
<file path=[Content_Types].xml><?xml version="1.0" encoding="utf-8"?>
<Types xmlns="http://schemas.openxmlformats.org/package/2006/content-types"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nnections+xml" PartName="/xl/connections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ans\Desktop\Locating-Emergency-Unit\src\main\resources\"/>
    </mc:Choice>
  </mc:AlternateContent>
  <xr:revisionPtr revIDLastSave="0" documentId="13_ncr:1_{721E38A7-5414-4ADA-98A8-387AA0CE3B15}" xr6:coauthVersionLast="47" xr6:coauthVersionMax="47" xr10:uidLastSave="{00000000-0000-0000-0000-000000000000}"/>
  <bookViews>
    <workbookView xWindow="0" yWindow="0" windowWidth="23040" windowHeight="12240" xr2:uid="{B0425872-B1EB-4BF5-A35E-D88ED5FD7BED}"/>
  </bookViews>
  <sheets>
    <sheet name="fire-incidents_1" sheetId="2" r:id="rId1"/>
  </sheets>
  <definedNames>
    <definedName name="ExternalData_1" localSheetId="0" hidden="1">'fire-incidents_1'!$A$1:$Q$468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7639D-9075-4FB3-916C-B5E6F0DB3134}" keepAlive="1" name="Query - fire-incidents_1" description="Connection to the 'fire-incidents_1' query in the workbook." type="5" refreshedVersion="8" background="1" saveData="1">
    <dbPr connection="Provider=Microsoft.Mashup.OleDb.1;Data Source=$Workbook$;Location=fire-incidents_1;Extended Properties=&quot;&quot;" command="SELECT * FROM [fire-incidents_1]"/>
  </connection>
</connections>
</file>

<file path=xl/sharedStrings.xml><?xml version="1.0" encoding="utf-8"?>
<sst xmlns="http://schemas.openxmlformats.org/spreadsheetml/2006/main" count="468557" uniqueCount="80480">
  <si>
    <t>alarmtime</t>
  </si>
  <si>
    <t>year</t>
  </si>
  <si>
    <t>incidentnum</t>
  </si>
  <si>
    <t>exp_no</t>
  </si>
  <si>
    <t>incidentcode</t>
  </si>
  <si>
    <t>incitypedesc</t>
  </si>
  <si>
    <t>indicentdesc</t>
  </si>
  <si>
    <t>majorcategory</t>
  </si>
  <si>
    <t>streetaddress</t>
  </si>
  <si>
    <t>mutl_aid</t>
  </si>
  <si>
    <t>station</t>
  </si>
  <si>
    <t>shift</t>
  </si>
  <si>
    <t>current_district</t>
  </si>
  <si>
    <t>current_fmz</t>
  </si>
  <si>
    <t>latitude</t>
  </si>
  <si>
    <t>longitude</t>
  </si>
  <si>
    <t>geopoint</t>
  </si>
  <si>
    <t>17-0004709</t>
  </si>
  <si>
    <t>Medical assist, assist EMS crew</t>
  </si>
  <si>
    <t>EMS</t>
  </si>
  <si>
    <t>108 SWISS LAKE DR</t>
  </si>
  <si>
    <t>N</t>
  </si>
  <si>
    <t>A</t>
  </si>
  <si>
    <t>005</t>
  </si>
  <si>
    <t>5B</t>
  </si>
  <si>
    <t>35.778777; -78.829423</t>
  </si>
  <si>
    <t>17-0004708</t>
  </si>
  <si>
    <t>EMS call, excluding vehicle accident with injury</t>
  </si>
  <si>
    <t>5077 SEARS FARM RD</t>
  </si>
  <si>
    <t>007</t>
  </si>
  <si>
    <t>7C</t>
  </si>
  <si>
    <t>35.798948; -78.880793</t>
  </si>
  <si>
    <t>17-0004702</t>
  </si>
  <si>
    <t>HazMat release investigation w/no HazMat</t>
  </si>
  <si>
    <t>GOOD INTENT</t>
  </si>
  <si>
    <t>GOODINTENT</t>
  </si>
  <si>
    <t>10110 GREEN LEVEL CHURCH RD</t>
  </si>
  <si>
    <t>008</t>
  </si>
  <si>
    <t>8C</t>
  </si>
  <si>
    <t>35.820615; -78.901049</t>
  </si>
  <si>
    <t>17-0004698</t>
  </si>
  <si>
    <t>Carbon monoxide detector activation, no CO</t>
  </si>
  <si>
    <t>FALSE ALARM</t>
  </si>
  <si>
    <t>FALSEALARM</t>
  </si>
  <si>
    <t>768 CRABTREE CROSSING PKWY</t>
  </si>
  <si>
    <t>B</t>
  </si>
  <si>
    <t>5A</t>
  </si>
  <si>
    <t>35.80051; -78.830895</t>
  </si>
  <si>
    <t>17-0004689</t>
  </si>
  <si>
    <t>Smoke detector activation, no fire - unintentional</t>
  </si>
  <si>
    <t>110 CORNING RD</t>
  </si>
  <si>
    <t>009</t>
  </si>
  <si>
    <t>9A</t>
  </si>
  <si>
    <t>35.752733; -78.736962</t>
  </si>
  <si>
    <t>17-0004683</t>
  </si>
  <si>
    <t>Extrication of victim(s) from vehicle</t>
  </si>
  <si>
    <t>RESCUE</t>
  </si>
  <si>
    <t>0 US 1 EXIT 96 RAMP SB</t>
  </si>
  <si>
    <t>35.762158; -78.74506</t>
  </si>
  <si>
    <t>17-0004677</t>
  </si>
  <si>
    <t>103 CENTER CT</t>
  </si>
  <si>
    <t>003</t>
  </si>
  <si>
    <t>3D</t>
  </si>
  <si>
    <t>35.760097; -78.795082</t>
  </si>
  <si>
    <t>17-0004675</t>
  </si>
  <si>
    <t>750 SE CARY PKWY</t>
  </si>
  <si>
    <t>3A</t>
  </si>
  <si>
    <t>35.749017; -78.774821</t>
  </si>
  <si>
    <t>17-0004670</t>
  </si>
  <si>
    <t>107 RIPLEY CT</t>
  </si>
  <si>
    <t>004</t>
  </si>
  <si>
    <t>4C</t>
  </si>
  <si>
    <t>35.773739; -78.821781</t>
  </si>
  <si>
    <t>17-0004656</t>
  </si>
  <si>
    <t>111 REALTORS WAY</t>
  </si>
  <si>
    <t>001</t>
  </si>
  <si>
    <t>1D</t>
  </si>
  <si>
    <t>35.8316; -78.774119</t>
  </si>
  <si>
    <t>17-0004655</t>
  </si>
  <si>
    <t>110 LOMOND LN</t>
  </si>
  <si>
    <t>3B</t>
  </si>
  <si>
    <t>35.730695; -78.776355</t>
  </si>
  <si>
    <t>17-0004648</t>
  </si>
  <si>
    <t>Water evacuation</t>
  </si>
  <si>
    <t>SERVICE</t>
  </si>
  <si>
    <t>103 LIONS GATE DR</t>
  </si>
  <si>
    <t>C</t>
  </si>
  <si>
    <t>3C</t>
  </si>
  <si>
    <t>35.72586; -78.792035</t>
  </si>
  <si>
    <t>17-0004641</t>
  </si>
  <si>
    <t>Good intent call, Other</t>
  </si>
  <si>
    <t>I 40 EB</t>
  </si>
  <si>
    <t>4</t>
  </si>
  <si>
    <t>1A</t>
  </si>
  <si>
    <t>35.831507; -78.763251</t>
  </si>
  <si>
    <t>17-0004639</t>
  </si>
  <si>
    <t>411 E DURHAM RD</t>
  </si>
  <si>
    <t>002</t>
  </si>
  <si>
    <t>2B</t>
  </si>
  <si>
    <t>35.790635; -78.772548</t>
  </si>
  <si>
    <t>17-0004638</t>
  </si>
  <si>
    <t>Motor vehicle accident with injuries</t>
  </si>
  <si>
    <t>OLD APEX RD</t>
  </si>
  <si>
    <t>35.771226; -78.807438</t>
  </si>
  <si>
    <t>17-0004626</t>
  </si>
  <si>
    <t>Search for person on land</t>
  </si>
  <si>
    <t>508 CATLIN RD</t>
  </si>
  <si>
    <t>5C</t>
  </si>
  <si>
    <t>35.7796; -78.873823</t>
  </si>
  <si>
    <t>17-0004624</t>
  </si>
  <si>
    <t>EXIT98</t>
  </si>
  <si>
    <t>35.737325; -78.792859</t>
  </si>
  <si>
    <t>17-0004623</t>
  </si>
  <si>
    <t>Motor Vehicle Accident with no injuries</t>
  </si>
  <si>
    <t>17-0004620</t>
  </si>
  <si>
    <t>5115 HIGHCROFT DR</t>
  </si>
  <si>
    <t>8B</t>
  </si>
  <si>
    <t>35.804063; -78.88542</t>
  </si>
  <si>
    <t>17-0004617</t>
  </si>
  <si>
    <t>5707 DILLARD DR</t>
  </si>
  <si>
    <t>35.755385; -78.743694</t>
  </si>
  <si>
    <t>17-0004613</t>
  </si>
  <si>
    <t>Smoke detector activation due to malfunction</t>
  </si>
  <si>
    <t>416 CROSSROADS BLVD</t>
  </si>
  <si>
    <t>35.760375; -78.73906</t>
  </si>
  <si>
    <t>17-0004612</t>
  </si>
  <si>
    <t>17-0004607</t>
  </si>
  <si>
    <t>668 LIPFORD DR</t>
  </si>
  <si>
    <t>10C</t>
  </si>
  <si>
    <t>35.835688; -78.918325</t>
  </si>
  <si>
    <t>17-0004605</t>
  </si>
  <si>
    <t>1108 MILLHOUS DR</t>
  </si>
  <si>
    <t>35.819416; -78.779995</t>
  </si>
  <si>
    <t>17-0004604</t>
  </si>
  <si>
    <t>I 40 WB</t>
  </si>
  <si>
    <t>MVFD</t>
  </si>
  <si>
    <t>35.840201; -78.781814</t>
  </si>
  <si>
    <t>17-0004587</t>
  </si>
  <si>
    <t>110 JOEL CT</t>
  </si>
  <si>
    <t>4D</t>
  </si>
  <si>
    <t>35.787251; -78.800913</t>
  </si>
  <si>
    <t>17-0004586</t>
  </si>
  <si>
    <t>Alarm system sounded due to malfunction</t>
  </si>
  <si>
    <t>3101 RISE DR</t>
  </si>
  <si>
    <t>2</t>
  </si>
  <si>
    <t>1C</t>
  </si>
  <si>
    <t>35.815588; -78.821066</t>
  </si>
  <si>
    <t>17-0004570</t>
  </si>
  <si>
    <t>804 ROCHELLE RD</t>
  </si>
  <si>
    <t>CSFD</t>
  </si>
  <si>
    <t>35.812156; -78.795908</t>
  </si>
  <si>
    <t>17-0004559</t>
  </si>
  <si>
    <t>2004 BOULDERSTONE WAY</t>
  </si>
  <si>
    <t>5D</t>
  </si>
  <si>
    <t>35.791467; -78.848515</t>
  </si>
  <si>
    <t>17-0004542</t>
  </si>
  <si>
    <t>1108 MANCHESTER DR</t>
  </si>
  <si>
    <t>35.770731; -78.751399</t>
  </si>
  <si>
    <t>17-0004536</t>
  </si>
  <si>
    <t>1105 SKYE LN</t>
  </si>
  <si>
    <t>35.742157; -78.76097</t>
  </si>
  <si>
    <t>17-0004534</t>
  </si>
  <si>
    <t>Detector activation, no fire - unintentional</t>
  </si>
  <si>
    <t>5020 ARCO ST</t>
  </si>
  <si>
    <t>7D</t>
  </si>
  <si>
    <t>35.833483; -78.881903</t>
  </si>
  <si>
    <t>17-0004533</t>
  </si>
  <si>
    <t>213 BRENDAN CHOICE</t>
  </si>
  <si>
    <t>35.75319; -78.788257</t>
  </si>
  <si>
    <t>17-0004532</t>
  </si>
  <si>
    <t>4314 FARM BROOK DR</t>
  </si>
  <si>
    <t>006</t>
  </si>
  <si>
    <t>6C</t>
  </si>
  <si>
    <t>35.700591; -78.797819</t>
  </si>
  <si>
    <t>17-0004531</t>
  </si>
  <si>
    <t>212 ABBEY VIEW WAY</t>
  </si>
  <si>
    <t>35.841838; -78.917229</t>
  </si>
  <si>
    <t>17-0004528</t>
  </si>
  <si>
    <t>Lock-in (if lock out , use 511 )</t>
  </si>
  <si>
    <t>120 AMIABLE LOOP</t>
  </si>
  <si>
    <t>35.772819; -78.877711</t>
  </si>
  <si>
    <t>17-0004521</t>
  </si>
  <si>
    <t>US 64 HWY</t>
  </si>
  <si>
    <t>35.74154; -78.809706</t>
  </si>
  <si>
    <t>17-0004515</t>
  </si>
  <si>
    <t>730 HORNCHURCH LOOP</t>
  </si>
  <si>
    <t>35.835451; -78.912807</t>
  </si>
  <si>
    <t>17-0004512</t>
  </si>
  <si>
    <t>Rescue, EMS incident, other</t>
  </si>
  <si>
    <t>916 BELHAVEN RD</t>
  </si>
  <si>
    <t>2D</t>
  </si>
  <si>
    <t>35.799742; -78.779705</t>
  </si>
  <si>
    <t>17-0004499</t>
  </si>
  <si>
    <t>Excessive heat, scorch burns with no ignition</t>
  </si>
  <si>
    <t>EXPLOSION/OVERPRESSURE</t>
  </si>
  <si>
    <t>FIRE</t>
  </si>
  <si>
    <t>200 HIGHLAND MANOR PL</t>
  </si>
  <si>
    <t>4A</t>
  </si>
  <si>
    <t>35.783582; -78.794406</t>
  </si>
  <si>
    <t>17-0004497</t>
  </si>
  <si>
    <t>208 WILDFELL TR</t>
  </si>
  <si>
    <t>35.81219; -78.814276</t>
  </si>
  <si>
    <t>17-0004493</t>
  </si>
  <si>
    <t>203 N HARRISON AV</t>
  </si>
  <si>
    <t>35.788206; -78.783397</t>
  </si>
  <si>
    <t>17-0004476</t>
  </si>
  <si>
    <t>Building fire</t>
  </si>
  <si>
    <t>STRUCTURE FIRE</t>
  </si>
  <si>
    <t>103 RAINBOW CT</t>
  </si>
  <si>
    <t>35.790051; -78.768907</t>
  </si>
  <si>
    <t>17-0004473</t>
  </si>
  <si>
    <t>Gas leak (natural gas or LPG)</t>
  </si>
  <si>
    <t>HAZARDOUS CONDITIONS</t>
  </si>
  <si>
    <t>HAZMAT</t>
  </si>
  <si>
    <t>113 QUEENSFERRY RD</t>
  </si>
  <si>
    <t>35.750659; -78.786039</t>
  </si>
  <si>
    <t>17-0004472</t>
  </si>
  <si>
    <t>104 LINDEMANS DR</t>
  </si>
  <si>
    <t>35.797549; -78.882597</t>
  </si>
  <si>
    <t>17-0004463</t>
  </si>
  <si>
    <t>Steam, Other gas mistaken for smoke, Other</t>
  </si>
  <si>
    <t>208 W JULES VERNE WAY</t>
  </si>
  <si>
    <t>4B</t>
  </si>
  <si>
    <t>35.750531; -78.808755</t>
  </si>
  <si>
    <t>17-0004460</t>
  </si>
  <si>
    <t>6590 TRYON RD</t>
  </si>
  <si>
    <t>35.743479; -78.765973</t>
  </si>
  <si>
    <t>17-0004457</t>
  </si>
  <si>
    <t>105 CONVENTION DR</t>
  </si>
  <si>
    <t>9D</t>
  </si>
  <si>
    <t>35.77602; -78.758833</t>
  </si>
  <si>
    <t>17-0004450</t>
  </si>
  <si>
    <t>1308 HAMPTON VALLEY RD</t>
  </si>
  <si>
    <t>9C</t>
  </si>
  <si>
    <t>35.764706; -78.775822</t>
  </si>
  <si>
    <t>17-0004449</t>
  </si>
  <si>
    <t>609 FINNBAR DR</t>
  </si>
  <si>
    <t>10A</t>
  </si>
  <si>
    <t>35.838726; -78.908988</t>
  </si>
  <si>
    <t>17-0004440</t>
  </si>
  <si>
    <t>2511 KILDAIRE FARM RD</t>
  </si>
  <si>
    <t>35.722878; -78.768493</t>
  </si>
  <si>
    <t>17-0004438</t>
  </si>
  <si>
    <t>2101 HIGH HOUSE RD</t>
  </si>
  <si>
    <t>35.789026; -78.851689</t>
  </si>
  <si>
    <t>17-0004435</t>
  </si>
  <si>
    <t>8921 HOLLY SPRINGS RD</t>
  </si>
  <si>
    <t>6B</t>
  </si>
  <si>
    <t>35.689871; -78.776939</t>
  </si>
  <si>
    <t>17-0004432</t>
  </si>
  <si>
    <t>Rescue or EMS standby</t>
  </si>
  <si>
    <t>3500 RECLAMATION RD</t>
  </si>
  <si>
    <t>APFD</t>
  </si>
  <si>
    <t>35.671439; -78.940573</t>
  </si>
  <si>
    <t>17-0004431</t>
  </si>
  <si>
    <t>1 QUALITY LN</t>
  </si>
  <si>
    <t>35.816934; -78.809037</t>
  </si>
  <si>
    <t>17-0004426</t>
  </si>
  <si>
    <t>1210 ALEXAN DR</t>
  </si>
  <si>
    <t>35.828593; -78.883386</t>
  </si>
  <si>
    <t>17-0004419</t>
  </si>
  <si>
    <t>Dispatched &amp; cancelled en route</t>
  </si>
  <si>
    <t>AVIATION PKWY TO I 540 RAMP</t>
  </si>
  <si>
    <t>14A</t>
  </si>
  <si>
    <t>35.891957; -78.813632</t>
  </si>
  <si>
    <t>17-0004415</t>
  </si>
  <si>
    <t>204 SLATE BLUE PL</t>
  </si>
  <si>
    <t>8D</t>
  </si>
  <si>
    <t>35.821446; -78.909952</t>
  </si>
  <si>
    <t>17-0004412</t>
  </si>
  <si>
    <t>191 CRESCENTCOMMONS DR</t>
  </si>
  <si>
    <t>35.735461; -78.783586</t>
  </si>
  <si>
    <t>17-0004404</t>
  </si>
  <si>
    <t>10107 RESIDENT CIR</t>
  </si>
  <si>
    <t>35.822482; -78.898637</t>
  </si>
  <si>
    <t>17-0004403</t>
  </si>
  <si>
    <t>219 HEIDINGER DR</t>
  </si>
  <si>
    <t>35.750491; -78.769762</t>
  </si>
  <si>
    <t>17-0004396</t>
  </si>
  <si>
    <t>Smoke or odor removal</t>
  </si>
  <si>
    <t>103 TERRACE DR</t>
  </si>
  <si>
    <t>35.789669; -78.771059</t>
  </si>
  <si>
    <t>17-0004388</t>
  </si>
  <si>
    <t>Outside rubbish, trash or waste fire</t>
  </si>
  <si>
    <t>RUBBISH FIRE</t>
  </si>
  <si>
    <t>203 S LAKE ST</t>
  </si>
  <si>
    <t>35.789057; -78.76628</t>
  </si>
  <si>
    <t>17-0004385</t>
  </si>
  <si>
    <t>7908 SMITH RD</t>
  </si>
  <si>
    <t>FWFD</t>
  </si>
  <si>
    <t>35.703876; -78.805565</t>
  </si>
  <si>
    <t>17-0004382</t>
  </si>
  <si>
    <t>1289 KILDAIRE FARM RD</t>
  </si>
  <si>
    <t>35.762795; -78.782401</t>
  </si>
  <si>
    <t>17-0004378</t>
  </si>
  <si>
    <t>760 SE CARY PKWY</t>
  </si>
  <si>
    <t>17-0004367</t>
  </si>
  <si>
    <t>LAKE PINE DR</t>
  </si>
  <si>
    <t>35.768322; -78.797743</t>
  </si>
  <si>
    <t>17-0004360</t>
  </si>
  <si>
    <t>200 WEATHER RIDGE LN</t>
  </si>
  <si>
    <t>35.79157; -78.808596</t>
  </si>
  <si>
    <t>17-0004359</t>
  </si>
  <si>
    <t>1306 ALSTON FOREST DR</t>
  </si>
  <si>
    <t>35.841106; -78.896738</t>
  </si>
  <si>
    <t>17-0004342</t>
  </si>
  <si>
    <t>1000 EVANS RD</t>
  </si>
  <si>
    <t>35.802238; -78.793524</t>
  </si>
  <si>
    <t>17-0004337</t>
  </si>
  <si>
    <t>307 TATE ST</t>
  </si>
  <si>
    <t>2A</t>
  </si>
  <si>
    <t>35.787511; -78.762205</t>
  </si>
  <si>
    <t>17-0004335</t>
  </si>
  <si>
    <t>146 SWAN QUARTER DR</t>
  </si>
  <si>
    <t>35.772628; -78.854012</t>
  </si>
  <si>
    <t>17-0004328</t>
  </si>
  <si>
    <t>600 WESTON PKWY</t>
  </si>
  <si>
    <t>35.829453; -78.771696</t>
  </si>
  <si>
    <t>17-0004327</t>
  </si>
  <si>
    <t>Water or steam leak</t>
  </si>
  <si>
    <t>350 ASHVILLE AV</t>
  </si>
  <si>
    <t>35.739038; -78.786812</t>
  </si>
  <si>
    <t>17-0004318</t>
  </si>
  <si>
    <t>108 WYATTS POND LN</t>
  </si>
  <si>
    <t>1B</t>
  </si>
  <si>
    <t>35.811304; -78.777649</t>
  </si>
  <si>
    <t>17-0004314</t>
  </si>
  <si>
    <t>301 KILDAIRE WOODS DR</t>
  </si>
  <si>
    <t>35.76625; -78.778785</t>
  </si>
  <si>
    <t>17-0004308</t>
  </si>
  <si>
    <t>17-0004305</t>
  </si>
  <si>
    <t>Cooking fire, confined to container</t>
  </si>
  <si>
    <t>205 OLIVET LOOP</t>
  </si>
  <si>
    <t>35.862344; -78.898668</t>
  </si>
  <si>
    <t>17-0004301</t>
  </si>
  <si>
    <t>17-0004297</t>
  </si>
  <si>
    <t>Smoke Detector Activation, change/ faulty battery</t>
  </si>
  <si>
    <t>717 MOUNTAIN PINE DR</t>
  </si>
  <si>
    <t>35.833014; -78.912605</t>
  </si>
  <si>
    <t>17-0004296</t>
  </si>
  <si>
    <t>1273 NW MAYNARD RD</t>
  </si>
  <si>
    <t>35.78551; -78.812146</t>
  </si>
  <si>
    <t>17-0004288</t>
  </si>
  <si>
    <t>201 HARRISON OAKS BLVD</t>
  </si>
  <si>
    <t>35.833188; -78.771213</t>
  </si>
  <si>
    <t>17-0004286</t>
  </si>
  <si>
    <t>Alarm system activation, no fire - unintentional</t>
  </si>
  <si>
    <t>15000 HINDSIGHT DR</t>
  </si>
  <si>
    <t>35.828035; -78.881801</t>
  </si>
  <si>
    <t>17-0004284</t>
  </si>
  <si>
    <t>2602 PICKETT BRANCH RD</t>
  </si>
  <si>
    <t>35.856512; -78.896932</t>
  </si>
  <si>
    <t>17-0004281</t>
  </si>
  <si>
    <t>0 NC55 NC540 HWY</t>
  </si>
  <si>
    <t>35.840622; -78.886549</t>
  </si>
  <si>
    <t>17-0004278</t>
  </si>
  <si>
    <t>17-0004271</t>
  </si>
  <si>
    <t>923 PONY CLUB CIR</t>
  </si>
  <si>
    <t>35.819097; -78.899015</t>
  </si>
  <si>
    <t>17-0004268</t>
  </si>
  <si>
    <t>7870 CHAPEL HILL RD</t>
  </si>
  <si>
    <t>35.796439; -78.761706</t>
  </si>
  <si>
    <t>17-0004250</t>
  </si>
  <si>
    <t>17001 SEARSTONE DR</t>
  </si>
  <si>
    <t>35.788589; -78.844919</t>
  </si>
  <si>
    <t>17-0004248</t>
  </si>
  <si>
    <t>516 BUHRSTONE MILL DR</t>
  </si>
  <si>
    <t>35.818909; -78.897374</t>
  </si>
  <si>
    <t>17-0004240</t>
  </si>
  <si>
    <t>Outside equipment fire</t>
  </si>
  <si>
    <t>101 KILLINGSWORTH DR</t>
  </si>
  <si>
    <t>6D</t>
  </si>
  <si>
    <t>35.713603; -78.80608</t>
  </si>
  <si>
    <t>17-0004236</t>
  </si>
  <si>
    <t>1236 JENKS CARPENTER RD</t>
  </si>
  <si>
    <t>35.777057; -78.8596</t>
  </si>
  <si>
    <t>17-0004234</t>
  </si>
  <si>
    <t>109 BOLDLEAF CT</t>
  </si>
  <si>
    <t>35.800744; -78.786919</t>
  </si>
  <si>
    <t>17-0004227</t>
  </si>
  <si>
    <t>822 ENDHAVEN PL</t>
  </si>
  <si>
    <t>35.825968; -78.916611</t>
  </si>
  <si>
    <t>17-0004216</t>
  </si>
  <si>
    <t>801 BASS PRO LN</t>
  </si>
  <si>
    <t>35.83033; -78.771052</t>
  </si>
  <si>
    <t>17-0004199</t>
  </si>
  <si>
    <t>848 SE MAYNARD RD</t>
  </si>
  <si>
    <t>35.773851; -78.759312</t>
  </si>
  <si>
    <t>17-0004195</t>
  </si>
  <si>
    <t>300 E PARK ST</t>
  </si>
  <si>
    <t>35.784678; -78.775261</t>
  </si>
  <si>
    <t>17-0004194</t>
  </si>
  <si>
    <t>120 MAURY ODELL PL</t>
  </si>
  <si>
    <t>35.781024; -78.825372</t>
  </si>
  <si>
    <t>17-0004192</t>
  </si>
  <si>
    <t>1200 CRESCENT GREEN</t>
  </si>
  <si>
    <t>35.733153; -78.782952</t>
  </si>
  <si>
    <t>17-0004183</t>
  </si>
  <si>
    <t>1050 CRESCENT GREEN</t>
  </si>
  <si>
    <t>35.733696; -78.779615</t>
  </si>
  <si>
    <t>17-0004175</t>
  </si>
  <si>
    <t>9216 GREEN LEVEL CHURCH RD</t>
  </si>
  <si>
    <t>35.800422; -78.9005</t>
  </si>
  <si>
    <t>17-0004168</t>
  </si>
  <si>
    <t>114 CONNORS CIR</t>
  </si>
  <si>
    <t>35.753503; -78.778887</t>
  </si>
  <si>
    <t>17-0004158</t>
  </si>
  <si>
    <t>811 PINELAND DR</t>
  </si>
  <si>
    <t>35.77159; -78.800143</t>
  </si>
  <si>
    <t>17-0004121</t>
  </si>
  <si>
    <t>2900 REGENCY PKWY</t>
  </si>
  <si>
    <t>35.732173; -78.788515</t>
  </si>
  <si>
    <t>17-0004119</t>
  </si>
  <si>
    <t>702 EDGEMORE AV</t>
  </si>
  <si>
    <t>35.798233; -78.879223</t>
  </si>
  <si>
    <t>17-0004109</t>
  </si>
  <si>
    <t>0 I540 AVIATION PKWY</t>
  </si>
  <si>
    <t>1</t>
  </si>
  <si>
    <t>17-0004107</t>
  </si>
  <si>
    <t>504 PANORAMA PARK PL</t>
  </si>
  <si>
    <t>35.843887; -78.904799</t>
  </si>
  <si>
    <t>17-0004106</t>
  </si>
  <si>
    <t>1118 SE MAYNARD RD</t>
  </si>
  <si>
    <t>35.782239; -78.763704</t>
  </si>
  <si>
    <t>17-0004103</t>
  </si>
  <si>
    <t>17-0004102</t>
  </si>
  <si>
    <t>110 PRESTON EXECUTIVE DR</t>
  </si>
  <si>
    <t>35.791988; -78.826799</t>
  </si>
  <si>
    <t>17-0004098</t>
  </si>
  <si>
    <t>600 RESEARCH DR</t>
  </si>
  <si>
    <t>35.822539; -78.762236</t>
  </si>
  <si>
    <t>17-0004094</t>
  </si>
  <si>
    <t>TEN TEN RD</t>
  </si>
  <si>
    <t>35.703294; -78.794309</t>
  </si>
  <si>
    <t>17-0004092</t>
  </si>
  <si>
    <t>KILDAIRE FARM RD</t>
  </si>
  <si>
    <t>35.686102; -78.797154</t>
  </si>
  <si>
    <t>17-0004088</t>
  </si>
  <si>
    <t>MCCRIMMON PKWY</t>
  </si>
  <si>
    <t>35.832734; -78.861854</t>
  </si>
  <si>
    <t>17-0004086</t>
  </si>
  <si>
    <t>102 RED FIELD ST</t>
  </si>
  <si>
    <t>35.771604; -78.827415</t>
  </si>
  <si>
    <t>17-0004082</t>
  </si>
  <si>
    <t>4122 SYKES ST</t>
  </si>
  <si>
    <t>35.806013; -78.88454</t>
  </si>
  <si>
    <t>17-0004075</t>
  </si>
  <si>
    <t>105 WENDY CT</t>
  </si>
  <si>
    <t>35.768004; -78.791994</t>
  </si>
  <si>
    <t>17-0004073</t>
  </si>
  <si>
    <t>Removal of victim(s) from stalled elevator</t>
  </si>
  <si>
    <t>400 REGENCY FOREST DR</t>
  </si>
  <si>
    <t>35.734134; -78.794811</t>
  </si>
  <si>
    <t>17-0004063</t>
  </si>
  <si>
    <t>270 GRANDE HEIGHTS DR</t>
  </si>
  <si>
    <t>35.804716; -78.780568</t>
  </si>
  <si>
    <t>17-0004061</t>
  </si>
  <si>
    <t>604 ROLLING SPRINGS DR</t>
  </si>
  <si>
    <t>35.815629; -78.919538</t>
  </si>
  <si>
    <t>17-0004056</t>
  </si>
  <si>
    <t>TATE ST</t>
  </si>
  <si>
    <t>35.788471; -78.760606</t>
  </si>
  <si>
    <t>17-0004048</t>
  </si>
  <si>
    <t>17-0004035</t>
  </si>
  <si>
    <t>108 NORMANDALE DR</t>
  </si>
  <si>
    <t>35.770402; -78.813731</t>
  </si>
  <si>
    <t>17-0004031</t>
  </si>
  <si>
    <t>8003 REGENCY PKWY</t>
  </si>
  <si>
    <t>35.729027; -78.795969</t>
  </si>
  <si>
    <t>17-0004021</t>
  </si>
  <si>
    <t>529 CLARENBRIDGE DR</t>
  </si>
  <si>
    <t>35.837041; -78.916835</t>
  </si>
  <si>
    <t>17-0004020</t>
  </si>
  <si>
    <t>17-0004005</t>
  </si>
  <si>
    <t>110 CASTLE BAY CT</t>
  </si>
  <si>
    <t>35.758193; -78.824646</t>
  </si>
  <si>
    <t>17-0004002</t>
  </si>
  <si>
    <t>3900 PERNEY CT</t>
  </si>
  <si>
    <t>35.684444; -78.800594</t>
  </si>
  <si>
    <t>17-0003997</t>
  </si>
  <si>
    <t>509 FRONT RIDGE DR</t>
  </si>
  <si>
    <t>7A</t>
  </si>
  <si>
    <t>35.829482; -78.844591</t>
  </si>
  <si>
    <t>17-0003995</t>
  </si>
  <si>
    <t>930 HIGH HOUSE RD</t>
  </si>
  <si>
    <t>35.788691; -78.826873</t>
  </si>
  <si>
    <t>17-0003987</t>
  </si>
  <si>
    <t>N WALKER ST</t>
  </si>
  <si>
    <t>35.788221; -78.778646</t>
  </si>
  <si>
    <t>17-0003986</t>
  </si>
  <si>
    <t>504 E DYNASTY DR</t>
  </si>
  <si>
    <t>35.80737; -78.774793</t>
  </si>
  <si>
    <t>17-0003985</t>
  </si>
  <si>
    <t>701 MODENA DR</t>
  </si>
  <si>
    <t>35.767692; -78.839357</t>
  </si>
  <si>
    <t>17-0003964</t>
  </si>
  <si>
    <t>Sprinkler activation due to malfunction</t>
  </si>
  <si>
    <t>17-0003959</t>
  </si>
  <si>
    <t>Overheated motor</t>
  </si>
  <si>
    <t>OTHERHAZAR</t>
  </si>
  <si>
    <t>202 BILLINGRATH TURN LN</t>
  </si>
  <si>
    <t>35.76924; -78.856677</t>
  </si>
  <si>
    <t>17-0003949</t>
  </si>
  <si>
    <t>118 PARMALEE CT</t>
  </si>
  <si>
    <t>35.806949; -78.860627</t>
  </si>
  <si>
    <t>17-0003937</t>
  </si>
  <si>
    <t>System malfunction, Other</t>
  </si>
  <si>
    <t>2861 JONES FRANKLIN RD</t>
  </si>
  <si>
    <t>9B</t>
  </si>
  <si>
    <t>35.743505; -78.738373</t>
  </si>
  <si>
    <t>17-0003934</t>
  </si>
  <si>
    <t>312 BAY DR</t>
  </si>
  <si>
    <t>35.760371; -78.764138</t>
  </si>
  <si>
    <t>17-0003933</t>
  </si>
  <si>
    <t>2010 KILDAIRE FARM RD</t>
  </si>
  <si>
    <t>35.737272; -78.782166</t>
  </si>
  <si>
    <t>17-0003929</t>
  </si>
  <si>
    <t>8716 FORESTER LN</t>
  </si>
  <si>
    <t>12A</t>
  </si>
  <si>
    <t>35.66954; -78.74878</t>
  </si>
  <si>
    <t>17-0003914</t>
  </si>
  <si>
    <t>103 CANDACE PL</t>
  </si>
  <si>
    <t>35.775827; -78.804279</t>
  </si>
  <si>
    <t>17-0003912</t>
  </si>
  <si>
    <t>17-0003909</t>
  </si>
  <si>
    <t>105 LAKE BRANDT DR</t>
  </si>
  <si>
    <t>7B</t>
  </si>
  <si>
    <t>35.814392; -78.859063</t>
  </si>
  <si>
    <t>17-0003904</t>
  </si>
  <si>
    <t>1505 LILY CREEK DR</t>
  </si>
  <si>
    <t>35.700006; -78.791259</t>
  </si>
  <si>
    <t>17-0003902</t>
  </si>
  <si>
    <t>622 WAKEHURST DR</t>
  </si>
  <si>
    <t>35.768187; -78.862413</t>
  </si>
  <si>
    <t>17-0003879</t>
  </si>
  <si>
    <t>MVA/No Patient Care provided by Cary FD personnel</t>
  </si>
  <si>
    <t>2106 KILDAIRE FARM RD</t>
  </si>
  <si>
    <t>35.737399; -78.779793</t>
  </si>
  <si>
    <t>17-0003878</t>
  </si>
  <si>
    <t>2021 HERITAGE PINES DR</t>
  </si>
  <si>
    <t>35.809402; -78.867706</t>
  </si>
  <si>
    <t>17-0003871</t>
  </si>
  <si>
    <t>719 NORTHAMPTON DR</t>
  </si>
  <si>
    <t>35.796228; -78.781232</t>
  </si>
  <si>
    <t>17-0003862</t>
  </si>
  <si>
    <t>213 LIFESON WAY</t>
  </si>
  <si>
    <t>35.84008; -78.913845</t>
  </si>
  <si>
    <t>17-0003858</t>
  </si>
  <si>
    <t>2210 STEPHENS RD</t>
  </si>
  <si>
    <t>35.752634; -78.75533</t>
  </si>
  <si>
    <t>17-0003852</t>
  </si>
  <si>
    <t>Special outside fire, Other</t>
  </si>
  <si>
    <t>5341 CAMBRIDGESHIRE LOOP</t>
  </si>
  <si>
    <t>35.808816; -78.88629</t>
  </si>
  <si>
    <t>17-0003844</t>
  </si>
  <si>
    <t>302 CHATSWORTH ST</t>
  </si>
  <si>
    <t>35.768306; -78.826478</t>
  </si>
  <si>
    <t>17-0003839</t>
  </si>
  <si>
    <t>1904 NW MAYNARD RD</t>
  </si>
  <si>
    <t>35.798889; -78.79495</t>
  </si>
  <si>
    <t>17-0003834</t>
  </si>
  <si>
    <t>103 JAMIE CT</t>
  </si>
  <si>
    <t>35.768938; -78.74679</t>
  </si>
  <si>
    <t>17-0003831</t>
  </si>
  <si>
    <t>111 W PARK ST</t>
  </si>
  <si>
    <t>35.784828; -78.782274</t>
  </si>
  <si>
    <t>17-0003819</t>
  </si>
  <si>
    <t>17-0003815</t>
  </si>
  <si>
    <t>103 BRADWYCK DR</t>
  </si>
  <si>
    <t>35.781847; -78.844656</t>
  </si>
  <si>
    <t>17-0003814</t>
  </si>
  <si>
    <t>500 CAITBOO AV</t>
  </si>
  <si>
    <t>35.756961; -78.736004</t>
  </si>
  <si>
    <t>17-0003804</t>
  </si>
  <si>
    <t>Lock-out</t>
  </si>
  <si>
    <t>103 FLORA SPRINGS DR</t>
  </si>
  <si>
    <t>35.793809; -78.878792</t>
  </si>
  <si>
    <t>17-0003802</t>
  </si>
  <si>
    <t>827 SPARTACUS CT</t>
  </si>
  <si>
    <t>35.740021; -78.754772</t>
  </si>
  <si>
    <t>17-0003800</t>
  </si>
  <si>
    <t>202 GLASGOW RD</t>
  </si>
  <si>
    <t>35.746426; -78.785242</t>
  </si>
  <si>
    <t>17-0003789</t>
  </si>
  <si>
    <t>2501 AERIAL CENTER PKWY</t>
  </si>
  <si>
    <t>14C</t>
  </si>
  <si>
    <t>35.855406; -78.815526</t>
  </si>
  <si>
    <t>17-0005627</t>
  </si>
  <si>
    <t>17-0005626</t>
  </si>
  <si>
    <t>4600 WEST LAKE RD</t>
  </si>
  <si>
    <t>35.660167; -78.760507</t>
  </si>
  <si>
    <t>17-0005623</t>
  </si>
  <si>
    <t>101 KORBEL PL</t>
  </si>
  <si>
    <t>35.7669; -78.823481</t>
  </si>
  <si>
    <t>17-0005618</t>
  </si>
  <si>
    <t>No Incident found on arrival at dispatch address</t>
  </si>
  <si>
    <t>100 REGENCY FOREST DR</t>
  </si>
  <si>
    <t>35.731823; -78.792323</t>
  </si>
  <si>
    <t>17-0005615</t>
  </si>
  <si>
    <t>201 WESTHIGH ST</t>
  </si>
  <si>
    <t>35.765622; -78.832249</t>
  </si>
  <si>
    <t>17-0005610</t>
  </si>
  <si>
    <t>1722 WALNUT ST</t>
  </si>
  <si>
    <t>35.761767; -78.747819</t>
  </si>
  <si>
    <t>17-0005608</t>
  </si>
  <si>
    <t>114 BECKFORD RD</t>
  </si>
  <si>
    <t>35.695145; -78.792282</t>
  </si>
  <si>
    <t>17-0005606</t>
  </si>
  <si>
    <t>1020 BRADFORD PLAZA WAY</t>
  </si>
  <si>
    <t>35.79325; -78.845578</t>
  </si>
  <si>
    <t>17-0005605</t>
  </si>
  <si>
    <t>17-0005604</t>
  </si>
  <si>
    <t>3434 KILDAIRE FARM RD</t>
  </si>
  <si>
    <t>35.705921; -78.795589</t>
  </si>
  <si>
    <t>17-0005603</t>
  </si>
  <si>
    <t>Electrical  wiring/equipment problem, Other</t>
  </si>
  <si>
    <t>204 HYDE PARK CT</t>
  </si>
  <si>
    <t>35.805352; -78.776866</t>
  </si>
  <si>
    <t>17-0005593</t>
  </si>
  <si>
    <t>313 NORTHLANDS DR</t>
  </si>
  <si>
    <t>35.823256; -78.906105</t>
  </si>
  <si>
    <t>17-0005580</t>
  </si>
  <si>
    <t>3000 GLENHOPE CT</t>
  </si>
  <si>
    <t>35.776289; -78.785129</t>
  </si>
  <si>
    <t>17-0005574</t>
  </si>
  <si>
    <t>2021 WALNUT ST</t>
  </si>
  <si>
    <t>35.75815; -78.739404</t>
  </si>
  <si>
    <t>17-0005570</t>
  </si>
  <si>
    <t>1206 W CHATHAM ST</t>
  </si>
  <si>
    <t>35.771768; -78.808975</t>
  </si>
  <si>
    <t>17-0005562</t>
  </si>
  <si>
    <t>312 KNOTTS VALLEY LN</t>
  </si>
  <si>
    <t>35.807205; -78.868317</t>
  </si>
  <si>
    <t>17-0005560</t>
  </si>
  <si>
    <t>204 BARCLADINE CT</t>
  </si>
  <si>
    <t>35.752115; -78.82048</t>
  </si>
  <si>
    <t>17-0005555</t>
  </si>
  <si>
    <t>305 DEVONHALL LN</t>
  </si>
  <si>
    <t>35.709391; -78.800633</t>
  </si>
  <si>
    <t>17-0005548</t>
  </si>
  <si>
    <t>231 ADAMS ST</t>
  </si>
  <si>
    <t>35.791593; -78.785796</t>
  </si>
  <si>
    <t>17-0005545</t>
  </si>
  <si>
    <t>17-0005543</t>
  </si>
  <si>
    <t>470 PANORAMA VIEW LOOP</t>
  </si>
  <si>
    <t>35.848912; -78.900811</t>
  </si>
  <si>
    <t>17-0005540</t>
  </si>
  <si>
    <t>MORRISVILLE PKWY</t>
  </si>
  <si>
    <t>35.803858; -78.906046</t>
  </si>
  <si>
    <t>17-0005530</t>
  </si>
  <si>
    <t>9218 CITADEL CREEK LN</t>
  </si>
  <si>
    <t>35.862611; -78.895957</t>
  </si>
  <si>
    <t>17-0005528</t>
  </si>
  <si>
    <t>5121 ROSWELLCREST CT</t>
  </si>
  <si>
    <t>35.657177; -78.762823</t>
  </si>
  <si>
    <t>17-0005527</t>
  </si>
  <si>
    <t>Smoke scare, odor of smoke</t>
  </si>
  <si>
    <t>1532 DOMINION OAK CIR</t>
  </si>
  <si>
    <t>35.849825; -78.892932</t>
  </si>
  <si>
    <t>17-0005523</t>
  </si>
  <si>
    <t>Lightning strike (no fire)</t>
  </si>
  <si>
    <t>SEVERE WEATHER</t>
  </si>
  <si>
    <t>SEVERE</t>
  </si>
  <si>
    <t>10820 PENNY RD</t>
  </si>
  <si>
    <t>3</t>
  </si>
  <si>
    <t>35.717377; -78.795527</t>
  </si>
  <si>
    <t>17-0005520</t>
  </si>
  <si>
    <t>518 CRANBORNE LN</t>
  </si>
  <si>
    <t>35.78077; -78.863269</t>
  </si>
  <si>
    <t>17-0005517</t>
  </si>
  <si>
    <t>402 WALCOTT WAY</t>
  </si>
  <si>
    <t>35.812521; -78.856604</t>
  </si>
  <si>
    <t>17-0005509</t>
  </si>
  <si>
    <t>Heat from short circuit (wiring), defective/worn</t>
  </si>
  <si>
    <t>2003 CLYDE BANK CT</t>
  </si>
  <si>
    <t>35.755948; -78.779015</t>
  </si>
  <si>
    <t>17-0005495</t>
  </si>
  <si>
    <t>300 HOWLAND AV</t>
  </si>
  <si>
    <t>35.788236; -78.799023</t>
  </si>
  <si>
    <t>17-0005491</t>
  </si>
  <si>
    <t>701 WELLBROOK STATION RD</t>
  </si>
  <si>
    <t>35.806395; -78.915264</t>
  </si>
  <si>
    <t>17-0005483</t>
  </si>
  <si>
    <t>1803 N HARRISON AV</t>
  </si>
  <si>
    <t>35.829339; -78.769638</t>
  </si>
  <si>
    <t>17-0005474</t>
  </si>
  <si>
    <t>1105 WALNUT ST</t>
  </si>
  <si>
    <t>17-0005473</t>
  </si>
  <si>
    <t>1405 KINGSTON RIDGE RD</t>
  </si>
  <si>
    <t>35.757449; -78.758821</t>
  </si>
  <si>
    <t>17-0005469</t>
  </si>
  <si>
    <t>2525 RIDGEMONT HILL RD</t>
  </si>
  <si>
    <t>35.795604; -78.816291</t>
  </si>
  <si>
    <t>17-0005468</t>
  </si>
  <si>
    <t>NE MAYNARD RD</t>
  </si>
  <si>
    <t>35.80259; -78.782964</t>
  </si>
  <si>
    <t>17-0005465</t>
  </si>
  <si>
    <t>150 METRO PARK DR</t>
  </si>
  <si>
    <t>17-0005462</t>
  </si>
  <si>
    <t>17-0005434</t>
  </si>
  <si>
    <t>503 WHITEHALL WAY</t>
  </si>
  <si>
    <t>35.770802; -78.74587</t>
  </si>
  <si>
    <t>17-0005430</t>
  </si>
  <si>
    <t>1015 VENTNOR PL</t>
  </si>
  <si>
    <t>35.828809; -78.916426</t>
  </si>
  <si>
    <t>17-0005409</t>
  </si>
  <si>
    <t>1012 INDIGO RIDGE PL</t>
  </si>
  <si>
    <t>35.805889; -78.900661</t>
  </si>
  <si>
    <t>17-0005394</t>
  </si>
  <si>
    <t>208 WILLESDEN DR</t>
  </si>
  <si>
    <t>35.829777; -78.783873</t>
  </si>
  <si>
    <t>17-0005376</t>
  </si>
  <si>
    <t>2700 SLATER RD</t>
  </si>
  <si>
    <t>35.85959; -78.821186</t>
  </si>
  <si>
    <t>17-0005375</t>
  </si>
  <si>
    <t>533 HICKORYWOOD BLVD</t>
  </si>
  <si>
    <t>35.79351; -78.856368</t>
  </si>
  <si>
    <t>17-0005367</t>
  </si>
  <si>
    <t>537 TOMKINS LOOP</t>
  </si>
  <si>
    <t>35.841807; -78.912809</t>
  </si>
  <si>
    <t>17-0005357</t>
  </si>
  <si>
    <t>1407 GLENWATER DR</t>
  </si>
  <si>
    <t>35.81847; -78.898285</t>
  </si>
  <si>
    <t>17-0005341</t>
  </si>
  <si>
    <t>2609 PINK ACRES ST</t>
  </si>
  <si>
    <t>35.746261; -78.755889</t>
  </si>
  <si>
    <t>17-0005339</t>
  </si>
  <si>
    <t>219 WALDO ST</t>
  </si>
  <si>
    <t>35.786907; -78.77711</t>
  </si>
  <si>
    <t>17-0005338</t>
  </si>
  <si>
    <t>214 CALLUM PL</t>
  </si>
  <si>
    <t>35.832066; -78.913861</t>
  </si>
  <si>
    <t>17-0005333</t>
  </si>
  <si>
    <t>412 CHARLES CT</t>
  </si>
  <si>
    <t>35.782676; -78.792631</t>
  </si>
  <si>
    <t>17-0005328</t>
  </si>
  <si>
    <t>201 ASHVILLE AV</t>
  </si>
  <si>
    <t>35.739254; -78.784317</t>
  </si>
  <si>
    <t>17-0005327</t>
  </si>
  <si>
    <t>110 CREST RD</t>
  </si>
  <si>
    <t>35.786692; -78.795655</t>
  </si>
  <si>
    <t>17-0005296</t>
  </si>
  <si>
    <t>17-0005283</t>
  </si>
  <si>
    <t>1111 SE MAYNARD RD</t>
  </si>
  <si>
    <t>35.780649; -78.765697</t>
  </si>
  <si>
    <t>17-0005281</t>
  </si>
  <si>
    <t>Heat detector activation due to malfunction</t>
  </si>
  <si>
    <t>10900 PENNY RD</t>
  </si>
  <si>
    <t>35.717106; -78.797784</t>
  </si>
  <si>
    <t>17-0005277</t>
  </si>
  <si>
    <t>17-0005265</t>
  </si>
  <si>
    <t>17-0005264</t>
  </si>
  <si>
    <t>11000 REGENCY PKWY</t>
  </si>
  <si>
    <t>35.72939; -78.79954</t>
  </si>
  <si>
    <t>17-0005254</t>
  </si>
  <si>
    <t>403 HARLON DR</t>
  </si>
  <si>
    <t>35.770821; -78.744992</t>
  </si>
  <si>
    <t>17-0005253</t>
  </si>
  <si>
    <t>120 WILKINSON AV</t>
  </si>
  <si>
    <t>35.789466; -78.779496</t>
  </si>
  <si>
    <t>17-0005246</t>
  </si>
  <si>
    <t>0 US 64 TO US 1 RAMP</t>
  </si>
  <si>
    <t>17-0005220</t>
  </si>
  <si>
    <t>2616 IVEYSPRINGS CT</t>
  </si>
  <si>
    <t>35.66156; -78.756312</t>
  </si>
  <si>
    <t>17-0005217</t>
  </si>
  <si>
    <t>102 BELL VISTA DR</t>
  </si>
  <si>
    <t>35.811231; -78.798864</t>
  </si>
  <si>
    <t>17-0005216</t>
  </si>
  <si>
    <t>519 RYAN RD</t>
  </si>
  <si>
    <t>35.779306; -78.767286</t>
  </si>
  <si>
    <t>17-0005214</t>
  </si>
  <si>
    <t>203 GRAY ST</t>
  </si>
  <si>
    <t>35.792441; -78.783467</t>
  </si>
  <si>
    <t>17-0005212</t>
  </si>
  <si>
    <t>Dumpster or other outside trash receptacle fire</t>
  </si>
  <si>
    <t>299 METRO PARK DR</t>
  </si>
  <si>
    <t>35.785411; -78.82921</t>
  </si>
  <si>
    <t>17-0005210</t>
  </si>
  <si>
    <t>504 FINNBAR DR</t>
  </si>
  <si>
    <t>35.840758; -78.907468</t>
  </si>
  <si>
    <t>17-0005206</t>
  </si>
  <si>
    <t>1025 IVY LN</t>
  </si>
  <si>
    <t>35.774444; -78.753511</t>
  </si>
  <si>
    <t>17-0005203</t>
  </si>
  <si>
    <t>HIGH HOUSE RD</t>
  </si>
  <si>
    <t>35.785683; -78.821506</t>
  </si>
  <si>
    <t>17-0005201</t>
  </si>
  <si>
    <t>107 WINDBYRNE DR</t>
  </si>
  <si>
    <t>35.815955; -78.796036</t>
  </si>
  <si>
    <t>17-0005192</t>
  </si>
  <si>
    <t>17-0005172</t>
  </si>
  <si>
    <t>1298 BUCK JONES RD</t>
  </si>
  <si>
    <t>35.765905; -78.742717</t>
  </si>
  <si>
    <t>17-0005169</t>
  </si>
  <si>
    <t>105 SPRINGSET DR</t>
  </si>
  <si>
    <t>35.802633; -78.773402</t>
  </si>
  <si>
    <t>17-0005165</t>
  </si>
  <si>
    <t>1401 PINEY PLAINS RD</t>
  </si>
  <si>
    <t>35.75893; -78.744323</t>
  </si>
  <si>
    <t>17-0005158</t>
  </si>
  <si>
    <t>Unauthorized burning</t>
  </si>
  <si>
    <t>136 SKIPWYTH CIR</t>
  </si>
  <si>
    <t>35.820923; -78.779478</t>
  </si>
  <si>
    <t>17-0005155</t>
  </si>
  <si>
    <t>215 MADISON GROVE PL</t>
  </si>
  <si>
    <t>35.820734; -78.855004</t>
  </si>
  <si>
    <t>17-0005153</t>
  </si>
  <si>
    <t>1608 SUNRISE RD</t>
  </si>
  <si>
    <t>35.806736; -78.805115</t>
  </si>
  <si>
    <t>17-0005145</t>
  </si>
  <si>
    <t>1213 BUCK JONES RD</t>
  </si>
  <si>
    <t>35.766969; -78.739342</t>
  </si>
  <si>
    <t>17-0005142</t>
  </si>
  <si>
    <t>705 SILVER STREAM LN</t>
  </si>
  <si>
    <t>35.848279; -78.900441</t>
  </si>
  <si>
    <t>17-0005134</t>
  </si>
  <si>
    <t>17-0005133</t>
  </si>
  <si>
    <t>1021 N HARRISON AV</t>
  </si>
  <si>
    <t>35.804062; -78.783402</t>
  </si>
  <si>
    <t>17-0005126</t>
  </si>
  <si>
    <t>720 BRANNIFF DR</t>
  </si>
  <si>
    <t>35.795933; -78.770071</t>
  </si>
  <si>
    <t>17-0005124</t>
  </si>
  <si>
    <t>Arcing, shorted electrical equipment</t>
  </si>
  <si>
    <t>1001 AIRPORT BLVD</t>
  </si>
  <si>
    <t>35.861979; -78.82027</t>
  </si>
  <si>
    <t>17-0005120</t>
  </si>
  <si>
    <t>100 WOODLAND POND DR</t>
  </si>
  <si>
    <t>35.829906; -78.764576</t>
  </si>
  <si>
    <t>17-0005119</t>
  </si>
  <si>
    <t>Power line down</t>
  </si>
  <si>
    <t>100 HEMPSTEAD CT</t>
  </si>
  <si>
    <t>35.821672; -78.782014</t>
  </si>
  <si>
    <t>17-0005115</t>
  </si>
  <si>
    <t>17-0005106</t>
  </si>
  <si>
    <t>Brush or brush-and-grass mixture fire</t>
  </si>
  <si>
    <t>WILDLAND FIRE</t>
  </si>
  <si>
    <t>12040 REGENCY PKWY</t>
  </si>
  <si>
    <t>35.728658; -78.80591</t>
  </si>
  <si>
    <t>17-0005105</t>
  </si>
  <si>
    <t>303 JOLIESSE LN</t>
  </si>
  <si>
    <t>35.797328; -78.88172</t>
  </si>
  <si>
    <t>17-0005102</t>
  </si>
  <si>
    <t>105 THENSIA CT</t>
  </si>
  <si>
    <t>35.78695; -78.801825</t>
  </si>
  <si>
    <t>17-0005088</t>
  </si>
  <si>
    <t>17-0005079</t>
  </si>
  <si>
    <t>17-0005076</t>
  </si>
  <si>
    <t>10210 GREEN LEVEL CHURCH RD</t>
  </si>
  <si>
    <t>8A</t>
  </si>
  <si>
    <t>35.822918; -78.902155</t>
  </si>
  <si>
    <t>17-0005070</t>
  </si>
  <si>
    <t>203 SAS CAMPUS DR</t>
  </si>
  <si>
    <t>35.828035; -78.762828</t>
  </si>
  <si>
    <t>17-0005069</t>
  </si>
  <si>
    <t>103 GLEN BONNIE LN</t>
  </si>
  <si>
    <t>35.760908; -78.787226</t>
  </si>
  <si>
    <t>17-0005066</t>
  </si>
  <si>
    <t>1177 NW MAYNARD RD</t>
  </si>
  <si>
    <t>35.781551; -78.810065</t>
  </si>
  <si>
    <t>17-0005040</t>
  </si>
  <si>
    <t>422 GLENDON WAY</t>
  </si>
  <si>
    <t>35.799841; -78.872128</t>
  </si>
  <si>
    <t>17-0005039</t>
  </si>
  <si>
    <t>Public service</t>
  </si>
  <si>
    <t>100 WINDSWEPT LN</t>
  </si>
  <si>
    <t>6A</t>
  </si>
  <si>
    <t>35.716848; -78.775786</t>
  </si>
  <si>
    <t>17-0005023</t>
  </si>
  <si>
    <t>302 GREYFRIARS LN</t>
  </si>
  <si>
    <t>35.715901; -78.799842</t>
  </si>
  <si>
    <t>17-0005021</t>
  </si>
  <si>
    <t>1923 PINETUCK CT</t>
  </si>
  <si>
    <t>35.819583; -78.783182</t>
  </si>
  <si>
    <t>17-0005014</t>
  </si>
  <si>
    <t>103 KEMPWOOD DR</t>
  </si>
  <si>
    <t>35.808301; -78.787343</t>
  </si>
  <si>
    <t>17-0005002</t>
  </si>
  <si>
    <t>528 ABBEY FIELDS LOOP</t>
  </si>
  <si>
    <t>35.829311; -78.837548</t>
  </si>
  <si>
    <t>17-0005001</t>
  </si>
  <si>
    <t>17-0004994</t>
  </si>
  <si>
    <t>Building or structure weakened or collapsed</t>
  </si>
  <si>
    <t>201 WALNUT ST</t>
  </si>
  <si>
    <t>35.782788; -78.778301</t>
  </si>
  <si>
    <t>17-0004984</t>
  </si>
  <si>
    <t>318 TWEED CIR</t>
  </si>
  <si>
    <t>35.738967; -78.793012</t>
  </si>
  <si>
    <t>17-0004978</t>
  </si>
  <si>
    <t>610 SE MAYNARD RD</t>
  </si>
  <si>
    <t>35.767435; -78.765938</t>
  </si>
  <si>
    <t>17-0004977</t>
  </si>
  <si>
    <t>213 DOGWOOD ST</t>
  </si>
  <si>
    <t>17-0004976</t>
  </si>
  <si>
    <t>531 E CORNWALL RD</t>
  </si>
  <si>
    <t>35.772858; -78.771586</t>
  </si>
  <si>
    <t>17-0004971</t>
  </si>
  <si>
    <t>17-0004949</t>
  </si>
  <si>
    <t>825 KENSINGTON DR</t>
  </si>
  <si>
    <t>35.782205; -78.760231</t>
  </si>
  <si>
    <t>17-0004948</t>
  </si>
  <si>
    <t>205 WALCOTT WAY</t>
  </si>
  <si>
    <t>35.810408; -78.858429</t>
  </si>
  <si>
    <t>17-0004942</t>
  </si>
  <si>
    <t>17-0004940</t>
  </si>
  <si>
    <t>308 CAMDEN BRANCH DR</t>
  </si>
  <si>
    <t>35.733744; -78.747739</t>
  </si>
  <si>
    <t>17-0004939</t>
  </si>
  <si>
    <t>171 HIGH HOUSE RD</t>
  </si>
  <si>
    <t>35.782164; -78.798431</t>
  </si>
  <si>
    <t>17-0004928</t>
  </si>
  <si>
    <t>104 PICKERING PL</t>
  </si>
  <si>
    <t>35.771294; -78.813995</t>
  </si>
  <si>
    <t>17-0004915</t>
  </si>
  <si>
    <t>NC 55 HWY</t>
  </si>
  <si>
    <t>35.845812; -78.890779</t>
  </si>
  <si>
    <t>17-0004914</t>
  </si>
  <si>
    <t>7129 OKELLY CHAPEL RD</t>
  </si>
  <si>
    <t>35.84442; -78.885599</t>
  </si>
  <si>
    <t>17-0004891</t>
  </si>
  <si>
    <t>17-0004886</t>
  </si>
  <si>
    <t>17-0004884</t>
  </si>
  <si>
    <t>17-0004881</t>
  </si>
  <si>
    <t>408 WILLOW ST</t>
  </si>
  <si>
    <t>2C</t>
  </si>
  <si>
    <t>35.784621; -78.789389</t>
  </si>
  <si>
    <t>17-0004877</t>
  </si>
  <si>
    <t>1900 KILDAIRE FARM RD</t>
  </si>
  <si>
    <t>35.740046; -78.781518</t>
  </si>
  <si>
    <t>17-0004869</t>
  </si>
  <si>
    <t>1118 BRISBANE WOODS WAY</t>
  </si>
  <si>
    <t>35.74945; -78.750266</t>
  </si>
  <si>
    <t>17-0004868</t>
  </si>
  <si>
    <t>5020 OLD RALEIGH RD</t>
  </si>
  <si>
    <t>35.738388; -78.808683</t>
  </si>
  <si>
    <t>17-0004862</t>
  </si>
  <si>
    <t>405 RYAN RD</t>
  </si>
  <si>
    <t>35.783867; -78.767509</t>
  </si>
  <si>
    <t>17-0004852</t>
  </si>
  <si>
    <t>2700 GATEWAY CENTRE BLVD</t>
  </si>
  <si>
    <t>14B</t>
  </si>
  <si>
    <t>35.84822; -78.805386</t>
  </si>
  <si>
    <t>17-0004851</t>
  </si>
  <si>
    <t>100 TOWNE VILLAGE DR</t>
  </si>
  <si>
    <t>35.783211; -78.837</t>
  </si>
  <si>
    <t>17-0004849</t>
  </si>
  <si>
    <t>101 NORTHINGTON PL</t>
  </si>
  <si>
    <t>35.810369; -78.784339</t>
  </si>
  <si>
    <t>17-0004840</t>
  </si>
  <si>
    <t>500 GREGSON DR</t>
  </si>
  <si>
    <t>35.73348; -78.814726</t>
  </si>
  <si>
    <t>17-0004833</t>
  </si>
  <si>
    <t>327 S ACADEMY ST</t>
  </si>
  <si>
    <t>35.783096; -78.781173</t>
  </si>
  <si>
    <t>17-0004832</t>
  </si>
  <si>
    <t>111 OPERA CT</t>
  </si>
  <si>
    <t>35.773261; -78.880238</t>
  </si>
  <si>
    <t>17-0004831</t>
  </si>
  <si>
    <t>1122 MARSALIS WAY</t>
  </si>
  <si>
    <t>35.838279; -78.91688</t>
  </si>
  <si>
    <t>17-0004830</t>
  </si>
  <si>
    <t>511 REED ST</t>
  </si>
  <si>
    <t>17-0004825</t>
  </si>
  <si>
    <t>17-0004808</t>
  </si>
  <si>
    <t>500 SAS CAMPUS DR</t>
  </si>
  <si>
    <t>35.824014; -78.757981</t>
  </si>
  <si>
    <t>17-0004803</t>
  </si>
  <si>
    <t>681 CARY TOWNE BLVD</t>
  </si>
  <si>
    <t>35.77675; -78.766754</t>
  </si>
  <si>
    <t>17-0004792</t>
  </si>
  <si>
    <t>2823 WELLINGTON RIDGE LOOP</t>
  </si>
  <si>
    <t>35.75125; -78.764333</t>
  </si>
  <si>
    <t>17-0004788</t>
  </si>
  <si>
    <t>1120 KILDAIRE FARM RD</t>
  </si>
  <si>
    <t>35.769773; -78.782247</t>
  </si>
  <si>
    <t>17-0004784</t>
  </si>
  <si>
    <t>311 HASTINGS PL</t>
  </si>
  <si>
    <t>35.767316; -78.788723</t>
  </si>
  <si>
    <t>17-0004780</t>
  </si>
  <si>
    <t>70 MACKENAN DR</t>
  </si>
  <si>
    <t>35.740892; -78.8108</t>
  </si>
  <si>
    <t>17-0004777</t>
  </si>
  <si>
    <t>2424 WINTER WALK CIR</t>
  </si>
  <si>
    <t>35.83933; -78.853014</t>
  </si>
  <si>
    <t>17-0004773</t>
  </si>
  <si>
    <t>17-0004770</t>
  </si>
  <si>
    <t>I 40 EXIT 287 RAMP EB</t>
  </si>
  <si>
    <t>17-0004765</t>
  </si>
  <si>
    <t>2430 WALNUT ST</t>
  </si>
  <si>
    <t>35.752776; -78.744242</t>
  </si>
  <si>
    <t>17-0004752</t>
  </si>
  <si>
    <t>106 ACADIA CT</t>
  </si>
  <si>
    <t>35.78494; -78.835546</t>
  </si>
  <si>
    <t>17-0004750</t>
  </si>
  <si>
    <t>Sprinkler activation, no fire - unintentional</t>
  </si>
  <si>
    <t>1800 WALNUT ST</t>
  </si>
  <si>
    <t>35.75992; -78.744893</t>
  </si>
  <si>
    <t>17-0004741</t>
  </si>
  <si>
    <t>0 EXIT284</t>
  </si>
  <si>
    <t>35.861339; -78.814683</t>
  </si>
  <si>
    <t>17-0004737</t>
  </si>
  <si>
    <t>5151 NELSON RD</t>
  </si>
  <si>
    <t>35.88346; -78.818906</t>
  </si>
  <si>
    <t>17-0004731</t>
  </si>
  <si>
    <t>809 W CHATHAM ST</t>
  </si>
  <si>
    <t>35.782265; -78.793238</t>
  </si>
  <si>
    <t>17-0004727</t>
  </si>
  <si>
    <t>7701 CHAPEL HILL RD</t>
  </si>
  <si>
    <t>35.794949; -78.759046</t>
  </si>
  <si>
    <t>17-0004719</t>
  </si>
  <si>
    <t>3430 TEN TEN RD</t>
  </si>
  <si>
    <t>35.701905; -78.79277</t>
  </si>
  <si>
    <t>17-0007588</t>
  </si>
  <si>
    <t>527 KEISLER DR</t>
  </si>
  <si>
    <t>35.743085; -78.776152</t>
  </si>
  <si>
    <t>17-0007572</t>
  </si>
  <si>
    <t>17-0007566</t>
  </si>
  <si>
    <t>113 WHITLOCK LN</t>
  </si>
  <si>
    <t>35.770066; -78.828093</t>
  </si>
  <si>
    <t>17-0007565</t>
  </si>
  <si>
    <t>118 CHESTERFIELD DR</t>
  </si>
  <si>
    <t>35.797453; -78.790738</t>
  </si>
  <si>
    <t>17-0007560</t>
  </si>
  <si>
    <t>Gasoline or other flammable liquid spill</t>
  </si>
  <si>
    <t>103 SW MAYNARD RD</t>
  </si>
  <si>
    <t>35.770982; -78.782243</t>
  </si>
  <si>
    <t>17-0007557</t>
  </si>
  <si>
    <t>17-0007551</t>
  </si>
  <si>
    <t>SW CARY PKWY</t>
  </si>
  <si>
    <t>35.754988; -78.808497</t>
  </si>
  <si>
    <t>17-0007542</t>
  </si>
  <si>
    <t>105 WHITCOMB LN</t>
  </si>
  <si>
    <t>35.716397; -78.800886</t>
  </si>
  <si>
    <t>17-0007539</t>
  </si>
  <si>
    <t>2000 FERNGLEN PL</t>
  </si>
  <si>
    <t>17-0007537</t>
  </si>
  <si>
    <t>17-0007535</t>
  </si>
  <si>
    <t>111 STOKESAY CT</t>
  </si>
  <si>
    <t>35.775857; -78.843588</t>
  </si>
  <si>
    <t>17-0007527</t>
  </si>
  <si>
    <t>CO detector activation due to malfunction</t>
  </si>
  <si>
    <t>203 AMIABLE LOOP</t>
  </si>
  <si>
    <t>35.772187; -78.877914</t>
  </si>
  <si>
    <t>17-0007518</t>
  </si>
  <si>
    <t>110 VIRGINIA PL</t>
  </si>
  <si>
    <t>35.775225; -78.805798</t>
  </si>
  <si>
    <t>17-0007516</t>
  </si>
  <si>
    <t>205 FARMINGTON WOODS DR</t>
  </si>
  <si>
    <t>35.764383; -78.779363</t>
  </si>
  <si>
    <t>17-0007514</t>
  </si>
  <si>
    <t>35.787716; -78.870789</t>
  </si>
  <si>
    <t>17-0007513</t>
  </si>
  <si>
    <t>638 WALNUT ST</t>
  </si>
  <si>
    <t>35.771529; -78.766027</t>
  </si>
  <si>
    <t>17-0007507</t>
  </si>
  <si>
    <t>0 US 64 TO US 1 RAMP SB</t>
  </si>
  <si>
    <t>17-0007506</t>
  </si>
  <si>
    <t>HOLLY SPRINGS RD</t>
  </si>
  <si>
    <t>35.740532; -78.742744</t>
  </si>
  <si>
    <t>17-0007504</t>
  </si>
  <si>
    <t>17-0007497</t>
  </si>
  <si>
    <t>WALNUT ST</t>
  </si>
  <si>
    <t>35.766149; -78.7559</t>
  </si>
  <si>
    <t>17-0007496</t>
  </si>
  <si>
    <t>17-0007491</t>
  </si>
  <si>
    <t>211 WRENN DR</t>
  </si>
  <si>
    <t>35.764041; -78.789633</t>
  </si>
  <si>
    <t>17-0007489</t>
  </si>
  <si>
    <t>105 SOLWAY CT</t>
  </si>
  <si>
    <t>35.757934; -78.81676</t>
  </si>
  <si>
    <t>17-0007484</t>
  </si>
  <si>
    <t>8204 TRYON WOODS DR</t>
  </si>
  <si>
    <t>35.747169; -78.743214</t>
  </si>
  <si>
    <t>17-0007482</t>
  </si>
  <si>
    <t>441 MILLS PARK DR</t>
  </si>
  <si>
    <t>35.811957; -78.896135</t>
  </si>
  <si>
    <t>17-0007480</t>
  </si>
  <si>
    <t>840 E CHATHAM ST</t>
  </si>
  <si>
    <t>35.790969; -78.760205</t>
  </si>
  <si>
    <t>17-0007476</t>
  </si>
  <si>
    <t>2501 WESTON PKWY</t>
  </si>
  <si>
    <t>35.830507; -78.777563</t>
  </si>
  <si>
    <t>17-0007459</t>
  </si>
  <si>
    <t>3021 WATERFORD FOREST CIR</t>
  </si>
  <si>
    <t>35.785909; -78.808341</t>
  </si>
  <si>
    <t>17-0007454</t>
  </si>
  <si>
    <t>1150 PARKSIDE MAIN ST</t>
  </si>
  <si>
    <t>35.84827; -78.889373</t>
  </si>
  <si>
    <t>17-0007445</t>
  </si>
  <si>
    <t>106 OTTER DR</t>
  </si>
  <si>
    <t>35.780615; -78.80919</t>
  </si>
  <si>
    <t>17-0007440</t>
  </si>
  <si>
    <t>17-0007435</t>
  </si>
  <si>
    <t>1007 CHALK MAPLE DR</t>
  </si>
  <si>
    <t>35.830124; -78.905557</t>
  </si>
  <si>
    <t>17-0007433</t>
  </si>
  <si>
    <t>106 GOLDENTHAL CT</t>
  </si>
  <si>
    <t>35.808066; -78.852902</t>
  </si>
  <si>
    <t>17-0007432</t>
  </si>
  <si>
    <t>10123 HERTFORDSHIRE CT</t>
  </si>
  <si>
    <t>35.75623; -78.776437</t>
  </si>
  <si>
    <t>17-0007426</t>
  </si>
  <si>
    <t>Unintentional transmission of alarm, Other</t>
  </si>
  <si>
    <t>316 INDIAN ELM LN</t>
  </si>
  <si>
    <t>35.807062; -78.862887</t>
  </si>
  <si>
    <t>17-0007408</t>
  </si>
  <si>
    <t>17-0007397</t>
  </si>
  <si>
    <t>8606 CHAPEL HILL RD</t>
  </si>
  <si>
    <t>35.792084; -78.783839</t>
  </si>
  <si>
    <t>17-0007366</t>
  </si>
  <si>
    <t>309 CENTER POINTE DR</t>
  </si>
  <si>
    <t>35.763523; -78.824938</t>
  </si>
  <si>
    <t>17-0007351</t>
  </si>
  <si>
    <t>35.813709; -78.872729</t>
  </si>
  <si>
    <t>17-0007341</t>
  </si>
  <si>
    <t>I40 W</t>
  </si>
  <si>
    <t>35.850195; -78.798539</t>
  </si>
  <si>
    <t>17-0007340</t>
  </si>
  <si>
    <t>202 MERRY HILL DR</t>
  </si>
  <si>
    <t>35.708222; -78.791878</t>
  </si>
  <si>
    <t>17-0007335</t>
  </si>
  <si>
    <t>DAVIS DR</t>
  </si>
  <si>
    <t>35.813564; -78.848069</t>
  </si>
  <si>
    <t>17-0007329</t>
  </si>
  <si>
    <t>105 VASHON CT</t>
  </si>
  <si>
    <t>35.771185; -78.822798</t>
  </si>
  <si>
    <t>17-0007328</t>
  </si>
  <si>
    <t>320 BOND LAKE DR</t>
  </si>
  <si>
    <t>35.778479; -78.832019</t>
  </si>
  <si>
    <t>17-0007327</t>
  </si>
  <si>
    <t>917 HAMPSHIRE CT</t>
  </si>
  <si>
    <t>35.78144; -78.76024</t>
  </si>
  <si>
    <t>17-0007324</t>
  </si>
  <si>
    <t>127 WESTON PKWY</t>
  </si>
  <si>
    <t>35.827172; -78.771297</t>
  </si>
  <si>
    <t>17-0007322</t>
  </si>
  <si>
    <t>US 1</t>
  </si>
  <si>
    <t>35.763854; -78.742196</t>
  </si>
  <si>
    <t>17-0007307</t>
  </si>
  <si>
    <t>100 N ACADEMY ST</t>
  </si>
  <si>
    <t>35.787793; -78.780985</t>
  </si>
  <si>
    <t>17-0007306</t>
  </si>
  <si>
    <t>WEST LAKE RD</t>
  </si>
  <si>
    <t>35.668892; -78.757683</t>
  </si>
  <si>
    <t>17-0007305</t>
  </si>
  <si>
    <t>101 WILKINSON AV</t>
  </si>
  <si>
    <t>17-0007303</t>
  </si>
  <si>
    <t>HARVEST CREEK PL</t>
  </si>
  <si>
    <t>35.700617; -78.794542</t>
  </si>
  <si>
    <t>17-0007302</t>
  </si>
  <si>
    <t>506 RIDGECREST RD</t>
  </si>
  <si>
    <t>35.783718; -78.79138</t>
  </si>
  <si>
    <t>17-0007297</t>
  </si>
  <si>
    <t>4956 HIGHCROFT DR</t>
  </si>
  <si>
    <t>35.806509; -78.886496</t>
  </si>
  <si>
    <t>17-0007292</t>
  </si>
  <si>
    <t>4025 VALLONIA DR</t>
  </si>
  <si>
    <t>35.840089; -78.896469</t>
  </si>
  <si>
    <t>17-0007282</t>
  </si>
  <si>
    <t>2151 DAVIS DR</t>
  </si>
  <si>
    <t>35.7798; -78.85025</t>
  </si>
  <si>
    <t>17-0007276</t>
  </si>
  <si>
    <t>17-0007272</t>
  </si>
  <si>
    <t>7612 ROBERTS RD</t>
  </si>
  <si>
    <t>11C</t>
  </si>
  <si>
    <t>35.773469; -78.898308</t>
  </si>
  <si>
    <t>17-0007269</t>
  </si>
  <si>
    <t>107 CHISHOLM CT</t>
  </si>
  <si>
    <t>35.762403; -78.793862</t>
  </si>
  <si>
    <t>17-0007260</t>
  </si>
  <si>
    <t>17-0007249</t>
  </si>
  <si>
    <t>1118 HIGHLAND TR</t>
  </si>
  <si>
    <t>35.765917; -78.808887</t>
  </si>
  <si>
    <t>17-0007244</t>
  </si>
  <si>
    <t>203 GRAYWICK WAY</t>
  </si>
  <si>
    <t>35.779018; -78.844897</t>
  </si>
  <si>
    <t>17-0007240</t>
  </si>
  <si>
    <t>208 TENBURY WELLS DR</t>
  </si>
  <si>
    <t>35.712169; -78.802614</t>
  </si>
  <si>
    <t>17-0007232</t>
  </si>
  <si>
    <t>2080 KILDAIRE FARM RD</t>
  </si>
  <si>
    <t>35.735539; -78.780654</t>
  </si>
  <si>
    <t>17-0007229</t>
  </si>
  <si>
    <t>929 KILDAIRE FARM RD</t>
  </si>
  <si>
    <t>35.771309; -78.780423</t>
  </si>
  <si>
    <t>17-0007225</t>
  </si>
  <si>
    <t>17-0007222</t>
  </si>
  <si>
    <t>15300 WESTON PKWY</t>
  </si>
  <si>
    <t>35.815545; -78.816494</t>
  </si>
  <si>
    <t>17-0007221</t>
  </si>
  <si>
    <t>1151 TRYON VILLAGE DR</t>
  </si>
  <si>
    <t>17-0007220</t>
  </si>
  <si>
    <t>100 HIGHLAND COMMONS CT</t>
  </si>
  <si>
    <t>35.783844; -78.795639</t>
  </si>
  <si>
    <t>17-0007217</t>
  </si>
  <si>
    <t>Passenger vehicle fire</t>
  </si>
  <si>
    <t>VEHICLE FIRE</t>
  </si>
  <si>
    <t>2964 KILDAIRE FARM RD</t>
  </si>
  <si>
    <t>35.718765; -78.787573</t>
  </si>
  <si>
    <t>17-0007215</t>
  </si>
  <si>
    <t>102 MEADOWVALE CIR</t>
  </si>
  <si>
    <t>35.793227; -78.873532</t>
  </si>
  <si>
    <t>17-0007211</t>
  </si>
  <si>
    <t>700 NORTHAMPTON DR</t>
  </si>
  <si>
    <t>35.794608; -78.781573</t>
  </si>
  <si>
    <t>17-0007210</t>
  </si>
  <si>
    <t>17-0007201</t>
  </si>
  <si>
    <t>314 CAMDEN BRANCH DR</t>
  </si>
  <si>
    <t>35.733247; -78.746527</t>
  </si>
  <si>
    <t>17-0007197</t>
  </si>
  <si>
    <t>504 N HARRISON AV</t>
  </si>
  <si>
    <t>35.792275; -78.782895</t>
  </si>
  <si>
    <t>17-0007195</t>
  </si>
  <si>
    <t>17-0007187</t>
  </si>
  <si>
    <t>101 MINT HILL DR</t>
  </si>
  <si>
    <t>35.774543; -78.847299</t>
  </si>
  <si>
    <t>17-0007184</t>
  </si>
  <si>
    <t>Assist invalid</t>
  </si>
  <si>
    <t>21081 BRADFORD GREEN SQ</t>
  </si>
  <si>
    <t>35.794706; -78.845575</t>
  </si>
  <si>
    <t>17-0007175</t>
  </si>
  <si>
    <t>Carbon monoxide incident</t>
  </si>
  <si>
    <t>610 IVYSHAW RD</t>
  </si>
  <si>
    <t>35.806949; -78.92157</t>
  </si>
  <si>
    <t>17-0007172</t>
  </si>
  <si>
    <t>Outside rubbish fire, Other</t>
  </si>
  <si>
    <t>1800 CREEKWATCH LN</t>
  </si>
  <si>
    <t>35.801009; -78.769928</t>
  </si>
  <si>
    <t>17-0007171</t>
  </si>
  <si>
    <t>105 BROOKTREE CT</t>
  </si>
  <si>
    <t>35.819476; -78.818644</t>
  </si>
  <si>
    <t>17-0007166</t>
  </si>
  <si>
    <t>513 E CHATHAM ST</t>
  </si>
  <si>
    <t>35.79129; -78.770084</t>
  </si>
  <si>
    <t>17-0007156</t>
  </si>
  <si>
    <t>113 SPRINGFORK DR</t>
  </si>
  <si>
    <t>35.783276; -78.806385</t>
  </si>
  <si>
    <t>17-0007153</t>
  </si>
  <si>
    <t>104 THORESBY CT</t>
  </si>
  <si>
    <t>35.784203; -78.862015</t>
  </si>
  <si>
    <t>17-0007151</t>
  </si>
  <si>
    <t>CROSSROADS BLVD</t>
  </si>
  <si>
    <t>35.761319; -78.741893</t>
  </si>
  <si>
    <t>17-0007147</t>
  </si>
  <si>
    <t>109 COLLIER PL</t>
  </si>
  <si>
    <t>35.80982; -78.787897</t>
  </si>
  <si>
    <t>17-0007144</t>
  </si>
  <si>
    <t>I 40 EB - AIRPORT BLVD RAMP</t>
  </si>
  <si>
    <t>17-0007138</t>
  </si>
  <si>
    <t>333 KINELLAN LN</t>
  </si>
  <si>
    <t>35.81776; -78.904121</t>
  </si>
  <si>
    <t>17-0007137</t>
  </si>
  <si>
    <t>106 MACLAURIN ST</t>
  </si>
  <si>
    <t>35.728092; -78.780169</t>
  </si>
  <si>
    <t>17-0007134</t>
  </si>
  <si>
    <t>17-0007129</t>
  </si>
  <si>
    <t>603 AYLESTONE DR</t>
  </si>
  <si>
    <t>35.825908; -78.919467</t>
  </si>
  <si>
    <t>17-0007126</t>
  </si>
  <si>
    <t>3010 LEITH MEADOW CT</t>
  </si>
  <si>
    <t>35.75537; -78.778208</t>
  </si>
  <si>
    <t>17-0007121</t>
  </si>
  <si>
    <t>17-0007115</t>
  </si>
  <si>
    <t>35.73483; -78.778625</t>
  </si>
  <si>
    <t>17-0007111</t>
  </si>
  <si>
    <t>2003 WOLFS BANE DR</t>
  </si>
  <si>
    <t>35.669167; -78.754673</t>
  </si>
  <si>
    <t>17-0007109</t>
  </si>
  <si>
    <t>100 CHADMORE DR</t>
  </si>
  <si>
    <t>35.694905; -78.796324</t>
  </si>
  <si>
    <t>17-0007105</t>
  </si>
  <si>
    <t>306 HIGH HOUSE RD</t>
  </si>
  <si>
    <t>35.783745; -78.807868</t>
  </si>
  <si>
    <t>17-0007090</t>
  </si>
  <si>
    <t>35.754964; -78.808456</t>
  </si>
  <si>
    <t>17-0007081</t>
  </si>
  <si>
    <t>1807 N HARRISON AV</t>
  </si>
  <si>
    <t>35.830271; -78.768489</t>
  </si>
  <si>
    <t>17-0007080</t>
  </si>
  <si>
    <t>209 CEDARPOST DR</t>
  </si>
  <si>
    <t>35.783763; -78.839291</t>
  </si>
  <si>
    <t>17-0007074</t>
  </si>
  <si>
    <t>1220 POND ST</t>
  </si>
  <si>
    <t>35.768465; -78.788049</t>
  </si>
  <si>
    <t>17-0007071</t>
  </si>
  <si>
    <t>105 RIPLEY CT</t>
  </si>
  <si>
    <t>35.773574; -78.82168</t>
  </si>
  <si>
    <t>17-0007068</t>
  </si>
  <si>
    <t>5630 DILLARD DR</t>
  </si>
  <si>
    <t>35.755533; -78.736279</t>
  </si>
  <si>
    <t>17-0007067</t>
  </si>
  <si>
    <t>7634 ALMADEN WAY</t>
  </si>
  <si>
    <t>35.752068; -78.750002</t>
  </si>
  <si>
    <t>17-0007065</t>
  </si>
  <si>
    <t>208 AVENUE OF THE ESTATES</t>
  </si>
  <si>
    <t>35.719407; -78.794005</t>
  </si>
  <si>
    <t>17-0007063</t>
  </si>
  <si>
    <t>221 HILLSBORO ST</t>
  </si>
  <si>
    <t>35.788323; -78.785164</t>
  </si>
  <si>
    <t>17-0007052</t>
  </si>
  <si>
    <t>I40</t>
  </si>
  <si>
    <t>17-0007048</t>
  </si>
  <si>
    <t>100 PARKWAY OFFICE CT</t>
  </si>
  <si>
    <t>35.74568; -78.767686</t>
  </si>
  <si>
    <t>17-0002715</t>
  </si>
  <si>
    <t>1326 WATERFORD FOREST CIR</t>
  </si>
  <si>
    <t>35.786389; -78.806868</t>
  </si>
  <si>
    <t>17-0002704</t>
  </si>
  <si>
    <t>869 SE MAYNARD RD</t>
  </si>
  <si>
    <t>35.776361; -78.764665</t>
  </si>
  <si>
    <t>17-0002692</t>
  </si>
  <si>
    <t>126 SPRINGFORK DR</t>
  </si>
  <si>
    <t>17-0002675</t>
  </si>
  <si>
    <t>733 FINNBAR DR</t>
  </si>
  <si>
    <t>35.840866; -78.911292</t>
  </si>
  <si>
    <t>17-0002673</t>
  </si>
  <si>
    <t>322 WINDY PEAK LOOP</t>
  </si>
  <si>
    <t>35.843314; -78.909152</t>
  </si>
  <si>
    <t>17-0002671</t>
  </si>
  <si>
    <t>2000 WALNUT ST</t>
  </si>
  <si>
    <t>35.757278; -78.742947</t>
  </si>
  <si>
    <t>17-0002658</t>
  </si>
  <si>
    <t>1413 BRUNSON CT</t>
  </si>
  <si>
    <t>35.764592; -78.759171</t>
  </si>
  <si>
    <t>17-0002655</t>
  </si>
  <si>
    <t>10708 PENNY RD</t>
  </si>
  <si>
    <t>35.716462; -78.787916</t>
  </si>
  <si>
    <t>17-0002654</t>
  </si>
  <si>
    <t>17-0002646</t>
  </si>
  <si>
    <t>6911 CARPENTER FIRE STATION RD</t>
  </si>
  <si>
    <t>35.823233; -78.878613</t>
  </si>
  <si>
    <t>17-0002640</t>
  </si>
  <si>
    <t>801 HIGH HOUSE RD</t>
  </si>
  <si>
    <t>17-0002637</t>
  </si>
  <si>
    <t>3011 WATERFORD FOREST CIR</t>
  </si>
  <si>
    <t>17-0002636</t>
  </si>
  <si>
    <t>204 BOLTSTONE CT</t>
  </si>
  <si>
    <t>35.809377; -78.846424</t>
  </si>
  <si>
    <t>17-0002633</t>
  </si>
  <si>
    <t>702 SW MAYNARD RD</t>
  </si>
  <si>
    <t>35.772491; -78.796938</t>
  </si>
  <si>
    <t>17-0002630</t>
  </si>
  <si>
    <t>35.758971; -78.742416</t>
  </si>
  <si>
    <t>17-0002629</t>
  </si>
  <si>
    <t>17-0002625</t>
  </si>
  <si>
    <t>400 MATRIX DR</t>
  </si>
  <si>
    <t>35.824542; -78.760915</t>
  </si>
  <si>
    <t>17-0002622</t>
  </si>
  <si>
    <t>3431 GRANDE CLASSIC WAY</t>
  </si>
  <si>
    <t>35.803759; -78.784405</t>
  </si>
  <si>
    <t>17-0002620</t>
  </si>
  <si>
    <t>17-0002617</t>
  </si>
  <si>
    <t>102 SEVERN CT</t>
  </si>
  <si>
    <t>35.752608; -78.819064</t>
  </si>
  <si>
    <t>17-0002618</t>
  </si>
  <si>
    <t>136 WEE LOCH DR</t>
  </si>
  <si>
    <t>17-0002616</t>
  </si>
  <si>
    <t>35.743563; -78.821364</t>
  </si>
  <si>
    <t>17-0002611</t>
  </si>
  <si>
    <t>5000 GLENHOPE CT</t>
  </si>
  <si>
    <t>17-0002610</t>
  </si>
  <si>
    <t>121 LONDON PLAIN CT</t>
  </si>
  <si>
    <t>35.767896; -78.8283</t>
  </si>
  <si>
    <t>17-0002606</t>
  </si>
  <si>
    <t>17207 MUSSELBURGH DR</t>
  </si>
  <si>
    <t>35.757424; -78.730998</t>
  </si>
  <si>
    <t>17-0002603</t>
  </si>
  <si>
    <t>816 AFTON MEADOW LN</t>
  </si>
  <si>
    <t>35.702974; -78.797546</t>
  </si>
  <si>
    <t>17-0002602</t>
  </si>
  <si>
    <t>17-0002594</t>
  </si>
  <si>
    <t>2425 ARBOR VIEW DR</t>
  </si>
  <si>
    <t>35.795484; -78.87268</t>
  </si>
  <si>
    <t>17-0002587</t>
  </si>
  <si>
    <t>300 AIRGATE DR</t>
  </si>
  <si>
    <t>14D</t>
  </si>
  <si>
    <t>35.865487; -78.814862</t>
  </si>
  <si>
    <t>17-0002573</t>
  </si>
  <si>
    <t>525 NEW WAVERLY PL</t>
  </si>
  <si>
    <t>35.738527; -78.777512</t>
  </si>
  <si>
    <t>17-0002571</t>
  </si>
  <si>
    <t>8428 BRODERICK PL</t>
  </si>
  <si>
    <t>11D</t>
  </si>
  <si>
    <t>35.779903; -78.904503</t>
  </si>
  <si>
    <t>17-0002567</t>
  </si>
  <si>
    <t>885 WALNUT ST</t>
  </si>
  <si>
    <t>35.77488; -78.76558</t>
  </si>
  <si>
    <t>17-0002564</t>
  </si>
  <si>
    <t>315 RUSSO VALLEY DR</t>
  </si>
  <si>
    <t>35.824259; -78.889709</t>
  </si>
  <si>
    <t>17-0002561</t>
  </si>
  <si>
    <t>1119 TANGLEWOOD DR</t>
  </si>
  <si>
    <t>35.764223; -78.767228</t>
  </si>
  <si>
    <t>17-0002559</t>
  </si>
  <si>
    <t>204 BELL ARTHUR DR</t>
  </si>
  <si>
    <t>35.772099; -78.848619</t>
  </si>
  <si>
    <t>17-0002556</t>
  </si>
  <si>
    <t>102 WOODGLEN DR</t>
  </si>
  <si>
    <t>35.725501; -78.790654</t>
  </si>
  <si>
    <t>17-0002555</t>
  </si>
  <si>
    <t>300 SILVERCLIFF TR</t>
  </si>
  <si>
    <t>35.815333; -78.787723</t>
  </si>
  <si>
    <t>17-0002550</t>
  </si>
  <si>
    <t>101 ARVIND OAKS CIR</t>
  </si>
  <si>
    <t>35.830844; -78.913214</t>
  </si>
  <si>
    <t>17-0002542</t>
  </si>
  <si>
    <t>17-0002540</t>
  </si>
  <si>
    <t>17-0002539</t>
  </si>
  <si>
    <t>6400 WESTON PKWY</t>
  </si>
  <si>
    <t>35.830913; -78.789437</t>
  </si>
  <si>
    <t>17-0002537</t>
  </si>
  <si>
    <t>17-0002532</t>
  </si>
  <si>
    <t>502 PEMBERWICH PL</t>
  </si>
  <si>
    <t>35.837051; -78.85403</t>
  </si>
  <si>
    <t>17-0002517</t>
  </si>
  <si>
    <t>35.840082; -78.887214</t>
  </si>
  <si>
    <t>17-0002511</t>
  </si>
  <si>
    <t>5600 GLENHOPE CT</t>
  </si>
  <si>
    <t>35.776062; -78.787193</t>
  </si>
  <si>
    <t>17-0002503</t>
  </si>
  <si>
    <t>17-0002495</t>
  </si>
  <si>
    <t>TRINITY FARMS RD</t>
  </si>
  <si>
    <t>WWFD</t>
  </si>
  <si>
    <t>35.826155; -78.739404</t>
  </si>
  <si>
    <t>17-0002491</t>
  </si>
  <si>
    <t>25211 BURBAGE CIR</t>
  </si>
  <si>
    <t>35.862137; -78.896211</t>
  </si>
  <si>
    <t>17-0002490</t>
  </si>
  <si>
    <t>0 US 1 TO WALNUT ST RAMP</t>
  </si>
  <si>
    <t>17-0002489</t>
  </si>
  <si>
    <t>7200 CAPULIN CREST DR</t>
  </si>
  <si>
    <t>35.658682; -78.75962</t>
  </si>
  <si>
    <t>17-0002483</t>
  </si>
  <si>
    <t>1297 BUCK JONES RD</t>
  </si>
  <si>
    <t>35.7659; -78.740593</t>
  </si>
  <si>
    <t>17-0002467</t>
  </si>
  <si>
    <t>3306 GLENHOPE CT</t>
  </si>
  <si>
    <t>17-0002466</t>
  </si>
  <si>
    <t>7361 CAPULIN CREST DR</t>
  </si>
  <si>
    <t>35.653951; -78.756908</t>
  </si>
  <si>
    <t>17-0002464</t>
  </si>
  <si>
    <t>1128 UMSTEAD HOLLOW PL</t>
  </si>
  <si>
    <t>35.834613; -78.783357</t>
  </si>
  <si>
    <t>17-0002456</t>
  </si>
  <si>
    <t>4910 SEARS FARM RD</t>
  </si>
  <si>
    <t>35.796673; -78.885363</t>
  </si>
  <si>
    <t>17-0002444</t>
  </si>
  <si>
    <t>1207 LOCHCARRON LN</t>
  </si>
  <si>
    <t>35.764869; -78.806699</t>
  </si>
  <si>
    <t>17-0002442</t>
  </si>
  <si>
    <t>102 MARENGO DR</t>
  </si>
  <si>
    <t>35.836045; -78.863006</t>
  </si>
  <si>
    <t>17-0002436</t>
  </si>
  <si>
    <t>305 WAX MYRTLE CT</t>
  </si>
  <si>
    <t>35.766767; -78.826246</t>
  </si>
  <si>
    <t>17-0002427</t>
  </si>
  <si>
    <t>17-0002420</t>
  </si>
  <si>
    <t>5149 DOVE FOREST LN</t>
  </si>
  <si>
    <t>35.655962; -78.759325</t>
  </si>
  <si>
    <t>17-0002407</t>
  </si>
  <si>
    <t>150 TOWNE VILLAGE DR</t>
  </si>
  <si>
    <t>35.782637; -78.839428</t>
  </si>
  <si>
    <t>17-0002405</t>
  </si>
  <si>
    <t>3305 CHASWOLD CT</t>
  </si>
  <si>
    <t>35.6914; -78.821524</t>
  </si>
  <si>
    <t>17-0002403</t>
  </si>
  <si>
    <t>110 COLLIER PL</t>
  </si>
  <si>
    <t>35.81077; -78.787722</t>
  </si>
  <si>
    <t>17-0002394</t>
  </si>
  <si>
    <t>17-0002392</t>
  </si>
  <si>
    <t>17-0002386</t>
  </si>
  <si>
    <t>Overpressure rupture of air or gas pipe/pipeline</t>
  </si>
  <si>
    <t>2425 RELIANCE AV</t>
  </si>
  <si>
    <t>35.719394; -78.820182</t>
  </si>
  <si>
    <t>17-0002383</t>
  </si>
  <si>
    <t>17-0002380</t>
  </si>
  <si>
    <t>2200 PRESTON GROVE AV</t>
  </si>
  <si>
    <t>35.789593; -78.824896</t>
  </si>
  <si>
    <t>17-0002373</t>
  </si>
  <si>
    <t>17-0002358</t>
  </si>
  <si>
    <t>1405 KILDAIRE FARM RD</t>
  </si>
  <si>
    <t>35.757355; -78.782483</t>
  </si>
  <si>
    <t>17-0002357</t>
  </si>
  <si>
    <t>1506 BURWICK RD</t>
  </si>
  <si>
    <t>35.756893; -78.818414</t>
  </si>
  <si>
    <t>17-0002355</t>
  </si>
  <si>
    <t>205 ANNANDALE DR</t>
  </si>
  <si>
    <t>35.749018; -78.790762</t>
  </si>
  <si>
    <t>17-0002348</t>
  </si>
  <si>
    <t>CHADMORE DR</t>
  </si>
  <si>
    <t>35.694502; -78.796099</t>
  </si>
  <si>
    <t>17-0002339</t>
  </si>
  <si>
    <t>CHAPEL HILL RD</t>
  </si>
  <si>
    <t>35.794695; -78.750842</t>
  </si>
  <si>
    <t>17-0002335</t>
  </si>
  <si>
    <t>120 HEALTHPLEX WAY</t>
  </si>
  <si>
    <t>35.739291; -78.867686</t>
  </si>
  <si>
    <t>17-0002333</t>
  </si>
  <si>
    <t>17-0002331</t>
  </si>
  <si>
    <t>35.764008; -78.748771</t>
  </si>
  <si>
    <t>17-0002330</t>
  </si>
  <si>
    <t>1109 EVANS RD</t>
  </si>
  <si>
    <t>35.80595; -78.795168</t>
  </si>
  <si>
    <t>17-0002328</t>
  </si>
  <si>
    <t>422 CROSSROADS BLVD</t>
  </si>
  <si>
    <t>17-0002323</t>
  </si>
  <si>
    <t>17-0002317</t>
  </si>
  <si>
    <t>Vehicle accident, general cleanup</t>
  </si>
  <si>
    <t>6051 TRYON RD</t>
  </si>
  <si>
    <t>35.744366; -78.742819</t>
  </si>
  <si>
    <t>17-0002307</t>
  </si>
  <si>
    <t>8712 STEPHENSON RD</t>
  </si>
  <si>
    <t>HSFD</t>
  </si>
  <si>
    <t>35.683522; -78.808139</t>
  </si>
  <si>
    <t>17-0002301</t>
  </si>
  <si>
    <t>17-0002289</t>
  </si>
  <si>
    <t>17-0002288</t>
  </si>
  <si>
    <t>Gas leak from fiber optic boring operation</t>
  </si>
  <si>
    <t>945 LEMSTER LN</t>
  </si>
  <si>
    <t>35.801804; -78.879252</t>
  </si>
  <si>
    <t>17-0002286</t>
  </si>
  <si>
    <t>17-0002285</t>
  </si>
  <si>
    <t>17-0002284</t>
  </si>
  <si>
    <t>17-0002283</t>
  </si>
  <si>
    <t>5221 GREYMOSS LN</t>
  </si>
  <si>
    <t>35.656218; -78.764206</t>
  </si>
  <si>
    <t>17-0002279</t>
  </si>
  <si>
    <t>1000 INNOVATION AV</t>
  </si>
  <si>
    <t>35.870332; -78.821703</t>
  </si>
  <si>
    <t>17-0002276</t>
  </si>
  <si>
    <t>105 MIRAMAR CT</t>
  </si>
  <si>
    <t>35.76505; -78.817216</t>
  </si>
  <si>
    <t>17-0002261</t>
  </si>
  <si>
    <t>1000 BALLENA CIR</t>
  </si>
  <si>
    <t>35.771985; -78.806955</t>
  </si>
  <si>
    <t>17-0002257</t>
  </si>
  <si>
    <t>519 TRANQUIL SOUND DR</t>
  </si>
  <si>
    <t>35.829543; -78.84733</t>
  </si>
  <si>
    <t>17-0002253</t>
  </si>
  <si>
    <t>112 NAPERVILLE DR</t>
  </si>
  <si>
    <t>35.810928; -78.915664</t>
  </si>
  <si>
    <t>17-0002248</t>
  </si>
  <si>
    <t>1128 LEDSOME LN</t>
  </si>
  <si>
    <t>35.761769; -78.748899</t>
  </si>
  <si>
    <t>17-0002247</t>
  </si>
  <si>
    <t>701 BARRETT WOODS CT</t>
  </si>
  <si>
    <t>35.793645; -78.780969</t>
  </si>
  <si>
    <t>17-0002245</t>
  </si>
  <si>
    <t>207 BRIARCLIFF LN</t>
  </si>
  <si>
    <t>35.771305; -78.778467</t>
  </si>
  <si>
    <t>17-0002242</t>
  </si>
  <si>
    <t>17-0002239</t>
  </si>
  <si>
    <t>300 KILDAIRE WOODS DR</t>
  </si>
  <si>
    <t>17-0002219</t>
  </si>
  <si>
    <t>105 GABLES POINT WAY</t>
  </si>
  <si>
    <t>35.773594; -78.836412</t>
  </si>
  <si>
    <t>17-0002218</t>
  </si>
  <si>
    <t>1110 KILDAIRE FARM RD</t>
  </si>
  <si>
    <t>35.770405; -78.782178</t>
  </si>
  <si>
    <t>17-0002192</t>
  </si>
  <si>
    <t>1401 BUCK JONES RD</t>
  </si>
  <si>
    <t>35.764065; -78.743397</t>
  </si>
  <si>
    <t>12-0003719</t>
  </si>
  <si>
    <t>120 SAGE COMMONS WAY</t>
  </si>
  <si>
    <t>35.827863; -78.805739</t>
  </si>
  <si>
    <t>12-0003715</t>
  </si>
  <si>
    <t>351 WELLESLEY TRADE LN</t>
  </si>
  <si>
    <t>35.790257; -78.87121</t>
  </si>
  <si>
    <t>12-0003696</t>
  </si>
  <si>
    <t>12-0003695</t>
  </si>
  <si>
    <t>3901 KILDAIRE FARM RD</t>
  </si>
  <si>
    <t>35.692542; -78.796128</t>
  </si>
  <si>
    <t>12-0003668</t>
  </si>
  <si>
    <t>113 LAURELWOOD LN</t>
  </si>
  <si>
    <t>35.724155; -78.760975</t>
  </si>
  <si>
    <t>12-0003645</t>
  </si>
  <si>
    <t>600 RICHARD DR</t>
  </si>
  <si>
    <t>35.827427; -78.770089</t>
  </si>
  <si>
    <t>12-0003644</t>
  </si>
  <si>
    <t>526 GRANDE HEIGHTS DR</t>
  </si>
  <si>
    <t>35.804733; -78.785659</t>
  </si>
  <si>
    <t>12-0003641</t>
  </si>
  <si>
    <t>5413 DUTCHMAN DR</t>
  </si>
  <si>
    <t>35.706567; -78.772851</t>
  </si>
  <si>
    <t>12-0003631</t>
  </si>
  <si>
    <t>703 WEAVERS RIDGE DR</t>
  </si>
  <si>
    <t>35.804521; -78.90761</t>
  </si>
  <si>
    <t>12-0003619</t>
  </si>
  <si>
    <t>501 CAITBOO AV</t>
  </si>
  <si>
    <t>35.758471; -78.735191</t>
  </si>
  <si>
    <t>12-0003617</t>
  </si>
  <si>
    <t>12-0003609</t>
  </si>
  <si>
    <t>Water problem, Other</t>
  </si>
  <si>
    <t>1120 ROSEPINE DR</t>
  </si>
  <si>
    <t>35.840281; -78.895187</t>
  </si>
  <si>
    <t>12-0003605</t>
  </si>
  <si>
    <t>907 W CHATHAM ST</t>
  </si>
  <si>
    <t>35.779386; -78.796651</t>
  </si>
  <si>
    <t>12-0003604</t>
  </si>
  <si>
    <t>201 CHIMNEY RISE DR</t>
  </si>
  <si>
    <t>35.762084; -78.800066</t>
  </si>
  <si>
    <t>12-0003602</t>
  </si>
  <si>
    <t>105 BEESTON CT</t>
  </si>
  <si>
    <t>35.80576; -78.853648</t>
  </si>
  <si>
    <t>12-0003598</t>
  </si>
  <si>
    <t>1261 BUCK JONES RD</t>
  </si>
  <si>
    <t>35.766741; -78.741293</t>
  </si>
  <si>
    <t>12-0003592</t>
  </si>
  <si>
    <t>102 SHEPTON DR</t>
  </si>
  <si>
    <t>35.804249; -78.854393</t>
  </si>
  <si>
    <t>12-0003584</t>
  </si>
  <si>
    <t>35.784679; -78.775262</t>
  </si>
  <si>
    <t>12-0003582</t>
  </si>
  <si>
    <t>I40 HARRISON</t>
  </si>
  <si>
    <t>12-0003579</t>
  </si>
  <si>
    <t>12-0003576</t>
  </si>
  <si>
    <t>102 HIDDEN OAKS DR</t>
  </si>
  <si>
    <t>35.803737; -78.775301</t>
  </si>
  <si>
    <t>12-0003574</t>
  </si>
  <si>
    <t>103 SABLE CT</t>
  </si>
  <si>
    <t>35.77491; -78.83405</t>
  </si>
  <si>
    <t>12-0003565</t>
  </si>
  <si>
    <t>NW MAYNARD RD</t>
  </si>
  <si>
    <t>35.799679; -78.794898</t>
  </si>
  <si>
    <t>12-0003564</t>
  </si>
  <si>
    <t>Road freight or transport vehicle fire</t>
  </si>
  <si>
    <t>15401 WESTON PKWY</t>
  </si>
  <si>
    <t>35.813209; -78.81633</t>
  </si>
  <si>
    <t>12-0003562</t>
  </si>
  <si>
    <t>5045 OLD RALEIGH RD</t>
  </si>
  <si>
    <t>35.73929; -78.805782</t>
  </si>
  <si>
    <t>12-0003533</t>
  </si>
  <si>
    <t>128 LOUBEN VALLEY CT</t>
  </si>
  <si>
    <t>35.795325; -78.785115</t>
  </si>
  <si>
    <t>12-0003527</t>
  </si>
  <si>
    <t>107 LAKE TILLERY DR</t>
  </si>
  <si>
    <t>35.814803; -78.857679</t>
  </si>
  <si>
    <t>12-0003512</t>
  </si>
  <si>
    <t>715 MALCOLM VALLEY PL</t>
  </si>
  <si>
    <t>35.784629; -78.795057</t>
  </si>
  <si>
    <t>12-0003503</t>
  </si>
  <si>
    <t>12-0003497</t>
  </si>
  <si>
    <t>1721 WALNUT ST</t>
  </si>
  <si>
    <t>35.764181; -78.746126</t>
  </si>
  <si>
    <t>12-0003494</t>
  </si>
  <si>
    <t>Natural vegetation fire, Other</t>
  </si>
  <si>
    <t>800 SE MAYNARD RD</t>
  </si>
  <si>
    <t>35.772246; -78.764048</t>
  </si>
  <si>
    <t>12-0003490</t>
  </si>
  <si>
    <t>12-0003481</t>
  </si>
  <si>
    <t>12-0003477</t>
  </si>
  <si>
    <t>307 ORBISON DR</t>
  </si>
  <si>
    <t>35.840863; -78.914262</t>
  </si>
  <si>
    <t>12-0003467</t>
  </si>
  <si>
    <t>206 CANDIA LN</t>
  </si>
  <si>
    <t>35.804667; -78.885453</t>
  </si>
  <si>
    <t>12-0003466</t>
  </si>
  <si>
    <t>2114 W MARILYN CIR</t>
  </si>
  <si>
    <t>35.766121; -78.816741</t>
  </si>
  <si>
    <t>12-0003464</t>
  </si>
  <si>
    <t>521 APPLEDOWN DR</t>
  </si>
  <si>
    <t>35.801894; -78.771504</t>
  </si>
  <si>
    <t>12-0003463</t>
  </si>
  <si>
    <t>408 HOLSTEN BANK WAY</t>
  </si>
  <si>
    <t>11A</t>
  </si>
  <si>
    <t>35.791408; -78.89697</t>
  </si>
  <si>
    <t>12-0003462</t>
  </si>
  <si>
    <t>I 40 RAMP EB TO AVIATION PKWY</t>
  </si>
  <si>
    <t>35.848934; -78.799329</t>
  </si>
  <si>
    <t>12-0003461</t>
  </si>
  <si>
    <t>12-0003455</t>
  </si>
  <si>
    <t>201 LOCHMERE DR</t>
  </si>
  <si>
    <t>35.728244; -78.77353</t>
  </si>
  <si>
    <t>12-0003453</t>
  </si>
  <si>
    <t>875 SE MAYNARD RD</t>
  </si>
  <si>
    <t>35.776938; -78.764663</t>
  </si>
  <si>
    <t>12-0003450</t>
  </si>
  <si>
    <t>Motor vehicle/pedestrian accident (MV Ped)</t>
  </si>
  <si>
    <t>1410 BUCK JONES RD</t>
  </si>
  <si>
    <t>35.764805; -78.742316</t>
  </si>
  <si>
    <t>12-0003441</t>
  </si>
  <si>
    <t>200 WOODCREEK DR</t>
  </si>
  <si>
    <t>35.769241; -78.743158</t>
  </si>
  <si>
    <t>12-0003438</t>
  </si>
  <si>
    <t>1500 REGENCY PKWY</t>
  </si>
  <si>
    <t>35.734725; -78.786587</t>
  </si>
  <si>
    <t>12-0003435</t>
  </si>
  <si>
    <t>305 BRIARGATE TERRACE LN</t>
  </si>
  <si>
    <t>35.815625; -78.913197</t>
  </si>
  <si>
    <t>12-0003434</t>
  </si>
  <si>
    <t>110 KAREN CT</t>
  </si>
  <si>
    <t>35.766791; -78.746388</t>
  </si>
  <si>
    <t>12-0003427</t>
  </si>
  <si>
    <t>590 NEW WAVERLY PL</t>
  </si>
  <si>
    <t>35.738194; -78.775289</t>
  </si>
  <si>
    <t>12-0003420</t>
  </si>
  <si>
    <t>35.783844; -78.795638</t>
  </si>
  <si>
    <t>12-0003417</t>
  </si>
  <si>
    <t>106 FETZER CT</t>
  </si>
  <si>
    <t>35.780241; -78.835387</t>
  </si>
  <si>
    <t>12-0003416</t>
  </si>
  <si>
    <t>102 TRACY CT</t>
  </si>
  <si>
    <t>35.776048; -78.805088</t>
  </si>
  <si>
    <t>12-0003412</t>
  </si>
  <si>
    <t>1040 TRYON VILLAGE DR</t>
  </si>
  <si>
    <t>35.74632; -78.7447</t>
  </si>
  <si>
    <t>12-0003406</t>
  </si>
  <si>
    <t>Overpressure rupture, explosion, overheat other</t>
  </si>
  <si>
    <t>3301 NC 55 HWY</t>
  </si>
  <si>
    <t>35.800588; -78.872205</t>
  </si>
  <si>
    <t>12-0003405</t>
  </si>
  <si>
    <t>12-0003399</t>
  </si>
  <si>
    <t>AVIATION PKWY</t>
  </si>
  <si>
    <t>RFD</t>
  </si>
  <si>
    <t>35.893978; -78.807109</t>
  </si>
  <si>
    <t>12-0003395</t>
  </si>
  <si>
    <t>35.865377; -78.814964</t>
  </si>
  <si>
    <t>12-0003393</t>
  </si>
  <si>
    <t>575 NEW WAVERLY PL</t>
  </si>
  <si>
    <t>12-0003380</t>
  </si>
  <si>
    <t>1111 W CHATHAM ST</t>
  </si>
  <si>
    <t>35.772045; -78.802751</t>
  </si>
  <si>
    <t>12-0003377</t>
  </si>
  <si>
    <t>TWO CREEKS RD</t>
  </si>
  <si>
    <t>35.756947; -78.792876</t>
  </si>
  <si>
    <t>12-0003373</t>
  </si>
  <si>
    <t>12-0003362</t>
  </si>
  <si>
    <t>106 CORONADO WAY</t>
  </si>
  <si>
    <t>35.780195; -78.772274</t>
  </si>
  <si>
    <t>12-0003358</t>
  </si>
  <si>
    <t>230 CANDIA LN</t>
  </si>
  <si>
    <t>35.804116; -78.884341</t>
  </si>
  <si>
    <t>12-0003354</t>
  </si>
  <si>
    <t>35.790968; -78.760205</t>
  </si>
  <si>
    <t>12-0003351</t>
  </si>
  <si>
    <t>12-0003345</t>
  </si>
  <si>
    <t>1607 WALNUT ST</t>
  </si>
  <si>
    <t>35.764075; -78.748116</t>
  </si>
  <si>
    <t>12-0003335</t>
  </si>
  <si>
    <t>1208 FAIRLANE RD</t>
  </si>
  <si>
    <t>35.762795; -78.753109</t>
  </si>
  <si>
    <t>12-0003327</t>
  </si>
  <si>
    <t>12-0003326</t>
  </si>
  <si>
    <t>12-0003318</t>
  </si>
  <si>
    <t>259 HOGANS VALLEY WAY</t>
  </si>
  <si>
    <t>35.803883; -78.846266</t>
  </si>
  <si>
    <t>12-0003315</t>
  </si>
  <si>
    <t>1119 YORKSHIRE DR</t>
  </si>
  <si>
    <t>35.770979; -78.752072</t>
  </si>
  <si>
    <t>12-0003314</t>
  </si>
  <si>
    <t>111 STABLEGATE DR</t>
  </si>
  <si>
    <t>35.787937; -78.837833</t>
  </si>
  <si>
    <t>12-0003310</t>
  </si>
  <si>
    <t>105 HEDSPETH LN</t>
  </si>
  <si>
    <t>35.814604; -78.851946</t>
  </si>
  <si>
    <t>12-0003302</t>
  </si>
  <si>
    <t>134 BRUCE DR</t>
  </si>
  <si>
    <t>35.751534; -78.800159</t>
  </si>
  <si>
    <t>12-0003300</t>
  </si>
  <si>
    <t>KIT CREEK RD</t>
  </si>
  <si>
    <t>35.856753; -78.868013</t>
  </si>
  <si>
    <t>12-0003283</t>
  </si>
  <si>
    <t>10104 RESIDENT CIR</t>
  </si>
  <si>
    <t>12-0003265</t>
  </si>
  <si>
    <t>116 WESTONGATE WAY</t>
  </si>
  <si>
    <t>35.813919; -78.780171</t>
  </si>
  <si>
    <t>12-0003263</t>
  </si>
  <si>
    <t>12-0003261</t>
  </si>
  <si>
    <t>206 CALLUM PL</t>
  </si>
  <si>
    <t>35.832585; -78.914153</t>
  </si>
  <si>
    <t>12-0003252</t>
  </si>
  <si>
    <t>ASHVILLE AV</t>
  </si>
  <si>
    <t>35.738341; -78.782597</t>
  </si>
  <si>
    <t>12-0003248</t>
  </si>
  <si>
    <t>111 MACARTHUR DR</t>
  </si>
  <si>
    <t>35.772495; -78.835673</t>
  </si>
  <si>
    <t>12-0003247</t>
  </si>
  <si>
    <t>8850 CHAPEL HILL RD</t>
  </si>
  <si>
    <t>35.795969; -78.790135</t>
  </si>
  <si>
    <t>12-0003246</t>
  </si>
  <si>
    <t>101 SW CARY PKWY</t>
  </si>
  <si>
    <t>35.757167; -78.784472</t>
  </si>
  <si>
    <t>12-0003245</t>
  </si>
  <si>
    <t>5101 NELSON RD</t>
  </si>
  <si>
    <t>35.883376; -78.817791</t>
  </si>
  <si>
    <t>12-0003239</t>
  </si>
  <si>
    <t>907 SHINING WIRE WAY</t>
  </si>
  <si>
    <t>35.824311; -78.837895</t>
  </si>
  <si>
    <t>12-0003232</t>
  </si>
  <si>
    <t>275 CONVENTION DR</t>
  </si>
  <si>
    <t>35.776341; -78.754281</t>
  </si>
  <si>
    <t>12-0003225</t>
  </si>
  <si>
    <t>12-0003221</t>
  </si>
  <si>
    <t>103 BUTTERWOOD CT</t>
  </si>
  <si>
    <t>35.783717; -78.760386</t>
  </si>
  <si>
    <t>12-0003219</t>
  </si>
  <si>
    <t>35.829452; -78.771695</t>
  </si>
  <si>
    <t>12-0003216</t>
  </si>
  <si>
    <t>12-0003215</t>
  </si>
  <si>
    <t>109 DRUMMOND PL</t>
  </si>
  <si>
    <t>35.761814; -78.786886</t>
  </si>
  <si>
    <t>12-0003207</t>
  </si>
  <si>
    <t>12-0003192</t>
  </si>
  <si>
    <t>US 1 EXIT RAMP NB</t>
  </si>
  <si>
    <t>35.758068; -78.753557</t>
  </si>
  <si>
    <t>12-0003190</t>
  </si>
  <si>
    <t>312 W CHATHAM ST</t>
  </si>
  <si>
    <t>35.787145; -78.786887</t>
  </si>
  <si>
    <t>12-0003184</t>
  </si>
  <si>
    <t>105 W CHATHAM ST</t>
  </si>
  <si>
    <t>35.787108; -78.781425</t>
  </si>
  <si>
    <t>12-0003182</t>
  </si>
  <si>
    <t>316 KEENER ST</t>
  </si>
  <si>
    <t>35.783748; -78.777455</t>
  </si>
  <si>
    <t>12-0003180</t>
  </si>
  <si>
    <t>114 SEA GLASS CT</t>
  </si>
  <si>
    <t>35.827589; -78.844669</t>
  </si>
  <si>
    <t>12-0003179</t>
  </si>
  <si>
    <t>5415 HIGHCROFT DR</t>
  </si>
  <si>
    <t>35.80071; -78.884076</t>
  </si>
  <si>
    <t>12-0003171</t>
  </si>
  <si>
    <t>101 PARMALEE CT</t>
  </si>
  <si>
    <t>35.80733; -78.857962</t>
  </si>
  <si>
    <t>12-0003161</t>
  </si>
  <si>
    <t>104 TIMBER VIEW LN</t>
  </si>
  <si>
    <t>35.750099; -78.780581</t>
  </si>
  <si>
    <t>12-0003151</t>
  </si>
  <si>
    <t>12-0003129</t>
  </si>
  <si>
    <t>701 SAS CAMPUS DR</t>
  </si>
  <si>
    <t>35.822984; -78.751441</t>
  </si>
  <si>
    <t>12-0003110</t>
  </si>
  <si>
    <t>306 BOLTON GRANT DR</t>
  </si>
  <si>
    <t>35.830628; -78.903154</t>
  </si>
  <si>
    <t>12-0003106</t>
  </si>
  <si>
    <t>12-0003095</t>
  </si>
  <si>
    <t>1001 HOSPITALITY CT</t>
  </si>
  <si>
    <t>35.859693; -78.816495</t>
  </si>
  <si>
    <t>12-0003093</t>
  </si>
  <si>
    <t>Local alarm system, malicious false alarm</t>
  </si>
  <si>
    <t>3450 KILDAIRE FARM RD</t>
  </si>
  <si>
    <t>35.70617; -78.7967</t>
  </si>
  <si>
    <t>12-0003090</t>
  </si>
  <si>
    <t>35.783393; -78.799401</t>
  </si>
  <si>
    <t>12-0003089</t>
  </si>
  <si>
    <t>HARRISON I40</t>
  </si>
  <si>
    <t>12-0003085</t>
  </si>
  <si>
    <t>5100 GLENAIRE CIR</t>
  </si>
  <si>
    <t>35.77624; -78.787532</t>
  </si>
  <si>
    <t>12-0003082</t>
  </si>
  <si>
    <t>308 KEENER ST</t>
  </si>
  <si>
    <t>35.784325; -78.777623</t>
  </si>
  <si>
    <t>12-0003081</t>
  </si>
  <si>
    <t>12-0003074</t>
  </si>
  <si>
    <t>603 RICHARD DR</t>
  </si>
  <si>
    <t>35.82763; -78.76708</t>
  </si>
  <si>
    <t>12-0003073</t>
  </si>
  <si>
    <t>Hazardous condition, Other</t>
  </si>
  <si>
    <t>106 BISHOP CT</t>
  </si>
  <si>
    <t>35.806828; -78.778504</t>
  </si>
  <si>
    <t>12-0003062</t>
  </si>
  <si>
    <t>1243 DONALDSON CT</t>
  </si>
  <si>
    <t>35.76715; -78.747028</t>
  </si>
  <si>
    <t>12-0003055</t>
  </si>
  <si>
    <t>110 VINEYARD LN</t>
  </si>
  <si>
    <t>35.808093; -78.764437</t>
  </si>
  <si>
    <t>12-0003052</t>
  </si>
  <si>
    <t>804 QUEENSFERRY RD</t>
  </si>
  <si>
    <t>35.748381; -78.803941</t>
  </si>
  <si>
    <t>12-0003049</t>
  </si>
  <si>
    <t>100 RAINBOW CT</t>
  </si>
  <si>
    <t>35.790024; -78.769279</t>
  </si>
  <si>
    <t>12-0003041</t>
  </si>
  <si>
    <t>35.75992; -78.744894</t>
  </si>
  <si>
    <t>12-0003029</t>
  </si>
  <si>
    <t>12-0003026</t>
  </si>
  <si>
    <t>123 MIDDLE CREEK PARK AV</t>
  </si>
  <si>
    <t>35.666761; -78.760707</t>
  </si>
  <si>
    <t>12-0003023</t>
  </si>
  <si>
    <t>5233 MONETA LN</t>
  </si>
  <si>
    <t>35.654562; -78.764386</t>
  </si>
  <si>
    <t>12-0003017</t>
  </si>
  <si>
    <t>12-0003014</t>
  </si>
  <si>
    <t>109 CLIMBING IVY CT</t>
  </si>
  <si>
    <t>35.763827; -78.790993</t>
  </si>
  <si>
    <t>12-0003013</t>
  </si>
  <si>
    <t>119 HANOVER PL</t>
  </si>
  <si>
    <t>35.75842; -78.778435</t>
  </si>
  <si>
    <t>12-0003012</t>
  </si>
  <si>
    <t>1408 LAUGHRIDGE DR</t>
  </si>
  <si>
    <t>35.75753; -78.804357</t>
  </si>
  <si>
    <t>12-0003005</t>
  </si>
  <si>
    <t>871 BUCKINGHAM CT</t>
  </si>
  <si>
    <t>35.779476; -78.793194</t>
  </si>
  <si>
    <t>12-0003004</t>
  </si>
  <si>
    <t>3125 GRANDE VALLEY CIR</t>
  </si>
  <si>
    <t>35.803735; -78.787554</t>
  </si>
  <si>
    <t>12-0002994</t>
  </si>
  <si>
    <t>Service Call, other</t>
  </si>
  <si>
    <t>4112 COLLAMER DR</t>
  </si>
  <si>
    <t>35.839703; -78.894648</t>
  </si>
  <si>
    <t>12-0002990</t>
  </si>
  <si>
    <t>12-0002989</t>
  </si>
  <si>
    <t>240 JAMES JACKSON AV</t>
  </si>
  <si>
    <t>35.796598; -78.805307</t>
  </si>
  <si>
    <t>12-0002983</t>
  </si>
  <si>
    <t>12-0002981</t>
  </si>
  <si>
    <t>12-0002975</t>
  </si>
  <si>
    <t>100 ROWLEY CT</t>
  </si>
  <si>
    <t>35.785799; -78.864373</t>
  </si>
  <si>
    <t>12-0002965</t>
  </si>
  <si>
    <t>2727 LOUIS STEPHENS DR</t>
  </si>
  <si>
    <t>35.805303; -78.862856</t>
  </si>
  <si>
    <t>12-0002964</t>
  </si>
  <si>
    <t>109 RATTLE SNAP CT</t>
  </si>
  <si>
    <t>35.797375; -78.848976</t>
  </si>
  <si>
    <t>12-0002954</t>
  </si>
  <si>
    <t>100 CUMBERLAND GREEN DR</t>
  </si>
  <si>
    <t>35.798214; -78.8396</t>
  </si>
  <si>
    <t>12-0002952</t>
  </si>
  <si>
    <t>12-0002951</t>
  </si>
  <si>
    <t>1132 EVANS RD</t>
  </si>
  <si>
    <t>35.809327; -78.793743</t>
  </si>
  <si>
    <t>12-0002945</t>
  </si>
  <si>
    <t>12-0002944</t>
  </si>
  <si>
    <t>12-0002936</t>
  </si>
  <si>
    <t>2205 WALNUT ST</t>
  </si>
  <si>
    <t>35.755103; -78.740089</t>
  </si>
  <si>
    <t>12-0002929</t>
  </si>
  <si>
    <t>2234 WALNUT ST</t>
  </si>
  <si>
    <t>35.755438; -78.742817</t>
  </si>
  <si>
    <t>12-0002909</t>
  </si>
  <si>
    <t>1115 WALNUT ST</t>
  </si>
  <si>
    <t>12-0002905</t>
  </si>
  <si>
    <t>218 GREAT LAKE DR</t>
  </si>
  <si>
    <t>35.815795; -78.860173</t>
  </si>
  <si>
    <t>12-0002903</t>
  </si>
  <si>
    <t>12-0002902</t>
  </si>
  <si>
    <t>106 HIDDEN OAKS DR</t>
  </si>
  <si>
    <t>35.804079; -78.774883</t>
  </si>
  <si>
    <t>12-0002897</t>
  </si>
  <si>
    <t>35.7914; -78.847219</t>
  </si>
  <si>
    <t>12-0002894</t>
  </si>
  <si>
    <t>35.791705; -78.78325</t>
  </si>
  <si>
    <t>12-0002890</t>
  </si>
  <si>
    <t>3033 TEN TEN RD</t>
  </si>
  <si>
    <t>35.706093; -78.800271</t>
  </si>
  <si>
    <t>12-0002887</t>
  </si>
  <si>
    <t>102 GLADE PARK RD</t>
  </si>
  <si>
    <t>35.721544; -78.806567</t>
  </si>
  <si>
    <t>12-0002881</t>
  </si>
  <si>
    <t>102 GREAT LAKE DR</t>
  </si>
  <si>
    <t>35.814146; -78.859738</t>
  </si>
  <si>
    <t>12-0002873</t>
  </si>
  <si>
    <t>322 WILLOW ST</t>
  </si>
  <si>
    <t>35.784535; -78.787063</t>
  </si>
  <si>
    <t>12-0002867</t>
  </si>
  <si>
    <t>103 BRUCE DR</t>
  </si>
  <si>
    <t>35.752955; -78.795403</t>
  </si>
  <si>
    <t>12-0002865</t>
  </si>
  <si>
    <t>104 SAS CAMPUS DR</t>
  </si>
  <si>
    <t>35.828812; -78.766773</t>
  </si>
  <si>
    <t>12-0002859</t>
  </si>
  <si>
    <t>300 ASHVILLE AV</t>
  </si>
  <si>
    <t>35.739751; -78.785765</t>
  </si>
  <si>
    <t>12-0002858</t>
  </si>
  <si>
    <t>12-0002839</t>
  </si>
  <si>
    <t>12-0002819</t>
  </si>
  <si>
    <t>406 CATLIN RD</t>
  </si>
  <si>
    <t>35.77941; -78.875138</t>
  </si>
  <si>
    <t>12-0002818</t>
  </si>
  <si>
    <t>2968 KILDAIRE FARM RD</t>
  </si>
  <si>
    <t>35.71841; -78.788887</t>
  </si>
  <si>
    <t>12-0002805</t>
  </si>
  <si>
    <t>False alarm or false call, Other</t>
  </si>
  <si>
    <t>503 QUEENSFERRY RD</t>
  </si>
  <si>
    <t>35.75087; -78.796992</t>
  </si>
  <si>
    <t>12-0002798</t>
  </si>
  <si>
    <t>1225 STURDIVANT DR</t>
  </si>
  <si>
    <t>35.767333; -78.756196</t>
  </si>
  <si>
    <t>12-0002797</t>
  </si>
  <si>
    <t>1155 KILDAIRE FARM RD</t>
  </si>
  <si>
    <t>35.765104; -78.782765</t>
  </si>
  <si>
    <t>12-0002795</t>
  </si>
  <si>
    <t>Extrication of victim(s) from machinery</t>
  </si>
  <si>
    <t>213 HARBOR CREEK DR</t>
  </si>
  <si>
    <t>35.767704; -78.793343</t>
  </si>
  <si>
    <t>12-0002793</t>
  </si>
  <si>
    <t>4108 TEN TEN RD</t>
  </si>
  <si>
    <t>35.696326; -78.776348</t>
  </si>
  <si>
    <t>12-0002785</t>
  </si>
  <si>
    <t>405 MAGNOLIA BIRCH CT</t>
  </si>
  <si>
    <t>35.820472; -78.866473</t>
  </si>
  <si>
    <t>12-0002784</t>
  </si>
  <si>
    <t>111 CHATHAM WOODS DR</t>
  </si>
  <si>
    <t>35.781143; -78.795703</t>
  </si>
  <si>
    <t>12-0002778</t>
  </si>
  <si>
    <t>777 CRABTREE CROSSING PKWY</t>
  </si>
  <si>
    <t>35.799907; -78.831975</t>
  </si>
  <si>
    <t>12-0002777</t>
  </si>
  <si>
    <t>1299 BUCK JONES RD</t>
  </si>
  <si>
    <t>35.765683; -78.741773</t>
  </si>
  <si>
    <t>12-0002776</t>
  </si>
  <si>
    <t>1115 TAMWORTH HILL LN</t>
  </si>
  <si>
    <t>35.795079; -78.885668</t>
  </si>
  <si>
    <t>12-0002769</t>
  </si>
  <si>
    <t>N HARRISON AV</t>
  </si>
  <si>
    <t>35.796119; -78.783071</t>
  </si>
  <si>
    <t>12-0002768</t>
  </si>
  <si>
    <t>202 GREAT LAKE DR</t>
  </si>
  <si>
    <t>35.814751; -78.859737</t>
  </si>
  <si>
    <t>12-0002756</t>
  </si>
  <si>
    <t>130 SOLSTICE CIR</t>
  </si>
  <si>
    <t>35.771965; -78.811503</t>
  </si>
  <si>
    <t>12-0002752</t>
  </si>
  <si>
    <t>131 COLUMBUS AV</t>
  </si>
  <si>
    <t>35.75644; -78.736377</t>
  </si>
  <si>
    <t>12-0002751</t>
  </si>
  <si>
    <t>US 1 HWY</t>
  </si>
  <si>
    <t>35.758067; -78.753559</t>
  </si>
  <si>
    <t>12-0002745</t>
  </si>
  <si>
    <t>SE CARY PKWY</t>
  </si>
  <si>
    <t>35.752384; -78.773859</t>
  </si>
  <si>
    <t>12-0002741</t>
  </si>
  <si>
    <t>1505 SW CARY PKWY</t>
  </si>
  <si>
    <t>35.754351; -78.809353</t>
  </si>
  <si>
    <t>12-0002730</t>
  </si>
  <si>
    <t>7805 BIGELOW RD</t>
  </si>
  <si>
    <t>35.794601; -78.904384</t>
  </si>
  <si>
    <t>12-0002720</t>
  </si>
  <si>
    <t>104 CHOPTANK CT</t>
  </si>
  <si>
    <t>35.811621; -78.786114</t>
  </si>
  <si>
    <t>12-0002707</t>
  </si>
  <si>
    <t>120 SHADY MEADOW CIR</t>
  </si>
  <si>
    <t>35.780915; -78.80747</t>
  </si>
  <si>
    <t>12-0002701</t>
  </si>
  <si>
    <t>2621 POND GLEN WAY</t>
  </si>
  <si>
    <t>35.788078; -78.85419</t>
  </si>
  <si>
    <t>12-0002698</t>
  </si>
  <si>
    <t>E CHATHAM ST</t>
  </si>
  <si>
    <t>35.79093; -78.75628</t>
  </si>
  <si>
    <t>12-0002696</t>
  </si>
  <si>
    <t>1119 RALPH DR</t>
  </si>
  <si>
    <t>35.767778; -78.772746</t>
  </si>
  <si>
    <t>12-0002693</t>
  </si>
  <si>
    <t>35.787695; -78.870778</t>
  </si>
  <si>
    <t>12-0002692</t>
  </si>
  <si>
    <t>11000 WESTON PKWY</t>
  </si>
  <si>
    <t>35.828298; -78.802803</t>
  </si>
  <si>
    <t>12-0002690</t>
  </si>
  <si>
    <t>12-0002685</t>
  </si>
  <si>
    <t>I40 WADE</t>
  </si>
  <si>
    <t>35.815462; -78.738171</t>
  </si>
  <si>
    <t>12-0002675</t>
  </si>
  <si>
    <t>4600 LILLY ATKINS RD</t>
  </si>
  <si>
    <t>35.722878; -78.768492</t>
  </si>
  <si>
    <t>12-0002673</t>
  </si>
  <si>
    <t>201 VINEYARD LN</t>
  </si>
  <si>
    <t>35.809545; -78.762646</t>
  </si>
  <si>
    <t>12-0002657</t>
  </si>
  <si>
    <t>3204 STONEWATER GLEN LN</t>
  </si>
  <si>
    <t>35.845361; -78.898271</t>
  </si>
  <si>
    <t>12-0002651</t>
  </si>
  <si>
    <t>316 N ACADEMY ST</t>
  </si>
  <si>
    <t>12-0002648</t>
  </si>
  <si>
    <t>35.76625; -78.778784</t>
  </si>
  <si>
    <t>12-0002641</t>
  </si>
  <si>
    <t>108 STANSBURY CT</t>
  </si>
  <si>
    <t>35.739547; -78.75109</t>
  </si>
  <si>
    <t>12-0002640</t>
  </si>
  <si>
    <t>35.798771; -78.796093</t>
  </si>
  <si>
    <t>12-0002637</t>
  </si>
  <si>
    <t>12-0002634</t>
  </si>
  <si>
    <t>3000 CENTREGREEN WAY</t>
  </si>
  <si>
    <t>35.8279; -78.794944</t>
  </si>
  <si>
    <t>12-0002624</t>
  </si>
  <si>
    <t>500 WEATHER RIDGE LN</t>
  </si>
  <si>
    <t>35.791854; -78.806851</t>
  </si>
  <si>
    <t>12-0002623</t>
  </si>
  <si>
    <t>7141 CAPULIN CREST DR</t>
  </si>
  <si>
    <t>35.65824; -78.758645</t>
  </si>
  <si>
    <t>12-0002621</t>
  </si>
  <si>
    <t>1313 HAMPTON VALLEY RD</t>
  </si>
  <si>
    <t>35.763661; -78.77505</t>
  </si>
  <si>
    <t>12-0002619</t>
  </si>
  <si>
    <t>307 SOUTHMOOR OAKS CT</t>
  </si>
  <si>
    <t>35.695329; -78.803969</t>
  </si>
  <si>
    <t>12-0006430</t>
  </si>
  <si>
    <t>840 BLACKFRIARS LOOP</t>
  </si>
  <si>
    <t>35.839044; -78.917476</t>
  </si>
  <si>
    <t>12-0006429</t>
  </si>
  <si>
    <t>2016 LUFKIN RD</t>
  </si>
  <si>
    <t>35.72253; -78.825941</t>
  </si>
  <si>
    <t>12-0006420</t>
  </si>
  <si>
    <t>1110 SE CARY PKWY</t>
  </si>
  <si>
    <t>35.742649; -78.763044</t>
  </si>
  <si>
    <t>12-0006418</t>
  </si>
  <si>
    <t>916 REEDY CREEK RD</t>
  </si>
  <si>
    <t>35.811349; -78.771916</t>
  </si>
  <si>
    <t>12-0006413</t>
  </si>
  <si>
    <t>114 HAMILTON HEDGE PL</t>
  </si>
  <si>
    <t>35.822748; -78.861983</t>
  </si>
  <si>
    <t>12-0006411</t>
  </si>
  <si>
    <t>1177 BUCK JONES RD</t>
  </si>
  <si>
    <t>35.766969; -78.739343</t>
  </si>
  <si>
    <t>12-0006409</t>
  </si>
  <si>
    <t>2350 WALNUT ST</t>
  </si>
  <si>
    <t>35.753756; -78.741311</t>
  </si>
  <si>
    <t>12-0006402</t>
  </si>
  <si>
    <t>214 GREAT LAKE DR</t>
  </si>
  <si>
    <t>35.815465; -78.860073</t>
  </si>
  <si>
    <t>12-0006387</t>
  </si>
  <si>
    <t>4617 ARROWHEAD DR</t>
  </si>
  <si>
    <t>35.68303; -78.809782</t>
  </si>
  <si>
    <t>12-0006383</t>
  </si>
  <si>
    <t>601 SAS CAMPUS DR</t>
  </si>
  <si>
    <t>35.825547; -78.75538</t>
  </si>
  <si>
    <t>12-0006371</t>
  </si>
  <si>
    <t>35.695213; -78.772225</t>
  </si>
  <si>
    <t>12-0006370</t>
  </si>
  <si>
    <t>1248 DONALDSON DR</t>
  </si>
  <si>
    <t>35.76514; -78.748818</t>
  </si>
  <si>
    <t>12-0006363</t>
  </si>
  <si>
    <t>305 SWANSBORO DR</t>
  </si>
  <si>
    <t>35.773452; -78.853909</t>
  </si>
  <si>
    <t>12-0006359</t>
  </si>
  <si>
    <t>204 N DIXON AV</t>
  </si>
  <si>
    <t>35.787861; -78.788233</t>
  </si>
  <si>
    <t>12-0006356</t>
  </si>
  <si>
    <t>237 CROSSROADS BLVD</t>
  </si>
  <si>
    <t>12-0006355</t>
  </si>
  <si>
    <t>102 TORREY PINES DR</t>
  </si>
  <si>
    <t>35.794969; -78.837179</t>
  </si>
  <si>
    <t>12-0006354</t>
  </si>
  <si>
    <t>110 WYATTS POND LN</t>
  </si>
  <si>
    <t>35.811303; -78.777346</t>
  </si>
  <si>
    <t>12-0006353</t>
  </si>
  <si>
    <t>5617 GLENHOPE CT</t>
  </si>
  <si>
    <t>12-0006351</t>
  </si>
  <si>
    <t>12-0006340</t>
  </si>
  <si>
    <t>12-0006328</t>
  </si>
  <si>
    <t>12-0006327</t>
  </si>
  <si>
    <t>901 QUEENSFERRY RD</t>
  </si>
  <si>
    <t>35.747611; -78.805133</t>
  </si>
  <si>
    <t>12-0006325</t>
  </si>
  <si>
    <t>206 E JOHNSON ST</t>
  </si>
  <si>
    <t>35.793378; -78.778207</t>
  </si>
  <si>
    <t>12-0006323</t>
  </si>
  <si>
    <t>12-0006318</t>
  </si>
  <si>
    <t>200 COUNCIL GAP CT</t>
  </si>
  <si>
    <t>35.796737; -78.844458</t>
  </si>
  <si>
    <t>12-0006316</t>
  </si>
  <si>
    <t>309 BRANDYWINE DR</t>
  </si>
  <si>
    <t>35.801374; -78.743278</t>
  </si>
  <si>
    <t>12-0006315</t>
  </si>
  <si>
    <t>204 WEDGE PORR CT</t>
  </si>
  <si>
    <t>35.689339; -78.771687</t>
  </si>
  <si>
    <t>12-0006312</t>
  </si>
  <si>
    <t>1150 BROOKHILL WAY</t>
  </si>
  <si>
    <t>35.823614; -78.906779</t>
  </si>
  <si>
    <t>12-0006303</t>
  </si>
  <si>
    <t>221 LIONS GATE DR</t>
  </si>
  <si>
    <t>35.726874; -78.790078</t>
  </si>
  <si>
    <t>12-0006302</t>
  </si>
  <si>
    <t>300 PRESTONWOOD PKWY</t>
  </si>
  <si>
    <t>35.795269; -78.835559</t>
  </si>
  <si>
    <t>12-0006296</t>
  </si>
  <si>
    <t>12-0006291</t>
  </si>
  <si>
    <t>103 PRESTON RIDGE CT</t>
  </si>
  <si>
    <t>35.802361; -78.838243</t>
  </si>
  <si>
    <t>12-0006284</t>
  </si>
  <si>
    <t>1130 ASHFORD LN</t>
  </si>
  <si>
    <t>35.768535; -78.75235</t>
  </si>
  <si>
    <t>12-0006282</t>
  </si>
  <si>
    <t>Assist police or other governmental agency</t>
  </si>
  <si>
    <t>4211 MANDAVILLA WAY</t>
  </si>
  <si>
    <t>35.723183; -78.816023</t>
  </si>
  <si>
    <t>12-0006271</t>
  </si>
  <si>
    <t>2051 RENAISSANCE PARK PL</t>
  </si>
  <si>
    <t>35.827915; -78.772105</t>
  </si>
  <si>
    <t>12-0006265</t>
  </si>
  <si>
    <t>431 WALDO ST</t>
  </si>
  <si>
    <t>35.788654; -78.770866</t>
  </si>
  <si>
    <t>12-0006263</t>
  </si>
  <si>
    <t>12-0006262</t>
  </si>
  <si>
    <t>5031 HOMEPLACE DR</t>
  </si>
  <si>
    <t>35.664718; -78.755158</t>
  </si>
  <si>
    <t>12-0006261</t>
  </si>
  <si>
    <t>1334 WICKLOW CT</t>
  </si>
  <si>
    <t>35.764519; -78.791122</t>
  </si>
  <si>
    <t>12-0006250</t>
  </si>
  <si>
    <t>975 WALNUT ST</t>
  </si>
  <si>
    <t>35.773835; -78.764976</t>
  </si>
  <si>
    <t>12-0006247</t>
  </si>
  <si>
    <t>810 HIGH HOUSE RD</t>
  </si>
  <si>
    <t>35.787309; -78.820807</t>
  </si>
  <si>
    <t>12-0006241</t>
  </si>
  <si>
    <t>12-0006237</t>
  </si>
  <si>
    <t>12-0006234</t>
  </si>
  <si>
    <t>10140 GREEN LEVEL CHURCH RD</t>
  </si>
  <si>
    <t>12-0006233</t>
  </si>
  <si>
    <t>104 CHATBURN CIR</t>
  </si>
  <si>
    <t>35.793821; -78.821197</t>
  </si>
  <si>
    <t>12-0006214</t>
  </si>
  <si>
    <t>247 LINDEN PARK LN</t>
  </si>
  <si>
    <t>35.830136; -78.86052</t>
  </si>
  <si>
    <t>12-0006207</t>
  </si>
  <si>
    <t>12-0006206</t>
  </si>
  <si>
    <t>4322 DEL WEBB AV</t>
  </si>
  <si>
    <t>35.837046; -78.912027</t>
  </si>
  <si>
    <t>12-0006200</t>
  </si>
  <si>
    <t>Cover assignment, standby, moveup</t>
  </si>
  <si>
    <t>10824 REGENCY PKWY</t>
  </si>
  <si>
    <t>35.730443; -78.798385</t>
  </si>
  <si>
    <t>12-0006194</t>
  </si>
  <si>
    <t>110 DUBLIN WOODS DR</t>
  </si>
  <si>
    <t>35.81541; -78.769881</t>
  </si>
  <si>
    <t>12-0006188</t>
  </si>
  <si>
    <t>532 APPLEDOWN DR</t>
  </si>
  <si>
    <t>12-0006182</t>
  </si>
  <si>
    <t>1117 BRISBANE WOODS WAY</t>
  </si>
  <si>
    <t>12-0006166</t>
  </si>
  <si>
    <t>4921 TEN TEN RD</t>
  </si>
  <si>
    <t>35.68955; -78.759419</t>
  </si>
  <si>
    <t>12-0006165</t>
  </si>
  <si>
    <t>35.830913; -78.789436</t>
  </si>
  <si>
    <t>12-0006157</t>
  </si>
  <si>
    <t>35.761982; -78.821814</t>
  </si>
  <si>
    <t>12-0006156</t>
  </si>
  <si>
    <t>12-0006155</t>
  </si>
  <si>
    <t>4020 AERIAL CENTER PKWY</t>
  </si>
  <si>
    <t>35.855601; -78.817044</t>
  </si>
  <si>
    <t>12-0006153</t>
  </si>
  <si>
    <t>1107 TRINITY RD</t>
  </si>
  <si>
    <t>35.794441; -78.751764</t>
  </si>
  <si>
    <t>12-0006146</t>
  </si>
  <si>
    <t>1307 WALNUT ST</t>
  </si>
  <si>
    <t>35.767743; -78.754544</t>
  </si>
  <si>
    <t>12-0006132</t>
  </si>
  <si>
    <t>1203 GATEHOUSE DR</t>
  </si>
  <si>
    <t>35.764516; -78.809194</t>
  </si>
  <si>
    <t>12-0006131</t>
  </si>
  <si>
    <t>102 CHRISTOW CT</t>
  </si>
  <si>
    <t>35.832213; -78.919396</t>
  </si>
  <si>
    <t>12-0006122</t>
  </si>
  <si>
    <t>0 I40 AVIATION</t>
  </si>
  <si>
    <t>12-0006121</t>
  </si>
  <si>
    <t>HIGH MEADOW DR</t>
  </si>
  <si>
    <t>35.761828; -78.783405</t>
  </si>
  <si>
    <t>12-0006098</t>
  </si>
  <si>
    <t>107 WHITE SEDGE DR</t>
  </si>
  <si>
    <t>35.804942; -78.800027</t>
  </si>
  <si>
    <t>12-0006096</t>
  </si>
  <si>
    <t>2099 N HARRISON AV</t>
  </si>
  <si>
    <t>35.832687; -78.761298</t>
  </si>
  <si>
    <t>12-0006095</t>
  </si>
  <si>
    <t>1515 SW CARY PKWY</t>
  </si>
  <si>
    <t>35.75383; -78.810095</t>
  </si>
  <si>
    <t>12-0006090</t>
  </si>
  <si>
    <t>Extinguishing system activation</t>
  </si>
  <si>
    <t>1060 DARRINGTON DR</t>
  </si>
  <si>
    <t>35.799857; -78.816193</t>
  </si>
  <si>
    <t>12-0006084</t>
  </si>
  <si>
    <t>302 SHERWOOD FOREST PL</t>
  </si>
  <si>
    <t>35.770257; -78.848049</t>
  </si>
  <si>
    <t>12-0006069</t>
  </si>
  <si>
    <t>201 FRENCHMANS BLUFF DR</t>
  </si>
  <si>
    <t>35.795225; -78.82315</t>
  </si>
  <si>
    <t>12-0006067</t>
  </si>
  <si>
    <t>220 NOTTINGHAM DR</t>
  </si>
  <si>
    <t>35.767756; -78.741738</t>
  </si>
  <si>
    <t>12-0006058</t>
  </si>
  <si>
    <t>112 AMIABLE LOOP</t>
  </si>
  <si>
    <t>35.773395; -78.87695</t>
  </si>
  <si>
    <t>12-0006055</t>
  </si>
  <si>
    <t>7032 TALTON RIDGE DR</t>
  </si>
  <si>
    <t>35.800922; -78.875914</t>
  </si>
  <si>
    <t>12-0006047</t>
  </si>
  <si>
    <t>114 DEL RIO DR</t>
  </si>
  <si>
    <t>35.766488; -78.866192</t>
  </si>
  <si>
    <t>12-0006039</t>
  </si>
  <si>
    <t>Wrong location</t>
  </si>
  <si>
    <t>12-0006031</t>
  </si>
  <si>
    <t>12-0006025</t>
  </si>
  <si>
    <t>12-0006022</t>
  </si>
  <si>
    <t>239 CHURCHVIEW ST</t>
  </si>
  <si>
    <t>35.764756; -78.842902</t>
  </si>
  <si>
    <t>12-0006015</t>
  </si>
  <si>
    <t>35.766678; -78.735713</t>
  </si>
  <si>
    <t>12-0006011</t>
  </si>
  <si>
    <t>35.72924; -78.777147</t>
  </si>
  <si>
    <t>12-0006010</t>
  </si>
  <si>
    <t>35.78551; -78.812145</t>
  </si>
  <si>
    <t>12-0006005</t>
  </si>
  <si>
    <t>608 WAKEHURST DR</t>
  </si>
  <si>
    <t>35.768103; -78.861133</t>
  </si>
  <si>
    <t>12-0006002</t>
  </si>
  <si>
    <t>12-0006000</t>
  </si>
  <si>
    <t>319 MELVIN JACKSON DR</t>
  </si>
  <si>
    <t>35.816326; -78.868572</t>
  </si>
  <si>
    <t>12-0005993</t>
  </si>
  <si>
    <t>SW MAYNARD RD</t>
  </si>
  <si>
    <t>35.771729; -78.795213</t>
  </si>
  <si>
    <t>12-0005984</t>
  </si>
  <si>
    <t>12-0005982</t>
  </si>
  <si>
    <t>6770 MCCRIMMON PKWY</t>
  </si>
  <si>
    <t>35.830302; -78.889161</t>
  </si>
  <si>
    <t>12-0005977</t>
  </si>
  <si>
    <t>12-0005973</t>
  </si>
  <si>
    <t>12-0005967</t>
  </si>
  <si>
    <t>973 N HARRISON AV</t>
  </si>
  <si>
    <t>35.801453; -78.784522</t>
  </si>
  <si>
    <t>12-0005964</t>
  </si>
  <si>
    <t>216 ASHVILLE AV</t>
  </si>
  <si>
    <t>35.74123; -78.783503</t>
  </si>
  <si>
    <t>12-0005957</t>
  </si>
  <si>
    <t>209 RUTHERGLEN DR</t>
  </si>
  <si>
    <t>35.744781; -78.803478</t>
  </si>
  <si>
    <t>12-0005953</t>
  </si>
  <si>
    <t>Oil or other combustible liquid spill</t>
  </si>
  <si>
    <t>35.814387; -78.850621</t>
  </si>
  <si>
    <t>12-0005947</t>
  </si>
  <si>
    <t>2185 DAVIS DR</t>
  </si>
  <si>
    <t>35.781907; -78.848938</t>
  </si>
  <si>
    <t>12-0005946</t>
  </si>
  <si>
    <t>103 CULCROSS CT</t>
  </si>
  <si>
    <t>35.782213; -78.812288</t>
  </si>
  <si>
    <t>12-0005938</t>
  </si>
  <si>
    <t>1500 WACKENA RD</t>
  </si>
  <si>
    <t>35.81442; -78.885709</t>
  </si>
  <si>
    <t>12-0005936</t>
  </si>
  <si>
    <t>316 ALLEN LEWIS DR</t>
  </si>
  <si>
    <t>35.80197; -78.797471</t>
  </si>
  <si>
    <t>12-0005935</t>
  </si>
  <si>
    <t>12-0005927</t>
  </si>
  <si>
    <t>109 HADDONFIELD LN</t>
  </si>
  <si>
    <t>35.779422; -78.838996</t>
  </si>
  <si>
    <t>12-0005924</t>
  </si>
  <si>
    <t>204 SEDGEMOOR DR</t>
  </si>
  <si>
    <t>35.824704; -78.774374</t>
  </si>
  <si>
    <t>12-0005923</t>
  </si>
  <si>
    <t>12-0005922</t>
  </si>
  <si>
    <t>12-0005920</t>
  </si>
  <si>
    <t>12-0005919</t>
  </si>
  <si>
    <t>6031 WITTENBERG DR</t>
  </si>
  <si>
    <t>35.862529; -78.894018</t>
  </si>
  <si>
    <t>12-0005900</t>
  </si>
  <si>
    <t>121 SOUTHWOLD DR</t>
  </si>
  <si>
    <t>35.786781; -78.857661</t>
  </si>
  <si>
    <t>12-0005882</t>
  </si>
  <si>
    <t>TRYON RD</t>
  </si>
  <si>
    <t>35.736298; -78.787679</t>
  </si>
  <si>
    <t>12-0005879</t>
  </si>
  <si>
    <t>AUTO PARK BLVD</t>
  </si>
  <si>
    <t>35.740355; -78.81567</t>
  </si>
  <si>
    <t>12-0005878</t>
  </si>
  <si>
    <t>209 SEVENSTONE DR</t>
  </si>
  <si>
    <t>35.82403; -78.796876</t>
  </si>
  <si>
    <t>12-0005867</t>
  </si>
  <si>
    <t>2590 LAURA DUNCAN RD</t>
  </si>
  <si>
    <t>35.763355; -78.823051</t>
  </si>
  <si>
    <t>12-0005862</t>
  </si>
  <si>
    <t>12-0005860</t>
  </si>
  <si>
    <t>111 CHRIS CT</t>
  </si>
  <si>
    <t>35.758367; -78.779918</t>
  </si>
  <si>
    <t>12-0005855</t>
  </si>
  <si>
    <t>35.776071; -78.787094</t>
  </si>
  <si>
    <t>12-0005849</t>
  </si>
  <si>
    <t>12-0005834</t>
  </si>
  <si>
    <t>12-0005832</t>
  </si>
  <si>
    <t>12-0005829</t>
  </si>
  <si>
    <t>12-0005827</t>
  </si>
  <si>
    <t>12-0005825</t>
  </si>
  <si>
    <t>4000 GLENAIRE CIR</t>
  </si>
  <si>
    <t>12-0005823</t>
  </si>
  <si>
    <t>1300 WALNUT ST</t>
  </si>
  <si>
    <t>35.766375; -78.757446</t>
  </si>
  <si>
    <t>12-0005817</t>
  </si>
  <si>
    <t>12-0005810</t>
  </si>
  <si>
    <t>600 SAS CAMPUS DR</t>
  </si>
  <si>
    <t>35.824481; -78.758014</t>
  </si>
  <si>
    <t>12-0005807</t>
  </si>
  <si>
    <t>2141 ROCKY HILL LN</t>
  </si>
  <si>
    <t>35.766852; -78.872461</t>
  </si>
  <si>
    <t>12-0005797</t>
  </si>
  <si>
    <t>Malicious, mischievous false call, Other</t>
  </si>
  <si>
    <t>1512 N HARRISON AV</t>
  </si>
  <si>
    <t>35.819666; -78.768182</t>
  </si>
  <si>
    <t>12-0005792</t>
  </si>
  <si>
    <t>12-0005790</t>
  </si>
  <si>
    <t>35.830273; -78.767231</t>
  </si>
  <si>
    <t>12-0005780</t>
  </si>
  <si>
    <t>280 MEETING ST</t>
  </si>
  <si>
    <t>35.756678; -78.744802</t>
  </si>
  <si>
    <t>12-0005776</t>
  </si>
  <si>
    <t>12-0005774</t>
  </si>
  <si>
    <t>617 BLACKSHOALS DR</t>
  </si>
  <si>
    <t>35.765785; -78.765033</t>
  </si>
  <si>
    <t>12-0005772</t>
  </si>
  <si>
    <t>931 HILLVIEW DR</t>
  </si>
  <si>
    <t>35.773092; -78.794813</t>
  </si>
  <si>
    <t>12-0005769</t>
  </si>
  <si>
    <t>202 NORHAM DR</t>
  </si>
  <si>
    <t>35.776179; -78.819011</t>
  </si>
  <si>
    <t>12-0005766</t>
  </si>
  <si>
    <t>1317 HELMSDALE DR</t>
  </si>
  <si>
    <t>35.759121; -78.802769</t>
  </si>
  <si>
    <t>12-0005761</t>
  </si>
  <si>
    <t>4321 FARM BROOK DR</t>
  </si>
  <si>
    <t>12-0005759</t>
  </si>
  <si>
    <t>517 SHERWOOD FOREST PL</t>
  </si>
  <si>
    <t>35.769355; -78.85095</t>
  </si>
  <si>
    <t>12-0005757</t>
  </si>
  <si>
    <t>200 SAS CAMPUS DR</t>
  </si>
  <si>
    <t>35.826497; -78.763473</t>
  </si>
  <si>
    <t>12-0005756</t>
  </si>
  <si>
    <t>705 NEWSTEAD WAY</t>
  </si>
  <si>
    <t>35.836058; -78.849983</t>
  </si>
  <si>
    <t>12-0005735</t>
  </si>
  <si>
    <t>109 CRICKENTREE DR</t>
  </si>
  <si>
    <t>35.716314; -78.784581</t>
  </si>
  <si>
    <t>12-0005732</t>
  </si>
  <si>
    <t>1000 VALLEYSTONE DR</t>
  </si>
  <si>
    <t>35.790618; -78.850237</t>
  </si>
  <si>
    <t>12-0005731</t>
  </si>
  <si>
    <t>222 URBAN DR</t>
  </si>
  <si>
    <t>35.785826; -78.771988</t>
  </si>
  <si>
    <t>12-0005719</t>
  </si>
  <si>
    <t>201 GRAYWICK WAY</t>
  </si>
  <si>
    <t>35.779237; -78.844762</t>
  </si>
  <si>
    <t>12-0005702</t>
  </si>
  <si>
    <t>106 HECK ANDREWS WAY</t>
  </si>
  <si>
    <t>35.768864; -78.854524</t>
  </si>
  <si>
    <t>12-0005695</t>
  </si>
  <si>
    <t>35.736894; -78.793762</t>
  </si>
  <si>
    <t>12-0005693</t>
  </si>
  <si>
    <t>12-0005687</t>
  </si>
  <si>
    <t>2891 JONES FRANKLIN RD</t>
  </si>
  <si>
    <t>35.744078; -78.736687</t>
  </si>
  <si>
    <t>12-0005671</t>
  </si>
  <si>
    <t>303 GREGSON DR</t>
  </si>
  <si>
    <t>35.7333; -78.80546</t>
  </si>
  <si>
    <t>12-0005667</t>
  </si>
  <si>
    <t>2203 PARABLE WAY</t>
  </si>
  <si>
    <t>35.84315; -78.897673</t>
  </si>
  <si>
    <t>12-0005660</t>
  </si>
  <si>
    <t>221 GREGSON DR</t>
  </si>
  <si>
    <t>35.735138; -78.803367</t>
  </si>
  <si>
    <t>12-0005657</t>
  </si>
  <si>
    <t>103 DEANSCROFT CT</t>
  </si>
  <si>
    <t>35.740473; -78.746673</t>
  </si>
  <si>
    <t>12-0005652</t>
  </si>
  <si>
    <t>111 FOREST GREEN DR</t>
  </si>
  <si>
    <t>35.780229; -78.776015</t>
  </si>
  <si>
    <t>12-0005648</t>
  </si>
  <si>
    <t>12-0005642</t>
  </si>
  <si>
    <t>12-0005640</t>
  </si>
  <si>
    <t>615 SAMUEL CARY DR</t>
  </si>
  <si>
    <t>35.784298; -78.793369</t>
  </si>
  <si>
    <t>12-0005634</t>
  </si>
  <si>
    <t>452 PANORAMA VIEW LOOP</t>
  </si>
  <si>
    <t>35.848483; -78.900905</t>
  </si>
  <si>
    <t>12-0005619</t>
  </si>
  <si>
    <t>1034 IVY LN</t>
  </si>
  <si>
    <t>35.773952; -78.754896</t>
  </si>
  <si>
    <t>12-0005618</t>
  </si>
  <si>
    <t>933 GREENWOOD CIR</t>
  </si>
  <si>
    <t>35.764258; -78.756677</t>
  </si>
  <si>
    <t>12-0005605</t>
  </si>
  <si>
    <t>104 PEG ST</t>
  </si>
  <si>
    <t>12-0005601</t>
  </si>
  <si>
    <t>205 BEESTON CT</t>
  </si>
  <si>
    <t>35.805125; -78.85193</t>
  </si>
  <si>
    <t>12-0005599</t>
  </si>
  <si>
    <t>12-0005595</t>
  </si>
  <si>
    <t>7048 COPPERLEAF PL</t>
  </si>
  <si>
    <t>35.791534; -78.918145</t>
  </si>
  <si>
    <t>12-0005594</t>
  </si>
  <si>
    <t>12-0005587</t>
  </si>
  <si>
    <t>744 CRABTREE CROSSING PKWY</t>
  </si>
  <si>
    <t>35.798834; -78.830999</t>
  </si>
  <si>
    <t>12-0005586</t>
  </si>
  <si>
    <t>4200 HUNTCLIFF CT</t>
  </si>
  <si>
    <t>35.684708; -78.794094</t>
  </si>
  <si>
    <t>12-0005582</t>
  </si>
  <si>
    <t>2237 BRISBANE WOODS WAY</t>
  </si>
  <si>
    <t>35.752076; -78.749047</t>
  </si>
  <si>
    <t>12-0005571</t>
  </si>
  <si>
    <t>101 ENDEAVOR WAY</t>
  </si>
  <si>
    <t>35.830526; -78.772704</t>
  </si>
  <si>
    <t>12-0005569</t>
  </si>
  <si>
    <t>SE MAYNARD RD</t>
  </si>
  <si>
    <t>35.788106; -78.763912</t>
  </si>
  <si>
    <t>12-0005562</t>
  </si>
  <si>
    <t>3829 PERNEY CT</t>
  </si>
  <si>
    <t>35.685486; -78.79921</t>
  </si>
  <si>
    <t>12-0005536</t>
  </si>
  <si>
    <t>516 EMERALD DOWNS RD</t>
  </si>
  <si>
    <t>35.82419; -78.904822</t>
  </si>
  <si>
    <t>12-0005534</t>
  </si>
  <si>
    <t>102 WALLSBURG CT</t>
  </si>
  <si>
    <t>35.73772; -78.757465</t>
  </si>
  <si>
    <t>12-0005531</t>
  </si>
  <si>
    <t>1901 TALLOWAY DR</t>
  </si>
  <si>
    <t>35.755413; -78.821416</t>
  </si>
  <si>
    <t>12-0005526</t>
  </si>
  <si>
    <t>2420 TEN TEN RD</t>
  </si>
  <si>
    <t>35.716775; -78.812416</t>
  </si>
  <si>
    <t>12-0005519</t>
  </si>
  <si>
    <t>12-0005503</t>
  </si>
  <si>
    <t>12-0005499</t>
  </si>
  <si>
    <t>12-0005491</t>
  </si>
  <si>
    <t>109 HILARY PL</t>
  </si>
  <si>
    <t>35.797717; -78.769357</t>
  </si>
  <si>
    <t>12-0005475</t>
  </si>
  <si>
    <t>513 MAYFAIR ST</t>
  </si>
  <si>
    <t>35.789325; -78.792883</t>
  </si>
  <si>
    <t>12-0005470</t>
  </si>
  <si>
    <t>1314 KINGSTON RIDGE RD</t>
  </si>
  <si>
    <t>35.758459; -78.755885</t>
  </si>
  <si>
    <t>12-0005466</t>
  </si>
  <si>
    <t>1337 OLD APEX RD</t>
  </si>
  <si>
    <t>35.773304; -78.806753</t>
  </si>
  <si>
    <t>12-0005459</t>
  </si>
  <si>
    <t>12-0005456</t>
  </si>
  <si>
    <t>12-0005455</t>
  </si>
  <si>
    <t>12-0005450</t>
  </si>
  <si>
    <t>12-0005443</t>
  </si>
  <si>
    <t>12-0005439</t>
  </si>
  <si>
    <t>12-0005435</t>
  </si>
  <si>
    <t>201 NOTTINGHAM DR</t>
  </si>
  <si>
    <t>35.767524; -78.742004</t>
  </si>
  <si>
    <t>12-0005433</t>
  </si>
  <si>
    <t>1212 SAVANNAH CIR</t>
  </si>
  <si>
    <t>35.758736; -78.757031</t>
  </si>
  <si>
    <t>12-0005432</t>
  </si>
  <si>
    <t>180 PILOTS MARK CT</t>
  </si>
  <si>
    <t>35.891677; -78.803963</t>
  </si>
  <si>
    <t>12-0005422</t>
  </si>
  <si>
    <t>Fire, Other</t>
  </si>
  <si>
    <t>OTHER FIRE</t>
  </si>
  <si>
    <t>1777 W WILLIAMS ST</t>
  </si>
  <si>
    <t>35.759659; -78.877765</t>
  </si>
  <si>
    <t>12-0005416</t>
  </si>
  <si>
    <t>200 W JULES VERNE WAY</t>
  </si>
  <si>
    <t>35.749706; -78.807814</t>
  </si>
  <si>
    <t>12-0005414</t>
  </si>
  <si>
    <t>955 TRINITY RD</t>
  </si>
  <si>
    <t>35.791529; -78.75211</t>
  </si>
  <si>
    <t>12-0005409</t>
  </si>
  <si>
    <t>5303 GLENHOPE CT</t>
  </si>
  <si>
    <t>12-0005405</t>
  </si>
  <si>
    <t>35.741494; -78.809723</t>
  </si>
  <si>
    <t>12-0005400</t>
  </si>
  <si>
    <t>600 ETON HALL LN</t>
  </si>
  <si>
    <t>35.822015; -78.858442</t>
  </si>
  <si>
    <t>12-0002617</t>
  </si>
  <si>
    <t>12-0002614</t>
  </si>
  <si>
    <t>412 WILLOWBROOK DR</t>
  </si>
  <si>
    <t>35.763025; -78.772962</t>
  </si>
  <si>
    <t>12-0002612</t>
  </si>
  <si>
    <t>12-0002610</t>
  </si>
  <si>
    <t>35.716959; -78.79189</t>
  </si>
  <si>
    <t>12-0002608</t>
  </si>
  <si>
    <t>104 POLK ST</t>
  </si>
  <si>
    <t>12-0002607</t>
  </si>
  <si>
    <t>35.806489; -78.80552</t>
  </si>
  <si>
    <t>12-0002606</t>
  </si>
  <si>
    <t>422 MADISON AV</t>
  </si>
  <si>
    <t>35.788662; -78.790828</t>
  </si>
  <si>
    <t>12-0002604</t>
  </si>
  <si>
    <t>105 FORT WORTH CT</t>
  </si>
  <si>
    <t>35.792477; -78.866351</t>
  </si>
  <si>
    <t>12-0002603</t>
  </si>
  <si>
    <t>614 DRYSTACK WAY</t>
  </si>
  <si>
    <t>35.788982; -78.856684</t>
  </si>
  <si>
    <t>12-0002600</t>
  </si>
  <si>
    <t>35.762; -78.821865</t>
  </si>
  <si>
    <t>12-0002599</t>
  </si>
  <si>
    <t>35.75815; -78.739405</t>
  </si>
  <si>
    <t>12-0002598</t>
  </si>
  <si>
    <t>US1 WALNUT</t>
  </si>
  <si>
    <t>12-0002589</t>
  </si>
  <si>
    <t>1218 OXFORD PL</t>
  </si>
  <si>
    <t>35.767693; -78.756903</t>
  </si>
  <si>
    <t>12-0002585</t>
  </si>
  <si>
    <t>12-0002583</t>
  </si>
  <si>
    <t>102 ROCKPORT RIDGE WAY</t>
  </si>
  <si>
    <t>35.809261; -78.865008</t>
  </si>
  <si>
    <t>12-0002574</t>
  </si>
  <si>
    <t>12-0002566</t>
  </si>
  <si>
    <t>LOCHMERE DR</t>
  </si>
  <si>
    <t>35.729236; -78.77719</t>
  </si>
  <si>
    <t>12-0002562</t>
  </si>
  <si>
    <t>102 YMCA DR</t>
  </si>
  <si>
    <t>35.776093; -78.835396</t>
  </si>
  <si>
    <t>12-0002552</t>
  </si>
  <si>
    <t>12-0002549</t>
  </si>
  <si>
    <t>333 CROSSROADS BLVD</t>
  </si>
  <si>
    <t>12-0002542</t>
  </si>
  <si>
    <t>12-0002540</t>
  </si>
  <si>
    <t>509 MIDENHALL WAY</t>
  </si>
  <si>
    <t>35.825105; -78.783143</t>
  </si>
  <si>
    <t>12-0002539</t>
  </si>
  <si>
    <t>7410 CHAPEL HILL RD</t>
  </si>
  <si>
    <t>35.794435; -78.748999</t>
  </si>
  <si>
    <t>12-0002537</t>
  </si>
  <si>
    <t>35.783445; -78.810002</t>
  </si>
  <si>
    <t>12-0002534</t>
  </si>
  <si>
    <t>12-0002532</t>
  </si>
  <si>
    <t>187 HIGH HOUSE RD</t>
  </si>
  <si>
    <t>12-0002510</t>
  </si>
  <si>
    <t>12-0002507</t>
  </si>
  <si>
    <t>790 CRABTREE CROSSING PKWY</t>
  </si>
  <si>
    <t>35.796495; -78.827835</t>
  </si>
  <si>
    <t>12-0002493</t>
  </si>
  <si>
    <t>954 HIGH HOUSE RD</t>
  </si>
  <si>
    <t>12-0002486</t>
  </si>
  <si>
    <t>210 OXFORD MILL CT</t>
  </si>
  <si>
    <t>35.714168; -78.798937</t>
  </si>
  <si>
    <t>12-0002484</t>
  </si>
  <si>
    <t>203 YORK ST</t>
  </si>
  <si>
    <t>12-0002481</t>
  </si>
  <si>
    <t>35.811957; -78.896134</t>
  </si>
  <si>
    <t>12-0002476</t>
  </si>
  <si>
    <t>202 TORREY PINES DR</t>
  </si>
  <si>
    <t>35.793732; -78.835967</t>
  </si>
  <si>
    <t>12-0002472</t>
  </si>
  <si>
    <t>104 CRYSTAL BROOK LN</t>
  </si>
  <si>
    <t>35.807725; -78.866663</t>
  </si>
  <si>
    <t>12-0002471</t>
  </si>
  <si>
    <t>12-0002469</t>
  </si>
  <si>
    <t>12-0002462</t>
  </si>
  <si>
    <t>12-0002448</t>
  </si>
  <si>
    <t>BERVIE CT</t>
  </si>
  <si>
    <t>35.749728; -78.788199</t>
  </si>
  <si>
    <t>12-0002443</t>
  </si>
  <si>
    <t>307 POTOMAC GROVE PL</t>
  </si>
  <si>
    <t>35.820021; -78.855815</t>
  </si>
  <si>
    <t>12-0002437</t>
  </si>
  <si>
    <t>CROSSROADS MANOR CT</t>
  </si>
  <si>
    <t>35.750345; -78.74316</t>
  </si>
  <si>
    <t>12-0002413</t>
  </si>
  <si>
    <t>12-0002412</t>
  </si>
  <si>
    <t>1209 CHALK MAPLE DR</t>
  </si>
  <si>
    <t>35.830345; -78.90667</t>
  </si>
  <si>
    <t>12-0002403</t>
  </si>
  <si>
    <t>340 CROSSROADS BLVD</t>
  </si>
  <si>
    <t>12-0002400</t>
  </si>
  <si>
    <t>12-0002399</t>
  </si>
  <si>
    <t>19000 MUSSELBURGH DR</t>
  </si>
  <si>
    <t>35.757705; -78.731323</t>
  </si>
  <si>
    <t>12-0002387</t>
  </si>
  <si>
    <t>12-0002385</t>
  </si>
  <si>
    <t>3704 STONEBEND LOOP</t>
  </si>
  <si>
    <t>35.70235; -78.791036</t>
  </si>
  <si>
    <t>12-0002382</t>
  </si>
  <si>
    <t>900 MAROUBRA LOOP</t>
  </si>
  <si>
    <t>35.772807; -78.806196</t>
  </si>
  <si>
    <t>12-0002366</t>
  </si>
  <si>
    <t>12-0002358</t>
  </si>
  <si>
    <t>12-0002350</t>
  </si>
  <si>
    <t>12-0002346</t>
  </si>
  <si>
    <t>205 KENNONDALE CT</t>
  </si>
  <si>
    <t>35.812214; -78.908783</t>
  </si>
  <si>
    <t>12-0002340</t>
  </si>
  <si>
    <t>2217 WALDEN CREEK DR</t>
  </si>
  <si>
    <t>35.754018; -78.878623</t>
  </si>
  <si>
    <t>12-0002339</t>
  </si>
  <si>
    <t>410 OAKRIDGE RD</t>
  </si>
  <si>
    <t>35.764811; -78.773125</t>
  </si>
  <si>
    <t>12-0002334</t>
  </si>
  <si>
    <t>WRENN DR</t>
  </si>
  <si>
    <t>35.764879; -78.783453</t>
  </si>
  <si>
    <t>12-0002318</t>
  </si>
  <si>
    <t>35.803069; -78.871282</t>
  </si>
  <si>
    <t>12-0002313</t>
  </si>
  <si>
    <t>12-0002312</t>
  </si>
  <si>
    <t>3609 TEN TEN RD</t>
  </si>
  <si>
    <t>35.703462; -78.787949</t>
  </si>
  <si>
    <t>12-0002259</t>
  </si>
  <si>
    <t>953 N HARRISON AV</t>
  </si>
  <si>
    <t>12-0002258</t>
  </si>
  <si>
    <t>2711 NC 55 HWY</t>
  </si>
  <si>
    <t>35.785397; -78.873005</t>
  </si>
  <si>
    <t>12-0002251</t>
  </si>
  <si>
    <t>9709 MORRISVILLE PKWY</t>
  </si>
  <si>
    <t>35.798813; -78.916081</t>
  </si>
  <si>
    <t>12-0002241</t>
  </si>
  <si>
    <t>35.798725; -78.79608</t>
  </si>
  <si>
    <t>12-0002234</t>
  </si>
  <si>
    <t>102 INNISBROOK CT</t>
  </si>
  <si>
    <t>35.796236; -78.81991</t>
  </si>
  <si>
    <t>NC540</t>
  </si>
  <si>
    <t/>
  </si>
  <si>
    <t>12-0002223</t>
  </si>
  <si>
    <t>515 REEDY CREEK RD</t>
  </si>
  <si>
    <t>35.796861; -78.767471</t>
  </si>
  <si>
    <t>12-0002217</t>
  </si>
  <si>
    <t>102 AMBLEWOOD DR</t>
  </si>
  <si>
    <t>35.764215; -78.785683</t>
  </si>
  <si>
    <t>12-0002213</t>
  </si>
  <si>
    <t>12-0002200</t>
  </si>
  <si>
    <t>1065 DARRINGTON DR</t>
  </si>
  <si>
    <t>35.79928; -78.81579</t>
  </si>
  <si>
    <t>12-0002197</t>
  </si>
  <si>
    <t>12-0002196</t>
  </si>
  <si>
    <t>12-0002195</t>
  </si>
  <si>
    <t>5000 OLD RALEIGH RD</t>
  </si>
  <si>
    <t>35.738771; -78.807941</t>
  </si>
  <si>
    <t>12-0002193</t>
  </si>
  <si>
    <t>107 NORTHWOODS VILLAGE DR</t>
  </si>
  <si>
    <t>35.805066; -78.774483</t>
  </si>
  <si>
    <t>12-0002183</t>
  </si>
  <si>
    <t>12-0002182</t>
  </si>
  <si>
    <t>12-0002174</t>
  </si>
  <si>
    <t>1300 DAVIS DR</t>
  </si>
  <si>
    <t>35.76267; -78.843546</t>
  </si>
  <si>
    <t>12-0002172</t>
  </si>
  <si>
    <t>205 WALFORD WAY</t>
  </si>
  <si>
    <t>35.81551; -78.90753</t>
  </si>
  <si>
    <t>12-0002165</t>
  </si>
  <si>
    <t>12-0002164</t>
  </si>
  <si>
    <t>104 RENOIR CT</t>
  </si>
  <si>
    <t>35.75072; -78.806126</t>
  </si>
  <si>
    <t>12-0002160</t>
  </si>
  <si>
    <t>12-0002159</t>
  </si>
  <si>
    <t>110 SYLVAN GROVE DR</t>
  </si>
  <si>
    <t>35.73181; -78.769781</t>
  </si>
  <si>
    <t>12-0002156</t>
  </si>
  <si>
    <t>1600 MORRISVILLE CARPENTER RD</t>
  </si>
  <si>
    <t>35.825141; -78.864981</t>
  </si>
  <si>
    <t>12-0002154</t>
  </si>
  <si>
    <t>WESTFORD WAY</t>
  </si>
  <si>
    <t>35.689465; -78.807573</t>
  </si>
  <si>
    <t>12-0002147</t>
  </si>
  <si>
    <t>1041 AUSTIN POND DR</t>
  </si>
  <si>
    <t>35.803174; -78.906701</t>
  </si>
  <si>
    <t>12-0002129</t>
  </si>
  <si>
    <t>12-0002126</t>
  </si>
  <si>
    <t>450 CROSSROADS BLVD</t>
  </si>
  <si>
    <t>12-0002123</t>
  </si>
  <si>
    <t>101 PRESTON EXECUTIVE DR</t>
  </si>
  <si>
    <t>35.79119; -78.826261</t>
  </si>
  <si>
    <t>12-0002103</t>
  </si>
  <si>
    <t>2992 KILDAIRE FARM RD</t>
  </si>
  <si>
    <t>35.717256; -78.789261</t>
  </si>
  <si>
    <t>12-0002099</t>
  </si>
  <si>
    <t>Person in distress, Other</t>
  </si>
  <si>
    <t>101 CHOPTANK CT</t>
  </si>
  <si>
    <t>35.811593; -78.785912</t>
  </si>
  <si>
    <t>12-0002094</t>
  </si>
  <si>
    <t>1314 BROOK ARBOR DR</t>
  </si>
  <si>
    <t>35.798275; -78.872151</t>
  </si>
  <si>
    <t>12-0002091</t>
  </si>
  <si>
    <t>35.776635; -78.78499</t>
  </si>
  <si>
    <t>12-0002078</t>
  </si>
  <si>
    <t>405 FARMINGTON WOODS DR</t>
  </si>
  <si>
    <t>35.761545; -78.774652</t>
  </si>
  <si>
    <t>12-0002076</t>
  </si>
  <si>
    <t>1111 HIGH HOUSE RD</t>
  </si>
  <si>
    <t>12-0002072</t>
  </si>
  <si>
    <t>102 SAWGRASS HILL CT</t>
  </si>
  <si>
    <t>35.811186; -78.866658</t>
  </si>
  <si>
    <t>12-0002071</t>
  </si>
  <si>
    <t>707 MAPLE AV</t>
  </si>
  <si>
    <t>12-0002070</t>
  </si>
  <si>
    <t>12-0002061</t>
  </si>
  <si>
    <t>1113 DOMINION HILL DR</t>
  </si>
  <si>
    <t>35.816929; -78.867221</t>
  </si>
  <si>
    <t>12-0002058</t>
  </si>
  <si>
    <t>1300 CRESCENT GREEN</t>
  </si>
  <si>
    <t>35.733925; -78.784365</t>
  </si>
  <si>
    <t>12-0002057</t>
  </si>
  <si>
    <t>208 CALM WINDS CT</t>
  </si>
  <si>
    <t>35.790151; -78.81055</t>
  </si>
  <si>
    <t>12-0002052</t>
  </si>
  <si>
    <t>1408 HIGHLAND</t>
  </si>
  <si>
    <t>35.763589; -78.813646</t>
  </si>
  <si>
    <t>12-0002050</t>
  </si>
  <si>
    <t>SEABROOK AV</t>
  </si>
  <si>
    <t>35.767882; -78.765507</t>
  </si>
  <si>
    <t>12-0002049</t>
  </si>
  <si>
    <t>12-0002047</t>
  </si>
  <si>
    <t>214 ROSE ST</t>
  </si>
  <si>
    <t>35.773462; -78.786248</t>
  </si>
  <si>
    <t>12-0002046</t>
  </si>
  <si>
    <t>334 KEY WEST MEWS</t>
  </si>
  <si>
    <t>35.799634; -78.770151</t>
  </si>
  <si>
    <t>12-0002044</t>
  </si>
  <si>
    <t>1207 KINGSTON GROVE DR</t>
  </si>
  <si>
    <t>35.813281; -78.849081</t>
  </si>
  <si>
    <t>12-0002043</t>
  </si>
  <si>
    <t>Attempted burning, illegal action, Other</t>
  </si>
  <si>
    <t>115 BUCKHURST DR</t>
  </si>
  <si>
    <t>35.800263; -78.789857</t>
  </si>
  <si>
    <t>12-0002037</t>
  </si>
  <si>
    <t>12-0002036</t>
  </si>
  <si>
    <t>504 NANTUCKET DR</t>
  </si>
  <si>
    <t>35.819157; -78.790816</t>
  </si>
  <si>
    <t>12-0002024</t>
  </si>
  <si>
    <t>109 WRENN DR</t>
  </si>
  <si>
    <t>35.764616; -78.78579</t>
  </si>
  <si>
    <t>12-0002004</t>
  </si>
  <si>
    <t>2300 WALNUT ST</t>
  </si>
  <si>
    <t>35.753843; -78.742148</t>
  </si>
  <si>
    <t>12-0002001</t>
  </si>
  <si>
    <t>2994 KILDAIRE FARM RD</t>
  </si>
  <si>
    <t>35.717008; -78.788318</t>
  </si>
  <si>
    <t>12-0001987</t>
  </si>
  <si>
    <t>103 ROCKHAVEN CT</t>
  </si>
  <si>
    <t>35.706703; -78.78693</t>
  </si>
  <si>
    <t>12-0001982</t>
  </si>
  <si>
    <t>105 BRAMPTON LN</t>
  </si>
  <si>
    <t>35.771998; -78.815433</t>
  </si>
  <si>
    <t>12-0001973</t>
  </si>
  <si>
    <t>12-0001971</t>
  </si>
  <si>
    <t>Special type of incident, Other</t>
  </si>
  <si>
    <t>UNKNOWN</t>
  </si>
  <si>
    <t>701 E CHATHAM ST</t>
  </si>
  <si>
    <t>35.792159; -78.765226</t>
  </si>
  <si>
    <t>12-0001969</t>
  </si>
  <si>
    <t>503 E DYNASTY DR</t>
  </si>
  <si>
    <t>35.807947; -78.774961</t>
  </si>
  <si>
    <t>12-0001964</t>
  </si>
  <si>
    <t>1223 RENSHAW CT</t>
  </si>
  <si>
    <t>35.752292; -78.76332</t>
  </si>
  <si>
    <t>12-0001952</t>
  </si>
  <si>
    <t>100 KNOTTS VALLEY LN</t>
  </si>
  <si>
    <t>35.809432; -78.870269</t>
  </si>
  <si>
    <t>12-0001951</t>
  </si>
  <si>
    <t>12-0001945</t>
  </si>
  <si>
    <t>104 CYPRESS CREEK CT</t>
  </si>
  <si>
    <t>35.807756; -78.870137</t>
  </si>
  <si>
    <t>12-0001941</t>
  </si>
  <si>
    <t>112 NORTHINGTON PL</t>
  </si>
  <si>
    <t>35.809292; -78.782704</t>
  </si>
  <si>
    <t>12-0001926</t>
  </si>
  <si>
    <t>AVIATION I40</t>
  </si>
  <si>
    <t>12-0001925</t>
  </si>
  <si>
    <t>109 FOSCOE LN</t>
  </si>
  <si>
    <t>35.764078; -78.828645</t>
  </si>
  <si>
    <t>12-0001922</t>
  </si>
  <si>
    <t>12-0001920</t>
  </si>
  <si>
    <t>261 GRANDE HEIGHTS DR</t>
  </si>
  <si>
    <t>12-0001916</t>
  </si>
  <si>
    <t>12-0001914</t>
  </si>
  <si>
    <t>35.757913; -78.783014</t>
  </si>
  <si>
    <t>12-0001912</t>
  </si>
  <si>
    <t>I40 AVIATION</t>
  </si>
  <si>
    <t>12-0001898</t>
  </si>
  <si>
    <t>12-0001888</t>
  </si>
  <si>
    <t>12-0001874</t>
  </si>
  <si>
    <t>35.771196; -78.781728</t>
  </si>
  <si>
    <t>12-0001871</t>
  </si>
  <si>
    <t>12-0001870</t>
  </si>
  <si>
    <t>1029 MEDLIN DR</t>
  </si>
  <si>
    <t>35.770328; -78.801394</t>
  </si>
  <si>
    <t>12-0001868</t>
  </si>
  <si>
    <t>12-0001859</t>
  </si>
  <si>
    <t>12-0001855</t>
  </si>
  <si>
    <t>111 HILARY PL</t>
  </si>
  <si>
    <t>35.797497; -78.769392</t>
  </si>
  <si>
    <t>12-0001842</t>
  </si>
  <si>
    <t>12-0001828</t>
  </si>
  <si>
    <t>12-0001826</t>
  </si>
  <si>
    <t>12-0001825</t>
  </si>
  <si>
    <t>220 JAMES JACKSON AV</t>
  </si>
  <si>
    <t>35.797009; -78.804498</t>
  </si>
  <si>
    <t>12-0001816</t>
  </si>
  <si>
    <t>1751 WALNUT ST</t>
  </si>
  <si>
    <t>12-0001815</t>
  </si>
  <si>
    <t>3800 GATEWAY CENTRE BLVD</t>
  </si>
  <si>
    <t>35.847969; -78.803058</t>
  </si>
  <si>
    <t>12-0001808</t>
  </si>
  <si>
    <t>Authorized controlled burning</t>
  </si>
  <si>
    <t>STEPHENSON RD</t>
  </si>
  <si>
    <t>35.695271; -78.805486</t>
  </si>
  <si>
    <t>12-0001795</t>
  </si>
  <si>
    <t>222 LORD BYRON CT</t>
  </si>
  <si>
    <t>35.795353; -78.783729</t>
  </si>
  <si>
    <t>12-0001794</t>
  </si>
  <si>
    <t>1301 BUCK JONES RD</t>
  </si>
  <si>
    <t>12-0001789</t>
  </si>
  <si>
    <t>106 SUNDEW LN</t>
  </si>
  <si>
    <t>35.726559; -78.767943</t>
  </si>
  <si>
    <t>12-0001784</t>
  </si>
  <si>
    <t>12-0001774</t>
  </si>
  <si>
    <t>12-0001764</t>
  </si>
  <si>
    <t>12-0001763</t>
  </si>
  <si>
    <t>1311 KILDAIRE FARM RD</t>
  </si>
  <si>
    <t>35.761388; -78.783352</t>
  </si>
  <si>
    <t>12-0001762</t>
  </si>
  <si>
    <t>1212 WICKLOW DR</t>
  </si>
  <si>
    <t>35.768826; -78.790475</t>
  </si>
  <si>
    <t>12-0001756</t>
  </si>
  <si>
    <t>301 GREGSON DR</t>
  </si>
  <si>
    <t>35.73316; -78.803641</t>
  </si>
  <si>
    <t>12-0001749</t>
  </si>
  <si>
    <t>35.789054; -78.828901</t>
  </si>
  <si>
    <t>12-0001746</t>
  </si>
  <si>
    <t>107 QUARTERMAINE CT</t>
  </si>
  <si>
    <t>35.772726; -78.824514</t>
  </si>
  <si>
    <t>12-0001740</t>
  </si>
  <si>
    <t>6630 GOOD HOPE CHURCH RD</t>
  </si>
  <si>
    <t>35.824953; -78.86903</t>
  </si>
  <si>
    <t>12-0001732</t>
  </si>
  <si>
    <t>301 BANYON TREE LN</t>
  </si>
  <si>
    <t>35.809197; -78.798228</t>
  </si>
  <si>
    <t>12-0001727</t>
  </si>
  <si>
    <t>13103 BEOWULF LN</t>
  </si>
  <si>
    <t>35.828744; -78.881807</t>
  </si>
  <si>
    <t>12-0001724</t>
  </si>
  <si>
    <t>219 W BOUNDARY ST</t>
  </si>
  <si>
    <t>35.794173; -78.784812</t>
  </si>
  <si>
    <t>12-0001711</t>
  </si>
  <si>
    <t>115 BREAKERS PL</t>
  </si>
  <si>
    <t>35.762571; -78.795278</t>
  </si>
  <si>
    <t>12-0001705</t>
  </si>
  <si>
    <t>35.775946; -78.787455</t>
  </si>
  <si>
    <t>12-0001698</t>
  </si>
  <si>
    <t>10000 RESIDENT CIR</t>
  </si>
  <si>
    <t>12-0001689</t>
  </si>
  <si>
    <t>405 ELECTRA DR</t>
  </si>
  <si>
    <t>35.806774; -78.764441</t>
  </si>
  <si>
    <t>12-0001681</t>
  </si>
  <si>
    <t>906 GREENWOOD CIR</t>
  </si>
  <si>
    <t>35.762062; -78.757729</t>
  </si>
  <si>
    <t>12-0001677</t>
  </si>
  <si>
    <t>201 LORD DR</t>
  </si>
  <si>
    <t>35.730562; -78.810892</t>
  </si>
  <si>
    <t>12-0001665</t>
  </si>
  <si>
    <t>6405 TRYON RD</t>
  </si>
  <si>
    <t>35.743768; -78.759368</t>
  </si>
  <si>
    <t>12-0001660</t>
  </si>
  <si>
    <t>1137 KILDAIRE FARM RD</t>
  </si>
  <si>
    <t>35.767135; -78.782153</t>
  </si>
  <si>
    <t>12-0001659</t>
  </si>
  <si>
    <t>12-0001658</t>
  </si>
  <si>
    <t>12-0001651</t>
  </si>
  <si>
    <t>CARY TOWNE BLVD</t>
  </si>
  <si>
    <t>35.775927; -78.76421</t>
  </si>
  <si>
    <t>12-0001650</t>
  </si>
  <si>
    <t>104 ELECTRA DR</t>
  </si>
  <si>
    <t>35.808076; -78.770171</t>
  </si>
  <si>
    <t>12-0001646</t>
  </si>
  <si>
    <t>E CORNWALL RD</t>
  </si>
  <si>
    <t>35.774178; -78.773725</t>
  </si>
  <si>
    <t>12-0001645</t>
  </si>
  <si>
    <t>12-0001643</t>
  </si>
  <si>
    <t>GREEN LEVEL CHURCH RD</t>
  </si>
  <si>
    <t>35.812681; -78.903413</t>
  </si>
  <si>
    <t>12-0001634</t>
  </si>
  <si>
    <t>8105 RESIDENT CIR</t>
  </si>
  <si>
    <t>35.822072; -78.898473</t>
  </si>
  <si>
    <t>12-0001629</t>
  </si>
  <si>
    <t>12-0001628</t>
  </si>
  <si>
    <t>12-0001620</t>
  </si>
  <si>
    <t>12-0001619</t>
  </si>
  <si>
    <t>734 CRABTREE CROSSING PKWY</t>
  </si>
  <si>
    <t>35.798257; -78.830832</t>
  </si>
  <si>
    <t>12-0001614</t>
  </si>
  <si>
    <t>250 CORNERSTONE DR</t>
  </si>
  <si>
    <t>35.787731; -78.848421</t>
  </si>
  <si>
    <t>12-0001601</t>
  </si>
  <si>
    <t>303 HILL RISE PL</t>
  </si>
  <si>
    <t>35.805899; -78.913106</t>
  </si>
  <si>
    <t>12-0001594</t>
  </si>
  <si>
    <t>12-0001593</t>
  </si>
  <si>
    <t>3700 DAVIS DR</t>
  </si>
  <si>
    <t>35.82532; -78.849251</t>
  </si>
  <si>
    <t>12-0001590</t>
  </si>
  <si>
    <t>1103 WALCOTT WAY</t>
  </si>
  <si>
    <t>35.809691; -78.855665</t>
  </si>
  <si>
    <t>12-0001578</t>
  </si>
  <si>
    <t>1022 TERRACE WOOD CT</t>
  </si>
  <si>
    <t>12-0001577</t>
  </si>
  <si>
    <t>301 REED ST</t>
  </si>
  <si>
    <t>12-0001574</t>
  </si>
  <si>
    <t>107 ARBOR WAY</t>
  </si>
  <si>
    <t>35.805901; -78.77433</t>
  </si>
  <si>
    <t>12-0001549</t>
  </si>
  <si>
    <t>7608 MCCRIMMON PKWY</t>
  </si>
  <si>
    <t>35.830042; -78.906772</t>
  </si>
  <si>
    <t>12-0001538</t>
  </si>
  <si>
    <t>327 TASSLE BRANCH WAY</t>
  </si>
  <si>
    <t>35.794337; -78.786589</t>
  </si>
  <si>
    <t>12-0001533</t>
  </si>
  <si>
    <t>905 CASTALIA DR</t>
  </si>
  <si>
    <t>35.779647; -78.805079</t>
  </si>
  <si>
    <t>12-0001529</t>
  </si>
  <si>
    <t>12-0001528</t>
  </si>
  <si>
    <t>35.789426; -78.857194</t>
  </si>
  <si>
    <t>12-0001527</t>
  </si>
  <si>
    <t>107 SPRINGBROOK PL</t>
  </si>
  <si>
    <t>35.739756; -78.773162</t>
  </si>
  <si>
    <t>12-0004722</t>
  </si>
  <si>
    <t>12-0004715</t>
  </si>
  <si>
    <t>3300 REGENCY PKWY</t>
  </si>
  <si>
    <t>35.731924; -78.787369</t>
  </si>
  <si>
    <t>12-0004707</t>
  </si>
  <si>
    <t>1101 SEABROOK AV</t>
  </si>
  <si>
    <t>35.767736; -78.765128</t>
  </si>
  <si>
    <t>12-0004705</t>
  </si>
  <si>
    <t>958 HIGH HOUSE RD</t>
  </si>
  <si>
    <t>35.788134; -78.828</t>
  </si>
  <si>
    <t>12-0004704</t>
  </si>
  <si>
    <t>12-0004699</t>
  </si>
  <si>
    <t>2741 NC 55 HWY</t>
  </si>
  <si>
    <t>12-0004696</t>
  </si>
  <si>
    <t>12-0004694</t>
  </si>
  <si>
    <t>1112 WARREN AV</t>
  </si>
  <si>
    <t>35.768468; -78.774801</t>
  </si>
  <si>
    <t>12-0004690</t>
  </si>
  <si>
    <t>12-0004685</t>
  </si>
  <si>
    <t>530 NEW WAVERLY PL</t>
  </si>
  <si>
    <t>35.736904; -78.775765</t>
  </si>
  <si>
    <t>12-0004683</t>
  </si>
  <si>
    <t>4501 WEST LAKE RD</t>
  </si>
  <si>
    <t>35.662224; -78.758633</t>
  </si>
  <si>
    <t>12-0004681</t>
  </si>
  <si>
    <t>35.733701; -78.815332</t>
  </si>
  <si>
    <t>12-0004677</t>
  </si>
  <si>
    <t>12-0004671</t>
  </si>
  <si>
    <t>2000 LAKESIDE VIEW CT</t>
  </si>
  <si>
    <t>35.833672; -78.78524</t>
  </si>
  <si>
    <t>12-0004670</t>
  </si>
  <si>
    <t>12-0004664</t>
  </si>
  <si>
    <t>12-0004660</t>
  </si>
  <si>
    <t>316 SEYMOUR PL</t>
  </si>
  <si>
    <t>35.825277; -78.841435</t>
  </si>
  <si>
    <t>12-0004654</t>
  </si>
  <si>
    <t>335 WEBSTER ST</t>
  </si>
  <si>
    <t>35.786459; -78.772593</t>
  </si>
  <si>
    <t>12-0004651</t>
  </si>
  <si>
    <t>1000 ALSTON VILLAGE LN</t>
  </si>
  <si>
    <t>35.8576; -78.896212</t>
  </si>
  <si>
    <t>12-0004648</t>
  </si>
  <si>
    <t>598 E CHATHAM ST</t>
  </si>
  <si>
    <t>35.790737; -78.768466</t>
  </si>
  <si>
    <t>12-0004642</t>
  </si>
  <si>
    <t>217 S LAKE ST</t>
  </si>
  <si>
    <t>12-0004635</t>
  </si>
  <si>
    <t>12-0004634</t>
  </si>
  <si>
    <t>401 HUDSON CT</t>
  </si>
  <si>
    <t>35.785019; -78.766393</t>
  </si>
  <si>
    <t>12-0004633</t>
  </si>
  <si>
    <t>8204 SMITH RD</t>
  </si>
  <si>
    <t>35.697672; -78.814288</t>
  </si>
  <si>
    <t>12-0004632</t>
  </si>
  <si>
    <t>213 MAYNARD SUMMIT WAY</t>
  </si>
  <si>
    <t>35.783034; -78.762892</t>
  </si>
  <si>
    <t>12-0004631</t>
  </si>
  <si>
    <t>104 BRITTANY PL</t>
  </si>
  <si>
    <t>35.747844; -78.812435</t>
  </si>
  <si>
    <t>12-0004626</t>
  </si>
  <si>
    <t>12-0004619</t>
  </si>
  <si>
    <t>35.723633; -78.822979</t>
  </si>
  <si>
    <t>12-0004607</t>
  </si>
  <si>
    <t>2711 POND GLEN WAY</t>
  </si>
  <si>
    <t>35.787677; -78.853815</t>
  </si>
  <si>
    <t>12-0004601</t>
  </si>
  <si>
    <t>12-0004582</t>
  </si>
  <si>
    <t>404 GREENWOOD CIR</t>
  </si>
  <si>
    <t>35.76252; -78.767132</t>
  </si>
  <si>
    <t>12-0004581</t>
  </si>
  <si>
    <t>784 ELDRIDGE LOOP</t>
  </si>
  <si>
    <t>35.834935; -78.918606</t>
  </si>
  <si>
    <t>12-0004578</t>
  </si>
  <si>
    <t>702 NORTHAMPTON DR</t>
  </si>
  <si>
    <t>35.79491; -78.781538</t>
  </si>
  <si>
    <t>12-0004572</t>
  </si>
  <si>
    <t>103 SILVER FOX CT</t>
  </si>
  <si>
    <t>35.765403; -78.796754</t>
  </si>
  <si>
    <t>12-0004564</t>
  </si>
  <si>
    <t>Steam, vapor, fog or dust thought to be smoke</t>
  </si>
  <si>
    <t>312 RIVERSVILLE CT</t>
  </si>
  <si>
    <t>35.823711; -78.841539</t>
  </si>
  <si>
    <t>12-0004555</t>
  </si>
  <si>
    <t>212 ASHVILLE AV</t>
  </si>
  <si>
    <t>35.740241; -78.78327</t>
  </si>
  <si>
    <t>12-0004554</t>
  </si>
  <si>
    <t>12-0004549</t>
  </si>
  <si>
    <t>12-0004542</t>
  </si>
  <si>
    <t>201 CROSSROADS BLVD</t>
  </si>
  <si>
    <t>35.762193; -78.741212</t>
  </si>
  <si>
    <t>12-0004533</t>
  </si>
  <si>
    <t>12-0004532</t>
  </si>
  <si>
    <t>12-0004528</t>
  </si>
  <si>
    <t>35.833073; -78.899342</t>
  </si>
  <si>
    <t>12-0004520</t>
  </si>
  <si>
    <t>304 CHESWICK PL</t>
  </si>
  <si>
    <t>35.766849; -78.787604</t>
  </si>
  <si>
    <t>12-0004519</t>
  </si>
  <si>
    <t>12-0004515</t>
  </si>
  <si>
    <t>200 MAUMEE CT</t>
  </si>
  <si>
    <t>35.771986; -78.825291</t>
  </si>
  <si>
    <t>12-0004512</t>
  </si>
  <si>
    <t>CARY PKWY TO US 1 RAMP</t>
  </si>
  <si>
    <t>35.750595; -78.768066</t>
  </si>
  <si>
    <t>12-0004509</t>
  </si>
  <si>
    <t>6208 BLANCHE DR</t>
  </si>
  <si>
    <t>35.796547; -78.747644</t>
  </si>
  <si>
    <t>12-0004507</t>
  </si>
  <si>
    <t>12-0004501</t>
  </si>
  <si>
    <t>12-0004486</t>
  </si>
  <si>
    <t>35.690858; -78.76134</t>
  </si>
  <si>
    <t>12-0004485</t>
  </si>
  <si>
    <t>907 PAMLICO DR</t>
  </si>
  <si>
    <t>35.774687; -78.796023</t>
  </si>
  <si>
    <t>12-0004483</t>
  </si>
  <si>
    <t>12-0004473</t>
  </si>
  <si>
    <t>101 ROYAL GLEN DR</t>
  </si>
  <si>
    <t>35.714069; -78.805439</t>
  </si>
  <si>
    <t>12-0004467</t>
  </si>
  <si>
    <t>226 BAINES CT</t>
  </si>
  <si>
    <t>35.755926; -78.781914</t>
  </si>
  <si>
    <t>12-0004459</t>
  </si>
  <si>
    <t>111 TRAILING OAK</t>
  </si>
  <si>
    <t>35.767828; -78.818996</t>
  </si>
  <si>
    <t>12-0004455</t>
  </si>
  <si>
    <t>876 BUCKINGHAM CT</t>
  </si>
  <si>
    <t>35.77946; -78.794067</t>
  </si>
  <si>
    <t>12-0004440</t>
  </si>
  <si>
    <t>12-0004436</t>
  </si>
  <si>
    <t>107 DUNEDIN CT</t>
  </si>
  <si>
    <t>35.749638; -78.799759</t>
  </si>
  <si>
    <t>12-0004427</t>
  </si>
  <si>
    <t>12-0004410</t>
  </si>
  <si>
    <t>12-0004407</t>
  </si>
  <si>
    <t>503 W CHATHAM ST</t>
  </si>
  <si>
    <t>35.732955; -78.85748</t>
  </si>
  <si>
    <t>12-0004404</t>
  </si>
  <si>
    <t>12-0004403</t>
  </si>
  <si>
    <t>130 EDINBURGH SOUTH DR</t>
  </si>
  <si>
    <t>35.739755; -78.804333</t>
  </si>
  <si>
    <t>12-0004402</t>
  </si>
  <si>
    <t>3620 KILDAIRE FARM RD</t>
  </si>
  <si>
    <t>35.697929; -78.797563</t>
  </si>
  <si>
    <t>12-0004393</t>
  </si>
  <si>
    <t>160 MACGREGOR PINES DR</t>
  </si>
  <si>
    <t>35.743814; -78.817634</t>
  </si>
  <si>
    <t>12-0004389</t>
  </si>
  <si>
    <t>35.761891; -78.744935</t>
  </si>
  <si>
    <t>12-0004380</t>
  </si>
  <si>
    <t>35.74133; -78.776227</t>
  </si>
  <si>
    <t>12-0004368</t>
  </si>
  <si>
    <t>911 TANGLEWOOD DR</t>
  </si>
  <si>
    <t>35.771397; -78.768724</t>
  </si>
  <si>
    <t>12-0004364</t>
  </si>
  <si>
    <t>BROOKGREEN DR</t>
  </si>
  <si>
    <t>35.768725; -78.800025</t>
  </si>
  <si>
    <t>12-0004353</t>
  </si>
  <si>
    <t>2300 TALKING ROCK DR</t>
  </si>
  <si>
    <t>35.855113; -78.897826</t>
  </si>
  <si>
    <t>12-0004341</t>
  </si>
  <si>
    <t>Public service assistance, Other</t>
  </si>
  <si>
    <t>140 SHADY MEADOW CIR</t>
  </si>
  <si>
    <t>35.780803; -78.806593</t>
  </si>
  <si>
    <t>12-0004338</t>
  </si>
  <si>
    <t>310 WALNUT ST</t>
  </si>
  <si>
    <t>35.780722; -78.775407</t>
  </si>
  <si>
    <t>12-0004337</t>
  </si>
  <si>
    <t>108 SOUTHBANK DR</t>
  </si>
  <si>
    <t>35.727226; -78.771984</t>
  </si>
  <si>
    <t>12-0004335</t>
  </si>
  <si>
    <t>32203 ARMOUR ST</t>
  </si>
  <si>
    <t>35.757833; -78.731762</t>
  </si>
  <si>
    <t>12-0004331</t>
  </si>
  <si>
    <t>5315 GLENHOPE CT</t>
  </si>
  <si>
    <t>12-0004323</t>
  </si>
  <si>
    <t>103 ROSS ST</t>
  </si>
  <si>
    <t>12-0004320</t>
  </si>
  <si>
    <t>1900 CARRINGTON PARK CIR</t>
  </si>
  <si>
    <t>35.856346; -78.83908</t>
  </si>
  <si>
    <t>12-0004309</t>
  </si>
  <si>
    <t>228 DAVIS GROVE CIR</t>
  </si>
  <si>
    <t>35.77806; -78.848169</t>
  </si>
  <si>
    <t>12-0004303</t>
  </si>
  <si>
    <t>12-0004301</t>
  </si>
  <si>
    <t>4404 GREEN LEVEL WEST RD</t>
  </si>
  <si>
    <t>35.771493; -78.932248</t>
  </si>
  <si>
    <t>12-0004296</t>
  </si>
  <si>
    <t>625 BLOOMSBURY PL</t>
  </si>
  <si>
    <t>35.842027; -78.915953</t>
  </si>
  <si>
    <t>12-0004293</t>
  </si>
  <si>
    <t>1022 PAMLICO DR</t>
  </si>
  <si>
    <t>35.769853; -78.796978</t>
  </si>
  <si>
    <t>12-0004292</t>
  </si>
  <si>
    <t>12-0004275</t>
  </si>
  <si>
    <t>106 SOMERSBY CT</t>
  </si>
  <si>
    <t>35.786344; -78.860764</t>
  </si>
  <si>
    <t>12-0004273</t>
  </si>
  <si>
    <t>35.787722; -78.870824</t>
  </si>
  <si>
    <t>12-0004271</t>
  </si>
  <si>
    <t>3033 MARKET CENTER DR</t>
  </si>
  <si>
    <t>35.804556; -78.816756</t>
  </si>
  <si>
    <t>12-0004268</t>
  </si>
  <si>
    <t>103 MARSEILLE PL</t>
  </si>
  <si>
    <t>35.744194; -78.814634</t>
  </si>
  <si>
    <t>12-0004267</t>
  </si>
  <si>
    <t>1700 REGENCY PKWY</t>
  </si>
  <si>
    <t>35.733572; -78.787467</t>
  </si>
  <si>
    <t>12-0004261</t>
  </si>
  <si>
    <t>YATES STORE RD</t>
  </si>
  <si>
    <t>35.835963; -78.912025</t>
  </si>
  <si>
    <t>12-0004251</t>
  </si>
  <si>
    <t>308 ELECTRA DR</t>
  </si>
  <si>
    <t>35.807299; -78.766025</t>
  </si>
  <si>
    <t>12-0004244</t>
  </si>
  <si>
    <t>10112 RESIDENT CIR</t>
  </si>
  <si>
    <t>12-0004239</t>
  </si>
  <si>
    <t>3131 RDU CENTER DR</t>
  </si>
  <si>
    <t>35.850399; -78.794076</t>
  </si>
  <si>
    <t>12-0004238</t>
  </si>
  <si>
    <t>12-0004224</t>
  </si>
  <si>
    <t>116 WINDWARD CT</t>
  </si>
  <si>
    <t>35.817351; -78.795274</t>
  </si>
  <si>
    <t>12-0004225</t>
  </si>
  <si>
    <t>1111 NOTTINGHAM CIR</t>
  </si>
  <si>
    <t>35.767345; -78.748409</t>
  </si>
  <si>
    <t>12-0004219</t>
  </si>
  <si>
    <t>304 MOUNTAIN MAPLE DR</t>
  </si>
  <si>
    <t>35.827981; -78.904378</t>
  </si>
  <si>
    <t>12-0004209</t>
  </si>
  <si>
    <t>101 GATESTONE CT</t>
  </si>
  <si>
    <t>35.740125; -78.751022</t>
  </si>
  <si>
    <t>12-0004206</t>
  </si>
  <si>
    <t>3916 GREEN LEVEL WEST RD</t>
  </si>
  <si>
    <t>35.777988; -78.914721</t>
  </si>
  <si>
    <t>12-0004197</t>
  </si>
  <si>
    <t>12-0004193</t>
  </si>
  <si>
    <t>5217 KOSTER HILL PL</t>
  </si>
  <si>
    <t>35.749658; -78.750507</t>
  </si>
  <si>
    <t>12-0004181</t>
  </si>
  <si>
    <t>12-0004162</t>
  </si>
  <si>
    <t>108 SWORDGATE DR</t>
  </si>
  <si>
    <t>35.779955; -78.84729</t>
  </si>
  <si>
    <t>12-0004161</t>
  </si>
  <si>
    <t>8635 CHAPEL HILL RD</t>
  </si>
  <si>
    <t>35.791677; -78.786571</t>
  </si>
  <si>
    <t>12-0004159</t>
  </si>
  <si>
    <t>200 MINT HILL DR</t>
  </si>
  <si>
    <t>35.775206; -78.849995</t>
  </si>
  <si>
    <t>12-0004155</t>
  </si>
  <si>
    <t>12-0004151</t>
  </si>
  <si>
    <t>17100 HINDSIGHT DR</t>
  </si>
  <si>
    <t>35.82735; -78.882157</t>
  </si>
  <si>
    <t>12-0004145</t>
  </si>
  <si>
    <t>104 OAKPOND CT</t>
  </si>
  <si>
    <t>35.798061; -78.827865</t>
  </si>
  <si>
    <t>12-0004144</t>
  </si>
  <si>
    <t>2128 HIGH HOUSE RD</t>
  </si>
  <si>
    <t>35.789856; -78.856611</t>
  </si>
  <si>
    <t>12-0004133</t>
  </si>
  <si>
    <t>12-0004131</t>
  </si>
  <si>
    <t>12-0004125</t>
  </si>
  <si>
    <t>310 WHISPERWOOD DR</t>
  </si>
  <si>
    <t>35.72396; -78.759898</t>
  </si>
  <si>
    <t>12-0004115</t>
  </si>
  <si>
    <t>35.748613; -78.771908</t>
  </si>
  <si>
    <t>12-0004113</t>
  </si>
  <si>
    <t>101 RAVENHOLLOW CT</t>
  </si>
  <si>
    <t>35.716045; -78.803885</t>
  </si>
  <si>
    <t>12-0004094</t>
  </si>
  <si>
    <t>101 MERRIWOOD DR</t>
  </si>
  <si>
    <t>35.782177; -78.763112</t>
  </si>
  <si>
    <t>12-0004080</t>
  </si>
  <si>
    <t>35.799736; -78.848732</t>
  </si>
  <si>
    <t>12-0004076</t>
  </si>
  <si>
    <t>209 RIVERWALK CIR</t>
  </si>
  <si>
    <t>35.764857; -78.799249</t>
  </si>
  <si>
    <t>12-0004071</t>
  </si>
  <si>
    <t>2917 CONCERTO CT</t>
  </si>
  <si>
    <t>35.695055; -78.811714</t>
  </si>
  <si>
    <t>12-0004067</t>
  </si>
  <si>
    <t>104 PANDE CIR</t>
  </si>
  <si>
    <t>35.746108; -78.808834</t>
  </si>
  <si>
    <t>12-0004060</t>
  </si>
  <si>
    <t>980 KILDAIRE FARM RD</t>
  </si>
  <si>
    <t>35.772385; -78.78315</t>
  </si>
  <si>
    <t>12-0004058</t>
  </si>
  <si>
    <t>110 ROYAL CLUB DR</t>
  </si>
  <si>
    <t>35.793019; -78.837587</t>
  </si>
  <si>
    <t>12-0004053</t>
  </si>
  <si>
    <t>511 DELTA CT</t>
  </si>
  <si>
    <t>35.793864; -78.786506</t>
  </si>
  <si>
    <t>12-0004052</t>
  </si>
  <si>
    <t>402 PEACHTREE POINT CT</t>
  </si>
  <si>
    <t>35.810887; -78.806488</t>
  </si>
  <si>
    <t>12-0004051</t>
  </si>
  <si>
    <t>102 CHOPTANK CT</t>
  </si>
  <si>
    <t>35.811401; -78.785305</t>
  </si>
  <si>
    <t>12-0004047</t>
  </si>
  <si>
    <t>12-0004042</t>
  </si>
  <si>
    <t>114 MACKENAN DR</t>
  </si>
  <si>
    <t>35.734019; -78.808188</t>
  </si>
  <si>
    <t>12-0004040</t>
  </si>
  <si>
    <t>1226 NW MAYNARD RD</t>
  </si>
  <si>
    <t>35.783952; -78.809943</t>
  </si>
  <si>
    <t>12-0004038</t>
  </si>
  <si>
    <t>35.802212; -78.786626</t>
  </si>
  <si>
    <t>12-0004031</t>
  </si>
  <si>
    <t>12-0004030</t>
  </si>
  <si>
    <t>829 RALPH DR</t>
  </si>
  <si>
    <t>35.774757; -78.773401</t>
  </si>
  <si>
    <t>12-0004026</t>
  </si>
  <si>
    <t>106 RIBBON LN</t>
  </si>
  <si>
    <t>35.740488; -78.754122</t>
  </si>
  <si>
    <t>12-0004025</t>
  </si>
  <si>
    <t>12-0004015</t>
  </si>
  <si>
    <t>103 PARKWAY OFFICE CT</t>
  </si>
  <si>
    <t>35.745622; -78.76627</t>
  </si>
  <si>
    <t>12-0004008</t>
  </si>
  <si>
    <t>35.771574; -78.790328</t>
  </si>
  <si>
    <t>12-0004005</t>
  </si>
  <si>
    <t>400 ASHVILLE AV</t>
  </si>
  <si>
    <t>35.73772; -78.786815</t>
  </si>
  <si>
    <t>12-0004000</t>
  </si>
  <si>
    <t>12-0003994</t>
  </si>
  <si>
    <t>423 GLENDON WAY</t>
  </si>
  <si>
    <t>12-0003988</t>
  </si>
  <si>
    <t>419 PLEASANTS AV</t>
  </si>
  <si>
    <t>35.778521; -78.773458</t>
  </si>
  <si>
    <t>12-0003975</t>
  </si>
  <si>
    <t>12-0003972</t>
  </si>
  <si>
    <t>12-0003971</t>
  </si>
  <si>
    <t>100 DRY AV</t>
  </si>
  <si>
    <t>35.783098; -78.781244</t>
  </si>
  <si>
    <t>12-0003969</t>
  </si>
  <si>
    <t>4723 BERRY ROSE WAY</t>
  </si>
  <si>
    <t>35.749062; -78.752368</t>
  </si>
  <si>
    <t>12-0003959</t>
  </si>
  <si>
    <t>35.782337; -78.848213</t>
  </si>
  <si>
    <t>12-0003956</t>
  </si>
  <si>
    <t>35.782584; -78.836519</t>
  </si>
  <si>
    <t>12-0003947</t>
  </si>
  <si>
    <t>500 REVERE CROSSING LN</t>
  </si>
  <si>
    <t>35.822946; -78.858684</t>
  </si>
  <si>
    <t>12-0003937</t>
  </si>
  <si>
    <t>12-0003928</t>
  </si>
  <si>
    <t>6400 HOLLY SPRINGS RD</t>
  </si>
  <si>
    <t>SWFD</t>
  </si>
  <si>
    <t>35.739837; -78.744788</t>
  </si>
  <si>
    <t>12-0003921</t>
  </si>
  <si>
    <t>12-0003890</t>
  </si>
  <si>
    <t>225 TWIN OAKS PL</t>
  </si>
  <si>
    <t>35.763214; -78.785905</t>
  </si>
  <si>
    <t>12-0003886</t>
  </si>
  <si>
    <t>301 N DIXON AV</t>
  </si>
  <si>
    <t>35.789458; -78.790658</t>
  </si>
  <si>
    <t>12-0003884</t>
  </si>
  <si>
    <t>508 OLD APEX RD</t>
  </si>
  <si>
    <t>35.786699; -78.788855</t>
  </si>
  <si>
    <t>12-0003856</t>
  </si>
  <si>
    <t>200 BERWICK VALLEY LN</t>
  </si>
  <si>
    <t>35.79711; -78.816994</t>
  </si>
  <si>
    <t>12-0003854</t>
  </si>
  <si>
    <t>12-0003849</t>
  </si>
  <si>
    <t>300 KEISLER DR</t>
  </si>
  <si>
    <t>35.741139; -78.778247</t>
  </si>
  <si>
    <t>12-0003846</t>
  </si>
  <si>
    <t>344 ORBISON DR</t>
  </si>
  <si>
    <t>35.842526; -78.913443</t>
  </si>
  <si>
    <t>12-0003844</t>
  </si>
  <si>
    <t>110 ANNANDALE DR</t>
  </si>
  <si>
    <t>35.749434; -78.793221</t>
  </si>
  <si>
    <t>12-0003840</t>
  </si>
  <si>
    <t>12-0003837</t>
  </si>
  <si>
    <t>12-0003836</t>
  </si>
  <si>
    <t>105 WACO ST</t>
  </si>
  <si>
    <t>35.789234; -78.762513</t>
  </si>
  <si>
    <t>12-0003820</t>
  </si>
  <si>
    <t>1208 KIRKWALL PL</t>
  </si>
  <si>
    <t>35.765359; -78.803664</t>
  </si>
  <si>
    <t>12-0003816</t>
  </si>
  <si>
    <t>313 KEY WEST MEWS</t>
  </si>
  <si>
    <t>35.799972; -78.770882</t>
  </si>
  <si>
    <t>12-0003815</t>
  </si>
  <si>
    <t>W CHATHAM ST</t>
  </si>
  <si>
    <t>35.773062; -78.814519</t>
  </si>
  <si>
    <t>12-0003812</t>
  </si>
  <si>
    <t>100 Cornerstone DR</t>
  </si>
  <si>
    <t>12-0003810</t>
  </si>
  <si>
    <t>205 CHERWELL DR</t>
  </si>
  <si>
    <t>35.828063; -78.777974</t>
  </si>
  <si>
    <t>12-0003808</t>
  </si>
  <si>
    <t>12-0003805</t>
  </si>
  <si>
    <t>12-0003801</t>
  </si>
  <si>
    <t>12-0003785</t>
  </si>
  <si>
    <t>1009 PLANTATION DR</t>
  </si>
  <si>
    <t>35.770866; -78.794818</t>
  </si>
  <si>
    <t>12-0003766</t>
  </si>
  <si>
    <t>729 FINNBAR DR</t>
  </si>
  <si>
    <t>35.840647; -78.911354</t>
  </si>
  <si>
    <t>12-0003764</t>
  </si>
  <si>
    <t>12-0003760</t>
  </si>
  <si>
    <t>12-0003752</t>
  </si>
  <si>
    <t>131 LATTNER CT</t>
  </si>
  <si>
    <t>35.831307; -78.851848</t>
  </si>
  <si>
    <t>12-0003747</t>
  </si>
  <si>
    <t>35.820401; -78.873682</t>
  </si>
  <si>
    <t>12-0003745</t>
  </si>
  <si>
    <t>JONES FRANKLIN RD</t>
  </si>
  <si>
    <t>35.745644; -78.737679</t>
  </si>
  <si>
    <t>12-0003744</t>
  </si>
  <si>
    <t>Grass fire</t>
  </si>
  <si>
    <t>4980 CARY GLEN BLVD</t>
  </si>
  <si>
    <t>35.81927; -78.901859</t>
  </si>
  <si>
    <t>12-0003731</t>
  </si>
  <si>
    <t>12-0003730</t>
  </si>
  <si>
    <t>12-0003722</t>
  </si>
  <si>
    <t>301 ABBEY OAK LN</t>
  </si>
  <si>
    <t>35.739067; -78.850936</t>
  </si>
  <si>
    <t>12-0003721</t>
  </si>
  <si>
    <t>1665 GLENGARRY DR</t>
  </si>
  <si>
    <t>35.753424; -78.766147</t>
  </si>
  <si>
    <t>12-0001525</t>
  </si>
  <si>
    <t>12-0001521</t>
  </si>
  <si>
    <t>101 WESTON OAKS CT</t>
  </si>
  <si>
    <t>35.824675; -78.788543</t>
  </si>
  <si>
    <t>12-0001509</t>
  </si>
  <si>
    <t>12-0001503</t>
  </si>
  <si>
    <t>149 E CHATHAM ST</t>
  </si>
  <si>
    <t>35.787654; -78.779468</t>
  </si>
  <si>
    <t>12-0001497</t>
  </si>
  <si>
    <t>12-0001492</t>
  </si>
  <si>
    <t>35.764861; -78.783481</t>
  </si>
  <si>
    <t>12-0001486</t>
  </si>
  <si>
    <t>12-0001480</t>
  </si>
  <si>
    <t>12-0001464</t>
  </si>
  <si>
    <t>12-0001460</t>
  </si>
  <si>
    <t>12-0001454</t>
  </si>
  <si>
    <t>1151 KILDAIRE FARM RD</t>
  </si>
  <si>
    <t>35.765708; -78.782697</t>
  </si>
  <si>
    <t>12-0001452</t>
  </si>
  <si>
    <t>330 CROSSROADS BLVD</t>
  </si>
  <si>
    <t>12-0001449</t>
  </si>
  <si>
    <t>1409 KILDAIRE FARM RD</t>
  </si>
  <si>
    <t>35.75708; -78.782383</t>
  </si>
  <si>
    <t>12-0001446</t>
  </si>
  <si>
    <t>12-0001444</t>
  </si>
  <si>
    <t>317 RUSSO VALLEY DR</t>
  </si>
  <si>
    <t>35.824424; -78.889574</t>
  </si>
  <si>
    <t>12-0001438</t>
  </si>
  <si>
    <t>EMS call, party transported by non-fire agency</t>
  </si>
  <si>
    <t>205 JULIET CIR</t>
  </si>
  <si>
    <t>35.825093; -78.791915</t>
  </si>
  <si>
    <t>12-0001435</t>
  </si>
  <si>
    <t>12-0001427</t>
  </si>
  <si>
    <t>1391 KILDAIRE FARM RD</t>
  </si>
  <si>
    <t>35.760212; -78.782004</t>
  </si>
  <si>
    <t>12-0001420</t>
  </si>
  <si>
    <t>234 COCONUT MEWS</t>
  </si>
  <si>
    <t>35.800231; -78.773886</t>
  </si>
  <si>
    <t>12-0001417</t>
  </si>
  <si>
    <t>206 HYDE PARK CT</t>
  </si>
  <si>
    <t>35.805765; -78.777052</t>
  </si>
  <si>
    <t>12-0001409</t>
  </si>
  <si>
    <t>12-0001403</t>
  </si>
  <si>
    <t>12-0001401</t>
  </si>
  <si>
    <t>12-0001398</t>
  </si>
  <si>
    <t>1101 DOMINION HILL DR</t>
  </si>
  <si>
    <t>35.816845; -78.865637</t>
  </si>
  <si>
    <t>12-0001397</t>
  </si>
  <si>
    <t>12-0001395</t>
  </si>
  <si>
    <t>12-0001394</t>
  </si>
  <si>
    <t>12-0001389</t>
  </si>
  <si>
    <t>12-0001371</t>
  </si>
  <si>
    <t>WESTON PKWY</t>
  </si>
  <si>
    <t>35.831392; -78.782345</t>
  </si>
  <si>
    <t>12-0001370</t>
  </si>
  <si>
    <t>PINEY PLAINS RD</t>
  </si>
  <si>
    <t>35.750153; -78.752612</t>
  </si>
  <si>
    <t>12-0001367</t>
  </si>
  <si>
    <t>12-0001365</t>
  </si>
  <si>
    <t>12-0001350</t>
  </si>
  <si>
    <t>12-0001349</t>
  </si>
  <si>
    <t>1413 PRESTON GROVE AV</t>
  </si>
  <si>
    <t>35.788729; -78.825884</t>
  </si>
  <si>
    <t>12-0001334</t>
  </si>
  <si>
    <t>35.695251; -78.772235</t>
  </si>
  <si>
    <t>12-0001330</t>
  </si>
  <si>
    <t>12-0001318</t>
  </si>
  <si>
    <t>522 GLENDON WAY</t>
  </si>
  <si>
    <t>35.799035; -78.87231</t>
  </si>
  <si>
    <t>12-0001315</t>
  </si>
  <si>
    <t>12-0001308</t>
  </si>
  <si>
    <t>3105 TEN TEN RD</t>
  </si>
  <si>
    <t>35.705873; -78.799631</t>
  </si>
  <si>
    <t>12-0001301</t>
  </si>
  <si>
    <t>1 I 40 WB</t>
  </si>
  <si>
    <t>35.832712; -78.765432</t>
  </si>
  <si>
    <t>12-0001289</t>
  </si>
  <si>
    <t>10304 PENNY RD</t>
  </si>
  <si>
    <t>35.714189; -78.7795</t>
  </si>
  <si>
    <t>12-0001282</t>
  </si>
  <si>
    <t>12-0001280</t>
  </si>
  <si>
    <t>119 ASHLEY BROOK CT</t>
  </si>
  <si>
    <t>35.778953; -78.837919</t>
  </si>
  <si>
    <t>12-0001278</t>
  </si>
  <si>
    <t>200 PRESTON PINES DR</t>
  </si>
  <si>
    <t>35.803683; -78.841141</t>
  </si>
  <si>
    <t>12-0001268</t>
  </si>
  <si>
    <t>201 KITTY HAWK DR</t>
  </si>
  <si>
    <t>35.88613; -78.804316</t>
  </si>
  <si>
    <t>12-0001267</t>
  </si>
  <si>
    <t>12-0001265</t>
  </si>
  <si>
    <t>12-0001253</t>
  </si>
  <si>
    <t>6800-BLK GOOD HOPE CHURCH RD</t>
  </si>
  <si>
    <t>35.829253; -78.87522</t>
  </si>
  <si>
    <t>12-0001250</t>
  </si>
  <si>
    <t>101 WALSHINGHAM LN</t>
  </si>
  <si>
    <t>35.772739; -78.815532</t>
  </si>
  <si>
    <t>12-0001243</t>
  </si>
  <si>
    <t>2000 TRYON TOWNE CIR</t>
  </si>
  <si>
    <t>35.751235; -78.745597</t>
  </si>
  <si>
    <t>12-0001241</t>
  </si>
  <si>
    <t>OPTIMIST FARM RD</t>
  </si>
  <si>
    <t>35.662364; -78.764464</t>
  </si>
  <si>
    <t>12-0001240</t>
  </si>
  <si>
    <t>600 GOLDEN HORSESHOE CIR</t>
  </si>
  <si>
    <t>35.812424; -78.844226</t>
  </si>
  <si>
    <t>12-0001234</t>
  </si>
  <si>
    <t>12-0001232</t>
  </si>
  <si>
    <t>35.81111; -78.848147</t>
  </si>
  <si>
    <t>12-0001230</t>
  </si>
  <si>
    <t>12-0001224</t>
  </si>
  <si>
    <t>106 GREYGATE PL</t>
  </si>
  <si>
    <t>35.743139; -78.74717</t>
  </si>
  <si>
    <t>12-0001220</t>
  </si>
  <si>
    <t>308 E PARK ST</t>
  </si>
  <si>
    <t>35.78465; -78.774553</t>
  </si>
  <si>
    <t>12-0001210</t>
  </si>
  <si>
    <t>12-0001208</t>
  </si>
  <si>
    <t>2421 HIGH HOUSE RD</t>
  </si>
  <si>
    <t>35.789896; -78.8673</t>
  </si>
  <si>
    <t>12-0001203</t>
  </si>
  <si>
    <t>1101 IMPERIAL RD</t>
  </si>
  <si>
    <t>35.759104; -78.762591</t>
  </si>
  <si>
    <t>12-0001196</t>
  </si>
  <si>
    <t>108 POPLAR BRANCH LN</t>
  </si>
  <si>
    <t>35.818618; -78.854873</t>
  </si>
  <si>
    <t>12-0001183</t>
  </si>
  <si>
    <t>304 BILLINGRATH TURN LN</t>
  </si>
  <si>
    <t>35.770243; -78.858432</t>
  </si>
  <si>
    <t>12-0001182</t>
  </si>
  <si>
    <t>101 STEPHANIE DR</t>
  </si>
  <si>
    <t>35.769089; -78.745085</t>
  </si>
  <si>
    <t>12-0001180</t>
  </si>
  <si>
    <t>12-0001175</t>
  </si>
  <si>
    <t>12-0001174</t>
  </si>
  <si>
    <t>542 ABBEY FIELDS LOOP</t>
  </si>
  <si>
    <t>35.830005; -78.837776</t>
  </si>
  <si>
    <t>12-0001172</t>
  </si>
  <si>
    <t>12-0001171</t>
  </si>
  <si>
    <t>7009 LAKE GROVE BLVD</t>
  </si>
  <si>
    <t>35.825361; -78.842413</t>
  </si>
  <si>
    <t>12-0001162</t>
  </si>
  <si>
    <t>1204 KELTY CT</t>
  </si>
  <si>
    <t>35.764734; -78.808519</t>
  </si>
  <si>
    <t>12-0001157</t>
  </si>
  <si>
    <t>121 BENTTREE FOREST DR</t>
  </si>
  <si>
    <t>35.822178; -78.899542</t>
  </si>
  <si>
    <t>12-0001149</t>
  </si>
  <si>
    <t>105 DOUTY CT</t>
  </si>
  <si>
    <t>35.809219; -78.9071</t>
  </si>
  <si>
    <t>12-0001146</t>
  </si>
  <si>
    <t>200 HOSPICE CIR</t>
  </si>
  <si>
    <t>35.807332; -78.741573</t>
  </si>
  <si>
    <t>12-0001145</t>
  </si>
  <si>
    <t>320 PARKMEADOW DR</t>
  </si>
  <si>
    <t>35.783385; -78.868187</t>
  </si>
  <si>
    <t>12-0001144</t>
  </si>
  <si>
    <t>12-0001139</t>
  </si>
  <si>
    <t>35.736701; -78.788324</t>
  </si>
  <si>
    <t>12-0001136</t>
  </si>
  <si>
    <t>MILLHOUS DR</t>
  </si>
  <si>
    <t>35.81996; -78.78128</t>
  </si>
  <si>
    <t>12-0001131</t>
  </si>
  <si>
    <t>118 NORTHINGTON PL</t>
  </si>
  <si>
    <t>35.810033; -78.78379</t>
  </si>
  <si>
    <t>12-0001128</t>
  </si>
  <si>
    <t>2126 TALKING ROCK DR</t>
  </si>
  <si>
    <t>35.856012; -78.897656</t>
  </si>
  <si>
    <t>12-0001125</t>
  </si>
  <si>
    <t>12-0001117</t>
  </si>
  <si>
    <t>12-0001114</t>
  </si>
  <si>
    <t>503 WRENNSTONE CT</t>
  </si>
  <si>
    <t>35.696577; -78.778537</t>
  </si>
  <si>
    <t>12-0001105</t>
  </si>
  <si>
    <t>289 HIGH MEADOW DR</t>
  </si>
  <si>
    <t>35.762096; -78.791032</t>
  </si>
  <si>
    <t>12-0001098</t>
  </si>
  <si>
    <t>301 S ACADEMY ST</t>
  </si>
  <si>
    <t>35.784853; -78.780723</t>
  </si>
  <si>
    <t>12-0001097</t>
  </si>
  <si>
    <t>12-0001096</t>
  </si>
  <si>
    <t>113 DOWINGTON LN</t>
  </si>
  <si>
    <t>35.832917; -78.915891</t>
  </si>
  <si>
    <t>12-0001090</t>
  </si>
  <si>
    <t>122 SAWGRASS HILL CT</t>
  </si>
  <si>
    <t>35.811188; -78.867905</t>
  </si>
  <si>
    <t>12-0001086</t>
  </si>
  <si>
    <t>306 TRAPPERS SACK RD</t>
  </si>
  <si>
    <t>35.780576; -78.819574</t>
  </si>
  <si>
    <t>12-0001079</t>
  </si>
  <si>
    <t>12-0001069</t>
  </si>
  <si>
    <t>318 CHESWICK PL</t>
  </si>
  <si>
    <t>35.765904; -78.788525</t>
  </si>
  <si>
    <t>12-0001048</t>
  </si>
  <si>
    <t>35.656219; -78.764205</t>
  </si>
  <si>
    <t>12-0001045</t>
  </si>
  <si>
    <t>2458 SW CARY PKWY</t>
  </si>
  <si>
    <t>35.763572; -78.820724</t>
  </si>
  <si>
    <t>12-0001038</t>
  </si>
  <si>
    <t>12-0001033</t>
  </si>
  <si>
    <t>105 LACOSTE LN</t>
  </si>
  <si>
    <t>35.752073; -78.778284</t>
  </si>
  <si>
    <t>12-0001025</t>
  </si>
  <si>
    <t>600 WALNUT ST</t>
  </si>
  <si>
    <t>35.77472; -78.768108</t>
  </si>
  <si>
    <t>12-0001018</t>
  </si>
  <si>
    <t>731 BROOK ARBOR DR</t>
  </si>
  <si>
    <t>35.797303; -78.873651</t>
  </si>
  <si>
    <t>12-0001006</t>
  </si>
  <si>
    <t>12-0000996</t>
  </si>
  <si>
    <t>1764 MORRISVILLE PKWY</t>
  </si>
  <si>
    <t>35.814919; -78.854074</t>
  </si>
  <si>
    <t>12-0000994</t>
  </si>
  <si>
    <t>106 KINGS ARM WAY</t>
  </si>
  <si>
    <t>35.727429; -78.778082</t>
  </si>
  <si>
    <t>12-0000995</t>
  </si>
  <si>
    <t>504 W CHATHAM ST</t>
  </si>
  <si>
    <t>35.733014; -78.857474</t>
  </si>
  <si>
    <t>12-0000991</t>
  </si>
  <si>
    <t>12-0000985</t>
  </si>
  <si>
    <t>421 PAGE ST</t>
  </si>
  <si>
    <t>35.781508; -78.784204</t>
  </si>
  <si>
    <t>12-0000983</t>
  </si>
  <si>
    <t>315 HOGANS VALLEY WAY</t>
  </si>
  <si>
    <t>35.808875; -78.840692</t>
  </si>
  <si>
    <t>12-0000981</t>
  </si>
  <si>
    <t>3309 STONEWATER GLEN LN</t>
  </si>
  <si>
    <t>12-0000976</t>
  </si>
  <si>
    <t>35.741599; -78.771565</t>
  </si>
  <si>
    <t>12-0000968</t>
  </si>
  <si>
    <t>623 PONY CLUB CIR</t>
  </si>
  <si>
    <t>35.81774; -78.898573</t>
  </si>
  <si>
    <t>12-0000967</t>
  </si>
  <si>
    <t>500 WATERFORD LAKE DR</t>
  </si>
  <si>
    <t>35.814602; -78.90517</t>
  </si>
  <si>
    <t>12-0000961</t>
  </si>
  <si>
    <t>209 LIONS GATE DR</t>
  </si>
  <si>
    <t>35.72671; -78.790685</t>
  </si>
  <si>
    <t>12-0000959</t>
  </si>
  <si>
    <t>5104 WOODFIELD LAKE RD</t>
  </si>
  <si>
    <t>35.749781; -78.745768</t>
  </si>
  <si>
    <t>12-0000942</t>
  </si>
  <si>
    <t>866 BUCKINGHAM CT</t>
  </si>
  <si>
    <t>35.780143; -78.79427</t>
  </si>
  <si>
    <t>12-0000930</t>
  </si>
  <si>
    <t>JENKS CARPENTER RD</t>
  </si>
  <si>
    <t>35.789209; -78.858294</t>
  </si>
  <si>
    <t>12-0000925</t>
  </si>
  <si>
    <t>12-0000918</t>
  </si>
  <si>
    <t>12-0000917</t>
  </si>
  <si>
    <t>12-0000912</t>
  </si>
  <si>
    <t>317 ROSE VALLEY WOODS DR</t>
  </si>
  <si>
    <t>35.811952; -78.802775</t>
  </si>
  <si>
    <t>12-0000901</t>
  </si>
  <si>
    <t>35.771165; -78.781766</t>
  </si>
  <si>
    <t>12-0000897</t>
  </si>
  <si>
    <t>231 MEADOW BEAUTY DR</t>
  </si>
  <si>
    <t>35.66428; -78.756439</t>
  </si>
  <si>
    <t>12-0000887</t>
  </si>
  <si>
    <t>35.757879; -78.783057</t>
  </si>
  <si>
    <t>12-0000886</t>
  </si>
  <si>
    <t>202 BOLTSTONE CT</t>
  </si>
  <si>
    <t>35.809349; -78.846189</t>
  </si>
  <si>
    <t>12-0000883</t>
  </si>
  <si>
    <t>309 GLASGOW RD</t>
  </si>
  <si>
    <t>35.743628; -78.787474</t>
  </si>
  <si>
    <t>12-0000880</t>
  </si>
  <si>
    <t>1529 ARIDITH CT</t>
  </si>
  <si>
    <t>35.755946; -78.76314</t>
  </si>
  <si>
    <t>12-0000875</t>
  </si>
  <si>
    <t>12-0000869</t>
  </si>
  <si>
    <t>144 WEE LOCH DR</t>
  </si>
  <si>
    <t>35.776743; -78.783171</t>
  </si>
  <si>
    <t>12-0000866</t>
  </si>
  <si>
    <t>12-0000862</t>
  </si>
  <si>
    <t>204 CROSS KEYS CT</t>
  </si>
  <si>
    <t>35.777467; -78.798915</t>
  </si>
  <si>
    <t>12-0000861</t>
  </si>
  <si>
    <t>12-0000849</t>
  </si>
  <si>
    <t>1805 N HARRISON AV</t>
  </si>
  <si>
    <t>35.829777; -78.769131</t>
  </si>
  <si>
    <t>12-0000847</t>
  </si>
  <si>
    <t>860 BUCKINGHAM CT</t>
  </si>
  <si>
    <t>35.779968; -78.793756</t>
  </si>
  <si>
    <t>12-0000843</t>
  </si>
  <si>
    <t>35.769861; -78.830629</t>
  </si>
  <si>
    <t>12-0000842</t>
  </si>
  <si>
    <t>7710 CHAPEL HILL RD</t>
  </si>
  <si>
    <t>35.796711; -78.76039</t>
  </si>
  <si>
    <t>12-0000839</t>
  </si>
  <si>
    <t>1211 BROOKGREEN DR</t>
  </si>
  <si>
    <t>35.761349; -78.804651</t>
  </si>
  <si>
    <t>12-0000836</t>
  </si>
  <si>
    <t>232 FAIRVIEW RD</t>
  </si>
  <si>
    <t>35.782893; -78.775569</t>
  </si>
  <si>
    <t>12-0000834</t>
  </si>
  <si>
    <t>12-0000832</t>
  </si>
  <si>
    <t>12-0000831</t>
  </si>
  <si>
    <t>5048 DERRY DOWN LN</t>
  </si>
  <si>
    <t>35.690269; -78.809774</t>
  </si>
  <si>
    <t>12-0000828</t>
  </si>
  <si>
    <t>301 KEISLER DR</t>
  </si>
  <si>
    <t>35.742539; -78.778075</t>
  </si>
  <si>
    <t>12-0000825</t>
  </si>
  <si>
    <t>12-0000812</t>
  </si>
  <si>
    <t>329 N HARRISON AV</t>
  </si>
  <si>
    <t>35.790078; -78.783643</t>
  </si>
  <si>
    <t>12-0000811</t>
  </si>
  <si>
    <t>111 HIDDEN OAKS DR</t>
  </si>
  <si>
    <t>35.803415; -78.776958</t>
  </si>
  <si>
    <t>12-0000808</t>
  </si>
  <si>
    <t>1120 BUCK JONES RD</t>
  </si>
  <si>
    <t>35.769475; -78.742234</t>
  </si>
  <si>
    <t>12-0000794</t>
  </si>
  <si>
    <t>12-0000791</t>
  </si>
  <si>
    <t>103 HYDE PARK CT</t>
  </si>
  <si>
    <t>35.805992; -78.776455</t>
  </si>
  <si>
    <t>12-0000789</t>
  </si>
  <si>
    <t>12-0000787</t>
  </si>
  <si>
    <t>435 SAWGRASS HILL CT</t>
  </si>
  <si>
    <t>35.810475; -78.868817</t>
  </si>
  <si>
    <t>12-0000782</t>
  </si>
  <si>
    <t>151 HIGH HOUSE RD</t>
  </si>
  <si>
    <t>35.782436; -78.796946</t>
  </si>
  <si>
    <t>12-0000777</t>
  </si>
  <si>
    <t>12-0000774</t>
  </si>
  <si>
    <t>12-0000773</t>
  </si>
  <si>
    <t>12-0000769</t>
  </si>
  <si>
    <t>625 PEACH ORCHARD PL</t>
  </si>
  <si>
    <t>35.840616; -78.902576</t>
  </si>
  <si>
    <t>12-0000752</t>
  </si>
  <si>
    <t>12-0000744</t>
  </si>
  <si>
    <t>12-0000736</t>
  </si>
  <si>
    <t>800 WESTON PKWY</t>
  </si>
  <si>
    <t>35.829949; -78.772875</t>
  </si>
  <si>
    <t>12-0000730</t>
  </si>
  <si>
    <t>12-0000720</t>
  </si>
  <si>
    <t>12-0000719</t>
  </si>
  <si>
    <t>8026 HYDON DAWN LN</t>
  </si>
  <si>
    <t>35.750977; -78.75024</t>
  </si>
  <si>
    <t>12-0000693</t>
  </si>
  <si>
    <t>12-0000692</t>
  </si>
  <si>
    <t>116 DEER ISLE CT</t>
  </si>
  <si>
    <t>35.827642; -78.842746</t>
  </si>
  <si>
    <t>12-0000689</t>
  </si>
  <si>
    <t>1601 JENKS CARPENTER RD</t>
  </si>
  <si>
    <t>35.78365; -78.858746</t>
  </si>
  <si>
    <t>12-0000687</t>
  </si>
  <si>
    <t>208 BEACON FALLS CT</t>
  </si>
  <si>
    <t>35.820438; -78.887623</t>
  </si>
  <si>
    <t>12-0000670</t>
  </si>
  <si>
    <t>1000 FERNGLEN PL</t>
  </si>
  <si>
    <t>35.775464; -78.784534</t>
  </si>
  <si>
    <t>12-0000669</t>
  </si>
  <si>
    <t>463 PEBBLE CREEK DR</t>
  </si>
  <si>
    <t>35.759464; -78.794038</t>
  </si>
  <si>
    <t>12-0000656</t>
  </si>
  <si>
    <t>112 BYRUM ST</t>
  </si>
  <si>
    <t>35.780703; -78.779487</t>
  </si>
  <si>
    <t>12-0000641</t>
  </si>
  <si>
    <t>513 TOMKINS LOOP</t>
  </si>
  <si>
    <t>35.842954; -78.913259</t>
  </si>
  <si>
    <t>12-0000631</t>
  </si>
  <si>
    <t>12-0000629</t>
  </si>
  <si>
    <t>291 JOSHUA GLEN LN</t>
  </si>
  <si>
    <t>35.779442; -78.855146</t>
  </si>
  <si>
    <t>12-0000621</t>
  </si>
  <si>
    <t>12-0000611</t>
  </si>
  <si>
    <t>1500 N HARRISON AV</t>
  </si>
  <si>
    <t>12-0000608</t>
  </si>
  <si>
    <t>12-0000597</t>
  </si>
  <si>
    <t>1005 WOLFS BANE DR</t>
  </si>
  <si>
    <t>35.669148; -78.755929</t>
  </si>
  <si>
    <t>12-0000595</t>
  </si>
  <si>
    <t>12-0005394</t>
  </si>
  <si>
    <t>318 DRY AV</t>
  </si>
  <si>
    <t>35.783271; -78.787336</t>
  </si>
  <si>
    <t>12-0005390</t>
  </si>
  <si>
    <t>103 SAINT LAZARE DR</t>
  </si>
  <si>
    <t>35.769535; -78.841747</t>
  </si>
  <si>
    <t>12-0005389</t>
  </si>
  <si>
    <t>12-0005386</t>
  </si>
  <si>
    <t>1505 WESTHAVEN DR</t>
  </si>
  <si>
    <t>35.802971; -78.758821</t>
  </si>
  <si>
    <t>12-0005383</t>
  </si>
  <si>
    <t>12-0005382</t>
  </si>
  <si>
    <t>12-0005380</t>
  </si>
  <si>
    <t>203 E GREEN FOREST DR</t>
  </si>
  <si>
    <t>35.738506; -78.766224</t>
  </si>
  <si>
    <t>12-0005368</t>
  </si>
  <si>
    <t>35.818846; -78.90251</t>
  </si>
  <si>
    <t>12-0005361</t>
  </si>
  <si>
    <t>101 ARLINGTON RIDGE</t>
  </si>
  <si>
    <t>35.786036; -78.835387</t>
  </si>
  <si>
    <t>12-0005359</t>
  </si>
  <si>
    <t>NW CARY PKWY</t>
  </si>
  <si>
    <t>35.81623; -78.800054</t>
  </si>
  <si>
    <t>12-0005358</t>
  </si>
  <si>
    <t>111 CORNING RD</t>
  </si>
  <si>
    <t>35.752067; -78.733998</t>
  </si>
  <si>
    <t>12-0005351</t>
  </si>
  <si>
    <t>12-0005348</t>
  </si>
  <si>
    <t>High-angle rescue</t>
  </si>
  <si>
    <t>745 CRABTREE CROSSING PKWY</t>
  </si>
  <si>
    <t>35.797791; -78.831676</t>
  </si>
  <si>
    <t>12-0005343</t>
  </si>
  <si>
    <t>312 BRIDLE BOAST RD</t>
  </si>
  <si>
    <t>35.803321; -78.92046</t>
  </si>
  <si>
    <t>12-0005335</t>
  </si>
  <si>
    <t>804 HIGH HOUSE RD</t>
  </si>
  <si>
    <t>12-0005330</t>
  </si>
  <si>
    <t>12-0005325</t>
  </si>
  <si>
    <t>1209 VILLAGE GREENWAY</t>
  </si>
  <si>
    <t>35.778971; -78.761653</t>
  </si>
  <si>
    <t>12-0005321</t>
  </si>
  <si>
    <t>7812 SMITH RD</t>
  </si>
  <si>
    <t>35.705607; -78.804613</t>
  </si>
  <si>
    <t>12-0005320</t>
  </si>
  <si>
    <t>1248 NW MAYNARD RD</t>
  </si>
  <si>
    <t>35.785259; -78.809246</t>
  </si>
  <si>
    <t>12-0005319</t>
  </si>
  <si>
    <t>2500 CARPENTER UPCHURCH RD</t>
  </si>
  <si>
    <t>35.80539; -78.866734</t>
  </si>
  <si>
    <t>12-0005316</t>
  </si>
  <si>
    <t>12-0005314</t>
  </si>
  <si>
    <t>35.829397; -78.772667</t>
  </si>
  <si>
    <t>12-0005312</t>
  </si>
  <si>
    <t>3321 GREEN LEVEL WEST RD</t>
  </si>
  <si>
    <t>35.780583; -78.895602</t>
  </si>
  <si>
    <t>12-0005304</t>
  </si>
  <si>
    <t>215 TERRASTONE PL</t>
  </si>
  <si>
    <t>35.789048; -78.855632</t>
  </si>
  <si>
    <t>12-0005297</t>
  </si>
  <si>
    <t>300 S ACADEMY ST</t>
  </si>
  <si>
    <t>35.785079; -78.781264</t>
  </si>
  <si>
    <t>12-0005284</t>
  </si>
  <si>
    <t>112 LORD BYRON CT</t>
  </si>
  <si>
    <t>12-0005283</t>
  </si>
  <si>
    <t>134 NEW KENT PL</t>
  </si>
  <si>
    <t>35.762792; -78.780716</t>
  </si>
  <si>
    <t>12-0005278</t>
  </si>
  <si>
    <t>7141 TALTON RIDGE DR</t>
  </si>
  <si>
    <t>35.798173; -78.874266</t>
  </si>
  <si>
    <t>12-0005272</t>
  </si>
  <si>
    <t>12-0005263</t>
  </si>
  <si>
    <t>12-0005260</t>
  </si>
  <si>
    <t>510 FRANCISCA LN</t>
  </si>
  <si>
    <t>35.774463; -78.793764</t>
  </si>
  <si>
    <t>12-0005254</t>
  </si>
  <si>
    <t>12-0005251</t>
  </si>
  <si>
    <t>1203 VILLAGE GREENWAY</t>
  </si>
  <si>
    <t>35.779821; -78.762256</t>
  </si>
  <si>
    <t>12-0005241</t>
  </si>
  <si>
    <t>2023 GIOVANNI CT</t>
  </si>
  <si>
    <t>35.725186; -78.799415</t>
  </si>
  <si>
    <t>12-0005235</t>
  </si>
  <si>
    <t>35.827442; -78.770135</t>
  </si>
  <si>
    <t>12-0005232</t>
  </si>
  <si>
    <t>NC55</t>
  </si>
  <si>
    <t>35.845791; -78.890799</t>
  </si>
  <si>
    <t>12-0005231</t>
  </si>
  <si>
    <t>112 WINDROCK LN</t>
  </si>
  <si>
    <t>35.733658; -78.77355</t>
  </si>
  <si>
    <t>12-0005225</t>
  </si>
  <si>
    <t>1500 HAYWARDS HEATH LN</t>
  </si>
  <si>
    <t>35.742794; -78.869163</t>
  </si>
  <si>
    <t>12-0005224</t>
  </si>
  <si>
    <t>1207 CEDAR CREEK DR</t>
  </si>
  <si>
    <t>35.779286; -78.802551</t>
  </si>
  <si>
    <t>12-0005218</t>
  </si>
  <si>
    <t>12-0005211</t>
  </si>
  <si>
    <t>1213 NOTTINGHAM DR</t>
  </si>
  <si>
    <t>35.767239; -78.750061</t>
  </si>
  <si>
    <t>12-0005203</t>
  </si>
  <si>
    <t>2521 ARBOR VIEW DR</t>
  </si>
  <si>
    <t>35.79502; -78.872249</t>
  </si>
  <si>
    <t>12-0005198</t>
  </si>
  <si>
    <t>111 RIBBON LN</t>
  </si>
  <si>
    <t>35.740627; -78.753026</t>
  </si>
  <si>
    <t>12-0005195</t>
  </si>
  <si>
    <t>400 FACULTY AV</t>
  </si>
  <si>
    <t>35.782878; -78.782211</t>
  </si>
  <si>
    <t>12-0005191</t>
  </si>
  <si>
    <t>325 GLEN ECHO LN</t>
  </si>
  <si>
    <t>35.731902; -78.775475</t>
  </si>
  <si>
    <t>12-0005174</t>
  </si>
  <si>
    <t>757 FINNBAR DR</t>
  </si>
  <si>
    <t>35.842101; -78.911095</t>
  </si>
  <si>
    <t>12-0005172</t>
  </si>
  <si>
    <t>412 HORATIO CT</t>
  </si>
  <si>
    <t>35.844078; -78.91479</t>
  </si>
  <si>
    <t>12-0005168</t>
  </si>
  <si>
    <t>2511 APPLEDOWN DR</t>
  </si>
  <si>
    <t>35.801519; -78.76983</t>
  </si>
  <si>
    <t>12-0005167</t>
  </si>
  <si>
    <t>12-0005166</t>
  </si>
  <si>
    <t>12-0005159</t>
  </si>
  <si>
    <t>104 PAT DR</t>
  </si>
  <si>
    <t>12-0005158</t>
  </si>
  <si>
    <t>209 LIVINGSTONE DR</t>
  </si>
  <si>
    <t>35.816553; -78.778546</t>
  </si>
  <si>
    <t>12-0005142</t>
  </si>
  <si>
    <t>531 WALNUT ST</t>
  </si>
  <si>
    <t>35.777276; -78.768741</t>
  </si>
  <si>
    <t>12-0005140</t>
  </si>
  <si>
    <t>222 MARILYN CIR</t>
  </si>
  <si>
    <t>35.768754; -78.813634</t>
  </si>
  <si>
    <t>12-0005138</t>
  </si>
  <si>
    <t>12-0005133</t>
  </si>
  <si>
    <t>605 E CHATHAM ST</t>
  </si>
  <si>
    <t>35.792081; -78.767317</t>
  </si>
  <si>
    <t>12-0005123</t>
  </si>
  <si>
    <t>406 MELODY LN</t>
  </si>
  <si>
    <t>35.81325; -78.775553</t>
  </si>
  <si>
    <t>12-0005122</t>
  </si>
  <si>
    <t>12-0005118</t>
  </si>
  <si>
    <t>100 VISHAY CT</t>
  </si>
  <si>
    <t>35.806717; -78.850207</t>
  </si>
  <si>
    <t>12-0005111</t>
  </si>
  <si>
    <t>5037 CARY GLEN BLVD</t>
  </si>
  <si>
    <t>35.818502; -78.903884</t>
  </si>
  <si>
    <t>12-0005105</t>
  </si>
  <si>
    <t>2103 ABBY KNOLL DR</t>
  </si>
  <si>
    <t>35.746178; -78.868561</t>
  </si>
  <si>
    <t>12-0005101</t>
  </si>
  <si>
    <t>998 HIGH HOUSE RD</t>
  </si>
  <si>
    <t>35.788995; -78.82812</t>
  </si>
  <si>
    <t>12-0005094</t>
  </si>
  <si>
    <t>12-0005070</t>
  </si>
  <si>
    <t>2700 LOUIS STEPHENS DR</t>
  </si>
  <si>
    <t>35.8028; -78.859858</t>
  </si>
  <si>
    <t>12-0005061</t>
  </si>
  <si>
    <t>7017 COPPERLEAF PL</t>
  </si>
  <si>
    <t>35.793924; -78.917874</t>
  </si>
  <si>
    <t>12-0005058</t>
  </si>
  <si>
    <t>212 VINCA CIR</t>
  </si>
  <si>
    <t>35.765368; -78.82753</t>
  </si>
  <si>
    <t>12-0005054</t>
  </si>
  <si>
    <t>536 WALNUT ST</t>
  </si>
  <si>
    <t>35.774887; -78.769523</t>
  </si>
  <si>
    <t>12-0005038</t>
  </si>
  <si>
    <t>206 WINDSTREAM WAY</t>
  </si>
  <si>
    <t>35.732402; -78.749832</t>
  </si>
  <si>
    <t>12-0005028</t>
  </si>
  <si>
    <t>430 CROSSROADS BLVD</t>
  </si>
  <si>
    <t>12-0005026</t>
  </si>
  <si>
    <t>3435 KILDAIRE FARM RD</t>
  </si>
  <si>
    <t>35.705752; -78.79367</t>
  </si>
  <si>
    <t>12-0005018</t>
  </si>
  <si>
    <t>308 EASTON GREY LOOP</t>
  </si>
  <si>
    <t>35.832072; -78.914543</t>
  </si>
  <si>
    <t>12-0005016</t>
  </si>
  <si>
    <t>119 SARABANDE DR</t>
  </si>
  <si>
    <t>35.767587; -78.823379</t>
  </si>
  <si>
    <t>12-0005006</t>
  </si>
  <si>
    <t>TRINITY RD</t>
  </si>
  <si>
    <t>35.794726; -78.750862</t>
  </si>
  <si>
    <t>12-0005005</t>
  </si>
  <si>
    <t>2601 SWEETGUM DR</t>
  </si>
  <si>
    <t>35.705861; -78.808334</t>
  </si>
  <si>
    <t>12-0005003</t>
  </si>
  <si>
    <t>2711 JONES FRANKLIN RD</t>
  </si>
  <si>
    <t>35.746194; -78.736848</t>
  </si>
  <si>
    <t>12-0004992</t>
  </si>
  <si>
    <t>12-0004978</t>
  </si>
  <si>
    <t>12-0004967</t>
  </si>
  <si>
    <t>12-0004966</t>
  </si>
  <si>
    <t>12-0004965</t>
  </si>
  <si>
    <t>WELLINGBOROUGH DR</t>
  </si>
  <si>
    <t>35.746462; -78.760041</t>
  </si>
  <si>
    <t>12-0004961</t>
  </si>
  <si>
    <t>12-0004957</t>
  </si>
  <si>
    <t>611 RALPH DR</t>
  </si>
  <si>
    <t>35.777392; -78.772112</t>
  </si>
  <si>
    <t>12-0004954</t>
  </si>
  <si>
    <t>35.802615; -78.783006</t>
  </si>
  <si>
    <t>12-0004953</t>
  </si>
  <si>
    <t>1777 W CHATHAM ST</t>
  </si>
  <si>
    <t>35.768722; -78.829106</t>
  </si>
  <si>
    <t>12-0004950</t>
  </si>
  <si>
    <t>634 NORTHWOODS DR</t>
  </si>
  <si>
    <t>35.796541; -78.787402</t>
  </si>
  <si>
    <t>12-0004947</t>
  </si>
  <si>
    <t>2800 SLATER RD</t>
  </si>
  <si>
    <t>35.862779; -78.822462</t>
  </si>
  <si>
    <t>12-0004946</t>
  </si>
  <si>
    <t>12-0004941</t>
  </si>
  <si>
    <t>3500 REGENCY PKWY</t>
  </si>
  <si>
    <t>35.72967; -78.786937</t>
  </si>
  <si>
    <t>12-0004937</t>
  </si>
  <si>
    <t>101 PARKLEAF CIR</t>
  </si>
  <si>
    <t>35.780033; -78.867248</t>
  </si>
  <si>
    <t>12-0004936</t>
  </si>
  <si>
    <t>799 SE MAYNARD RD</t>
  </si>
  <si>
    <t>35.772233; -78.764114</t>
  </si>
  <si>
    <t>12-0004925</t>
  </si>
  <si>
    <t>12-0004908</t>
  </si>
  <si>
    <t>500 PANORAMA PARK PL</t>
  </si>
  <si>
    <t>35.84375; -78.904799</t>
  </si>
  <si>
    <t>12-0004906</t>
  </si>
  <si>
    <t>SUDBURY DR</t>
  </si>
  <si>
    <t>35.803843; -78.785937</t>
  </si>
  <si>
    <t>12-0004902</t>
  </si>
  <si>
    <t>200 HIGH MEADOW DR</t>
  </si>
  <si>
    <t>35.762141; -78.785133</t>
  </si>
  <si>
    <t>12-0004901</t>
  </si>
  <si>
    <t>12-0004891</t>
  </si>
  <si>
    <t>35.745528; -78.7547</t>
  </si>
  <si>
    <t>12-0004885</t>
  </si>
  <si>
    <t>12-0004881</t>
  </si>
  <si>
    <t>35.685968; -78.75537</t>
  </si>
  <si>
    <t>12-0004880</t>
  </si>
  <si>
    <t>107 KINGSMILL RD</t>
  </si>
  <si>
    <t>35.756835; -78.799236</t>
  </si>
  <si>
    <t>12-0004873</t>
  </si>
  <si>
    <t>12-0004859</t>
  </si>
  <si>
    <t>101 INNOVATION AV</t>
  </si>
  <si>
    <t>35.871562; -78.817312</t>
  </si>
  <si>
    <t>12-0004858</t>
  </si>
  <si>
    <t>101 DUBLIN WOODS DR</t>
  </si>
  <si>
    <t>35.815828; -78.772949</t>
  </si>
  <si>
    <t>12-0004849</t>
  </si>
  <si>
    <t>100 GREAT LAKE DR</t>
  </si>
  <si>
    <t>35.814036; -78.859671</t>
  </si>
  <si>
    <t>12-0004845</t>
  </si>
  <si>
    <t>1100 MAROUBRA LOOP</t>
  </si>
  <si>
    <t>35.773438; -78.80599</t>
  </si>
  <si>
    <t>12-0004844</t>
  </si>
  <si>
    <t>LOUIS STEPHENS DR</t>
  </si>
  <si>
    <t>35.800558; -78.858835</t>
  </si>
  <si>
    <t>12-0004839</t>
  </si>
  <si>
    <t>12-0004827</t>
  </si>
  <si>
    <t>12-0004824</t>
  </si>
  <si>
    <t>12-0004816</t>
  </si>
  <si>
    <t>301 N HARRISON AV</t>
  </si>
  <si>
    <t>35.788788; -78.783848</t>
  </si>
  <si>
    <t>12-0004814</t>
  </si>
  <si>
    <t>35.738896; -78.798325</t>
  </si>
  <si>
    <t>12-0004796</t>
  </si>
  <si>
    <t>1213 NW MAYNARD RD</t>
  </si>
  <si>
    <t>35.784601; -78.81063</t>
  </si>
  <si>
    <t>12-0004794</t>
  </si>
  <si>
    <t>1903 N HARRISON AV</t>
  </si>
  <si>
    <t>35.831364; -78.765787</t>
  </si>
  <si>
    <t>12-0004788</t>
  </si>
  <si>
    <t>12-0004785</t>
  </si>
  <si>
    <t>12-0004782</t>
  </si>
  <si>
    <t>12-0004780</t>
  </si>
  <si>
    <t>1013 TERRACE WOOD CT</t>
  </si>
  <si>
    <t>12-0004773</t>
  </si>
  <si>
    <t>12-0004761</t>
  </si>
  <si>
    <t>4637 ARROWHEAD DR</t>
  </si>
  <si>
    <t>35.683303; -78.811922</t>
  </si>
  <si>
    <t>12-0004757</t>
  </si>
  <si>
    <t>1118 WOODWAY BLUFF CIR</t>
  </si>
  <si>
    <t>35.818686; -78.801524</t>
  </si>
  <si>
    <t>12-0004755</t>
  </si>
  <si>
    <t>501 GOOSENECK DR</t>
  </si>
  <si>
    <t>35.813818; -78.785873</t>
  </si>
  <si>
    <t>12-0004754</t>
  </si>
  <si>
    <t>801 HUNTSWORTH PL</t>
  </si>
  <si>
    <t>35.787023; -78.813592</t>
  </si>
  <si>
    <t>12-0004753</t>
  </si>
  <si>
    <t>424 GLENDON WAY</t>
  </si>
  <si>
    <t>12-0004747</t>
  </si>
  <si>
    <t>115 E LAURENBROOK CT</t>
  </si>
  <si>
    <t>35.747197; -78.757234</t>
  </si>
  <si>
    <t>12-0004742</t>
  </si>
  <si>
    <t>747 CRABTREE CROSSING PKWY</t>
  </si>
  <si>
    <t>35.797902; -78.831642</t>
  </si>
  <si>
    <t>12-0004735</t>
  </si>
  <si>
    <t>12-0004724</t>
  </si>
  <si>
    <t>12-0000592</t>
  </si>
  <si>
    <t>103 TEMPLE GATE DR</t>
  </si>
  <si>
    <t>35.709066; -78.803767</t>
  </si>
  <si>
    <t>12-0000587</t>
  </si>
  <si>
    <t>35.830653; -78.766407</t>
  </si>
  <si>
    <t>12-0000584</t>
  </si>
  <si>
    <t>98 CORNERSTONE DR</t>
  </si>
  <si>
    <t>35.790565; -78.851821</t>
  </si>
  <si>
    <t>12-0000566</t>
  </si>
  <si>
    <t>220 GRANDE HEIGHTS DR</t>
  </si>
  <si>
    <t>12-0000563</t>
  </si>
  <si>
    <t>212 QUEENSFERRY RD</t>
  </si>
  <si>
    <t>35.751326; -78.790925</t>
  </si>
  <si>
    <t>12-0000559</t>
  </si>
  <si>
    <t>503 WESTOVER HILLS DR</t>
  </si>
  <si>
    <t>35.819507; -78.775873</t>
  </si>
  <si>
    <t>12-0000558</t>
  </si>
  <si>
    <t>2421 GAZEBO DR</t>
  </si>
  <si>
    <t>35.812338; -78.841224</t>
  </si>
  <si>
    <t>12-0000550</t>
  </si>
  <si>
    <t>7307 TRYON RD</t>
  </si>
  <si>
    <t>35.736454; -78.785302</t>
  </si>
  <si>
    <t>12-0000549</t>
  </si>
  <si>
    <t>103 LECKFORD WAY</t>
  </si>
  <si>
    <t>35.773645; -78.814331</t>
  </si>
  <si>
    <t>12-0000548</t>
  </si>
  <si>
    <t>3708 TEN TEN RD</t>
  </si>
  <si>
    <t>35.701399; -78.786675</t>
  </si>
  <si>
    <t>12-0000538</t>
  </si>
  <si>
    <t>35.819254; -78.788909</t>
  </si>
  <si>
    <t>12-0000532</t>
  </si>
  <si>
    <t>12-0000531</t>
  </si>
  <si>
    <t>35.783583; -78.794405</t>
  </si>
  <si>
    <t>12-0000527</t>
  </si>
  <si>
    <t>6501 WESTON PKWY</t>
  </si>
  <si>
    <t>35.828166; -78.789748</t>
  </si>
  <si>
    <t>12-0000520</t>
  </si>
  <si>
    <t>12-0000513</t>
  </si>
  <si>
    <t>35.793709; -78.748673</t>
  </si>
  <si>
    <t>12-0000509</t>
  </si>
  <si>
    <t>2500 HIGHSTONE RD</t>
  </si>
  <si>
    <t>35.788229; -78.851184</t>
  </si>
  <si>
    <t>12-0000507</t>
  </si>
  <si>
    <t>100 SEVENSTONE DR</t>
  </si>
  <si>
    <t>35.823174; -78.794416</t>
  </si>
  <si>
    <t>12-0000501</t>
  </si>
  <si>
    <t>12-0000497</t>
  </si>
  <si>
    <t>12-0000478</t>
  </si>
  <si>
    <t>35.829794; -78.759936</t>
  </si>
  <si>
    <t>12-0000476</t>
  </si>
  <si>
    <t>12-0000463</t>
  </si>
  <si>
    <t>12-0000462</t>
  </si>
  <si>
    <t>726 BERWICK VALLEY LN</t>
  </si>
  <si>
    <t>35.797565; -78.815474</t>
  </si>
  <si>
    <t>12-0000457</t>
  </si>
  <si>
    <t>12-0000450</t>
  </si>
  <si>
    <t>514 FRONT RIDGE DR</t>
  </si>
  <si>
    <t>35.830034; -78.844327</t>
  </si>
  <si>
    <t>12-0000449</t>
  </si>
  <si>
    <t>209 INDIGO DR</t>
  </si>
  <si>
    <t>35.805607; -78.772202</t>
  </si>
  <si>
    <t>12-0000447</t>
  </si>
  <si>
    <t>226 DARBYTOWN PL</t>
  </si>
  <si>
    <t>35.782027; -78.815997</t>
  </si>
  <si>
    <t>12-0000442</t>
  </si>
  <si>
    <t>12-0000440</t>
  </si>
  <si>
    <t>104 BAINES CT</t>
  </si>
  <si>
    <t>35.757135; -78.781708</t>
  </si>
  <si>
    <t>12-0000422</t>
  </si>
  <si>
    <t>400 WALCOTT WAY</t>
  </si>
  <si>
    <t>35.812439; -78.856874</t>
  </si>
  <si>
    <t>12-0000416</t>
  </si>
  <si>
    <t>850 BARRON CT</t>
  </si>
  <si>
    <t>35.780644; -78.793363</t>
  </si>
  <si>
    <t>12-0000411</t>
  </si>
  <si>
    <t>12-0000410</t>
  </si>
  <si>
    <t>35.760954; -78.747783</t>
  </si>
  <si>
    <t>12-0000398</t>
  </si>
  <si>
    <t>1004 VILLAGE GREENWAY</t>
  </si>
  <si>
    <t>35.779945; -78.761832</t>
  </si>
  <si>
    <t>12-0000388</t>
  </si>
  <si>
    <t>234 APPLEDOWN DR</t>
  </si>
  <si>
    <t>35.802389; -78.771099</t>
  </si>
  <si>
    <t>12-0000377</t>
  </si>
  <si>
    <t>509 MILLS PARK DR</t>
  </si>
  <si>
    <t>12-0000376</t>
  </si>
  <si>
    <t>12-0000372</t>
  </si>
  <si>
    <t>123 LOUBEN VALLEY CT</t>
  </si>
  <si>
    <t>35.795347; -78.785557</t>
  </si>
  <si>
    <t>12-0000371</t>
  </si>
  <si>
    <t>111 WESTWIND CT</t>
  </si>
  <si>
    <t>35.766068; -78.800628</t>
  </si>
  <si>
    <t>12-0000364</t>
  </si>
  <si>
    <t>1216 TAYLOR CT</t>
  </si>
  <si>
    <t>35.766234; -78.749295</t>
  </si>
  <si>
    <t>12-0000363</t>
  </si>
  <si>
    <t>12-0000352</t>
  </si>
  <si>
    <t>1235 KILDAIRE FARM RD</t>
  </si>
  <si>
    <t>12-0000347</t>
  </si>
  <si>
    <t>10314 BALWINS GATE</t>
  </si>
  <si>
    <t>35.754831; -78.774416</t>
  </si>
  <si>
    <t>12-0000346</t>
  </si>
  <si>
    <t>12-0000343</t>
  </si>
  <si>
    <t>12-0000325</t>
  </si>
  <si>
    <t>126 WEE LOCH DR</t>
  </si>
  <si>
    <t>12-0000319</t>
  </si>
  <si>
    <t>41108 HAVERS DR</t>
  </si>
  <si>
    <t>35.756735; -78.730864</t>
  </si>
  <si>
    <t>12-0000292</t>
  </si>
  <si>
    <t>12-0000288</t>
  </si>
  <si>
    <t>12-0000270</t>
  </si>
  <si>
    <t>MORRISVILLE CARPENTER RD</t>
  </si>
  <si>
    <t>35.824549; -78.863819</t>
  </si>
  <si>
    <t>12-0000257</t>
  </si>
  <si>
    <t>12-0000248</t>
  </si>
  <si>
    <t>12-0000244</t>
  </si>
  <si>
    <t>118 ELLSWORTH PL</t>
  </si>
  <si>
    <t>35.768122; -78.796444</t>
  </si>
  <si>
    <t>12-0000235</t>
  </si>
  <si>
    <t>2020 HERITAGE PINES DR</t>
  </si>
  <si>
    <t>35.808935; -78.867707</t>
  </si>
  <si>
    <t>12-0000234</t>
  </si>
  <si>
    <t>707 ELLYNN DR</t>
  </si>
  <si>
    <t>35.769394; -78.76991</t>
  </si>
  <si>
    <t>12-0000229</t>
  </si>
  <si>
    <t>35.840292; -78.78152</t>
  </si>
  <si>
    <t>12-0000228</t>
  </si>
  <si>
    <t>12-0000223</t>
  </si>
  <si>
    <t>12-0000213</t>
  </si>
  <si>
    <t>12-0000211</t>
  </si>
  <si>
    <t>I 40 EXIT 287 RAMP WB</t>
  </si>
  <si>
    <t>12-0000206</t>
  </si>
  <si>
    <t>2001 HOSPITALITY CT</t>
  </si>
  <si>
    <t>35.859031; -78.814911</t>
  </si>
  <si>
    <t>12-0000200</t>
  </si>
  <si>
    <t>407 RAMSEY HILL DR</t>
  </si>
  <si>
    <t>35.83581; -78.903223</t>
  </si>
  <si>
    <t>12-0000192</t>
  </si>
  <si>
    <t>102 CITREON CT</t>
  </si>
  <si>
    <t>35.74856; -78.81331</t>
  </si>
  <si>
    <t>12-0000191</t>
  </si>
  <si>
    <t>12-0000187</t>
  </si>
  <si>
    <t>938 IVY LN</t>
  </si>
  <si>
    <t>35.776611; -78.752156</t>
  </si>
  <si>
    <t>12-0000184</t>
  </si>
  <si>
    <t>12-0000178</t>
  </si>
  <si>
    <t>113 SAINT LAZARE DR</t>
  </si>
  <si>
    <t>35.770581; -78.842419</t>
  </si>
  <si>
    <t>12-0000175</t>
  </si>
  <si>
    <t>12-0000172</t>
  </si>
  <si>
    <t>12-0000168</t>
  </si>
  <si>
    <t>35.775897; -78.764173</t>
  </si>
  <si>
    <t>12-0000164</t>
  </si>
  <si>
    <t>12-0000162</t>
  </si>
  <si>
    <t>6750 TRYON RD</t>
  </si>
  <si>
    <t>35.742443; -78.770425</t>
  </si>
  <si>
    <t>12-0000157</t>
  </si>
  <si>
    <t>137 AMESBURY LN</t>
  </si>
  <si>
    <t>35.752966; -78.786034</t>
  </si>
  <si>
    <t>12-0000143</t>
  </si>
  <si>
    <t>533 WOODWAY BLUFF CIR</t>
  </si>
  <si>
    <t>35.819091; -78.800753</t>
  </si>
  <si>
    <t>12-0000142</t>
  </si>
  <si>
    <t>617 WALCOTT WAY</t>
  </si>
  <si>
    <t>35.814385; -78.852823</t>
  </si>
  <si>
    <t>12-0000108</t>
  </si>
  <si>
    <t>12-0000105</t>
  </si>
  <si>
    <t>12-0000102</t>
  </si>
  <si>
    <t>801 BELL ARBOR CT</t>
  </si>
  <si>
    <t>35.79892; -78.880133</t>
  </si>
  <si>
    <t>12-0000098</t>
  </si>
  <si>
    <t>12-0000092</t>
  </si>
  <si>
    <t>217 LAKE TILLERY DR</t>
  </si>
  <si>
    <t>35.815819; -78.85761</t>
  </si>
  <si>
    <t>12-0000083</t>
  </si>
  <si>
    <t>1202 CHAMPION DR</t>
  </si>
  <si>
    <t>35.774937; -78.752802</t>
  </si>
  <si>
    <t>12-0000078</t>
  </si>
  <si>
    <t>224 RAPP LN</t>
  </si>
  <si>
    <t>35.742135; -78.875029</t>
  </si>
  <si>
    <t>12-0000074</t>
  </si>
  <si>
    <t>110 LASKY CT</t>
  </si>
  <si>
    <t>35.769598; -78.745646</t>
  </si>
  <si>
    <t>12-0000069</t>
  </si>
  <si>
    <t>102 IRON HILL DR</t>
  </si>
  <si>
    <t>35.77376; -78.859268</t>
  </si>
  <si>
    <t>12-0000067</t>
  </si>
  <si>
    <t>12-0000064</t>
  </si>
  <si>
    <t>12-0000042</t>
  </si>
  <si>
    <t>1332 TERRASTONE PL</t>
  </si>
  <si>
    <t>35.787113; -78.854957</t>
  </si>
  <si>
    <t>12-0000040</t>
  </si>
  <si>
    <t>1424 BRISBANE WOODS WAY</t>
  </si>
  <si>
    <t>35.7497; -78.749395</t>
  </si>
  <si>
    <t>12-0000034</t>
  </si>
  <si>
    <t>12-0000028</t>
  </si>
  <si>
    <t>108 REGAL PINE CT</t>
  </si>
  <si>
    <t>35.720275; -78.803773</t>
  </si>
  <si>
    <t>12-0000027</t>
  </si>
  <si>
    <t>528 FOREST WIND WAY</t>
  </si>
  <si>
    <t>35.78415; -78.806993</t>
  </si>
  <si>
    <t>12-0000023</t>
  </si>
  <si>
    <t>12-0000018</t>
  </si>
  <si>
    <t>704 CASTALIA DR</t>
  </si>
  <si>
    <t>35.780137; -78.802078</t>
  </si>
  <si>
    <t>12-0000017</t>
  </si>
  <si>
    <t>35.755598; -78.812395</t>
  </si>
  <si>
    <t>17-0007041</t>
  </si>
  <si>
    <t>17-0007036</t>
  </si>
  <si>
    <t>111 ROSEBROOKS DR</t>
  </si>
  <si>
    <t>35.794379; -78.792196</t>
  </si>
  <si>
    <t>17-0007025</t>
  </si>
  <si>
    <t>805 COALBURN PL</t>
  </si>
  <si>
    <t>17-0007022</t>
  </si>
  <si>
    <t>17-0007020</t>
  </si>
  <si>
    <t>17-0006992</t>
  </si>
  <si>
    <t>1028 CLARE CT</t>
  </si>
  <si>
    <t>35.773723; -78.75021</t>
  </si>
  <si>
    <t>17-0006990</t>
  </si>
  <si>
    <t>17-0006979</t>
  </si>
  <si>
    <t>823 MALCOLM VALLEY PL</t>
  </si>
  <si>
    <t>35.784142; -78.794684</t>
  </si>
  <si>
    <t>17-0006978</t>
  </si>
  <si>
    <t>8961 WILLOW TRACE CT</t>
  </si>
  <si>
    <t>35.69078; -78.778654</t>
  </si>
  <si>
    <t>17-0006976</t>
  </si>
  <si>
    <t>900 DUNCAN VALE WAY</t>
  </si>
  <si>
    <t>35.784045; -78.796967</t>
  </si>
  <si>
    <t>17-0006969</t>
  </si>
  <si>
    <t>1404 HOLT RD</t>
  </si>
  <si>
    <t>35.767492; -78.855807</t>
  </si>
  <si>
    <t>17-0006966</t>
  </si>
  <si>
    <t>17-0006965</t>
  </si>
  <si>
    <t>17-0006963</t>
  </si>
  <si>
    <t>17-0006962</t>
  </si>
  <si>
    <t>I-40</t>
  </si>
  <si>
    <t>17-0006959</t>
  </si>
  <si>
    <t>35.762022; -78.821805</t>
  </si>
  <si>
    <t>17-0006958</t>
  </si>
  <si>
    <t>35.745646; -78.740645</t>
  </si>
  <si>
    <t>17-0006951</t>
  </si>
  <si>
    <t>35.815979; -78.796053</t>
  </si>
  <si>
    <t>17-0006940</t>
  </si>
  <si>
    <t>1203 KIRKWALL PL</t>
  </si>
  <si>
    <t>35.765526; -78.804877</t>
  </si>
  <si>
    <t>17-0006936</t>
  </si>
  <si>
    <t>988 TRINITY RD</t>
  </si>
  <si>
    <t>35.79117; -78.751066</t>
  </si>
  <si>
    <t>17-0006935</t>
  </si>
  <si>
    <t>804 NW MAYNARD RD</t>
  </si>
  <si>
    <t>35.778879; -78.805957</t>
  </si>
  <si>
    <t>17-0006931</t>
  </si>
  <si>
    <t>427 HORATIO CT</t>
  </si>
  <si>
    <t>35.8443; -78.913779</t>
  </si>
  <si>
    <t>17-0006926</t>
  </si>
  <si>
    <t>1300 BUCK JONES RD</t>
  </si>
  <si>
    <t>35.765358; -78.743865</t>
  </si>
  <si>
    <t>17-0006922</t>
  </si>
  <si>
    <t>2022 HIGHLAND VILLAGE DR</t>
  </si>
  <si>
    <t>35.784278; -78.796735</t>
  </si>
  <si>
    <t>17-0006921</t>
  </si>
  <si>
    <t>1705 KILDAIRE FARM RD</t>
  </si>
  <si>
    <t>35.745401; -78.780358</t>
  </si>
  <si>
    <t>17-0006920</t>
  </si>
  <si>
    <t>200 DUNHAGAN PL</t>
  </si>
  <si>
    <t>35.755767; -78.769881</t>
  </si>
  <si>
    <t>17-0006918</t>
  </si>
  <si>
    <t>100 ENDEAVOR WAY</t>
  </si>
  <si>
    <t>35.831543; -78.772668</t>
  </si>
  <si>
    <t>17-0006917</t>
  </si>
  <si>
    <t>317 FELSPAR WAY</t>
  </si>
  <si>
    <t>35.706424; -78.784708</t>
  </si>
  <si>
    <t>17-0006907</t>
  </si>
  <si>
    <t>17-0006906</t>
  </si>
  <si>
    <t>100 TAWNY RIDGE LN</t>
  </si>
  <si>
    <t>35.806447; -78.796853</t>
  </si>
  <si>
    <t>17-0006895</t>
  </si>
  <si>
    <t>420 W CORNWALL RD</t>
  </si>
  <si>
    <t>35.775421; -78.791368</t>
  </si>
  <si>
    <t>17-0006894</t>
  </si>
  <si>
    <t>1021 DARRINGTON DR</t>
  </si>
  <si>
    <t>35.798947; -78.813598</t>
  </si>
  <si>
    <t>17-0006886</t>
  </si>
  <si>
    <t>17-0006881</t>
  </si>
  <si>
    <t>835 WATERFORD LAKE DR</t>
  </si>
  <si>
    <t>35.814381; -78.903687</t>
  </si>
  <si>
    <t>17-0006880</t>
  </si>
  <si>
    <t>900 AVIATION PKWY</t>
  </si>
  <si>
    <t>35.837208; -78.808584</t>
  </si>
  <si>
    <t>17-0006878</t>
  </si>
  <si>
    <t>17-0006875</t>
  </si>
  <si>
    <t>17-0006846</t>
  </si>
  <si>
    <t>5512 MONETA LN</t>
  </si>
  <si>
    <t>35.657213; -78.767064</t>
  </si>
  <si>
    <t>17-0006843</t>
  </si>
  <si>
    <t>17-0006839</t>
  </si>
  <si>
    <t>17-0006833</t>
  </si>
  <si>
    <t>0 I 40 EXIT 289 RAMP WB</t>
  </si>
  <si>
    <t>17-0006821</t>
  </si>
  <si>
    <t>17-0006820</t>
  </si>
  <si>
    <t>306 CHESWICK PL</t>
  </si>
  <si>
    <t>35.76686; -78.788149</t>
  </si>
  <si>
    <t>17-0006811</t>
  </si>
  <si>
    <t>17-0006794</t>
  </si>
  <si>
    <t>17-0006792</t>
  </si>
  <si>
    <t>103 GREENGATE CT</t>
  </si>
  <si>
    <t>35.775518; -78.800133</t>
  </si>
  <si>
    <t>17-0006791</t>
  </si>
  <si>
    <t>607 E CHATHAM ST</t>
  </si>
  <si>
    <t>35.792163; -78.766878</t>
  </si>
  <si>
    <t>17-0006783</t>
  </si>
  <si>
    <t>17-0006775</t>
  </si>
  <si>
    <t>115 TEAM HENDRICK WAY</t>
  </si>
  <si>
    <t>35.739527; -78.817071</t>
  </si>
  <si>
    <t>17-0006774</t>
  </si>
  <si>
    <t>17-0006772</t>
  </si>
  <si>
    <t>3012 SENTINEL FERRY LN</t>
  </si>
  <si>
    <t>35.80824; -78.922581</t>
  </si>
  <si>
    <t>17-0006765</t>
  </si>
  <si>
    <t>17-0006750</t>
  </si>
  <si>
    <t>17-0006749</t>
  </si>
  <si>
    <t>17-0006739</t>
  </si>
  <si>
    <t>17-0006736</t>
  </si>
  <si>
    <t>35.842117; -78.915955</t>
  </si>
  <si>
    <t>17-0006734</t>
  </si>
  <si>
    <t>340 BRIDGEGATE DR</t>
  </si>
  <si>
    <t>35.810843; -78.911752</t>
  </si>
  <si>
    <t>17-0006728</t>
  </si>
  <si>
    <t>17-0006722</t>
  </si>
  <si>
    <t>35.79295; -78.870571</t>
  </si>
  <si>
    <t>17-0006712</t>
  </si>
  <si>
    <t>525 CROSSROADS BLVD</t>
  </si>
  <si>
    <t>35.760144; -78.734005</t>
  </si>
  <si>
    <t>17-0006706</t>
  </si>
  <si>
    <t>1101 BUCK JONES RD</t>
  </si>
  <si>
    <t>35.768591; -78.739708</t>
  </si>
  <si>
    <t>17-0006700</t>
  </si>
  <si>
    <t>1020 BUCK JONES RD</t>
  </si>
  <si>
    <t>35.770819; -78.741353</t>
  </si>
  <si>
    <t>17-0006696</t>
  </si>
  <si>
    <t>5022 HOMEPLACE DR</t>
  </si>
  <si>
    <t>35.665076; -78.755662</t>
  </si>
  <si>
    <t>17-0006693</t>
  </si>
  <si>
    <t>3100 REGENCY PKWY</t>
  </si>
  <si>
    <t>17-0006691</t>
  </si>
  <si>
    <t>100 OHARA CT</t>
  </si>
  <si>
    <t>35.800975; -78.778319</t>
  </si>
  <si>
    <t>17-0006683</t>
  </si>
  <si>
    <t>3301 RISE DR</t>
  </si>
  <si>
    <t>17-0006682</t>
  </si>
  <si>
    <t>411 GLASGOW RD</t>
  </si>
  <si>
    <t>35.740334; -78.788897</t>
  </si>
  <si>
    <t>17-0006677</t>
  </si>
  <si>
    <t>5055 ARCO ST</t>
  </si>
  <si>
    <t>35.833665; -78.882246</t>
  </si>
  <si>
    <t>17-0006675</t>
  </si>
  <si>
    <t>17-0006673</t>
  </si>
  <si>
    <t>215 MONTIBELLO DR</t>
  </si>
  <si>
    <t>35.823226; -78.777212</t>
  </si>
  <si>
    <t>17-0006672</t>
  </si>
  <si>
    <t>203 TRANQUIL SOUND DR</t>
  </si>
  <si>
    <t>35.831245; -78.846011</t>
  </si>
  <si>
    <t>17-0006658</t>
  </si>
  <si>
    <t>104 KNOTTS VALLEY LN</t>
  </si>
  <si>
    <t>35.80924; -78.870269</t>
  </si>
  <si>
    <t>17-0006651</t>
  </si>
  <si>
    <t>2700 JONES FRANKLIN RD</t>
  </si>
  <si>
    <t>35.746611; -78.739138</t>
  </si>
  <si>
    <t>17-0006647</t>
  </si>
  <si>
    <t>803 COALBURN PL</t>
  </si>
  <si>
    <t>17-0006641</t>
  </si>
  <si>
    <t>17-0006638</t>
  </si>
  <si>
    <t>400 S HARRISON AV</t>
  </si>
  <si>
    <t>35.782908; -78.783661</t>
  </si>
  <si>
    <t>17-0006635</t>
  </si>
  <si>
    <t>1304 WALNUT ST</t>
  </si>
  <si>
    <t>35.765933; -78.756672</t>
  </si>
  <si>
    <t>17-0006629</t>
  </si>
  <si>
    <t>304 MELVIN JACKSON DR</t>
  </si>
  <si>
    <t>35.816822; -78.869751</t>
  </si>
  <si>
    <t>17-0006625</t>
  </si>
  <si>
    <t>4137 PINEY GAP DR</t>
  </si>
  <si>
    <t>35.78834; -78.907831</t>
  </si>
  <si>
    <t>17-0006610</t>
  </si>
  <si>
    <t>208 HOMESTEAD DR</t>
  </si>
  <si>
    <t>35.815295; -78.781888</t>
  </si>
  <si>
    <t>17-0006604</t>
  </si>
  <si>
    <t>212 ELDERBERRY HILL CT</t>
  </si>
  <si>
    <t>35.794847; -78.785868</t>
  </si>
  <si>
    <t>17-0006601</t>
  </si>
  <si>
    <t>17-0006600</t>
  </si>
  <si>
    <t>17-0006597</t>
  </si>
  <si>
    <t>6302 CAMISE LN</t>
  </si>
  <si>
    <t>35.742598; -78.761204</t>
  </si>
  <si>
    <t>17-0006593</t>
  </si>
  <si>
    <t>1102 WALNUT ST</t>
  </si>
  <si>
    <t>35.770837; -78.763299</t>
  </si>
  <si>
    <t>17-0006570</t>
  </si>
  <si>
    <t>329 STRIPED MAPLE CT</t>
  </si>
  <si>
    <t>35.66888; -78.748479</t>
  </si>
  <si>
    <t>17-0006552</t>
  </si>
  <si>
    <t>105 PARSONS LN</t>
  </si>
  <si>
    <t>35.753192; -78.774135</t>
  </si>
  <si>
    <t>17-0006543</t>
  </si>
  <si>
    <t>665 CARY TOWNE BLVD</t>
  </si>
  <si>
    <t>17-0006542</t>
  </si>
  <si>
    <t>17-0006528</t>
  </si>
  <si>
    <t>201 FOLIAGE CIR</t>
  </si>
  <si>
    <t>35.739444; -78.7552</t>
  </si>
  <si>
    <t>17-0006524</t>
  </si>
  <si>
    <t>256 TOWNE VILLAGE DR</t>
  </si>
  <si>
    <t>35.781566; -78.839497</t>
  </si>
  <si>
    <t>17-0006523</t>
  </si>
  <si>
    <t>408 FARMINGTON WOODS DR</t>
  </si>
  <si>
    <t>35.761077; -78.774282</t>
  </si>
  <si>
    <t>17-0006522</t>
  </si>
  <si>
    <t>35.78646; -78.790542</t>
  </si>
  <si>
    <t>17-0006521</t>
  </si>
  <si>
    <t>Extinguishing system activation due to malfunction</t>
  </si>
  <si>
    <t>35.828166; -78.789747</t>
  </si>
  <si>
    <t>17-0006520</t>
  </si>
  <si>
    <t>2115 STERLING GREEN DR</t>
  </si>
  <si>
    <t>35.81487; -78.825164</t>
  </si>
  <si>
    <t>17-0006519</t>
  </si>
  <si>
    <t>17-0006497</t>
  </si>
  <si>
    <t>105 SW CARY PKWY</t>
  </si>
  <si>
    <t>17-0006496</t>
  </si>
  <si>
    <t>930 REEDY CREEK RD</t>
  </si>
  <si>
    <t>35.812743; -78.768291</t>
  </si>
  <si>
    <t>17-0006485</t>
  </si>
  <si>
    <t>108 PHACELIA WAY</t>
  </si>
  <si>
    <t>35.716756; -78.756719</t>
  </si>
  <si>
    <t>17-0006484</t>
  </si>
  <si>
    <t>1215 ESSEX FOREST DR</t>
  </si>
  <si>
    <t>35.749099; -78.74964</t>
  </si>
  <si>
    <t>17-0006483</t>
  </si>
  <si>
    <t>409 RYAN RD</t>
  </si>
  <si>
    <t>35.7834; -78.767409</t>
  </si>
  <si>
    <t>17-0006477</t>
  </si>
  <si>
    <t>17-0006476</t>
  </si>
  <si>
    <t>111 ADVENT CT</t>
  </si>
  <si>
    <t>35.737432; -78.779368</t>
  </si>
  <si>
    <t>17-0006475</t>
  </si>
  <si>
    <t>101 THAMESFORD WAY</t>
  </si>
  <si>
    <t>35.770914; -78.82499</t>
  </si>
  <si>
    <t>17-0006471</t>
  </si>
  <si>
    <t>320 MOUNT EDEN PL</t>
  </si>
  <si>
    <t>35.704566; -78.79081</t>
  </si>
  <si>
    <t>17-0006470</t>
  </si>
  <si>
    <t>17-0006466</t>
  </si>
  <si>
    <t>35.662224; -78.758634</t>
  </si>
  <si>
    <t>17-0006455</t>
  </si>
  <si>
    <t>110 CAPE COD DR</t>
  </si>
  <si>
    <t>35.76604; -78.799988</t>
  </si>
  <si>
    <t>17-0006454</t>
  </si>
  <si>
    <t>101 MORAY CT</t>
  </si>
  <si>
    <t>35.749252; -78.78328</t>
  </si>
  <si>
    <t>17-0006453</t>
  </si>
  <si>
    <t>1369 KILDAIRE FARM RD</t>
  </si>
  <si>
    <t>17-0006440</t>
  </si>
  <si>
    <t>711 SPRINGFORK DR</t>
  </si>
  <si>
    <t>35.781543; -78.805378</t>
  </si>
  <si>
    <t>17-0006439</t>
  </si>
  <si>
    <t>202 LIGHTHOUSE WAY</t>
  </si>
  <si>
    <t>35.759474; -78.800442</t>
  </si>
  <si>
    <t>17-0006437</t>
  </si>
  <si>
    <t>119 AMBASSADOR LOOP</t>
  </si>
  <si>
    <t>17-0006421</t>
  </si>
  <si>
    <t>111 COLLIER PL</t>
  </si>
  <si>
    <t>35.810121; -78.788149</t>
  </si>
  <si>
    <t>17-0006406</t>
  </si>
  <si>
    <t>17-0006404</t>
  </si>
  <si>
    <t>WILKINSON AV</t>
  </si>
  <si>
    <t>35.789969; -78.78114</t>
  </si>
  <si>
    <t>17-0006400</t>
  </si>
  <si>
    <t>226 HILLSBORO ST</t>
  </si>
  <si>
    <t>35.78901; -78.785399</t>
  </si>
  <si>
    <t>17-0006388</t>
  </si>
  <si>
    <t>714 DELTA DOWNS DR</t>
  </si>
  <si>
    <t>35.821945; -78.915686</t>
  </si>
  <si>
    <t>17-0006387</t>
  </si>
  <si>
    <t>1312 KINGSTON RIDGE RD</t>
  </si>
  <si>
    <t>35.758513; -78.755481</t>
  </si>
  <si>
    <t>17-0006378</t>
  </si>
  <si>
    <t>1608 GLENGARRY DR</t>
  </si>
  <si>
    <t>35.754878; -78.764862</t>
  </si>
  <si>
    <t>17-0006376</t>
  </si>
  <si>
    <t>211 N ACADEMY ST</t>
  </si>
  <si>
    <t>35.788318; -78.782568</t>
  </si>
  <si>
    <t>17-0006372</t>
  </si>
  <si>
    <t>1522 GRANDE HARMONY PL</t>
  </si>
  <si>
    <t>35.804853; -78.786692</t>
  </si>
  <si>
    <t>17-0006353</t>
  </si>
  <si>
    <t>LAURA DUNCAN RD</t>
  </si>
  <si>
    <t>35.764059; -78.822934</t>
  </si>
  <si>
    <t>17-0006352</t>
  </si>
  <si>
    <t>1830 WALNUT ST</t>
  </si>
  <si>
    <t>35.759038; -78.743345</t>
  </si>
  <si>
    <t>17-0006348</t>
  </si>
  <si>
    <t>2727 CAMERON POND DR</t>
  </si>
  <si>
    <t>35.825497; -78.891732</t>
  </si>
  <si>
    <t>17-0006345</t>
  </si>
  <si>
    <t>416 CHRISTIAN CREEK PL</t>
  </si>
  <si>
    <t>35.8049; -78.899988</t>
  </si>
  <si>
    <t>17-0006342</t>
  </si>
  <si>
    <t>35.822261; -78.902236</t>
  </si>
  <si>
    <t>17-0006340</t>
  </si>
  <si>
    <t>114 STREAMVIEW DR</t>
  </si>
  <si>
    <t>35.77654; -78.863883</t>
  </si>
  <si>
    <t>17-0006338</t>
  </si>
  <si>
    <t>35.768722; -78.829107</t>
  </si>
  <si>
    <t>17-0006337</t>
  </si>
  <si>
    <t>17-0006331</t>
  </si>
  <si>
    <t>1206 KEITH DR</t>
  </si>
  <si>
    <t>35.757206; -78.807829</t>
  </si>
  <si>
    <t>17-0006330</t>
  </si>
  <si>
    <t>600 CORPORATE CENTER DR</t>
  </si>
  <si>
    <t>35.789717; -78.73937</t>
  </si>
  <si>
    <t>17-0006327</t>
  </si>
  <si>
    <t>17-0006321</t>
  </si>
  <si>
    <t>1030 NOTTINGHAM CT</t>
  </si>
  <si>
    <t>35.768059; -78.74834</t>
  </si>
  <si>
    <t>17-0006308</t>
  </si>
  <si>
    <t>636 PONY CLUB CIR</t>
  </si>
  <si>
    <t>17-0006307</t>
  </si>
  <si>
    <t>17-0006302</t>
  </si>
  <si>
    <t>1300 MAROUBRA LOOP</t>
  </si>
  <si>
    <t>35.774147; -78.80616</t>
  </si>
  <si>
    <t>17-0006301</t>
  </si>
  <si>
    <t>17-0006293</t>
  </si>
  <si>
    <t>400 STAR MAGNOLIA DR</t>
  </si>
  <si>
    <t>35.822219; -78.834897</t>
  </si>
  <si>
    <t>17-0006283</t>
  </si>
  <si>
    <t>35.739717; -78.779939</t>
  </si>
  <si>
    <t>17-0006279</t>
  </si>
  <si>
    <t>35.786222; -78.809889</t>
  </si>
  <si>
    <t>17-0006273</t>
  </si>
  <si>
    <t>107 BOYD ST</t>
  </si>
  <si>
    <t>35.79238; -78.780466</t>
  </si>
  <si>
    <t>17-0006261</t>
  </si>
  <si>
    <t>110 WEE LOCH DR</t>
  </si>
  <si>
    <t>17-0006259</t>
  </si>
  <si>
    <t>17-0006253</t>
  </si>
  <si>
    <t>5140 MONETA LN</t>
  </si>
  <si>
    <t>35.654429; -78.762494</t>
  </si>
  <si>
    <t>17-0006251</t>
  </si>
  <si>
    <t>601 MERCER GRANT DR</t>
  </si>
  <si>
    <t>35.823157; -78.886574</t>
  </si>
  <si>
    <t>17-0006249</t>
  </si>
  <si>
    <t>17-0006243</t>
  </si>
  <si>
    <t>202 MINT HILL DR</t>
  </si>
  <si>
    <t>35.775205; -78.850197</t>
  </si>
  <si>
    <t>17-0006238</t>
  </si>
  <si>
    <t>302 PEBBLE CREEK DR</t>
  </si>
  <si>
    <t>35.760044; -78.796194</t>
  </si>
  <si>
    <t>17-0006236</t>
  </si>
  <si>
    <t>222 HILLSBORO ST</t>
  </si>
  <si>
    <t>35.78901; -78.785162</t>
  </si>
  <si>
    <t>17-0006233</t>
  </si>
  <si>
    <t>17-0006229</t>
  </si>
  <si>
    <t>107 E JOHNSON ST</t>
  </si>
  <si>
    <t>35.793836; -78.780463</t>
  </si>
  <si>
    <t>17-0006224</t>
  </si>
  <si>
    <t>2100 MORRISVILLE PKWY</t>
  </si>
  <si>
    <t>35.814539; -78.86682</t>
  </si>
  <si>
    <t>17-0006223</t>
  </si>
  <si>
    <t>35.859757; -78.886432</t>
  </si>
  <si>
    <t>17-0006222</t>
  </si>
  <si>
    <t>1039 IVY LN</t>
  </si>
  <si>
    <t>35.773293; -78.75483</t>
  </si>
  <si>
    <t>17-0006219</t>
  </si>
  <si>
    <t>150 PARKWAY OFFICE CT</t>
  </si>
  <si>
    <t>35.74491; -78.767385</t>
  </si>
  <si>
    <t>17-0006215</t>
  </si>
  <si>
    <t>950 SHINING WIRE WAY</t>
  </si>
  <si>
    <t>35.824149; -78.839818</t>
  </si>
  <si>
    <t>17-0006212</t>
  </si>
  <si>
    <t>218 S ACADEMY ST</t>
  </si>
  <si>
    <t>35.785432; -78.78207</t>
  </si>
  <si>
    <t>17-0006209</t>
  </si>
  <si>
    <t>1282 BUCK JONES RD</t>
  </si>
  <si>
    <t>35.766704; -78.743726</t>
  </si>
  <si>
    <t>17-0006207</t>
  </si>
  <si>
    <t>17-0006197</t>
  </si>
  <si>
    <t>1217 STOWAGE DR</t>
  </si>
  <si>
    <t>35.80966; -78.878093</t>
  </si>
  <si>
    <t>17-0006192</t>
  </si>
  <si>
    <t>2335 PINDOS DR</t>
  </si>
  <si>
    <t>35.83966; -78.909224</t>
  </si>
  <si>
    <t>17-0006176</t>
  </si>
  <si>
    <t>203 GREGSON DR</t>
  </si>
  <si>
    <t>35.737502; -78.804135</t>
  </si>
  <si>
    <t>17-0006174</t>
  </si>
  <si>
    <t>17-0006168</t>
  </si>
  <si>
    <t>17-0006161</t>
  </si>
  <si>
    <t>210 MAYNARD SUMMIT WAY</t>
  </si>
  <si>
    <t>35.782868; -78.762488</t>
  </si>
  <si>
    <t>17-0006159</t>
  </si>
  <si>
    <t>811 WARREN AV</t>
  </si>
  <si>
    <t>35.776655; -78.774609</t>
  </si>
  <si>
    <t>17-0006150</t>
  </si>
  <si>
    <t>133 NAPERVILLE DR</t>
  </si>
  <si>
    <t>35.80972; -78.916542</t>
  </si>
  <si>
    <t>17-0006140</t>
  </si>
  <si>
    <t>17-0006133</t>
  </si>
  <si>
    <t>35.743458; -78.762564</t>
  </si>
  <si>
    <t>17-0006126</t>
  </si>
  <si>
    <t>2201 GOLDEN WILLOW CT</t>
  </si>
  <si>
    <t>35.814846; -78.847248</t>
  </si>
  <si>
    <t>17-0006115</t>
  </si>
  <si>
    <t>17-0006100</t>
  </si>
  <si>
    <t>17-0006098</t>
  </si>
  <si>
    <t>2101 DAVIS DR</t>
  </si>
  <si>
    <t>35.777578; -78.850913</t>
  </si>
  <si>
    <t>17-0006091</t>
  </si>
  <si>
    <t>1004 INDIGO RIDGE PL</t>
  </si>
  <si>
    <t>35.805999; -78.900358</t>
  </si>
  <si>
    <t>17-0006089</t>
  </si>
  <si>
    <t>120 NORTHINGTON PL</t>
  </si>
  <si>
    <t>35.809713; -78.784188</t>
  </si>
  <si>
    <t>17-0006087</t>
  </si>
  <si>
    <t>17-0006078</t>
  </si>
  <si>
    <t>129 BRUSH STREAM DR</t>
  </si>
  <si>
    <t>35.767872; -78.794758</t>
  </si>
  <si>
    <t>17-0006067</t>
  </si>
  <si>
    <t>6430 TRYON RD</t>
  </si>
  <si>
    <t>35.745365; -78.761318</t>
  </si>
  <si>
    <t>17-0006063</t>
  </si>
  <si>
    <t>7100 ALMADEN WAY</t>
  </si>
  <si>
    <t>35.750226; -78.751514</t>
  </si>
  <si>
    <t>17-0006050</t>
  </si>
  <si>
    <t>17-0006040</t>
  </si>
  <si>
    <t>201 FAWNWOOD ACRES DR</t>
  </si>
  <si>
    <t>35.700636; -78.80628</t>
  </si>
  <si>
    <t>17-0006032</t>
  </si>
  <si>
    <t>131 CROSSROADS BLVD</t>
  </si>
  <si>
    <t>35.761756; -78.742359</t>
  </si>
  <si>
    <t>17-0006028</t>
  </si>
  <si>
    <t>500 MORNINGSIDE DR</t>
  </si>
  <si>
    <t>35.789982; -78.79133</t>
  </si>
  <si>
    <t>17-0006026</t>
  </si>
  <si>
    <t>102 LOCH COVE LN</t>
  </si>
  <si>
    <t>35.731722; -78.767119</t>
  </si>
  <si>
    <t>17-0006025</t>
  </si>
  <si>
    <t>17-0006013</t>
  </si>
  <si>
    <t>503 CORRIGAN WAY</t>
  </si>
  <si>
    <t>35.83081; -78.922413</t>
  </si>
  <si>
    <t>17-0006006</t>
  </si>
  <si>
    <t>123 WESTVIEW COVE LN</t>
  </si>
  <si>
    <t>35.782942; -78.803621</t>
  </si>
  <si>
    <t>17-0006000</t>
  </si>
  <si>
    <t>1424 LAUGHRIDGE DR</t>
  </si>
  <si>
    <t>35.756761; -78.804595</t>
  </si>
  <si>
    <t>17-0005993</t>
  </si>
  <si>
    <t>101 LAKE CLIFF CT</t>
  </si>
  <si>
    <t>35.804363; -78.835541</t>
  </si>
  <si>
    <t>17-0005988</t>
  </si>
  <si>
    <t>17-0005986</t>
  </si>
  <si>
    <t>17-0005985</t>
  </si>
  <si>
    <t>17-0005980</t>
  </si>
  <si>
    <t>249 LIFESON WAY</t>
  </si>
  <si>
    <t>35.840454; -78.912739</t>
  </si>
  <si>
    <t>17-0005977</t>
  </si>
  <si>
    <t>1920 NW MAYNARD RD</t>
  </si>
  <si>
    <t>35.797979; -78.793232</t>
  </si>
  <si>
    <t>17-0005972</t>
  </si>
  <si>
    <t>260 KIRKSHIRE CIR</t>
  </si>
  <si>
    <t>17-0005970</t>
  </si>
  <si>
    <t>17-0005960</t>
  </si>
  <si>
    <t>21035 BRADFORD GREEN SQ</t>
  </si>
  <si>
    <t>35.794705; -78.845576</t>
  </si>
  <si>
    <t>17-0005954</t>
  </si>
  <si>
    <t>3120 LAKESIDE VIEW CT</t>
  </si>
  <si>
    <t>35.834421; -78.78573</t>
  </si>
  <si>
    <t>17-0005944</t>
  </si>
  <si>
    <t>Smoke Detector installation</t>
  </si>
  <si>
    <t>1102 DONALDSON DR</t>
  </si>
  <si>
    <t>35.766933; -78.748276</t>
  </si>
  <si>
    <t>17-0005935</t>
  </si>
  <si>
    <t>4248 NW CARY PKWY</t>
  </si>
  <si>
    <t>35.790643; -78.827543</t>
  </si>
  <si>
    <t>17-0005928</t>
  </si>
  <si>
    <t>35.709267; -78.761116</t>
  </si>
  <si>
    <t>17-0005927</t>
  </si>
  <si>
    <t>2240 NC 55 HWY</t>
  </si>
  <si>
    <t>35.772181; -78.87225</t>
  </si>
  <si>
    <t>17-0005911</t>
  </si>
  <si>
    <t>732 BRISBANE WOODS WAY</t>
  </si>
  <si>
    <t>35.748998; -78.75096</t>
  </si>
  <si>
    <t>17-0005907</t>
  </si>
  <si>
    <t>17-0005898</t>
  </si>
  <si>
    <t>4108 SYKES ST</t>
  </si>
  <si>
    <t>35.805957; -78.884068</t>
  </si>
  <si>
    <t>17-0005877</t>
  </si>
  <si>
    <t>116 ABERCOM CT</t>
  </si>
  <si>
    <t>35.80119; -78.898543</t>
  </si>
  <si>
    <t>17-0005871</t>
  </si>
  <si>
    <t>130 CASTLEWOOD DR</t>
  </si>
  <si>
    <t>35.754477; -78.786029</t>
  </si>
  <si>
    <t>17-0005870</t>
  </si>
  <si>
    <t>406 WALDO ST</t>
  </si>
  <si>
    <t>35.787392; -78.771781</t>
  </si>
  <si>
    <t>17-0005859</t>
  </si>
  <si>
    <t>1245 DONALDSON CT</t>
  </si>
  <si>
    <t>35.767177; -78.74696</t>
  </si>
  <si>
    <t>17-0005855</t>
  </si>
  <si>
    <t>17-0005853</t>
  </si>
  <si>
    <t>3677 NC 55 HWY</t>
  </si>
  <si>
    <t>35.81092; -78.874516</t>
  </si>
  <si>
    <t>17-0005848</t>
  </si>
  <si>
    <t>17-0005845</t>
  </si>
  <si>
    <t>402 INDIGO DR</t>
  </si>
  <si>
    <t>35.804117; -78.7688</t>
  </si>
  <si>
    <t>17-0005844</t>
  </si>
  <si>
    <t>1105 QUEENSFERRY RD</t>
  </si>
  <si>
    <t>35.742007; -78.803889</t>
  </si>
  <si>
    <t>17-0005836</t>
  </si>
  <si>
    <t>1303 CHINQUA PINE DR</t>
  </si>
  <si>
    <t>35.858112; -78.896797</t>
  </si>
  <si>
    <t>17-0005826</t>
  </si>
  <si>
    <t>1228 KINGSTON RIDGE RD</t>
  </si>
  <si>
    <t>35.760953; -78.752811</t>
  </si>
  <si>
    <t>17-0005824</t>
  </si>
  <si>
    <t>519 GARENDON DR</t>
  </si>
  <si>
    <t>35.827489; -78.918795</t>
  </si>
  <si>
    <t>17-0005819</t>
  </si>
  <si>
    <t>101 BRAMPTON LN</t>
  </si>
  <si>
    <t>35.772521; -78.814352</t>
  </si>
  <si>
    <t>17-0005803</t>
  </si>
  <si>
    <t>208 DUNDALK WAY</t>
  </si>
  <si>
    <t>35.758683; -78.821578</t>
  </si>
  <si>
    <t>17-0005799</t>
  </si>
  <si>
    <t>111 HIDDEN BLUFF LN</t>
  </si>
  <si>
    <t>35.764437; -78.829824</t>
  </si>
  <si>
    <t>17-0005785</t>
  </si>
  <si>
    <t>7580 CARPENTER FIRE STATION RD</t>
  </si>
  <si>
    <t>35.823361; -78.899594</t>
  </si>
  <si>
    <t>17-0005783</t>
  </si>
  <si>
    <t>17-0005782</t>
  </si>
  <si>
    <t>35.830526; -78.772705</t>
  </si>
  <si>
    <t>17-0005765</t>
  </si>
  <si>
    <t>17-0005750</t>
  </si>
  <si>
    <t>112 LINTON BANKS PL</t>
  </si>
  <si>
    <t>35.826158; -78.788066</t>
  </si>
  <si>
    <t>17-0005749</t>
  </si>
  <si>
    <t>102 GREENSVIEW DR</t>
  </si>
  <si>
    <t>35.724989; -78.766229</t>
  </si>
  <si>
    <t>17-0005745</t>
  </si>
  <si>
    <t>204 E CORNWALL RD</t>
  </si>
  <si>
    <t>35.774849; -78.778592</t>
  </si>
  <si>
    <t>17-0005721</t>
  </si>
  <si>
    <t>17-0005709</t>
  </si>
  <si>
    <t>736 LINDA CT</t>
  </si>
  <si>
    <t>35.789197; -78.798548</t>
  </si>
  <si>
    <t>17-0005704</t>
  </si>
  <si>
    <t>3008 BEAR OAK LN</t>
  </si>
  <si>
    <t>35.830948; -78.905691</t>
  </si>
  <si>
    <t>17-0005703</t>
  </si>
  <si>
    <t>101 BAY DR</t>
  </si>
  <si>
    <t>35.761907; -78.762785</t>
  </si>
  <si>
    <t>17-0005702</t>
  </si>
  <si>
    <t>2000 GOLDEN WILLOW CT</t>
  </si>
  <si>
    <t>35.815862; -78.846952</t>
  </si>
  <si>
    <t>17-0005700</t>
  </si>
  <si>
    <t>4412 WELLINGTON RIDGE LOOP</t>
  </si>
  <si>
    <t>35.749905; -78.764708</t>
  </si>
  <si>
    <t>17-0005697</t>
  </si>
  <si>
    <t>147 CLANCY CIR</t>
  </si>
  <si>
    <t>35.758463; -78.786963</t>
  </si>
  <si>
    <t>17-0005678</t>
  </si>
  <si>
    <t>1021 PLANTATION DR</t>
  </si>
  <si>
    <t>35.770097; -78.794888</t>
  </si>
  <si>
    <t>17-0005675</t>
  </si>
  <si>
    <t>1500 RDU CENTER DR</t>
  </si>
  <si>
    <t>35.851336; -78.79593</t>
  </si>
  <si>
    <t>17-0005674</t>
  </si>
  <si>
    <t>17-0005663</t>
  </si>
  <si>
    <t>304 BOLTON GRANT DR</t>
  </si>
  <si>
    <t>35.830699; -78.903195</t>
  </si>
  <si>
    <t>17-0005657</t>
  </si>
  <si>
    <t>102 MISTY CT</t>
  </si>
  <si>
    <t>35.795773; -78.77287</t>
  </si>
  <si>
    <t>17-0005652</t>
  </si>
  <si>
    <t>611 WEBSTER ST</t>
  </si>
  <si>
    <t>35.787026; -78.767399</t>
  </si>
  <si>
    <t>17-0005651</t>
  </si>
  <si>
    <t>1201 BUCK JONES RD</t>
  </si>
  <si>
    <t>35.767484; -78.740972</t>
  </si>
  <si>
    <t>17-0005650</t>
  </si>
  <si>
    <t>727 BRADHURST PL</t>
  </si>
  <si>
    <t>35.844995; -78.915793</t>
  </si>
  <si>
    <t>17-0005644</t>
  </si>
  <si>
    <t>17-0005640</t>
  </si>
  <si>
    <t>703 GRIMSTEAD CIR</t>
  </si>
  <si>
    <t>35.767873; -78.764892</t>
  </si>
  <si>
    <t>17-0005637</t>
  </si>
  <si>
    <t>17-0005635</t>
  </si>
  <si>
    <t>14-0002445</t>
  </si>
  <si>
    <t>14-0002442</t>
  </si>
  <si>
    <t>534 WALNUT ST</t>
  </si>
  <si>
    <t>35.775848; -78.76952</t>
  </si>
  <si>
    <t>14-0002435</t>
  </si>
  <si>
    <t>516 GRIST VALLEY LN</t>
  </si>
  <si>
    <t>35.701888; -78.795655</t>
  </si>
  <si>
    <t>14-0002433</t>
  </si>
  <si>
    <t>14-0002429</t>
  </si>
  <si>
    <t>315 HOMESTEAD DR</t>
  </si>
  <si>
    <t>35.816015; -78.784956</t>
  </si>
  <si>
    <t>14-0002425</t>
  </si>
  <si>
    <t>15501 WESTON PKWY</t>
  </si>
  <si>
    <t>35.813265; -78.816837</t>
  </si>
  <si>
    <t>14-0002420</t>
  </si>
  <si>
    <t>14-0002419</t>
  </si>
  <si>
    <t>205 WALNUT ST</t>
  </si>
  <si>
    <t>35.782761; -78.778031</t>
  </si>
  <si>
    <t>14-0002418</t>
  </si>
  <si>
    <t>201 AIRGATE DR</t>
  </si>
  <si>
    <t>35.863593; -78.815576</t>
  </si>
  <si>
    <t>14-0002415</t>
  </si>
  <si>
    <t>7100 HINMAN LN</t>
  </si>
  <si>
    <t>35.655504; -78.764242</t>
  </si>
  <si>
    <t>14-0002413</t>
  </si>
  <si>
    <t>14-0002410</t>
  </si>
  <si>
    <t>201 HIGH HOUSE RD</t>
  </si>
  <si>
    <t>35.783101; -78.800385</t>
  </si>
  <si>
    <t>14-0002384</t>
  </si>
  <si>
    <t>4116 COLLAMER DR</t>
  </si>
  <si>
    <t>35.840005; -78.894513</t>
  </si>
  <si>
    <t>14-0002381</t>
  </si>
  <si>
    <t>2331 TALKING ROCK DR</t>
  </si>
  <si>
    <t>14-0002378</t>
  </si>
  <si>
    <t>241 FAIRVIEW RD</t>
  </si>
  <si>
    <t>35.783303; -78.774489</t>
  </si>
  <si>
    <t>14-0002373</t>
  </si>
  <si>
    <t>607 BRANNIFF DR</t>
  </si>
  <si>
    <t>35.795582; -78.773613</t>
  </si>
  <si>
    <t>14-0002371</t>
  </si>
  <si>
    <t>14-0002361</t>
  </si>
  <si>
    <t>14-0002356</t>
  </si>
  <si>
    <t>1022 THISTLE BRIAR PL</t>
  </si>
  <si>
    <t>35.75584; -78.779992</t>
  </si>
  <si>
    <t>14-0002355</t>
  </si>
  <si>
    <t>107 ROSEWALL LN</t>
  </si>
  <si>
    <t>35.75092; -78.778523</t>
  </si>
  <si>
    <t>14-0002351</t>
  </si>
  <si>
    <t>14-0002348</t>
  </si>
  <si>
    <t>114 E CAMDEN FOREST DR</t>
  </si>
  <si>
    <t>35.737369; -78.747323</t>
  </si>
  <si>
    <t>14-0002341</t>
  </si>
  <si>
    <t>4303 DEL WEBB AV</t>
  </si>
  <si>
    <t>35.836621; -78.912936</t>
  </si>
  <si>
    <t>14-0002338</t>
  </si>
  <si>
    <t>104 STEPHANIE DR</t>
  </si>
  <si>
    <t>35.769694; -78.74499</t>
  </si>
  <si>
    <t>14-0002337</t>
  </si>
  <si>
    <t>4118 FARM BROOK DR</t>
  </si>
  <si>
    <t>35.700658; -78.796938</t>
  </si>
  <si>
    <t>14-0002333</t>
  </si>
  <si>
    <t>103 MCDOLE CIR</t>
  </si>
  <si>
    <t>35.75624; -78.823202</t>
  </si>
  <si>
    <t>14-0002329</t>
  </si>
  <si>
    <t>14-0002327</t>
  </si>
  <si>
    <t>MEETING ST</t>
  </si>
  <si>
    <t>35.759006; -78.74241</t>
  </si>
  <si>
    <t>14-0002324</t>
  </si>
  <si>
    <t>802 HESLER CT</t>
  </si>
  <si>
    <t>35.838713; -78.893671</t>
  </si>
  <si>
    <t>14-0002322</t>
  </si>
  <si>
    <t>14-0002317</t>
  </si>
  <si>
    <t>200 E JOHNSON ST</t>
  </si>
  <si>
    <t>35.792898; -78.77797</t>
  </si>
  <si>
    <t>14-0002294</t>
  </si>
  <si>
    <t>14001 WESTON PKWY</t>
  </si>
  <si>
    <t>35.820586; -78.80778</t>
  </si>
  <si>
    <t>14-0002287</t>
  </si>
  <si>
    <t>14-0002286</t>
  </si>
  <si>
    <t>114 BRADY CT</t>
  </si>
  <si>
    <t>35.766119; -78.781953</t>
  </si>
  <si>
    <t>14-0002284</t>
  </si>
  <si>
    <t>5500 FERNGLEN PL</t>
  </si>
  <si>
    <t>35.776959; -78.787507</t>
  </si>
  <si>
    <t>14-0002279</t>
  </si>
  <si>
    <t>223 TRIMBLE AV</t>
  </si>
  <si>
    <t>35.768655; -78.803318</t>
  </si>
  <si>
    <t>14-0002277</t>
  </si>
  <si>
    <t>14-0002276</t>
  </si>
  <si>
    <t>14-0002273</t>
  </si>
  <si>
    <t>14-0002269</t>
  </si>
  <si>
    <t>14-0002268</t>
  </si>
  <si>
    <t>14-0002265</t>
  </si>
  <si>
    <t>127 BONNIEWOOD DR</t>
  </si>
  <si>
    <t>35.714919; -78.773029</t>
  </si>
  <si>
    <t>14-0002259</t>
  </si>
  <si>
    <t>115 LYRIC CT</t>
  </si>
  <si>
    <t>35.774058; -78.881215</t>
  </si>
  <si>
    <t>14-0002258</t>
  </si>
  <si>
    <t>14-0002247</t>
  </si>
  <si>
    <t>121 RIPPLEWATER LN</t>
  </si>
  <si>
    <t>35.731871; -78.773454</t>
  </si>
  <si>
    <t>14-0002239</t>
  </si>
  <si>
    <t>210 PAINTED FALL WAY</t>
  </si>
  <si>
    <t>35.789418; -78.81625</t>
  </si>
  <si>
    <t>14-0002238</t>
  </si>
  <si>
    <t>14-0002234</t>
  </si>
  <si>
    <t>14-0002233</t>
  </si>
  <si>
    <t>107 CONCANNON CT</t>
  </si>
  <si>
    <t>35.757971; -78.788345</t>
  </si>
  <si>
    <t>14-0002219</t>
  </si>
  <si>
    <t>102 FAIRWAY VALLEY CT</t>
  </si>
  <si>
    <t>35.798786; -78.835787</t>
  </si>
  <si>
    <t>14-0002213</t>
  </si>
  <si>
    <t>35.827465; -78.770082</t>
  </si>
  <si>
    <t>14-0002210</t>
  </si>
  <si>
    <t>35.755457; -78.799145</t>
  </si>
  <si>
    <t>14-0002203</t>
  </si>
  <si>
    <t>14-0002192</t>
  </si>
  <si>
    <t>1299 KILDAIRE FARM RD</t>
  </si>
  <si>
    <t>35.762246; -78.782941</t>
  </si>
  <si>
    <t>14-0002190</t>
  </si>
  <si>
    <t>115 TECUMSEH CT</t>
  </si>
  <si>
    <t>35.798681; -78.756574</t>
  </si>
  <si>
    <t>14-0002187</t>
  </si>
  <si>
    <t>119 LOVE VALLEY DR</t>
  </si>
  <si>
    <t>35.772688; -78.858596</t>
  </si>
  <si>
    <t>14-0002185</t>
  </si>
  <si>
    <t>308 BARGATE DR</t>
  </si>
  <si>
    <t>35.765839; -78.789184</t>
  </si>
  <si>
    <t>14-0002181</t>
  </si>
  <si>
    <t>14-0002179</t>
  </si>
  <si>
    <t>100 WEST HILL DR</t>
  </si>
  <si>
    <t>35.791029; -78.873805</t>
  </si>
  <si>
    <t>14-0002172</t>
  </si>
  <si>
    <t>35.718765; -78.787572</t>
  </si>
  <si>
    <t>14-0002169</t>
  </si>
  <si>
    <t>3101 GLENHOPE CT</t>
  </si>
  <si>
    <t>14-0002167</t>
  </si>
  <si>
    <t>940 NW CARY PKWY</t>
  </si>
  <si>
    <t>35.81961; -78.798371</t>
  </si>
  <si>
    <t>14-0002164</t>
  </si>
  <si>
    <t>10123 BALWINS GATE</t>
  </si>
  <si>
    <t>35.755213; -78.774507</t>
  </si>
  <si>
    <t>14-0002163</t>
  </si>
  <si>
    <t>456 PEBBLE CREEK DR</t>
  </si>
  <si>
    <t>35.758118; -78.794581</t>
  </si>
  <si>
    <t>14-0002162</t>
  </si>
  <si>
    <t>14-0002161</t>
  </si>
  <si>
    <t>501 GREENWOOD CIR</t>
  </si>
  <si>
    <t>35.762794; -78.76676</t>
  </si>
  <si>
    <t>14-0002159</t>
  </si>
  <si>
    <t>4226 PENROSE VALLEY CIR</t>
  </si>
  <si>
    <t>35.748257; -78.752832</t>
  </si>
  <si>
    <t>14-0002151</t>
  </si>
  <si>
    <t>35.756949; -78.792927</t>
  </si>
  <si>
    <t>14-0002134</t>
  </si>
  <si>
    <t>101 DOVERSHIRE CT</t>
  </si>
  <si>
    <t>35.780036; -78.846142</t>
  </si>
  <si>
    <t>14-0002121</t>
  </si>
  <si>
    <t>BARGATE DR</t>
  </si>
  <si>
    <t>35.764689; -78.788604</t>
  </si>
  <si>
    <t>14-0002120</t>
  </si>
  <si>
    <t>416 FLY BRIDGE DR</t>
  </si>
  <si>
    <t>35.812414; -78.918799</t>
  </si>
  <si>
    <t>14-0002117</t>
  </si>
  <si>
    <t>316 BICKERTON CT</t>
  </si>
  <si>
    <t>35.829414; -78.911327</t>
  </si>
  <si>
    <t>14-0002110</t>
  </si>
  <si>
    <t>14-0002104</t>
  </si>
  <si>
    <t>106 SABLE CT</t>
  </si>
  <si>
    <t>35.774881; -78.833645</t>
  </si>
  <si>
    <t>14-0002102</t>
  </si>
  <si>
    <t>6494 TRYON RD</t>
  </si>
  <si>
    <t>35.744571; -78.7626</t>
  </si>
  <si>
    <t>14-0002098</t>
  </si>
  <si>
    <t>14-0002097</t>
  </si>
  <si>
    <t>14-0002095</t>
  </si>
  <si>
    <t>104 SHILLINGS CHASE DR</t>
  </si>
  <si>
    <t>35.696368; -78.800598</t>
  </si>
  <si>
    <t>14-0002088</t>
  </si>
  <si>
    <t>501 QUAKER DELL LN</t>
  </si>
  <si>
    <t>35.808298; -78.86329</t>
  </si>
  <si>
    <t>14-0002066</t>
  </si>
  <si>
    <t>412 KNOTTS VALLEY LN</t>
  </si>
  <si>
    <t>35.807257; -78.865585</t>
  </si>
  <si>
    <t>14-0002064</t>
  </si>
  <si>
    <t>130 PRESTON EXECUTIVE DR</t>
  </si>
  <si>
    <t>35.791413; -78.828115</t>
  </si>
  <si>
    <t>14-0002058</t>
  </si>
  <si>
    <t>211 MCCLEARY CT</t>
  </si>
  <si>
    <t>35.799539; -78.759943</t>
  </si>
  <si>
    <t>14-0002056</t>
  </si>
  <si>
    <t>102 BATTERSEA PARK CIR</t>
  </si>
  <si>
    <t>35.79363; -78.822479</t>
  </si>
  <si>
    <t>14-0002052</t>
  </si>
  <si>
    <t>119 OLD ROCKHAMPTON LN</t>
  </si>
  <si>
    <t>35.769895; -78.823711</t>
  </si>
  <si>
    <t>14-0002051</t>
  </si>
  <si>
    <t>100 MACALYSON CT</t>
  </si>
  <si>
    <t>35.734941; -78.800503</t>
  </si>
  <si>
    <t>14-0002045</t>
  </si>
  <si>
    <t>1805 WALNUT ST</t>
  </si>
  <si>
    <t>35.760822; -78.742666</t>
  </si>
  <si>
    <t>14-0002041</t>
  </si>
  <si>
    <t>7032 CARPENTER FIRE STATION RD</t>
  </si>
  <si>
    <t>35.825543; -78.88178</t>
  </si>
  <si>
    <t>14-0002038</t>
  </si>
  <si>
    <t>121 WOODLAND DR</t>
  </si>
  <si>
    <t>35.802169; -78.80145</t>
  </si>
  <si>
    <t>14-0002033</t>
  </si>
  <si>
    <t>101 REED ST</t>
  </si>
  <si>
    <t>35.79015; -78.762872</t>
  </si>
  <si>
    <t>14-0002031</t>
  </si>
  <si>
    <t>14-0002019</t>
  </si>
  <si>
    <t>1212 KINGSTON RIDGE RD</t>
  </si>
  <si>
    <t>35.762022; -78.751695</t>
  </si>
  <si>
    <t>14-0002003</t>
  </si>
  <si>
    <t>1810 DORTON RD</t>
  </si>
  <si>
    <t>35.805667; -78.746806</t>
  </si>
  <si>
    <t>14-0002001</t>
  </si>
  <si>
    <t>6801 TURNER CREEK RD</t>
  </si>
  <si>
    <t>35.772156; -78.874745</t>
  </si>
  <si>
    <t>14-0001998</t>
  </si>
  <si>
    <t>888 SE CARY PKWY</t>
  </si>
  <si>
    <t>35.746711; -78.769496</t>
  </si>
  <si>
    <t>14-0001997</t>
  </si>
  <si>
    <t>102 INDIGO DR</t>
  </si>
  <si>
    <t>35.807447; -78.772128</t>
  </si>
  <si>
    <t>14-0001989</t>
  </si>
  <si>
    <t>14-0001983</t>
  </si>
  <si>
    <t>14-0001981</t>
  </si>
  <si>
    <t>113 GORECKI PL</t>
  </si>
  <si>
    <t>35.807255; -78.787205</t>
  </si>
  <si>
    <t>14-0001980</t>
  </si>
  <si>
    <t>1207 FAIRLANE RD</t>
  </si>
  <si>
    <t>35.762655; -78.752165</t>
  </si>
  <si>
    <t>14-0001977</t>
  </si>
  <si>
    <t>914 BALMORAL DR</t>
  </si>
  <si>
    <t>35.769676; -78.805979</t>
  </si>
  <si>
    <t>14-0001978</t>
  </si>
  <si>
    <t>2121 RDU CENTER DR</t>
  </si>
  <si>
    <t>35.851883; -78.794512</t>
  </si>
  <si>
    <t>14-0001962</t>
  </si>
  <si>
    <t>3012 GRANDE VALLEY CIR</t>
  </si>
  <si>
    <t>35.803671; -78.788362</t>
  </si>
  <si>
    <t>14-0001961</t>
  </si>
  <si>
    <t>435 W PARK ST</t>
  </si>
  <si>
    <t>35.785118; -78.790736</t>
  </si>
  <si>
    <t>14-0001956</t>
  </si>
  <si>
    <t>14-0001948</t>
  </si>
  <si>
    <t>14-0001947</t>
  </si>
  <si>
    <t>14-0001942</t>
  </si>
  <si>
    <t>1019 EVANS RD</t>
  </si>
  <si>
    <t>35.803039; -78.795512</t>
  </si>
  <si>
    <t>14-0001939</t>
  </si>
  <si>
    <t>14-0001934</t>
  </si>
  <si>
    <t>108 NEW EDITION CT</t>
  </si>
  <si>
    <t>35.768349; -78.784476</t>
  </si>
  <si>
    <t>14-0001925</t>
  </si>
  <si>
    <t>14-0001924</t>
  </si>
  <si>
    <t>407 S MONTREAL CT</t>
  </si>
  <si>
    <t>35.783918; -78.765182</t>
  </si>
  <si>
    <t>14-0001923</t>
  </si>
  <si>
    <t>NOTTINGHAM DR</t>
  </si>
  <si>
    <t>35.764975; -78.752126</t>
  </si>
  <si>
    <t>14-0001918</t>
  </si>
  <si>
    <t>503 PRESTON VILLAGE WAY</t>
  </si>
  <si>
    <t>35.808157; -78.860221</t>
  </si>
  <si>
    <t>14-0001902</t>
  </si>
  <si>
    <t>1943 HIGH HOUSE RD</t>
  </si>
  <si>
    <t>35.78905; -78.848688</t>
  </si>
  <si>
    <t>14-0001896</t>
  </si>
  <si>
    <t>14-0001893</t>
  </si>
  <si>
    <t>934 PAMLICO DR</t>
  </si>
  <si>
    <t>35.772931; -78.796769</t>
  </si>
  <si>
    <t>14-0001892</t>
  </si>
  <si>
    <t>14-0001891</t>
  </si>
  <si>
    <t>200 COOGEE LN</t>
  </si>
  <si>
    <t>35.772314; -78.805906</t>
  </si>
  <si>
    <t>14-0001874</t>
  </si>
  <si>
    <t>350 STONECROFT LN</t>
  </si>
  <si>
    <t>35.841139; -78.903048</t>
  </si>
  <si>
    <t>14-0001857</t>
  </si>
  <si>
    <t>14-0001855</t>
  </si>
  <si>
    <t>4405 BECTON CT</t>
  </si>
  <si>
    <t>35.683575; -78.790359</t>
  </si>
  <si>
    <t>14-0001846</t>
  </si>
  <si>
    <t>35.755815; -78.741477</t>
  </si>
  <si>
    <t>14-0001845</t>
  </si>
  <si>
    <t>9001 AERIAL CENTER PKWY</t>
  </si>
  <si>
    <t>35.855622; -78.812657</t>
  </si>
  <si>
    <t>14-0001843</t>
  </si>
  <si>
    <t>441 HERALDS WAY</t>
  </si>
  <si>
    <t>35.827297; -78.909507</t>
  </si>
  <si>
    <t>14-0001828</t>
  </si>
  <si>
    <t>35.792538; -78.858128</t>
  </si>
  <si>
    <t>14-0001820</t>
  </si>
  <si>
    <t>14-0001819</t>
  </si>
  <si>
    <t>14-0001815</t>
  </si>
  <si>
    <t>14-0001813</t>
  </si>
  <si>
    <t>1006 PAMLICO DR</t>
  </si>
  <si>
    <t>35.771255; -78.797245</t>
  </si>
  <si>
    <t>14-0001811</t>
  </si>
  <si>
    <t>1420 WALNUT ST</t>
  </si>
  <si>
    <t>35.764279; -78.753812</t>
  </si>
  <si>
    <t>14-0001809</t>
  </si>
  <si>
    <t>116 ANNANDALE DR</t>
  </si>
  <si>
    <t>35.748581; -78.792313</t>
  </si>
  <si>
    <t>14-0001807</t>
  </si>
  <si>
    <t>11301 PENNY RD</t>
  </si>
  <si>
    <t>35.713855; -78.80891</t>
  </si>
  <si>
    <t>14-0001801</t>
  </si>
  <si>
    <t>14-0001799</t>
  </si>
  <si>
    <t>14-0001796</t>
  </si>
  <si>
    <t>114 E JOHNSON ST</t>
  </si>
  <si>
    <t>35.793094; -78.779823</t>
  </si>
  <si>
    <t>14-0001792</t>
  </si>
  <si>
    <t>Accident, potential accident, Other</t>
  </si>
  <si>
    <t>35.820644; -78.783101</t>
  </si>
  <si>
    <t>14-0001787</t>
  </si>
  <si>
    <t>35.788715; -78.844879</t>
  </si>
  <si>
    <t>14-0001786</t>
  </si>
  <si>
    <t>214 PARKGATE DR</t>
  </si>
  <si>
    <t>35.77992; -78.864316</t>
  </si>
  <si>
    <t>14-0001781</t>
  </si>
  <si>
    <t>14-0001775</t>
  </si>
  <si>
    <t>460 REEDY CREEK RD</t>
  </si>
  <si>
    <t>35.793455; -78.767246</t>
  </si>
  <si>
    <t>14-0001765</t>
  </si>
  <si>
    <t>1712 BAKER RD</t>
  </si>
  <si>
    <t>35.805377; -78.752911</t>
  </si>
  <si>
    <t>14-0001764</t>
  </si>
  <si>
    <t>103 DAGENHAM LN</t>
  </si>
  <si>
    <t>35.738311; -78.75106</t>
  </si>
  <si>
    <t>14-0001761</t>
  </si>
  <si>
    <t>2880 NC 55 HWY</t>
  </si>
  <si>
    <t>35.79075; -78.869996</t>
  </si>
  <si>
    <t>14-0001756</t>
  </si>
  <si>
    <t>1000 GLENDON WAY</t>
  </si>
  <si>
    <t>35.799679; -78.873164</t>
  </si>
  <si>
    <t>14-0001754</t>
  </si>
  <si>
    <t>14-0001744</t>
  </si>
  <si>
    <t>822 OLD APEX RD</t>
  </si>
  <si>
    <t>35.784528; -78.799437</t>
  </si>
  <si>
    <t>14-0001740</t>
  </si>
  <si>
    <t>14-0001739</t>
  </si>
  <si>
    <t>809 TEULON WAY</t>
  </si>
  <si>
    <t>35.718666; -78.851111</t>
  </si>
  <si>
    <t>14-0001736</t>
  </si>
  <si>
    <t>14-0001734</t>
  </si>
  <si>
    <t>1737 COLLEEN CIR</t>
  </si>
  <si>
    <t>35.853555; -78.901514</t>
  </si>
  <si>
    <t>14-0001733</t>
  </si>
  <si>
    <t>2853 JONES FRANKLIN RD</t>
  </si>
  <si>
    <t>14-0001725</t>
  </si>
  <si>
    <t>100 RAMSEY CT</t>
  </si>
  <si>
    <t>35.769375; -78.743842</t>
  </si>
  <si>
    <t>14-0001724</t>
  </si>
  <si>
    <t>125 BROOKS PARK LN</t>
  </si>
  <si>
    <t>35.795555; -78.898702</t>
  </si>
  <si>
    <t>14-0001721</t>
  </si>
  <si>
    <t>35.662932; -78.759429</t>
  </si>
  <si>
    <t>14-0001719</t>
  </si>
  <si>
    <t>108 PARKSPRING CT</t>
  </si>
  <si>
    <t>35.784976; -78.865857</t>
  </si>
  <si>
    <t>14-0001718</t>
  </si>
  <si>
    <t>14-0001717</t>
  </si>
  <si>
    <t>14-0001714</t>
  </si>
  <si>
    <t>14-0001712</t>
  </si>
  <si>
    <t>3217 GLENHOPE CT</t>
  </si>
  <si>
    <t>14-0001702</t>
  </si>
  <si>
    <t>100 RIESLING PL</t>
  </si>
  <si>
    <t>35.748535; -78.781765</t>
  </si>
  <si>
    <t>14-0001679</t>
  </si>
  <si>
    <t>706 HORNCHURCH LOOP</t>
  </si>
  <si>
    <t>35.835149; -78.91411</t>
  </si>
  <si>
    <t>14-0001675</t>
  </si>
  <si>
    <t>8629 GLADE HILL DR</t>
  </si>
  <si>
    <t>35.660727; -78.765842</t>
  </si>
  <si>
    <t>14-0001667</t>
  </si>
  <si>
    <t>14-0001662</t>
  </si>
  <si>
    <t>205 LANGSTON MILL CT</t>
  </si>
  <si>
    <t>35.705528; -78.791312</t>
  </si>
  <si>
    <t>14-0001661</t>
  </si>
  <si>
    <t>240 WALDO ST</t>
  </si>
  <si>
    <t>35.786438; -78.775863</t>
  </si>
  <si>
    <t>14-0001650</t>
  </si>
  <si>
    <t>14-0001639</t>
  </si>
  <si>
    <t>14-0001636</t>
  </si>
  <si>
    <t>35.801239; -78.848661</t>
  </si>
  <si>
    <t>14-0001632</t>
  </si>
  <si>
    <t>3111 GRANDE VALLEY CIR</t>
  </si>
  <si>
    <t>14-0001627</t>
  </si>
  <si>
    <t>14-0001625</t>
  </si>
  <si>
    <t>101 PADGETT CT</t>
  </si>
  <si>
    <t>35.715597; -78.783235</t>
  </si>
  <si>
    <t>14-0001620</t>
  </si>
  <si>
    <t>7040 DAYTON RIDGE DR</t>
  </si>
  <si>
    <t>35.655776; -78.76276</t>
  </si>
  <si>
    <t>14-0001615</t>
  </si>
  <si>
    <t>108 OAK ISLAND DR</t>
  </si>
  <si>
    <t>35.822214; -78.795127</t>
  </si>
  <si>
    <t>14-0001604</t>
  </si>
  <si>
    <t>14-0001598</t>
  </si>
  <si>
    <t>14-0001594</t>
  </si>
  <si>
    <t>14-0001592</t>
  </si>
  <si>
    <t>14-0001585</t>
  </si>
  <si>
    <t>35.789046; -78.828868</t>
  </si>
  <si>
    <t>14-0001572</t>
  </si>
  <si>
    <t>231 HANOVER PL</t>
  </si>
  <si>
    <t>35.760897; -78.781024</t>
  </si>
  <si>
    <t>14-0001566</t>
  </si>
  <si>
    <t>102 LASKY CT</t>
  </si>
  <si>
    <t>35.768873; -78.746146</t>
  </si>
  <si>
    <t>14-0001563</t>
  </si>
  <si>
    <t>103 STRATHBURGH LN</t>
  </si>
  <si>
    <t>35.737663; -78.756757</t>
  </si>
  <si>
    <t>14-0001559</t>
  </si>
  <si>
    <t>122 AISLING CT</t>
  </si>
  <si>
    <t>35.80142; -78.76648</t>
  </si>
  <si>
    <t>14-0001557</t>
  </si>
  <si>
    <t>1221 DAVIS DR</t>
  </si>
  <si>
    <t>35.761792; -78.845031</t>
  </si>
  <si>
    <t>14-0001555</t>
  </si>
  <si>
    <t>15001 SEARSTONE DR</t>
  </si>
  <si>
    <t>35.788172; -78.845449</t>
  </si>
  <si>
    <t>14-0001554</t>
  </si>
  <si>
    <t>1075 RESIDENTS CLUB DR</t>
  </si>
  <si>
    <t>35.82878; -78.908494</t>
  </si>
  <si>
    <t>14-0001551</t>
  </si>
  <si>
    <t>1112 SE MAYNARD RD</t>
  </si>
  <si>
    <t>35.780425; -78.763304</t>
  </si>
  <si>
    <t>14-0001550</t>
  </si>
  <si>
    <t>210 FOX VIEW PL</t>
  </si>
  <si>
    <t>35.76447; -78.797599</t>
  </si>
  <si>
    <t>14-0001547</t>
  </si>
  <si>
    <t>9212 GREEN LEVEL CHURCH RD</t>
  </si>
  <si>
    <t>35.800065; -78.900096</t>
  </si>
  <si>
    <t>14-0001539</t>
  </si>
  <si>
    <t>2420 WALNUT ST</t>
  </si>
  <si>
    <t>14-0001530</t>
  </si>
  <si>
    <t>319 ASHDOWN FOREST LN</t>
  </si>
  <si>
    <t>35.821194; -78.918209</t>
  </si>
  <si>
    <t>14-0001524</t>
  </si>
  <si>
    <t>14-0001523</t>
  </si>
  <si>
    <t>107 W JOHNSON ST</t>
  </si>
  <si>
    <t>35.79329; -78.782083</t>
  </si>
  <si>
    <t>14-0001517</t>
  </si>
  <si>
    <t>805 FOOTBRIDGE PL</t>
  </si>
  <si>
    <t>35.833122; -78.918987</t>
  </si>
  <si>
    <t>14-0001516</t>
  </si>
  <si>
    <t>720 SAS CAMPUS DR</t>
  </si>
  <si>
    <t>35.820874; -78.753977</t>
  </si>
  <si>
    <t>14-0001513</t>
  </si>
  <si>
    <t>106 CIBOLA DR</t>
  </si>
  <si>
    <t>35.769653; -78.827149</t>
  </si>
  <si>
    <t>14-0001506</t>
  </si>
  <si>
    <t>218 POPLAR ST</t>
  </si>
  <si>
    <t>14-0001498</t>
  </si>
  <si>
    <t>14-0001497</t>
  </si>
  <si>
    <t>107 WOODWINDS INDUSTRIAL CT</t>
  </si>
  <si>
    <t>35.762032; -78.819818</t>
  </si>
  <si>
    <t>14-0001494</t>
  </si>
  <si>
    <t>35.73678; -78.787601</t>
  </si>
  <si>
    <t>14-0001491</t>
  </si>
  <si>
    <t>1004 AUSTIN POND DR</t>
  </si>
  <si>
    <t>35.802023; -78.9094</t>
  </si>
  <si>
    <t>14-0001488</t>
  </si>
  <si>
    <t>2002 CASTALIA DR</t>
  </si>
  <si>
    <t>35.790927; -78.815572</t>
  </si>
  <si>
    <t>14-0001484</t>
  </si>
  <si>
    <t>417 PALACE GREEN</t>
  </si>
  <si>
    <t>35.728126; -78.778819</t>
  </si>
  <si>
    <t>14-0001483</t>
  </si>
  <si>
    <t>14-0001477</t>
  </si>
  <si>
    <t>14-0001474</t>
  </si>
  <si>
    <t>14-0001467</t>
  </si>
  <si>
    <t>6900 CARPENTER FIRE STATION RD</t>
  </si>
  <si>
    <t>35.824521; -78.876081</t>
  </si>
  <si>
    <t>14-0001457</t>
  </si>
  <si>
    <t>101 HAB TOWER PL</t>
  </si>
  <si>
    <t>35.823473; -78.792054</t>
  </si>
  <si>
    <t>14-0001453</t>
  </si>
  <si>
    <t>424 SPARTACUS CT</t>
  </si>
  <si>
    <t>35.738946; -78.753372</t>
  </si>
  <si>
    <t>14-0001446</t>
  </si>
  <si>
    <t>197 BOND PARK DR</t>
  </si>
  <si>
    <t>35.781327; -78.825496</t>
  </si>
  <si>
    <t>14-0001441</t>
  </si>
  <si>
    <t>445 CHARLEVILLE CT</t>
  </si>
  <si>
    <t>35.812679; -78.850971</t>
  </si>
  <si>
    <t>14-0001439</t>
  </si>
  <si>
    <t>509 BRIARDALE AV</t>
  </si>
  <si>
    <t>35.795898; -78.88007</t>
  </si>
  <si>
    <t>14-0001438</t>
  </si>
  <si>
    <t>103 VALENTA CT</t>
  </si>
  <si>
    <t>35.792286; -78.823797</t>
  </si>
  <si>
    <t>14-0001436</t>
  </si>
  <si>
    <t>105 MARBURY CT</t>
  </si>
  <si>
    <t>35.811134; -78.789792</t>
  </si>
  <si>
    <t>14-0001432</t>
  </si>
  <si>
    <t>109 FERNCROFT CT</t>
  </si>
  <si>
    <t>35.78919; -78.874752</t>
  </si>
  <si>
    <t>14-0001430</t>
  </si>
  <si>
    <t>35.795131; -78.76344</t>
  </si>
  <si>
    <t>14-0001427</t>
  </si>
  <si>
    <t>14-0001425</t>
  </si>
  <si>
    <t>14-0001418</t>
  </si>
  <si>
    <t>4000 CENTREGREEN WAY</t>
  </si>
  <si>
    <t>35.825154; -78.795321</t>
  </si>
  <si>
    <t>14-0001414</t>
  </si>
  <si>
    <t>14-0001411</t>
  </si>
  <si>
    <t>302 BORDEAUX LN</t>
  </si>
  <si>
    <t>35.747259; -78.806774</t>
  </si>
  <si>
    <t>14-0001408</t>
  </si>
  <si>
    <t>106 SAWGRASS HILL CT</t>
  </si>
  <si>
    <t>35.811269; -78.866725</t>
  </si>
  <si>
    <t>14-0001394</t>
  </si>
  <si>
    <t>14-0001383</t>
  </si>
  <si>
    <t>108 S CORNCRIB CT</t>
  </si>
  <si>
    <t>35.80697; -78.766464</t>
  </si>
  <si>
    <t>14-0001378</t>
  </si>
  <si>
    <t>15-0001023</t>
  </si>
  <si>
    <t>15-0001017</t>
  </si>
  <si>
    <t>15-0001016</t>
  </si>
  <si>
    <t>4106 RESIDENT CIR</t>
  </si>
  <si>
    <t>35.821229; -78.898676</t>
  </si>
  <si>
    <t>15-0000996</t>
  </si>
  <si>
    <t>407 RAVENSTONE DR</t>
  </si>
  <si>
    <t>35.743028; -78.746766</t>
  </si>
  <si>
    <t>15-0000995</t>
  </si>
  <si>
    <t>35.792028; -78.763787</t>
  </si>
  <si>
    <t>15-0000992</t>
  </si>
  <si>
    <t>115 LOCH VALE LN</t>
  </si>
  <si>
    <t>35.733701; -78.767585</t>
  </si>
  <si>
    <t>15-0000990</t>
  </si>
  <si>
    <t>207 GREGORY DR</t>
  </si>
  <si>
    <t>35.795887; -78.77496</t>
  </si>
  <si>
    <t>15-0000983</t>
  </si>
  <si>
    <t>15-0000981</t>
  </si>
  <si>
    <t>15-0000979</t>
  </si>
  <si>
    <t>277 BECKINGHAM LOOP</t>
  </si>
  <si>
    <t>35.83226; -78.923649</t>
  </si>
  <si>
    <t>15-0000976</t>
  </si>
  <si>
    <t>102 TAPESTRY TER</t>
  </si>
  <si>
    <t>35.762667; -78.804109</t>
  </si>
  <si>
    <t>15-0000972</t>
  </si>
  <si>
    <t>Chimney or flue fire, confined to chimney or flue</t>
  </si>
  <si>
    <t>104 ROMAINE CT</t>
  </si>
  <si>
    <t>35.765909; -78.821596</t>
  </si>
  <si>
    <t>15-0000971</t>
  </si>
  <si>
    <t>101 FAIRGROVE WAY</t>
  </si>
  <si>
    <t>35.785177; -78.777518</t>
  </si>
  <si>
    <t>15-0000969</t>
  </si>
  <si>
    <t>2300 GATEWAY CENTRE BLVD</t>
  </si>
  <si>
    <t>35.845743; -78.802929</t>
  </si>
  <si>
    <t>15-0000967</t>
  </si>
  <si>
    <t>1201 CROYDON GLEN CT</t>
  </si>
  <si>
    <t>35.797142; -78.887521</t>
  </si>
  <si>
    <t>15-0000960</t>
  </si>
  <si>
    <t>2418 SW CARY PKWY</t>
  </si>
  <si>
    <t>35.762584; -78.821536</t>
  </si>
  <si>
    <t>15-0000955</t>
  </si>
  <si>
    <t>15-0000951</t>
  </si>
  <si>
    <t>15-0000937</t>
  </si>
  <si>
    <t>15-0000936</t>
  </si>
  <si>
    <t>110 LANDSER CT</t>
  </si>
  <si>
    <t>35.815238; -78.854103</t>
  </si>
  <si>
    <t>15-0000935</t>
  </si>
  <si>
    <t>2327 PRESTON GROVE AV</t>
  </si>
  <si>
    <t>35.790155; -78.824612</t>
  </si>
  <si>
    <t>15-0000920</t>
  </si>
  <si>
    <t>205 BRIDLE BOAST RD</t>
  </si>
  <si>
    <t>35.805217; -78.92019</t>
  </si>
  <si>
    <t>15-0000917</t>
  </si>
  <si>
    <t>316 FELSPAR WAY</t>
  </si>
  <si>
    <t>35.706728; -78.785481</t>
  </si>
  <si>
    <t>15-0000916</t>
  </si>
  <si>
    <t>436 EDGEPINE DR</t>
  </si>
  <si>
    <t>35.659242; -78.779481</t>
  </si>
  <si>
    <t>15-0000913</t>
  </si>
  <si>
    <t>611 DORSET DR</t>
  </si>
  <si>
    <t>35.776031; -78.794602</t>
  </si>
  <si>
    <t>15-0000912</t>
  </si>
  <si>
    <t>631 MIDDLETON AV</t>
  </si>
  <si>
    <t>35.793886; -78.793579</t>
  </si>
  <si>
    <t>15-0000908</t>
  </si>
  <si>
    <t>311 BUCKLAND MILLS CT</t>
  </si>
  <si>
    <t>35.783177; -78.813668</t>
  </si>
  <si>
    <t>15-0000906</t>
  </si>
  <si>
    <t>35.803049; -78.774707</t>
  </si>
  <si>
    <t>15-0000885</t>
  </si>
  <si>
    <t>104 BUENA VISTA DR</t>
  </si>
  <si>
    <t>35.764999; -78.820013</t>
  </si>
  <si>
    <t>15-0000884</t>
  </si>
  <si>
    <t>110 HADDONFIELD LN</t>
  </si>
  <si>
    <t>35.779148; -78.839402</t>
  </si>
  <si>
    <t>15-0000882</t>
  </si>
  <si>
    <t>6856 PIERSHILL LN</t>
  </si>
  <si>
    <t>35.791536; -78.920844</t>
  </si>
  <si>
    <t>15-0000877</t>
  </si>
  <si>
    <t>107 KILLAM CT</t>
  </si>
  <si>
    <t>35.811272; -78.790533</t>
  </si>
  <si>
    <t>15-0000869</t>
  </si>
  <si>
    <t>4213 PENROSE VALLEY CIR</t>
  </si>
  <si>
    <t>15-0000867</t>
  </si>
  <si>
    <t>116 NORTHINGTON PL</t>
  </si>
  <si>
    <t>35.810005; -78.78328</t>
  </si>
  <si>
    <t>15-0000866</t>
  </si>
  <si>
    <t>35.759011; -78.743379</t>
  </si>
  <si>
    <t>15-0000854</t>
  </si>
  <si>
    <t>111 HAMPTON WOODS LN</t>
  </si>
  <si>
    <t>35.79309; -78.749577</t>
  </si>
  <si>
    <t>15-0000850</t>
  </si>
  <si>
    <t>15-0000842</t>
  </si>
  <si>
    <t>109 STONELEIGH DR</t>
  </si>
  <si>
    <t>35.753791; -78.819078</t>
  </si>
  <si>
    <t>15-0000841</t>
  </si>
  <si>
    <t>15-0000836</t>
  </si>
  <si>
    <t>401 MODENA DR</t>
  </si>
  <si>
    <t>35.771567; -78.840934</t>
  </si>
  <si>
    <t>15-0000830</t>
  </si>
  <si>
    <t>102 PICKERING PL</t>
  </si>
  <si>
    <t>35.771608; -78.81408</t>
  </si>
  <si>
    <t>15-0000829</t>
  </si>
  <si>
    <t>15-0000827</t>
  </si>
  <si>
    <t>4971 HIGHCROFT DR</t>
  </si>
  <si>
    <t>35.805959; -78.885721</t>
  </si>
  <si>
    <t>15-0000822</t>
  </si>
  <si>
    <t>120 YORK ST</t>
  </si>
  <si>
    <t>15-0000821</t>
  </si>
  <si>
    <t>2110 SKYE LN</t>
  </si>
  <si>
    <t>35.741912; -78.760219</t>
  </si>
  <si>
    <t>15-0000793</t>
  </si>
  <si>
    <t>245 JAMES JACKSON AV</t>
  </si>
  <si>
    <t>35.795061; -78.805918</t>
  </si>
  <si>
    <t>15-0000790</t>
  </si>
  <si>
    <t>900 APPLETREE LN</t>
  </si>
  <si>
    <t>35.817804; -78.757562</t>
  </si>
  <si>
    <t>15-0000789</t>
  </si>
  <si>
    <t>15-0000786</t>
  </si>
  <si>
    <t>15-0000780</t>
  </si>
  <si>
    <t>517 SILVERGROVE DR</t>
  </si>
  <si>
    <t>35.806965; -78.794626</t>
  </si>
  <si>
    <t>15-0000776</t>
  </si>
  <si>
    <t>15-0000774</t>
  </si>
  <si>
    <t>850 HIGH HOUSE RD</t>
  </si>
  <si>
    <t>35.787232; -78.82482</t>
  </si>
  <si>
    <t>15-0000771</t>
  </si>
  <si>
    <t>123 LOCHWOOD WEST DR</t>
  </si>
  <si>
    <t>35.730614; -78.762439</t>
  </si>
  <si>
    <t>15-0000767</t>
  </si>
  <si>
    <t>750 ANGELICA CIR</t>
  </si>
  <si>
    <t>35.725608; -78.80585</t>
  </si>
  <si>
    <t>15-0000758</t>
  </si>
  <si>
    <t>102 NORTHINGTON PL</t>
  </si>
  <si>
    <t>35.810695; -78.78488</t>
  </si>
  <si>
    <t>15-0000755</t>
  </si>
  <si>
    <t>15-0000754</t>
  </si>
  <si>
    <t>15-0000753</t>
  </si>
  <si>
    <t>15-0000742</t>
  </si>
  <si>
    <t>513 RENSHAW CT</t>
  </si>
  <si>
    <t>35.750754; -78.763526</t>
  </si>
  <si>
    <t>15-0000739</t>
  </si>
  <si>
    <t>309 BANYON TREE LN</t>
  </si>
  <si>
    <t>35.80876; -78.799578</t>
  </si>
  <si>
    <t>15-0000735</t>
  </si>
  <si>
    <t>100 MARQUETTE DR</t>
  </si>
  <si>
    <t>35.787408; -78.832945</t>
  </si>
  <si>
    <t>15-0000730</t>
  </si>
  <si>
    <t>1226 HAMILTON CT</t>
  </si>
  <si>
    <t>35.766574; -78.749645</t>
  </si>
  <si>
    <t>15-0000728</t>
  </si>
  <si>
    <t>9025 WINSTON HILL DR</t>
  </si>
  <si>
    <t>35.791354; -78.845852</t>
  </si>
  <si>
    <t>15-0000726</t>
  </si>
  <si>
    <t>101 GREYMIST LN</t>
  </si>
  <si>
    <t>35.715173; -78.776397</t>
  </si>
  <si>
    <t>15-0000723</t>
  </si>
  <si>
    <t>104 PRINCE ALBERT LN</t>
  </si>
  <si>
    <t>35.753932; -78.804669</t>
  </si>
  <si>
    <t>15-0000713</t>
  </si>
  <si>
    <t>15-0000696</t>
  </si>
  <si>
    <t>15-0000688</t>
  </si>
  <si>
    <t>514 RIDGECREST RD</t>
  </si>
  <si>
    <t>35.783774; -78.791988</t>
  </si>
  <si>
    <t>15-0000681</t>
  </si>
  <si>
    <t>15-0000677</t>
  </si>
  <si>
    <t>715 FINNBAR DR</t>
  </si>
  <si>
    <t>35.839918; -78.911455</t>
  </si>
  <si>
    <t>15-0000669</t>
  </si>
  <si>
    <t>822 AFTON MEADOW LN</t>
  </si>
  <si>
    <t>15-0000666</t>
  </si>
  <si>
    <t>108 PECKSKILL CT</t>
  </si>
  <si>
    <t>35.811391; -78.853368</t>
  </si>
  <si>
    <t>15-0000651</t>
  </si>
  <si>
    <t>1035 ESSEX FOREST DR</t>
  </si>
  <si>
    <t>35.748687; -78.750128</t>
  </si>
  <si>
    <t>15-0000650</t>
  </si>
  <si>
    <t>15-0000645</t>
  </si>
  <si>
    <t>15-0000643</t>
  </si>
  <si>
    <t>1102 FERNGLEN PL</t>
  </si>
  <si>
    <t>15-0000639</t>
  </si>
  <si>
    <t>10401 PENNY RD</t>
  </si>
  <si>
    <t>35.713646; -78.782903</t>
  </si>
  <si>
    <t>15-0000637</t>
  </si>
  <si>
    <t>8017 WADE GREEN PL</t>
  </si>
  <si>
    <t>35.806229; -78.913105</t>
  </si>
  <si>
    <t>15-0000636</t>
  </si>
  <si>
    <t>1601 TRINITY RD</t>
  </si>
  <si>
    <t>35.800809; -78.749115</t>
  </si>
  <si>
    <t>15-0000631</t>
  </si>
  <si>
    <t>8609 GLADE HILL DR</t>
  </si>
  <si>
    <t>35.661605; -78.764729</t>
  </si>
  <si>
    <t>15-0000626</t>
  </si>
  <si>
    <t>307 APPLECROSS DR</t>
  </si>
  <si>
    <t>35.75771; -78.813862</t>
  </si>
  <si>
    <t>15-0000625</t>
  </si>
  <si>
    <t>35.703277; -78.794284</t>
  </si>
  <si>
    <t>15-0000620</t>
  </si>
  <si>
    <t>235 HAMPSHIRE DOWNS DR</t>
  </si>
  <si>
    <t>35.823655; -78.840494</t>
  </si>
  <si>
    <t>15-0000616</t>
  </si>
  <si>
    <t>15-0000615</t>
  </si>
  <si>
    <t>149 ROCKPORT RIDGE WAY</t>
  </si>
  <si>
    <t>35.810005; -78.866052</t>
  </si>
  <si>
    <t>15-0000600</t>
  </si>
  <si>
    <t>15-0000580</t>
  </si>
  <si>
    <t>103 JOPPA CT</t>
  </si>
  <si>
    <t>35.814894; -78.77258</t>
  </si>
  <si>
    <t>15-0000576</t>
  </si>
  <si>
    <t>15-0000575</t>
  </si>
  <si>
    <t>15-0000572</t>
  </si>
  <si>
    <t>5325 GLENHOPE CT</t>
  </si>
  <si>
    <t>15-0000566</t>
  </si>
  <si>
    <t>100 WRENN DR</t>
  </si>
  <si>
    <t>35.765133; -78.784013</t>
  </si>
  <si>
    <t>15-0000561</t>
  </si>
  <si>
    <t>2410 WALNUT ST</t>
  </si>
  <si>
    <t>15-0000558</t>
  </si>
  <si>
    <t>35.746991; -78.891888</t>
  </si>
  <si>
    <t>15-0000554</t>
  </si>
  <si>
    <t>15-0000552</t>
  </si>
  <si>
    <t>2403 LAKESIDE VIEW CT</t>
  </si>
  <si>
    <t>15-0000550</t>
  </si>
  <si>
    <t>0 US 1 EXIT 101 RAMP NB</t>
  </si>
  <si>
    <t>35.762323; -78.744756</t>
  </si>
  <si>
    <t>15-0000543</t>
  </si>
  <si>
    <t>114 SANGER DR</t>
  </si>
  <si>
    <t>35.825218; -78.8862</t>
  </si>
  <si>
    <t>15-0000530</t>
  </si>
  <si>
    <t>15-0000528</t>
  </si>
  <si>
    <t>35.778044; -78.755507</t>
  </si>
  <si>
    <t>15-0000514</t>
  </si>
  <si>
    <t>236 CLANCY CIR</t>
  </si>
  <si>
    <t>35.75791; -78.785178</t>
  </si>
  <si>
    <t>15-0000509</t>
  </si>
  <si>
    <t>101 ARBOR WAY</t>
  </si>
  <si>
    <t>35.805395; -78.774208</t>
  </si>
  <si>
    <t>15-0000502</t>
  </si>
  <si>
    <t>408 SE MAYNARD RD</t>
  </si>
  <si>
    <t>35.766019; -78.772718</t>
  </si>
  <si>
    <t>15-0000500</t>
  </si>
  <si>
    <t>210 WALKER STONE DR</t>
  </si>
  <si>
    <t>35.786985; -78.844646</t>
  </si>
  <si>
    <t>15-0000495</t>
  </si>
  <si>
    <t>15-0000488</t>
  </si>
  <si>
    <t>712 HORNCHURCH LOOP</t>
  </si>
  <si>
    <t>35.835009; -78.913731</t>
  </si>
  <si>
    <t>15-0000486</t>
  </si>
  <si>
    <t>5057 HOMEPLACE DR</t>
  </si>
  <si>
    <t>35.663563; -78.75496</t>
  </si>
  <si>
    <t>15-0000485</t>
  </si>
  <si>
    <t>105 ABBOTT LN</t>
  </si>
  <si>
    <t>35.797858; -78.771246</t>
  </si>
  <si>
    <t>15-0000468</t>
  </si>
  <si>
    <t>15-0000459</t>
  </si>
  <si>
    <t>103 PENNY LN</t>
  </si>
  <si>
    <t>35.783434; -78.770747</t>
  </si>
  <si>
    <t>15-0000442</t>
  </si>
  <si>
    <t>1718 WALNUT ST</t>
  </si>
  <si>
    <t>35.763112; -78.747074</t>
  </si>
  <si>
    <t>15-0000437</t>
  </si>
  <si>
    <t>900 NE MAYNARD RD</t>
  </si>
  <si>
    <t>35.800518; -78.768507</t>
  </si>
  <si>
    <t>15-0000433</t>
  </si>
  <si>
    <t>1322 GRANDE HARMONY PL</t>
  </si>
  <si>
    <t>35.804258; -78.78632</t>
  </si>
  <si>
    <t>15-0000428</t>
  </si>
  <si>
    <t>15-0000424</t>
  </si>
  <si>
    <t>4421 WELLINGTON RIDGE LOOP</t>
  </si>
  <si>
    <t>15-0000423</t>
  </si>
  <si>
    <t>35.838826; -78.885132</t>
  </si>
  <si>
    <t>15-0000410</t>
  </si>
  <si>
    <t>15-0000409</t>
  </si>
  <si>
    <t>15-0000402</t>
  </si>
  <si>
    <t>924 KILDAIRE FARM RD</t>
  </si>
  <si>
    <t>35.772273; -78.782139</t>
  </si>
  <si>
    <t>15-0000398</t>
  </si>
  <si>
    <t>15-0000394</t>
  </si>
  <si>
    <t>210 FRANCES GREEN LN</t>
  </si>
  <si>
    <t>35.824724; -78.86053</t>
  </si>
  <si>
    <t>15-0000390</t>
  </si>
  <si>
    <t>35.694471; -78.796077</t>
  </si>
  <si>
    <t>15-0000385</t>
  </si>
  <si>
    <t>3821 NW CARY PKWY</t>
  </si>
  <si>
    <t>35.791977; -78.819346</t>
  </si>
  <si>
    <t>15-0000381</t>
  </si>
  <si>
    <t>128 CHIMNEY RISE DR</t>
  </si>
  <si>
    <t>35.76277; -78.799929</t>
  </si>
  <si>
    <t>15-0000365</t>
  </si>
  <si>
    <t>1900 TRYON RD</t>
  </si>
  <si>
    <t>15-0000354</t>
  </si>
  <si>
    <t>1020 ST CHARLES PL</t>
  </si>
  <si>
    <t>35.801254; -78.780746</t>
  </si>
  <si>
    <t>15-0000350</t>
  </si>
  <si>
    <t>540 NEW WAVERLY PL</t>
  </si>
  <si>
    <t>15-0000346</t>
  </si>
  <si>
    <t>0 I-40 HWY</t>
  </si>
  <si>
    <t>15-0000341</t>
  </si>
  <si>
    <t>106 FOXCREST CT</t>
  </si>
  <si>
    <t>35.777944; -78.842877</t>
  </si>
  <si>
    <t>15-0000338</t>
  </si>
  <si>
    <t>15-0000333</t>
  </si>
  <si>
    <t>217 GRAY ST</t>
  </si>
  <si>
    <t>35.792608; -78.784849</t>
  </si>
  <si>
    <t>15-0000329</t>
  </si>
  <si>
    <t>1825 STONEBANKS LOOP</t>
  </si>
  <si>
    <t>35.699296; -78.793282</t>
  </si>
  <si>
    <t>15-0000327</t>
  </si>
  <si>
    <t>102 COLLIER PL</t>
  </si>
  <si>
    <t>35.809866; -78.786622</t>
  </si>
  <si>
    <t>15-0000325</t>
  </si>
  <si>
    <t>15-0000322</t>
  </si>
  <si>
    <t>120 HIDDEN BLUFF LN</t>
  </si>
  <si>
    <t>35.764959; -78.829822</t>
  </si>
  <si>
    <t>15-0000321</t>
  </si>
  <si>
    <t>432 RIDGECREST RD</t>
  </si>
  <si>
    <t>35.783798; -78.790166</t>
  </si>
  <si>
    <t>15-0000320</t>
  </si>
  <si>
    <t>1001 TRINITY RD</t>
  </si>
  <si>
    <t>35.792106; -78.752143</t>
  </si>
  <si>
    <t>15-0000318</t>
  </si>
  <si>
    <t>15-0000315</t>
  </si>
  <si>
    <t>2312 TRELLIS GREEN</t>
  </si>
  <si>
    <t>35.731446; -78.778851</t>
  </si>
  <si>
    <t>15-0000312</t>
  </si>
  <si>
    <t>15-0000310</t>
  </si>
  <si>
    <t>15-0000308</t>
  </si>
  <si>
    <t>15-0000307</t>
  </si>
  <si>
    <t>Telephone, malicious false alarm</t>
  </si>
  <si>
    <t>1490 DAVIS DR</t>
  </si>
  <si>
    <t>35.767392; -78.841212</t>
  </si>
  <si>
    <t>15-0000299</t>
  </si>
  <si>
    <t>2425 RIDGEMONT HILL RD</t>
  </si>
  <si>
    <t>35.795738; -78.817221</t>
  </si>
  <si>
    <t>15-0000296</t>
  </si>
  <si>
    <t>6841 PIERSHILL LN</t>
  </si>
  <si>
    <t>35.792717; -78.920303</t>
  </si>
  <si>
    <t>15-0000293</t>
  </si>
  <si>
    <t>3412 WATERFORD FOREST CIR</t>
  </si>
  <si>
    <t>35.785259; -78.808344</t>
  </si>
  <si>
    <t>15-0000280</t>
  </si>
  <si>
    <t>15-0000279</t>
  </si>
  <si>
    <t>15-0000274</t>
  </si>
  <si>
    <t>101 CASS CT</t>
  </si>
  <si>
    <t>35.768366; -78.746195</t>
  </si>
  <si>
    <t>15-0000272</t>
  </si>
  <si>
    <t>402 N HARRISON AV</t>
  </si>
  <si>
    <t>35.791039; -78.782966</t>
  </si>
  <si>
    <t>15-0000266</t>
  </si>
  <si>
    <t>1316 HELMSDALE DR</t>
  </si>
  <si>
    <t>35.758765; -78.803309</t>
  </si>
  <si>
    <t>15-0000260</t>
  </si>
  <si>
    <t>711 ALLFORTH PL</t>
  </si>
  <si>
    <t>35.825462; -78.918341</t>
  </si>
  <si>
    <t>15-0000253</t>
  </si>
  <si>
    <t>153 POINT COMFORT LN</t>
  </si>
  <si>
    <t>35.83496; -78.851402</t>
  </si>
  <si>
    <t>15-0000248</t>
  </si>
  <si>
    <t>CARY COMMONS</t>
  </si>
  <si>
    <t>35.770478; -78.761832</t>
  </si>
  <si>
    <t>15-0000244</t>
  </si>
  <si>
    <t>15-0000241</t>
  </si>
  <si>
    <t>SUMMERWINDS DR</t>
  </si>
  <si>
    <t>35.735856; -78.770058</t>
  </si>
  <si>
    <t>15-0000237</t>
  </si>
  <si>
    <t>711 CHESAPEAKE LN</t>
  </si>
  <si>
    <t>35.767677; -78.763206</t>
  </si>
  <si>
    <t>15-0000235</t>
  </si>
  <si>
    <t>15-0000234</t>
  </si>
  <si>
    <t>15-0000225</t>
  </si>
  <si>
    <t>102 FERNWOOD CIR</t>
  </si>
  <si>
    <t>35.767248; -78.76877</t>
  </si>
  <si>
    <t>15-0000220</t>
  </si>
  <si>
    <t>600 LEDGESTONE WAY</t>
  </si>
  <si>
    <t>15-0000219</t>
  </si>
  <si>
    <t>500 FOREST WIND WAY</t>
  </si>
  <si>
    <t>15-0000216</t>
  </si>
  <si>
    <t>15-0000203</t>
  </si>
  <si>
    <t>Trash or rubbish fire, contained</t>
  </si>
  <si>
    <t>1148 KILDAIRE FARM RD</t>
  </si>
  <si>
    <t>35.7656; -78.78364</t>
  </si>
  <si>
    <t>15-0000201</t>
  </si>
  <si>
    <t>312 EASTON GREY LOOP</t>
  </si>
  <si>
    <t>35.832257; -78.914662</t>
  </si>
  <si>
    <t>15-0000196</t>
  </si>
  <si>
    <t>15-0000188</t>
  </si>
  <si>
    <t>6000 VILLAGE CROSS WAY</t>
  </si>
  <si>
    <t>35.750665; -78.744452</t>
  </si>
  <si>
    <t>15-0000182</t>
  </si>
  <si>
    <t>15-0000177</t>
  </si>
  <si>
    <t>209 GREGSON DR</t>
  </si>
  <si>
    <t>35.736951; -78.80289</t>
  </si>
  <si>
    <t>15-0000174</t>
  </si>
  <si>
    <t>15-0000173</t>
  </si>
  <si>
    <t>15-0000170</t>
  </si>
  <si>
    <t>2190 N SALEM ST</t>
  </si>
  <si>
    <t>35.757079; -78.833782</t>
  </si>
  <si>
    <t>15-0000169</t>
  </si>
  <si>
    <t>229 ADAMS ST</t>
  </si>
  <si>
    <t>35.791483; -78.78556</t>
  </si>
  <si>
    <t>15-0000167</t>
  </si>
  <si>
    <t>2790 NC 55 HWY</t>
  </si>
  <si>
    <t>35.787289; -78.870203</t>
  </si>
  <si>
    <t>15-0000164</t>
  </si>
  <si>
    <t>15-0000161</t>
  </si>
  <si>
    <t>409 GALVESTON CT</t>
  </si>
  <si>
    <t>35.791218; -78.786144</t>
  </si>
  <si>
    <t>15-0000159</t>
  </si>
  <si>
    <t>108 JO ANNE CIR</t>
  </si>
  <si>
    <t>35.775746; -78.804683</t>
  </si>
  <si>
    <t>15-0000158</t>
  </si>
  <si>
    <t>15-0000153</t>
  </si>
  <si>
    <t>229 HILLIARD FOREST DR</t>
  </si>
  <si>
    <t>35.800035; -78.897971</t>
  </si>
  <si>
    <t>15-0000131</t>
  </si>
  <si>
    <t>2723 NC 55 HWY</t>
  </si>
  <si>
    <t>15-0000126</t>
  </si>
  <si>
    <t>1609 WHITE OAK CHURCH RD</t>
  </si>
  <si>
    <t>35.781122; -78.918325</t>
  </si>
  <si>
    <t>15-0000121</t>
  </si>
  <si>
    <t>35.813696; -78.872683</t>
  </si>
  <si>
    <t>15-0000118</t>
  </si>
  <si>
    <t>104 GLEN ALPINE CIR</t>
  </si>
  <si>
    <t>35.773646; -78.834085</t>
  </si>
  <si>
    <t>15-0000112</t>
  </si>
  <si>
    <t>15-0000111</t>
  </si>
  <si>
    <t>1014 MEDLIN DR</t>
  </si>
  <si>
    <t>35.772527; -78.801927</t>
  </si>
  <si>
    <t>15-0000110</t>
  </si>
  <si>
    <t>329 DITTFIELD PL</t>
  </si>
  <si>
    <t>35.803827; -78.899113</t>
  </si>
  <si>
    <t>15-0000107</t>
  </si>
  <si>
    <t>205 ASHDOWN FOREST LN</t>
  </si>
  <si>
    <t>35.821055; -78.921775</t>
  </si>
  <si>
    <t>15-0000106</t>
  </si>
  <si>
    <t>15-0000104</t>
  </si>
  <si>
    <t>15-0000103</t>
  </si>
  <si>
    <t>105 MERLOT CT</t>
  </si>
  <si>
    <t>35.750383; -78.756416</t>
  </si>
  <si>
    <t>15-0000100</t>
  </si>
  <si>
    <t>35.788168; -78.843933</t>
  </si>
  <si>
    <t>15-0000094</t>
  </si>
  <si>
    <t>15-0000092</t>
  </si>
  <si>
    <t>15-0000091</t>
  </si>
  <si>
    <t>15-0000089</t>
  </si>
  <si>
    <t>15-0000087</t>
  </si>
  <si>
    <t>15-0000084</t>
  </si>
  <si>
    <t>Wind storm, tornado/hurricane assessment</t>
  </si>
  <si>
    <t>1669 GLENGARRY DR</t>
  </si>
  <si>
    <t>35.753891; -78.766213</t>
  </si>
  <si>
    <t>15-0000083</t>
  </si>
  <si>
    <t>1014 RYAN RD</t>
  </si>
  <si>
    <t>15-0000071</t>
  </si>
  <si>
    <t>309 COLONADES WAY</t>
  </si>
  <si>
    <t>35.739135; -78.779398</t>
  </si>
  <si>
    <t>15-0000069</t>
  </si>
  <si>
    <t>0 I40 HARRISON</t>
  </si>
  <si>
    <t>15-0000065</t>
  </si>
  <si>
    <t>3124 BLUFF OAK DR</t>
  </si>
  <si>
    <t>35.833232; -78.909939</t>
  </si>
  <si>
    <t>15-0000064</t>
  </si>
  <si>
    <t>15-0000058</t>
  </si>
  <si>
    <t>308 WHITE OAK DR</t>
  </si>
  <si>
    <t>35.790812; -78.794734</t>
  </si>
  <si>
    <t>15-0000056</t>
  </si>
  <si>
    <t>203 HALLS MILL DR</t>
  </si>
  <si>
    <t>35.773004; -78.847303</t>
  </si>
  <si>
    <t>15-0000050</t>
  </si>
  <si>
    <t>15-0000048</t>
  </si>
  <si>
    <t>2250 GATHERING PARK CIR</t>
  </si>
  <si>
    <t>35.82027; -78.857569</t>
  </si>
  <si>
    <t>15-0000031</t>
  </si>
  <si>
    <t>118 HIGHCLERE LN</t>
  </si>
  <si>
    <t>35.725931; -78.801637</t>
  </si>
  <si>
    <t>15-0000028</t>
  </si>
  <si>
    <t>1450 TRYON MANOR DR</t>
  </si>
  <si>
    <t>35.748136; -78.745806</t>
  </si>
  <si>
    <t>15-0000027</t>
  </si>
  <si>
    <t>404 AUTUMNGATE DR</t>
  </si>
  <si>
    <t>35.705521; -78.787101</t>
  </si>
  <si>
    <t>15-0000021</t>
  </si>
  <si>
    <t>6116 HOLLY SPRINGS RD</t>
  </si>
  <si>
    <t>35.742771; -78.742252</t>
  </si>
  <si>
    <t>15-0000018</t>
  </si>
  <si>
    <t>115 ELLSWORTH PL</t>
  </si>
  <si>
    <t>35.767683; -78.797085</t>
  </si>
  <si>
    <t>15-0000016</t>
  </si>
  <si>
    <t>15-0000011</t>
  </si>
  <si>
    <t>15-0000006</t>
  </si>
  <si>
    <t>0 I 40 EXIT 283 RAMP WB</t>
  </si>
  <si>
    <t>PKFD</t>
  </si>
  <si>
    <t>35.872846; -78.830882</t>
  </si>
  <si>
    <t>15-0000004</t>
  </si>
  <si>
    <t>105 WEXWOOD CT</t>
  </si>
  <si>
    <t>35.768682; -78.863154</t>
  </si>
  <si>
    <t>15-0000002</t>
  </si>
  <si>
    <t>14-0008440</t>
  </si>
  <si>
    <t>14-0008436</t>
  </si>
  <si>
    <t>0 US 1 EXIT 89 RAMP NB</t>
  </si>
  <si>
    <t>14-0008417</t>
  </si>
  <si>
    <t>107 MARIPOSA DR</t>
  </si>
  <si>
    <t>35.768045; -78.817816</t>
  </si>
  <si>
    <t>14-0008411</t>
  </si>
  <si>
    <t>14-0008410</t>
  </si>
  <si>
    <t>407 LIVINGSTONE DR</t>
  </si>
  <si>
    <t>35.817687; -78.782792</t>
  </si>
  <si>
    <t>14-0008405</t>
  </si>
  <si>
    <t>219 HILLSBORO ST</t>
  </si>
  <si>
    <t>35.788322; -78.784996</t>
  </si>
  <si>
    <t>14-0008403</t>
  </si>
  <si>
    <t>14-0008402</t>
  </si>
  <si>
    <t>2122 WATERFORD FOREST CIR</t>
  </si>
  <si>
    <t>35.786867; -78.807319</t>
  </si>
  <si>
    <t>14-0008397</t>
  </si>
  <si>
    <t>201 BATTERY POINT PL</t>
  </si>
  <si>
    <t>35.819826; -78.796651</t>
  </si>
  <si>
    <t>14-0008391</t>
  </si>
  <si>
    <t>14-0008387</t>
  </si>
  <si>
    <t>14-0008386</t>
  </si>
  <si>
    <t>14-0008383</t>
  </si>
  <si>
    <t>Citizen complaint</t>
  </si>
  <si>
    <t>683 CARY TOWNE BLVD</t>
  </si>
  <si>
    <t>14-0008368</t>
  </si>
  <si>
    <t>2109 TRYON TOWNE CIR</t>
  </si>
  <si>
    <t>14-0008366</t>
  </si>
  <si>
    <t>900 BELHAVEN RD</t>
  </si>
  <si>
    <t>35.797737; -78.77998</t>
  </si>
  <si>
    <t>14-0008356</t>
  </si>
  <si>
    <t>7173 OKELLY CHAPEL RD</t>
  </si>
  <si>
    <t>35.84445; -78.888264</t>
  </si>
  <si>
    <t>14-0008355</t>
  </si>
  <si>
    <t>5717 Dillard DR</t>
  </si>
  <si>
    <t>35.755634; -78.744873</t>
  </si>
  <si>
    <t>14-0008351</t>
  </si>
  <si>
    <t>105 CHULA VISTA CT</t>
  </si>
  <si>
    <t>35.765519; -78.818192</t>
  </si>
  <si>
    <t>14-0008346</t>
  </si>
  <si>
    <t>1613 CARYWOOD DR</t>
  </si>
  <si>
    <t>35.817482; -78.800855</t>
  </si>
  <si>
    <t>14-0008344</t>
  </si>
  <si>
    <t>14-0008343</t>
  </si>
  <si>
    <t>504 CORRIGAN WAY</t>
  </si>
  <si>
    <t>35.831081; -78.921944</t>
  </si>
  <si>
    <t>14-0008342</t>
  </si>
  <si>
    <t>315 CROSSROADS BLVD</t>
  </si>
  <si>
    <t>35.759906; -78.738954</t>
  </si>
  <si>
    <t>14-0008340</t>
  </si>
  <si>
    <t>110 STAR FLOWER CT</t>
  </si>
  <si>
    <t>35.665324; -78.756234</t>
  </si>
  <si>
    <t>14-0008331</t>
  </si>
  <si>
    <t>14-0008330</t>
  </si>
  <si>
    <t>14-0008316</t>
  </si>
  <si>
    <t>3700 REGENCY PKWY</t>
  </si>
  <si>
    <t>35.730938; -78.788922</t>
  </si>
  <si>
    <t>14-0008290</t>
  </si>
  <si>
    <t>14-0008264</t>
  </si>
  <si>
    <t>14-0008265</t>
  </si>
  <si>
    <t>14-0008262</t>
  </si>
  <si>
    <t>100 SPRINGBROOK PL</t>
  </si>
  <si>
    <t>35.73945; -78.771006</t>
  </si>
  <si>
    <t>14-0008261</t>
  </si>
  <si>
    <t>14-0008260</t>
  </si>
  <si>
    <t>249 BECKINGHAM LOOP</t>
  </si>
  <si>
    <t>35.829534; -78.923704</t>
  </si>
  <si>
    <t>14-0008241</t>
  </si>
  <si>
    <t>14-0008216</t>
  </si>
  <si>
    <t>329 ORCHARD PARK DR</t>
  </si>
  <si>
    <t>35.786516; -78.805231</t>
  </si>
  <si>
    <t>14-0008205</t>
  </si>
  <si>
    <t>401 MAGNOLIA BIRCH CT</t>
  </si>
  <si>
    <t>35.820307; -78.865866</t>
  </si>
  <si>
    <t>14-0008204</t>
  </si>
  <si>
    <t>106 ROCK NEST CT</t>
  </si>
  <si>
    <t>35.812385; -78.835457</t>
  </si>
  <si>
    <t>14-0008197</t>
  </si>
  <si>
    <t>2110 SNAP TURTLE DR</t>
  </si>
  <si>
    <t>35.826786; -78.883527</t>
  </si>
  <si>
    <t>14-0008175</t>
  </si>
  <si>
    <t>14-0008174</t>
  </si>
  <si>
    <t>304 TRAPPERS RUN DR</t>
  </si>
  <si>
    <t>35.777794; -78.814827</t>
  </si>
  <si>
    <t>14-0008173</t>
  </si>
  <si>
    <t>121 BRICKFORD CT</t>
  </si>
  <si>
    <t>35.817589; -78.824551</t>
  </si>
  <si>
    <t>14-0008170</t>
  </si>
  <si>
    <t>4913 JESSIE DR</t>
  </si>
  <si>
    <t>35.707485; -78.811754</t>
  </si>
  <si>
    <t>14-0008168</t>
  </si>
  <si>
    <t>2617 ARBOR VIEW DR</t>
  </si>
  <si>
    <t>35.79528; -78.873421</t>
  </si>
  <si>
    <t>14-0008159</t>
  </si>
  <si>
    <t>105 BAY DR</t>
  </si>
  <si>
    <t>35.761797; -78.762786</t>
  </si>
  <si>
    <t>14-0008149</t>
  </si>
  <si>
    <t>957 HIGH HOUSE RD</t>
  </si>
  <si>
    <t>35.787265; -78.828191</t>
  </si>
  <si>
    <t>14-0008148</t>
  </si>
  <si>
    <t>203 SEVERN CT</t>
  </si>
  <si>
    <t>35.751398; -78.818999</t>
  </si>
  <si>
    <t>14-0008146</t>
  </si>
  <si>
    <t>1397 KILDAIRE FARM RD</t>
  </si>
  <si>
    <t>35.758427; -78.782716</t>
  </si>
  <si>
    <t>14-0008145</t>
  </si>
  <si>
    <t>2721 APPLEDOWN DR</t>
  </si>
  <si>
    <t>35.801672; -78.770379</t>
  </si>
  <si>
    <t>14-0008136</t>
  </si>
  <si>
    <t>320 PRESTONWOOD PKWY</t>
  </si>
  <si>
    <t>14-0008135</t>
  </si>
  <si>
    <t>200 FOLIAGE CIR</t>
  </si>
  <si>
    <t>35.740144; -78.755536</t>
  </si>
  <si>
    <t>14-0008126</t>
  </si>
  <si>
    <t>I 40 EXIT 287 RAMP</t>
  </si>
  <si>
    <t>14-0008121</t>
  </si>
  <si>
    <t>14-0008119</t>
  </si>
  <si>
    <t>252 SEYMOUR PL</t>
  </si>
  <si>
    <t>35.827091; -78.842005</t>
  </si>
  <si>
    <t>14-0008118</t>
  </si>
  <si>
    <t>317 BERWICK VALLEY LN</t>
  </si>
  <si>
    <t>35.797738; -78.817176</t>
  </si>
  <si>
    <t>14-0008095</t>
  </si>
  <si>
    <t>808 FOOTBRIDGE PL</t>
  </si>
  <si>
    <t>35.832652; -78.918564</t>
  </si>
  <si>
    <t>14-0008082</t>
  </si>
  <si>
    <t>14-0008075</t>
  </si>
  <si>
    <t>14-0008074</t>
  </si>
  <si>
    <t>105 GLEN MAVIS CT</t>
  </si>
  <si>
    <t>35.727847; -78.781248</t>
  </si>
  <si>
    <t>14-0008073</t>
  </si>
  <si>
    <t>115 N DRAWBRIDGE LN</t>
  </si>
  <si>
    <t>35.772471; -78.818884</t>
  </si>
  <si>
    <t>14-0008068</t>
  </si>
  <si>
    <t>2765 NC 55 HWY</t>
  </si>
  <si>
    <t>14-0008063</t>
  </si>
  <si>
    <t>102 SEABREEZE CT</t>
  </si>
  <si>
    <t>35.791943; -78.814659</t>
  </si>
  <si>
    <t>14-0008059</t>
  </si>
  <si>
    <t>117 WHITLOCK LN</t>
  </si>
  <si>
    <t>35.770424; -78.828362</t>
  </si>
  <si>
    <t>14-0008055</t>
  </si>
  <si>
    <t>102 MAGNOLIA WOODS DR</t>
  </si>
  <si>
    <t>35.716274; -78.793272</t>
  </si>
  <si>
    <t>14-0008054</t>
  </si>
  <si>
    <t>300 COOGEE LN</t>
  </si>
  <si>
    <t>35.772755; -78.805767</t>
  </si>
  <si>
    <t>14-0008045</t>
  </si>
  <si>
    <t>201 MACKENAN DR</t>
  </si>
  <si>
    <t>35.731873; -78.806407</t>
  </si>
  <si>
    <t>14-0008044</t>
  </si>
  <si>
    <t>623 SEALINE DR</t>
  </si>
  <si>
    <t>35.812276; -78.918394</t>
  </si>
  <si>
    <t>14-0008040</t>
  </si>
  <si>
    <t>14-0008037</t>
  </si>
  <si>
    <t>141 CHIMNEY RISE DR</t>
  </si>
  <si>
    <t>35.762549; -78.799389</t>
  </si>
  <si>
    <t>14-0008067</t>
  </si>
  <si>
    <t>14-0008026</t>
  </si>
  <si>
    <t>14-0008022</t>
  </si>
  <si>
    <t>1036 UPCHURCH FARM LN</t>
  </si>
  <si>
    <t>35.779499; -78.856898</t>
  </si>
  <si>
    <t>14-0008017</t>
  </si>
  <si>
    <t>267 MEADOW BEAUTY DR</t>
  </si>
  <si>
    <t>35.663071; -78.756308</t>
  </si>
  <si>
    <t>14-0008013</t>
  </si>
  <si>
    <t>112 JULIET CIR</t>
  </si>
  <si>
    <t>35.82685; -78.791303</t>
  </si>
  <si>
    <t>14-0007994</t>
  </si>
  <si>
    <t>DILLARD DR</t>
  </si>
  <si>
    <t>35.755791; -78.741447</t>
  </si>
  <si>
    <t>14-0007989</t>
  </si>
  <si>
    <t>14-0007988</t>
  </si>
  <si>
    <t>14-0007977</t>
  </si>
  <si>
    <t>1226 AFTON MEADOW LN</t>
  </si>
  <si>
    <t>35.701338; -78.798119</t>
  </si>
  <si>
    <t>14-0007972</t>
  </si>
  <si>
    <t>14-0007966</t>
  </si>
  <si>
    <t>8854 CHAPEL HILL RD</t>
  </si>
  <si>
    <t>35.794403; -78.790173</t>
  </si>
  <si>
    <t>14-0007965</t>
  </si>
  <si>
    <t>202 DAVIS GROVE CIR</t>
  </si>
  <si>
    <t>35.776686; -78.847363</t>
  </si>
  <si>
    <t>14-0007960</t>
  </si>
  <si>
    <t>14-0007945</t>
  </si>
  <si>
    <t>402 GALVESTON CT</t>
  </si>
  <si>
    <t>35.790636; -78.785744</t>
  </si>
  <si>
    <t>14-0007940</t>
  </si>
  <si>
    <t>14-0007936</t>
  </si>
  <si>
    <t>1403 DAVIS DR</t>
  </si>
  <si>
    <t>35.766434; -78.844618</t>
  </si>
  <si>
    <t>14-0007928</t>
  </si>
  <si>
    <t>35.788383; -78.785157</t>
  </si>
  <si>
    <t>14-0007919</t>
  </si>
  <si>
    <t>14-0007916</t>
  </si>
  <si>
    <t>14-0007913</t>
  </si>
  <si>
    <t>35.829176; -78.900344</t>
  </si>
  <si>
    <t>14-0007905</t>
  </si>
  <si>
    <t>2412 APPLEDOWN DR</t>
  </si>
  <si>
    <t>35.801876; -78.769321</t>
  </si>
  <si>
    <t>14-0007888</t>
  </si>
  <si>
    <t>101 FERN BLUFF WAY</t>
  </si>
  <si>
    <t>35.716852; -78.763625</t>
  </si>
  <si>
    <t>14-0007883</t>
  </si>
  <si>
    <t>14-0007877</t>
  </si>
  <si>
    <t>301 EDGEMORE AV</t>
  </si>
  <si>
    <t>35.793806; -78.876061</t>
  </si>
  <si>
    <t>14-0007867</t>
  </si>
  <si>
    <t>112 JAMISON WOODS LN</t>
  </si>
  <si>
    <t>35.670669; -78.76349</t>
  </si>
  <si>
    <t>14-0007858</t>
  </si>
  <si>
    <t>106 VICTORIA STATION CT</t>
  </si>
  <si>
    <t>35.749649; -78.760665</t>
  </si>
  <si>
    <t>14-0007848</t>
  </si>
  <si>
    <t>1617 PRESTON GROVE AV</t>
  </si>
  <si>
    <t>35.789432; -78.825947</t>
  </si>
  <si>
    <t>14-0007846</t>
  </si>
  <si>
    <t>221 STRATHBURGH LN</t>
  </si>
  <si>
    <t>35.73601; -78.754268</t>
  </si>
  <si>
    <t>14-0007837</t>
  </si>
  <si>
    <t>121 SPRINGFORK DR</t>
  </si>
  <si>
    <t>35.783275; -78.806386</t>
  </si>
  <si>
    <t>14-0007827</t>
  </si>
  <si>
    <t>35.758999; -78.764682</t>
  </si>
  <si>
    <t>14-0007821</t>
  </si>
  <si>
    <t>402 GRAVEL BROOK CT</t>
  </si>
  <si>
    <t>35.768467; -78.843805</t>
  </si>
  <si>
    <t>14-0007818</t>
  </si>
  <si>
    <t>35.845681; -78.801239</t>
  </si>
  <si>
    <t>14-0007814</t>
  </si>
  <si>
    <t>14-0007805</t>
  </si>
  <si>
    <t>14-0007798</t>
  </si>
  <si>
    <t>330 LOCHSIDE DR</t>
  </si>
  <si>
    <t>35.735261; -78.76401</t>
  </si>
  <si>
    <t>14-0007789</t>
  </si>
  <si>
    <t>511 EDGEMORE AV</t>
  </si>
  <si>
    <t>35.796392; -78.879192</t>
  </si>
  <si>
    <t>14-0007788</t>
  </si>
  <si>
    <t>14-0007787</t>
  </si>
  <si>
    <t>14-0007777</t>
  </si>
  <si>
    <t>808 UNION ST</t>
  </si>
  <si>
    <t>35.776907; -78.792544</t>
  </si>
  <si>
    <t>14-0007772</t>
  </si>
  <si>
    <t>14-0007770</t>
  </si>
  <si>
    <t>Emergency medical service, Other (conversion only)</t>
  </si>
  <si>
    <t>14-0007768</t>
  </si>
  <si>
    <t>35.772223; -78.764107</t>
  </si>
  <si>
    <t>14-0007763</t>
  </si>
  <si>
    <t>14-0007760</t>
  </si>
  <si>
    <t>105 CAYMUS CT</t>
  </si>
  <si>
    <t>35.796307; -78.876967</t>
  </si>
  <si>
    <t>14-0007757</t>
  </si>
  <si>
    <t>14-0007756</t>
  </si>
  <si>
    <t>0 HARRISON AVE - I 40 RAMP WB</t>
  </si>
  <si>
    <t>14-0007746</t>
  </si>
  <si>
    <t>2732 ARBOR VIEW DR</t>
  </si>
  <si>
    <t>35.794728; -78.87361</t>
  </si>
  <si>
    <t>14-0007745</t>
  </si>
  <si>
    <t>35.767691; -78.740976</t>
  </si>
  <si>
    <t>14-0007743</t>
  </si>
  <si>
    <t>106 LUXON PL</t>
  </si>
  <si>
    <t>35.778162; -78.821872</t>
  </si>
  <si>
    <t>14-0007742</t>
  </si>
  <si>
    <t>14-0007725</t>
  </si>
  <si>
    <t>14-0007723</t>
  </si>
  <si>
    <t>115 LOCHWOOD EAST DR</t>
  </si>
  <si>
    <t>35.7331; -78.755187</t>
  </si>
  <si>
    <t>14-0007721</t>
  </si>
  <si>
    <t>14-0007705</t>
  </si>
  <si>
    <t>14-0007702</t>
  </si>
  <si>
    <t>6112 LARBOARD DR</t>
  </si>
  <si>
    <t>35.655797; -78.759763</t>
  </si>
  <si>
    <t>14-0007697</t>
  </si>
  <si>
    <t>SEARS FARM RD</t>
  </si>
  <si>
    <t>35.803039; -78.880958</t>
  </si>
  <si>
    <t>14-0007690</t>
  </si>
  <si>
    <t>223 ROPE WALK CT</t>
  </si>
  <si>
    <t>35.8286; -78.840214</t>
  </si>
  <si>
    <t>14-0007688</t>
  </si>
  <si>
    <t>14-0007686</t>
  </si>
  <si>
    <t>1117 WALNUT ST</t>
  </si>
  <si>
    <t>14-0007684</t>
  </si>
  <si>
    <t>35.709295; -78.79243</t>
  </si>
  <si>
    <t>14-0007678</t>
  </si>
  <si>
    <t>1211 LANARK CT</t>
  </si>
  <si>
    <t>35.763033; -78.80967</t>
  </si>
  <si>
    <t>14-0007675</t>
  </si>
  <si>
    <t>14-0007672</t>
  </si>
  <si>
    <t>120 HADDONFIELD LN</t>
  </si>
  <si>
    <t>35.778296; -78.839302</t>
  </si>
  <si>
    <t>14-0007671</t>
  </si>
  <si>
    <t>1275 NW MAYNARD RD</t>
  </si>
  <si>
    <t>35.78581; -78.810796</t>
  </si>
  <si>
    <t>14-0007669</t>
  </si>
  <si>
    <t>14-0007655</t>
  </si>
  <si>
    <t>122 MADISON SQUARE LN</t>
  </si>
  <si>
    <t>35.787973; -78.789548</t>
  </si>
  <si>
    <t>14-0007641</t>
  </si>
  <si>
    <t>207 OXCROFT ST</t>
  </si>
  <si>
    <t>35.79359; -78.854109</t>
  </si>
  <si>
    <t>14-0007639</t>
  </si>
  <si>
    <t>14-0007635</t>
  </si>
  <si>
    <t>14-0007633</t>
  </si>
  <si>
    <t>101 BYRD HILL CT</t>
  </si>
  <si>
    <t>35.785041; -78.874692</t>
  </si>
  <si>
    <t>14-0007630</t>
  </si>
  <si>
    <t>1807 KILDAIRE FARM RD</t>
  </si>
  <si>
    <t>35.741636; -78.779829</t>
  </si>
  <si>
    <t>14-0007626</t>
  </si>
  <si>
    <t>232 WESTOVER HILLS DR</t>
  </si>
  <si>
    <t>35.819455; -78.777367</t>
  </si>
  <si>
    <t>14-0007625</t>
  </si>
  <si>
    <t>233 WALDO ST</t>
  </si>
  <si>
    <t>35.786823; -78.776098</t>
  </si>
  <si>
    <t>14-0007623</t>
  </si>
  <si>
    <t>201 BRECKENWOOD DR</t>
  </si>
  <si>
    <t>35.781954; -78.842497</t>
  </si>
  <si>
    <t>14-0007622</t>
  </si>
  <si>
    <t>14-0007611</t>
  </si>
  <si>
    <t>14-0007610</t>
  </si>
  <si>
    <t>2112 HIGHSTONE RD</t>
  </si>
  <si>
    <t>35.78867; -78.853464</t>
  </si>
  <si>
    <t>14-0007597</t>
  </si>
  <si>
    <t>2002 ST CHARLES PL</t>
  </si>
  <si>
    <t>35.803206; -78.781044</t>
  </si>
  <si>
    <t>14-0007594</t>
  </si>
  <si>
    <t>8309 HENDERSON RD</t>
  </si>
  <si>
    <t>35.666138; -78.751316</t>
  </si>
  <si>
    <t>14-0007591</t>
  </si>
  <si>
    <t>1340 COZY OAK AV</t>
  </si>
  <si>
    <t>35.810184; -78.879341</t>
  </si>
  <si>
    <t>14-0007587</t>
  </si>
  <si>
    <t>COMMONWEALTH CT</t>
  </si>
  <si>
    <t>35.767732; -78.784258</t>
  </si>
  <si>
    <t>14-0007584</t>
  </si>
  <si>
    <t>200 DANCERS POINTE LN</t>
  </si>
  <si>
    <t>35.719206; -78.788549</t>
  </si>
  <si>
    <t>14-0007576</t>
  </si>
  <si>
    <t>521 E CHATHAM ST</t>
  </si>
  <si>
    <t>14-0007575</t>
  </si>
  <si>
    <t>6621 ELECTRA DR</t>
  </si>
  <si>
    <t>35.804391; -78.754364</t>
  </si>
  <si>
    <t>14-0007569</t>
  </si>
  <si>
    <t>14-0007563</t>
  </si>
  <si>
    <t>108 N MCLEAN CT</t>
  </si>
  <si>
    <t>35.812624; -78.778591</t>
  </si>
  <si>
    <t>14-0007555</t>
  </si>
  <si>
    <t>651 CARY TOWNE BLVD</t>
  </si>
  <si>
    <t>14-0007582</t>
  </si>
  <si>
    <t>201 MCCLEARY CT</t>
  </si>
  <si>
    <t>35.799019; -78.760653</t>
  </si>
  <si>
    <t>14-0007546</t>
  </si>
  <si>
    <t>14-0007544</t>
  </si>
  <si>
    <t>14-0007539</t>
  </si>
  <si>
    <t>10500 WORLD TRADE BLVD</t>
  </si>
  <si>
    <t>35.895545; -78.817156</t>
  </si>
  <si>
    <t>14-0007535</t>
  </si>
  <si>
    <t>14-0007530</t>
  </si>
  <si>
    <t>14-0007528</t>
  </si>
  <si>
    <t>AVIATION</t>
  </si>
  <si>
    <t>35.882986; -78.809901</t>
  </si>
  <si>
    <t>14-0007527</t>
  </si>
  <si>
    <t>14-0007521</t>
  </si>
  <si>
    <t>14-0007514</t>
  </si>
  <si>
    <t>14-0007511</t>
  </si>
  <si>
    <t>14-0007507</t>
  </si>
  <si>
    <t>1310 SE MAYNARD RD</t>
  </si>
  <si>
    <t>35.786277; -78.763455</t>
  </si>
  <si>
    <t>14-0007504</t>
  </si>
  <si>
    <t>512 FARMINGTON WOODS DR</t>
  </si>
  <si>
    <t>35.759449; -78.77041</t>
  </si>
  <si>
    <t>14-0007497</t>
  </si>
  <si>
    <t>5717 DILLARD DR</t>
  </si>
  <si>
    <t>14-0007488</t>
  </si>
  <si>
    <t>14-0007487</t>
  </si>
  <si>
    <t>1200 HAMPTON VALLEY RD</t>
  </si>
  <si>
    <t>35.766902; -78.774569</t>
  </si>
  <si>
    <t>14-0007485</t>
  </si>
  <si>
    <t>14-0007484</t>
  </si>
  <si>
    <t>550 WAR ADMIRAL CT</t>
  </si>
  <si>
    <t>35.824031; -78.913761</t>
  </si>
  <si>
    <t>14-0007482</t>
  </si>
  <si>
    <t>310 S ACADEMY ST</t>
  </si>
  <si>
    <t>35.784251; -78.781904</t>
  </si>
  <si>
    <t>14-0007470</t>
  </si>
  <si>
    <t>0 US 1 HWY</t>
  </si>
  <si>
    <t>14-0007459</t>
  </si>
  <si>
    <t>3011 HERITAGE PINES DR</t>
  </si>
  <si>
    <t>35.809125; -78.865514</t>
  </si>
  <si>
    <t>14-0007454</t>
  </si>
  <si>
    <t>200 TORREY PINES DR</t>
  </si>
  <si>
    <t>35.794035; -78.836506</t>
  </si>
  <si>
    <t>14-0007452</t>
  </si>
  <si>
    <t>14-0007449</t>
  </si>
  <si>
    <t>35.756059; -78.74415</t>
  </si>
  <si>
    <t>14-0007446</t>
  </si>
  <si>
    <t>14-0007440</t>
  </si>
  <si>
    <t>35.779903; -78.904504</t>
  </si>
  <si>
    <t>14-0007435</t>
  </si>
  <si>
    <t>108 COLLIER PL</t>
  </si>
  <si>
    <t>35.810632; -78.787337</t>
  </si>
  <si>
    <t>14-0007428</t>
  </si>
  <si>
    <t>7525 MCCRIMMON PKWY</t>
  </si>
  <si>
    <t>35.829025; -78.904446</t>
  </si>
  <si>
    <t>14-0007416</t>
  </si>
  <si>
    <t>14-0007408</t>
  </si>
  <si>
    <t>5411 GLENHOPE CT</t>
  </si>
  <si>
    <t>14-0007405</t>
  </si>
  <si>
    <t>EXECUTIVE CIR</t>
  </si>
  <si>
    <t>35.76744; -78.782452</t>
  </si>
  <si>
    <t>14-0007400</t>
  </si>
  <si>
    <t>35.773631; -78.834826</t>
  </si>
  <si>
    <t>14-0007397</t>
  </si>
  <si>
    <t>414 GLEN BONNIE LN</t>
  </si>
  <si>
    <t>35.75987; -78.790599</t>
  </si>
  <si>
    <t>14-0007394</t>
  </si>
  <si>
    <t>14-0007393</t>
  </si>
  <si>
    <t>14-0007392</t>
  </si>
  <si>
    <t>14-0007390</t>
  </si>
  <si>
    <t>224 DUTCHESS DR</t>
  </si>
  <si>
    <t>35.788083; -78.805834</t>
  </si>
  <si>
    <t>14-0007388</t>
  </si>
  <si>
    <t>419 BERRY CHASE WAY</t>
  </si>
  <si>
    <t>35.837076; -78.851534</t>
  </si>
  <si>
    <t>14-0007377</t>
  </si>
  <si>
    <t>14-0007375</t>
  </si>
  <si>
    <t>104 MINUTE MAN DR</t>
  </si>
  <si>
    <t>35.776912; -78.831652</t>
  </si>
  <si>
    <t>14-0007373</t>
  </si>
  <si>
    <t>712 CENTER ST</t>
  </si>
  <si>
    <t>35.729453; -78.842533</t>
  </si>
  <si>
    <t>14-0007370</t>
  </si>
  <si>
    <t>1500 EVANS RD</t>
  </si>
  <si>
    <t>35.815433; -78.797875</t>
  </si>
  <si>
    <t>14-0007364</t>
  </si>
  <si>
    <t>402 CARY PINES DR</t>
  </si>
  <si>
    <t>35.804184; -78.790754</t>
  </si>
  <si>
    <t>14-0007363</t>
  </si>
  <si>
    <t>14-0007357</t>
  </si>
  <si>
    <t>14-0007356</t>
  </si>
  <si>
    <t>14-0007350</t>
  </si>
  <si>
    <t>14-0007348</t>
  </si>
  <si>
    <t>14-0007339</t>
  </si>
  <si>
    <t>703 GREENWOOD CIR</t>
  </si>
  <si>
    <t>35.763033; -78.762917</t>
  </si>
  <si>
    <t>14-0007336</t>
  </si>
  <si>
    <t>704 COLLINGTON DR</t>
  </si>
  <si>
    <t>35.767345; -78.761893</t>
  </si>
  <si>
    <t>14-0007318</t>
  </si>
  <si>
    <t>14-0007317</t>
  </si>
  <si>
    <t>120 MONTIBELLO DR</t>
  </si>
  <si>
    <t>35.824402; -78.774173</t>
  </si>
  <si>
    <t>14-0007315</t>
  </si>
  <si>
    <t>5859 TRYON RD</t>
  </si>
  <si>
    <t>35.745075; -78.740053</t>
  </si>
  <si>
    <t>14-0004630</t>
  </si>
  <si>
    <t>2023 APPLEDOWN DR</t>
  </si>
  <si>
    <t>35.801343; -78.769258</t>
  </si>
  <si>
    <t>14-0004628</t>
  </si>
  <si>
    <t>101 CASTLE HAYNE DR</t>
  </si>
  <si>
    <t>35.77378; -78.854616</t>
  </si>
  <si>
    <t>14-0004621</t>
  </si>
  <si>
    <t>14-0004612</t>
  </si>
  <si>
    <t>208 WINTERMIST DR</t>
  </si>
  <si>
    <t>35.774909; -78.833308</t>
  </si>
  <si>
    <t>14-0004608</t>
  </si>
  <si>
    <t>14-0004583</t>
  </si>
  <si>
    <t>1216 SAVANNAH CIR</t>
  </si>
  <si>
    <t>35.759367; -78.756523</t>
  </si>
  <si>
    <t>14-0004580</t>
  </si>
  <si>
    <t>14-0004577</t>
  </si>
  <si>
    <t>REGENCY PKWY</t>
  </si>
  <si>
    <t>35.72557; -78.804011</t>
  </si>
  <si>
    <t>14-0004576</t>
  </si>
  <si>
    <t>223 E CHATHAM ST</t>
  </si>
  <si>
    <t>35.787978; -78.776499</t>
  </si>
  <si>
    <t>14-0004573</t>
  </si>
  <si>
    <t>510 GALLBERRY DR</t>
  </si>
  <si>
    <t>35.827514; -78.90529</t>
  </si>
  <si>
    <t>14-0004546</t>
  </si>
  <si>
    <t>445 PEBBLE CREEK DR</t>
  </si>
  <si>
    <t>35.759218; -78.794781</t>
  </si>
  <si>
    <t>14-0004537</t>
  </si>
  <si>
    <t>14-0004520</t>
  </si>
  <si>
    <t>35.77847; -78.872425</t>
  </si>
  <si>
    <t>14-0004514</t>
  </si>
  <si>
    <t>PARKSCENE LN</t>
  </si>
  <si>
    <t>35.77844; -78.872394</t>
  </si>
  <si>
    <t>14-0004508</t>
  </si>
  <si>
    <t>14-0004500</t>
  </si>
  <si>
    <t>1104 SEABROOK AV</t>
  </si>
  <si>
    <t>35.767022; -78.765265</t>
  </si>
  <si>
    <t>14-0004497</t>
  </si>
  <si>
    <t>14-0004494</t>
  </si>
  <si>
    <t>14-0004492</t>
  </si>
  <si>
    <t>14-0004475</t>
  </si>
  <si>
    <t>35.803315; -78.848584</t>
  </si>
  <si>
    <t>14-0004468</t>
  </si>
  <si>
    <t>14-0004464</t>
  </si>
  <si>
    <t>14-0004461</t>
  </si>
  <si>
    <t>107 EDINBURGH SOUTH DR</t>
  </si>
  <si>
    <t>35.736833; -78.798442</t>
  </si>
  <si>
    <t>14-0004455</t>
  </si>
  <si>
    <t>205 CRESTSTONE DR</t>
  </si>
  <si>
    <t>35.80048; -78.850049</t>
  </si>
  <si>
    <t>14-0004454</t>
  </si>
  <si>
    <t>14-0004451</t>
  </si>
  <si>
    <t>14-0004447</t>
  </si>
  <si>
    <t>6716 CARPENTER FIRE STATION RD</t>
  </si>
  <si>
    <t>35.822401; -78.871429</t>
  </si>
  <si>
    <t>14-0004446</t>
  </si>
  <si>
    <t>14-0004443</t>
  </si>
  <si>
    <t>103 UPLANDS CREEK DR</t>
  </si>
  <si>
    <t>35.80943; -78.868245</t>
  </si>
  <si>
    <t>14-0004441</t>
  </si>
  <si>
    <t>100 SPRING HOLLOW LN</t>
  </si>
  <si>
    <t>35.730853; -78.75826</t>
  </si>
  <si>
    <t>14-0004438</t>
  </si>
  <si>
    <t>204 LARKWOOD LN</t>
  </si>
  <si>
    <t>35.745881; -78.772841</t>
  </si>
  <si>
    <t>14-0004435</t>
  </si>
  <si>
    <t>14-0004414</t>
  </si>
  <si>
    <t>621 MANASSAS GAP PL</t>
  </si>
  <si>
    <t>35.772886; -78.891263</t>
  </si>
  <si>
    <t>14-0004412</t>
  </si>
  <si>
    <t>14-0004408</t>
  </si>
  <si>
    <t>825 FINNBAR DR</t>
  </si>
  <si>
    <t>35.842897; -78.912714</t>
  </si>
  <si>
    <t>14-0004407</t>
  </si>
  <si>
    <t>14-0004397</t>
  </si>
  <si>
    <t>14-0004389</t>
  </si>
  <si>
    <t>7107 UNDERWOOD ARBOR PL</t>
  </si>
  <si>
    <t>35.751177; -78.744483</t>
  </si>
  <si>
    <t>14-0004378</t>
  </si>
  <si>
    <t>14-0004371</t>
  </si>
  <si>
    <t>14-0004356</t>
  </si>
  <si>
    <t>14-0004355</t>
  </si>
  <si>
    <t>14-0004351</t>
  </si>
  <si>
    <t>313 STRIPED MAPLE CT</t>
  </si>
  <si>
    <t>35.669374; -78.748377</t>
  </si>
  <si>
    <t>14-0004348</t>
  </si>
  <si>
    <t>35.745672; -78.74068</t>
  </si>
  <si>
    <t>14-0004339</t>
  </si>
  <si>
    <t>14-0004334</t>
  </si>
  <si>
    <t>14-0004332</t>
  </si>
  <si>
    <t>2701 AERIAL CENTER PKWY</t>
  </si>
  <si>
    <t>35.854106; -78.815479</t>
  </si>
  <si>
    <t>14-0004328</t>
  </si>
  <si>
    <t>14-0004319</t>
  </si>
  <si>
    <t>14-0004308</t>
  </si>
  <si>
    <t>604 ELLYNN DR</t>
  </si>
  <si>
    <t>35.771922; -78.770442</t>
  </si>
  <si>
    <t>14-0004300</t>
  </si>
  <si>
    <t>430 ST ANDREWS LN</t>
  </si>
  <si>
    <t>35.746411; -78.792386</t>
  </si>
  <si>
    <t>14-0004294</t>
  </si>
  <si>
    <t>104 NEW BINGHAM CT</t>
  </si>
  <si>
    <t>35.796053; -78.77587</t>
  </si>
  <si>
    <t>14-0004292</t>
  </si>
  <si>
    <t>3404 DAVIS DR</t>
  </si>
  <si>
    <t>35.81402; -78.846651</t>
  </si>
  <si>
    <t>14-0004289</t>
  </si>
  <si>
    <t>649 PILOT HILL DR</t>
  </si>
  <si>
    <t>35.832179; -78.870267</t>
  </si>
  <si>
    <t>14-0004280</t>
  </si>
  <si>
    <t>504 HOGANS VALLEY WAY</t>
  </si>
  <si>
    <t>35.808759; -78.835498</t>
  </si>
  <si>
    <t>14-0004279</t>
  </si>
  <si>
    <t>14-0004276</t>
  </si>
  <si>
    <t>14-0004265</t>
  </si>
  <si>
    <t>0 AVIATION I40</t>
  </si>
  <si>
    <t>14-0004257</t>
  </si>
  <si>
    <t>115 DEL RIO DR</t>
  </si>
  <si>
    <t>35.765855; -78.865397</t>
  </si>
  <si>
    <t>14-0004242</t>
  </si>
  <si>
    <t>915 NORTHWOODS DR</t>
  </si>
  <si>
    <t>35.799971; -78.785032</t>
  </si>
  <si>
    <t>14-0004231</t>
  </si>
  <si>
    <t>3107 BLUFF OAK DR</t>
  </si>
  <si>
    <t>35.833094; -78.908286</t>
  </si>
  <si>
    <t>14-0004229</t>
  </si>
  <si>
    <t>212 OLD DOCK TR</t>
  </si>
  <si>
    <t>35.770873; -78.857183</t>
  </si>
  <si>
    <t>14-0004226</t>
  </si>
  <si>
    <t>2 US 1 HWY</t>
  </si>
  <si>
    <t>35.738566; -78.79114</t>
  </si>
  <si>
    <t>14-0004225</t>
  </si>
  <si>
    <t>14-0004224</t>
  </si>
  <si>
    <t>14-0004223</t>
  </si>
  <si>
    <t>14-0004221</t>
  </si>
  <si>
    <t>2755 NC 55 HWY</t>
  </si>
  <si>
    <t>14-0004212</t>
  </si>
  <si>
    <t>14-0004210</t>
  </si>
  <si>
    <t>137 PRESIDENTS WALK LN</t>
  </si>
  <si>
    <t>35.825519; -78.859381</t>
  </si>
  <si>
    <t>14-0004197</t>
  </si>
  <si>
    <t>35.705921; -78.79559</t>
  </si>
  <si>
    <t>14-0004196</t>
  </si>
  <si>
    <t>14-0004191</t>
  </si>
  <si>
    <t>14-0004176</t>
  </si>
  <si>
    <t>14-0004171</t>
  </si>
  <si>
    <t>14-0004160</t>
  </si>
  <si>
    <t>1001 N HARRISON AV</t>
  </si>
  <si>
    <t>35.80299; -78.783338</t>
  </si>
  <si>
    <t>14-0004154</t>
  </si>
  <si>
    <t>321 GLEN ECHO LN</t>
  </si>
  <si>
    <t>35.732506; -78.775137</t>
  </si>
  <si>
    <t>14-0004149</t>
  </si>
  <si>
    <t>35.791416; -78.84727</t>
  </si>
  <si>
    <t>14-0004147</t>
  </si>
  <si>
    <t>2713 COWLEY RD</t>
  </si>
  <si>
    <t>35.744522; -78.75185</t>
  </si>
  <si>
    <t>14-0004143</t>
  </si>
  <si>
    <t>303 ROCKPORT RIDGE WAY</t>
  </si>
  <si>
    <t>35.810336; -78.867839</t>
  </si>
  <si>
    <t>14-0004142</t>
  </si>
  <si>
    <t>303 MAYODAN DR</t>
  </si>
  <si>
    <t>35.779255; -78.769174</t>
  </si>
  <si>
    <t>14-0004139</t>
  </si>
  <si>
    <t>550 SW MAYNARD RD</t>
  </si>
  <si>
    <t>35.771962; -78.792793</t>
  </si>
  <si>
    <t>14-0004138</t>
  </si>
  <si>
    <t>3533 ARTHUR PIERCE RD</t>
  </si>
  <si>
    <t>35.692194; -78.785218</t>
  </si>
  <si>
    <t>14-0004129</t>
  </si>
  <si>
    <t>1009 VILLAGE GREENWAY</t>
  </si>
  <si>
    <t>35.779713; -78.760621</t>
  </si>
  <si>
    <t>14-0004123</t>
  </si>
  <si>
    <t>14-0004121</t>
  </si>
  <si>
    <t>14-0004119</t>
  </si>
  <si>
    <t>5625 DILLARD DR</t>
  </si>
  <si>
    <t>35.754352; -78.736316</t>
  </si>
  <si>
    <t>14-0004118</t>
  </si>
  <si>
    <t>300 GLADE PARK RD</t>
  </si>
  <si>
    <t>35.723026; -78.806193</t>
  </si>
  <si>
    <t>14-0004117</t>
  </si>
  <si>
    <t>14-0004113</t>
  </si>
  <si>
    <t>14-0004112</t>
  </si>
  <si>
    <t>14-0004108</t>
  </si>
  <si>
    <t>14-0004101</t>
  </si>
  <si>
    <t>14-0004099</t>
  </si>
  <si>
    <t>14-0004092</t>
  </si>
  <si>
    <t>35.832117; -78.912694</t>
  </si>
  <si>
    <t>14-0004091</t>
  </si>
  <si>
    <t>14-0004084</t>
  </si>
  <si>
    <t>14-0004082</t>
  </si>
  <si>
    <t>540 GREEN LEVEL WEST</t>
  </si>
  <si>
    <t>35.783564; -78.886395</t>
  </si>
  <si>
    <t>14-0004069</t>
  </si>
  <si>
    <t>102 WOODRUFF CT</t>
  </si>
  <si>
    <t>35.746707; -78.75882</t>
  </si>
  <si>
    <t>14-0004066</t>
  </si>
  <si>
    <t>135 PARKWAY OFFICE CT</t>
  </si>
  <si>
    <t>35.74488; -78.766071</t>
  </si>
  <si>
    <t>14-0004064</t>
  </si>
  <si>
    <t>4000 SKYE LN</t>
  </si>
  <si>
    <t>35.742721; -78.760562</t>
  </si>
  <si>
    <t>14-0004062</t>
  </si>
  <si>
    <t>107 BECKINGHAM LOOP</t>
  </si>
  <si>
    <t>35.830555; -78.915943</t>
  </si>
  <si>
    <t>14-0004060</t>
  </si>
  <si>
    <t>35.745548; -78.754676</t>
  </si>
  <si>
    <t>14-0004059</t>
  </si>
  <si>
    <t>35.739237; -78.789376</t>
  </si>
  <si>
    <t>14-0004053</t>
  </si>
  <si>
    <t>115 W CAMDEN FOREST DR</t>
  </si>
  <si>
    <t>35.734189; -78.7505</t>
  </si>
  <si>
    <t>14-0004048</t>
  </si>
  <si>
    <t>105 RIDGE HOLLOW CT</t>
  </si>
  <si>
    <t>35.782881; -78.817816</t>
  </si>
  <si>
    <t>14-0004038</t>
  </si>
  <si>
    <t>14-0004037</t>
  </si>
  <si>
    <t>14-0004033</t>
  </si>
  <si>
    <t>1330 OLD APEX RD</t>
  </si>
  <si>
    <t>35.775863; -78.809471</t>
  </si>
  <si>
    <t>14-0004029</t>
  </si>
  <si>
    <t>115 MEADOWSTONE CT</t>
  </si>
  <si>
    <t>35.806876; -78.845586</t>
  </si>
  <si>
    <t>14-0004010</t>
  </si>
  <si>
    <t>14-0004008</t>
  </si>
  <si>
    <t>122 KILMAYNE DR</t>
  </si>
  <si>
    <t>35.769694; -78.783966</t>
  </si>
  <si>
    <t>14-0004003</t>
  </si>
  <si>
    <t>35.750554; -78.76802</t>
  </si>
  <si>
    <t>14-0003993</t>
  </si>
  <si>
    <t>225 PONY CLUB CIR</t>
  </si>
  <si>
    <t>35.818694; -78.899595</t>
  </si>
  <si>
    <t>14-0003989</t>
  </si>
  <si>
    <t>2605 TEN TEN RD</t>
  </si>
  <si>
    <t>35.712975; -78.808406</t>
  </si>
  <si>
    <t>14-0003962</t>
  </si>
  <si>
    <t>500 RALPH DR</t>
  </si>
  <si>
    <t>35.779287; -78.771467</t>
  </si>
  <si>
    <t>14-0003956</t>
  </si>
  <si>
    <t>8516 NEWBERRY GROVE DR</t>
  </si>
  <si>
    <t>35.660812; -78.753049</t>
  </si>
  <si>
    <t>14-0003954</t>
  </si>
  <si>
    <t>112 BERGERON WAY</t>
  </si>
  <si>
    <t>35.78335; -78.860735</t>
  </si>
  <si>
    <t>14-0003953</t>
  </si>
  <si>
    <t>14-0003944</t>
  </si>
  <si>
    <t>14-0003941</t>
  </si>
  <si>
    <t>35.788186; -78.785165</t>
  </si>
  <si>
    <t>14-0003939</t>
  </si>
  <si>
    <t>14-0003920</t>
  </si>
  <si>
    <t>35.844349; -78.913738</t>
  </si>
  <si>
    <t>14-0003914</t>
  </si>
  <si>
    <t>14-0003909</t>
  </si>
  <si>
    <t>FRENCHMANS BLUFF DR</t>
  </si>
  <si>
    <t>35.795075; -78.822699</t>
  </si>
  <si>
    <t>14-0003903</t>
  </si>
  <si>
    <t>4304 ELLINWOOD DR</t>
  </si>
  <si>
    <t>35.68144; -78.794539</t>
  </si>
  <si>
    <t>14-0003900</t>
  </si>
  <si>
    <t>505 SHERWOOD FOREST PL</t>
  </si>
  <si>
    <t>35.769959; -78.850881</t>
  </si>
  <si>
    <t>14-0003897</t>
  </si>
  <si>
    <t>14-0003890</t>
  </si>
  <si>
    <t>14-0003888</t>
  </si>
  <si>
    <t>14-0003882</t>
  </si>
  <si>
    <t>14-0003878</t>
  </si>
  <si>
    <t>121 RIVERWALK CIR</t>
  </si>
  <si>
    <t>35.76552; -78.801439</t>
  </si>
  <si>
    <t>14-0003877</t>
  </si>
  <si>
    <t>924 NE MAYNARD RD</t>
  </si>
  <si>
    <t>14-0003874</t>
  </si>
  <si>
    <t>150 E CEDAR ST</t>
  </si>
  <si>
    <t>35.787901; -78.779636</t>
  </si>
  <si>
    <t>14-0003863</t>
  </si>
  <si>
    <t>35.800048; -78.802652</t>
  </si>
  <si>
    <t>14-0003860</t>
  </si>
  <si>
    <t>14-0003852</t>
  </si>
  <si>
    <t>24000 BURBAGE CIR</t>
  </si>
  <si>
    <t>35.862012; -78.895563</t>
  </si>
  <si>
    <t>14-0003850</t>
  </si>
  <si>
    <t>14-0003848</t>
  </si>
  <si>
    <t>921 PELTIER DR</t>
  </si>
  <si>
    <t>35.82794; -78.917357</t>
  </si>
  <si>
    <t>14-0003847</t>
  </si>
  <si>
    <t>1817 STONEBANKS LOOP</t>
  </si>
  <si>
    <t>35.698911; -78.793384</t>
  </si>
  <si>
    <t>14-0003844</t>
  </si>
  <si>
    <t>14-0003842</t>
  </si>
  <si>
    <t>35.689088; -78.759024</t>
  </si>
  <si>
    <t>14-0003821</t>
  </si>
  <si>
    <t>1012 PLANTATION DR</t>
  </si>
  <si>
    <t>35.770648; -78.795696</t>
  </si>
  <si>
    <t>14-0003820</t>
  </si>
  <si>
    <t>213 LAKE BRANDT DR</t>
  </si>
  <si>
    <t>35.815271; -78.859196</t>
  </si>
  <si>
    <t>14-0003817</t>
  </si>
  <si>
    <t>14-0003812</t>
  </si>
  <si>
    <t>251 CROSSROADS BLVD</t>
  </si>
  <si>
    <t>14-0003811</t>
  </si>
  <si>
    <t>130 PLANETREE LN</t>
  </si>
  <si>
    <t>35.764766; -78.794059</t>
  </si>
  <si>
    <t>14-0003795</t>
  </si>
  <si>
    <t>590 E CHATHAM ST</t>
  </si>
  <si>
    <t>14-0003793</t>
  </si>
  <si>
    <t>109 DARK OAK DR</t>
  </si>
  <si>
    <t>35.806949; -78.770309</t>
  </si>
  <si>
    <t>14-0003792</t>
  </si>
  <si>
    <t>108 Trappers Run DR</t>
  </si>
  <si>
    <t>35.778584; -78.810172</t>
  </si>
  <si>
    <t>14-0003791</t>
  </si>
  <si>
    <t>14-0003789</t>
  </si>
  <si>
    <t>2817 REXFORD LN</t>
  </si>
  <si>
    <t>35.700983; -78.796152</t>
  </si>
  <si>
    <t>14-0003788</t>
  </si>
  <si>
    <t>205 GLEN ABBEY DR</t>
  </si>
  <si>
    <t>35.803328; -78.842085</t>
  </si>
  <si>
    <t>14-0003783</t>
  </si>
  <si>
    <t>101 MARSEILLE PL</t>
  </si>
  <si>
    <t>35.744412; -78.813286</t>
  </si>
  <si>
    <t>14-0003777</t>
  </si>
  <si>
    <t>35.848964; -78.799339</t>
  </si>
  <si>
    <t>14-0003771</t>
  </si>
  <si>
    <t>14-0003761</t>
  </si>
  <si>
    <t>251 SEYMOUR PL</t>
  </si>
  <si>
    <t>35.827077; -78.841674</t>
  </si>
  <si>
    <t>14-0003759</t>
  </si>
  <si>
    <t>3000 FALLEN ACORN CIR</t>
  </si>
  <si>
    <t>35.820229; -78.899866</t>
  </si>
  <si>
    <t>14-0003757</t>
  </si>
  <si>
    <t>551 JAMES JACKSON AV</t>
  </si>
  <si>
    <t>35.799001; -78.813059</t>
  </si>
  <si>
    <t>14-0003745</t>
  </si>
  <si>
    <t>1856 BOULDERSTONE WAY</t>
  </si>
  <si>
    <t>14-0003740</t>
  </si>
  <si>
    <t>228 ROYAL TOWER WAY</t>
  </si>
  <si>
    <t>35.764395; -78.839667</t>
  </si>
  <si>
    <t>14-0003737</t>
  </si>
  <si>
    <t>116 MINT HILL DR</t>
  </si>
  <si>
    <t>35.775203; -78.84831</t>
  </si>
  <si>
    <t>14-0003736</t>
  </si>
  <si>
    <t>1109 IMPERIAL RD</t>
  </si>
  <si>
    <t>35.760145; -78.760768</t>
  </si>
  <si>
    <t>14-0003730</t>
  </si>
  <si>
    <t>14-0003726</t>
  </si>
  <si>
    <t>14-0003717</t>
  </si>
  <si>
    <t>213 RIDGE CREEK DR</t>
  </si>
  <si>
    <t>35.805667; -78.825521</t>
  </si>
  <si>
    <t>14-0003711</t>
  </si>
  <si>
    <t>312 WRENN MEADOW CT</t>
  </si>
  <si>
    <t>35.697346; -78.778433</t>
  </si>
  <si>
    <t>14-0003702</t>
  </si>
  <si>
    <t>2000 CROSSROADS MANOR CT</t>
  </si>
  <si>
    <t>35.750407; -78.743901</t>
  </si>
  <si>
    <t>14-0003698</t>
  </si>
  <si>
    <t>919 POND ST</t>
  </si>
  <si>
    <t>35.773767; -78.787765</t>
  </si>
  <si>
    <t>14-0003679</t>
  </si>
  <si>
    <t>2324 HEDERA WAY</t>
  </si>
  <si>
    <t>35.720293; -78.815396</t>
  </si>
  <si>
    <t>14-0003677</t>
  </si>
  <si>
    <t>200 MACKENAN DR</t>
  </si>
  <si>
    <t>35.731573; -78.80752</t>
  </si>
  <si>
    <t>14-0003661</t>
  </si>
  <si>
    <t>14-0003654</t>
  </si>
  <si>
    <t>35.819209; -78.771467</t>
  </si>
  <si>
    <t>14-0003652</t>
  </si>
  <si>
    <t>5001 WESTON PKWY</t>
  </si>
  <si>
    <t>35.830519; -78.783736</t>
  </si>
  <si>
    <t>14-0003651</t>
  </si>
  <si>
    <t>14-0003648</t>
  </si>
  <si>
    <t>208 SWISS LAKE DR</t>
  </si>
  <si>
    <t>35.78018; -78.830364</t>
  </si>
  <si>
    <t>14-0003644</t>
  </si>
  <si>
    <t>107 KEYSTONE DR</t>
  </si>
  <si>
    <t>35.81592; -78.793489</t>
  </si>
  <si>
    <t>14-0003640</t>
  </si>
  <si>
    <t>308 MELANIE LN</t>
  </si>
  <si>
    <t>35.784179; -78.772497</t>
  </si>
  <si>
    <t>14-0003637</t>
  </si>
  <si>
    <t>205 EMILE ZOLA DR</t>
  </si>
  <si>
    <t>35.751679; -78.80454</t>
  </si>
  <si>
    <t>14-0003627</t>
  </si>
  <si>
    <t>14-0003622</t>
  </si>
  <si>
    <t>14-0003617</t>
  </si>
  <si>
    <t>1809 WALNUT ST</t>
  </si>
  <si>
    <t>35.760254; -78.743385</t>
  </si>
  <si>
    <t>14-0003616</t>
  </si>
  <si>
    <t>14-0003614</t>
  </si>
  <si>
    <t>2020 HOSPITALITY CT</t>
  </si>
  <si>
    <t>35.857906; -78.815486</t>
  </si>
  <si>
    <t>14-0003607</t>
  </si>
  <si>
    <t>14-0003606</t>
  </si>
  <si>
    <t>14-0003600</t>
  </si>
  <si>
    <t>14-0003594</t>
  </si>
  <si>
    <t>14-0003591</t>
  </si>
  <si>
    <t>400 JAMES JACKSON AV</t>
  </si>
  <si>
    <t>35.797948; -78.807396</t>
  </si>
  <si>
    <t>14-0003589</t>
  </si>
  <si>
    <t>14-0003588</t>
  </si>
  <si>
    <t>2101 WALNUT ST</t>
  </si>
  <si>
    <t>35.756642; -78.740927</t>
  </si>
  <si>
    <t>14-0003586</t>
  </si>
  <si>
    <t>5026 KOSTER HILL PL</t>
  </si>
  <si>
    <t>35.749232; -78.751132</t>
  </si>
  <si>
    <t>14-0003568</t>
  </si>
  <si>
    <t>123 SPRINGFORK DR</t>
  </si>
  <si>
    <t>14-0003567</t>
  </si>
  <si>
    <t>35.682427; -78.810196</t>
  </si>
  <si>
    <t>14-0003562</t>
  </si>
  <si>
    <t>1115 CASTALIA DR</t>
  </si>
  <si>
    <t>35.778397; -78.813983</t>
  </si>
  <si>
    <t>14-0003558</t>
  </si>
  <si>
    <t>2733 NC 55 HWY</t>
  </si>
  <si>
    <t>14-0003557</t>
  </si>
  <si>
    <t>2918 KILDAIRE FARM RD</t>
  </si>
  <si>
    <t>35.719396; -78.787402</t>
  </si>
  <si>
    <t>14-0003540</t>
  </si>
  <si>
    <t>310 S HARRISON AV</t>
  </si>
  <si>
    <t>35.784281; -78.783725</t>
  </si>
  <si>
    <t>14-0003538</t>
  </si>
  <si>
    <t>1126 WOODWAY BLUFF CIR</t>
  </si>
  <si>
    <t>14-0003536</t>
  </si>
  <si>
    <t>14-0003533</t>
  </si>
  <si>
    <t>901 SHELDON DR</t>
  </si>
  <si>
    <t>35.81188; -78.809858</t>
  </si>
  <si>
    <t>14-0003532</t>
  </si>
  <si>
    <t>14-0007312</t>
  </si>
  <si>
    <t>105 WHITE BLOOM LN</t>
  </si>
  <si>
    <t>35.819331; -78.853421</t>
  </si>
  <si>
    <t>14-0007311</t>
  </si>
  <si>
    <t>2988 KILDAIRE FARM RD</t>
  </si>
  <si>
    <t>14-0007304</t>
  </si>
  <si>
    <t>14-0007301</t>
  </si>
  <si>
    <t>14-0007294</t>
  </si>
  <si>
    <t>412 HOWARD GROVE PKWY</t>
  </si>
  <si>
    <t>35.820758; -78.908738</t>
  </si>
  <si>
    <t>14-0007290</t>
  </si>
  <si>
    <t>122 WOODGLEN DR</t>
  </si>
  <si>
    <t>35.72495; -78.789779</t>
  </si>
  <si>
    <t>14-0007289</t>
  </si>
  <si>
    <t>209 LAKE NORMAN DR</t>
  </si>
  <si>
    <t>35.815297; -78.856903</t>
  </si>
  <si>
    <t>14-0007279</t>
  </si>
  <si>
    <t>14-0007275</t>
  </si>
  <si>
    <t>14-0007274</t>
  </si>
  <si>
    <t>14-0007273</t>
  </si>
  <si>
    <t>1021 MARKHAM ST</t>
  </si>
  <si>
    <t>35.720081; -78.839923</t>
  </si>
  <si>
    <t>14-0007272</t>
  </si>
  <si>
    <t>14-0007269</t>
  </si>
  <si>
    <t>14-0007267</t>
  </si>
  <si>
    <t>35.773646; -78.806296</t>
  </si>
  <si>
    <t>14-0007258</t>
  </si>
  <si>
    <t>14-0007254</t>
  </si>
  <si>
    <t>14-0007250</t>
  </si>
  <si>
    <t>14-0007236</t>
  </si>
  <si>
    <t>14-0007229</t>
  </si>
  <si>
    <t>710 CHESAPEAKE LN</t>
  </si>
  <si>
    <t>35.767402; -78.762938</t>
  </si>
  <si>
    <t>14-0007220</t>
  </si>
  <si>
    <t>14-0007218</t>
  </si>
  <si>
    <t>14-0007216</t>
  </si>
  <si>
    <t>2060 RENAISSANCE PARK PL</t>
  </si>
  <si>
    <t>14-0007212</t>
  </si>
  <si>
    <t>14-0007211</t>
  </si>
  <si>
    <t>312 GINGERGATE DR</t>
  </si>
  <si>
    <t>35.78653; -78.854459</t>
  </si>
  <si>
    <t>14-0007206</t>
  </si>
  <si>
    <t>14-0007201</t>
  </si>
  <si>
    <t>14-0007197</t>
  </si>
  <si>
    <t>14-0007196</t>
  </si>
  <si>
    <t>2260 WALNUT ST</t>
  </si>
  <si>
    <t>35.754474; -78.742112</t>
  </si>
  <si>
    <t>14-0007191</t>
  </si>
  <si>
    <t>14-0007182</t>
  </si>
  <si>
    <t>417 EUPHORIA CIR</t>
  </si>
  <si>
    <t>35.775047; -78.880269</t>
  </si>
  <si>
    <t>14-0007178</t>
  </si>
  <si>
    <t>11112 PENNY RD</t>
  </si>
  <si>
    <t>35.714396; -78.803484</t>
  </si>
  <si>
    <t>14-0007172</t>
  </si>
  <si>
    <t>102 ANNA LAKE LN</t>
  </si>
  <si>
    <t>35.804665; -78.79878</t>
  </si>
  <si>
    <t>14-0007171</t>
  </si>
  <si>
    <t>1200 GRANDE HARMONY PL</t>
  </si>
  <si>
    <t>35.804264; -78.785783</t>
  </si>
  <si>
    <t>14-0007167</t>
  </si>
  <si>
    <t>201 CHALON DR</t>
  </si>
  <si>
    <t>35.742569; -78.811706</t>
  </si>
  <si>
    <t>14-0007163</t>
  </si>
  <si>
    <t>150 WRENN DR</t>
  </si>
  <si>
    <t>35.765713; -78.785595</t>
  </si>
  <si>
    <t>14-0007150</t>
  </si>
  <si>
    <t>35.823265; -78.874132</t>
  </si>
  <si>
    <t>14-0007149</t>
  </si>
  <si>
    <t>607 APPLECROSS DR</t>
  </si>
  <si>
    <t>35.757107; -78.814773</t>
  </si>
  <si>
    <t>14-0007148</t>
  </si>
  <si>
    <t>14-0007137</t>
  </si>
  <si>
    <t>100 ARBORDALE CT</t>
  </si>
  <si>
    <t>35.717047; -78.812304</t>
  </si>
  <si>
    <t>14-0007135</t>
  </si>
  <si>
    <t>14-0007134</t>
  </si>
  <si>
    <t>14-0007131</t>
  </si>
  <si>
    <t>536 FOREST WIND WAY</t>
  </si>
  <si>
    <t>14-0007128</t>
  </si>
  <si>
    <t>14-0007119</t>
  </si>
  <si>
    <t>104 MORNINGHILLS CT</t>
  </si>
  <si>
    <t>35.715115; -78.806683</t>
  </si>
  <si>
    <t>14-0007096</t>
  </si>
  <si>
    <t>1004 PLANTATION DR</t>
  </si>
  <si>
    <t>35.77117; -78.795694</t>
  </si>
  <si>
    <t>14-0007093</t>
  </si>
  <si>
    <t>1130 SW MAYNARD RD</t>
  </si>
  <si>
    <t>35.776979; -78.802961</t>
  </si>
  <si>
    <t>14-0007088</t>
  </si>
  <si>
    <t>1043 IVY LN</t>
  </si>
  <si>
    <t>35.772936; -78.755202</t>
  </si>
  <si>
    <t>14-0007087</t>
  </si>
  <si>
    <t>203 ARVO LN</t>
  </si>
  <si>
    <t>35.766762; -78.822808</t>
  </si>
  <si>
    <t>14-0007083</t>
  </si>
  <si>
    <t>8509 GREEN LEVEL CHURCH RD</t>
  </si>
  <si>
    <t>35.782871; -78.905376</t>
  </si>
  <si>
    <t>14-0007079</t>
  </si>
  <si>
    <t>1161 COZY OAK AV</t>
  </si>
  <si>
    <t>35.807298; -78.878164</t>
  </si>
  <si>
    <t>14-0007076</t>
  </si>
  <si>
    <t>14-0007075</t>
  </si>
  <si>
    <t>14-0007072</t>
  </si>
  <si>
    <t>109 LONDON PLAIN CT</t>
  </si>
  <si>
    <t>35.767595; -78.829245</t>
  </si>
  <si>
    <t>14-0007067</t>
  </si>
  <si>
    <t>515 KEISLER DR</t>
  </si>
  <si>
    <t>14-0007052</t>
  </si>
  <si>
    <t>14-0007049</t>
  </si>
  <si>
    <t>14-0007041</t>
  </si>
  <si>
    <t>14-0007035</t>
  </si>
  <si>
    <t>PARK VILLAGE DR</t>
  </si>
  <si>
    <t>35.773481; -78.854502</t>
  </si>
  <si>
    <t>14-0007025</t>
  </si>
  <si>
    <t>35.860855; -78.893745</t>
  </si>
  <si>
    <t>14-0007023</t>
  </si>
  <si>
    <t>14-0007016</t>
  </si>
  <si>
    <t>14-0007012</t>
  </si>
  <si>
    <t>212 TOWNE VILLAGE DR</t>
  </si>
  <si>
    <t>14-0007009</t>
  </si>
  <si>
    <t>14-0007000</t>
  </si>
  <si>
    <t>4311 WELLINGTON RIDGE LOOP</t>
  </si>
  <si>
    <t>35.75018; -78.765011</t>
  </si>
  <si>
    <t>14-0006994</t>
  </si>
  <si>
    <t>14-0006980</t>
  </si>
  <si>
    <t>14-0006974</t>
  </si>
  <si>
    <t>101 MINT CT</t>
  </si>
  <si>
    <t>35.766685; -78.827055</t>
  </si>
  <si>
    <t>14-0006965</t>
  </si>
  <si>
    <t>2198 N HARRISON AV</t>
  </si>
  <si>
    <t>35.834537; -78.759998</t>
  </si>
  <si>
    <t>14-0006955</t>
  </si>
  <si>
    <t>14-0006949</t>
  </si>
  <si>
    <t>406 TROYCOTT PL</t>
  </si>
  <si>
    <t>35.811087; -78.90767</t>
  </si>
  <si>
    <t>14-0006946</t>
  </si>
  <si>
    <t>14-0006938</t>
  </si>
  <si>
    <t>35.804019; -78.805218</t>
  </si>
  <si>
    <t>14-0006935</t>
  </si>
  <si>
    <t>4010 STRENDAL DR</t>
  </si>
  <si>
    <t>35.83899; -78.896404</t>
  </si>
  <si>
    <t>14-0006926</t>
  </si>
  <si>
    <t>370 BRIDGEGATE DR</t>
  </si>
  <si>
    <t>35.811667; -78.911009</t>
  </si>
  <si>
    <t>14-0006924</t>
  </si>
  <si>
    <t>14-0006914</t>
  </si>
  <si>
    <t>14-0006887</t>
  </si>
  <si>
    <t>14-0006875</t>
  </si>
  <si>
    <t>14-0006868</t>
  </si>
  <si>
    <t>14-0006863</t>
  </si>
  <si>
    <t>2512 TEN TEN RD</t>
  </si>
  <si>
    <t>35.71128; -78.814002</t>
  </si>
  <si>
    <t>14-0006859</t>
  </si>
  <si>
    <t>14-0006857</t>
  </si>
  <si>
    <t>1314 OLD TRINITY CIR</t>
  </si>
  <si>
    <t>35.797591; -78.74737</t>
  </si>
  <si>
    <t>14-0006854</t>
  </si>
  <si>
    <t>611 E CHATHAM ST</t>
  </si>
  <si>
    <t>35.792134; -78.766169</t>
  </si>
  <si>
    <t>14-0006848</t>
  </si>
  <si>
    <t>35.786434; -78.82498</t>
  </si>
  <si>
    <t>14-0006846</t>
  </si>
  <si>
    <t>701 CARLUKE CT</t>
  </si>
  <si>
    <t>35.755377; -78.782252</t>
  </si>
  <si>
    <t>14-0006837</t>
  </si>
  <si>
    <t>408 WAYFIELD LN</t>
  </si>
  <si>
    <t>35.69392; -78.798987</t>
  </si>
  <si>
    <t>14-0006832</t>
  </si>
  <si>
    <t>14-0006827</t>
  </si>
  <si>
    <t>14-0006821</t>
  </si>
  <si>
    <t>2319 FERNGLEN PL</t>
  </si>
  <si>
    <t>14-0006819</t>
  </si>
  <si>
    <t>772 CRABTREE CROSSING PKWY</t>
  </si>
  <si>
    <t>35.800757; -78.830759</t>
  </si>
  <si>
    <t>14-0006812</t>
  </si>
  <si>
    <t>1209 LOCHCARRON LN</t>
  </si>
  <si>
    <t>35.764622; -78.806598</t>
  </si>
  <si>
    <t>14-0006810</t>
  </si>
  <si>
    <t>101 GREY BRIDGE ROW</t>
  </si>
  <si>
    <t>35.794569; -78.826017</t>
  </si>
  <si>
    <t>14-0006808</t>
  </si>
  <si>
    <t>US1</t>
  </si>
  <si>
    <t>14-0006803</t>
  </si>
  <si>
    <t>14-0006799</t>
  </si>
  <si>
    <t>106 DRYSDALE CT</t>
  </si>
  <si>
    <t>35.753753; -78.780234</t>
  </si>
  <si>
    <t>14-0006792</t>
  </si>
  <si>
    <t>210 NOTTINGHAM DR</t>
  </si>
  <si>
    <t>35.76775; -78.741673</t>
  </si>
  <si>
    <t>14-0006775</t>
  </si>
  <si>
    <t>212 VIRGINIA PL</t>
  </si>
  <si>
    <t>35.774867; -78.804855</t>
  </si>
  <si>
    <t>14-0006772</t>
  </si>
  <si>
    <t>2737 DAVIS DR</t>
  </si>
  <si>
    <t>35.801112; -78.849171</t>
  </si>
  <si>
    <t>14-0006771</t>
  </si>
  <si>
    <t>14-0006765</t>
  </si>
  <si>
    <t>14-0006731</t>
  </si>
  <si>
    <t>14-0006727</t>
  </si>
  <si>
    <t>14-0006724</t>
  </si>
  <si>
    <t>318 WATERFORD LAKE DR</t>
  </si>
  <si>
    <t>35.813667; -78.904598</t>
  </si>
  <si>
    <t>14-0006723</t>
  </si>
  <si>
    <t>14-0006716</t>
  </si>
  <si>
    <t>14-0006713</t>
  </si>
  <si>
    <t>14-0006712</t>
  </si>
  <si>
    <t>600 NEW WAVERLY PL</t>
  </si>
  <si>
    <t>35.740969; -78.775551</t>
  </si>
  <si>
    <t>14-0006710</t>
  </si>
  <si>
    <t>211 COCONUT MEWS</t>
  </si>
  <si>
    <t>35.800849; -78.773786</t>
  </si>
  <si>
    <t>14-0006705</t>
  </si>
  <si>
    <t>1815 KILDAIRE FARM RD</t>
  </si>
  <si>
    <t>35.741196; -78.779594</t>
  </si>
  <si>
    <t>14-0006702</t>
  </si>
  <si>
    <t>412 SE MAYNARD RD</t>
  </si>
  <si>
    <t>35.76577; -78.771842</t>
  </si>
  <si>
    <t>14-0006699</t>
  </si>
  <si>
    <t>14-0006694</t>
  </si>
  <si>
    <t>621 SEALINE DR</t>
  </si>
  <si>
    <t>35.812194; -78.918428</t>
  </si>
  <si>
    <t>14-0006692</t>
  </si>
  <si>
    <t>1105 ASKHAM DR</t>
  </si>
  <si>
    <t>35.772713; -78.753753</t>
  </si>
  <si>
    <t>14-0006688</t>
  </si>
  <si>
    <t>CAVISTON WAY</t>
  </si>
  <si>
    <t>35.811144; -78.848119</t>
  </si>
  <si>
    <t>14-0006684</t>
  </si>
  <si>
    <t>14-0006682</t>
  </si>
  <si>
    <t>14-0006662</t>
  </si>
  <si>
    <t>35.766506; -78.783267</t>
  </si>
  <si>
    <t>14-0006654</t>
  </si>
  <si>
    <t>452 ROSE POINT DR</t>
  </si>
  <si>
    <t>35.717292; -78.793977</t>
  </si>
  <si>
    <t>14-0006634</t>
  </si>
  <si>
    <t>14-0006630</t>
  </si>
  <si>
    <t>4505 GRAYLING DR</t>
  </si>
  <si>
    <t>35.686801; -78.796513</t>
  </si>
  <si>
    <t>14-0006628</t>
  </si>
  <si>
    <t>14-0006622</t>
  </si>
  <si>
    <t>106 WELCHDALE CT</t>
  </si>
  <si>
    <t>35.771478; -78.835843</t>
  </si>
  <si>
    <t>14-0006614</t>
  </si>
  <si>
    <t>310 WRENN MEADOW CT</t>
  </si>
  <si>
    <t>35.697429; -78.778736</t>
  </si>
  <si>
    <t>14-0006613</t>
  </si>
  <si>
    <t>14-0006610</t>
  </si>
  <si>
    <t>606 BALLAD CREEK CT</t>
  </si>
  <si>
    <t>35.818108; -78.864589</t>
  </si>
  <si>
    <t>14-0006605</t>
  </si>
  <si>
    <t>110 LAWNWOOD CT</t>
  </si>
  <si>
    <t>14-0006602</t>
  </si>
  <si>
    <t>14-0006590</t>
  </si>
  <si>
    <t>225 E JOHNSON ST</t>
  </si>
  <si>
    <t>35.794022; -78.776853</t>
  </si>
  <si>
    <t>14-0006585</t>
  </si>
  <si>
    <t>1048 PARKSIDE MAIN ST</t>
  </si>
  <si>
    <t>35.848242; -78.889306</t>
  </si>
  <si>
    <t>14-0006583</t>
  </si>
  <si>
    <t>101 OYSTER BAY CT</t>
  </si>
  <si>
    <t>14-0006581</t>
  </si>
  <si>
    <t>14-0006577</t>
  </si>
  <si>
    <t>14-0006574</t>
  </si>
  <si>
    <t>14-0006567</t>
  </si>
  <si>
    <t>14-0006566</t>
  </si>
  <si>
    <t>14-0006565</t>
  </si>
  <si>
    <t>124 STERLINGDAIRE DR</t>
  </si>
  <si>
    <t>35.767355; -78.798164</t>
  </si>
  <si>
    <t>14-0006550</t>
  </si>
  <si>
    <t>14-0006529</t>
  </si>
  <si>
    <t>14-0006523</t>
  </si>
  <si>
    <t>317 AFFINITY LN</t>
  </si>
  <si>
    <t>35.772737; -78.878823</t>
  </si>
  <si>
    <t>14-0006522</t>
  </si>
  <si>
    <t>3133 GRANDE VALLEY CIR</t>
  </si>
  <si>
    <t>14-0006513</t>
  </si>
  <si>
    <t>14-0006512</t>
  </si>
  <si>
    <t>35.788184; -78.783951</t>
  </si>
  <si>
    <t>14-0006510</t>
  </si>
  <si>
    <t>903 CAMBRIDGE HALL LOOP</t>
  </si>
  <si>
    <t>35.68903; -78.767916</t>
  </si>
  <si>
    <t>14-0006495</t>
  </si>
  <si>
    <t>2000 BOULDERSTONE WAY</t>
  </si>
  <si>
    <t>14-0006491</t>
  </si>
  <si>
    <t>14-0006488</t>
  </si>
  <si>
    <t>14-0006487</t>
  </si>
  <si>
    <t>35.764058; -78.822892</t>
  </si>
  <si>
    <t>14-0006484</t>
  </si>
  <si>
    <t>WAYFIELD LN</t>
  </si>
  <si>
    <t>35.695869; -78.801051</t>
  </si>
  <si>
    <t>14-0006482</t>
  </si>
  <si>
    <t>2811 CAMERON POND DR</t>
  </si>
  <si>
    <t>35.825248; -78.88991</t>
  </si>
  <si>
    <t>14-0006473</t>
  </si>
  <si>
    <t>14-0006469</t>
  </si>
  <si>
    <t>14-0006463</t>
  </si>
  <si>
    <t>1230 NE MAYNARD RD</t>
  </si>
  <si>
    <t>35.793999; -78.764444</t>
  </si>
  <si>
    <t>14-0006459</t>
  </si>
  <si>
    <t>14-0006458</t>
  </si>
  <si>
    <t>14-0006452</t>
  </si>
  <si>
    <t>109 LEISURE CT</t>
  </si>
  <si>
    <t>35.770229; -78.791078</t>
  </si>
  <si>
    <t>14-0006451</t>
  </si>
  <si>
    <t>112 BECKFORD RD</t>
  </si>
  <si>
    <t>35.695392; -78.792282</t>
  </si>
  <si>
    <t>14-0006449</t>
  </si>
  <si>
    <t>3441 SIENNA HILL PL</t>
  </si>
  <si>
    <t>35.806341; -78.882449</t>
  </si>
  <si>
    <t>14-0006448</t>
  </si>
  <si>
    <t>241 ELVERSON PL</t>
  </si>
  <si>
    <t>35.839728; -78.916001</t>
  </si>
  <si>
    <t>14-0006444</t>
  </si>
  <si>
    <t>511 WILLOW ST</t>
  </si>
  <si>
    <t>35.784158; -78.791514</t>
  </si>
  <si>
    <t>14-0006434</t>
  </si>
  <si>
    <t>14-0006433</t>
  </si>
  <si>
    <t>14-0006430</t>
  </si>
  <si>
    <t>711 WARREN AV</t>
  </si>
  <si>
    <t>35.778331; -78.774639</t>
  </si>
  <si>
    <t>14-0006420</t>
  </si>
  <si>
    <t>311 PARKKNOLL LN</t>
  </si>
  <si>
    <t>35.780283; -78.87008</t>
  </si>
  <si>
    <t>14-0006408</t>
  </si>
  <si>
    <t>803 ROANOKE DR</t>
  </si>
  <si>
    <t>35.797683; -78.781127</t>
  </si>
  <si>
    <t>14-0006401</t>
  </si>
  <si>
    <t>0 I 40 WB</t>
  </si>
  <si>
    <t>14-0006400</t>
  </si>
  <si>
    <t>14-0006399</t>
  </si>
  <si>
    <t>14-0006396</t>
  </si>
  <si>
    <t>14-0006391</t>
  </si>
  <si>
    <t>100 AEROGLIDE DR</t>
  </si>
  <si>
    <t>35.791302; -78.748672</t>
  </si>
  <si>
    <t>14-0006389</t>
  </si>
  <si>
    <t>14-0006383</t>
  </si>
  <si>
    <t>14-0006368</t>
  </si>
  <si>
    <t>14-0006356</t>
  </si>
  <si>
    <t>1061 BENDER RIDGE DR</t>
  </si>
  <si>
    <t>35.830993; -78.865107</t>
  </si>
  <si>
    <t>14-0006355</t>
  </si>
  <si>
    <t>14-0006349</t>
  </si>
  <si>
    <t>14-0006343</t>
  </si>
  <si>
    <t>110 FOREST BROOK DR</t>
  </si>
  <si>
    <t>35.773519; -78.864293</t>
  </si>
  <si>
    <t>14-0006337</t>
  </si>
  <si>
    <t>121 LANTERN RIDGE LN</t>
  </si>
  <si>
    <t>35.811443; -78.906085</t>
  </si>
  <si>
    <t>14-0006327</t>
  </si>
  <si>
    <t>14-0006325</t>
  </si>
  <si>
    <t>14-0006320</t>
  </si>
  <si>
    <t>14-0006317</t>
  </si>
  <si>
    <t>120 WINTERMIST DR</t>
  </si>
  <si>
    <t>35.775543; -78.834588</t>
  </si>
  <si>
    <t>14-0006316</t>
  </si>
  <si>
    <t>100 FOX BRIAR LN</t>
  </si>
  <si>
    <t>35.739099; -78.760022</t>
  </si>
  <si>
    <t>14-0006310</t>
  </si>
  <si>
    <t>14-0006302</t>
  </si>
  <si>
    <t>Refrigeration leak</t>
  </si>
  <si>
    <t>14-0006301</t>
  </si>
  <si>
    <t>14-0006299</t>
  </si>
  <si>
    <t>220 MARILYN CIR</t>
  </si>
  <si>
    <t>35.768782; -78.813971</t>
  </si>
  <si>
    <t>14-0006294</t>
  </si>
  <si>
    <t>14-0006291</t>
  </si>
  <si>
    <t>14-0006279</t>
  </si>
  <si>
    <t>24001 BRADFORD GREEN SQ</t>
  </si>
  <si>
    <t>35.794143; -78.846421</t>
  </si>
  <si>
    <t>14-0006275</t>
  </si>
  <si>
    <t>103 ODESSA CIR</t>
  </si>
  <si>
    <t>35.775809; -78.82889</t>
  </si>
  <si>
    <t>14-0006274</t>
  </si>
  <si>
    <t>816 GILLINDER PL</t>
  </si>
  <si>
    <t>35.837638; -78.915458</t>
  </si>
  <si>
    <t>14-0006273</t>
  </si>
  <si>
    <t>548 TOMKINS LOOP</t>
  </si>
  <si>
    <t>35.841315; -78.913387</t>
  </si>
  <si>
    <t>14-0006272</t>
  </si>
  <si>
    <t>111 COORSDALE DR</t>
  </si>
  <si>
    <t>35.751756; -78.770062</t>
  </si>
  <si>
    <t>14-0006271</t>
  </si>
  <si>
    <t>8803 MACEDONIA LAKE DR</t>
  </si>
  <si>
    <t>35.749612; -78.742499</t>
  </si>
  <si>
    <t>14-0006265</t>
  </si>
  <si>
    <t>14-0006263</t>
  </si>
  <si>
    <t>ANNANDALE DR</t>
  </si>
  <si>
    <t>35.751666; -78.79248</t>
  </si>
  <si>
    <t>14-0006262</t>
  </si>
  <si>
    <t>1238 FAIRLANE RD</t>
  </si>
  <si>
    <t>35.760902; -78.754496</t>
  </si>
  <si>
    <t>14-0006261</t>
  </si>
  <si>
    <t>35.808066; -78.852903</t>
  </si>
  <si>
    <t>14-0006259</t>
  </si>
  <si>
    <t>30208 FOLKLORE WAY</t>
  </si>
  <si>
    <t>35.847172; -78.897862</t>
  </si>
  <si>
    <t>14-0003531</t>
  </si>
  <si>
    <t>1393 KILDAIRE FARM RD</t>
  </si>
  <si>
    <t>14-0003523</t>
  </si>
  <si>
    <t>14-0003521</t>
  </si>
  <si>
    <t>14-0003517</t>
  </si>
  <si>
    <t>1401 OLD APEX RD</t>
  </si>
  <si>
    <t>35.77009; -78.806989</t>
  </si>
  <si>
    <t>14-0003512</t>
  </si>
  <si>
    <t>1279 NW MAYNARD RD</t>
  </si>
  <si>
    <t>14-0003508</t>
  </si>
  <si>
    <t>822 WALKER STONE DR</t>
  </si>
  <si>
    <t>35.789537; -78.842517</t>
  </si>
  <si>
    <t>14-0003506</t>
  </si>
  <si>
    <t>1219 WALNUT ST</t>
  </si>
  <si>
    <t>35.768024; -78.758082</t>
  </si>
  <si>
    <t>14-0003498</t>
  </si>
  <si>
    <t>14-0003487</t>
  </si>
  <si>
    <t>200 BROOKS PARK LN</t>
  </si>
  <si>
    <t>35.796305; -78.895506</t>
  </si>
  <si>
    <t>14-0003478</t>
  </si>
  <si>
    <t>14-0003474</t>
  </si>
  <si>
    <t>2817 GRANDE VALLEY CIR</t>
  </si>
  <si>
    <t>35.804279; -78.788221</t>
  </si>
  <si>
    <t>14-0003473</t>
  </si>
  <si>
    <t>125 HARVEST ROW CT</t>
  </si>
  <si>
    <t>35.790336; -78.824003</t>
  </si>
  <si>
    <t>14-0003471</t>
  </si>
  <si>
    <t>14-0003470</t>
  </si>
  <si>
    <t>14-0003468</t>
  </si>
  <si>
    <t>35.826395; -78.806017</t>
  </si>
  <si>
    <t>14-0003437</t>
  </si>
  <si>
    <t>14-0003435</t>
  </si>
  <si>
    <t>14-0003434</t>
  </si>
  <si>
    <t>14-0003428</t>
  </si>
  <si>
    <t>5020 AUDREYSTONE DR</t>
  </si>
  <si>
    <t>35.699791; -78.794122</t>
  </si>
  <si>
    <t>14-0003426</t>
  </si>
  <si>
    <t>35.743233; -78.739756</t>
  </si>
  <si>
    <t>14-0003425</t>
  </si>
  <si>
    <t>Chemical hazard (no spill or leak)</t>
  </si>
  <si>
    <t>418 WALDO ST</t>
  </si>
  <si>
    <t>35.787857; -78.771105</t>
  </si>
  <si>
    <t>14-0003420</t>
  </si>
  <si>
    <t>14-0003416</t>
  </si>
  <si>
    <t>14-0003411</t>
  </si>
  <si>
    <t>22104 HAVERS DR</t>
  </si>
  <si>
    <t>35.755954; -78.731513</t>
  </si>
  <si>
    <t>14-0003403</t>
  </si>
  <si>
    <t>14-0003396</t>
  </si>
  <si>
    <t>8025 CHAPEL HILL RD</t>
  </si>
  <si>
    <t>35.793237; -78.768628</t>
  </si>
  <si>
    <t>14-0003391</t>
  </si>
  <si>
    <t>106 NORTHWOODS VILLAGE DR</t>
  </si>
  <si>
    <t>35.804787; -78.773316</t>
  </si>
  <si>
    <t>14-0003384</t>
  </si>
  <si>
    <t>1000 BANYON GROVE LOOP</t>
  </si>
  <si>
    <t>35.806175; -78.780371</t>
  </si>
  <si>
    <t>14-0003383</t>
  </si>
  <si>
    <t>14-0003381</t>
  </si>
  <si>
    <t>14-0003375</t>
  </si>
  <si>
    <t>14-0003368</t>
  </si>
  <si>
    <t>106 WOODWINDS INDUSTRIAL CT</t>
  </si>
  <si>
    <t>35.761782; -78.817897</t>
  </si>
  <si>
    <t>14-0003351</t>
  </si>
  <si>
    <t>1000 HEATHMOOR LN</t>
  </si>
  <si>
    <t>35.820097; -78.778942</t>
  </si>
  <si>
    <t>14-0003346</t>
  </si>
  <si>
    <t>14-0003341</t>
  </si>
  <si>
    <t>14-0003323</t>
  </si>
  <si>
    <t>14-0003319</t>
  </si>
  <si>
    <t>14-0003312</t>
  </si>
  <si>
    <t>14-0003307</t>
  </si>
  <si>
    <t>1619 BURNLEY DR</t>
  </si>
  <si>
    <t>35.75588; -78.820674</t>
  </si>
  <si>
    <t>14-0003304</t>
  </si>
  <si>
    <t>708 WINDY PEAK LOOP</t>
  </si>
  <si>
    <t>35.844603; -78.906722</t>
  </si>
  <si>
    <t>14-0003300</t>
  </si>
  <si>
    <t>TRENTON RD</t>
  </si>
  <si>
    <t>35.806493; -78.745363</t>
  </si>
  <si>
    <t>14-0003295</t>
  </si>
  <si>
    <t>14-0003293</t>
  </si>
  <si>
    <t>14-0003289</t>
  </si>
  <si>
    <t>223 SLATE BLUE PL</t>
  </si>
  <si>
    <t>35.822599; -78.908568</t>
  </si>
  <si>
    <t>14-0003288</t>
  </si>
  <si>
    <t>14-0003284</t>
  </si>
  <si>
    <t>14-0003278</t>
  </si>
  <si>
    <t>3000 RENAISSANCE PARK PL</t>
  </si>
  <si>
    <t>35.826981; -78.772585</t>
  </si>
  <si>
    <t>14-0003267</t>
  </si>
  <si>
    <t>103 GOLDENTHAL CT</t>
  </si>
  <si>
    <t>35.80749; -78.853544</t>
  </si>
  <si>
    <t>14-0003266</t>
  </si>
  <si>
    <t>112 WINNERS CIR</t>
  </si>
  <si>
    <t>35.76322; -78.789815</t>
  </si>
  <si>
    <t>14-0003265</t>
  </si>
  <si>
    <t>14-0003247</t>
  </si>
  <si>
    <t>14-0003241</t>
  </si>
  <si>
    <t>116 MURPHY DR</t>
  </si>
  <si>
    <t>35.787462; -78.796091</t>
  </si>
  <si>
    <t>14-0003240</t>
  </si>
  <si>
    <t>14-0003239</t>
  </si>
  <si>
    <t>GREEN LEVEL WEST RD</t>
  </si>
  <si>
    <t>35.775127; -78.919213</t>
  </si>
  <si>
    <t>14-0003236</t>
  </si>
  <si>
    <t>400 KILDAIRE FARM RD</t>
  </si>
  <si>
    <t>35.780927; -78.781948</t>
  </si>
  <si>
    <t>14-0003234</t>
  </si>
  <si>
    <t>3000 WESTON PKWY</t>
  </si>
  <si>
    <t>35.832131; -78.779313</t>
  </si>
  <si>
    <t>14-0003232</t>
  </si>
  <si>
    <t>3005 SOARING HAWK PL</t>
  </si>
  <si>
    <t>35.699521; -78.78119</t>
  </si>
  <si>
    <t>14-0003229</t>
  </si>
  <si>
    <t>14-0003224</t>
  </si>
  <si>
    <t>103 VINTAGE HILL CIR</t>
  </si>
  <si>
    <t>35.695371; -78.780292</t>
  </si>
  <si>
    <t>14-0003217</t>
  </si>
  <si>
    <t>100 SAS CAMPUS DR</t>
  </si>
  <si>
    <t>14-0003213</t>
  </si>
  <si>
    <t>14-0003207</t>
  </si>
  <si>
    <t>14-0003202</t>
  </si>
  <si>
    <t>608 MERCER GRANT DR</t>
  </si>
  <si>
    <t>35.822662; -78.885866</t>
  </si>
  <si>
    <t>14-0003199</t>
  </si>
  <si>
    <t>35.829708; -78.768514</t>
  </si>
  <si>
    <t>14-0003195</t>
  </si>
  <si>
    <t>610 TRANQUIL SOUND DR</t>
  </si>
  <si>
    <t>35.826904; -78.846222</t>
  </si>
  <si>
    <t>14-0003194</t>
  </si>
  <si>
    <t>8004 PEACH BLOSSOM LN</t>
  </si>
  <si>
    <t>35.703962; -78.807417</t>
  </si>
  <si>
    <t>14-0003183</t>
  </si>
  <si>
    <t>8314 CHAPEL HILL RD</t>
  </si>
  <si>
    <t>35.792235; -78.776117</t>
  </si>
  <si>
    <t>14-0003181</t>
  </si>
  <si>
    <t>35.77694; -78.804723</t>
  </si>
  <si>
    <t>14-0003176</t>
  </si>
  <si>
    <t>14-0003169</t>
  </si>
  <si>
    <t>8005 STEPHENSON RD</t>
  </si>
  <si>
    <t>35.703709; -78.803746</t>
  </si>
  <si>
    <t>14-0003168</t>
  </si>
  <si>
    <t>14-0003166</t>
  </si>
  <si>
    <t>201 SOCCER PARK DR</t>
  </si>
  <si>
    <t>35.786367; -78.753206</t>
  </si>
  <si>
    <t>14-0003160</t>
  </si>
  <si>
    <t>218 TRAILVIEW DR</t>
  </si>
  <si>
    <t>35.779725; -78.839906</t>
  </si>
  <si>
    <t>14-0003154</t>
  </si>
  <si>
    <t>35.775038; -78.781628</t>
  </si>
  <si>
    <t>14-0003152</t>
  </si>
  <si>
    <t>713 SPRING ST</t>
  </si>
  <si>
    <t>35.777818; -78.77936</t>
  </si>
  <si>
    <t>14-0003129</t>
  </si>
  <si>
    <t>WARREN AV</t>
  </si>
  <si>
    <t>35.779248; -78.774852</t>
  </si>
  <si>
    <t>14-0003125</t>
  </si>
  <si>
    <t>1415 BROOK ARBOR DR</t>
  </si>
  <si>
    <t>35.79728; -78.871633</t>
  </si>
  <si>
    <t>14-0003117</t>
  </si>
  <si>
    <t>14-0003115</t>
  </si>
  <si>
    <t>14-0003114</t>
  </si>
  <si>
    <t>1221 BARBOSA LN</t>
  </si>
  <si>
    <t>35.73925; -78.754516</t>
  </si>
  <si>
    <t>14-0003106</t>
  </si>
  <si>
    <t>14-0003098</t>
  </si>
  <si>
    <t>14-0003096</t>
  </si>
  <si>
    <t>503 GOOSENECK DR</t>
  </si>
  <si>
    <t>14-0003085</t>
  </si>
  <si>
    <t>14-0003084</t>
  </si>
  <si>
    <t>1309 KINGSTON RIDGE RD</t>
  </si>
  <si>
    <t>35.758456; -78.754403</t>
  </si>
  <si>
    <t>14-0003077</t>
  </si>
  <si>
    <t>35.746514; -78.776029</t>
  </si>
  <si>
    <t>14-0003073</t>
  </si>
  <si>
    <t>14-0003061</t>
  </si>
  <si>
    <t>14-0003060</t>
  </si>
  <si>
    <t>314 EUPHORIA CIR</t>
  </si>
  <si>
    <t>35.777054; -78.882154</t>
  </si>
  <si>
    <t>14-0003059</t>
  </si>
  <si>
    <t>14-0003058</t>
  </si>
  <si>
    <t>14-0003055</t>
  </si>
  <si>
    <t>14-0003053</t>
  </si>
  <si>
    <t>1605 NW MAYNARD RD</t>
  </si>
  <si>
    <t>35.793825; -78.806191</t>
  </si>
  <si>
    <t>14-0003051</t>
  </si>
  <si>
    <t>14-0003047</t>
  </si>
  <si>
    <t>14-0003034</t>
  </si>
  <si>
    <t>801 LANDUFF CT</t>
  </si>
  <si>
    <t>35.79876; -78.884854</t>
  </si>
  <si>
    <t>14-0003028</t>
  </si>
  <si>
    <t>Off-road vehicle or heavy equipment fire</t>
  </si>
  <si>
    <t>9105 GREEN LEVEL CHURCH RD</t>
  </si>
  <si>
    <t>35.797346; -78.900705</t>
  </si>
  <si>
    <t>14-0003022</t>
  </si>
  <si>
    <t>512 GRANDE HEIGHTS DR</t>
  </si>
  <si>
    <t>14-0003013</t>
  </si>
  <si>
    <t>1307 SEABROOK AV</t>
  </si>
  <si>
    <t>35.761579; -78.763898</t>
  </si>
  <si>
    <t>14-0003011</t>
  </si>
  <si>
    <t>CARY GLEN BLVD</t>
  </si>
  <si>
    <t>35.819232; -78.899899</t>
  </si>
  <si>
    <t>14-0003010</t>
  </si>
  <si>
    <t>2641 IVEYSPRINGS CT</t>
  </si>
  <si>
    <t>35.661859; -78.754157</t>
  </si>
  <si>
    <t>14-0003004</t>
  </si>
  <si>
    <t>132 MAYNARD SUMMIT WAY</t>
  </si>
  <si>
    <t>35.782512; -78.762691</t>
  </si>
  <si>
    <t>14-0002998</t>
  </si>
  <si>
    <t>14-0002995</t>
  </si>
  <si>
    <t>14-0002991</t>
  </si>
  <si>
    <t>106 AMESBURY LN</t>
  </si>
  <si>
    <t>35.754914; -78.784411</t>
  </si>
  <si>
    <t>14-0002990</t>
  </si>
  <si>
    <t>14-0002987</t>
  </si>
  <si>
    <t>14-0002984</t>
  </si>
  <si>
    <t>14-0002973</t>
  </si>
  <si>
    <t>111 LORD DR</t>
  </si>
  <si>
    <t>14-0002970</t>
  </si>
  <si>
    <t>14-0002968</t>
  </si>
  <si>
    <t>14-0002955</t>
  </si>
  <si>
    <t>14-0002939</t>
  </si>
  <si>
    <t>JAMIE CT</t>
  </si>
  <si>
    <t>35.768861; -78.747367</t>
  </si>
  <si>
    <t>14-0002936</t>
  </si>
  <si>
    <t>14-0002935</t>
  </si>
  <si>
    <t>250 HOSPICE CIR</t>
  </si>
  <si>
    <t>14-0002927</t>
  </si>
  <si>
    <t>1606 CASTALIA DR</t>
  </si>
  <si>
    <t>35.787004; -78.819189</t>
  </si>
  <si>
    <t>14-0002924</t>
  </si>
  <si>
    <t>615 APPLECROSS DR</t>
  </si>
  <si>
    <t>35.756914; -78.814402</t>
  </si>
  <si>
    <t>14-0002920</t>
  </si>
  <si>
    <t>14-0002913</t>
  </si>
  <si>
    <t>2005 VALLEYSTONE DR</t>
  </si>
  <si>
    <t>35.791908; -78.849256</t>
  </si>
  <si>
    <t>14-0002906</t>
  </si>
  <si>
    <t>35.773653; -78.834768</t>
  </si>
  <si>
    <t>14-0002900</t>
  </si>
  <si>
    <t>14-0002891</t>
  </si>
  <si>
    <t>14-0002880</t>
  </si>
  <si>
    <t>202 HALLS MILL DR</t>
  </si>
  <si>
    <t>35.77262; -78.847607</t>
  </si>
  <si>
    <t>14-0002878</t>
  </si>
  <si>
    <t>14-0002872</t>
  </si>
  <si>
    <t>424 CHARLEVILLE CT</t>
  </si>
  <si>
    <t>35.812705; -78.84979</t>
  </si>
  <si>
    <t>14-0002867</t>
  </si>
  <si>
    <t>1414 TARBERT DR</t>
  </si>
  <si>
    <t>35.76128; -78.812843</t>
  </si>
  <si>
    <t>14-0002864</t>
  </si>
  <si>
    <t>14-0002846</t>
  </si>
  <si>
    <t>3487 NC 55 HWY</t>
  </si>
  <si>
    <t>35.805745; -78.871773</t>
  </si>
  <si>
    <t>14-0002843</t>
  </si>
  <si>
    <t>103 FAIRCLOUD CT</t>
  </si>
  <si>
    <t>35.80829; -78.798062</t>
  </si>
  <si>
    <t>14-0002840</t>
  </si>
  <si>
    <t>308 SOUTHGLEN DR</t>
  </si>
  <si>
    <t>35.716571; -78.806646</t>
  </si>
  <si>
    <t>14-0002838</t>
  </si>
  <si>
    <t>14-0002835</t>
  </si>
  <si>
    <t>105 APPOMATTOX RD</t>
  </si>
  <si>
    <t>35.77249; -78.832436</t>
  </si>
  <si>
    <t>14-0002831</t>
  </si>
  <si>
    <t>111 LEEWARD CT</t>
  </si>
  <si>
    <t>35.759913; -78.799868</t>
  </si>
  <si>
    <t>14-0002823</t>
  </si>
  <si>
    <t>BUCK JONES RD</t>
  </si>
  <si>
    <t>35.767672; -78.741008</t>
  </si>
  <si>
    <t>14-0002799</t>
  </si>
  <si>
    <t>LEWEY DR</t>
  </si>
  <si>
    <t>35.773347; -78.870805</t>
  </si>
  <si>
    <t>14-0002795</t>
  </si>
  <si>
    <t>1437 PRESTON GROVE AV</t>
  </si>
  <si>
    <t>35.789124; -78.825301</t>
  </si>
  <si>
    <t>14-0002791</t>
  </si>
  <si>
    <t>1001 HIGH HOUSE RD</t>
  </si>
  <si>
    <t>35.789245; -78.829806</t>
  </si>
  <si>
    <t>14-0002774</t>
  </si>
  <si>
    <t>14-0002773</t>
  </si>
  <si>
    <t>14-0002770</t>
  </si>
  <si>
    <t>714 WALCOTT WAY</t>
  </si>
  <si>
    <t>35.81205; -78.852793</t>
  </si>
  <si>
    <t>14-0002767</t>
  </si>
  <si>
    <t>BOWDEN ST</t>
  </si>
  <si>
    <t>35.790605; -78.776494</t>
  </si>
  <si>
    <t>14-0002766</t>
  </si>
  <si>
    <t>251 GRANDE HEIGHTS DR</t>
  </si>
  <si>
    <t>14-0002765</t>
  </si>
  <si>
    <t>14-0002753</t>
  </si>
  <si>
    <t>14-0002750</t>
  </si>
  <si>
    <t>251 KEISLER DR</t>
  </si>
  <si>
    <t>35.74169; -78.77902</t>
  </si>
  <si>
    <t>14-0002747</t>
  </si>
  <si>
    <t>14-0002743</t>
  </si>
  <si>
    <t>148 FLETCHER CT</t>
  </si>
  <si>
    <t>35.778573; -78.786943</t>
  </si>
  <si>
    <t>14-0002740</t>
  </si>
  <si>
    <t>1005 HIGH HOUSE RD</t>
  </si>
  <si>
    <t>35.790098; -78.830883</t>
  </si>
  <si>
    <t>14-0002737</t>
  </si>
  <si>
    <t>320 DEVONHALL LN</t>
  </si>
  <si>
    <t>35.710327; -78.801911</t>
  </si>
  <si>
    <t>14-0002730</t>
  </si>
  <si>
    <t>2402 LAKESIDE LOFTS CIR</t>
  </si>
  <si>
    <t>35.835135; -78.781729</t>
  </si>
  <si>
    <t>14-0002724</t>
  </si>
  <si>
    <t>14-0002714</t>
  </si>
  <si>
    <t>14-0002700</t>
  </si>
  <si>
    <t>16102 WISDOM DR</t>
  </si>
  <si>
    <t>35.845495; -78.897129</t>
  </si>
  <si>
    <t>14-0002841</t>
  </si>
  <si>
    <t>14-0002687</t>
  </si>
  <si>
    <t>14-0002684</t>
  </si>
  <si>
    <t>130 TOWNE VILLAGE DR</t>
  </si>
  <si>
    <t>35.783267; -78.838449</t>
  </si>
  <si>
    <t>14-0002683</t>
  </si>
  <si>
    <t>706 COLLINGTON DR</t>
  </si>
  <si>
    <t>35.767399; -78.761825</t>
  </si>
  <si>
    <t>14-0002682</t>
  </si>
  <si>
    <t>7121 TURNER CREEK RD</t>
  </si>
  <si>
    <t>35.773869; -78.884316</t>
  </si>
  <si>
    <t>14-0002673</t>
  </si>
  <si>
    <t>308 SWORDGATE DR</t>
  </si>
  <si>
    <t>35.78185; -78.847252</t>
  </si>
  <si>
    <t>14-0002672</t>
  </si>
  <si>
    <t>206 BRIDLE CREEK DR</t>
  </si>
  <si>
    <t>35.796922; -78.839062</t>
  </si>
  <si>
    <t>14-0002666</t>
  </si>
  <si>
    <t>14-0002662</t>
  </si>
  <si>
    <t>14-0002661</t>
  </si>
  <si>
    <t>203 PARKGATE DR</t>
  </si>
  <si>
    <t>35.779977; -78.866473</t>
  </si>
  <si>
    <t>14-0002657</t>
  </si>
  <si>
    <t>14-0002624</t>
  </si>
  <si>
    <t>4111 COLLAMER DR</t>
  </si>
  <si>
    <t>35.839868; -78.895188</t>
  </si>
  <si>
    <t>14-0002622</t>
  </si>
  <si>
    <t>837 FINNBAR DR</t>
  </si>
  <si>
    <t>35.843356; -78.913259</t>
  </si>
  <si>
    <t>14-0002620</t>
  </si>
  <si>
    <t>103 E CARNABY CT</t>
  </si>
  <si>
    <t>35.774503; -78.818745</t>
  </si>
  <si>
    <t>14-0002613</t>
  </si>
  <si>
    <t>14-0002612</t>
  </si>
  <si>
    <t>7111 OKELLY CHAPEL RD</t>
  </si>
  <si>
    <t>35.845943; -78.884865</t>
  </si>
  <si>
    <t>14-0002605</t>
  </si>
  <si>
    <t>14-0002601</t>
  </si>
  <si>
    <t>10212 MORRISVILLE PKWY</t>
  </si>
  <si>
    <t>35.795305; -78.929675</t>
  </si>
  <si>
    <t>14-0002592</t>
  </si>
  <si>
    <t>14-0002591</t>
  </si>
  <si>
    <t>217 HARVEST ROW CT</t>
  </si>
  <si>
    <t>35.791052; -78.823491</t>
  </si>
  <si>
    <t>14-0002565</t>
  </si>
  <si>
    <t>7157 OKELLY CHAPEL RD</t>
  </si>
  <si>
    <t>14-0002562</t>
  </si>
  <si>
    <t>8630 CHAPEL HILL RD</t>
  </si>
  <si>
    <t>35.792417; -78.785828</t>
  </si>
  <si>
    <t>14-0002559</t>
  </si>
  <si>
    <t>316 COORSDALE DR</t>
  </si>
  <si>
    <t>35.750833; -78.775693</t>
  </si>
  <si>
    <t>14-0002549</t>
  </si>
  <si>
    <t>14-0002543</t>
  </si>
  <si>
    <t>14-0002534</t>
  </si>
  <si>
    <t>104 SWIFT WIND PL</t>
  </si>
  <si>
    <t>35.698832; -78.779743</t>
  </si>
  <si>
    <t>14-0002521</t>
  </si>
  <si>
    <t>3505 KILDAIRE FARM RD</t>
  </si>
  <si>
    <t>35.702703; -78.793845</t>
  </si>
  <si>
    <t>14-0002519</t>
  </si>
  <si>
    <t>814 BLACKFRIARS LOOP</t>
  </si>
  <si>
    <t>35.840038; -78.916926</t>
  </si>
  <si>
    <t>14-0002512</t>
  </si>
  <si>
    <t>1550 BUCK JONES RD</t>
  </si>
  <si>
    <t>35.764452; -78.744373</t>
  </si>
  <si>
    <t>14-0002511</t>
  </si>
  <si>
    <t>104 PANORAMIC CT</t>
  </si>
  <si>
    <t>35.792634; -78.885706</t>
  </si>
  <si>
    <t>14-0002509</t>
  </si>
  <si>
    <t>501 KEISLER DR</t>
  </si>
  <si>
    <t>14-0002506</t>
  </si>
  <si>
    <t>14-0002498</t>
  </si>
  <si>
    <t>1610 DAVIS DR</t>
  </si>
  <si>
    <t>35.772479; -78.844707</t>
  </si>
  <si>
    <t>14-0002495</t>
  </si>
  <si>
    <t>500 N BENSON CT</t>
  </si>
  <si>
    <t>35.793931; -78.786924</t>
  </si>
  <si>
    <t>14-0002488</t>
  </si>
  <si>
    <t>502 WINDY PEAK LOOP</t>
  </si>
  <si>
    <t>35.843449; -78.906149</t>
  </si>
  <si>
    <t>14-0002485</t>
  </si>
  <si>
    <t>220 SLATE BLUE PL</t>
  </si>
  <si>
    <t>35.822104; -78.908434</t>
  </si>
  <si>
    <t>14-0002481</t>
  </si>
  <si>
    <t>14-0002477</t>
  </si>
  <si>
    <t>921 PONY CLUB CIR</t>
  </si>
  <si>
    <t>14-0002473</t>
  </si>
  <si>
    <t>14-0002468</t>
  </si>
  <si>
    <t>14-0002467</t>
  </si>
  <si>
    <t>14-0002466</t>
  </si>
  <si>
    <t>255 CROSSROADS BLVD</t>
  </si>
  <si>
    <t>14-0005712</t>
  </si>
  <si>
    <t>14-0005708</t>
  </si>
  <si>
    <t>14-0005704</t>
  </si>
  <si>
    <t>205 E PARK ST</t>
  </si>
  <si>
    <t>35.78537; -78.778192</t>
  </si>
  <si>
    <t>14-0005700</t>
  </si>
  <si>
    <t>35.683523; -78.808139</t>
  </si>
  <si>
    <t>14-0005673</t>
  </si>
  <si>
    <t>6454 TRYON RD</t>
  </si>
  <si>
    <t>14-0005672</t>
  </si>
  <si>
    <t>1000 VILLAGE GREENWAY</t>
  </si>
  <si>
    <t>35.780084; -78.761199</t>
  </si>
  <si>
    <t>14-0005669</t>
  </si>
  <si>
    <t>1404 HIGHLAND TR</t>
  </si>
  <si>
    <t>35.76389; -78.813241</t>
  </si>
  <si>
    <t>14-0005663</t>
  </si>
  <si>
    <t>14-0005658</t>
  </si>
  <si>
    <t>14-0005653</t>
  </si>
  <si>
    <t>14-0005651</t>
  </si>
  <si>
    <t>1827 BRISBANE WOODS WAY</t>
  </si>
  <si>
    <t>35.751055; -78.749082</t>
  </si>
  <si>
    <t>14-0005650</t>
  </si>
  <si>
    <t>14-0005646</t>
  </si>
  <si>
    <t>14-0005633</t>
  </si>
  <si>
    <t>14-0005620</t>
  </si>
  <si>
    <t>2005 WALNUT ST</t>
  </si>
  <si>
    <t>35.758842; -78.741627</t>
  </si>
  <si>
    <t>14-0005619</t>
  </si>
  <si>
    <t>101 PARKRISE CT</t>
  </si>
  <si>
    <t>35.777452; -78.868062</t>
  </si>
  <si>
    <t>14-0005608</t>
  </si>
  <si>
    <t>4320 ELLINWOOD DR</t>
  </si>
  <si>
    <t>35.681381; -78.792519</t>
  </si>
  <si>
    <t>14-0005595</t>
  </si>
  <si>
    <t>4402 GREEN LEVEL WEST RD</t>
  </si>
  <si>
    <t>35.773218; -78.931009</t>
  </si>
  <si>
    <t>14-0005594</t>
  </si>
  <si>
    <t>1618 KILARNEY DR</t>
  </si>
  <si>
    <t>35.756103; -78.788687</t>
  </si>
  <si>
    <t>14-0005587</t>
  </si>
  <si>
    <t>113 GLENMORE RD</t>
  </si>
  <si>
    <t>35.788422; -78.876035</t>
  </si>
  <si>
    <t>14-0005580</t>
  </si>
  <si>
    <t>14-0005576</t>
  </si>
  <si>
    <t>14-0005568</t>
  </si>
  <si>
    <t>311 FOREST WIND WAY</t>
  </si>
  <si>
    <t>35.784321; -78.806341</t>
  </si>
  <si>
    <t>14-0005562</t>
  </si>
  <si>
    <t>14-0005546</t>
  </si>
  <si>
    <t>215 PHAUFF CT</t>
  </si>
  <si>
    <t>35.788321; -78.800203</t>
  </si>
  <si>
    <t>14-0005544</t>
  </si>
  <si>
    <t>302 COLONADES WAY</t>
  </si>
  <si>
    <t>14-0005538</t>
  </si>
  <si>
    <t>4432 BLUEBERRY WOODS LN</t>
  </si>
  <si>
    <t>35.688847; -78.788561</t>
  </si>
  <si>
    <t>14-0005535</t>
  </si>
  <si>
    <t>8156 US 1 HWY</t>
  </si>
  <si>
    <t>35.752074; -78.764796</t>
  </si>
  <si>
    <t>14-0005522</t>
  </si>
  <si>
    <t>14-0005514</t>
  </si>
  <si>
    <t>1525 LILY CREEK DR</t>
  </si>
  <si>
    <t>35.699237; -78.791295</t>
  </si>
  <si>
    <t>14-0005509</t>
  </si>
  <si>
    <t>11000 PRAXIS WAY</t>
  </si>
  <si>
    <t>35.846609; -78.895768</t>
  </si>
  <si>
    <t>14-0005506</t>
  </si>
  <si>
    <t>156 DOVE COTTAGE LN</t>
  </si>
  <si>
    <t>35.827672; -78.896587</t>
  </si>
  <si>
    <t>14-0005503</t>
  </si>
  <si>
    <t>100 ETHANS GLEN CT</t>
  </si>
  <si>
    <t>35.798631; -78.843072</t>
  </si>
  <si>
    <t>14-0005502</t>
  </si>
  <si>
    <t>102 E LAURENBROOK CT</t>
  </si>
  <si>
    <t>35.747612; -78.758042</t>
  </si>
  <si>
    <t>14-0005495</t>
  </si>
  <si>
    <t>1100 NORWELL BLVD</t>
  </si>
  <si>
    <t>35.82135; -78.788248</t>
  </si>
  <si>
    <t>14-0005494</t>
  </si>
  <si>
    <t>35.737325; -78.750528</t>
  </si>
  <si>
    <t>14-0005493</t>
  </si>
  <si>
    <t>12307 RESIDENT CIR</t>
  </si>
  <si>
    <t>35.822479; -78.899481</t>
  </si>
  <si>
    <t>14-0005479</t>
  </si>
  <si>
    <t>725 GRACE HODGE DR</t>
  </si>
  <si>
    <t>35.815091; -78.869923</t>
  </si>
  <si>
    <t>14-0005467</t>
  </si>
  <si>
    <t>14-0005463</t>
  </si>
  <si>
    <t>111 BROOKS PARK LN</t>
  </si>
  <si>
    <t>35.795548; -78.899532</t>
  </si>
  <si>
    <t>14-0005459</t>
  </si>
  <si>
    <t>14-0005455</t>
  </si>
  <si>
    <t>14-0005451</t>
  </si>
  <si>
    <t>103 COBALT DR</t>
  </si>
  <si>
    <t>35.806372; -78.78515</t>
  </si>
  <si>
    <t>14-0005440</t>
  </si>
  <si>
    <t>9000 REGENCY PKWY</t>
  </si>
  <si>
    <t>35.729304; -78.797687</t>
  </si>
  <si>
    <t>14-0005428</t>
  </si>
  <si>
    <t>14-0005426</t>
  </si>
  <si>
    <t>109 N DRAWBRIDGE LN</t>
  </si>
  <si>
    <t>35.771675; -78.819358</t>
  </si>
  <si>
    <t>14-0005424</t>
  </si>
  <si>
    <t>535 WEATHER RIDGE LN</t>
  </si>
  <si>
    <t>35.792013; -78.807342</t>
  </si>
  <si>
    <t>14-0005412</t>
  </si>
  <si>
    <t>529 SANDY WHISPERS PL</t>
  </si>
  <si>
    <t>35.849244; -78.904657</t>
  </si>
  <si>
    <t>14-0005409</t>
  </si>
  <si>
    <t>301 NOTTINGHAM DR</t>
  </si>
  <si>
    <t>35.767169; -78.742915</t>
  </si>
  <si>
    <t>14-0005406</t>
  </si>
  <si>
    <t>307 EDINBURGH DR</t>
  </si>
  <si>
    <t>35.745218; -78.801826</t>
  </si>
  <si>
    <t>14-0005396</t>
  </si>
  <si>
    <t>14-0005393</t>
  </si>
  <si>
    <t>410 SOUTHPORT DR</t>
  </si>
  <si>
    <t>35.837237; -78.827612</t>
  </si>
  <si>
    <t>14-0005391</t>
  </si>
  <si>
    <t>1200 WATERFORD LAKE DR</t>
  </si>
  <si>
    <t>35.815343; -78.903517</t>
  </si>
  <si>
    <t>14-0005386</t>
  </si>
  <si>
    <t>120 LONG SHADOW LN</t>
  </si>
  <si>
    <t>35.734377; -78.776647</t>
  </si>
  <si>
    <t>14-0005381</t>
  </si>
  <si>
    <t>107 SPRINGSET DR</t>
  </si>
  <si>
    <t>35.802642; -78.772997</t>
  </si>
  <si>
    <t>14-0005380</t>
  </si>
  <si>
    <t>14-0005377</t>
  </si>
  <si>
    <t>14-0005374</t>
  </si>
  <si>
    <t>14-0005360</t>
  </si>
  <si>
    <t>4000 FRONTENAC CT</t>
  </si>
  <si>
    <t>35.700087; -78.790552</t>
  </si>
  <si>
    <t>14-0005355</t>
  </si>
  <si>
    <t>14-0005350</t>
  </si>
  <si>
    <t>5410 GLENHOPE CT</t>
  </si>
  <si>
    <t>14-0005347</t>
  </si>
  <si>
    <t>7210 TRYON RD</t>
  </si>
  <si>
    <t>35.738457; -78.784185</t>
  </si>
  <si>
    <t>14-0005340</t>
  </si>
  <si>
    <t>104 BARCELONA CT</t>
  </si>
  <si>
    <t>35.784562; -78.803045</t>
  </si>
  <si>
    <t>14-0005332</t>
  </si>
  <si>
    <t>14-0005330</t>
  </si>
  <si>
    <t>100 W CHATHAM ST</t>
  </si>
  <si>
    <t>35.787341; -78.781221</t>
  </si>
  <si>
    <t>14-0005319</t>
  </si>
  <si>
    <t>811 WATER HICKORY DR</t>
  </si>
  <si>
    <t>35.828433; -78.904763</t>
  </si>
  <si>
    <t>14-0005310</t>
  </si>
  <si>
    <t>404 PARKTON CT</t>
  </si>
  <si>
    <t>35.763129; -78.787409</t>
  </si>
  <si>
    <t>14-0005300</t>
  </si>
  <si>
    <t>1014 BERGMAN DR</t>
  </si>
  <si>
    <t>35.818052; -78.84145</t>
  </si>
  <si>
    <t>14-0005299</t>
  </si>
  <si>
    <t>304 NANTUCKET DR</t>
  </si>
  <si>
    <t>35.820454; -78.793984</t>
  </si>
  <si>
    <t>14-0005296</t>
  </si>
  <si>
    <t>14-0005292</t>
  </si>
  <si>
    <t>112 LITTLEFORD LN</t>
  </si>
  <si>
    <t>35.785593; -78.851966</t>
  </si>
  <si>
    <t>14-0005285</t>
  </si>
  <si>
    <t>506 SILTSTONE PL</t>
  </si>
  <si>
    <t>35.821089; -78.909785</t>
  </si>
  <si>
    <t>14-0005278</t>
  </si>
  <si>
    <t>14-0005276</t>
  </si>
  <si>
    <t>14-0005272</t>
  </si>
  <si>
    <t>14-0005271</t>
  </si>
  <si>
    <t>222 CRESTSTONE DR</t>
  </si>
  <si>
    <t>35.801335; -78.852375</t>
  </si>
  <si>
    <t>14-0005270</t>
  </si>
  <si>
    <t>106 FOREST HILLS CT</t>
  </si>
  <si>
    <t>35.760125; -78.794677</t>
  </si>
  <si>
    <t>14-0005269</t>
  </si>
  <si>
    <t>111 WESTON PKWY</t>
  </si>
  <si>
    <t>14-0005267</t>
  </si>
  <si>
    <t>14-0005260</t>
  </si>
  <si>
    <t>122 S HARRISON AV</t>
  </si>
  <si>
    <t>35.786181; -78.783665</t>
  </si>
  <si>
    <t>14-0005247</t>
  </si>
  <si>
    <t>508 GREYFRIARS LN</t>
  </si>
  <si>
    <t>35.719256; -78.802193</t>
  </si>
  <si>
    <t>14-0005243</t>
  </si>
  <si>
    <t>1660 PINEY PLAINS RD</t>
  </si>
  <si>
    <t>35.757402; -78.749384</t>
  </si>
  <si>
    <t>14-0005237</t>
  </si>
  <si>
    <t>3201 LAKESIDE VIEW CT</t>
  </si>
  <si>
    <t>14-0005234</t>
  </si>
  <si>
    <t>302 ABBEY VIEW WAY</t>
  </si>
  <si>
    <t>35.842825; -78.917052</t>
  </si>
  <si>
    <t>14-0005230</t>
  </si>
  <si>
    <t>9608 KINGSFORD DR</t>
  </si>
  <si>
    <t>35.713034; -78.793988</t>
  </si>
  <si>
    <t>14-0005228</t>
  </si>
  <si>
    <t>14-0005225</t>
  </si>
  <si>
    <t>14-0005215</t>
  </si>
  <si>
    <t>705 SUMMERWINDS DR</t>
  </si>
  <si>
    <t>35.733816; -78.770146</t>
  </si>
  <si>
    <t>14-0005211</t>
  </si>
  <si>
    <t>14-0005202</t>
  </si>
  <si>
    <t>126 WOODLAND DR</t>
  </si>
  <si>
    <t>35.803157; -78.800874</t>
  </si>
  <si>
    <t>14-0005187</t>
  </si>
  <si>
    <t>205 DURINGTON PL</t>
  </si>
  <si>
    <t>35.748597; -78.755983</t>
  </si>
  <si>
    <t>14-0005182</t>
  </si>
  <si>
    <t>917 HILLVIEW DR</t>
  </si>
  <si>
    <t>35.774081; -78.794574</t>
  </si>
  <si>
    <t>14-0005175</t>
  </si>
  <si>
    <t>Water &amp; ice-related rescue, other</t>
  </si>
  <si>
    <t>35.792765; -78.838327</t>
  </si>
  <si>
    <t>14-0005152</t>
  </si>
  <si>
    <t>14-0005133</t>
  </si>
  <si>
    <t>104 SOLWAY CT</t>
  </si>
  <si>
    <t>35.75865; -78.817668</t>
  </si>
  <si>
    <t>14-0005129</t>
  </si>
  <si>
    <t>427 GRANDE HEIGHTS DR</t>
  </si>
  <si>
    <t>35.805343; -78.785022</t>
  </si>
  <si>
    <t>14-0005125</t>
  </si>
  <si>
    <t>14-0005121</t>
  </si>
  <si>
    <t>14-0005118</t>
  </si>
  <si>
    <t>14-0005117</t>
  </si>
  <si>
    <t>222 BRIARCLIFF LN</t>
  </si>
  <si>
    <t>35.770205; -78.777662</t>
  </si>
  <si>
    <t>14-0005112</t>
  </si>
  <si>
    <t>14-0005109</t>
  </si>
  <si>
    <t>Central station, malicious false alarm</t>
  </si>
  <si>
    <t>14-0005098</t>
  </si>
  <si>
    <t>14-0005095</t>
  </si>
  <si>
    <t>14-0005090</t>
  </si>
  <si>
    <t>14-0005087</t>
  </si>
  <si>
    <t>110 ROSEDOWN DR</t>
  </si>
  <si>
    <t>35.802743; -78.776822</t>
  </si>
  <si>
    <t>14-0005085</t>
  </si>
  <si>
    <t>215 ROSE ST</t>
  </si>
  <si>
    <t>35.77294; -78.786419</t>
  </si>
  <si>
    <t>14-0005081</t>
  </si>
  <si>
    <t>14-0005071</t>
  </si>
  <si>
    <t>7004 DAYTON RIDGE DR</t>
  </si>
  <si>
    <t>35.654594; -78.762561</t>
  </si>
  <si>
    <t>14-0005068</t>
  </si>
  <si>
    <t>14-0005067</t>
  </si>
  <si>
    <t>1319 KILDAIRE FARM RD</t>
  </si>
  <si>
    <t>14-0005059</t>
  </si>
  <si>
    <t>14-0005048</t>
  </si>
  <si>
    <t>35.818846; -78.902448</t>
  </si>
  <si>
    <t>14-0005047</t>
  </si>
  <si>
    <t>14-0005041</t>
  </si>
  <si>
    <t>14-0005031</t>
  </si>
  <si>
    <t>14-0005022</t>
  </si>
  <si>
    <t>14-0005019</t>
  </si>
  <si>
    <t>14-0005018</t>
  </si>
  <si>
    <t>1343 KILDAIRE FARM RD</t>
  </si>
  <si>
    <t>35.759884; -78.782947</t>
  </si>
  <si>
    <t>14-0005016</t>
  </si>
  <si>
    <t>14-0005015</t>
  </si>
  <si>
    <t>2025 VALLEYSTONE DR</t>
  </si>
  <si>
    <t>35.792457; -78.848918</t>
  </si>
  <si>
    <t>14-0005010</t>
  </si>
  <si>
    <t>14-0005009</t>
  </si>
  <si>
    <t>2041 WALNUT ST</t>
  </si>
  <si>
    <t>35.757137; -78.740891</t>
  </si>
  <si>
    <t>14-0005008</t>
  </si>
  <si>
    <t>14-0005002</t>
  </si>
  <si>
    <t>14-0005000</t>
  </si>
  <si>
    <t>606 SE MAYNARD RD</t>
  </si>
  <si>
    <t>35.767244; -78.766613</t>
  </si>
  <si>
    <t>14-0004993</t>
  </si>
  <si>
    <t>804 MADISON AV</t>
  </si>
  <si>
    <t>35.79079; -78.798443</t>
  </si>
  <si>
    <t>14-0004991</t>
  </si>
  <si>
    <t>1244 KIMBOLTON DR</t>
  </si>
  <si>
    <t>35.766997; -78.752557</t>
  </si>
  <si>
    <t>14-0004983</t>
  </si>
  <si>
    <t>4704 BANVIEW LN</t>
  </si>
  <si>
    <t>35.683157; -78.80292</t>
  </si>
  <si>
    <t>14-0004977</t>
  </si>
  <si>
    <t>35.762731; -78.745708</t>
  </si>
  <si>
    <t>14-0004970</t>
  </si>
  <si>
    <t>4000 GREEN LEVEL WEST RD</t>
  </si>
  <si>
    <t>35.778896; -78.916844</t>
  </si>
  <si>
    <t>14-0004960</t>
  </si>
  <si>
    <t>14-0004959</t>
  </si>
  <si>
    <t>14-0004947</t>
  </si>
  <si>
    <t>8000 REGENCY PKWY</t>
  </si>
  <si>
    <t>35.729901; -78.792968</t>
  </si>
  <si>
    <t>14-0004946</t>
  </si>
  <si>
    <t>14-0004938</t>
  </si>
  <si>
    <t>205 EVANS ESTATES DR</t>
  </si>
  <si>
    <t>35.807205; -78.790375</t>
  </si>
  <si>
    <t>14-0004937</t>
  </si>
  <si>
    <t>1400 WHEELWRIGHT PL</t>
  </si>
  <si>
    <t>35.820957; -78.860619</t>
  </si>
  <si>
    <t>14-0004931</t>
  </si>
  <si>
    <t>5400 FERNGLEN PL</t>
  </si>
  <si>
    <t>35.776953; -78.787429</t>
  </si>
  <si>
    <t>14-0004930</t>
  </si>
  <si>
    <t>4500 WEST LAKE RD</t>
  </si>
  <si>
    <t>35.66149; -78.761607</t>
  </si>
  <si>
    <t>14-0004912</t>
  </si>
  <si>
    <t>14-0004909</t>
  </si>
  <si>
    <t>14-0004907</t>
  </si>
  <si>
    <t>1115 ASKHAM DR</t>
  </si>
  <si>
    <t>35.771782; -78.754666</t>
  </si>
  <si>
    <t>14-0004903</t>
  </si>
  <si>
    <t>114 TRAPPERS RUN DR</t>
  </si>
  <si>
    <t>35.7782; -78.810848</t>
  </si>
  <si>
    <t>14-0004874</t>
  </si>
  <si>
    <t>1218 PRESTON GROVE AV</t>
  </si>
  <si>
    <t>35.788563; -78.825328</t>
  </si>
  <si>
    <t>14-0004856</t>
  </si>
  <si>
    <t>412 NORMANDY ST</t>
  </si>
  <si>
    <t>35.776409; -78.790725</t>
  </si>
  <si>
    <t>14-0004854</t>
  </si>
  <si>
    <t>14-0004845</t>
  </si>
  <si>
    <t>1022 GLENDON WAY</t>
  </si>
  <si>
    <t>14-0004842</t>
  </si>
  <si>
    <t>14-0004831</t>
  </si>
  <si>
    <t>5104 GLENHOPE CT</t>
  </si>
  <si>
    <t>14-0004827</t>
  </si>
  <si>
    <t>412 PONY CLUB CIR</t>
  </si>
  <si>
    <t>35.818092; -78.899519</t>
  </si>
  <si>
    <t>14-0004825</t>
  </si>
  <si>
    <t>14-0004824</t>
  </si>
  <si>
    <t>14-0004822</t>
  </si>
  <si>
    <t>14-0004821</t>
  </si>
  <si>
    <t>14-0004814</t>
  </si>
  <si>
    <t>1423 TARBERT DR</t>
  </si>
  <si>
    <t>35.759851; -78.813014</t>
  </si>
  <si>
    <t>14-0004809</t>
  </si>
  <si>
    <t>310 FARROW GLEN LOOP</t>
  </si>
  <si>
    <t>35.785048; -78.85581</t>
  </si>
  <si>
    <t>14-0004808</t>
  </si>
  <si>
    <t>1013 FRANK PAGE DR</t>
  </si>
  <si>
    <t>35.78383; -78.792931</t>
  </si>
  <si>
    <t>14-0004804</t>
  </si>
  <si>
    <t>1228 WHITE OAK CHURCH RD</t>
  </si>
  <si>
    <t>35.786483; -78.924085</t>
  </si>
  <si>
    <t>14-0004800</t>
  </si>
  <si>
    <t>1011 VILLAGE GREENWAY</t>
  </si>
  <si>
    <t>35.779505; -78.760438</t>
  </si>
  <si>
    <t>14-0004796</t>
  </si>
  <si>
    <t>14-0004791</t>
  </si>
  <si>
    <t>1401 AZALEA DR</t>
  </si>
  <si>
    <t>35.797507; -78.746629</t>
  </si>
  <si>
    <t>14-0004788</t>
  </si>
  <si>
    <t>245 BROADGAIT BRAE RD</t>
  </si>
  <si>
    <t>35.817486; -78.90456</t>
  </si>
  <si>
    <t>14-0004785</t>
  </si>
  <si>
    <t>14-0004780</t>
  </si>
  <si>
    <t>1040 BUCK JONES RD</t>
  </si>
  <si>
    <t>35.770244; -78.741827</t>
  </si>
  <si>
    <t>14-0004778</t>
  </si>
  <si>
    <t>14-0004776</t>
  </si>
  <si>
    <t>7117 CARPENTER FIRE STATION RD</t>
  </si>
  <si>
    <t>35.822963; -78.883571</t>
  </si>
  <si>
    <t>14-0004771</t>
  </si>
  <si>
    <t>14-0004770</t>
  </si>
  <si>
    <t>300 WATERFORD LAKE DR</t>
  </si>
  <si>
    <t>35.813635; -78.904975</t>
  </si>
  <si>
    <t>14-0004762</t>
  </si>
  <si>
    <t>14-0004760</t>
  </si>
  <si>
    <t>200 KEISLER DR</t>
  </si>
  <si>
    <t>35.740755; -78.778888</t>
  </si>
  <si>
    <t>14-0004754</t>
  </si>
  <si>
    <t>14-0004752</t>
  </si>
  <si>
    <t>119 BRASS RING CT</t>
  </si>
  <si>
    <t>35.792662; -78.800664</t>
  </si>
  <si>
    <t>14-0004749</t>
  </si>
  <si>
    <t>14-0004746</t>
  </si>
  <si>
    <t>W BOUNDARY ST</t>
  </si>
  <si>
    <t>35.793439; -78.789437</t>
  </si>
  <si>
    <t>14-0004745</t>
  </si>
  <si>
    <t>14-0004742</t>
  </si>
  <si>
    <t>14-0004734</t>
  </si>
  <si>
    <t>9000 CITADEL CREEK LN</t>
  </si>
  <si>
    <t>14-0004732</t>
  </si>
  <si>
    <t>14-0004730</t>
  </si>
  <si>
    <t>14-0004727</t>
  </si>
  <si>
    <t>724 DELTA DOWNS DR</t>
  </si>
  <si>
    <t>35.821477; -78.915248</t>
  </si>
  <si>
    <t>14-0004718</t>
  </si>
  <si>
    <t>2 US 1 EXIT 101 RAMP NB</t>
  </si>
  <si>
    <t>35.759295; -78.748101</t>
  </si>
  <si>
    <t>14-0004712</t>
  </si>
  <si>
    <t>14-0004710</t>
  </si>
  <si>
    <t>306 FINCASTLE DR</t>
  </si>
  <si>
    <t>35.799783; -78.75819</t>
  </si>
  <si>
    <t>14-0004705</t>
  </si>
  <si>
    <t>101 TRAILVIEW DR</t>
  </si>
  <si>
    <t>35.777146; -78.84244</t>
  </si>
  <si>
    <t>14-0004702</t>
  </si>
  <si>
    <t>14-0004700</t>
  </si>
  <si>
    <t>7205 RYEHILL DR</t>
  </si>
  <si>
    <t>35.793977; -78.915007</t>
  </si>
  <si>
    <t>14-0004699</t>
  </si>
  <si>
    <t>14-0004696</t>
  </si>
  <si>
    <t>227 E CORNWALL RD</t>
  </si>
  <si>
    <t>35.775429; -78.779939</t>
  </si>
  <si>
    <t>14-0004692</t>
  </si>
  <si>
    <t>14-0004684</t>
  </si>
  <si>
    <t>14-0004673</t>
  </si>
  <si>
    <t>14-0004669</t>
  </si>
  <si>
    <t>500 BRIARDALE AV</t>
  </si>
  <si>
    <t>35.797106; -78.879191</t>
  </si>
  <si>
    <t>14-0004666</t>
  </si>
  <si>
    <t>BREEZEWOOD RD</t>
  </si>
  <si>
    <t>35.806711; -78.754211</t>
  </si>
  <si>
    <t>14-0004651</t>
  </si>
  <si>
    <t>35.823316; -78.752215</t>
  </si>
  <si>
    <t>14-0004639</t>
  </si>
  <si>
    <t>101 MAYNARD CROSSING CT</t>
  </si>
  <si>
    <t>14-0001370</t>
  </si>
  <si>
    <t>14-0001366</t>
  </si>
  <si>
    <t>14-0001361</t>
  </si>
  <si>
    <t>316 ARVO LN</t>
  </si>
  <si>
    <t>35.767068; -78.825201</t>
  </si>
  <si>
    <t>14-0001358</t>
  </si>
  <si>
    <t>14-0001353</t>
  </si>
  <si>
    <t>14-0001352</t>
  </si>
  <si>
    <t>128 DOWELL DR</t>
  </si>
  <si>
    <t>35.778613; -78.779054</t>
  </si>
  <si>
    <t>14-0001351</t>
  </si>
  <si>
    <t>1214 LANE DR</t>
  </si>
  <si>
    <t>35.769945; -78.75666</t>
  </si>
  <si>
    <t>14-0001332</t>
  </si>
  <si>
    <t>14-0001329</t>
  </si>
  <si>
    <t>100 LONGSTOCK CT</t>
  </si>
  <si>
    <t>35.76772; -78.840031</t>
  </si>
  <si>
    <t>14-0001326</t>
  </si>
  <si>
    <t>403 DUNDALK WAY</t>
  </si>
  <si>
    <t>35.757696; -78.823165</t>
  </si>
  <si>
    <t>14-0001324</t>
  </si>
  <si>
    <t>14-0001306</t>
  </si>
  <si>
    <t>1411 DUNBAR CT</t>
  </si>
  <si>
    <t>35.756784; -78.801966</t>
  </si>
  <si>
    <t>14-0001305</t>
  </si>
  <si>
    <t>14-0001296</t>
  </si>
  <si>
    <t>14-0001294</t>
  </si>
  <si>
    <t>14-0001285</t>
  </si>
  <si>
    <t>14-0001284</t>
  </si>
  <si>
    <t>35.730447; -78.798721</t>
  </si>
  <si>
    <t>14-0001275</t>
  </si>
  <si>
    <t>35.742327; -78.81425</t>
  </si>
  <si>
    <t>14-0001274</t>
  </si>
  <si>
    <t>900 AUTO PARK BLVD</t>
  </si>
  <si>
    <t>35.740621; -78.813531</t>
  </si>
  <si>
    <t>14-0001255</t>
  </si>
  <si>
    <t>104 LASKY CT</t>
  </si>
  <si>
    <t>35.768724; -78.745782</t>
  </si>
  <si>
    <t>14-0001253</t>
  </si>
  <si>
    <t>312 E PARK ST</t>
  </si>
  <si>
    <t>35.784622; -78.774284</t>
  </si>
  <si>
    <t>14-0001252</t>
  </si>
  <si>
    <t>220 ROYAL TOWER WAY</t>
  </si>
  <si>
    <t>35.764341; -78.840138</t>
  </si>
  <si>
    <t>14-0001250</t>
  </si>
  <si>
    <t>14-0001246</t>
  </si>
  <si>
    <t>14-0001243</t>
  </si>
  <si>
    <t>14-0001241</t>
  </si>
  <si>
    <t>14-0001239</t>
  </si>
  <si>
    <t>101 HAMPTON WOODS LN</t>
  </si>
  <si>
    <t>35.793696; -78.748647</t>
  </si>
  <si>
    <t>14-0001237</t>
  </si>
  <si>
    <t>806 PRINCE ST</t>
  </si>
  <si>
    <t>35.770381; -78.80045</t>
  </si>
  <si>
    <t>14-0001228</t>
  </si>
  <si>
    <t>111 IVY TREE PL</t>
  </si>
  <si>
    <t>35.820758; -78.852103</t>
  </si>
  <si>
    <t>14-0001226</t>
  </si>
  <si>
    <t>400 BROADWING WAY</t>
  </si>
  <si>
    <t>35.702023; -78.781554</t>
  </si>
  <si>
    <t>14-0001223</t>
  </si>
  <si>
    <t>35.850133; -78.798514</t>
  </si>
  <si>
    <t>14-0001210</t>
  </si>
  <si>
    <t>4516 GRAYLING DR</t>
  </si>
  <si>
    <t>35.686222; -78.795269</t>
  </si>
  <si>
    <t>14-0001186</t>
  </si>
  <si>
    <t>14-0001182</t>
  </si>
  <si>
    <t>453 PANORAMA VIEW LOOP</t>
  </si>
  <si>
    <t>35.8485; -78.901216</t>
  </si>
  <si>
    <t>14-0001181</t>
  </si>
  <si>
    <t>14-0001173</t>
  </si>
  <si>
    <t>2122 ARBORETUM TRC</t>
  </si>
  <si>
    <t>35.732159; -78.78048</t>
  </si>
  <si>
    <t>14-0001164</t>
  </si>
  <si>
    <t>HIGHLAND TR</t>
  </si>
  <si>
    <t>35.765575; -78.808791</t>
  </si>
  <si>
    <t>14-0001162</t>
  </si>
  <si>
    <t>14-0001161</t>
  </si>
  <si>
    <t>420 JAMES JACKSON AV</t>
  </si>
  <si>
    <t>14-0001155</t>
  </si>
  <si>
    <t>14-0001154</t>
  </si>
  <si>
    <t>1106 COLLINGTON DR</t>
  </si>
  <si>
    <t>35.768227; -78.763441</t>
  </si>
  <si>
    <t>14-0001147</t>
  </si>
  <si>
    <t>200 S ACADEMY ST</t>
  </si>
  <si>
    <t>35.786448; -78.78173</t>
  </si>
  <si>
    <t>14-0001141</t>
  </si>
  <si>
    <t>14-0001128</t>
  </si>
  <si>
    <t>1120 SE CARY PKWY</t>
  </si>
  <si>
    <t>35.741852; -78.762844</t>
  </si>
  <si>
    <t>14-0001111</t>
  </si>
  <si>
    <t>14-0001110</t>
  </si>
  <si>
    <t>703 CHESAPEAKE LN</t>
  </si>
  <si>
    <t>35.767075; -78.764219</t>
  </si>
  <si>
    <t>14-0001109</t>
  </si>
  <si>
    <t>14-0001107</t>
  </si>
  <si>
    <t>917 GROGANS MILL DR</t>
  </si>
  <si>
    <t>35.811611; -78.91003</t>
  </si>
  <si>
    <t>14-0001096</t>
  </si>
  <si>
    <t>110 RIVERWALK CIR</t>
  </si>
  <si>
    <t>35.765217; -78.800934</t>
  </si>
  <si>
    <t>14-0001088</t>
  </si>
  <si>
    <t>14-0001083</t>
  </si>
  <si>
    <t>404 SIR WALKER LN</t>
  </si>
  <si>
    <t>35.793407; -78.862472</t>
  </si>
  <si>
    <t>14-0001071</t>
  </si>
  <si>
    <t>1141 CONTESSA DR</t>
  </si>
  <si>
    <t>35.791102; -78.804107</t>
  </si>
  <si>
    <t>14-0001066</t>
  </si>
  <si>
    <t>14-0001064</t>
  </si>
  <si>
    <t>14-0001063</t>
  </si>
  <si>
    <t>1140 JENKS CARPENTER RD</t>
  </si>
  <si>
    <t>35.771014; -78.86015</t>
  </si>
  <si>
    <t>14-0001056</t>
  </si>
  <si>
    <t>106 GINGERGATE DR</t>
  </si>
  <si>
    <t>35.787018; -78.849534</t>
  </si>
  <si>
    <t>14-0001054</t>
  </si>
  <si>
    <t>VERSAILLES DR</t>
  </si>
  <si>
    <t>35.747698; -78.815329</t>
  </si>
  <si>
    <t>14-0001053</t>
  </si>
  <si>
    <t>14-0001052</t>
  </si>
  <si>
    <t>106 MORNINGHILLS CT</t>
  </si>
  <si>
    <t>35.715004; -78.806043</t>
  </si>
  <si>
    <t>14-0001038</t>
  </si>
  <si>
    <t>14-0001033</t>
  </si>
  <si>
    <t>304 RUTHERGLEN DR</t>
  </si>
  <si>
    <t>35.743629; -78.804256</t>
  </si>
  <si>
    <t>14-0001029</t>
  </si>
  <si>
    <t>1002 WINWOOD DR</t>
  </si>
  <si>
    <t>35.7731; -78.799701</t>
  </si>
  <si>
    <t>14-0001024</t>
  </si>
  <si>
    <t>14-0001022</t>
  </si>
  <si>
    <t>814 ELLYNN DR</t>
  </si>
  <si>
    <t>35.766978; -78.771097</t>
  </si>
  <si>
    <t>14-0001014</t>
  </si>
  <si>
    <t>14-0001011</t>
  </si>
  <si>
    <t>2105 STONEWATER GLEN LN</t>
  </si>
  <si>
    <t>35.844632; -78.898366</t>
  </si>
  <si>
    <t>14-0000999</t>
  </si>
  <si>
    <t>2822 APPLEDOWN DR</t>
  </si>
  <si>
    <t>35.802213; -78.77013</t>
  </si>
  <si>
    <t>14-0000993</t>
  </si>
  <si>
    <t>35.767659; -78.744231</t>
  </si>
  <si>
    <t>14-0000959</t>
  </si>
  <si>
    <t>14-0000948</t>
  </si>
  <si>
    <t>107 WOHLER CT</t>
  </si>
  <si>
    <t>35.790056; -78.820902</t>
  </si>
  <si>
    <t>14-0000944</t>
  </si>
  <si>
    <t>103 GREYGATE PL</t>
  </si>
  <si>
    <t>35.742673; -78.747879</t>
  </si>
  <si>
    <t>14-0000943</t>
  </si>
  <si>
    <t>2001 WALNUT ST</t>
  </si>
  <si>
    <t>14-0000942</t>
  </si>
  <si>
    <t>14-0000940</t>
  </si>
  <si>
    <t>825 TERRASTONE PL</t>
  </si>
  <si>
    <t>35.788379; -78.856083</t>
  </si>
  <si>
    <t>14-0000927</t>
  </si>
  <si>
    <t>406 BROOK CREEK DR</t>
  </si>
  <si>
    <t>35.771978; -78.86207</t>
  </si>
  <si>
    <t>14-0000923</t>
  </si>
  <si>
    <t>2231 SUMMIT RIDGE LOOP</t>
  </si>
  <si>
    <t>35.812447; -78.821324</t>
  </si>
  <si>
    <t>14-0000914</t>
  </si>
  <si>
    <t>404 FLY BRIDGE DR</t>
  </si>
  <si>
    <t>35.811892; -78.918868</t>
  </si>
  <si>
    <t>14-0000912</t>
  </si>
  <si>
    <t>540 ELLYNN DR</t>
  </si>
  <si>
    <t>35.773104; -78.77118</t>
  </si>
  <si>
    <t>14-0000910</t>
  </si>
  <si>
    <t>14-0000902</t>
  </si>
  <si>
    <t>14-0000901</t>
  </si>
  <si>
    <t>1406 HELMSDALE DR</t>
  </si>
  <si>
    <t>35.756838; -78.801359</t>
  </si>
  <si>
    <t>14-0000887</t>
  </si>
  <si>
    <t>14-0000886</t>
  </si>
  <si>
    <t>14-0000881</t>
  </si>
  <si>
    <t>14-0000879</t>
  </si>
  <si>
    <t>244 MICHIGAN AV</t>
  </si>
  <si>
    <t>35.827534; -78.895811</t>
  </si>
  <si>
    <t>14-0000876</t>
  </si>
  <si>
    <t>4011 NC 55 HWY</t>
  </si>
  <si>
    <t>35.822047; -78.875173</t>
  </si>
  <si>
    <t>14-0000871</t>
  </si>
  <si>
    <t>14-0000857</t>
  </si>
  <si>
    <t>14-0000856</t>
  </si>
  <si>
    <t>14-0000851</t>
  </si>
  <si>
    <t>14-0000841</t>
  </si>
  <si>
    <t>1412 DUNBAR CT</t>
  </si>
  <si>
    <t>35.756401; -78.802439</t>
  </si>
  <si>
    <t>14-0000840</t>
  </si>
  <si>
    <t>232 HIGH HOUSE RD</t>
  </si>
  <si>
    <t>35.784152; -78.804596</t>
  </si>
  <si>
    <t>14-0000837</t>
  </si>
  <si>
    <t>7000 WESTON PKWY</t>
  </si>
  <si>
    <t>35.830889; -78.791394</t>
  </si>
  <si>
    <t>14-0000827</t>
  </si>
  <si>
    <t>14-0000823</t>
  </si>
  <si>
    <t>626 BERWICK VALLEY LN</t>
  </si>
  <si>
    <t>35.797278; -78.816202</t>
  </si>
  <si>
    <t>14-0000820</t>
  </si>
  <si>
    <t>14-0000811</t>
  </si>
  <si>
    <t>14-0000789</t>
  </si>
  <si>
    <t>2101 TALKING ROCK DR</t>
  </si>
  <si>
    <t>14-0000785</t>
  </si>
  <si>
    <t>4000 VILLAGE CROSS WAY</t>
  </si>
  <si>
    <t>35.750561; -78.745848</t>
  </si>
  <si>
    <t>14-0000782</t>
  </si>
  <si>
    <t>114 KAREN CT</t>
  </si>
  <si>
    <t>35.7666; -78.746422</t>
  </si>
  <si>
    <t>14-0000780</t>
  </si>
  <si>
    <t>35.738345; -78.78265</t>
  </si>
  <si>
    <t>14-0000768</t>
  </si>
  <si>
    <t>3460 TEN TEN RD</t>
  </si>
  <si>
    <t>14-0000767</t>
  </si>
  <si>
    <t>14-0000764</t>
  </si>
  <si>
    <t>14-0000759</t>
  </si>
  <si>
    <t>14-0000757</t>
  </si>
  <si>
    <t>11555 GREEN LEVEL CHURCH RD</t>
  </si>
  <si>
    <t>35.85913; -78.89955</t>
  </si>
  <si>
    <t>14-0000753</t>
  </si>
  <si>
    <t>14-0000745</t>
  </si>
  <si>
    <t>14-0000743</t>
  </si>
  <si>
    <t>1322 MEDFIELD RD</t>
  </si>
  <si>
    <t>35.801492; -78.760882</t>
  </si>
  <si>
    <t>14-0000742</t>
  </si>
  <si>
    <t>928 TANGLEWOOD DR</t>
  </si>
  <si>
    <t>35.76942; -78.769371</t>
  </si>
  <si>
    <t>14-0000740</t>
  </si>
  <si>
    <t>14-0000735</t>
  </si>
  <si>
    <t>117 LOCH VALE LN</t>
  </si>
  <si>
    <t>35.733234; -78.76789</t>
  </si>
  <si>
    <t>14-0000729</t>
  </si>
  <si>
    <t>14-0000722</t>
  </si>
  <si>
    <t>109 KAREN CT</t>
  </si>
  <si>
    <t>35.766735; -78.745781</t>
  </si>
  <si>
    <t>14-0000715</t>
  </si>
  <si>
    <t>116 GRANDE MEADOW WAY</t>
  </si>
  <si>
    <t>35.803245; -78.787789</t>
  </si>
  <si>
    <t>14-0000709</t>
  </si>
  <si>
    <t>232 HARVEST ROW CT</t>
  </si>
  <si>
    <t>14-0000708</t>
  </si>
  <si>
    <t>215 BROOKRIDGE DR</t>
  </si>
  <si>
    <t>35.721454; -78.770585</t>
  </si>
  <si>
    <t>14-0000697</t>
  </si>
  <si>
    <t>139 SOUTHWOLD DR</t>
  </si>
  <si>
    <t>35.784968; -78.858339</t>
  </si>
  <si>
    <t>14-0000696</t>
  </si>
  <si>
    <t>402 HUDSON CT</t>
  </si>
  <si>
    <t>35.78502; -78.766933</t>
  </si>
  <si>
    <t>14-0000691</t>
  </si>
  <si>
    <t>2938 WATERFORD FOREST CIR</t>
  </si>
  <si>
    <t>35.786386; -78.807627</t>
  </si>
  <si>
    <t>14-0000679</t>
  </si>
  <si>
    <t>1205 NE MAYNARD RD</t>
  </si>
  <si>
    <t>35.794711; -78.762959</t>
  </si>
  <si>
    <t>14-0000673</t>
  </si>
  <si>
    <t>14-0000669</t>
  </si>
  <si>
    <t>3333 REGENCY PKWY</t>
  </si>
  <si>
    <t>35.731211; -78.787843</t>
  </si>
  <si>
    <t>14-0000666</t>
  </si>
  <si>
    <t>14-0000652</t>
  </si>
  <si>
    <t>13102 BEOWULF LN</t>
  </si>
  <si>
    <t>14-0000649</t>
  </si>
  <si>
    <t>14-0000644</t>
  </si>
  <si>
    <t>304 SOUTHGLEN DR</t>
  </si>
  <si>
    <t>35.716545; -78.80732</t>
  </si>
  <si>
    <t>14-0000637</t>
  </si>
  <si>
    <t>14-0000636</t>
  </si>
  <si>
    <t>101 HAMPTON LEE CT</t>
  </si>
  <si>
    <t>35.821636; -78.781593</t>
  </si>
  <si>
    <t>14-0000629</t>
  </si>
  <si>
    <t>2200 GOLDEN HORSESHOE CIR</t>
  </si>
  <si>
    <t>35.814537; -78.84267</t>
  </si>
  <si>
    <t>14-0000626</t>
  </si>
  <si>
    <t>14-0000619</t>
  </si>
  <si>
    <t>14-0000615</t>
  </si>
  <si>
    <t>14-0000608</t>
  </si>
  <si>
    <t>Municipal alarm system, malicious false alarm</t>
  </si>
  <si>
    <t>14-0000598</t>
  </si>
  <si>
    <t>254 HAMPSHIRE DOWNS DR</t>
  </si>
  <si>
    <t>35.822969; -78.841103</t>
  </si>
  <si>
    <t>14-0000596</t>
  </si>
  <si>
    <t>14-0000593</t>
  </si>
  <si>
    <t>5128 DOVE FOREST LN</t>
  </si>
  <si>
    <t>35.655739; -78.757744</t>
  </si>
  <si>
    <t>14-0000592</t>
  </si>
  <si>
    <t>14-0000590</t>
  </si>
  <si>
    <t>2920 TEN TEN RD</t>
  </si>
  <si>
    <t>35.706073; -78.804886</t>
  </si>
  <si>
    <t>14-0000583</t>
  </si>
  <si>
    <t>108 CROSSWIND DR</t>
  </si>
  <si>
    <t>35.777375; -78.828751</t>
  </si>
  <si>
    <t>14-0000577</t>
  </si>
  <si>
    <t>514 SEDGEBROOK DR</t>
  </si>
  <si>
    <t>35.76322; -78.786366</t>
  </si>
  <si>
    <t>14-0000565</t>
  </si>
  <si>
    <t>3917 KILDAIRE FARM RD</t>
  </si>
  <si>
    <t>35.691635; -78.796366</t>
  </si>
  <si>
    <t>14-0000558</t>
  </si>
  <si>
    <t>14-0000557</t>
  </si>
  <si>
    <t>800 WILLOWMIST CT</t>
  </si>
  <si>
    <t>35.799961; -78.852006</t>
  </si>
  <si>
    <t>14-0000525</t>
  </si>
  <si>
    <t>14-0000524</t>
  </si>
  <si>
    <t>14-0000515</t>
  </si>
  <si>
    <t>220 KILMAYNE DR</t>
  </si>
  <si>
    <t>35.770465; -78.784706</t>
  </si>
  <si>
    <t>14-0000505</t>
  </si>
  <si>
    <t>106 HIDDEN ROCK CT</t>
  </si>
  <si>
    <t>35.785722; -78.846131</t>
  </si>
  <si>
    <t>14-0000496</t>
  </si>
  <si>
    <t>401 N ACADEMY ST</t>
  </si>
  <si>
    <t>35.790349; -78.781517</t>
  </si>
  <si>
    <t>14-0000484</t>
  </si>
  <si>
    <t>14-0000475</t>
  </si>
  <si>
    <t>14-0000472</t>
  </si>
  <si>
    <t>103 DENHAM WALK CT</t>
  </si>
  <si>
    <t>35.694668; -78.802218</t>
  </si>
  <si>
    <t>14-0000471</t>
  </si>
  <si>
    <t>14-0000470</t>
  </si>
  <si>
    <t>110 GORGE CT</t>
  </si>
  <si>
    <t>35.720611; -78.790836</t>
  </si>
  <si>
    <t>14-0000463</t>
  </si>
  <si>
    <t>319 TATE ST</t>
  </si>
  <si>
    <t>14-0000458</t>
  </si>
  <si>
    <t>413 SAWGRASS HILL CT</t>
  </si>
  <si>
    <t>35.809981; -78.869121</t>
  </si>
  <si>
    <t>14-0000456</t>
  </si>
  <si>
    <t>14-0000455</t>
  </si>
  <si>
    <t>14-0000445</t>
  </si>
  <si>
    <t>14-0000444</t>
  </si>
  <si>
    <t>14-0000440</t>
  </si>
  <si>
    <t>14-0000439</t>
  </si>
  <si>
    <t>802 CARY TOWNE BLVD</t>
  </si>
  <si>
    <t>14-0000435</t>
  </si>
  <si>
    <t>14-0000428</t>
  </si>
  <si>
    <t>746 BRANNIFF DR</t>
  </si>
  <si>
    <t>35.795791; -78.767576</t>
  </si>
  <si>
    <t>14-0000417</t>
  </si>
  <si>
    <t>207 MINTAWOOD CT</t>
  </si>
  <si>
    <t>35.820754; -78.903747</t>
  </si>
  <si>
    <t>14-0000416</t>
  </si>
  <si>
    <t>14-0000409</t>
  </si>
  <si>
    <t>14-0000407</t>
  </si>
  <si>
    <t>1329 ENGLISH COTTAGE LN</t>
  </si>
  <si>
    <t>35.725995; -78.807028</t>
  </si>
  <si>
    <t>14-0000397</t>
  </si>
  <si>
    <t>100 CHERTSEY CT</t>
  </si>
  <si>
    <t>35.803373; -78.856485</t>
  </si>
  <si>
    <t>14-0000386</t>
  </si>
  <si>
    <t>14-0000382</t>
  </si>
  <si>
    <t>14-0000369</t>
  </si>
  <si>
    <t>927 WASHINGTON ST</t>
  </si>
  <si>
    <t>35.773197; -78.776339</t>
  </si>
  <si>
    <t>14-0000368</t>
  </si>
  <si>
    <t>14-0000367</t>
  </si>
  <si>
    <t>14-0000362</t>
  </si>
  <si>
    <t>35.794695; -78.750841</t>
  </si>
  <si>
    <t>14-0000361</t>
  </si>
  <si>
    <t>806 REEDY CREEK RD</t>
  </si>
  <si>
    <t>35.804577; -78.764954</t>
  </si>
  <si>
    <t>14-0000358</t>
  </si>
  <si>
    <t>14-0000357</t>
  </si>
  <si>
    <t>14-0000350</t>
  </si>
  <si>
    <t>2001 TRYON TOWNE CIR</t>
  </si>
  <si>
    <t>14-0000348</t>
  </si>
  <si>
    <t>14-0000347</t>
  </si>
  <si>
    <t>14-0000346</t>
  </si>
  <si>
    <t>102 HIDDEN SPRINGS RD</t>
  </si>
  <si>
    <t>35.810932; -78.783305</t>
  </si>
  <si>
    <t>14-0000344</t>
  </si>
  <si>
    <t>114 LITTLEFORD LN</t>
  </si>
  <si>
    <t>35.7854; -78.851797</t>
  </si>
  <si>
    <t>14-0000341</t>
  </si>
  <si>
    <t>14-0000331</t>
  </si>
  <si>
    <t>14-0000317</t>
  </si>
  <si>
    <t>1429 KEITH CT</t>
  </si>
  <si>
    <t>35.756298; -78.806888</t>
  </si>
  <si>
    <t>14-0000315</t>
  </si>
  <si>
    <t>1502 WALNUT ST</t>
  </si>
  <si>
    <t>35.76444; -78.751654</t>
  </si>
  <si>
    <t>14-0000308</t>
  </si>
  <si>
    <t>5000 WOODFIELD LAKE RD</t>
  </si>
  <si>
    <t>14-0006239</t>
  </si>
  <si>
    <t>COLUMBUS AV</t>
  </si>
  <si>
    <t>35.757754; -78.736416</t>
  </si>
  <si>
    <t>14-0006237</t>
  </si>
  <si>
    <t>16107 PRAXIS WAY</t>
  </si>
  <si>
    <t>35.84835; -78.896817</t>
  </si>
  <si>
    <t>14-0006233</t>
  </si>
  <si>
    <t>1400 BOULDERSTONE WAY</t>
  </si>
  <si>
    <t>35.792264; -78.848142</t>
  </si>
  <si>
    <t>14-0006230</t>
  </si>
  <si>
    <t>14-0006226</t>
  </si>
  <si>
    <t>211 NORHAM DR</t>
  </si>
  <si>
    <t>35.775798; -78.820697</t>
  </si>
  <si>
    <t>14-0006225</t>
  </si>
  <si>
    <t>14-0006219</t>
  </si>
  <si>
    <t>14-0006217</t>
  </si>
  <si>
    <t>14-0006216</t>
  </si>
  <si>
    <t>14-0006208</t>
  </si>
  <si>
    <t>121 BALAJI PL</t>
  </si>
  <si>
    <t>35.801296; -78.805195</t>
  </si>
  <si>
    <t>14-0006200</t>
  </si>
  <si>
    <t>14-0006196</t>
  </si>
  <si>
    <t>14-0006190</t>
  </si>
  <si>
    <t>200 INDIAN ELM LN</t>
  </si>
  <si>
    <t>35.808519; -78.863828</t>
  </si>
  <si>
    <t>14-0006188</t>
  </si>
  <si>
    <t>1139 NOTTINGHAM CIR</t>
  </si>
  <si>
    <t>35.766824; -78.749018</t>
  </si>
  <si>
    <t>14-0006177</t>
  </si>
  <si>
    <t>305 KING GEORGE LOOP</t>
  </si>
  <si>
    <t>35.752663; -78.802009</t>
  </si>
  <si>
    <t>14-0006174</t>
  </si>
  <si>
    <t>14-0006169</t>
  </si>
  <si>
    <t>14-0006167</t>
  </si>
  <si>
    <t>14-0006162</t>
  </si>
  <si>
    <t>14-0006160</t>
  </si>
  <si>
    <t>14-0006158</t>
  </si>
  <si>
    <t>14-0006151</t>
  </si>
  <si>
    <t>107 NEW BRITAIN CT</t>
  </si>
  <si>
    <t>35.776807; -78.798579</t>
  </si>
  <si>
    <t>14-0006141</t>
  </si>
  <si>
    <t>105 ROSEDOWN DR</t>
  </si>
  <si>
    <t>35.802031; -78.776161</t>
  </si>
  <si>
    <t>14-0006132</t>
  </si>
  <si>
    <t>100 CORNERSTONE DR</t>
  </si>
  <si>
    <t>35.789547; -78.85098</t>
  </si>
  <si>
    <t>14-0006122</t>
  </si>
  <si>
    <t>5112 HERNDON LN</t>
  </si>
  <si>
    <t>35.700263; -78.813927</t>
  </si>
  <si>
    <t>14-0006114</t>
  </si>
  <si>
    <t>240 SE MAYNARD RD</t>
  </si>
  <si>
    <t>35.7685; -78.77716</t>
  </si>
  <si>
    <t>14-0006100</t>
  </si>
  <si>
    <t>14-0006098</t>
  </si>
  <si>
    <t>14-0006091</t>
  </si>
  <si>
    <t>2000 BANYON GROVE LOOP</t>
  </si>
  <si>
    <t>35.80689; -78.780661</t>
  </si>
  <si>
    <t>14-0006088</t>
  </si>
  <si>
    <t>14-0006081</t>
  </si>
  <si>
    <t>14-0006079</t>
  </si>
  <si>
    <t>14-0006077</t>
  </si>
  <si>
    <t>915 REEDY CREEK RD</t>
  </si>
  <si>
    <t>35.810884; -78.773266</t>
  </si>
  <si>
    <t>14-0006074</t>
  </si>
  <si>
    <t>311 COORSDALE DR</t>
  </si>
  <si>
    <t>35.75105; -78.775052</t>
  </si>
  <si>
    <t>14-0006073</t>
  </si>
  <si>
    <t>14-0006071</t>
  </si>
  <si>
    <t>5209 LEVERING MILL RD</t>
  </si>
  <si>
    <t>35.69642; -78.81636</t>
  </si>
  <si>
    <t>14-0006063</t>
  </si>
  <si>
    <t>514 MATHESON PL</t>
  </si>
  <si>
    <t>35.78521; -78.796198</t>
  </si>
  <si>
    <t>14-0006062</t>
  </si>
  <si>
    <t>900 E CHATHAM ST</t>
  </si>
  <si>
    <t>35.79089; -78.756365</t>
  </si>
  <si>
    <t>14-0006057</t>
  </si>
  <si>
    <t>1413 HAMPTON VALLEY RD</t>
  </si>
  <si>
    <t>35.758248; -78.774695</t>
  </si>
  <si>
    <t>14-0006056</t>
  </si>
  <si>
    <t>714 ENNIS CREEK LN</t>
  </si>
  <si>
    <t>35.797848; -78.766255</t>
  </si>
  <si>
    <t>14-0006054</t>
  </si>
  <si>
    <t>2511 NC 55 HWY</t>
  </si>
  <si>
    <t>35.78144; -78.872674</t>
  </si>
  <si>
    <t>14-0006052</t>
  </si>
  <si>
    <t>504 OAK ISLAND DR</t>
  </si>
  <si>
    <t>35.821793; -78.789797</t>
  </si>
  <si>
    <t>14-0006046</t>
  </si>
  <si>
    <t>2027 ARBOR VIEW DR</t>
  </si>
  <si>
    <t>35.795859; -78.872149</t>
  </si>
  <si>
    <t>14-0006037</t>
  </si>
  <si>
    <t>14-0006033</t>
  </si>
  <si>
    <t>103 BEACON COVE DR</t>
  </si>
  <si>
    <t>35.767139; -78.800053</t>
  </si>
  <si>
    <t>14-0006032</t>
  </si>
  <si>
    <t>14-0006030</t>
  </si>
  <si>
    <t>113 BEAVER PINE WAY</t>
  </si>
  <si>
    <t>35.761079; -78.761069</t>
  </si>
  <si>
    <t>14-0006024</t>
  </si>
  <si>
    <t>14-0006015</t>
  </si>
  <si>
    <t>14-0006014</t>
  </si>
  <si>
    <t>14-0006007</t>
  </si>
  <si>
    <t>35.75609; -78.744119</t>
  </si>
  <si>
    <t>14-0006003</t>
  </si>
  <si>
    <t>14-0006001</t>
  </si>
  <si>
    <t>14-0005994</t>
  </si>
  <si>
    <t>35.738696; -78.798414</t>
  </si>
  <si>
    <t>14-0005989</t>
  </si>
  <si>
    <t>7909 SMITH RD</t>
  </si>
  <si>
    <t>35.702942; -78.805466</t>
  </si>
  <si>
    <t>14-0005977</t>
  </si>
  <si>
    <t>14-0005968</t>
  </si>
  <si>
    <t>104 WHITE SEDGE DR</t>
  </si>
  <si>
    <t>35.805382; -78.800565</t>
  </si>
  <si>
    <t>14-0005965</t>
  </si>
  <si>
    <t>309 HASTINGS PL</t>
  </si>
  <si>
    <t>35.767278; -78.788143</t>
  </si>
  <si>
    <t>14-0005964</t>
  </si>
  <si>
    <t>14-0005962</t>
  </si>
  <si>
    <t>1637 KILDONAN PL</t>
  </si>
  <si>
    <t>35.754407; -78.762908</t>
  </si>
  <si>
    <t>14-0005960</t>
  </si>
  <si>
    <t>1508 N HARRISON AV</t>
  </si>
  <si>
    <t>14-0005951</t>
  </si>
  <si>
    <t>1201 WALNUT ST</t>
  </si>
  <si>
    <t>35.770034; -78.760165</t>
  </si>
  <si>
    <t>14-0005950</t>
  </si>
  <si>
    <t>410 GREGSON DR</t>
  </si>
  <si>
    <t>35.734163; -78.812635</t>
  </si>
  <si>
    <t>14-0005944</t>
  </si>
  <si>
    <t>1220 KINGSTON RIDGE RD</t>
  </si>
  <si>
    <t>35.761474; -78.752304</t>
  </si>
  <si>
    <t>14-0005941</t>
  </si>
  <si>
    <t>943 W CHATHAM ST</t>
  </si>
  <si>
    <t>35.776095; -78.800065</t>
  </si>
  <si>
    <t>14-0005939</t>
  </si>
  <si>
    <t>103 THORESBY CT</t>
  </si>
  <si>
    <t>35.783544; -78.862118</t>
  </si>
  <si>
    <t>14-0005931</t>
  </si>
  <si>
    <t>14-0005929</t>
  </si>
  <si>
    <t>14-0005928</t>
  </si>
  <si>
    <t>14-0005925</t>
  </si>
  <si>
    <t>310 MONTIBELLO DR</t>
  </si>
  <si>
    <t>35.823921; -78.781225</t>
  </si>
  <si>
    <t>14-0005917</t>
  </si>
  <si>
    <t>525 PILOT HILL DR</t>
  </si>
  <si>
    <t>35.83457; -78.871106</t>
  </si>
  <si>
    <t>14-0005913</t>
  </si>
  <si>
    <t>14-0005908</t>
  </si>
  <si>
    <t>14-0005897</t>
  </si>
  <si>
    <t>936 AUDUBON PARC DR</t>
  </si>
  <si>
    <t>35.735476; -78.776577</t>
  </si>
  <si>
    <t>14-0005893</t>
  </si>
  <si>
    <t>14-0005889</t>
  </si>
  <si>
    <t>216 OSWEGO CT</t>
  </si>
  <si>
    <t>35.835774; -78.865369</t>
  </si>
  <si>
    <t>14-0005882</t>
  </si>
  <si>
    <t>8209 HENDERSON RD</t>
  </si>
  <si>
    <t>35.668665; -78.750769</t>
  </si>
  <si>
    <t>14-0005872</t>
  </si>
  <si>
    <t>14-0005856</t>
  </si>
  <si>
    <t>14-0005853</t>
  </si>
  <si>
    <t>14-0005850</t>
  </si>
  <si>
    <t>401 CROSSROADS BLVD</t>
  </si>
  <si>
    <t>35.76232; -78.736526</t>
  </si>
  <si>
    <t>14-0005844</t>
  </si>
  <si>
    <t>14-0005833</t>
  </si>
  <si>
    <t>105 KAMPRATH PL</t>
  </si>
  <si>
    <t>35.809052; -78.85027</t>
  </si>
  <si>
    <t>14-0005832</t>
  </si>
  <si>
    <t>106 GEORGIAN HILLS DR</t>
  </si>
  <si>
    <t>35.811039; -78.917013</t>
  </si>
  <si>
    <t>14-0005827</t>
  </si>
  <si>
    <t>418 PANORAMA PARK PL</t>
  </si>
  <si>
    <t>35.843337; -78.904023</t>
  </si>
  <si>
    <t>14-0005818</t>
  </si>
  <si>
    <t>901 STRATHORN DR</t>
  </si>
  <si>
    <t>35.797662; -78.886037</t>
  </si>
  <si>
    <t>14-0005817</t>
  </si>
  <si>
    <t>252 LIFESON WAY</t>
  </si>
  <si>
    <t>35.839974; -78.912548</t>
  </si>
  <si>
    <t>14-0005810</t>
  </si>
  <si>
    <t>14-0005808</t>
  </si>
  <si>
    <t>111 BALAJI PL</t>
  </si>
  <si>
    <t>14-0005807</t>
  </si>
  <si>
    <t>1106 QUEENSFERRY RD</t>
  </si>
  <si>
    <t>35.741156; -78.804329</t>
  </si>
  <si>
    <t>14-0005805</t>
  </si>
  <si>
    <t>923 AUDUBON PARC DR</t>
  </si>
  <si>
    <t>14-0005802</t>
  </si>
  <si>
    <t>1820 TARBERT DR</t>
  </si>
  <si>
    <t>35.754972; -78.819935</t>
  </si>
  <si>
    <t>14-0005794</t>
  </si>
  <si>
    <t>14-0005786</t>
  </si>
  <si>
    <t>14-0005785</t>
  </si>
  <si>
    <t>806 ROCHELLE RD</t>
  </si>
  <si>
    <t>35.812051; -78.796501</t>
  </si>
  <si>
    <t>14-0005784</t>
  </si>
  <si>
    <t>200 MEADOW DR</t>
  </si>
  <si>
    <t>35.776525; -78.77852</t>
  </si>
  <si>
    <t>14-0005781</t>
  </si>
  <si>
    <t>14-0005777</t>
  </si>
  <si>
    <t>6613 ELECTRA DR</t>
  </si>
  <si>
    <t>35.803785; -78.753725</t>
  </si>
  <si>
    <t>14-0005775</t>
  </si>
  <si>
    <t>14-0005773</t>
  </si>
  <si>
    <t>5300 GLENHOPE CT</t>
  </si>
  <si>
    <t>14-0005766</t>
  </si>
  <si>
    <t>425 SPARTACUS CT</t>
  </si>
  <si>
    <t>14-0005762</t>
  </si>
  <si>
    <t>313 ROBERT ST</t>
  </si>
  <si>
    <t>35.781952; -78.787069</t>
  </si>
  <si>
    <t>14-0005748</t>
  </si>
  <si>
    <t>14-0005735</t>
  </si>
  <si>
    <t>35.736318; -78.787739</t>
  </si>
  <si>
    <t>14-0005733</t>
  </si>
  <si>
    <t>250 JOSHUA GLEN LN</t>
  </si>
  <si>
    <t>35.781338; -78.855311</t>
  </si>
  <si>
    <t>14-0005732</t>
  </si>
  <si>
    <t>14-0005729</t>
  </si>
  <si>
    <t>129 PALACE GREEN</t>
  </si>
  <si>
    <t>35.726507; -78.78079</t>
  </si>
  <si>
    <t>14-0005726</t>
  </si>
  <si>
    <t>1300 VILLAGE MARKET PL</t>
  </si>
  <si>
    <t>35.806064; -78.814762</t>
  </si>
  <si>
    <t>14-0005725</t>
  </si>
  <si>
    <t>212 WALNUT ST</t>
  </si>
  <si>
    <t>35.782183; -78.777426</t>
  </si>
  <si>
    <t>14-0005721</t>
  </si>
  <si>
    <t>14-0005717</t>
  </si>
  <si>
    <t>US 64 HWY W</t>
  </si>
  <si>
    <t>35.734843; -78.797765</t>
  </si>
  <si>
    <t>14-0005716</t>
  </si>
  <si>
    <t>16-0005323</t>
  </si>
  <si>
    <t>1150 SW MAYNARD RD</t>
  </si>
  <si>
    <t>35.77698; -78.803669</t>
  </si>
  <si>
    <t>16-0005321</t>
  </si>
  <si>
    <t>140 PRESTON EXECUTIVE DR</t>
  </si>
  <si>
    <t>35.791277; -78.828688</t>
  </si>
  <si>
    <t>16-0005315</t>
  </si>
  <si>
    <t>103 BETSWORTH CT</t>
  </si>
  <si>
    <t>35.782473; -78.840272</t>
  </si>
  <si>
    <t>16-0005314</t>
  </si>
  <si>
    <t>16-0005309</t>
  </si>
  <si>
    <t>311 CROSSROADS BLVD</t>
  </si>
  <si>
    <t>16-0005308</t>
  </si>
  <si>
    <t>1200 ESSEX FOREST DR</t>
  </si>
  <si>
    <t>35.746922; -78.751317</t>
  </si>
  <si>
    <t>16-0005306</t>
  </si>
  <si>
    <t>16-0005305</t>
  </si>
  <si>
    <t>9713 ASTOR CT</t>
  </si>
  <si>
    <t>35.711033; -78.796957</t>
  </si>
  <si>
    <t>16-0005298</t>
  </si>
  <si>
    <t>817 FOOTBRIDGE PL</t>
  </si>
  <si>
    <t>35.833377; -78.918012</t>
  </si>
  <si>
    <t>16-0005296</t>
  </si>
  <si>
    <t>1501 N HARRISON AV</t>
  </si>
  <si>
    <t>35.818712; -78.772469</t>
  </si>
  <si>
    <t>16-0005295</t>
  </si>
  <si>
    <t>16-0005292</t>
  </si>
  <si>
    <t>16-0005278</t>
  </si>
  <si>
    <t>623 ESSEX FOREST DR</t>
  </si>
  <si>
    <t>35.748158; -78.751465</t>
  </si>
  <si>
    <t>16-0005275</t>
  </si>
  <si>
    <t>103 MARBURY CT</t>
  </si>
  <si>
    <t>16-0005272</t>
  </si>
  <si>
    <t>16-0005269</t>
  </si>
  <si>
    <t>16-0005242</t>
  </si>
  <si>
    <t>4921 BERRY ROSE WAY</t>
  </si>
  <si>
    <t>35.749713; -78.752276</t>
  </si>
  <si>
    <t>16-0005238</t>
  </si>
  <si>
    <t>305 KELSO CT</t>
  </si>
  <si>
    <t>35.743028; -78.790036</t>
  </si>
  <si>
    <t>16-0005236</t>
  </si>
  <si>
    <t>107 RIBBON LN</t>
  </si>
  <si>
    <t>35.741046; -78.753796</t>
  </si>
  <si>
    <t>16-0005224</t>
  </si>
  <si>
    <t>16-0005214</t>
  </si>
  <si>
    <t>7108 GIBSON CREEK PL</t>
  </si>
  <si>
    <t>35.805846; -78.882921</t>
  </si>
  <si>
    <t>16-0005213</t>
  </si>
  <si>
    <t>833 DAVIDSON POINT RD</t>
  </si>
  <si>
    <t>35.79848; -78.766219</t>
  </si>
  <si>
    <t>16-0005202</t>
  </si>
  <si>
    <t>16-0005199</t>
  </si>
  <si>
    <t>8112 BELGIUM DR</t>
  </si>
  <si>
    <t>35.708666; -78.778875</t>
  </si>
  <si>
    <t>16-0005195</t>
  </si>
  <si>
    <t>16-0005194</t>
  </si>
  <si>
    <t>Flood assessment</t>
  </si>
  <si>
    <t>206 OLD PROS WAY</t>
  </si>
  <si>
    <t>35.806093; -78.834727</t>
  </si>
  <si>
    <t>16-0005192</t>
  </si>
  <si>
    <t>16-0005191</t>
  </si>
  <si>
    <t>16-0005187</t>
  </si>
  <si>
    <t>107 ALDEN VILLAGE CT</t>
  </si>
  <si>
    <t>35.81178; -78.916304</t>
  </si>
  <si>
    <t>16-0005179</t>
  </si>
  <si>
    <t>Swift water rescue</t>
  </si>
  <si>
    <t>KING LAWRENCE RD</t>
  </si>
  <si>
    <t>35.802294; -78.755985</t>
  </si>
  <si>
    <t>16-0005182</t>
  </si>
  <si>
    <t>714 DUB CT</t>
  </si>
  <si>
    <t>35.770102; -78.797922</t>
  </si>
  <si>
    <t>16-0005158</t>
  </si>
  <si>
    <t>310 BARGATE DR</t>
  </si>
  <si>
    <t>35.766211; -78.789407</t>
  </si>
  <si>
    <t>16-0005156</t>
  </si>
  <si>
    <t>35.811043; -78.785399</t>
  </si>
  <si>
    <t>16-0005153</t>
  </si>
  <si>
    <t>16-0005151</t>
  </si>
  <si>
    <t>106 LENDL CT</t>
  </si>
  <si>
    <t>35.74716; -78.780522</t>
  </si>
  <si>
    <t>16-0005145</t>
  </si>
  <si>
    <t>200 AFTON MEADOW LN</t>
  </si>
  <si>
    <t>35.702302; -78.794755</t>
  </si>
  <si>
    <t>16-0005143</t>
  </si>
  <si>
    <t>PENNY RD</t>
  </si>
  <si>
    <t>35.712816; -78.805312</t>
  </si>
  <si>
    <t>16-0005140</t>
  </si>
  <si>
    <t>429 CROSSROADS BLVD</t>
  </si>
  <si>
    <t>35.760808; -78.736126</t>
  </si>
  <si>
    <t>16-0005135</t>
  </si>
  <si>
    <t>16-0005113</t>
  </si>
  <si>
    <t>16-0005110</t>
  </si>
  <si>
    <t>600 RIGSIDE PL</t>
  </si>
  <si>
    <t>16-0005108</t>
  </si>
  <si>
    <t>421 E CHATHAM ST</t>
  </si>
  <si>
    <t>35.789894; -78.772751</t>
  </si>
  <si>
    <t>16-0005107</t>
  </si>
  <si>
    <t>812 BURNABY CT</t>
  </si>
  <si>
    <t>35.831977; -78.917257</t>
  </si>
  <si>
    <t>16-0005100</t>
  </si>
  <si>
    <t>16-0005098</t>
  </si>
  <si>
    <t>1203 NOTTINGHAM DR</t>
  </si>
  <si>
    <t>35.767842; -78.749452</t>
  </si>
  <si>
    <t>16-0005095</t>
  </si>
  <si>
    <t>16-0005093</t>
  </si>
  <si>
    <t>16-0005089</t>
  </si>
  <si>
    <t>1420 MARSALIS WAY</t>
  </si>
  <si>
    <t>35.835469; -78.920575</t>
  </si>
  <si>
    <t>16-0005082</t>
  </si>
  <si>
    <t>W PARK ST</t>
  </si>
  <si>
    <t>35.785109; -78.781235</t>
  </si>
  <si>
    <t>16-0005078</t>
  </si>
  <si>
    <t>117 LOCH POINTE DR</t>
  </si>
  <si>
    <t>35.735551; -78.772096</t>
  </si>
  <si>
    <t>16-0005075</t>
  </si>
  <si>
    <t>16-0005073</t>
  </si>
  <si>
    <t>302 GREGSON DR</t>
  </si>
  <si>
    <t>35.73591; -78.805218</t>
  </si>
  <si>
    <t>16-0005071</t>
  </si>
  <si>
    <t>16-0005060</t>
  </si>
  <si>
    <t>101 KETTLEBRIDGE DR</t>
  </si>
  <si>
    <t>35.750099; -78.813172</t>
  </si>
  <si>
    <t>16-0005058</t>
  </si>
  <si>
    <t>16-0005057</t>
  </si>
  <si>
    <t>105 NATHANIEL CT</t>
  </si>
  <si>
    <t>35.765654; -78.768337</t>
  </si>
  <si>
    <t>16-0005054</t>
  </si>
  <si>
    <t>108 ANGORA CT</t>
  </si>
  <si>
    <t>35.809313; -78.770673</t>
  </si>
  <si>
    <t>16-0005048</t>
  </si>
  <si>
    <t>4000 WINSTON HILL DR</t>
  </si>
  <si>
    <t>16-0005043</t>
  </si>
  <si>
    <t>123 BRIGHT BEGINNING WAY</t>
  </si>
  <si>
    <t>35.775944; -78.871536</t>
  </si>
  <si>
    <t>16-0005029</t>
  </si>
  <si>
    <t>10613 KINGSCLERE DR</t>
  </si>
  <si>
    <t>35.756384; -78.7755</t>
  </si>
  <si>
    <t>16-0005026</t>
  </si>
  <si>
    <t>906 FOOTBRIDGE PL</t>
  </si>
  <si>
    <t>35.833441; -78.916677</t>
  </si>
  <si>
    <t>16-0005009</t>
  </si>
  <si>
    <t>16-0005008</t>
  </si>
  <si>
    <t>109 E GREEN FOREST DR</t>
  </si>
  <si>
    <t>35.740074; -78.76723</t>
  </si>
  <si>
    <t>16-0004999</t>
  </si>
  <si>
    <t>E PARK ST</t>
  </si>
  <si>
    <t>35.785054; -78.781227</t>
  </si>
  <si>
    <t>16-0004996</t>
  </si>
  <si>
    <t>717 NEWSTEAD WAY</t>
  </si>
  <si>
    <t>35.836276; -78.849612</t>
  </si>
  <si>
    <t>16-0004991</t>
  </si>
  <si>
    <t>16-0004987</t>
  </si>
  <si>
    <t>16-0004982</t>
  </si>
  <si>
    <t>16-0004980</t>
  </si>
  <si>
    <t>16-0004979</t>
  </si>
  <si>
    <t>16-0004977</t>
  </si>
  <si>
    <t>16-0004968</t>
  </si>
  <si>
    <t>35.822714; -78.857222</t>
  </si>
  <si>
    <t>16-0004962</t>
  </si>
  <si>
    <t>240 CROSSROADS BLVD</t>
  </si>
  <si>
    <t>16-0004946</t>
  </si>
  <si>
    <t>112 TURQUOISE CREEK DR</t>
  </si>
  <si>
    <t>35.800793; -78.837335</t>
  </si>
  <si>
    <t>16-0004933</t>
  </si>
  <si>
    <t>7600 ROBERTS RD</t>
  </si>
  <si>
    <t>16-0004928</t>
  </si>
  <si>
    <t>16-0004915</t>
  </si>
  <si>
    <t>1104 MAROUBRA LOOP</t>
  </si>
  <si>
    <t>35.77345; -78.805986</t>
  </si>
  <si>
    <t>16-0004914</t>
  </si>
  <si>
    <t>16-0004906</t>
  </si>
  <si>
    <t>16-0004905</t>
  </si>
  <si>
    <t>226 ASHVILLE AV</t>
  </si>
  <si>
    <t>35.740024; -78.784719</t>
  </si>
  <si>
    <t>16-0004892</t>
  </si>
  <si>
    <t>16-0004887</t>
  </si>
  <si>
    <t>1223 CEDAR CREEK DR</t>
  </si>
  <si>
    <t>35.778025; -78.804341</t>
  </si>
  <si>
    <t>16-0004883</t>
  </si>
  <si>
    <t>113 RONSARD LN</t>
  </si>
  <si>
    <t>35.747652; -78.811829</t>
  </si>
  <si>
    <t>16-0004880</t>
  </si>
  <si>
    <t>209 LIFESON WAY</t>
  </si>
  <si>
    <t>35.840052; -78.913992</t>
  </si>
  <si>
    <t>16-0004873</t>
  </si>
  <si>
    <t>16-0004868</t>
  </si>
  <si>
    <t>16-0004864</t>
  </si>
  <si>
    <t>319 DEVONHALL LN</t>
  </si>
  <si>
    <t>35.709861; -78.802855</t>
  </si>
  <si>
    <t>16-0004857</t>
  </si>
  <si>
    <t>107 SOMERSBY CT</t>
  </si>
  <si>
    <t>35.78607; -78.860664</t>
  </si>
  <si>
    <t>16-0004855</t>
  </si>
  <si>
    <t>104 NEW RAIL DR</t>
  </si>
  <si>
    <t>35.812714; -78.798557</t>
  </si>
  <si>
    <t>16-0004850</t>
  </si>
  <si>
    <t>823 CARPENTER TOWN LN</t>
  </si>
  <si>
    <t>35.820301; -78.860335</t>
  </si>
  <si>
    <t>16-0004843</t>
  </si>
  <si>
    <t>430 OTTER CLIFF WAY</t>
  </si>
  <si>
    <t>35.831934; -78.847225</t>
  </si>
  <si>
    <t>16-0004840</t>
  </si>
  <si>
    <t>16-0004835</t>
  </si>
  <si>
    <t>16-0004826</t>
  </si>
  <si>
    <t>100 OXFORD CREEK RD</t>
  </si>
  <si>
    <t>35.815654; -78.915659</t>
  </si>
  <si>
    <t>16-0004818</t>
  </si>
  <si>
    <t>8000 HARRISBURG LN</t>
  </si>
  <si>
    <t>35.751615; -78.737438</t>
  </si>
  <si>
    <t>16-0004811</t>
  </si>
  <si>
    <t>1001 CLAREN CIR</t>
  </si>
  <si>
    <t>35.856516; -78.822982</t>
  </si>
  <si>
    <t>16-0004802</t>
  </si>
  <si>
    <t>16-0004792</t>
  </si>
  <si>
    <t>400 KILDAIRE WOODS DR</t>
  </si>
  <si>
    <t>16-0004788</t>
  </si>
  <si>
    <t>133 LAKE PINE DR</t>
  </si>
  <si>
    <t>35.769571; -78.792429</t>
  </si>
  <si>
    <t>16-0004785</t>
  </si>
  <si>
    <t>16-0004781</t>
  </si>
  <si>
    <t>16-0004774</t>
  </si>
  <si>
    <t>16-0004760</t>
  </si>
  <si>
    <t>3102 HERITAGE PINES DR</t>
  </si>
  <si>
    <t>35.8086; -78.862952</t>
  </si>
  <si>
    <t>16-0004755</t>
  </si>
  <si>
    <t>1518 STERLING GREEN DR</t>
  </si>
  <si>
    <t>16-0004750</t>
  </si>
  <si>
    <t>648 MIDDLETON AV</t>
  </si>
  <si>
    <t>35.794435; -78.793039</t>
  </si>
  <si>
    <t>16-0004748</t>
  </si>
  <si>
    <t>107 PELLINORE CT</t>
  </si>
  <si>
    <t>35.780751; -78.846849</t>
  </si>
  <si>
    <t>16-0004746</t>
  </si>
  <si>
    <t>35.795488; -78.834581</t>
  </si>
  <si>
    <t>16-0004743</t>
  </si>
  <si>
    <t>16-0004733</t>
  </si>
  <si>
    <t>35.754477; -78.78603</t>
  </si>
  <si>
    <t>16-0004729</t>
  </si>
  <si>
    <t>8220 HENDERSON RD</t>
  </si>
  <si>
    <t>35.66787; -78.751411</t>
  </si>
  <si>
    <t>16-0004725</t>
  </si>
  <si>
    <t>5201 NELSON RD</t>
  </si>
  <si>
    <t>35.882858; -78.820696</t>
  </si>
  <si>
    <t>16-0004720</t>
  </si>
  <si>
    <t>102 CARBON HILL CT</t>
  </si>
  <si>
    <t>35.78317; -78.872064</t>
  </si>
  <si>
    <t>16-0004714</t>
  </si>
  <si>
    <t>16-0004708</t>
  </si>
  <si>
    <t>16-0004706</t>
  </si>
  <si>
    <t>131 BOLDLEAF CT</t>
  </si>
  <si>
    <t>35.801542; -78.788164</t>
  </si>
  <si>
    <t>16-0004698</t>
  </si>
  <si>
    <t>1284 BUCK JONES RD</t>
  </si>
  <si>
    <t>35.766343; -78.742176</t>
  </si>
  <si>
    <t>16-0004697</t>
  </si>
  <si>
    <t>16-0004696</t>
  </si>
  <si>
    <t>125 EDINBURGH SOUTH DR</t>
  </si>
  <si>
    <t>35.73882; -78.8042</t>
  </si>
  <si>
    <t>16-0004693</t>
  </si>
  <si>
    <t>16-0004690</t>
  </si>
  <si>
    <t>1610 CHARGER LN</t>
  </si>
  <si>
    <t>35.819522; -78.764745</t>
  </si>
  <si>
    <t>16-0004688</t>
  </si>
  <si>
    <t>812 BLACKMAR ST</t>
  </si>
  <si>
    <t>35.806111; -78.903325</t>
  </si>
  <si>
    <t>16-0004679</t>
  </si>
  <si>
    <t>1323 EDENHURST AV</t>
  </si>
  <si>
    <t>35.796766; -78.814662</t>
  </si>
  <si>
    <t>16-0004678</t>
  </si>
  <si>
    <t>106 JAMIE CT</t>
  </si>
  <si>
    <t>35.769189; -78.746468</t>
  </si>
  <si>
    <t>16-0004672</t>
  </si>
  <si>
    <t>15100 WESTON PKWY</t>
  </si>
  <si>
    <t>35.816037; -78.815211</t>
  </si>
  <si>
    <t>16-0004662</t>
  </si>
  <si>
    <t>124 GRANDE MEADOW WAY</t>
  </si>
  <si>
    <t>35.803246; -78.788227</t>
  </si>
  <si>
    <t>16-0004637</t>
  </si>
  <si>
    <t>402 PALACE GREEN</t>
  </si>
  <si>
    <t>35.728797; -78.778236</t>
  </si>
  <si>
    <t>16-0004635</t>
  </si>
  <si>
    <t>16-0004632</t>
  </si>
  <si>
    <t>4101 NC 55 HWY</t>
  </si>
  <si>
    <t>35.823805; -78.874699</t>
  </si>
  <si>
    <t>16-0004623</t>
  </si>
  <si>
    <t>16-0004621</t>
  </si>
  <si>
    <t>403 E DYNASTY DR</t>
  </si>
  <si>
    <t>35.807594; -78.776985</t>
  </si>
  <si>
    <t>16-0004620</t>
  </si>
  <si>
    <t>107 BREAKERS PL</t>
  </si>
  <si>
    <t>35.762873; -78.795142</t>
  </si>
  <si>
    <t>16-0004614</t>
  </si>
  <si>
    <t>511 COLE STREAM CT</t>
  </si>
  <si>
    <t>35.789512; -78.80664</t>
  </si>
  <si>
    <t>16-0004610</t>
  </si>
  <si>
    <t>209 CHALON DR</t>
  </si>
  <si>
    <t>35.743781; -78.813421</t>
  </si>
  <si>
    <t>16-0004609</t>
  </si>
  <si>
    <t>16-0004600</t>
  </si>
  <si>
    <t>16-0004591</t>
  </si>
  <si>
    <t>16-0004587</t>
  </si>
  <si>
    <t>16-0004581</t>
  </si>
  <si>
    <t>Smoke from barbecue, tar kettle</t>
  </si>
  <si>
    <t>209 E JOHNSON ST</t>
  </si>
  <si>
    <t>35.793778; -78.778305</t>
  </si>
  <si>
    <t>16-0004576</t>
  </si>
  <si>
    <t>4402 TEN TEN RD</t>
  </si>
  <si>
    <t>35.69456; -78.772144</t>
  </si>
  <si>
    <t>16-0004574</t>
  </si>
  <si>
    <t>16-0004570</t>
  </si>
  <si>
    <t>515 SE MAYNARD RD</t>
  </si>
  <si>
    <t>35.766425; -78.769312</t>
  </si>
  <si>
    <t>16-0004562</t>
  </si>
  <si>
    <t>3433 SIENNA HILL PL</t>
  </si>
  <si>
    <t>35.805955; -78.882314</t>
  </si>
  <si>
    <t>16-0004551</t>
  </si>
  <si>
    <t>35.790026; -78.850489</t>
  </si>
  <si>
    <t>16-0004542</t>
  </si>
  <si>
    <t>3006 KILARNEY RIDGE LOOP</t>
  </si>
  <si>
    <t>35.760115; -78.824305</t>
  </si>
  <si>
    <t>16-0004541</t>
  </si>
  <si>
    <t>2617 IVEYSPRINGS CT</t>
  </si>
  <si>
    <t>35.662192; -78.756175</t>
  </si>
  <si>
    <t>16-0004534</t>
  </si>
  <si>
    <t>107 HEATHERWOOD DR</t>
  </si>
  <si>
    <t>35.736664; -78.831635</t>
  </si>
  <si>
    <t>16-0004529</t>
  </si>
  <si>
    <t>1436 SABINO DR</t>
  </si>
  <si>
    <t>35.800562; -78.904108</t>
  </si>
  <si>
    <t>16-0004526</t>
  </si>
  <si>
    <t>208 TEALIGHT LN</t>
  </si>
  <si>
    <t>35.762959; -78.834277</t>
  </si>
  <si>
    <t>16-0004525</t>
  </si>
  <si>
    <t>16-0004523</t>
  </si>
  <si>
    <t>5021 LAKE GROVE BLVD</t>
  </si>
  <si>
    <t>35.829678; -78.845138</t>
  </si>
  <si>
    <t>16-0004522</t>
  </si>
  <si>
    <t>2132 TALKING ROCK DR</t>
  </si>
  <si>
    <t>16-0004521</t>
  </si>
  <si>
    <t>5101 GLENHOPE CT</t>
  </si>
  <si>
    <t>16-0004517</t>
  </si>
  <si>
    <t>1105 ASHFORD LN</t>
  </si>
  <si>
    <t>35.769877; -78.750424</t>
  </si>
  <si>
    <t>16-0004516</t>
  </si>
  <si>
    <t>16-0004512</t>
  </si>
  <si>
    <t>106 RAVENNA WAY</t>
  </si>
  <si>
    <t>35.770165; -78.820406</t>
  </si>
  <si>
    <t>16-0004510</t>
  </si>
  <si>
    <t>16-0004508</t>
  </si>
  <si>
    <t>8617 CHAPEL HILL RD</t>
  </si>
  <si>
    <t>35.791674; -78.784852</t>
  </si>
  <si>
    <t>16-0004500</t>
  </si>
  <si>
    <t>114 CHEVIS DR</t>
  </si>
  <si>
    <t>35.796925; -78.771586</t>
  </si>
  <si>
    <t>16-0004497</t>
  </si>
  <si>
    <t>3000 BANYON GROVE LOOP</t>
  </si>
  <si>
    <t>35.806361; -78.781819</t>
  </si>
  <si>
    <t>16-0004496</t>
  </si>
  <si>
    <t>1121 JEWEL CREEK DR</t>
  </si>
  <si>
    <t>35.806988; -78.900491</t>
  </si>
  <si>
    <t>16-0004484</t>
  </si>
  <si>
    <t>35.735138; -78.803366</t>
  </si>
  <si>
    <t>16-0004483</t>
  </si>
  <si>
    <t>114 POINT COMFORT LN</t>
  </si>
  <si>
    <t>35.835758; -78.85157</t>
  </si>
  <si>
    <t>16-0004479</t>
  </si>
  <si>
    <t>1140 PARKSIDE MAIN ST</t>
  </si>
  <si>
    <t>16-0004477</t>
  </si>
  <si>
    <t>16-0004474</t>
  </si>
  <si>
    <t>16-0004467</t>
  </si>
  <si>
    <t>103 LOCH STONE LN</t>
  </si>
  <si>
    <t>35.735159; -78.768828</t>
  </si>
  <si>
    <t>16-0004464</t>
  </si>
  <si>
    <t>313 SE MAYNARD RD</t>
  </si>
  <si>
    <t>35.76778; -78.774128</t>
  </si>
  <si>
    <t>16-0004462</t>
  </si>
  <si>
    <t>16-0004443</t>
  </si>
  <si>
    <t>2709 COWLEY RD</t>
  </si>
  <si>
    <t>35.744824; -78.751882</t>
  </si>
  <si>
    <t>16-0004442</t>
  </si>
  <si>
    <t>5149 MONETA LN</t>
  </si>
  <si>
    <t>35.653303; -78.762666</t>
  </si>
  <si>
    <t>16-0004438</t>
  </si>
  <si>
    <t>1613 AUDUBON PARC DR</t>
  </si>
  <si>
    <t>35.735274; -78.77598</t>
  </si>
  <si>
    <t>16-0004435</t>
  </si>
  <si>
    <t>16-0004428</t>
  </si>
  <si>
    <t>303 CHURCHVIEW ST</t>
  </si>
  <si>
    <t>35.762557; -78.841963</t>
  </si>
  <si>
    <t>16-0004427</t>
  </si>
  <si>
    <t>201 HALEY HOUSE LN</t>
  </si>
  <si>
    <t>35.79157; -78.865746</t>
  </si>
  <si>
    <t>16-0004424</t>
  </si>
  <si>
    <t>16-0004420</t>
  </si>
  <si>
    <t>16-0004418</t>
  </si>
  <si>
    <t>16-0004415</t>
  </si>
  <si>
    <t>106 CHOPTANK CT</t>
  </si>
  <si>
    <t>35.81209; -78.786957</t>
  </si>
  <si>
    <t>16-0004398</t>
  </si>
  <si>
    <t>35.77009; -78.80699</t>
  </si>
  <si>
    <t>16-0004395</t>
  </si>
  <si>
    <t>35.836973; -78.917175</t>
  </si>
  <si>
    <t>16-0004394</t>
  </si>
  <si>
    <t>16-0004392</t>
  </si>
  <si>
    <t>16-0004390</t>
  </si>
  <si>
    <t>2031 WALNUT ST</t>
  </si>
  <si>
    <t>35.756446; -78.739073</t>
  </si>
  <si>
    <t>16-0004385</t>
  </si>
  <si>
    <t>112 TRAILVIEW DR</t>
  </si>
  <si>
    <t>35.777365; -78.84099</t>
  </si>
  <si>
    <t>16-0004370</t>
  </si>
  <si>
    <t>106 BLACK ANGUS RUN</t>
  </si>
  <si>
    <t>35.807471; -78.770105</t>
  </si>
  <si>
    <t>16-0004366</t>
  </si>
  <si>
    <t>102 ESCHER LN</t>
  </si>
  <si>
    <t>35.770204; -78.749277</t>
  </si>
  <si>
    <t>16-0004364</t>
  </si>
  <si>
    <t>16-0004356</t>
  </si>
  <si>
    <t>402 AMIABLE LOOP</t>
  </si>
  <si>
    <t>35.773014; -78.88162</t>
  </si>
  <si>
    <t>16-0004357</t>
  </si>
  <si>
    <t>123 BARRIEDALE CIR</t>
  </si>
  <si>
    <t>35.782778; -78.865254</t>
  </si>
  <si>
    <t>16-0004350</t>
  </si>
  <si>
    <t>170 WINNERS CIR</t>
  </si>
  <si>
    <t>35.763388; -78.791366</t>
  </si>
  <si>
    <t>16-0004345</t>
  </si>
  <si>
    <t>8205 WADE GREEN PL</t>
  </si>
  <si>
    <t>35.807136; -78.914319</t>
  </si>
  <si>
    <t>16-0004335</t>
  </si>
  <si>
    <t>2370 WALNUT ST</t>
  </si>
  <si>
    <t>16-0004332</t>
  </si>
  <si>
    <t>16-0004329</t>
  </si>
  <si>
    <t>35.794608; -78.781574</t>
  </si>
  <si>
    <t>16-0004319</t>
  </si>
  <si>
    <t>100 ANDERSON CT</t>
  </si>
  <si>
    <t>35.768601; -78.74504</t>
  </si>
  <si>
    <t>16-0004315</t>
  </si>
  <si>
    <t>116 LAKE HICKORY CT</t>
  </si>
  <si>
    <t>35.814065; -78.861121</t>
  </si>
  <si>
    <t>16-0004313</t>
  </si>
  <si>
    <t>16-0004308</t>
  </si>
  <si>
    <t>16-0004307</t>
  </si>
  <si>
    <t>INDIAN WELLS RD</t>
  </si>
  <si>
    <t>35.820416; -78.873717</t>
  </si>
  <si>
    <t>16-0004303</t>
  </si>
  <si>
    <t>16-0004300</t>
  </si>
  <si>
    <t>919 QUEENSDALE DR</t>
  </si>
  <si>
    <t>35.821176; -78.923407</t>
  </si>
  <si>
    <t>16-0004298</t>
  </si>
  <si>
    <t>16-0004294</t>
  </si>
  <si>
    <t>16-0004289</t>
  </si>
  <si>
    <t>802 FINNBAR DR</t>
  </si>
  <si>
    <t>35.842762; -78.911129</t>
  </si>
  <si>
    <t>16-0004278</t>
  </si>
  <si>
    <t>4314 DEL WEBB AV</t>
  </si>
  <si>
    <t>35.836631; -78.912163</t>
  </si>
  <si>
    <t>16-0004276</t>
  </si>
  <si>
    <t>16-0004270</t>
  </si>
  <si>
    <t>1030 IVY LN</t>
  </si>
  <si>
    <t>35.774309; -78.754591</t>
  </si>
  <si>
    <t>16-0004251</t>
  </si>
  <si>
    <t>16-0008558</t>
  </si>
  <si>
    <t>Outside stationary compactor/compacted trash fire</t>
  </si>
  <si>
    <t>319 N DIXON AV</t>
  </si>
  <si>
    <t>35.790389; -78.789279</t>
  </si>
  <si>
    <t>16-0008552</t>
  </si>
  <si>
    <t>16-0008549</t>
  </si>
  <si>
    <t>7205 HOLLY SPRINGS RD</t>
  </si>
  <si>
    <t>35.727916; -78.745971</t>
  </si>
  <si>
    <t>16-0008546</t>
  </si>
  <si>
    <t>1807 TARBERT DR</t>
  </si>
  <si>
    <t>35.755215; -78.81744</t>
  </si>
  <si>
    <t>16-0008541</t>
  </si>
  <si>
    <t>927 KATHRYN ST</t>
  </si>
  <si>
    <t>35.770992; -78.772636</t>
  </si>
  <si>
    <t>16-0008532</t>
  </si>
  <si>
    <t>100 RUSHINGWATER DR</t>
  </si>
  <si>
    <t>35.815643; -78.792411</t>
  </si>
  <si>
    <t>16-0008528</t>
  </si>
  <si>
    <t>16-0008526</t>
  </si>
  <si>
    <t>WAKE RD</t>
  </si>
  <si>
    <t>35.863796; -78.896869</t>
  </si>
  <si>
    <t>16-0008525</t>
  </si>
  <si>
    <t>1300 BRISBANE WOODS WAY</t>
  </si>
  <si>
    <t>35.749925; -78.749882</t>
  </si>
  <si>
    <t>16-0008521</t>
  </si>
  <si>
    <t>16-0008520</t>
  </si>
  <si>
    <t>35.706591; -78.804546</t>
  </si>
  <si>
    <t>16-0008513</t>
  </si>
  <si>
    <t>416 WAPNER CT</t>
  </si>
  <si>
    <t>35.837374; -78.915953</t>
  </si>
  <si>
    <t>16-0008512</t>
  </si>
  <si>
    <t>108 RUSHINGWATER DR</t>
  </si>
  <si>
    <t>35.814956; -78.791873</t>
  </si>
  <si>
    <t>16-0008507</t>
  </si>
  <si>
    <t>112 CAMERON CT</t>
  </si>
  <si>
    <t>35.761296; -78.789112</t>
  </si>
  <si>
    <t>16-0008495</t>
  </si>
  <si>
    <t>16-0008493</t>
  </si>
  <si>
    <t>205 ADAMS ST</t>
  </si>
  <si>
    <t>35.790656; -78.783843</t>
  </si>
  <si>
    <t>16-0008491</t>
  </si>
  <si>
    <t>955 W CHATHAM ST</t>
  </si>
  <si>
    <t>35.774806; -78.801584</t>
  </si>
  <si>
    <t>16-0008488</t>
  </si>
  <si>
    <t>I-40 HWY</t>
  </si>
  <si>
    <t>16-0008486</t>
  </si>
  <si>
    <t>111 SUMMERGLOW CT</t>
  </si>
  <si>
    <t>35.783965; -78.846877</t>
  </si>
  <si>
    <t>16-0008465</t>
  </si>
  <si>
    <t>600 ESSEX FOREST DR</t>
  </si>
  <si>
    <t>35.747824; -78.750938</t>
  </si>
  <si>
    <t>16-0008463</t>
  </si>
  <si>
    <t>16-0008457</t>
  </si>
  <si>
    <t>16-0008453</t>
  </si>
  <si>
    <t>113 KAREN CT</t>
  </si>
  <si>
    <t>35.766543; -78.745681</t>
  </si>
  <si>
    <t>16-0008451</t>
  </si>
  <si>
    <t>16-0008442</t>
  </si>
  <si>
    <t>2321 DAVIS DR</t>
  </si>
  <si>
    <t>35.789213; -78.847406</t>
  </si>
  <si>
    <t>16-0008441</t>
  </si>
  <si>
    <t>16-0008440</t>
  </si>
  <si>
    <t>1961 HIGH HOUSE RD</t>
  </si>
  <si>
    <t>16-0008438</t>
  </si>
  <si>
    <t>629 STONECROFT LN</t>
  </si>
  <si>
    <t>35.847294; -78.90439</t>
  </si>
  <si>
    <t>16-0008437</t>
  </si>
  <si>
    <t>16-0008433</t>
  </si>
  <si>
    <t>16-0008429</t>
  </si>
  <si>
    <t>16-0008427</t>
  </si>
  <si>
    <t>16-0008417</t>
  </si>
  <si>
    <t>3333 RENAISSANCE PARK PL</t>
  </si>
  <si>
    <t>16-0008405</t>
  </si>
  <si>
    <t>5629 TEVERSHAM WAY</t>
  </si>
  <si>
    <t>35.808829; -78.882142</t>
  </si>
  <si>
    <t>16-0008400</t>
  </si>
  <si>
    <t>409 HUDSON CT</t>
  </si>
  <si>
    <t>35.784167; -78.766429</t>
  </si>
  <si>
    <t>16-0008395</t>
  </si>
  <si>
    <t>106 GREENWOOD CIR</t>
  </si>
  <si>
    <t>35.76497; -78.76999</t>
  </si>
  <si>
    <t>16-0008387</t>
  </si>
  <si>
    <t>1629 PETTY FARM RD</t>
  </si>
  <si>
    <t>35.832298; -78.87897</t>
  </si>
  <si>
    <t>16-0008381</t>
  </si>
  <si>
    <t>1005 PAMLICO DR</t>
  </si>
  <si>
    <t>35.771226; -78.796368</t>
  </si>
  <si>
    <t>16-0008370</t>
  </si>
  <si>
    <t>16-0008367</t>
  </si>
  <si>
    <t>7012 ALMADEN WAY</t>
  </si>
  <si>
    <t>35.749966; -78.750876</t>
  </si>
  <si>
    <t>16-0008366</t>
  </si>
  <si>
    <t>16-0008364</t>
  </si>
  <si>
    <t>10130 GREEN LEVEL CHURCH RD</t>
  </si>
  <si>
    <t>16-0008363</t>
  </si>
  <si>
    <t>35.795514; -78.899258</t>
  </si>
  <si>
    <t>16-0008358</t>
  </si>
  <si>
    <t>613 MALCOLM VALLEY PL</t>
  </si>
  <si>
    <t>35.784869; -78.794769</t>
  </si>
  <si>
    <t>16-0008356</t>
  </si>
  <si>
    <t>5416 LEVERING MILL RD</t>
  </si>
  <si>
    <t>35.692329; -78.81775</t>
  </si>
  <si>
    <t>16-0008351</t>
  </si>
  <si>
    <t>16-0008350</t>
  </si>
  <si>
    <t>2009 SUMMERHOUSE RD</t>
  </si>
  <si>
    <t>35.826957; -78.896115</t>
  </si>
  <si>
    <t>16-0008349</t>
  </si>
  <si>
    <t>411 S MONTREAL CT</t>
  </si>
  <si>
    <t>35.783396; -78.765386</t>
  </si>
  <si>
    <t>16-0008344</t>
  </si>
  <si>
    <t>3421 LILY ORCHARD WAY</t>
  </si>
  <si>
    <t>35.703184; -78.802265</t>
  </si>
  <si>
    <t>16-0008339</t>
  </si>
  <si>
    <t>101 METLIFE WAY</t>
  </si>
  <si>
    <t>35.830051; -78.799762</t>
  </si>
  <si>
    <t>16-0008325</t>
  </si>
  <si>
    <t>35.840408; -78.781651</t>
  </si>
  <si>
    <t>16-0008324</t>
  </si>
  <si>
    <t>2002 KILDAIRE FARM RD</t>
  </si>
  <si>
    <t>35.738533; -78.780882</t>
  </si>
  <si>
    <t>16-0008322</t>
  </si>
  <si>
    <t>112 KRONOS LN</t>
  </si>
  <si>
    <t>35.767036; -78.822099</t>
  </si>
  <si>
    <t>16-0008320</t>
  </si>
  <si>
    <t>16-0008304</t>
  </si>
  <si>
    <t>3700 PLEASANT GROVE CHURCH RD</t>
  </si>
  <si>
    <t>35.890464; -78.818012</t>
  </si>
  <si>
    <t>16-0008300</t>
  </si>
  <si>
    <t>16-0008291</t>
  </si>
  <si>
    <t>199 HIGH HOUSE RD</t>
  </si>
  <si>
    <t>35.783044; -78.798732</t>
  </si>
  <si>
    <t>16-0008284</t>
  </si>
  <si>
    <t>341 STRIPED MAPLE CT</t>
  </si>
  <si>
    <t>35.668412; -78.748178</t>
  </si>
  <si>
    <t>16-0008283</t>
  </si>
  <si>
    <t>708 GRIFFIS ST</t>
  </si>
  <si>
    <t>35.778083; -78.789709</t>
  </si>
  <si>
    <t>16-0008278</t>
  </si>
  <si>
    <t>CARPENTER FIRE STATION RD</t>
  </si>
  <si>
    <t>35.822736; -78.890612</t>
  </si>
  <si>
    <t>16-0008273</t>
  </si>
  <si>
    <t>16-0008271</t>
  </si>
  <si>
    <t>35.733572; -78.787466</t>
  </si>
  <si>
    <t>16-0008270</t>
  </si>
  <si>
    <t>16-0008256</t>
  </si>
  <si>
    <t>613 MANASSAS GAP PL</t>
  </si>
  <si>
    <t>35.772364; -78.891263</t>
  </si>
  <si>
    <t>16-0008242</t>
  </si>
  <si>
    <t>16-0008237</t>
  </si>
  <si>
    <t>3200 REXFORD LN</t>
  </si>
  <si>
    <t>35.702158; -78.796537</t>
  </si>
  <si>
    <t>16-0008233</t>
  </si>
  <si>
    <t>35.761046; -78.744096</t>
  </si>
  <si>
    <t>16-0008230</t>
  </si>
  <si>
    <t>101 STAMFORD DR</t>
  </si>
  <si>
    <t>35.821634; -78.810004</t>
  </si>
  <si>
    <t>16-0008225</t>
  </si>
  <si>
    <t>16-0008224</t>
  </si>
  <si>
    <t>5008 HEARN CT</t>
  </si>
  <si>
    <t>35.69094; -78.807987</t>
  </si>
  <si>
    <t>16-0008222</t>
  </si>
  <si>
    <t>105 HORNE CREEK CT</t>
  </si>
  <si>
    <t>35.792233; -78.868644</t>
  </si>
  <si>
    <t>16-0008219</t>
  </si>
  <si>
    <t>304 LONG MILLGATE RD</t>
  </si>
  <si>
    <t>35.83291; -78.860043</t>
  </si>
  <si>
    <t>16-0008218</t>
  </si>
  <si>
    <t>16-0008185</t>
  </si>
  <si>
    <t>2100 AUTO PARK BLVD</t>
  </si>
  <si>
    <t>35.737985; -78.814446</t>
  </si>
  <si>
    <t>16-0008183</t>
  </si>
  <si>
    <t>943 IVY LN</t>
  </si>
  <si>
    <t>35.775814; -78.752024</t>
  </si>
  <si>
    <t>16-0008176</t>
  </si>
  <si>
    <t>5109 HERNDON LN</t>
  </si>
  <si>
    <t>35.700618; -78.81278</t>
  </si>
  <si>
    <t>16-0008171</t>
  </si>
  <si>
    <t>901 KENSINGTON DR</t>
  </si>
  <si>
    <t>35.782905; -78.761249</t>
  </si>
  <si>
    <t>16-0008167</t>
  </si>
  <si>
    <t>302 DAHLIA PL</t>
  </si>
  <si>
    <t>35.763483; -78.788923</t>
  </si>
  <si>
    <t>16-0008160</t>
  </si>
  <si>
    <t>16-0008158</t>
  </si>
  <si>
    <t>16-0008141</t>
  </si>
  <si>
    <t>318 HEMLOCK ST</t>
  </si>
  <si>
    <t>35.792243; -78.796113</t>
  </si>
  <si>
    <t>16-0008138</t>
  </si>
  <si>
    <t>4324 FARM BROOK DR</t>
  </si>
  <si>
    <t>16-0008125</t>
  </si>
  <si>
    <t>16-0008119</t>
  </si>
  <si>
    <t>100 SHANNON OAKS CIR</t>
  </si>
  <si>
    <t>35.760223; -78.783312</t>
  </si>
  <si>
    <t>16-0008117</t>
  </si>
  <si>
    <t>303 MINT HILL DR</t>
  </si>
  <si>
    <t>35.774247; -78.853031</t>
  </si>
  <si>
    <t>16-0008115</t>
  </si>
  <si>
    <t>200 AIRGATE DR</t>
  </si>
  <si>
    <t>35.86458; -78.814493</t>
  </si>
  <si>
    <t>16-0008110</t>
  </si>
  <si>
    <t>533 WEATHER RIDGE LN</t>
  </si>
  <si>
    <t>35.792014; -78.807342</t>
  </si>
  <si>
    <t>16-0008102</t>
  </si>
  <si>
    <t>16-0008096</t>
  </si>
  <si>
    <t>105 NEW BINGHAM CT</t>
  </si>
  <si>
    <t>35.796332; -78.775546</t>
  </si>
  <si>
    <t>16-0008095</t>
  </si>
  <si>
    <t>Forest, woods or wildland fire</t>
  </si>
  <si>
    <t>1013 VILLAGE GREENWAY</t>
  </si>
  <si>
    <t>35.778862; -78.760377</t>
  </si>
  <si>
    <t>16-0008093</t>
  </si>
  <si>
    <t>404 S MONTREAL CT</t>
  </si>
  <si>
    <t>35.784304; -78.765889</t>
  </si>
  <si>
    <t>16-0008090</t>
  </si>
  <si>
    <t>745 FINNBAR DR</t>
  </si>
  <si>
    <t>35.841483; -78.911137</t>
  </si>
  <si>
    <t>16-0008088</t>
  </si>
  <si>
    <t>16-0008081</t>
  </si>
  <si>
    <t>16-0008072</t>
  </si>
  <si>
    <t>2100 GATEWAY CENTRE BLVD</t>
  </si>
  <si>
    <t>35.846565; -78.801915</t>
  </si>
  <si>
    <t>16-0008067</t>
  </si>
  <si>
    <t>553 ABBEY FIELDS LOOP</t>
  </si>
  <si>
    <t>35.829888; -78.838154</t>
  </si>
  <si>
    <t>16-0008059</t>
  </si>
  <si>
    <t>222 DUTCHESS DR</t>
  </si>
  <si>
    <t>35.788302; -78.805733</t>
  </si>
  <si>
    <t>16-0008058</t>
  </si>
  <si>
    <t>16-0008053</t>
  </si>
  <si>
    <t>105 NORTHWOODS VILLAGE DR</t>
  </si>
  <si>
    <t>35.804727; -78.774179</t>
  </si>
  <si>
    <t>16-0008048</t>
  </si>
  <si>
    <t>0 NC 540 GLWR</t>
  </si>
  <si>
    <t>35.783265; -78.88629</t>
  </si>
  <si>
    <t>16-0008045</t>
  </si>
  <si>
    <t>108 LASKY CT</t>
  </si>
  <si>
    <t>35.769217; -78.745512</t>
  </si>
  <si>
    <t>16-0008041</t>
  </si>
  <si>
    <t>16-0008037</t>
  </si>
  <si>
    <t>5033 ARCO ST</t>
  </si>
  <si>
    <t>35.833126; -78.881798</t>
  </si>
  <si>
    <t>16-0008034</t>
  </si>
  <si>
    <t>102 SYMPHONY CT</t>
  </si>
  <si>
    <t>35.723118; -78.795108</t>
  </si>
  <si>
    <t>16-0008031</t>
  </si>
  <si>
    <t>104 NEW DEER LN</t>
  </si>
  <si>
    <t>35.735607; -78.758549</t>
  </si>
  <si>
    <t>16-0008027</t>
  </si>
  <si>
    <t>16-0008026</t>
  </si>
  <si>
    <t>404 SAWGRASS HILL CT</t>
  </si>
  <si>
    <t>35.809376; -78.869325</t>
  </si>
  <si>
    <t>16-0008020</t>
  </si>
  <si>
    <t>108 JERRY DR</t>
  </si>
  <si>
    <t>16-0008019</t>
  </si>
  <si>
    <t>1124 CONTESSA DR</t>
  </si>
  <si>
    <t>35.791568; -78.8036</t>
  </si>
  <si>
    <t>16-0008014</t>
  </si>
  <si>
    <t>16-0007990</t>
  </si>
  <si>
    <t>108 W LAURENBROOK CT</t>
  </si>
  <si>
    <t>35.748137; -78.759624</t>
  </si>
  <si>
    <t>16-0007986</t>
  </si>
  <si>
    <t>414 S HARRISON AV</t>
  </si>
  <si>
    <t>35.782029; -78.78363</t>
  </si>
  <si>
    <t>16-0007984</t>
  </si>
  <si>
    <t>2100 PARABLE WAY</t>
  </si>
  <si>
    <t>16-0007979</t>
  </si>
  <si>
    <t>601 AYLESTONE DR</t>
  </si>
  <si>
    <t>35.825718; -78.919416</t>
  </si>
  <si>
    <t>16-0007969</t>
  </si>
  <si>
    <t>5016 COMMONS HILL DR</t>
  </si>
  <si>
    <t>35.801989; -78.872136</t>
  </si>
  <si>
    <t>16-0007968</t>
  </si>
  <si>
    <t>16-0007963</t>
  </si>
  <si>
    <t>16-0007955</t>
  </si>
  <si>
    <t>105 JERRY DR</t>
  </si>
  <si>
    <t>16-0007951</t>
  </si>
  <si>
    <t>16-0007948</t>
  </si>
  <si>
    <t>16-0007947</t>
  </si>
  <si>
    <t>16-0007944</t>
  </si>
  <si>
    <t>1046 MONMOUTH LOOP</t>
  </si>
  <si>
    <t>35.761274; -78.827774</t>
  </si>
  <si>
    <t>16-0007941</t>
  </si>
  <si>
    <t>261 W CHATHAM ST</t>
  </si>
  <si>
    <t>35.786675; -78.785506</t>
  </si>
  <si>
    <t>16-0007937</t>
  </si>
  <si>
    <t>417 PONY CLUB CIR</t>
  </si>
  <si>
    <t>16-0007935</t>
  </si>
  <si>
    <t>401 GOOSENECK DR</t>
  </si>
  <si>
    <t>35.812032; -78.785304</t>
  </si>
  <si>
    <t>16-0007917</t>
  </si>
  <si>
    <t>202 PENCHANT CT</t>
  </si>
  <si>
    <t>35.794461; -78.776347</t>
  </si>
  <si>
    <t>16-0007910</t>
  </si>
  <si>
    <t>35.776937; -78.804767</t>
  </si>
  <si>
    <t>16-0007907</t>
  </si>
  <si>
    <t>35.832932; -78.881369</t>
  </si>
  <si>
    <t>16-0007904</t>
  </si>
  <si>
    <t>16-0007902</t>
  </si>
  <si>
    <t>NORTHWOODS VILLAGE DR</t>
  </si>
  <si>
    <t>35.80366; -78.774301</t>
  </si>
  <si>
    <t>16-0007900</t>
  </si>
  <si>
    <t>103 RED STONE CT</t>
  </si>
  <si>
    <t>35.815692; -78.788633</t>
  </si>
  <si>
    <t>16-0007899</t>
  </si>
  <si>
    <t>16-0007898</t>
  </si>
  <si>
    <t>625 BALSAM FIR DR</t>
  </si>
  <si>
    <t>35.832022; -78.908321</t>
  </si>
  <si>
    <t>16-0007886</t>
  </si>
  <si>
    <t>1416 STRATFORD RIDGE LN</t>
  </si>
  <si>
    <t>35.798183; -78.918645</t>
  </si>
  <si>
    <t>16-0007876</t>
  </si>
  <si>
    <t>16-0007874</t>
  </si>
  <si>
    <t>16-0007869</t>
  </si>
  <si>
    <t>16-0007862</t>
  </si>
  <si>
    <t>107 WESTVIEW COVE LN</t>
  </si>
  <si>
    <t>35.78305; -78.802744</t>
  </si>
  <si>
    <t>16-0007849</t>
  </si>
  <si>
    <t>16-0007848</t>
  </si>
  <si>
    <t>16-0007837</t>
  </si>
  <si>
    <t>16-0007824</t>
  </si>
  <si>
    <t>16-0007817</t>
  </si>
  <si>
    <t>105 RATTLE SNAP CT</t>
  </si>
  <si>
    <t>35.79754; -78.849718</t>
  </si>
  <si>
    <t>16-0007807</t>
  </si>
  <si>
    <t>35.736951; -78.802891</t>
  </si>
  <si>
    <t>16-0007806</t>
  </si>
  <si>
    <t>222 WALFORD WAY</t>
  </si>
  <si>
    <t>35.814742; -78.90824</t>
  </si>
  <si>
    <t>16-0007792</t>
  </si>
  <si>
    <t>2227 RIDGEMONT HILL RD</t>
  </si>
  <si>
    <t>35.796456; -78.817428</t>
  </si>
  <si>
    <t>16-0007790</t>
  </si>
  <si>
    <t>415 BYRAMS FORD DR</t>
  </si>
  <si>
    <t>35.782546; -78.814344</t>
  </si>
  <si>
    <t>16-0007783</t>
  </si>
  <si>
    <t>101 PEBBLE LOCH LN</t>
  </si>
  <si>
    <t>35.731355; -78.776589</t>
  </si>
  <si>
    <t>16-0007782</t>
  </si>
  <si>
    <t>16-0007779</t>
  </si>
  <si>
    <t>Confined space rescue</t>
  </si>
  <si>
    <t>203 CHERWELL DR</t>
  </si>
  <si>
    <t>35.827789; -78.778245</t>
  </si>
  <si>
    <t>16-0007777</t>
  </si>
  <si>
    <t>207 WALCOTT WAY</t>
  </si>
  <si>
    <t>35.8106; -78.858193</t>
  </si>
  <si>
    <t>16-0007773</t>
  </si>
  <si>
    <t>16-0007756</t>
  </si>
  <si>
    <t>16-0007754</t>
  </si>
  <si>
    <t>US 1 TO WALNUT ST RAMP</t>
  </si>
  <si>
    <t>16-0007750</t>
  </si>
  <si>
    <t>313 PARKGATE DR</t>
  </si>
  <si>
    <t>35.784367; -78.861509</t>
  </si>
  <si>
    <t>16-0007740</t>
  </si>
  <si>
    <t>16-0007733</t>
  </si>
  <si>
    <t>35.747218; -78.782384</t>
  </si>
  <si>
    <t>16-0007729</t>
  </si>
  <si>
    <t>103 MANCINO CT</t>
  </si>
  <si>
    <t>35.813176; -78.852927</t>
  </si>
  <si>
    <t>16-0007725</t>
  </si>
  <si>
    <t>232 E CHATHAM ST</t>
  </si>
  <si>
    <t>35.787125; -78.775727</t>
  </si>
  <si>
    <t>16-0007720</t>
  </si>
  <si>
    <t>501 FARMINGTON WOODS DR</t>
  </si>
  <si>
    <t>35.760604; -78.771014</t>
  </si>
  <si>
    <t>16-0007718</t>
  </si>
  <si>
    <t>102 RAMSEY CT</t>
  </si>
  <si>
    <t>35.770235; -78.743776</t>
  </si>
  <si>
    <t>16-0007717</t>
  </si>
  <si>
    <t>16-0007709</t>
  </si>
  <si>
    <t>Breakdown of light ballast</t>
  </si>
  <si>
    <t>16-0007705</t>
  </si>
  <si>
    <t>306 CORIANDER CT</t>
  </si>
  <si>
    <t>35.665922; -78.752966</t>
  </si>
  <si>
    <t>16-0007701</t>
  </si>
  <si>
    <t>105 ODESSA CIR</t>
  </si>
  <si>
    <t>35.775644; -78.82862</t>
  </si>
  <si>
    <t>16-0007694</t>
  </si>
  <si>
    <t>16-0007693</t>
  </si>
  <si>
    <t>322 DRY AV</t>
  </si>
  <si>
    <t>35.783272; -78.787706</t>
  </si>
  <si>
    <t>16-0007691</t>
  </si>
  <si>
    <t>16-0007682</t>
  </si>
  <si>
    <t>112 LEISURE CT</t>
  </si>
  <si>
    <t>35.770009; -78.791618</t>
  </si>
  <si>
    <t>16-0007680</t>
  </si>
  <si>
    <t>16-0007679</t>
  </si>
  <si>
    <t>830 HIGH HOUSE RD</t>
  </si>
  <si>
    <t>35.787669; -78.822728</t>
  </si>
  <si>
    <t>16-0007677</t>
  </si>
  <si>
    <t>451 PEBBLE CREEK DR</t>
  </si>
  <si>
    <t>35.75941; -78.794544</t>
  </si>
  <si>
    <t>16-0007676</t>
  </si>
  <si>
    <t>103 QUID CT</t>
  </si>
  <si>
    <t>35.774719; -78.815677</t>
  </si>
  <si>
    <t>16-0007674</t>
  </si>
  <si>
    <t>100 WALDO ROOD BLVD</t>
  </si>
  <si>
    <t>35.780537; -78.837438</t>
  </si>
  <si>
    <t>16-0007673</t>
  </si>
  <si>
    <t>3114 WATERFORD FOREST CIR</t>
  </si>
  <si>
    <t>35.785834; -78.807633</t>
  </si>
  <si>
    <t>16-0007670</t>
  </si>
  <si>
    <t>106 STOKESAY CT</t>
  </si>
  <si>
    <t>35.776461; -78.843554</t>
  </si>
  <si>
    <t>16-0007668</t>
  </si>
  <si>
    <t>204 DAVIS GROVE CIR</t>
  </si>
  <si>
    <t>35.776685; -78.847363</t>
  </si>
  <si>
    <t>16-0007659</t>
  </si>
  <si>
    <t>35.796548; -78.747644</t>
  </si>
  <si>
    <t>16-0007642</t>
  </si>
  <si>
    <t>35.77058; -78.842419</t>
  </si>
  <si>
    <t>16-0007636</t>
  </si>
  <si>
    <t>16-0007635</t>
  </si>
  <si>
    <t>16-0007633</t>
  </si>
  <si>
    <t>16-0007605</t>
  </si>
  <si>
    <t>16-0007595</t>
  </si>
  <si>
    <t>16-0007590</t>
  </si>
  <si>
    <t>16-0007586</t>
  </si>
  <si>
    <t>16-0007584</t>
  </si>
  <si>
    <t>16-0007579</t>
  </si>
  <si>
    <t>16-0007575</t>
  </si>
  <si>
    <t>2530 WALNUT ST</t>
  </si>
  <si>
    <t>35.751589; -78.741684</t>
  </si>
  <si>
    <t>16-0007557</t>
  </si>
  <si>
    <t>16-0007554</t>
  </si>
  <si>
    <t>16-0007548</t>
  </si>
  <si>
    <t>35.7882; -78.845402</t>
  </si>
  <si>
    <t>16-0007540</t>
  </si>
  <si>
    <t>206 LEWISTON CT</t>
  </si>
  <si>
    <t>35.792948; -78.825414</t>
  </si>
  <si>
    <t>16-0007534</t>
  </si>
  <si>
    <t>16-0007528</t>
  </si>
  <si>
    <t>16-0007522</t>
  </si>
  <si>
    <t>16-0007517</t>
  </si>
  <si>
    <t>16-0007510</t>
  </si>
  <si>
    <t>16-0007498</t>
  </si>
  <si>
    <t>16-0007495</t>
  </si>
  <si>
    <t>102 CARBE CT</t>
  </si>
  <si>
    <t>35.766326; -78.869563</t>
  </si>
  <si>
    <t>16-0007489</t>
  </si>
  <si>
    <t>16-0007486</t>
  </si>
  <si>
    <t>35.742362; -78.771099</t>
  </si>
  <si>
    <t>16-0007484</t>
  </si>
  <si>
    <t>115 BRAELANDS DR</t>
  </si>
  <si>
    <t>35.71641; -78.762144</t>
  </si>
  <si>
    <t>16-0007475</t>
  </si>
  <si>
    <t>MARTINIQUE PL</t>
  </si>
  <si>
    <t>35.743948; -78.810295</t>
  </si>
  <si>
    <t>17-0001103</t>
  </si>
  <si>
    <t>17-0001097</t>
  </si>
  <si>
    <t>101 ASHVILLE AV</t>
  </si>
  <si>
    <t>35.738703; -78.783577</t>
  </si>
  <si>
    <t>17-0001095</t>
  </si>
  <si>
    <t>601 PARK YORK LN</t>
  </si>
  <si>
    <t>35.772121; -78.867565</t>
  </si>
  <si>
    <t>17-0001080</t>
  </si>
  <si>
    <t>7917 HOLLY SPRINGS RD</t>
  </si>
  <si>
    <t>35.71269; -78.75663</t>
  </si>
  <si>
    <t>17-0001067</t>
  </si>
  <si>
    <t>1100 PERIMETER PARK DR</t>
  </si>
  <si>
    <t>35.852538; -78.82704</t>
  </si>
  <si>
    <t>17-0001068</t>
  </si>
  <si>
    <t>I540</t>
  </si>
  <si>
    <t>17-0001063</t>
  </si>
  <si>
    <t>17-0001061</t>
  </si>
  <si>
    <t>517 TOMKINS LOOP</t>
  </si>
  <si>
    <t>35.842789; -78.913078</t>
  </si>
  <si>
    <t>17-0001056</t>
  </si>
  <si>
    <t>106 YORKHILL DR</t>
  </si>
  <si>
    <t>35.784871; -78.846235</t>
  </si>
  <si>
    <t>17-0001053</t>
  </si>
  <si>
    <t>102 WHITE BLUFF LN</t>
  </si>
  <si>
    <t>35.809999; -78.785991</t>
  </si>
  <si>
    <t>17-0001037</t>
  </si>
  <si>
    <t>1716 SEABROOK AV</t>
  </si>
  <si>
    <t>35.754529; -78.769346</t>
  </si>
  <si>
    <t>17-0001031</t>
  </si>
  <si>
    <t>WINTERBORNE DR</t>
  </si>
  <si>
    <t>35.807911; -78.90286</t>
  </si>
  <si>
    <t>17-0001027</t>
  </si>
  <si>
    <t>618 BALSAM FIR DR</t>
  </si>
  <si>
    <t>35.831637; -78.908558</t>
  </si>
  <si>
    <t>17-0001020</t>
  </si>
  <si>
    <t>17-0001016</t>
  </si>
  <si>
    <t>1300 CRESCENT GRN</t>
  </si>
  <si>
    <t>35.733924; -78.784365</t>
  </si>
  <si>
    <t>17-0001014</t>
  </si>
  <si>
    <t>111 MACKENAN DR</t>
  </si>
  <si>
    <t>35.734594; -78.80694</t>
  </si>
  <si>
    <t>17-0000999</t>
  </si>
  <si>
    <t>724 KORNEGAY PL</t>
  </si>
  <si>
    <t>35.796087; -78.77931</t>
  </si>
  <si>
    <t>17-0000992</t>
  </si>
  <si>
    <t>17-0000991</t>
  </si>
  <si>
    <t>17-0000988</t>
  </si>
  <si>
    <t>US1 CARY RAMP SB</t>
  </si>
  <si>
    <t>17-0000986</t>
  </si>
  <si>
    <t>17-0000984</t>
  </si>
  <si>
    <t>I 540</t>
  </si>
  <si>
    <t>17-0000979</t>
  </si>
  <si>
    <t>17-0000978</t>
  </si>
  <si>
    <t>17-0000977</t>
  </si>
  <si>
    <t>17-0000969</t>
  </si>
  <si>
    <t>17-0000960</t>
  </si>
  <si>
    <t>17-0000954</t>
  </si>
  <si>
    <t>17-0000953</t>
  </si>
  <si>
    <t>501 WAKEHURST DR</t>
  </si>
  <si>
    <t>35.76898; -78.859311</t>
  </si>
  <si>
    <t>17-0000939</t>
  </si>
  <si>
    <t>2511 ARBOR VIEW DR</t>
  </si>
  <si>
    <t>17-0000938</t>
  </si>
  <si>
    <t>17-0000924</t>
  </si>
  <si>
    <t>21090 BRADFORD GREEN SQ</t>
  </si>
  <si>
    <t>17-0000921</t>
  </si>
  <si>
    <t>17-0000917</t>
  </si>
  <si>
    <t>109 WHITEHAVEN LN</t>
  </si>
  <si>
    <t>35.767254; -78.863494</t>
  </si>
  <si>
    <t>17-0000905</t>
  </si>
  <si>
    <t>17-0000904</t>
  </si>
  <si>
    <t>224 PRESIDENTS WALK LN</t>
  </si>
  <si>
    <t>35.822609; -78.860735</t>
  </si>
  <si>
    <t>17-0000903</t>
  </si>
  <si>
    <t>17-0000902</t>
  </si>
  <si>
    <t>17-0000886</t>
  </si>
  <si>
    <t>403 RENSFORD PL</t>
  </si>
  <si>
    <t>35.823146; -78.810675</t>
  </si>
  <si>
    <t>17-0000876</t>
  </si>
  <si>
    <t>CASSIDY CT</t>
  </si>
  <si>
    <t>35.755879; -78.789008</t>
  </si>
  <si>
    <t>17-0000872</t>
  </si>
  <si>
    <t>17-0000871</t>
  </si>
  <si>
    <t>17-0000866</t>
  </si>
  <si>
    <t>17-0000865</t>
  </si>
  <si>
    <t>17-0000862</t>
  </si>
  <si>
    <t>Prescribed fire</t>
  </si>
  <si>
    <t>2616 KILDAIRE FARM RD</t>
  </si>
  <si>
    <t>35.723454; -78.782911</t>
  </si>
  <si>
    <t>17-0000850</t>
  </si>
  <si>
    <t>519 COMMONS WALK CIR</t>
  </si>
  <si>
    <t>35.819639; -78.858851</t>
  </si>
  <si>
    <t>17-0000842</t>
  </si>
  <si>
    <t>940 REEDY CREEK RD</t>
  </si>
  <si>
    <t>35.812665; -78.765428</t>
  </si>
  <si>
    <t>17-0000838</t>
  </si>
  <si>
    <t>17-0000837</t>
  </si>
  <si>
    <t>17-0000836</t>
  </si>
  <si>
    <t>208 OLD PROS WAY</t>
  </si>
  <si>
    <t>35.806029; -78.834488</t>
  </si>
  <si>
    <t>17-0000832</t>
  </si>
  <si>
    <t>17-0000828</t>
  </si>
  <si>
    <t>304 RIVERSVILLE CT</t>
  </si>
  <si>
    <t>35.82363; -78.841944</t>
  </si>
  <si>
    <t>17-0000822</t>
  </si>
  <si>
    <t>113 RIBBON LN</t>
  </si>
  <si>
    <t>35.740087; -78.753352</t>
  </si>
  <si>
    <t>17-0000804</t>
  </si>
  <si>
    <t>1150 SE MAYNARD RD</t>
  </si>
  <si>
    <t>35.784217; -78.763664</t>
  </si>
  <si>
    <t>17-0000801</t>
  </si>
  <si>
    <t>104 CARPENTER BROOK DR</t>
  </si>
  <si>
    <t>35.775662; -78.864828</t>
  </si>
  <si>
    <t>17-0000797</t>
  </si>
  <si>
    <t>312 TREBORMAN CT</t>
  </si>
  <si>
    <t>35.836932; -78.920882</t>
  </si>
  <si>
    <t>17-0000788</t>
  </si>
  <si>
    <t>559 ANGELICA CIR</t>
  </si>
  <si>
    <t>35.726142; -78.808055</t>
  </si>
  <si>
    <t>17-0000783</t>
  </si>
  <si>
    <t>601 E CHATHAM ST</t>
  </si>
  <si>
    <t>35.791702; -78.768098</t>
  </si>
  <si>
    <t>17-0000782</t>
  </si>
  <si>
    <t>17-0000778</t>
  </si>
  <si>
    <t>17-0000776</t>
  </si>
  <si>
    <t>314 BARGATE DR</t>
  </si>
  <si>
    <t>35.766809; -78.790223</t>
  </si>
  <si>
    <t>17-0000770</t>
  </si>
  <si>
    <t>116 SHADY MEADOW CIR</t>
  </si>
  <si>
    <t>35.781052; -78.807436</t>
  </si>
  <si>
    <t>17-0000766</t>
  </si>
  <si>
    <t>17-0000759</t>
  </si>
  <si>
    <t>17-0000755</t>
  </si>
  <si>
    <t>17-0000753</t>
  </si>
  <si>
    <t>1325 BLOOMINGDALE DR</t>
  </si>
  <si>
    <t>35.755542; -78.760202</t>
  </si>
  <si>
    <t>17-0000752</t>
  </si>
  <si>
    <t>714 TRAPPERS RUN DR</t>
  </si>
  <si>
    <t>35.775269; -78.816249</t>
  </si>
  <si>
    <t>17-0000749</t>
  </si>
  <si>
    <t>17-0000748</t>
  </si>
  <si>
    <t>17-0000740</t>
  </si>
  <si>
    <t>1098 BALMORAL DR</t>
  </si>
  <si>
    <t>35.76834; -78.806718</t>
  </si>
  <si>
    <t>17-0000737</t>
  </si>
  <si>
    <t>112 MANHATTAN CT</t>
  </si>
  <si>
    <t>35.784394; -78.78531</t>
  </si>
  <si>
    <t>17-0000714</t>
  </si>
  <si>
    <t>17-0000696</t>
  </si>
  <si>
    <t>9209 CHAPEL HILL RD</t>
  </si>
  <si>
    <t>35.798865; -78.797074</t>
  </si>
  <si>
    <t>17-0000691</t>
  </si>
  <si>
    <t>17-0000682</t>
  </si>
  <si>
    <t>211 LAKE NORMAN DR</t>
  </si>
  <si>
    <t>35.815324; -78.856802</t>
  </si>
  <si>
    <t>17-0000673</t>
  </si>
  <si>
    <t>104 BECKFORD RD</t>
  </si>
  <si>
    <t>35.696436; -78.792178</t>
  </si>
  <si>
    <t>17-0000671</t>
  </si>
  <si>
    <t>401 FINCASTLE DR</t>
  </si>
  <si>
    <t>35.799785; -78.759211</t>
  </si>
  <si>
    <t>17-0000667</t>
  </si>
  <si>
    <t>215 HILLSBORO ST</t>
  </si>
  <si>
    <t>35.78802; -78.784895</t>
  </si>
  <si>
    <t>17-0000666</t>
  </si>
  <si>
    <t>17-0000665</t>
  </si>
  <si>
    <t>35.698071; -78.795051</t>
  </si>
  <si>
    <t>17-0000656</t>
  </si>
  <si>
    <t>1000 WILSHIRE DR</t>
  </si>
  <si>
    <t>35.772873; -78.779609</t>
  </si>
  <si>
    <t>17-0000653</t>
  </si>
  <si>
    <t>7109 UNDERWOOD ARBOR PL</t>
  </si>
  <si>
    <t>17-0000652</t>
  </si>
  <si>
    <t>808 HIGH HOUSE RD</t>
  </si>
  <si>
    <t>35.785929; -78.822118</t>
  </si>
  <si>
    <t>17-0000641</t>
  </si>
  <si>
    <t>102 N DEVIMY CT</t>
  </si>
  <si>
    <t>35.751985; -78.807134</t>
  </si>
  <si>
    <t>17-0000640</t>
  </si>
  <si>
    <t>17-0000635</t>
  </si>
  <si>
    <t>17-0000632</t>
  </si>
  <si>
    <t>17-0000629</t>
  </si>
  <si>
    <t>35.736275; -78.787699</t>
  </si>
  <si>
    <t>17-0000626</t>
  </si>
  <si>
    <t>104 ABERNATHY CT</t>
  </si>
  <si>
    <t>35.755257; -78.792195</t>
  </si>
  <si>
    <t>17-0000621</t>
  </si>
  <si>
    <t>101 BRANNIGAN PL</t>
  </si>
  <si>
    <t>35.756049; -78.773993</t>
  </si>
  <si>
    <t>17-0000611</t>
  </si>
  <si>
    <t>17-0000593</t>
  </si>
  <si>
    <t>4133 MITTGLEN LN</t>
  </si>
  <si>
    <t>35.68857; -78.787281</t>
  </si>
  <si>
    <t>17-0000590</t>
  </si>
  <si>
    <t>1438 CARYWOOD DR</t>
  </si>
  <si>
    <t>35.817883; -78.801333</t>
  </si>
  <si>
    <t>17-0000587</t>
  </si>
  <si>
    <t>1001 WINSTEAD DR</t>
  </si>
  <si>
    <t>35.832167; -78.783564</t>
  </si>
  <si>
    <t>17-0000584</t>
  </si>
  <si>
    <t>17-0000581</t>
  </si>
  <si>
    <t>17-0000578</t>
  </si>
  <si>
    <t>17-0000576</t>
  </si>
  <si>
    <t>17-0000565</t>
  </si>
  <si>
    <t>3000 RDU CENTER DR</t>
  </si>
  <si>
    <t>35.849879; -78.79536</t>
  </si>
  <si>
    <t>17-0000560</t>
  </si>
  <si>
    <t>17-0000559</t>
  </si>
  <si>
    <t>17-0000554</t>
  </si>
  <si>
    <t>17-0000546</t>
  </si>
  <si>
    <t>1204 SUTERLAND RD</t>
  </si>
  <si>
    <t>35.755721; -78.816202</t>
  </si>
  <si>
    <t>17-0000538</t>
  </si>
  <si>
    <t>35.816455; -78.812012</t>
  </si>
  <si>
    <t>17-0000536</t>
  </si>
  <si>
    <t>35.81956; -78.878551</t>
  </si>
  <si>
    <t>17-0000534</t>
  </si>
  <si>
    <t>2124 ROLAND GLEN RD</t>
  </si>
  <si>
    <t>35.778786; -78.858046</t>
  </si>
  <si>
    <t>17-0000521</t>
  </si>
  <si>
    <t>116 LOCH POINTE DR</t>
  </si>
  <si>
    <t>35.736182; -78.772195</t>
  </si>
  <si>
    <t>17-0000520</t>
  </si>
  <si>
    <t>17-0000517</t>
  </si>
  <si>
    <t>17-0000511</t>
  </si>
  <si>
    <t>609 SE MAYNARD RD</t>
  </si>
  <si>
    <t>35.767958; -78.766375</t>
  </si>
  <si>
    <t>17-0000510</t>
  </si>
  <si>
    <t>903 CALTON HILL CT</t>
  </si>
  <si>
    <t>35.756393; -78.78171</t>
  </si>
  <si>
    <t>17-0000508</t>
  </si>
  <si>
    <t>17-0000507</t>
  </si>
  <si>
    <t>35.842815; -78.917104</t>
  </si>
  <si>
    <t>17-0000501</t>
  </si>
  <si>
    <t>1000 PARKTOP DR</t>
  </si>
  <si>
    <t>35.835806; -78.781473</t>
  </si>
  <si>
    <t>17-0000499</t>
  </si>
  <si>
    <t>35.828759; -78.85242</t>
  </si>
  <si>
    <t>17-0000488</t>
  </si>
  <si>
    <t>17-0000481</t>
  </si>
  <si>
    <t>0 I 40 EXIT 287 RAMP EB</t>
  </si>
  <si>
    <t>17-0000476</t>
  </si>
  <si>
    <t>3396 RISE DR</t>
  </si>
  <si>
    <t>35.815439; -78.819977</t>
  </si>
  <si>
    <t>17-0000468</t>
  </si>
  <si>
    <t>17-0000466</t>
  </si>
  <si>
    <t>17-0000465</t>
  </si>
  <si>
    <t>1014 WASHINGTON ST</t>
  </si>
  <si>
    <t>35.771714; -78.777118</t>
  </si>
  <si>
    <t>17-0000464</t>
  </si>
  <si>
    <t>1801 MORRISVILLE CARPENTER RD</t>
  </si>
  <si>
    <t>35.821436; -78.868664</t>
  </si>
  <si>
    <t>17-0000458</t>
  </si>
  <si>
    <t>17-0000454</t>
  </si>
  <si>
    <t>817 PAMLICO DR</t>
  </si>
  <si>
    <t>35.776143; -78.795884</t>
  </si>
  <si>
    <t>17-0000453</t>
  </si>
  <si>
    <t>17-0000442</t>
  </si>
  <si>
    <t>17-0000441</t>
  </si>
  <si>
    <t>100 BRIGH STONE DR</t>
  </si>
  <si>
    <t>35.771632; -78.827988</t>
  </si>
  <si>
    <t>17-0000439</t>
  </si>
  <si>
    <t>105 EPPING WAY</t>
  </si>
  <si>
    <t>35.774393; -78.784932</t>
  </si>
  <si>
    <t>17-0000438</t>
  </si>
  <si>
    <t>1113 EVANS RD</t>
  </si>
  <si>
    <t>35.806635; -78.794087</t>
  </si>
  <si>
    <t>17-0000437</t>
  </si>
  <si>
    <t>17-0000433</t>
  </si>
  <si>
    <t>6440 TRYON RD</t>
  </si>
  <si>
    <t>17-0000414</t>
  </si>
  <si>
    <t>804 OAKLEY CT</t>
  </si>
  <si>
    <t>35.769007; -78.799947</t>
  </si>
  <si>
    <t>17-0000406</t>
  </si>
  <si>
    <t>17-0000398</t>
  </si>
  <si>
    <t>17-0000393</t>
  </si>
  <si>
    <t>17-0000380</t>
  </si>
  <si>
    <t>CRESCENT GREEN</t>
  </si>
  <si>
    <t>35.737381; -78.785</t>
  </si>
  <si>
    <t>17-0000377</t>
  </si>
  <si>
    <t>17-0000374</t>
  </si>
  <si>
    <t>17-0000372</t>
  </si>
  <si>
    <t>Trapped by power lines</t>
  </si>
  <si>
    <t>512 FERRELL ST</t>
  </si>
  <si>
    <t>35.792157; -78.778511</t>
  </si>
  <si>
    <t>17-0000370</t>
  </si>
  <si>
    <t>535 WALNUT ST</t>
  </si>
  <si>
    <t>35.776396; -78.768744</t>
  </si>
  <si>
    <t>17-0000368</t>
  </si>
  <si>
    <t>105 LOCH POINTE DR</t>
  </si>
  <si>
    <t>35.735521; -78.770882</t>
  </si>
  <si>
    <t>17-0000361</t>
  </si>
  <si>
    <t>306 CARY PINES DR</t>
  </si>
  <si>
    <t>35.804187; -78.79207</t>
  </si>
  <si>
    <t>17-0000353</t>
  </si>
  <si>
    <t>709 GRIFFIS ST</t>
  </si>
  <si>
    <t>35.778027; -78.788968</t>
  </si>
  <si>
    <t>17-0000352</t>
  </si>
  <si>
    <t>8417 ROSIERE DR</t>
  </si>
  <si>
    <t>35.696538; -78.787597</t>
  </si>
  <si>
    <t>17-0000351</t>
  </si>
  <si>
    <t>7145 OKELLY CHAPEL RD</t>
  </si>
  <si>
    <t>35.844148; -78.888231</t>
  </si>
  <si>
    <t>17-0000345</t>
  </si>
  <si>
    <t>17-0000342</t>
  </si>
  <si>
    <t>110 MALTLAND DR</t>
  </si>
  <si>
    <t>35.723626; -78.757675</t>
  </si>
  <si>
    <t>17-0000335</t>
  </si>
  <si>
    <t>17-0000334</t>
  </si>
  <si>
    <t>0 I 40 EXIT 287 RAMP WB</t>
  </si>
  <si>
    <t>17-0000332</t>
  </si>
  <si>
    <t>9616 KINGSFORD DR</t>
  </si>
  <si>
    <t>35.712456; -78.793754</t>
  </si>
  <si>
    <t>17-0000317</t>
  </si>
  <si>
    <t>300 GENTLEWOODS DR</t>
  </si>
  <si>
    <t>35.718333; -78.809101</t>
  </si>
  <si>
    <t>17-0000313</t>
  </si>
  <si>
    <t>109 ROCKPORT RIDGE WAY</t>
  </si>
  <si>
    <t>35.809867; -78.865547</t>
  </si>
  <si>
    <t>17-0000311</t>
  </si>
  <si>
    <t>17-0000310</t>
  </si>
  <si>
    <t>105 GRANDE SKY CT</t>
  </si>
  <si>
    <t>35.84751; -78.8998</t>
  </si>
  <si>
    <t>17-0000305</t>
  </si>
  <si>
    <t>104 DEEP GAP RUN</t>
  </si>
  <si>
    <t>35.771853; -78.849833</t>
  </si>
  <si>
    <t>17-0000304</t>
  </si>
  <si>
    <t>17-0000303</t>
  </si>
  <si>
    <t>1701 N HARRISON AV</t>
  </si>
  <si>
    <t>35.828572; -78.770652</t>
  </si>
  <si>
    <t>17-0000297</t>
  </si>
  <si>
    <t>911 KILDAIRE FARM RD</t>
  </si>
  <si>
    <t>35.773178; -78.78126</t>
  </si>
  <si>
    <t>17-0000296</t>
  </si>
  <si>
    <t>3630 OLD RALEIGH RD</t>
  </si>
  <si>
    <t>35.739009; -78.812506</t>
  </si>
  <si>
    <t>17-0000292</t>
  </si>
  <si>
    <t>17-0000287</t>
  </si>
  <si>
    <t>35.857906; -78.815487</t>
  </si>
  <si>
    <t>17-0000285</t>
  </si>
  <si>
    <t>17-0000276</t>
  </si>
  <si>
    <t>35.778831; -78.902777</t>
  </si>
  <si>
    <t>17-0000270</t>
  </si>
  <si>
    <t>2000 STONEWATER GLEN LN</t>
  </si>
  <si>
    <t>35.845118; -78.897681</t>
  </si>
  <si>
    <t>17-0000259</t>
  </si>
  <si>
    <t>17-0000252</t>
  </si>
  <si>
    <t>1220 HOLT RD</t>
  </si>
  <si>
    <t>35.762462; -78.853625</t>
  </si>
  <si>
    <t>17-0000244</t>
  </si>
  <si>
    <t>310 E CHATHAM ST</t>
  </si>
  <si>
    <t>35.787589; -78.774343</t>
  </si>
  <si>
    <t>17-0000242</t>
  </si>
  <si>
    <t>1512 ARBORETUM TRC</t>
  </si>
  <si>
    <t>35.731204; -78.779808</t>
  </si>
  <si>
    <t>17-0000241</t>
  </si>
  <si>
    <t>3008 HERITAGE PINES DR</t>
  </si>
  <si>
    <t>35.808521; -78.865684</t>
  </si>
  <si>
    <t>17-0000233</t>
  </si>
  <si>
    <t>111 HIGH COUNTRY DR</t>
  </si>
  <si>
    <t>35.794318; -78.823388</t>
  </si>
  <si>
    <t>17-0000230</t>
  </si>
  <si>
    <t>1324 AUDUBON PARC DR</t>
  </si>
  <si>
    <t>35.735691; -78.777211</t>
  </si>
  <si>
    <t>17-0000220</t>
  </si>
  <si>
    <t>35.66149; -78.761606</t>
  </si>
  <si>
    <t>17-0000207</t>
  </si>
  <si>
    <t>203 HEIDINGER DR</t>
  </si>
  <si>
    <t>35.751697; -78.767972</t>
  </si>
  <si>
    <t>17-0000206</t>
  </si>
  <si>
    <t>17-0000204</t>
  </si>
  <si>
    <t>306 CANON GATE DR</t>
  </si>
  <si>
    <t>35.707803; -78.804511</t>
  </si>
  <si>
    <t>17-0000198</t>
  </si>
  <si>
    <t>17-0000194</t>
  </si>
  <si>
    <t>3003 WESTON GREEN LOOP</t>
  </si>
  <si>
    <t>35.813441; -78.806684</t>
  </si>
  <si>
    <t>17-0000188</t>
  </si>
  <si>
    <t>1200 GLENDON WAY</t>
  </si>
  <si>
    <t>35.799675; -78.873729</t>
  </si>
  <si>
    <t>17-0000185</t>
  </si>
  <si>
    <t>517 WOODWAY BLUFF CIR</t>
  </si>
  <si>
    <t>17-0000183</t>
  </si>
  <si>
    <t>17-0000181</t>
  </si>
  <si>
    <t>102 HEMINGFORD GREY CT</t>
  </si>
  <si>
    <t>35.691049; -78.790979</t>
  </si>
  <si>
    <t>17-0000174</t>
  </si>
  <si>
    <t>35.781095; -78.918359</t>
  </si>
  <si>
    <t>17-0000160</t>
  </si>
  <si>
    <t>1213 KINGSTON RIDGE RD</t>
  </si>
  <si>
    <t>35.761526; -78.751023</t>
  </si>
  <si>
    <t>17-0000156</t>
  </si>
  <si>
    <t>104 WINDY POINT LN</t>
  </si>
  <si>
    <t>35.732183; -78.76385</t>
  </si>
  <si>
    <t>17-0000154</t>
  </si>
  <si>
    <t>911 CAMBRIDGE HALL LOOP</t>
  </si>
  <si>
    <t>35.688344; -78.768625</t>
  </si>
  <si>
    <t>17-0000140</t>
  </si>
  <si>
    <t>19201 PRAXIS WAY</t>
  </si>
  <si>
    <t>35.848246; -78.898124</t>
  </si>
  <si>
    <t>17-0000137</t>
  </si>
  <si>
    <t>3450 DAVIS DR</t>
  </si>
  <si>
    <t>35.815377; -78.847446</t>
  </si>
  <si>
    <t>17-0000134</t>
  </si>
  <si>
    <t>903 BROOKGREEN DR</t>
  </si>
  <si>
    <t>35.767882; -78.800894</t>
  </si>
  <si>
    <t>17-0000130</t>
  </si>
  <si>
    <t>17-0000129</t>
  </si>
  <si>
    <t>17-0000119</t>
  </si>
  <si>
    <t>213 BAINES CT</t>
  </si>
  <si>
    <t>35.756364; -78.780733</t>
  </si>
  <si>
    <t>17-0000105</t>
  </si>
  <si>
    <t>270 JAMES JACKSON AV</t>
  </si>
  <si>
    <t>35.796189; -78.806793</t>
  </si>
  <si>
    <t>17-0000103</t>
  </si>
  <si>
    <t>17-0000100</t>
  </si>
  <si>
    <t>17-0000095</t>
  </si>
  <si>
    <t>17-0000087</t>
  </si>
  <si>
    <t>119 W PARK ST</t>
  </si>
  <si>
    <t>35.78483; -78.783016</t>
  </si>
  <si>
    <t>17-0000085</t>
  </si>
  <si>
    <t>35.820649; -78.780198</t>
  </si>
  <si>
    <t>17-0000079</t>
  </si>
  <si>
    <t>201 W CHATHAM ST</t>
  </si>
  <si>
    <t>35.786672; -78.783853</t>
  </si>
  <si>
    <t>17-0000074</t>
  </si>
  <si>
    <t>1210 WILLOWBROOK DR</t>
  </si>
  <si>
    <t>35.765506; -78.777337</t>
  </si>
  <si>
    <t>17-0000073</t>
  </si>
  <si>
    <t>35.691086; -78.777769</t>
  </si>
  <si>
    <t>17-0000054</t>
  </si>
  <si>
    <t>105 WESTWIND CT</t>
  </si>
  <si>
    <t>35.766563; -78.800492</t>
  </si>
  <si>
    <t>17-0000046</t>
  </si>
  <si>
    <t>17-0000044</t>
  </si>
  <si>
    <t>526 GREENWOOD DR</t>
  </si>
  <si>
    <t>35.770275; -78.771357</t>
  </si>
  <si>
    <t>17-0000039</t>
  </si>
  <si>
    <t>235 BAINES CT</t>
  </si>
  <si>
    <t>35.755182; -78.780702</t>
  </si>
  <si>
    <t>17-0000035</t>
  </si>
  <si>
    <t>119 OPERA CT</t>
  </si>
  <si>
    <t>35.77403; -78.880001</t>
  </si>
  <si>
    <t>17-0000033</t>
  </si>
  <si>
    <t>17-0002188</t>
  </si>
  <si>
    <t>17-0002180</t>
  </si>
  <si>
    <t>17-0002174</t>
  </si>
  <si>
    <t>17-0002173</t>
  </si>
  <si>
    <t>17-0002159</t>
  </si>
  <si>
    <t>17-0002158</t>
  </si>
  <si>
    <t>102 WALSHINGHAM LN</t>
  </si>
  <si>
    <t>35.77346; -78.815699</t>
  </si>
  <si>
    <t>17-0002156</t>
  </si>
  <si>
    <t>121 TAYLORS POND DR</t>
  </si>
  <si>
    <t>35.792976; -78.790986</t>
  </si>
  <si>
    <t>17-0002153</t>
  </si>
  <si>
    <t>110 ARROW HEAD WAY</t>
  </si>
  <si>
    <t>35.817154; -78.792239</t>
  </si>
  <si>
    <t>17-0002143</t>
  </si>
  <si>
    <t>17-0002135</t>
  </si>
  <si>
    <t>108 SILVERROCK CT</t>
  </si>
  <si>
    <t>35.818522; -78.788693</t>
  </si>
  <si>
    <t>17-0002131</t>
  </si>
  <si>
    <t>17-0002128</t>
  </si>
  <si>
    <t>35.815432; -78.797875</t>
  </si>
  <si>
    <t>17-0002127</t>
  </si>
  <si>
    <t>17-0002120</t>
  </si>
  <si>
    <t>CHESWICK PL</t>
  </si>
  <si>
    <t>35.766703; -78.78659</t>
  </si>
  <si>
    <t>17-0002117</t>
  </si>
  <si>
    <t>2211 LANCER DR</t>
  </si>
  <si>
    <t>35.827746; -78.882837</t>
  </si>
  <si>
    <t>17-0002114</t>
  </si>
  <si>
    <t>308 NEW MILFORD RD</t>
  </si>
  <si>
    <t>35.833858; -78.848301</t>
  </si>
  <si>
    <t>17-0002109</t>
  </si>
  <si>
    <t>17-0002106</t>
  </si>
  <si>
    <t>112 WILLOUGHBY LN</t>
  </si>
  <si>
    <t>35.799199; -78.768712</t>
  </si>
  <si>
    <t>17-0002086</t>
  </si>
  <si>
    <t>215 BILLINGRATH TURN LN</t>
  </si>
  <si>
    <t>35.768318; -78.857188</t>
  </si>
  <si>
    <t>17-0002079</t>
  </si>
  <si>
    <t>105 JAVELIN CT</t>
  </si>
  <si>
    <t>35.770105; -78.816698</t>
  </si>
  <si>
    <t>17-0002072</t>
  </si>
  <si>
    <t>17-0002071</t>
  </si>
  <si>
    <t>17-0002058</t>
  </si>
  <si>
    <t>17-0002055</t>
  </si>
  <si>
    <t>17-0002052</t>
  </si>
  <si>
    <t>17-0002049</t>
  </si>
  <si>
    <t>17-0002048</t>
  </si>
  <si>
    <t>20036 BRADFORD GREEN SQ</t>
  </si>
  <si>
    <t>17-0002045</t>
  </si>
  <si>
    <t>17-0002044</t>
  </si>
  <si>
    <t>17-0002041</t>
  </si>
  <si>
    <t>17-0002039</t>
  </si>
  <si>
    <t>17-0002034</t>
  </si>
  <si>
    <t>10105 PADGHAM LN</t>
  </si>
  <si>
    <t>35.756936; -78.729865</t>
  </si>
  <si>
    <t>17-0002026</t>
  </si>
  <si>
    <t>101 SILVERWOOD LN</t>
  </si>
  <si>
    <t>35.72915; -78.77272</t>
  </si>
  <si>
    <t>17-0002019</t>
  </si>
  <si>
    <t>1347 KILDAIRE FARM RD</t>
  </si>
  <si>
    <t>17-0002017</t>
  </si>
  <si>
    <t>17-0002009</t>
  </si>
  <si>
    <t>2851 JONES FRANKLIN RD</t>
  </si>
  <si>
    <t>17-0002001</t>
  </si>
  <si>
    <t>3929 BARWELL RD</t>
  </si>
  <si>
    <t>35.732284; -78.554704</t>
  </si>
  <si>
    <t>17-0001983</t>
  </si>
  <si>
    <t>112 CHADMORE DR</t>
  </si>
  <si>
    <t>35.695265; -78.798007</t>
  </si>
  <si>
    <t>17-0001972</t>
  </si>
  <si>
    <t>3509 SIENNA HILL PL</t>
  </si>
  <si>
    <t>35.807934; -78.882312</t>
  </si>
  <si>
    <t>17-0001969</t>
  </si>
  <si>
    <t>4724 BANVIEW LN</t>
  </si>
  <si>
    <t>35.683491; -78.805681</t>
  </si>
  <si>
    <t>17-0001968</t>
  </si>
  <si>
    <t>920 HIGH HOUSE RD</t>
  </si>
  <si>
    <t>17-0001960</t>
  </si>
  <si>
    <t>17-0001948</t>
  </si>
  <si>
    <t>17-0001944</t>
  </si>
  <si>
    <t>35.789466; -78.84562</t>
  </si>
  <si>
    <t>17-0001943</t>
  </si>
  <si>
    <t>118 YORK ST</t>
  </si>
  <si>
    <t>17-0001945</t>
  </si>
  <si>
    <t>5313 GLENHOPE CT</t>
  </si>
  <si>
    <t>17-0001939</t>
  </si>
  <si>
    <t>104 SABLE CT</t>
  </si>
  <si>
    <t>35.774717; -78.833544</t>
  </si>
  <si>
    <t>17-0001937</t>
  </si>
  <si>
    <t>208 KIRKFIELD DR</t>
  </si>
  <si>
    <t>35.749427; -78.759182</t>
  </si>
  <si>
    <t>17-0001935</t>
  </si>
  <si>
    <t>17-0001934</t>
  </si>
  <si>
    <t>8664 FORESTER LN</t>
  </si>
  <si>
    <t>35.666601; -78.749126</t>
  </si>
  <si>
    <t>17-0001930</t>
  </si>
  <si>
    <t>17-0001928</t>
  </si>
  <si>
    <t>17-0001926</t>
  </si>
  <si>
    <t>117 PARKCREST DR</t>
  </si>
  <si>
    <t>35.77718; -78.87086</t>
  </si>
  <si>
    <t>17-0001925</t>
  </si>
  <si>
    <t>8108 UNDERWOOD ARBOR PL</t>
  </si>
  <si>
    <t>35.750437; -78.745395</t>
  </si>
  <si>
    <t>17-0001924</t>
  </si>
  <si>
    <t>115 SW MAYNARD RD</t>
  </si>
  <si>
    <t>35.771011; -78.783187</t>
  </si>
  <si>
    <t>17-0001921</t>
  </si>
  <si>
    <t>311 SAWGRASS HILL CT</t>
  </si>
  <si>
    <t>35.810037; -78.870167</t>
  </si>
  <si>
    <t>17-0001920</t>
  </si>
  <si>
    <t>17-0001914</t>
  </si>
  <si>
    <t>17-0001907</t>
  </si>
  <si>
    <t>1108 WARREN AV</t>
  </si>
  <si>
    <t>35.768909; -78.77544</t>
  </si>
  <si>
    <t>17-0001904</t>
  </si>
  <si>
    <t>240 SEYMOUR PL</t>
  </si>
  <si>
    <t>35.827394; -78.842072</t>
  </si>
  <si>
    <t>17-0001901</t>
  </si>
  <si>
    <t>17-0001899</t>
  </si>
  <si>
    <t>EDINBURGH SOUTH DR</t>
  </si>
  <si>
    <t>35.73873; -78.79844</t>
  </si>
  <si>
    <t>17-0001896</t>
  </si>
  <si>
    <t>17-0001893</t>
  </si>
  <si>
    <t>17-0001885</t>
  </si>
  <si>
    <t>101 WHISPERING PINES CT</t>
  </si>
  <si>
    <t>35.776377; -78.772621</t>
  </si>
  <si>
    <t>17-0001883</t>
  </si>
  <si>
    <t>505 GOOSENECK DR</t>
  </si>
  <si>
    <t>35.813819; -78.785872</t>
  </si>
  <si>
    <t>17-0001879</t>
  </si>
  <si>
    <t>17-0001872</t>
  </si>
  <si>
    <t>106 LASKY CT</t>
  </si>
  <si>
    <t>35.76888; -78.745429</t>
  </si>
  <si>
    <t>17-0001870</t>
  </si>
  <si>
    <t>100 RANCHERO CT</t>
  </si>
  <si>
    <t>35.781721; -78.832586</t>
  </si>
  <si>
    <t>17-0001867</t>
  </si>
  <si>
    <t>9117 COBALT RIDGE WAY</t>
  </si>
  <si>
    <t>35.801526; -78.907243</t>
  </si>
  <si>
    <t>17-0001866</t>
  </si>
  <si>
    <t>17-0001865</t>
  </si>
  <si>
    <t>17-0001863</t>
  </si>
  <si>
    <t>17-0001862</t>
  </si>
  <si>
    <t>6713 TRYON RD</t>
  </si>
  <si>
    <t>35.741533; -78.76881</t>
  </si>
  <si>
    <t>17-0001852</t>
  </si>
  <si>
    <t>100 REGENCY WOODS PL</t>
  </si>
  <si>
    <t>35.725978; -78.796381</t>
  </si>
  <si>
    <t>17-0001851</t>
  </si>
  <si>
    <t>35.83651; -78.890317</t>
  </si>
  <si>
    <t>17-0001848</t>
  </si>
  <si>
    <t>17-0001847</t>
  </si>
  <si>
    <t>407 GALVESTON CT</t>
  </si>
  <si>
    <t>35.790888; -78.786369</t>
  </si>
  <si>
    <t>17-0001844</t>
  </si>
  <si>
    <t>212 TAPESTRY TER</t>
  </si>
  <si>
    <t>35.760276; -78.803204</t>
  </si>
  <si>
    <t>17-0001814</t>
  </si>
  <si>
    <t>17-0001804</t>
  </si>
  <si>
    <t>101 YMCA DR</t>
  </si>
  <si>
    <t>35.777576; -78.834921</t>
  </si>
  <si>
    <t>17-0001798</t>
  </si>
  <si>
    <t>CAITBOO AV</t>
  </si>
  <si>
    <t>35.76129; -78.741916</t>
  </si>
  <si>
    <t>17-0001791</t>
  </si>
  <si>
    <t>1033 FERSON RD</t>
  </si>
  <si>
    <t>35.795548; -78.922053</t>
  </si>
  <si>
    <t>17-0001766</t>
  </si>
  <si>
    <t>408 MILLS PARK DR</t>
  </si>
  <si>
    <t>35.811082; -78.901026</t>
  </si>
  <si>
    <t>17-0001762</t>
  </si>
  <si>
    <t>4312 DEL WEBB AV</t>
  </si>
  <si>
    <t>35.836571; -78.912257</t>
  </si>
  <si>
    <t>17-0001759</t>
  </si>
  <si>
    <t>100 LOCH HAVEN LN</t>
  </si>
  <si>
    <t>35.734586; -78.770413</t>
  </si>
  <si>
    <t>17-0001744</t>
  </si>
  <si>
    <t>100 CRESCENT ARBORS LN</t>
  </si>
  <si>
    <t>35.731857; -78.779279</t>
  </si>
  <si>
    <t>17-0001741</t>
  </si>
  <si>
    <t>17-0001738</t>
  </si>
  <si>
    <t>17-0001736</t>
  </si>
  <si>
    <t>251 DAYMIRE GLEN LN</t>
  </si>
  <si>
    <t>35.783335; -78.848395</t>
  </si>
  <si>
    <t>17-0001730</t>
  </si>
  <si>
    <t>6857 PALAVER LN</t>
  </si>
  <si>
    <t>35.791886; -78.910929</t>
  </si>
  <si>
    <t>17-0001705</t>
  </si>
  <si>
    <t>17-0001691</t>
  </si>
  <si>
    <t>17-0001670</t>
  </si>
  <si>
    <t>17-0001660</t>
  </si>
  <si>
    <t>17-0001658</t>
  </si>
  <si>
    <t>17-0001657</t>
  </si>
  <si>
    <t>17-0001636</t>
  </si>
  <si>
    <t>202 KILBRECK DR</t>
  </si>
  <si>
    <t>35.751254; -78.813944</t>
  </si>
  <si>
    <t>17-0001633</t>
  </si>
  <si>
    <t>103 GATEPOST LN</t>
  </si>
  <si>
    <t>35.766359; -78.829348</t>
  </si>
  <si>
    <t>17-0001630</t>
  </si>
  <si>
    <t>209 SEYMOUR PL</t>
  </si>
  <si>
    <t>35.828438; -78.842576</t>
  </si>
  <si>
    <t>17-0001626</t>
  </si>
  <si>
    <t>3013 SENTINEL FERRY LN</t>
  </si>
  <si>
    <t>35.808597; -78.922344</t>
  </si>
  <si>
    <t>17-0001621</t>
  </si>
  <si>
    <t>2114 ARBORETUM TRC TRC</t>
  </si>
  <si>
    <t>35.73209; -78.780849</t>
  </si>
  <si>
    <t>17-0001614</t>
  </si>
  <si>
    <t>17-0001611</t>
  </si>
  <si>
    <t>17-0001602</t>
  </si>
  <si>
    <t>1000 OLDE WEATHERSTONE WAY</t>
  </si>
  <si>
    <t>35.792541; -78.810645</t>
  </si>
  <si>
    <t>17-0001594</t>
  </si>
  <si>
    <t>100 CORRAL CT</t>
  </si>
  <si>
    <t>35.784777; -78.837401</t>
  </si>
  <si>
    <t>17-0001592</t>
  </si>
  <si>
    <t>104 GLEN ABBEY DR</t>
  </si>
  <si>
    <t>35.804066; -78.839622</t>
  </si>
  <si>
    <t>17-0001587</t>
  </si>
  <si>
    <t>17-0001576</t>
  </si>
  <si>
    <t>204 ELVERSON PL</t>
  </si>
  <si>
    <t>35.838383; -78.915486</t>
  </si>
  <si>
    <t>17-0001575</t>
  </si>
  <si>
    <t>17-0001573</t>
  </si>
  <si>
    <t>17-0001562</t>
  </si>
  <si>
    <t>313 KEENER ST</t>
  </si>
  <si>
    <t>35.784077; -78.776848</t>
  </si>
  <si>
    <t>17-0001557</t>
  </si>
  <si>
    <t>24013 BRADFORD GREEN SQ</t>
  </si>
  <si>
    <t>17-0001556</t>
  </si>
  <si>
    <t>17-0001552</t>
  </si>
  <si>
    <t>545 FRONT RIDGE DR</t>
  </si>
  <si>
    <t>35.832095; -78.845166</t>
  </si>
  <si>
    <t>17-0001549</t>
  </si>
  <si>
    <t>Fires in structure other than in a building</t>
  </si>
  <si>
    <t>2226 WALNUT ST</t>
  </si>
  <si>
    <t>17-0001547</t>
  </si>
  <si>
    <t>110 CHARLEMAGNE CT</t>
  </si>
  <si>
    <t>35.742591; -78.808606</t>
  </si>
  <si>
    <t>17-0001538</t>
  </si>
  <si>
    <t>136 MADISON SQUARE LN</t>
  </si>
  <si>
    <t>35.787947; -78.790021</t>
  </si>
  <si>
    <t>17-0001535</t>
  </si>
  <si>
    <t>17-0001534</t>
  </si>
  <si>
    <t>35.790737; -78.768467</t>
  </si>
  <si>
    <t>17-0001531</t>
  </si>
  <si>
    <t>35.760547; -78.742633</t>
  </si>
  <si>
    <t>17-0001522</t>
  </si>
  <si>
    <t>17-0001518</t>
  </si>
  <si>
    <t>17-0001517</t>
  </si>
  <si>
    <t>1007 INDIGO RIDGE PL</t>
  </si>
  <si>
    <t>35.805642; -78.900358</t>
  </si>
  <si>
    <t>17-0001516</t>
  </si>
  <si>
    <t>17-0001499</t>
  </si>
  <si>
    <t>17-0001481</t>
  </si>
  <si>
    <t>111 STONELEIGH DR</t>
  </si>
  <si>
    <t>35.753734; -78.818994</t>
  </si>
  <si>
    <t>17-0001476</t>
  </si>
  <si>
    <t>704 NEVINS PL</t>
  </si>
  <si>
    <t>35.832893; -78.919777</t>
  </si>
  <si>
    <t>17-0001474</t>
  </si>
  <si>
    <t>107 CRICKET LN</t>
  </si>
  <si>
    <t>35.735793; -78.755415</t>
  </si>
  <si>
    <t>17-0001470</t>
  </si>
  <si>
    <t>515 DUNDALK WAY</t>
  </si>
  <si>
    <t>35.756407; -78.824482</t>
  </si>
  <si>
    <t>17-0001463</t>
  </si>
  <si>
    <t>17-0001450</t>
  </si>
  <si>
    <t>513 SPRINGFORK DR</t>
  </si>
  <si>
    <t>35.782121; -78.805579</t>
  </si>
  <si>
    <t>17-0001445</t>
  </si>
  <si>
    <t>301 TRAPPERS RUN DR</t>
  </si>
  <si>
    <t>35.777381; -78.813816</t>
  </si>
  <si>
    <t>17-0001444</t>
  </si>
  <si>
    <t>1204 WISHAW CT</t>
  </si>
  <si>
    <t>35.759047; -78.80823</t>
  </si>
  <si>
    <t>17-0001443</t>
  </si>
  <si>
    <t>1138 EVANS RD</t>
  </si>
  <si>
    <t>35.809767; -78.793944</t>
  </si>
  <si>
    <t>17-0001439</t>
  </si>
  <si>
    <t>17-0001438</t>
  </si>
  <si>
    <t>206 HAMPTON LEE CT</t>
  </si>
  <si>
    <t>35.822971; -78.782829</t>
  </si>
  <si>
    <t>17-0001437</t>
  </si>
  <si>
    <t>216 E CHATHAM ST</t>
  </si>
  <si>
    <t>35.787443; -78.777242</t>
  </si>
  <si>
    <t>17-0001436</t>
  </si>
  <si>
    <t>104 LAKEWATER DR</t>
  </si>
  <si>
    <t>35.763313; -78.795984</t>
  </si>
  <si>
    <t>17-0001435</t>
  </si>
  <si>
    <t>17-0001428</t>
  </si>
  <si>
    <t>537 PILOT HILL DR</t>
  </si>
  <si>
    <t>35.834323; -78.870668</t>
  </si>
  <si>
    <t>17-0001421</t>
  </si>
  <si>
    <t>103 KILMAYNE DR</t>
  </si>
  <si>
    <t>35.769033; -78.783025</t>
  </si>
  <si>
    <t>17-0001419</t>
  </si>
  <si>
    <t>927 HAMPSHIRE CT</t>
  </si>
  <si>
    <t>35.781133; -78.760268</t>
  </si>
  <si>
    <t>17-0001418</t>
  </si>
  <si>
    <t>17-0001416</t>
  </si>
  <si>
    <t>2200 GATEWAY CENTRE BLVD</t>
  </si>
  <si>
    <t>17-0001414</t>
  </si>
  <si>
    <t>17-0001406</t>
  </si>
  <si>
    <t>505 CARRIAGE LN</t>
  </si>
  <si>
    <t>35.772401; -78.792657</t>
  </si>
  <si>
    <t>17-0001392</t>
  </si>
  <si>
    <t>35.72275; -78.820692</t>
  </si>
  <si>
    <t>17-0001391</t>
  </si>
  <si>
    <t>17-0001390</t>
  </si>
  <si>
    <t>17-0001388</t>
  </si>
  <si>
    <t>1014 KATIE LN</t>
  </si>
  <si>
    <t>35.808814; -78.917589</t>
  </si>
  <si>
    <t>17-0001378</t>
  </si>
  <si>
    <t>7828 STEPHENSON RD</t>
  </si>
  <si>
    <t>35.701813; -78.803919</t>
  </si>
  <si>
    <t>17-0001355</t>
  </si>
  <si>
    <t>17-0001345</t>
  </si>
  <si>
    <t>17-0001339</t>
  </si>
  <si>
    <t>17-0001336</t>
  </si>
  <si>
    <t>1458 AVIATION PKWY</t>
  </si>
  <si>
    <t>35.848054; -78.799785</t>
  </si>
  <si>
    <t>17-0001335</t>
  </si>
  <si>
    <t>17-0001332</t>
  </si>
  <si>
    <t>17-0001320</t>
  </si>
  <si>
    <t>620 CROSSROADS BLVD</t>
  </si>
  <si>
    <t>35.756269; -78.733478</t>
  </si>
  <si>
    <t>17-0001316</t>
  </si>
  <si>
    <t>17-0001305</t>
  </si>
  <si>
    <t>321 BROOKSVILLE CT</t>
  </si>
  <si>
    <t>35.823273; -78.842046</t>
  </si>
  <si>
    <t>17-0001303</t>
  </si>
  <si>
    <t>112 LACOSTE LN</t>
  </si>
  <si>
    <t>35.752347; -78.777913</t>
  </si>
  <si>
    <t>17-0001294</t>
  </si>
  <si>
    <t>17-0001292</t>
  </si>
  <si>
    <t>109 E LAURENBROOK CT</t>
  </si>
  <si>
    <t>35.74772; -78.757502</t>
  </si>
  <si>
    <t>17-0001290</t>
  </si>
  <si>
    <t>17-0001286</t>
  </si>
  <si>
    <t>100 CHARLIE GADDY LN</t>
  </si>
  <si>
    <t>17-0001285</t>
  </si>
  <si>
    <t>6952 WADE DR</t>
  </si>
  <si>
    <t>35.77087; -78.879365</t>
  </si>
  <si>
    <t>17-0001279</t>
  </si>
  <si>
    <t>17-0001273</t>
  </si>
  <si>
    <t>1311 CLIMBING ROSE TURN</t>
  </si>
  <si>
    <t>35.730886; -78.779356</t>
  </si>
  <si>
    <t>17-0001265</t>
  </si>
  <si>
    <t>17-0001264</t>
  </si>
  <si>
    <t>17-0001261</t>
  </si>
  <si>
    <t>120 ELMHAVEN WAY</t>
  </si>
  <si>
    <t>35.833071; -78.856534</t>
  </si>
  <si>
    <t>17-0001259</t>
  </si>
  <si>
    <t>17-0001253</t>
  </si>
  <si>
    <t>17-0001252</t>
  </si>
  <si>
    <t>2122 LAKESIDE VIEW CT</t>
  </si>
  <si>
    <t>17-0001251</t>
  </si>
  <si>
    <t>17-0001249</t>
  </si>
  <si>
    <t>1024 CLIMBING ROSE TURN</t>
  </si>
  <si>
    <t>35.730662; -78.778627</t>
  </si>
  <si>
    <t>17-0001247</t>
  </si>
  <si>
    <t>17-0001245</t>
  </si>
  <si>
    <t>103 VERMEL CT</t>
  </si>
  <si>
    <t>35.788378; -78.801349</t>
  </si>
  <si>
    <t>17-0001244</t>
  </si>
  <si>
    <t>309 WILLIAMS ST</t>
  </si>
  <si>
    <t>35.785797; -78.78625</t>
  </si>
  <si>
    <t>17-0001240</t>
  </si>
  <si>
    <t>115 TEMPLETON ST</t>
  </si>
  <si>
    <t>35.786851; -78.776334</t>
  </si>
  <si>
    <t>17-0001230</t>
  </si>
  <si>
    <t>102 DRAYMORE WAY</t>
  </si>
  <si>
    <t>35.802568; -78.850012</t>
  </si>
  <si>
    <t>17-0001231</t>
  </si>
  <si>
    <t>17-0001219</t>
  </si>
  <si>
    <t>210 CHISELHURST WAY</t>
  </si>
  <si>
    <t>35.829659; -78.779589</t>
  </si>
  <si>
    <t>17-0001214</t>
  </si>
  <si>
    <t>17-0001212</t>
  </si>
  <si>
    <t>111 LEWEY BROOK DR</t>
  </si>
  <si>
    <t>35.775797; -78.862738</t>
  </si>
  <si>
    <t>17-0001205</t>
  </si>
  <si>
    <t>17-0001199</t>
  </si>
  <si>
    <t>17-0001194</t>
  </si>
  <si>
    <t>755 CRABTREE CROSSING PKWY</t>
  </si>
  <si>
    <t>35.798424; -78.831809</t>
  </si>
  <si>
    <t>17-0001193</t>
  </si>
  <si>
    <t>35.757663; -78.784519</t>
  </si>
  <si>
    <t>17-0001191</t>
  </si>
  <si>
    <t>17-0001179</t>
  </si>
  <si>
    <t>804 MODENA DR</t>
  </si>
  <si>
    <t>35.766099; -78.840102</t>
  </si>
  <si>
    <t>17-0001178</t>
  </si>
  <si>
    <t>35.75788; -78.783032</t>
  </si>
  <si>
    <t>17-0001176</t>
  </si>
  <si>
    <t>17-0001161</t>
  </si>
  <si>
    <t>104 RIPLEY CT</t>
  </si>
  <si>
    <t>35.773106; -78.821209</t>
  </si>
  <si>
    <t>17-0001159</t>
  </si>
  <si>
    <t>1215 WATERFORD LAKE DR</t>
  </si>
  <si>
    <t>35.815342; -78.903517</t>
  </si>
  <si>
    <t>17-0001149</t>
  </si>
  <si>
    <t>17-0001142</t>
  </si>
  <si>
    <t>17-0001137</t>
  </si>
  <si>
    <t>243 E CORNWALL RD</t>
  </si>
  <si>
    <t>35.775452; -78.777714</t>
  </si>
  <si>
    <t>17-0001136</t>
  </si>
  <si>
    <t>17-0001135</t>
  </si>
  <si>
    <t>125 QUARRYSTONE CIR</t>
  </si>
  <si>
    <t>35.786741; -78.847782</t>
  </si>
  <si>
    <t>17-0001128</t>
  </si>
  <si>
    <t>317 KARPEN LN</t>
  </si>
  <si>
    <t>35.791026; -78.90014</t>
  </si>
  <si>
    <t>17-0001124</t>
  </si>
  <si>
    <t>17-0001115</t>
  </si>
  <si>
    <t>512 GRAVEL BROOK CT</t>
  </si>
  <si>
    <t>35.769458; -78.845354</t>
  </si>
  <si>
    <t>17-0003782</t>
  </si>
  <si>
    <t>17-0003771</t>
  </si>
  <si>
    <t>17-0003760</t>
  </si>
  <si>
    <t>17-0003757</t>
  </si>
  <si>
    <t>17-0003753</t>
  </si>
  <si>
    <t>17-0003741</t>
  </si>
  <si>
    <t>17-0003738</t>
  </si>
  <si>
    <t>17-0003734</t>
  </si>
  <si>
    <t>17-0003727</t>
  </si>
  <si>
    <t>403 CENTER POINTE DR</t>
  </si>
  <si>
    <t>35.764431; -78.825475</t>
  </si>
  <si>
    <t>17-0003726</t>
  </si>
  <si>
    <t>1006 SW MAYNARD RD</t>
  </si>
  <si>
    <t>35.776867; -78.801748</t>
  </si>
  <si>
    <t>17-0003707</t>
  </si>
  <si>
    <t>35.742231; -78.780659</t>
  </si>
  <si>
    <t>17-0003703</t>
  </si>
  <si>
    <t>17-0003700</t>
  </si>
  <si>
    <t>1225 SELWYN LN</t>
  </si>
  <si>
    <t>35.764709; -78.792643</t>
  </si>
  <si>
    <t>17-0003699</t>
  </si>
  <si>
    <t>17-0003693</t>
  </si>
  <si>
    <t>17-0003690</t>
  </si>
  <si>
    <t>17-0003682</t>
  </si>
  <si>
    <t>17-0003673</t>
  </si>
  <si>
    <t>17-0003669</t>
  </si>
  <si>
    <t>35.702149; -78.787624</t>
  </si>
  <si>
    <t>17-0003664</t>
  </si>
  <si>
    <t>800 GLENDON WAY</t>
  </si>
  <si>
    <t>35.799515; -78.872791</t>
  </si>
  <si>
    <t>17-0003659</t>
  </si>
  <si>
    <t>129 BRAESIDE CT</t>
  </si>
  <si>
    <t>35.817952; -78.902873</t>
  </si>
  <si>
    <t>17-0003658</t>
  </si>
  <si>
    <t>1230 SUFFOLK CT</t>
  </si>
  <si>
    <t>35.774765; -78.749195</t>
  </si>
  <si>
    <t>17-0003656</t>
  </si>
  <si>
    <t>17-0003653</t>
  </si>
  <si>
    <t>4847 WADE AV</t>
  </si>
  <si>
    <t>35.812628; -78.731296</t>
  </si>
  <si>
    <t>17-0003647</t>
  </si>
  <si>
    <t>2009 MILL GATE LN</t>
  </si>
  <si>
    <t>35.81032; -78.910369</t>
  </si>
  <si>
    <t>17-0003639</t>
  </si>
  <si>
    <t>303 CREEK PARK DR</t>
  </si>
  <si>
    <t>35.800392; -78.84516</t>
  </si>
  <si>
    <t>17-0003637</t>
  </si>
  <si>
    <t>17-0003627</t>
  </si>
  <si>
    <t>213 OAK ISLAND DR</t>
  </si>
  <si>
    <t>35.822457; -78.792832</t>
  </si>
  <si>
    <t>17-0003626</t>
  </si>
  <si>
    <t>17-0003615</t>
  </si>
  <si>
    <t>104 MUSES CT</t>
  </si>
  <si>
    <t>35.807363; -78.786159</t>
  </si>
  <si>
    <t>17-0003610</t>
  </si>
  <si>
    <t>4216 KILDAIRE FARM RD</t>
  </si>
  <si>
    <t>35.684112; -78.799247</t>
  </si>
  <si>
    <t>17-0003599</t>
  </si>
  <si>
    <t>1412 HEMBY RIDGE LN</t>
  </si>
  <si>
    <t>35.863207; -78.855704</t>
  </si>
  <si>
    <t>17-0003595</t>
  </si>
  <si>
    <t>17-0003579</t>
  </si>
  <si>
    <t>25814 BURBAGE CIR</t>
  </si>
  <si>
    <t>17-0003577</t>
  </si>
  <si>
    <t>624 HALCYON MEADOW DR</t>
  </si>
  <si>
    <t>35.798615; -78.852481</t>
  </si>
  <si>
    <t>17-0003576</t>
  </si>
  <si>
    <t>106 ELSMORE CT</t>
  </si>
  <si>
    <t>35.798165; -78.759509</t>
  </si>
  <si>
    <t>17-0003574</t>
  </si>
  <si>
    <t>17-0003573</t>
  </si>
  <si>
    <t>17-0003572</t>
  </si>
  <si>
    <t>17-0003570</t>
  </si>
  <si>
    <t>17-0003567</t>
  </si>
  <si>
    <t>35.813125; -78.777503</t>
  </si>
  <si>
    <t>17-0003566</t>
  </si>
  <si>
    <t>1002 QUEENSFERRY RD</t>
  </si>
  <si>
    <t>35.744126; -78.805906</t>
  </si>
  <si>
    <t>17-0003560</t>
  </si>
  <si>
    <t>17-0003545</t>
  </si>
  <si>
    <t>17-0003543</t>
  </si>
  <si>
    <t>17-0003542</t>
  </si>
  <si>
    <t>3101 HERITAGE PINES DR</t>
  </si>
  <si>
    <t>35.809013; -78.863423</t>
  </si>
  <si>
    <t>17-0003539</t>
  </si>
  <si>
    <t>17-0003536</t>
  </si>
  <si>
    <t>17-0003529</t>
  </si>
  <si>
    <t>1240 BATCHELOR RD</t>
  </si>
  <si>
    <t>35.777014; -78.932616</t>
  </si>
  <si>
    <t>17-0003525</t>
  </si>
  <si>
    <t>17-0003523</t>
  </si>
  <si>
    <t>313 COUNCIL GAP CT</t>
  </si>
  <si>
    <t>35.797337; -78.840714</t>
  </si>
  <si>
    <t>17-0003521</t>
  </si>
  <si>
    <t>210 DALMENY DR</t>
  </si>
  <si>
    <t>35.814106; -78.793258</t>
  </si>
  <si>
    <t>17-0003518</t>
  </si>
  <si>
    <t>118 MACKENAN DR</t>
  </si>
  <si>
    <t>35.732728; -78.808022</t>
  </si>
  <si>
    <t>17-0003498</t>
  </si>
  <si>
    <t>I40 EB</t>
  </si>
  <si>
    <t>17-0003496</t>
  </si>
  <si>
    <t>826 RALPH DR</t>
  </si>
  <si>
    <t>35.775308; -78.774074</t>
  </si>
  <si>
    <t>17-0003488</t>
  </si>
  <si>
    <t>17-0003483</t>
  </si>
  <si>
    <t>17-0003481</t>
  </si>
  <si>
    <t>17-0003478</t>
  </si>
  <si>
    <t>17-0003474</t>
  </si>
  <si>
    <t>1307 SEATTLE SLEW LN</t>
  </si>
  <si>
    <t>35.824582; -78.915076</t>
  </si>
  <si>
    <t>17-0003452</t>
  </si>
  <si>
    <t>548 BERRY CHASE WAY</t>
  </si>
  <si>
    <t>35.836062; -78.853357</t>
  </si>
  <si>
    <t>17-0003449</t>
  </si>
  <si>
    <t>17-0003445</t>
  </si>
  <si>
    <t>1722 SEABROOK AV</t>
  </si>
  <si>
    <t>35.754424; -78.770303</t>
  </si>
  <si>
    <t>17-0003442</t>
  </si>
  <si>
    <t>816 ROCKHOUSE CT</t>
  </si>
  <si>
    <t>35.832821; -78.930257</t>
  </si>
  <si>
    <t>17-0003437</t>
  </si>
  <si>
    <t>315 KITTY HAWK DR</t>
  </si>
  <si>
    <t>35.891075; -78.804236</t>
  </si>
  <si>
    <t>17-0003430</t>
  </si>
  <si>
    <t>3470 KILDAIRE FARM RD</t>
  </si>
  <si>
    <t>17-0003429</t>
  </si>
  <si>
    <t>17-0003422</t>
  </si>
  <si>
    <t>17-0003415</t>
  </si>
  <si>
    <t>17-0003410</t>
  </si>
  <si>
    <t>7540 MCCRIMMON PKWY</t>
  </si>
  <si>
    <t>35.829684; -78.905119</t>
  </si>
  <si>
    <t>17-0003403</t>
  </si>
  <si>
    <t>5520 MONETA LN</t>
  </si>
  <si>
    <t>35.657488; -78.767063</t>
  </si>
  <si>
    <t>17-0003402</t>
  </si>
  <si>
    <t>510 WINDSTREAM WAY</t>
  </si>
  <si>
    <t>35.735344; -78.750935</t>
  </si>
  <si>
    <t>17-0003400</t>
  </si>
  <si>
    <t>20022 BRADFORD GREEN SQ</t>
  </si>
  <si>
    <t>17-0003395</t>
  </si>
  <si>
    <t>2425 KILDAIRE FARM RD</t>
  </si>
  <si>
    <t>35.728333; -78.77663</t>
  </si>
  <si>
    <t>17-0003389</t>
  </si>
  <si>
    <t>4023 FERN MEADOW DR</t>
  </si>
  <si>
    <t>35.7956; -78.815321</t>
  </si>
  <si>
    <t>17-0003384</t>
  </si>
  <si>
    <t>17-0003383</t>
  </si>
  <si>
    <t>17-0003379</t>
  </si>
  <si>
    <t>17-0003375</t>
  </si>
  <si>
    <t>17-0003353</t>
  </si>
  <si>
    <t>THORPE DR</t>
  </si>
  <si>
    <t>35.816003; -78.79252</t>
  </si>
  <si>
    <t>17-0003352</t>
  </si>
  <si>
    <t>17-0003351</t>
  </si>
  <si>
    <t>104 TAVERNELLE PL</t>
  </si>
  <si>
    <t>35.795216; -78.884657</t>
  </si>
  <si>
    <t>17-0003345</t>
  </si>
  <si>
    <t>202 WEDGE PORR CT</t>
  </si>
  <si>
    <t>35.689283; -78.77135</t>
  </si>
  <si>
    <t>17-0003339</t>
  </si>
  <si>
    <t>17-0003329</t>
  </si>
  <si>
    <t>1224 OLD APEX RD</t>
  </si>
  <si>
    <t>35.777695; -78.804005</t>
  </si>
  <si>
    <t>17-0003328</t>
  </si>
  <si>
    <t>104 PARKMAN GRANT DR</t>
  </si>
  <si>
    <t>35.81772; -78.888976</t>
  </si>
  <si>
    <t>17-0003324</t>
  </si>
  <si>
    <t>201 METLIFE WAY</t>
  </si>
  <si>
    <t>17-0003322</t>
  </si>
  <si>
    <t>17-0003319</t>
  </si>
  <si>
    <t>17-0003315</t>
  </si>
  <si>
    <t>17-0003310</t>
  </si>
  <si>
    <t>129 RIVERWALK CIR</t>
  </si>
  <si>
    <t>35.765795; -78.801303</t>
  </si>
  <si>
    <t>17-0003305</t>
  </si>
  <si>
    <t>17-0003304</t>
  </si>
  <si>
    <t>1033 VALLEYSTONE DR</t>
  </si>
  <si>
    <t>35.791497; -78.849864</t>
  </si>
  <si>
    <t>17-0003298</t>
  </si>
  <si>
    <t>1204 FERNGLEN PL</t>
  </si>
  <si>
    <t>17-0003297</t>
  </si>
  <si>
    <t>17-0003299</t>
  </si>
  <si>
    <t>17-0003290</t>
  </si>
  <si>
    <t>17-0003282</t>
  </si>
  <si>
    <t>266 AVIATION PKWY</t>
  </si>
  <si>
    <t>35.826702; -78.818729</t>
  </si>
  <si>
    <t>17-0003280</t>
  </si>
  <si>
    <t>17-0003278</t>
  </si>
  <si>
    <t>17-0003276</t>
  </si>
  <si>
    <t>1621 VINEYARD MIST DR</t>
  </si>
  <si>
    <t>35.844435; -78.918662</t>
  </si>
  <si>
    <t>17-0003275</t>
  </si>
  <si>
    <t>17-0003273</t>
  </si>
  <si>
    <t>1000 CENTREGREEN WAY</t>
  </si>
  <si>
    <t>35.827575; -78.797744</t>
  </si>
  <si>
    <t>17-0003268</t>
  </si>
  <si>
    <t>17-0003258</t>
  </si>
  <si>
    <t>17-0003250</t>
  </si>
  <si>
    <t>209 LARKWOOD LN</t>
  </si>
  <si>
    <t>35.746678; -78.772671</t>
  </si>
  <si>
    <t>17-0003244</t>
  </si>
  <si>
    <t>2401 NC 55 HWY</t>
  </si>
  <si>
    <t>35.776089; -78.872874</t>
  </si>
  <si>
    <t>17-0003243</t>
  </si>
  <si>
    <t>2037 CRAMPTON GROVE WAY</t>
  </si>
  <si>
    <t>35.803809; -78.878372</t>
  </si>
  <si>
    <t>17-0003237</t>
  </si>
  <si>
    <t>17-0003236</t>
  </si>
  <si>
    <t>106 MUSGROVE CIR</t>
  </si>
  <si>
    <t>35.729963; -78.781343</t>
  </si>
  <si>
    <t>17-0003230</t>
  </si>
  <si>
    <t>17-0003228</t>
  </si>
  <si>
    <t>ARTHUR PIERCE RD</t>
  </si>
  <si>
    <t>35.697591; -78.792798</t>
  </si>
  <si>
    <t>17-0003218</t>
  </si>
  <si>
    <t>6000 MULLENS DR</t>
  </si>
  <si>
    <t>35.798134; -78.744064</t>
  </si>
  <si>
    <t>17-0003215</t>
  </si>
  <si>
    <t>17-0003212</t>
  </si>
  <si>
    <t>Animal problem</t>
  </si>
  <si>
    <t>203 ESQUIRE LN</t>
  </si>
  <si>
    <t>35.808637; -78.776341</t>
  </si>
  <si>
    <t>17-0003207</t>
  </si>
  <si>
    <t>705 COLLINGTON DR</t>
  </si>
  <si>
    <t>35.768197; -78.762329</t>
  </si>
  <si>
    <t>17-0003210</t>
  </si>
  <si>
    <t>103 BRAMPTON LN</t>
  </si>
  <si>
    <t>35.772191; -78.814752</t>
  </si>
  <si>
    <t>17-0003191</t>
  </si>
  <si>
    <t>120 MADISON SQUARE LN</t>
  </si>
  <si>
    <t>35.787973; -78.789447</t>
  </si>
  <si>
    <t>17-0003190</t>
  </si>
  <si>
    <t>17-0003170</t>
  </si>
  <si>
    <t>2006 WOLFS BANE DR</t>
  </si>
  <si>
    <t>35.668645; -78.754271</t>
  </si>
  <si>
    <t>17-0003160</t>
  </si>
  <si>
    <t>5021 ARCO ST</t>
  </si>
  <si>
    <t>35.832832; -78.881553</t>
  </si>
  <si>
    <t>17-0003148</t>
  </si>
  <si>
    <t>2016 ADDENBROCK DR</t>
  </si>
  <si>
    <t>35.834975; -78.864182</t>
  </si>
  <si>
    <t>17-0003143</t>
  </si>
  <si>
    <t>104 DEVINE WAY</t>
  </si>
  <si>
    <t>35.76167; -78.767876</t>
  </si>
  <si>
    <t>17-0003141</t>
  </si>
  <si>
    <t>1120 LEDSOME LN</t>
  </si>
  <si>
    <t>35.7624; -78.74856</t>
  </si>
  <si>
    <t>17-0003132</t>
  </si>
  <si>
    <t>200 WATERFORD LAKE DR</t>
  </si>
  <si>
    <t>35.81353; -78.905081</t>
  </si>
  <si>
    <t>17-0003118</t>
  </si>
  <si>
    <t>17-0003101</t>
  </si>
  <si>
    <t>OKELLY CHAPEL RD</t>
  </si>
  <si>
    <t>35.845768; -78.890778</t>
  </si>
  <si>
    <t>17-0003096</t>
  </si>
  <si>
    <t>1704 BELLEMEADE ST</t>
  </si>
  <si>
    <t>35.804841; -78.759725</t>
  </si>
  <si>
    <t>17-0003095</t>
  </si>
  <si>
    <t>425 S HARRISON AV</t>
  </si>
  <si>
    <t>35.781259; -78.78316</t>
  </si>
  <si>
    <t>17-0003093</t>
  </si>
  <si>
    <t>17-0003087</t>
  </si>
  <si>
    <t>17-0003086</t>
  </si>
  <si>
    <t>737 LOCH HIGHLANDS DR</t>
  </si>
  <si>
    <t>35.713574; -78.773505</t>
  </si>
  <si>
    <t>17-0003081</t>
  </si>
  <si>
    <t>17-0003072</t>
  </si>
  <si>
    <t>17-0003070</t>
  </si>
  <si>
    <t>24107 BRADFORD GREEN SQ</t>
  </si>
  <si>
    <t>17-0003069</t>
  </si>
  <si>
    <t>1040 HOLLAND BEND DR</t>
  </si>
  <si>
    <t>35.800313; -78.901815</t>
  </si>
  <si>
    <t>17-0003068</t>
  </si>
  <si>
    <t>302 SEDGEBROOK DR</t>
  </si>
  <si>
    <t>35.763577; -78.786321</t>
  </si>
  <si>
    <t>17-0003061</t>
  </si>
  <si>
    <t>3000 LAKESIDE VIEW CT</t>
  </si>
  <si>
    <t>35.834421; -78.785731</t>
  </si>
  <si>
    <t>17-0003058</t>
  </si>
  <si>
    <t>201 ASHTON PL</t>
  </si>
  <si>
    <t>35.763604; -78.787987</t>
  </si>
  <si>
    <t>17-0003044</t>
  </si>
  <si>
    <t>444 S HARRISON AV</t>
  </si>
  <si>
    <t>35.781372; -78.785351</t>
  </si>
  <si>
    <t>17-0003043</t>
  </si>
  <si>
    <t>206 AMBERGLOW PL</t>
  </si>
  <si>
    <t>35.767444; -78.819705</t>
  </si>
  <si>
    <t>17-0003015</t>
  </si>
  <si>
    <t>122 W CHATHAM ST</t>
  </si>
  <si>
    <t>35.787466; -78.782267</t>
  </si>
  <si>
    <t>17-0003011</t>
  </si>
  <si>
    <t>100 TUTBURY PL</t>
  </si>
  <si>
    <t>35.788463; -78.863053</t>
  </si>
  <si>
    <t>17-0003008</t>
  </si>
  <si>
    <t>1924 WHIRLAWAY CT</t>
  </si>
  <si>
    <t>35.823731; -78.916696</t>
  </si>
  <si>
    <t>17-0003007</t>
  </si>
  <si>
    <t>804 ELLYNN DR</t>
  </si>
  <si>
    <t>35.768434; -78.771093</t>
  </si>
  <si>
    <t>17-0003004</t>
  </si>
  <si>
    <t>3089 RENAISSANCE PARK PL</t>
  </si>
  <si>
    <t>17-0003003</t>
  </si>
  <si>
    <t>35.774798; -78.773333</t>
  </si>
  <si>
    <t>17-0002999</t>
  </si>
  <si>
    <t>102 BALZAC CT</t>
  </si>
  <si>
    <t>35.749756; -78.804881</t>
  </si>
  <si>
    <t>17-0002992</t>
  </si>
  <si>
    <t>17-0002988</t>
  </si>
  <si>
    <t>17-0002987</t>
  </si>
  <si>
    <t>200 OXFORD MILL CT</t>
  </si>
  <si>
    <t>35.713264; -78.800523</t>
  </si>
  <si>
    <t>17-0002986</t>
  </si>
  <si>
    <t>17-0002985</t>
  </si>
  <si>
    <t>17-0002979</t>
  </si>
  <si>
    <t>35.793093; -78.779824</t>
  </si>
  <si>
    <t>17-0002959</t>
  </si>
  <si>
    <t>1113 GROGANS MILL DR</t>
  </si>
  <si>
    <t>35.806912; -78.909024</t>
  </si>
  <si>
    <t>17-0002955</t>
  </si>
  <si>
    <t>800 RYAN RD</t>
  </si>
  <si>
    <t>35.777781; -78.768255</t>
  </si>
  <si>
    <t>17-0002949</t>
  </si>
  <si>
    <t>17-0002937</t>
  </si>
  <si>
    <t>35.789252; -78.845625</t>
  </si>
  <si>
    <t>17-0002932</t>
  </si>
  <si>
    <t>113 MARSHFIELD PL</t>
  </si>
  <si>
    <t>35.782772; -78.800857</t>
  </si>
  <si>
    <t>17-0002930</t>
  </si>
  <si>
    <t>17-0002920</t>
  </si>
  <si>
    <t>17-0002919</t>
  </si>
  <si>
    <t>6636 GOOD HOPE CHURCH RD</t>
  </si>
  <si>
    <t>17-0002915</t>
  </si>
  <si>
    <t>17-0002913</t>
  </si>
  <si>
    <t>17-0002904</t>
  </si>
  <si>
    <t>17-0002895</t>
  </si>
  <si>
    <t>17-0002897</t>
  </si>
  <si>
    <t>17-0002875</t>
  </si>
  <si>
    <t>17-0002870</t>
  </si>
  <si>
    <t>108 POINT HARBOR DR</t>
  </si>
  <si>
    <t>35.774993; -78.856131</t>
  </si>
  <si>
    <t>17-0002867</t>
  </si>
  <si>
    <t>105 HIDDEN OAKS DR</t>
  </si>
  <si>
    <t>35.804459; -78.775815</t>
  </si>
  <si>
    <t>17-0002864</t>
  </si>
  <si>
    <t>309 TWEED CIR</t>
  </si>
  <si>
    <t>35.73913; -78.791933</t>
  </si>
  <si>
    <t>17-0002859</t>
  </si>
  <si>
    <t>2300 OLD REEDY CREEK RD</t>
  </si>
  <si>
    <t>35.84357; -78.778654</t>
  </si>
  <si>
    <t>17-0002848</t>
  </si>
  <si>
    <t>17-0002832</t>
  </si>
  <si>
    <t>266 BECKINGHAM LOOP</t>
  </si>
  <si>
    <t>35.831141; -78.923832</t>
  </si>
  <si>
    <t>17-0002821</t>
  </si>
  <si>
    <t>816 N HARRISON AV</t>
  </si>
  <si>
    <t>35.798346; -78.782676</t>
  </si>
  <si>
    <t>17-0002819</t>
  </si>
  <si>
    <t>2078 WESTON GREEN LOOP</t>
  </si>
  <si>
    <t>35.814018; -78.806413</t>
  </si>
  <si>
    <t>17-0002818</t>
  </si>
  <si>
    <t>17-0002809</t>
  </si>
  <si>
    <t>4037 PINEY GAP DR</t>
  </si>
  <si>
    <t>35.788117; -78.904257</t>
  </si>
  <si>
    <t>17-0002807</t>
  </si>
  <si>
    <t>17-0002802</t>
  </si>
  <si>
    <t>17-0002800</t>
  </si>
  <si>
    <t>17-0002799</t>
  </si>
  <si>
    <t>101 LINKS END DR</t>
  </si>
  <si>
    <t>35.805822; -78.837966</t>
  </si>
  <si>
    <t>17-0002780</t>
  </si>
  <si>
    <t>17-0002775</t>
  </si>
  <si>
    <t>147 SOUTHWOLD DR</t>
  </si>
  <si>
    <t>35.785025; -78.859586</t>
  </si>
  <si>
    <t>17-0002772</t>
  </si>
  <si>
    <t>104 S MCLEAN CT</t>
  </si>
  <si>
    <t>35.811858; -78.78011</t>
  </si>
  <si>
    <t>17-0002763</t>
  </si>
  <si>
    <t>17-0002758</t>
  </si>
  <si>
    <t>416 AFTON MEADOW LN</t>
  </si>
  <si>
    <t>35.702844; -78.795229</t>
  </si>
  <si>
    <t>17-0002753</t>
  </si>
  <si>
    <t>17-0002752</t>
  </si>
  <si>
    <t>17-0002751</t>
  </si>
  <si>
    <t>17-0002739</t>
  </si>
  <si>
    <t>115 E CHALFONT WAY</t>
  </si>
  <si>
    <t>35.799917; -78.772399</t>
  </si>
  <si>
    <t>17-0002732</t>
  </si>
  <si>
    <t>17-0002729</t>
  </si>
  <si>
    <t>2200 STONEWATER GLEN LN</t>
  </si>
  <si>
    <t>17-0002724</t>
  </si>
  <si>
    <t>54 WINDING PINE TR</t>
  </si>
  <si>
    <t>35.854543; -78.900365</t>
  </si>
  <si>
    <t>17-0002719</t>
  </si>
  <si>
    <t>17-0002718</t>
  </si>
  <si>
    <t>16-0004248</t>
  </si>
  <si>
    <t>105 CYPRESS CREEK CT</t>
  </si>
  <si>
    <t>35.807234; -78.8698</t>
  </si>
  <si>
    <t>16-0004245</t>
  </si>
  <si>
    <t>203 MUIR WOODS DR</t>
  </si>
  <si>
    <t>35.783947; -78.832514</t>
  </si>
  <si>
    <t>16-0004240</t>
  </si>
  <si>
    <t>16-0004239</t>
  </si>
  <si>
    <t>1035 IVY LN</t>
  </si>
  <si>
    <t>35.773566; -78.754391</t>
  </si>
  <si>
    <t>16-0004216</t>
  </si>
  <si>
    <t>16-0004215</t>
  </si>
  <si>
    <t>16-0004203</t>
  </si>
  <si>
    <t>16-0004201</t>
  </si>
  <si>
    <t>105 MCCOY CT</t>
  </si>
  <si>
    <t>35.763256; -78.81149</t>
  </si>
  <si>
    <t>16-0004200</t>
  </si>
  <si>
    <t>305 QUEENSFERRY RD</t>
  </si>
  <si>
    <t>35.752046; -78.793956</t>
  </si>
  <si>
    <t>16-0004193</t>
  </si>
  <si>
    <t>521 BROOK ARBOR DR</t>
  </si>
  <si>
    <t>35.79674; -78.873566</t>
  </si>
  <si>
    <t>16-0004192</t>
  </si>
  <si>
    <t>234 LAKE DR</t>
  </si>
  <si>
    <t>35.802934; -78.798312</t>
  </si>
  <si>
    <t>16-0004188</t>
  </si>
  <si>
    <t>308 LIME CREEK CT</t>
  </si>
  <si>
    <t>35.829577; -78.843562</t>
  </si>
  <si>
    <t>16-0004185</t>
  </si>
  <si>
    <t>3113 WATERFORD FOREST CIR</t>
  </si>
  <si>
    <t>16-0004171</t>
  </si>
  <si>
    <t>910 NE MAYNARD RD</t>
  </si>
  <si>
    <t>16-0004170</t>
  </si>
  <si>
    <t>Combustible/flammable gas/liquid condition, other</t>
  </si>
  <si>
    <t>16-0004150</t>
  </si>
  <si>
    <t>1133 MANCHESTER DR</t>
  </si>
  <si>
    <t>35.769884; -78.753491</t>
  </si>
  <si>
    <t>16-0004148</t>
  </si>
  <si>
    <t>16-0004147</t>
  </si>
  <si>
    <t>519 WALNUT ST</t>
  </si>
  <si>
    <t>35.777938; -78.770122</t>
  </si>
  <si>
    <t>16-0004134</t>
  </si>
  <si>
    <t>16-0004128</t>
  </si>
  <si>
    <t>218 ASHVILLE AV</t>
  </si>
  <si>
    <t>35.740985; -78.78438</t>
  </si>
  <si>
    <t>16-0004127</t>
  </si>
  <si>
    <t>16-0004118</t>
  </si>
  <si>
    <t>35.761077; -78.774281</t>
  </si>
  <si>
    <t>16-0004104</t>
  </si>
  <si>
    <t>114 SPRING HOLLOW LN</t>
  </si>
  <si>
    <t>35.730271; -78.7556</t>
  </si>
  <si>
    <t>16-0004103</t>
  </si>
  <si>
    <t>16-0004086</t>
  </si>
  <si>
    <t>16-0004085</t>
  </si>
  <si>
    <t>509 FRANCISCA LN</t>
  </si>
  <si>
    <t>35.773475; -78.793497</t>
  </si>
  <si>
    <t>16-0004082</t>
  </si>
  <si>
    <t>16-0004074</t>
  </si>
  <si>
    <t>9408 CHAPEL HILL RD</t>
  </si>
  <si>
    <t>35.800881; -78.803173</t>
  </si>
  <si>
    <t>16-0004073</t>
  </si>
  <si>
    <t>16-0004071</t>
  </si>
  <si>
    <t>113 COLLIER PL</t>
  </si>
  <si>
    <t>35.810513; -78.788038</t>
  </si>
  <si>
    <t>16-0004063</t>
  </si>
  <si>
    <t>7216 RYEHILL DR</t>
  </si>
  <si>
    <t>35.793264; -78.915919</t>
  </si>
  <si>
    <t>16-0004089</t>
  </si>
  <si>
    <t>1503 WALNUT ST</t>
  </si>
  <si>
    <t>35.765455; -78.751179</t>
  </si>
  <si>
    <t>16-0004084</t>
  </si>
  <si>
    <t>212 DEVONBROOK LN</t>
  </si>
  <si>
    <t>35.721508; -78.801648</t>
  </si>
  <si>
    <t>16-0004083</t>
  </si>
  <si>
    <t>310 WOOD ST</t>
  </si>
  <si>
    <t>35.789508; -78.787488</t>
  </si>
  <si>
    <t>16-0004045</t>
  </si>
  <si>
    <t>35.8028; -78.859859</t>
  </si>
  <si>
    <t>16-0004036</t>
  </si>
  <si>
    <t>35.786366; -78.753206</t>
  </si>
  <si>
    <t>16-0004022</t>
  </si>
  <si>
    <t>107 JASLIE DR</t>
  </si>
  <si>
    <t>35.741867; -78.756509</t>
  </si>
  <si>
    <t>16-0004017</t>
  </si>
  <si>
    <t>5401 GLENHOPE CT</t>
  </si>
  <si>
    <t>16-0004012</t>
  </si>
  <si>
    <t>Extrication, rescue, Other</t>
  </si>
  <si>
    <t>16-0004010</t>
  </si>
  <si>
    <t>35.761328; -78.756211</t>
  </si>
  <si>
    <t>16-0004006</t>
  </si>
  <si>
    <t>204 W JOHNSON ST</t>
  </si>
  <si>
    <t>35.793869; -78.783767</t>
  </si>
  <si>
    <t>16-0003998</t>
  </si>
  <si>
    <t>200 INNOVATION AV</t>
  </si>
  <si>
    <t>35.87346; -78.819097</t>
  </si>
  <si>
    <t>16-0003982</t>
  </si>
  <si>
    <t>16-0003981</t>
  </si>
  <si>
    <t>16-0003980</t>
  </si>
  <si>
    <t>16-0003973</t>
  </si>
  <si>
    <t>976 TRINITY RD</t>
  </si>
  <si>
    <t>16-0003971</t>
  </si>
  <si>
    <t>35.771748; -78.83274</t>
  </si>
  <si>
    <t>16-0003968</t>
  </si>
  <si>
    <t>109 RAINBOW CT</t>
  </si>
  <si>
    <t>35.789556; -78.768673</t>
  </si>
  <si>
    <t>16-0003958</t>
  </si>
  <si>
    <t>35.830889; -78.791393</t>
  </si>
  <si>
    <t>16-0003957</t>
  </si>
  <si>
    <t>16-0003951</t>
  </si>
  <si>
    <t>111 KILLAM CT</t>
  </si>
  <si>
    <t>35.810971; -78.791479</t>
  </si>
  <si>
    <t>16-0003942</t>
  </si>
  <si>
    <t>2036 RENAISSANCE PARK PL</t>
  </si>
  <si>
    <t>16-0003940</t>
  </si>
  <si>
    <t>1603 DUNBLANE CT</t>
  </si>
  <si>
    <t>35.756014; -78.819191</t>
  </si>
  <si>
    <t>16-0003937</t>
  </si>
  <si>
    <t>16-0003933</t>
  </si>
  <si>
    <t>605 PEACH ORCHARD PL</t>
  </si>
  <si>
    <t>35.84004; -78.903589</t>
  </si>
  <si>
    <t>16-0003923</t>
  </si>
  <si>
    <t>16-0003907</t>
  </si>
  <si>
    <t>16-0003903</t>
  </si>
  <si>
    <t>16-0003889</t>
  </si>
  <si>
    <t>16-0003886</t>
  </si>
  <si>
    <t>206 E GREEN FOREST DR</t>
  </si>
  <si>
    <t>35.737877; -78.767877</t>
  </si>
  <si>
    <t>16-0003881</t>
  </si>
  <si>
    <t>221 EAST WIND LN</t>
  </si>
  <si>
    <t>35.729373; -78.77437</t>
  </si>
  <si>
    <t>16-0003867</t>
  </si>
  <si>
    <t>16-0003857</t>
  </si>
  <si>
    <t>16-0003846</t>
  </si>
  <si>
    <t>16-0003841</t>
  </si>
  <si>
    <t>16-0003837</t>
  </si>
  <si>
    <t>16-0003819</t>
  </si>
  <si>
    <t>16-0003801</t>
  </si>
  <si>
    <t>1661 NW MAYNARD RD</t>
  </si>
  <si>
    <t>35.794509; -78.804335</t>
  </si>
  <si>
    <t>16-0003794</t>
  </si>
  <si>
    <t>117 S ACADEMY ST</t>
  </si>
  <si>
    <t>35.786776; -78.780852</t>
  </si>
  <si>
    <t>16-0003793</t>
  </si>
  <si>
    <t>16-0003792</t>
  </si>
  <si>
    <t>3618 STONEBEND LOOP</t>
  </si>
  <si>
    <t>35.702285; -78.789973</t>
  </si>
  <si>
    <t>16-0003787</t>
  </si>
  <si>
    <t>16-0003783</t>
  </si>
  <si>
    <t>16-0003782</t>
  </si>
  <si>
    <t>103 JOEL CT</t>
  </si>
  <si>
    <t>35.787884; -78.802227</t>
  </si>
  <si>
    <t>16-0003780</t>
  </si>
  <si>
    <t>16-0003771</t>
  </si>
  <si>
    <t>1445 OLD APEX RD</t>
  </si>
  <si>
    <t>35.765236; -78.812833</t>
  </si>
  <si>
    <t>16-0003769</t>
  </si>
  <si>
    <t>108 CRESTPOINT CT</t>
  </si>
  <si>
    <t>35.798847; -78.840037</t>
  </si>
  <si>
    <t>16-0003766</t>
  </si>
  <si>
    <t>35.80924; -78.87027</t>
  </si>
  <si>
    <t>16-0003761</t>
  </si>
  <si>
    <t>106 WESTWIND CT</t>
  </si>
  <si>
    <t>35.766618; -78.800997</t>
  </si>
  <si>
    <t>16-0003759</t>
  </si>
  <si>
    <t>16-0003755</t>
  </si>
  <si>
    <t>622 PONY CLUB CIR</t>
  </si>
  <si>
    <t>16-0003743</t>
  </si>
  <si>
    <t>6017 Trinity RD</t>
  </si>
  <si>
    <t>16-0003731</t>
  </si>
  <si>
    <t>206 ARVO LN</t>
  </si>
  <si>
    <t>35.767284; -78.822671</t>
  </si>
  <si>
    <t>16-0003717</t>
  </si>
  <si>
    <t>1001 CRESCENT GREEN</t>
  </si>
  <si>
    <t>35.73221; -78.778204</t>
  </si>
  <si>
    <t>16-0003714</t>
  </si>
  <si>
    <t>16-0003708</t>
  </si>
  <si>
    <t>210 FIRETREE LN</t>
  </si>
  <si>
    <t>35.801434; -78.843236</t>
  </si>
  <si>
    <t>16-0003704</t>
  </si>
  <si>
    <t>5501 DILLARD DR</t>
  </si>
  <si>
    <t>35.753163; -78.732613</t>
  </si>
  <si>
    <t>16-0003702</t>
  </si>
  <si>
    <t>16-0003697</t>
  </si>
  <si>
    <t>16-0003688</t>
  </si>
  <si>
    <t>209 HIGH HOUSE RD</t>
  </si>
  <si>
    <t>35.78324; -78.801463</t>
  </si>
  <si>
    <t>16-0003687</t>
  </si>
  <si>
    <t>112 PRINCE WILLIAM LN</t>
  </si>
  <si>
    <t>35.754395; -78.802409</t>
  </si>
  <si>
    <t>16-0003685</t>
  </si>
  <si>
    <t>752 FINNBAR DR</t>
  </si>
  <si>
    <t>35.841782; -78.910535</t>
  </si>
  <si>
    <t>16-0003679</t>
  </si>
  <si>
    <t>3511 KILDAIRE FARM RD</t>
  </si>
  <si>
    <t>16-0003671</t>
  </si>
  <si>
    <t>105 KENSBURY CIR</t>
  </si>
  <si>
    <t>35.790707; -78.834354</t>
  </si>
  <si>
    <t>16-0003670</t>
  </si>
  <si>
    <t>16-0003665</t>
  </si>
  <si>
    <t>16-0003657</t>
  </si>
  <si>
    <t>306 SARABANDE DR</t>
  </si>
  <si>
    <t>35.768087; -78.827153</t>
  </si>
  <si>
    <t>16-0003651</t>
  </si>
  <si>
    <t>106 CIRCLE ON THE GREEN</t>
  </si>
  <si>
    <t>35.805238; -78.854188</t>
  </si>
  <si>
    <t>16-0003650</t>
  </si>
  <si>
    <t>16-0003649</t>
  </si>
  <si>
    <t>REEDY CREEK RD</t>
  </si>
  <si>
    <t>35.816534; -78.773629</t>
  </si>
  <si>
    <t>16-0003644</t>
  </si>
  <si>
    <t>16-0003642</t>
  </si>
  <si>
    <t>109 LONG SHADOW LN</t>
  </si>
  <si>
    <t>35.7335; -78.777426</t>
  </si>
  <si>
    <t>16-0003637</t>
  </si>
  <si>
    <t>105 BLUE BOAR CT</t>
  </si>
  <si>
    <t>35.769517; -78.848758</t>
  </si>
  <si>
    <t>16-0003633</t>
  </si>
  <si>
    <t>125 HEDGEROW CT</t>
  </si>
  <si>
    <t>35.786458; -78.803781</t>
  </si>
  <si>
    <t>16-0003617</t>
  </si>
  <si>
    <t>16-0003612</t>
  </si>
  <si>
    <t>16-0003597</t>
  </si>
  <si>
    <t>16-0003594</t>
  </si>
  <si>
    <t>16-0003582</t>
  </si>
  <si>
    <t>214 GREENSVIEW DR</t>
  </si>
  <si>
    <t>35.722953; -78.764719</t>
  </si>
  <si>
    <t>16-0003579</t>
  </si>
  <si>
    <t>611 APPLEDOWN DR</t>
  </si>
  <si>
    <t>35.802347; -78.771793</t>
  </si>
  <si>
    <t>16-0003577</t>
  </si>
  <si>
    <t>5029 CARY GLEN BLVD</t>
  </si>
  <si>
    <t>35.818557; -78.903614</t>
  </si>
  <si>
    <t>16-0003573</t>
  </si>
  <si>
    <t>SEARSTONE DR</t>
  </si>
  <si>
    <t>35.788064; -78.846994</t>
  </si>
  <si>
    <t>16-0003572</t>
  </si>
  <si>
    <t>16-0003566</t>
  </si>
  <si>
    <t>119 ARBUCKLE LN</t>
  </si>
  <si>
    <t>35.768611; -78.79297</t>
  </si>
  <si>
    <t>16-0003563</t>
  </si>
  <si>
    <t>16-0003559</t>
  </si>
  <si>
    <t>16-0003557</t>
  </si>
  <si>
    <t>16-0003554</t>
  </si>
  <si>
    <t>313 HASTINGS PL</t>
  </si>
  <si>
    <t>35.767358; -78.789281</t>
  </si>
  <si>
    <t>16-0003552</t>
  </si>
  <si>
    <t>108 LONGCHAMP LN</t>
  </si>
  <si>
    <t>35.824606; -78.911197</t>
  </si>
  <si>
    <t>16-0003551</t>
  </si>
  <si>
    <t>16-0003548</t>
  </si>
  <si>
    <t>107 RUBIN CT</t>
  </si>
  <si>
    <t>35.768297; -78.745419</t>
  </si>
  <si>
    <t>16-0003546</t>
  </si>
  <si>
    <t>16-0003536</t>
  </si>
  <si>
    <t>16-0003529</t>
  </si>
  <si>
    <t>104 OLDE ALPHE CIR</t>
  </si>
  <si>
    <t>35.818388; -78.869512</t>
  </si>
  <si>
    <t>16-0003524</t>
  </si>
  <si>
    <t>16-0003519</t>
  </si>
  <si>
    <t>2240 WALNUT ST</t>
  </si>
  <si>
    <t>35.754915; -78.742347</t>
  </si>
  <si>
    <t>16-0003518</t>
  </si>
  <si>
    <t>104 HONEYCOMB LN</t>
  </si>
  <si>
    <t>35.824806; -78.838737</t>
  </si>
  <si>
    <t>16-0003505</t>
  </si>
  <si>
    <t>230 HAMPTON WOODS LN</t>
  </si>
  <si>
    <t>35.793477; -78.75079</t>
  </si>
  <si>
    <t>16-0003504</t>
  </si>
  <si>
    <t>4801 SW CARY PKWY</t>
  </si>
  <si>
    <t>16-0003496</t>
  </si>
  <si>
    <t>16-0003494</t>
  </si>
  <si>
    <t>16-0003485</t>
  </si>
  <si>
    <t>109 ETHANS GLEN CT</t>
  </si>
  <si>
    <t>35.797889; -78.84277</t>
  </si>
  <si>
    <t>16-0003482</t>
  </si>
  <si>
    <t>W DYNASTY DR</t>
  </si>
  <si>
    <t>35.809854; -78.781122</t>
  </si>
  <si>
    <t>16-0003469</t>
  </si>
  <si>
    <t>16-0003460</t>
  </si>
  <si>
    <t>16-0003453</t>
  </si>
  <si>
    <t>102 BRIARCREEK CT</t>
  </si>
  <si>
    <t>35.79474; -78.794825</t>
  </si>
  <si>
    <t>16-0003449</t>
  </si>
  <si>
    <t>OLD RALEIGH RD</t>
  </si>
  <si>
    <t>35.735833; -78.832575</t>
  </si>
  <si>
    <t>16-0003448</t>
  </si>
  <si>
    <t>16-0003446</t>
  </si>
  <si>
    <t>NC 540 NB</t>
  </si>
  <si>
    <t>16-0003433</t>
  </si>
  <si>
    <t>417 BERRY CHASE WAY</t>
  </si>
  <si>
    <t>35.837104; -78.8515</t>
  </si>
  <si>
    <t>16-0003428</t>
  </si>
  <si>
    <t>16-0003425</t>
  </si>
  <si>
    <t>409 MADISON AV</t>
  </si>
  <si>
    <t>35.788253; -78.789491</t>
  </si>
  <si>
    <t>16-0003421</t>
  </si>
  <si>
    <t>107 PARKBOW CT</t>
  </si>
  <si>
    <t>35.779153; -78.866137</t>
  </si>
  <si>
    <t>16-0003418</t>
  </si>
  <si>
    <t>16-0003410</t>
  </si>
  <si>
    <t>16-0003407</t>
  </si>
  <si>
    <t>16-0003395</t>
  </si>
  <si>
    <t>1060 INDIGO RIDGE PL</t>
  </si>
  <si>
    <t>35.805808; -78.901809</t>
  </si>
  <si>
    <t>16-0003394</t>
  </si>
  <si>
    <t>532 EMERALD DOWNS RD</t>
  </si>
  <si>
    <t>35.825179; -78.904787</t>
  </si>
  <si>
    <t>16-0003387</t>
  </si>
  <si>
    <t>16-0003382</t>
  </si>
  <si>
    <t>1613 WATERFORD FOREST CIR</t>
  </si>
  <si>
    <t>35.787539; -78.806597</t>
  </si>
  <si>
    <t>16-0003377</t>
  </si>
  <si>
    <t>RENAISSANCE PARK PL</t>
  </si>
  <si>
    <t>35.825966; -78.770347</t>
  </si>
  <si>
    <t>16-0003375</t>
  </si>
  <si>
    <t>16-0003371</t>
  </si>
  <si>
    <t>1300 WICKLOW DR</t>
  </si>
  <si>
    <t>35.767892; -78.790645</t>
  </si>
  <si>
    <t>16-0003364</t>
  </si>
  <si>
    <t>2200 PARK SUMMIT BLVD</t>
  </si>
  <si>
    <t>35.747226; -78.821468</t>
  </si>
  <si>
    <t>16-0003360</t>
  </si>
  <si>
    <t>104 PARSONS LN</t>
  </si>
  <si>
    <t>35.752917; -78.774271</t>
  </si>
  <si>
    <t>16-0003357</t>
  </si>
  <si>
    <t>204 CROSSROADS BLVD</t>
  </si>
  <si>
    <t>35.760269; -78.741117</t>
  </si>
  <si>
    <t>16-0003355</t>
  </si>
  <si>
    <t>2839 JONES FRANKLIN RD</t>
  </si>
  <si>
    <t>16-0003344</t>
  </si>
  <si>
    <t>16-0003343</t>
  </si>
  <si>
    <t>999 HIGH HOUSE RD</t>
  </si>
  <si>
    <t>35.788337; -78.829032</t>
  </si>
  <si>
    <t>16-0003338</t>
  </si>
  <si>
    <t>35.790343; -78.830268</t>
  </si>
  <si>
    <t>16-0003337</t>
  </si>
  <si>
    <t>16-0003334</t>
  </si>
  <si>
    <t>109 FAIRFAX LN</t>
  </si>
  <si>
    <t>35.784389; -78.835008</t>
  </si>
  <si>
    <t>16-0003319</t>
  </si>
  <si>
    <t>221 LOST TREE LN</t>
  </si>
  <si>
    <t>35.762185; -78.830469</t>
  </si>
  <si>
    <t>16-0003316</t>
  </si>
  <si>
    <t>109 BREAKERS PL</t>
  </si>
  <si>
    <t>35.76279; -78.795109</t>
  </si>
  <si>
    <t>16-0003310</t>
  </si>
  <si>
    <t>16-0003305</t>
  </si>
  <si>
    <t>2871 LOUIS STEPHENS DR</t>
  </si>
  <si>
    <t>35.805064; -78.862253</t>
  </si>
  <si>
    <t>16-0003297</t>
  </si>
  <si>
    <t>16-0003293</t>
  </si>
  <si>
    <t>114 S ACADEMY ST</t>
  </si>
  <si>
    <t>35.78686; -78.781493</t>
  </si>
  <si>
    <t>16-0003290</t>
  </si>
  <si>
    <t>16-0003287</t>
  </si>
  <si>
    <t>112 DUMBLEDORE CT</t>
  </si>
  <si>
    <t>35.809228; -78.920624</t>
  </si>
  <si>
    <t>16-0003283</t>
  </si>
  <si>
    <t>16-0003282</t>
  </si>
  <si>
    <t>16-0003276</t>
  </si>
  <si>
    <t>16-0003270</t>
  </si>
  <si>
    <t>16-0003266</t>
  </si>
  <si>
    <t>1224 SALEM CHURCH RD</t>
  </si>
  <si>
    <t>35.755965; -78.843054</t>
  </si>
  <si>
    <t>16-0003256</t>
  </si>
  <si>
    <t>4242 NW CARY PKWY</t>
  </si>
  <si>
    <t>16-0003255</t>
  </si>
  <si>
    <t>1473 AVIATION PKWY</t>
  </si>
  <si>
    <t>35.848731; -78.79951</t>
  </si>
  <si>
    <t>16-0003254</t>
  </si>
  <si>
    <t>16-0003251</t>
  </si>
  <si>
    <t>16-0003249</t>
  </si>
  <si>
    <t>7041 COPPERLEAF PL</t>
  </si>
  <si>
    <t>35.792275; -78.917403</t>
  </si>
  <si>
    <t>16-0003238</t>
  </si>
  <si>
    <t>16-0003233</t>
  </si>
  <si>
    <t>16-0003228</t>
  </si>
  <si>
    <t>16-0003224</t>
  </si>
  <si>
    <t>1205 OLD TRINITY CIR</t>
  </si>
  <si>
    <t>35.795917; -78.748354</t>
  </si>
  <si>
    <t>16-0003208</t>
  </si>
  <si>
    <t>438 SAWGRASS HILL CT</t>
  </si>
  <si>
    <t>35.810694; -78.868243</t>
  </si>
  <si>
    <t>16-0003206</t>
  </si>
  <si>
    <t>16-0003205</t>
  </si>
  <si>
    <t>BRISBANE WOODS WAY</t>
  </si>
  <si>
    <t>35.747621; -78.751879</t>
  </si>
  <si>
    <t>16-0003188</t>
  </si>
  <si>
    <t>1428 DEBRA DR</t>
  </si>
  <si>
    <t>35.760828; -78.758946</t>
  </si>
  <si>
    <t>16-0003187</t>
  </si>
  <si>
    <t>16-0003185</t>
  </si>
  <si>
    <t>26307 DOCTRINE WAY</t>
  </si>
  <si>
    <t>35.846043; -78.895358</t>
  </si>
  <si>
    <t>16-0003184</t>
  </si>
  <si>
    <t>5216 ROSWELLCREST CT</t>
  </si>
  <si>
    <t>35.657483; -78.764606</t>
  </si>
  <si>
    <t>17-0000030</t>
  </si>
  <si>
    <t>17-0000029</t>
  </si>
  <si>
    <t>17-0000024</t>
  </si>
  <si>
    <t>17-0000023</t>
  </si>
  <si>
    <t>130 SWAN QUARTER DR</t>
  </si>
  <si>
    <t>35.771638; -78.853373</t>
  </si>
  <si>
    <t>17-0000021</t>
  </si>
  <si>
    <t>211 GLASGOW RD</t>
  </si>
  <si>
    <t>35.745466; -78.786289</t>
  </si>
  <si>
    <t>17-0000013</t>
  </si>
  <si>
    <t>17-0000002</t>
  </si>
  <si>
    <t>308 KARPEN LN</t>
  </si>
  <si>
    <t>35.790395; -78.900984</t>
  </si>
  <si>
    <t>16-0009614</t>
  </si>
  <si>
    <t>104 KENSBURY CIR</t>
  </si>
  <si>
    <t>35.79024; -78.834288</t>
  </si>
  <si>
    <t>16-0009609</t>
  </si>
  <si>
    <t>16-0009601</t>
  </si>
  <si>
    <t>304 LOCHSIDE DR</t>
  </si>
  <si>
    <t>35.733884; -78.762531</t>
  </si>
  <si>
    <t>16-0009594</t>
  </si>
  <si>
    <t>16-0009585</t>
  </si>
  <si>
    <t>35.786775; -78.788034</t>
  </si>
  <si>
    <t>16-0009582</t>
  </si>
  <si>
    <t>10133 HALESWORTH DR</t>
  </si>
  <si>
    <t>35.756186; -78.77611</t>
  </si>
  <si>
    <t>16-0009570</t>
  </si>
  <si>
    <t>16-0009565</t>
  </si>
  <si>
    <t>4601 DAREWOOD CT</t>
  </si>
  <si>
    <t>35.682925; -78.795647</t>
  </si>
  <si>
    <t>16-0009561</t>
  </si>
  <si>
    <t>16-0009558</t>
  </si>
  <si>
    <t>108 CLANCY CIR</t>
  </si>
  <si>
    <t>35.757803; -78.787065</t>
  </si>
  <si>
    <t>16-0009557</t>
  </si>
  <si>
    <t>16-0009553</t>
  </si>
  <si>
    <t>16-0009543</t>
  </si>
  <si>
    <t>112 CATHERWOOD PL</t>
  </si>
  <si>
    <t>35.754256; -78.756</t>
  </si>
  <si>
    <t>16-0009541</t>
  </si>
  <si>
    <t>16-0009538</t>
  </si>
  <si>
    <t>140 SUNSTONE DR</t>
  </si>
  <si>
    <t>35.78991; -78.855397</t>
  </si>
  <si>
    <t>16-0009534</t>
  </si>
  <si>
    <t>3205 CARPENTER CREEK PL</t>
  </si>
  <si>
    <t>35.812857; -78.861663</t>
  </si>
  <si>
    <t>16-0009523</t>
  </si>
  <si>
    <t>100 JASLIE DR</t>
  </si>
  <si>
    <t>35.742499; -78.757046</t>
  </si>
  <si>
    <t>16-0009517</t>
  </si>
  <si>
    <t>214 STABLEGATE DR</t>
  </si>
  <si>
    <t>35.785601; -78.837231</t>
  </si>
  <si>
    <t>16-0009509</t>
  </si>
  <si>
    <t>16-0009498</t>
  </si>
  <si>
    <t>16-0009497</t>
  </si>
  <si>
    <t>16-0009495</t>
  </si>
  <si>
    <t>110 BIRKHAVEN DR</t>
  </si>
  <si>
    <t>35.715687; -78.757868</t>
  </si>
  <si>
    <t>16-0009483</t>
  </si>
  <si>
    <t>16-0009471</t>
  </si>
  <si>
    <t>DRY AV</t>
  </si>
  <si>
    <t>35.783045; -78.781932</t>
  </si>
  <si>
    <t>16-0009469</t>
  </si>
  <si>
    <t>108 JODHPUR DR</t>
  </si>
  <si>
    <t>35.766992; -78.829953</t>
  </si>
  <si>
    <t>16-0009454</t>
  </si>
  <si>
    <t>401 TRAPPERS RUN DR</t>
  </si>
  <si>
    <t>35.777057; -78.81793</t>
  </si>
  <si>
    <t>16-0009450</t>
  </si>
  <si>
    <t>106 HONEYCOMB LN</t>
  </si>
  <si>
    <t>35.824917; -78.838737</t>
  </si>
  <si>
    <t>16-0009448</t>
  </si>
  <si>
    <t>213 BRYCE PL</t>
  </si>
  <si>
    <t>35.771826; -78.777825</t>
  </si>
  <si>
    <t>16-0009447</t>
  </si>
  <si>
    <t>16-0009429</t>
  </si>
  <si>
    <t>307 TECUMSEH CT</t>
  </si>
  <si>
    <t>35.796641; -78.753208</t>
  </si>
  <si>
    <t>16-0009423</t>
  </si>
  <si>
    <t>1714 MEDFIELD RD</t>
  </si>
  <si>
    <t>35.805327; -78.755272</t>
  </si>
  <si>
    <t>16-0009421</t>
  </si>
  <si>
    <t>35.737726; -78.779843</t>
  </si>
  <si>
    <t>16-0009418</t>
  </si>
  <si>
    <t>1234 HADDINGTON DR</t>
  </si>
  <si>
    <t>35.761003; -78.811157</t>
  </si>
  <si>
    <t>16-0009417</t>
  </si>
  <si>
    <t>16-0009408</t>
  </si>
  <si>
    <t>35.761098; -78.743204</t>
  </si>
  <si>
    <t>16-0009403</t>
  </si>
  <si>
    <t>16-0009399</t>
  </si>
  <si>
    <t>16-0009398</t>
  </si>
  <si>
    <t>3901 GATEWAY CENTRE BLVD</t>
  </si>
  <si>
    <t>35.848872; -78.800998</t>
  </si>
  <si>
    <t>16-0009391</t>
  </si>
  <si>
    <t>101 HEMPSTEAD CT</t>
  </si>
  <si>
    <t>35.821235; -78.782253</t>
  </si>
  <si>
    <t>16-0009385</t>
  </si>
  <si>
    <t>601 STONECROFT LN</t>
  </si>
  <si>
    <t>35.846936; -78.90385</t>
  </si>
  <si>
    <t>16-0009379</t>
  </si>
  <si>
    <t>16-0009369</t>
  </si>
  <si>
    <t>16-0009366</t>
  </si>
  <si>
    <t>16-0009364</t>
  </si>
  <si>
    <t>713 AUSTIN AV</t>
  </si>
  <si>
    <t>35.777596; -78.778113</t>
  </si>
  <si>
    <t>16-0009349</t>
  </si>
  <si>
    <t>16-0009347</t>
  </si>
  <si>
    <t>888 BUCKINGHAM CT</t>
  </si>
  <si>
    <t>35.778817; -78.79354</t>
  </si>
  <si>
    <t>16-0009344</t>
  </si>
  <si>
    <t>2012 RAMBLEWOOD DR</t>
  </si>
  <si>
    <t>35.753619; -78.834397</t>
  </si>
  <si>
    <t>16-0009343</t>
  </si>
  <si>
    <t>1373 ENGLISH COTTAGE LN</t>
  </si>
  <si>
    <t>35.724762; -78.809153</t>
  </si>
  <si>
    <t>16-0009341</t>
  </si>
  <si>
    <t>16-0009332</t>
  </si>
  <si>
    <t>16-0009327</t>
  </si>
  <si>
    <t>215 SLATE BLUE PL</t>
  </si>
  <si>
    <t>35.82227; -78.909445</t>
  </si>
  <si>
    <t>16-0009324</t>
  </si>
  <si>
    <t>16-0009321</t>
  </si>
  <si>
    <t>16-0009319</t>
  </si>
  <si>
    <t>16-0009314</t>
  </si>
  <si>
    <t>540 CLARENBRIDGE DR</t>
  </si>
  <si>
    <t>35.8367; -78.916523</t>
  </si>
  <si>
    <t>16-0009308</t>
  </si>
  <si>
    <t>16-0009305</t>
  </si>
  <si>
    <t>35.775008; -78.781658</t>
  </si>
  <si>
    <t>16-0009298</t>
  </si>
  <si>
    <t>806 COALBURN PL</t>
  </si>
  <si>
    <t>35.756394; -78.782317</t>
  </si>
  <si>
    <t>16-0009291</t>
  </si>
  <si>
    <t>120 CUMBERLAND GREEN DR</t>
  </si>
  <si>
    <t>35.798355; -78.841825</t>
  </si>
  <si>
    <t>16-0009290</t>
  </si>
  <si>
    <t>164 WEE LOCH DR</t>
  </si>
  <si>
    <t>16-0009284</t>
  </si>
  <si>
    <t>500 FUTRELL DR</t>
  </si>
  <si>
    <t>35.798946; -78.910146</t>
  </si>
  <si>
    <t>16-0009281</t>
  </si>
  <si>
    <t>35.737191; -78.744108</t>
  </si>
  <si>
    <t>16-0009279</t>
  </si>
  <si>
    <t>315 ABBEY VIEW WAY</t>
  </si>
  <si>
    <t>35.843751; -78.917508</t>
  </si>
  <si>
    <t>16-0009270</t>
  </si>
  <si>
    <t>16-0009260</t>
  </si>
  <si>
    <t>16-0009257</t>
  </si>
  <si>
    <t>1210 KIMBOLTON DR</t>
  </si>
  <si>
    <t>35.768785; -78.753697</t>
  </si>
  <si>
    <t>16-0009253</t>
  </si>
  <si>
    <t>16-0009245</t>
  </si>
  <si>
    <t>1023 STURDIVANT DR</t>
  </si>
  <si>
    <t>35.774053; -78.750613</t>
  </si>
  <si>
    <t>16-0009238</t>
  </si>
  <si>
    <t>4104 ROYAL BIRKDALE DR</t>
  </si>
  <si>
    <t>35.756789; -78.732163</t>
  </si>
  <si>
    <t>16-0009234</t>
  </si>
  <si>
    <t>35.792276; -78.843453</t>
  </si>
  <si>
    <t>16-0009217</t>
  </si>
  <si>
    <t>2916 OLIVE CHAPEL RD</t>
  </si>
  <si>
    <t>35.730166; -78.929327</t>
  </si>
  <si>
    <t>16-0009203</t>
  </si>
  <si>
    <t>16-0009201</t>
  </si>
  <si>
    <t>222 E CHATHAM ST</t>
  </si>
  <si>
    <t>35.787263; -78.776738</t>
  </si>
  <si>
    <t>16-0009218</t>
  </si>
  <si>
    <t>16-0009189</t>
  </si>
  <si>
    <t>16-0009186</t>
  </si>
  <si>
    <t>GREGORY DR</t>
  </si>
  <si>
    <t>35.801804; -78.771064</t>
  </si>
  <si>
    <t>16-0009185</t>
  </si>
  <si>
    <t>16-0009169</t>
  </si>
  <si>
    <t>35.7335; -78.777425</t>
  </si>
  <si>
    <t>16-0009157</t>
  </si>
  <si>
    <t>16-0009155</t>
  </si>
  <si>
    <t>16-0009154</t>
  </si>
  <si>
    <t>4105 VILLAGE CROSS WAY</t>
  </si>
  <si>
    <t>16-0009152</t>
  </si>
  <si>
    <t>1621 WHITE OAK CHURCH RD</t>
  </si>
  <si>
    <t>35.779914; -78.918933</t>
  </si>
  <si>
    <t>16-0009149</t>
  </si>
  <si>
    <t>105 INDIGO DR</t>
  </si>
  <si>
    <t>35.80687; -78.771523</t>
  </si>
  <si>
    <t>16-0009147</t>
  </si>
  <si>
    <t>213 CRANBORNE LN</t>
  </si>
  <si>
    <t>35.7861; -78.863293</t>
  </si>
  <si>
    <t>16-0009137</t>
  </si>
  <si>
    <t>514 EMERALD DOWNS RD</t>
  </si>
  <si>
    <t>35.82408; -78.904822</t>
  </si>
  <si>
    <t>16-0009130</t>
  </si>
  <si>
    <t>1613 BULON DR</t>
  </si>
  <si>
    <t>35.751302; -78.762884</t>
  </si>
  <si>
    <t>16-0009121</t>
  </si>
  <si>
    <t>16-0009117</t>
  </si>
  <si>
    <t>533 CLARENBRIDGE DR</t>
  </si>
  <si>
    <t>35.836931; -78.916704</t>
  </si>
  <si>
    <t>16-0009112</t>
  </si>
  <si>
    <t>16-0009108</t>
  </si>
  <si>
    <t>16-0009099</t>
  </si>
  <si>
    <t>217 FARMINGTON WOODS DR</t>
  </si>
  <si>
    <t>35.763419; -78.778152</t>
  </si>
  <si>
    <t>16-0009094</t>
  </si>
  <si>
    <t>3547 RENAISSANCE PARK PL</t>
  </si>
  <si>
    <t>16-0009090</t>
  </si>
  <si>
    <t>814 CITY WALLS ST</t>
  </si>
  <si>
    <t>35.760141; -78.842945</t>
  </si>
  <si>
    <t>16-0009077</t>
  </si>
  <si>
    <t>16-0009075</t>
  </si>
  <si>
    <t>7621 MCCRIMMON PKWY</t>
  </si>
  <si>
    <t>35.829631; -78.907413</t>
  </si>
  <si>
    <t>16-0009068</t>
  </si>
  <si>
    <t>16-0009065</t>
  </si>
  <si>
    <t>115 ROCK POINTE LN</t>
  </si>
  <si>
    <t>35.822228; -78.772357</t>
  </si>
  <si>
    <t>16-0009064</t>
  </si>
  <si>
    <t>274 LINDEN PARK LN</t>
  </si>
  <si>
    <t>35.830164; -78.860992</t>
  </si>
  <si>
    <t>16-0009058</t>
  </si>
  <si>
    <t>16-0009054</t>
  </si>
  <si>
    <t>35.765123; -78.788976</t>
  </si>
  <si>
    <t>16-0009047</t>
  </si>
  <si>
    <t>730 SILVER STREAM LN</t>
  </si>
  <si>
    <t>35.848801; -78.899934</t>
  </si>
  <si>
    <t>16-0009046</t>
  </si>
  <si>
    <t>719 FINNBAR DR</t>
  </si>
  <si>
    <t>35.840104; -78.911185</t>
  </si>
  <si>
    <t>16-0009045</t>
  </si>
  <si>
    <t>1529 KILARNEY DR</t>
  </si>
  <si>
    <t>35.754287; -78.787142</t>
  </si>
  <si>
    <t>16-0009030</t>
  </si>
  <si>
    <t>16-0009022</t>
  </si>
  <si>
    <t>120 WEE LOCH DR</t>
  </si>
  <si>
    <t>35.77572; -78.782421</t>
  </si>
  <si>
    <t>16-0009017</t>
  </si>
  <si>
    <t>511 HILLTOP VIEW ST</t>
  </si>
  <si>
    <t>35.763904; -78.842027</t>
  </si>
  <si>
    <t>16-0009011</t>
  </si>
  <si>
    <t>108 ALDEN VILLAGE CT</t>
  </si>
  <si>
    <t>35.812137; -78.916202</t>
  </si>
  <si>
    <t>16-0009004</t>
  </si>
  <si>
    <t>16-0009001</t>
  </si>
  <si>
    <t>146 MANHATTAN CT</t>
  </si>
  <si>
    <t>16-0008999</t>
  </si>
  <si>
    <t>16-0008994</t>
  </si>
  <si>
    <t>35.739136; -78.779398</t>
  </si>
  <si>
    <t>16-0008993</t>
  </si>
  <si>
    <t>7836 SMITH RD</t>
  </si>
  <si>
    <t>35.70393; -78.805026</t>
  </si>
  <si>
    <t>16-0008989</t>
  </si>
  <si>
    <t>16-0008986</t>
  </si>
  <si>
    <t>16-0008984</t>
  </si>
  <si>
    <t>16-0008974</t>
  </si>
  <si>
    <t>16-0008972</t>
  </si>
  <si>
    <t>16-0008969</t>
  </si>
  <si>
    <t>16-0008963</t>
  </si>
  <si>
    <t>16-0008954</t>
  </si>
  <si>
    <t>35.760411; -78.820598</t>
  </si>
  <si>
    <t>16-0008953</t>
  </si>
  <si>
    <t>100 CRILLY LN</t>
  </si>
  <si>
    <t>35.73847; -78.748196</t>
  </si>
  <si>
    <t>16-0008949</t>
  </si>
  <si>
    <t>487 PANORAMA VIEW LOOP</t>
  </si>
  <si>
    <t>35.849461; -78.900979</t>
  </si>
  <si>
    <t>16-0008946</t>
  </si>
  <si>
    <t>16-0008945</t>
  </si>
  <si>
    <t>16-0008944</t>
  </si>
  <si>
    <t>1048 IVY LN</t>
  </si>
  <si>
    <t>35.773158; -78.75601</t>
  </si>
  <si>
    <t>16-0008939</t>
  </si>
  <si>
    <t>103 AVENUE OF THE ESTATES</t>
  </si>
  <si>
    <t>35.722675; -78.793222</t>
  </si>
  <si>
    <t>16-0008938</t>
  </si>
  <si>
    <t>16-0008934</t>
  </si>
  <si>
    <t>16-0008933</t>
  </si>
  <si>
    <t>16-0008914</t>
  </si>
  <si>
    <t>16-0008911</t>
  </si>
  <si>
    <t>102 N WOODSHED CT</t>
  </si>
  <si>
    <t>35.808343; -78.766157</t>
  </si>
  <si>
    <t>16-0008908</t>
  </si>
  <si>
    <t>7600 ALMADEN WAY</t>
  </si>
  <si>
    <t>16-0008895</t>
  </si>
  <si>
    <t>16-0008884</t>
  </si>
  <si>
    <t>118 LOVE VALLEY DR</t>
  </si>
  <si>
    <t>35.772632; -78.858057</t>
  </si>
  <si>
    <t>16-0008871</t>
  </si>
  <si>
    <t>16-0008866</t>
  </si>
  <si>
    <t>354 LAKE DR</t>
  </si>
  <si>
    <t>35.802148; -78.796142</t>
  </si>
  <si>
    <t>16-0008857</t>
  </si>
  <si>
    <t>Attempt to burn</t>
  </si>
  <si>
    <t>414 WILLOWBROOK DR</t>
  </si>
  <si>
    <t>35.76308; -78.772591</t>
  </si>
  <si>
    <t>16-0008848</t>
  </si>
  <si>
    <t>37107 FOLKLORE WAY</t>
  </si>
  <si>
    <t>35.8467; -78.896278</t>
  </si>
  <si>
    <t>16-0008841</t>
  </si>
  <si>
    <t>16-0008832</t>
  </si>
  <si>
    <t>312 GREGSON DR</t>
  </si>
  <si>
    <t>16-0008825</t>
  </si>
  <si>
    <t>1051 BUCK JONES RD</t>
  </si>
  <si>
    <t>16-0008820</t>
  </si>
  <si>
    <t>4203 VILLAGE CROSS WAY</t>
  </si>
  <si>
    <t>16-0008814</t>
  </si>
  <si>
    <t>1000 SOUTHHILL DR</t>
  </si>
  <si>
    <t>35.831603; -78.775502</t>
  </si>
  <si>
    <t>16-0008809</t>
  </si>
  <si>
    <t>16-0008800</t>
  </si>
  <si>
    <t>8833 GREEN LEVEL CHURCH RD</t>
  </si>
  <si>
    <t>35.792485; -78.904185</t>
  </si>
  <si>
    <t>16-0008795</t>
  </si>
  <si>
    <t>409 JASLIE DR</t>
  </si>
  <si>
    <t>35.739922; -78.759682</t>
  </si>
  <si>
    <t>16-0008792</t>
  </si>
  <si>
    <t>16-0008786</t>
  </si>
  <si>
    <t>1111 ASKHAM DR</t>
  </si>
  <si>
    <t>35.772193; -78.754294</t>
  </si>
  <si>
    <t>16-0008775</t>
  </si>
  <si>
    <t>113 LOVE VALLEY DR</t>
  </si>
  <si>
    <t>35.772193; -78.858597</t>
  </si>
  <si>
    <t>16-0008771</t>
  </si>
  <si>
    <t>16-0008770</t>
  </si>
  <si>
    <t>16-0008763</t>
  </si>
  <si>
    <t>16-0008762</t>
  </si>
  <si>
    <t>8203 VILLAGE CROSS WAY</t>
  </si>
  <si>
    <t>35.75068; -78.743581</t>
  </si>
  <si>
    <t>16-0008759</t>
  </si>
  <si>
    <t>108 FROSTWOOD DR</t>
  </si>
  <si>
    <t>35.743868; -78.768702</t>
  </si>
  <si>
    <t>16-0008752</t>
  </si>
  <si>
    <t>16-0008751</t>
  </si>
  <si>
    <t>16-0008736</t>
  </si>
  <si>
    <t>712 SE MAYNARD RD</t>
  </si>
  <si>
    <t>35.769463; -78.763505</t>
  </si>
  <si>
    <t>16-0008734</t>
  </si>
  <si>
    <t>16-0008746</t>
  </si>
  <si>
    <t>614 GRIFFIS ST</t>
  </si>
  <si>
    <t>35.780501; -78.789939</t>
  </si>
  <si>
    <t>16-0008727</t>
  </si>
  <si>
    <t>101 COCHET CT</t>
  </si>
  <si>
    <t>35.749411; -78.779808</t>
  </si>
  <si>
    <t>16-0008722</t>
  </si>
  <si>
    <t>1200 MAROUBRA LOOP</t>
  </si>
  <si>
    <t>35.774073; -78.805542</t>
  </si>
  <si>
    <t>16-0008707</t>
  </si>
  <si>
    <t>730 MAGNOLIA DR</t>
  </si>
  <si>
    <t>35.787712; -78.797473</t>
  </si>
  <si>
    <t>16-0008672</t>
  </si>
  <si>
    <t>35.789054; -78.828851</t>
  </si>
  <si>
    <t>16-0008663</t>
  </si>
  <si>
    <t>109 GAMBARDELLI CT</t>
  </si>
  <si>
    <t>35.812472; -78.861225</t>
  </si>
  <si>
    <t>16-0008657</t>
  </si>
  <si>
    <t>500 SHERWOOD FOREST PL</t>
  </si>
  <si>
    <t>35.770453; -78.850577</t>
  </si>
  <si>
    <t>16-0008656</t>
  </si>
  <si>
    <t>600 PONY CLUB CIR</t>
  </si>
  <si>
    <t>16-0008637</t>
  </si>
  <si>
    <t>16-0008631</t>
  </si>
  <si>
    <t>16-0008626</t>
  </si>
  <si>
    <t>16-0008621</t>
  </si>
  <si>
    <t>16-0008612</t>
  </si>
  <si>
    <t>304 IVYSHAW RD</t>
  </si>
  <si>
    <t>35.805462; -78.916311</t>
  </si>
  <si>
    <t>16-0008606</t>
  </si>
  <si>
    <t>1400 CRESCENT GREEN</t>
  </si>
  <si>
    <t>35.73472; -78.783858</t>
  </si>
  <si>
    <t>16-0008601</t>
  </si>
  <si>
    <t>16-0008598</t>
  </si>
  <si>
    <t>16-0008592</t>
  </si>
  <si>
    <t>16-0008580</t>
  </si>
  <si>
    <t>116 TWIN OAKS PL</t>
  </si>
  <si>
    <t>35.763815; -78.78442</t>
  </si>
  <si>
    <t>16-0008573</t>
  </si>
  <si>
    <t>35.791998; -78.763748</t>
  </si>
  <si>
    <t>16-0008570</t>
  </si>
  <si>
    <t>16-0008564</t>
  </si>
  <si>
    <t>7017 DAYTON RIDGE DR</t>
  </si>
  <si>
    <t>35.654953; -78.763301</t>
  </si>
  <si>
    <t>16-0008562</t>
  </si>
  <si>
    <t>16-0006389</t>
  </si>
  <si>
    <t>417 SPRUCE ST</t>
  </si>
  <si>
    <t>35.791925; -78.787144</t>
  </si>
  <si>
    <t>16-0006388</t>
  </si>
  <si>
    <t>902 PELTIER DR</t>
  </si>
  <si>
    <t>35.827616; -78.916143</t>
  </si>
  <si>
    <t>16-0006380</t>
  </si>
  <si>
    <t>16-0006373</t>
  </si>
  <si>
    <t>1512 VILLAGE MARKET PL</t>
  </si>
  <si>
    <t>35.804556; -78.816755</t>
  </si>
  <si>
    <t>16-0006372</t>
  </si>
  <si>
    <t>16-0006370</t>
  </si>
  <si>
    <t>16-0006369</t>
  </si>
  <si>
    <t>700 MALCOLM VALLEY PL</t>
  </si>
  <si>
    <t>16-0006368</t>
  </si>
  <si>
    <t>16-0006366</t>
  </si>
  <si>
    <t>711 MADISON AV</t>
  </si>
  <si>
    <t>35.789332; -78.796828</t>
  </si>
  <si>
    <t>16-0006365</t>
  </si>
  <si>
    <t>2390 SW CARY PKWY</t>
  </si>
  <si>
    <t>35.761903; -78.821683</t>
  </si>
  <si>
    <t>16-0006349</t>
  </si>
  <si>
    <t>JENKS RD</t>
  </si>
  <si>
    <t>35.755045; -78.89182</t>
  </si>
  <si>
    <t>16-0006346</t>
  </si>
  <si>
    <t>NEW WAVERLY PL</t>
  </si>
  <si>
    <t>35.741345; -78.776273</t>
  </si>
  <si>
    <t>16-0006340</t>
  </si>
  <si>
    <t>1305 KINGSTON RIDGE RD</t>
  </si>
  <si>
    <t>35.758867; -78.75393</t>
  </si>
  <si>
    <t>16-0006329</t>
  </si>
  <si>
    <t>16-0006317</t>
  </si>
  <si>
    <t>104 CRICKENTREE DR</t>
  </si>
  <si>
    <t>35.715873; -78.783942</t>
  </si>
  <si>
    <t>16-0006309</t>
  </si>
  <si>
    <t>35.791438; -78.781138</t>
  </si>
  <si>
    <t>16-0006306</t>
  </si>
  <si>
    <t>920 HILLVIEW DR</t>
  </si>
  <si>
    <t>35.773917; -78.79535</t>
  </si>
  <si>
    <t>16-0006302</t>
  </si>
  <si>
    <t>16-0006299</t>
  </si>
  <si>
    <t>16-0006285</t>
  </si>
  <si>
    <t>16-0006276</t>
  </si>
  <si>
    <t>35.760116; -78.824305</t>
  </si>
  <si>
    <t>16-0006273</t>
  </si>
  <si>
    <t>16-0006272</t>
  </si>
  <si>
    <t>100 CARLA CT</t>
  </si>
  <si>
    <t>35.798572; -78.771311</t>
  </si>
  <si>
    <t>16-0006249</t>
  </si>
  <si>
    <t>236 KYLEMORE CIR</t>
  </si>
  <si>
    <t>35.800016; -78.76463</t>
  </si>
  <si>
    <t>16-0006247</t>
  </si>
  <si>
    <t>16-0006238</t>
  </si>
  <si>
    <t>16-0006231</t>
  </si>
  <si>
    <t>2401 TRENTON RD</t>
  </si>
  <si>
    <t>35.812843; -78.749887</t>
  </si>
  <si>
    <t>16-0006228</t>
  </si>
  <si>
    <t>1021 VENTNOR PL</t>
  </si>
  <si>
    <t>35.828952; -78.916639</t>
  </si>
  <si>
    <t>16-0006227</t>
  </si>
  <si>
    <t>16-0006216</t>
  </si>
  <si>
    <t>16-0006205</t>
  </si>
  <si>
    <t>1400 AVIATION PKWY</t>
  </si>
  <si>
    <t>35.842695; -78.79436</t>
  </si>
  <si>
    <t>16-0006204</t>
  </si>
  <si>
    <t>10121 WHITEMARK LN</t>
  </si>
  <si>
    <t>35.755283; -78.775594</t>
  </si>
  <si>
    <t>16-0006196</t>
  </si>
  <si>
    <t>35.823261; -78.874198</t>
  </si>
  <si>
    <t>16-0006193</t>
  </si>
  <si>
    <t>626 PONY CLUB CIR</t>
  </si>
  <si>
    <t>16-0006190</t>
  </si>
  <si>
    <t>2214 APPLEDOWN DR</t>
  </si>
  <si>
    <t>35.80158; -78.769109</t>
  </si>
  <si>
    <t>16-0006185</t>
  </si>
  <si>
    <t>16-0006184</t>
  </si>
  <si>
    <t>16-0006181</t>
  </si>
  <si>
    <t>1201 FERNGLEN PL</t>
  </si>
  <si>
    <t>16-0006174</t>
  </si>
  <si>
    <t>16-0006170</t>
  </si>
  <si>
    <t>16-0006169</t>
  </si>
  <si>
    <t>16-0006164</t>
  </si>
  <si>
    <t>16-0006158</t>
  </si>
  <si>
    <t>121 WINNERS CIR</t>
  </si>
  <si>
    <t>35.762865; -78.79103</t>
  </si>
  <si>
    <t>16-0006154</t>
  </si>
  <si>
    <t>16-0006152</t>
  </si>
  <si>
    <t>314 WESTOVER HILLS DR</t>
  </si>
  <si>
    <t>35.819968; -78.776653</t>
  </si>
  <si>
    <t>16-0006149</t>
  </si>
  <si>
    <t>311 MOUNT EDEN PL</t>
  </si>
  <si>
    <t>35.703905; -78.789902</t>
  </si>
  <si>
    <t>16-0006148</t>
  </si>
  <si>
    <t>16-0006146</t>
  </si>
  <si>
    <t>930 AIRPORT BLVD</t>
  </si>
  <si>
    <t>35.856789; -78.822239</t>
  </si>
  <si>
    <t>16-0006143</t>
  </si>
  <si>
    <t>205 MOUNTAIN MAPLE DR</t>
  </si>
  <si>
    <t>35.827185; -78.905864</t>
  </si>
  <si>
    <t>16-0006131</t>
  </si>
  <si>
    <t>200 CROSSROADS BLVD</t>
  </si>
  <si>
    <t>16-0006126</t>
  </si>
  <si>
    <t>16-0006125</t>
  </si>
  <si>
    <t>819 BLACKFRIARS LOOP</t>
  </si>
  <si>
    <t>35.839688; -78.916627</t>
  </si>
  <si>
    <t>16-0006118</t>
  </si>
  <si>
    <t>121 ELLSWORTH PL</t>
  </si>
  <si>
    <t>35.768041; -78.797084</t>
  </si>
  <si>
    <t>16-0006099</t>
  </si>
  <si>
    <t>552 MATHESON PL</t>
  </si>
  <si>
    <t>35.784414; -78.796908</t>
  </si>
  <si>
    <t>16-0006097</t>
  </si>
  <si>
    <t>16-0006095</t>
  </si>
  <si>
    <t>1115 FERNGLEN PL</t>
  </si>
  <si>
    <t>16-0006094</t>
  </si>
  <si>
    <t>102 WESTVIEW COVE LN</t>
  </si>
  <si>
    <t>35.783214; -78.802272</t>
  </si>
  <si>
    <t>16-0006091</t>
  </si>
  <si>
    <t>16-0006085</t>
  </si>
  <si>
    <t>1136 E FERRELL RD</t>
  </si>
  <si>
    <t>NCFD</t>
  </si>
  <si>
    <t>35.801416; -78.926753</t>
  </si>
  <si>
    <t>16-0006083</t>
  </si>
  <si>
    <t>16-0006078</t>
  </si>
  <si>
    <t>1002 WILSHIRE DR</t>
  </si>
  <si>
    <t>35.77257; -78.77961</t>
  </si>
  <si>
    <t>16-0006071</t>
  </si>
  <si>
    <t>130 CRICKETGRASS DR</t>
  </si>
  <si>
    <t>35.804615; -78.802152</t>
  </si>
  <si>
    <t>16-0006069</t>
  </si>
  <si>
    <t>16-0006063</t>
  </si>
  <si>
    <t>16-0006055</t>
  </si>
  <si>
    <t>601 RIGSIDE PL</t>
  </si>
  <si>
    <t>35.754882; -78.781613</t>
  </si>
  <si>
    <t>16-0006052</t>
  </si>
  <si>
    <t>104 ABBOTT LN</t>
  </si>
  <si>
    <t>35.798243; -78.771244</t>
  </si>
  <si>
    <t>16-0006047</t>
  </si>
  <si>
    <t>16-0006040</t>
  </si>
  <si>
    <t>16-0006031</t>
  </si>
  <si>
    <t>16-0006030</t>
  </si>
  <si>
    <t>16-0006026</t>
  </si>
  <si>
    <t>416 WATERFORD LAKE DR</t>
  </si>
  <si>
    <t>16-0006024</t>
  </si>
  <si>
    <t>24005 BURBAGE CIR</t>
  </si>
  <si>
    <t>35.861316; -78.89634</t>
  </si>
  <si>
    <t>16-0006021</t>
  </si>
  <si>
    <t>502 WILLOW ST</t>
  </si>
  <si>
    <t>35.784651; -78.790737</t>
  </si>
  <si>
    <t>16-0006013</t>
  </si>
  <si>
    <t>620 BRANNIFF DR</t>
  </si>
  <si>
    <t>35.795278; -78.772602</t>
  </si>
  <si>
    <t>16-0006008</t>
  </si>
  <si>
    <t>16-0005998</t>
  </si>
  <si>
    <t>3023 WINSTON HILL DR</t>
  </si>
  <si>
    <t>35.789068; -78.846344</t>
  </si>
  <si>
    <t>16-0005984</t>
  </si>
  <si>
    <t>35.837103; -78.8515</t>
  </si>
  <si>
    <t>16-0005983</t>
  </si>
  <si>
    <t>1804 DORTON RD</t>
  </si>
  <si>
    <t>35.805282; -78.74674</t>
  </si>
  <si>
    <t>16-0005981</t>
  </si>
  <si>
    <t>16-0005979</t>
  </si>
  <si>
    <t>106 PARKBOW CT</t>
  </si>
  <si>
    <t>35.778714; -78.866576</t>
  </si>
  <si>
    <t>16-0005974</t>
  </si>
  <si>
    <t>1114 THISTLE BRIAR PL</t>
  </si>
  <si>
    <t>35.755892; -78.77824</t>
  </si>
  <si>
    <t>16-0005967</t>
  </si>
  <si>
    <t>903 NORTHWOODS DR</t>
  </si>
  <si>
    <t>35.79835; -78.785003</t>
  </si>
  <si>
    <t>16-0005939</t>
  </si>
  <si>
    <t>225 WALFORD WAY</t>
  </si>
  <si>
    <t>35.814768; -78.907228</t>
  </si>
  <si>
    <t>16-0005934</t>
  </si>
  <si>
    <t>1351 ENGLISH COTTAGE LN</t>
  </si>
  <si>
    <t>35.725557; -78.808275</t>
  </si>
  <si>
    <t>16-0005933</t>
  </si>
  <si>
    <t>1623 CREEKWATCH LN</t>
  </si>
  <si>
    <t>35.801488; -78.77079</t>
  </si>
  <si>
    <t>16-0005925</t>
  </si>
  <si>
    <t>35.784326; -78.777622</t>
  </si>
  <si>
    <t>16-0005917</t>
  </si>
  <si>
    <t>907 UNION ST</t>
  </si>
  <si>
    <t>35.774241; -78.791809</t>
  </si>
  <si>
    <t>16-0005901</t>
  </si>
  <si>
    <t>16-0005894</t>
  </si>
  <si>
    <t>16-0005886</t>
  </si>
  <si>
    <t>16-0005880</t>
  </si>
  <si>
    <t>16-0005877</t>
  </si>
  <si>
    <t>16-0005874</t>
  </si>
  <si>
    <t>1108 MORRISVILLE CARPENTER RD</t>
  </si>
  <si>
    <t>35.82081; -78.849674</t>
  </si>
  <si>
    <t>16-0005870</t>
  </si>
  <si>
    <t>16-0005847</t>
  </si>
  <si>
    <t>119 HIGHLANDS LAKE DR</t>
  </si>
  <si>
    <t>35.720154; -78.780763</t>
  </si>
  <si>
    <t>16-0005841</t>
  </si>
  <si>
    <t>303 ARDEN CREST CT</t>
  </si>
  <si>
    <t>35.799069; -78.78753</t>
  </si>
  <si>
    <t>16-0005840</t>
  </si>
  <si>
    <t>100 REVERE CROSSING LN</t>
  </si>
  <si>
    <t>35.822492; -78.860156</t>
  </si>
  <si>
    <t>16-0005827</t>
  </si>
  <si>
    <t>213 WHITEHALL WAY</t>
  </si>
  <si>
    <t>35.769872; -78.748064</t>
  </si>
  <si>
    <t>16-0005826</t>
  </si>
  <si>
    <t>2812 GRANDE VALLEY CIR</t>
  </si>
  <si>
    <t>16-0005819</t>
  </si>
  <si>
    <t>633 PONY CLUB CIR</t>
  </si>
  <si>
    <t>16-0005811</t>
  </si>
  <si>
    <t>16-0005789</t>
  </si>
  <si>
    <t>35.764957; -78.752172</t>
  </si>
  <si>
    <t>16-0005786</t>
  </si>
  <si>
    <t>108 ARBOR WAY</t>
  </si>
  <si>
    <t>35.805489; -78.774973</t>
  </si>
  <si>
    <t>16-0005777</t>
  </si>
  <si>
    <t>16-0005776</t>
  </si>
  <si>
    <t>817 TERRASTONE PL</t>
  </si>
  <si>
    <t>16-0005775</t>
  </si>
  <si>
    <t>16-0005773</t>
  </si>
  <si>
    <t>16-0005761</t>
  </si>
  <si>
    <t>208 VIRGINIA PL</t>
  </si>
  <si>
    <t>35.774839; -78.805023</t>
  </si>
  <si>
    <t>16-0005758</t>
  </si>
  <si>
    <t>158 SHIRLEY DR</t>
  </si>
  <si>
    <t>35.779728; -78.787379</t>
  </si>
  <si>
    <t>16-0005754</t>
  </si>
  <si>
    <t>133 CLANCY CIR</t>
  </si>
  <si>
    <t>35.758766; -78.7874</t>
  </si>
  <si>
    <t>16-0005753</t>
  </si>
  <si>
    <t>108 DURYER CT</t>
  </si>
  <si>
    <t>35.753797; -78.789806</t>
  </si>
  <si>
    <t>16-0005751</t>
  </si>
  <si>
    <t>16-0005748</t>
  </si>
  <si>
    <t>35.723692; -78.823258</t>
  </si>
  <si>
    <t>16-0005743</t>
  </si>
  <si>
    <t>16-0005742</t>
  </si>
  <si>
    <t>305 NEW MILFORD RD</t>
  </si>
  <si>
    <t>35.833501; -78.848875</t>
  </si>
  <si>
    <t>16-0005741</t>
  </si>
  <si>
    <t>16-0005740</t>
  </si>
  <si>
    <t>35.823231; -78.874176</t>
  </si>
  <si>
    <t>16-0005737</t>
  </si>
  <si>
    <t>16-0005717</t>
  </si>
  <si>
    <t>202 WHITEHALL WAY</t>
  </si>
  <si>
    <t>35.769544; -78.749009</t>
  </si>
  <si>
    <t>16-0005711</t>
  </si>
  <si>
    <t>217 W JOHNSON ST</t>
  </si>
  <si>
    <t>35.793405; -78.784847</t>
  </si>
  <si>
    <t>16-0005708</t>
  </si>
  <si>
    <t>108 STABLEGATE DR</t>
  </si>
  <si>
    <t>35.787361; -78.838205</t>
  </si>
  <si>
    <t>16-0005706</t>
  </si>
  <si>
    <t>16-0005704</t>
  </si>
  <si>
    <t>35.775113; -78.800181</t>
  </si>
  <si>
    <t>16-0005689</t>
  </si>
  <si>
    <t>406 PARKTON CT</t>
  </si>
  <si>
    <t>35.762778; -78.787728</t>
  </si>
  <si>
    <t>16-0005683</t>
  </si>
  <si>
    <t>651 SEALINE DR</t>
  </si>
  <si>
    <t>35.813211; -78.918529</t>
  </si>
  <si>
    <t>16-0005678</t>
  </si>
  <si>
    <t>16-0005674</t>
  </si>
  <si>
    <t>35.79633; -78.895477</t>
  </si>
  <si>
    <t>16-0005671</t>
  </si>
  <si>
    <t>35.802839; -78.770617</t>
  </si>
  <si>
    <t>16-0005658</t>
  </si>
  <si>
    <t>203 LIONS GATE DR</t>
  </si>
  <si>
    <t>35.726518; -78.790921</t>
  </si>
  <si>
    <t>16-0005653</t>
  </si>
  <si>
    <t>Fuel burner/boiler malfunction, fire confined</t>
  </si>
  <si>
    <t>1233 BERWICK VALLEY LN</t>
  </si>
  <si>
    <t>35.796696; -78.813496</t>
  </si>
  <si>
    <t>16-0005650</t>
  </si>
  <si>
    <t>8109 VILLAGE CROSS WAY</t>
  </si>
  <si>
    <t>16-0005647</t>
  </si>
  <si>
    <t>16-0005644</t>
  </si>
  <si>
    <t>16-0005637</t>
  </si>
  <si>
    <t>MACARTHUR DR</t>
  </si>
  <si>
    <t>35.78013; -78.842982</t>
  </si>
  <si>
    <t>16-0005636</t>
  </si>
  <si>
    <t>226 CASTLE HAYNE DR</t>
  </si>
  <si>
    <t>35.776642; -78.856499</t>
  </si>
  <si>
    <t>16-0005624</t>
  </si>
  <si>
    <t>405 TROYCOTT PL</t>
  </si>
  <si>
    <t>35.8104; -78.9073</t>
  </si>
  <si>
    <t>16-0005620</t>
  </si>
  <si>
    <t>112 TOWERVIEW CT</t>
  </si>
  <si>
    <t>35.799313; -78.810744</t>
  </si>
  <si>
    <t>16-0005616</t>
  </si>
  <si>
    <t>16-0005615</t>
  </si>
  <si>
    <t>16-0005611</t>
  </si>
  <si>
    <t>16-0005610</t>
  </si>
  <si>
    <t>16-0005595</t>
  </si>
  <si>
    <t>16-0005584</t>
  </si>
  <si>
    <t>111 DRAKEWOOD PL</t>
  </si>
  <si>
    <t>35.692235; -78.793334</t>
  </si>
  <si>
    <t>16-0005581</t>
  </si>
  <si>
    <t>913 PORTSTEWART DR</t>
  </si>
  <si>
    <t>35.813146; -78.90588</t>
  </si>
  <si>
    <t>16-0005580</t>
  </si>
  <si>
    <t>916 BERWICK VALLEY LN</t>
  </si>
  <si>
    <t>35.796602; -78.815397</t>
  </si>
  <si>
    <t>16-0005573</t>
  </si>
  <si>
    <t>607 BEECH HANGER DR</t>
  </si>
  <si>
    <t>35.825111; -78.840018</t>
  </si>
  <si>
    <t>16-0005572</t>
  </si>
  <si>
    <t>100 INNOVATION AV</t>
  </si>
  <si>
    <t>16-0005569</t>
  </si>
  <si>
    <t>16-0005563</t>
  </si>
  <si>
    <t>911 IVERTON LN</t>
  </si>
  <si>
    <t>35.826597; -78.841905</t>
  </si>
  <si>
    <t>16-0005561</t>
  </si>
  <si>
    <t>FOREST PARK WAY</t>
  </si>
  <si>
    <t>35.749675; -78.761172</t>
  </si>
  <si>
    <t>16-0005560</t>
  </si>
  <si>
    <t>16-0005545</t>
  </si>
  <si>
    <t>102 HOUSTON CIR</t>
  </si>
  <si>
    <t>35.78895; -78.835403</t>
  </si>
  <si>
    <t>16-0005542</t>
  </si>
  <si>
    <t>16-0005530</t>
  </si>
  <si>
    <t>1216 BERWICK VALLEY LN</t>
  </si>
  <si>
    <t>16-0005528</t>
  </si>
  <si>
    <t>16-0005512</t>
  </si>
  <si>
    <t>1324 HELMSDALE DR</t>
  </si>
  <si>
    <t>35.758022; -78.802502</t>
  </si>
  <si>
    <t>16-0005499</t>
  </si>
  <si>
    <t>101 WINTERMIST DR</t>
  </si>
  <si>
    <t>35.774278; -78.834118</t>
  </si>
  <si>
    <t>16-0005496</t>
  </si>
  <si>
    <t>811 NORTHAMPTON DR</t>
  </si>
  <si>
    <t>35.797736; -78.779474</t>
  </si>
  <si>
    <t>16-0005492</t>
  </si>
  <si>
    <t>16-0005484</t>
  </si>
  <si>
    <t>3919 BROKENSHIRE ST</t>
  </si>
  <si>
    <t>35.805545; -78.883596</t>
  </si>
  <si>
    <t>16-0005473</t>
  </si>
  <si>
    <t>310 GINGERGATE DR</t>
  </si>
  <si>
    <t>35.786777; -78.85429</t>
  </si>
  <si>
    <t>16-0005472</t>
  </si>
  <si>
    <t>105 E CIRCLE DR</t>
  </si>
  <si>
    <t>35.789123; -78.771945</t>
  </si>
  <si>
    <t>16-0005457</t>
  </si>
  <si>
    <t>108 N ATLEY LN</t>
  </si>
  <si>
    <t>35.799233; -78.772017</t>
  </si>
  <si>
    <t>16-0005446</t>
  </si>
  <si>
    <t>16-0005444</t>
  </si>
  <si>
    <t>16-0005437</t>
  </si>
  <si>
    <t>16-0005434</t>
  </si>
  <si>
    <t>16-0005430</t>
  </si>
  <si>
    <t>LATTNER CT</t>
  </si>
  <si>
    <t>35.830775; -78.853207</t>
  </si>
  <si>
    <t>16-0005427</t>
  </si>
  <si>
    <t>104 JESNICK LN</t>
  </si>
  <si>
    <t>35.809276; -78.85381</t>
  </si>
  <si>
    <t>16-0005419</t>
  </si>
  <si>
    <t>16-0005407</t>
  </si>
  <si>
    <t>287 W BOUNDARY ST</t>
  </si>
  <si>
    <t>35.794486; -78.786021</t>
  </si>
  <si>
    <t>16-0005400</t>
  </si>
  <si>
    <t>103 NORTHWOODS VILLAGE DR</t>
  </si>
  <si>
    <t>35.804314; -78.774186</t>
  </si>
  <si>
    <t>16-0005397</t>
  </si>
  <si>
    <t>16-0005390</t>
  </si>
  <si>
    <t>16-0005388</t>
  </si>
  <si>
    <t>35.735344; -78.750934</t>
  </si>
  <si>
    <t>16-0005383</t>
  </si>
  <si>
    <t>16-0005381</t>
  </si>
  <si>
    <t>16-0005380</t>
  </si>
  <si>
    <t>2066 KILDAIRE FARM RD</t>
  </si>
  <si>
    <t>16-0005376</t>
  </si>
  <si>
    <t>16-0005353</t>
  </si>
  <si>
    <t>104 TRIDENT CT</t>
  </si>
  <si>
    <t>35.721844; -78.805859</t>
  </si>
  <si>
    <t>16-0005345</t>
  </si>
  <si>
    <t>800 E CHATHAM ST</t>
  </si>
  <si>
    <t>35.791084; -78.763374</t>
  </si>
  <si>
    <t>16-0005341</t>
  </si>
  <si>
    <t>16-0005338</t>
  </si>
  <si>
    <t>16-0005330</t>
  </si>
  <si>
    <t>16-0005326</t>
  </si>
  <si>
    <t>16-0005324</t>
  </si>
  <si>
    <t>16-0007472</t>
  </si>
  <si>
    <t>35.791391; -78.778207</t>
  </si>
  <si>
    <t>16-0007460</t>
  </si>
  <si>
    <t>16-0007456</t>
  </si>
  <si>
    <t>16-0007453</t>
  </si>
  <si>
    <t>16-0007445</t>
  </si>
  <si>
    <t>16-0007446</t>
  </si>
  <si>
    <t>16-0007444</t>
  </si>
  <si>
    <t>221 RONALDSBY DR</t>
  </si>
  <si>
    <t>35.74236; -78.785286</t>
  </si>
  <si>
    <t>16-0007440</t>
  </si>
  <si>
    <t>16-0007438</t>
  </si>
  <si>
    <t>3525 Mount Pleasant Road</t>
  </si>
  <si>
    <t>16-0007435</t>
  </si>
  <si>
    <t>109 HOLLOWOAK CT</t>
  </si>
  <si>
    <t>35.805082; -78.770652</t>
  </si>
  <si>
    <t>16-0007419</t>
  </si>
  <si>
    <t>16-0007417</t>
  </si>
  <si>
    <t>3305 BANYON GROVE LOOP</t>
  </si>
  <si>
    <t>16-0007413</t>
  </si>
  <si>
    <t>1020 W CHATHAM ST</t>
  </si>
  <si>
    <t>35.773985; -78.803272</t>
  </si>
  <si>
    <t>16-0007418</t>
  </si>
  <si>
    <t>433 APPLEDOWN DR</t>
  </si>
  <si>
    <t>35.80242; -78.771437</t>
  </si>
  <si>
    <t>16-0007414</t>
  </si>
  <si>
    <t>215 LAWRENCE RD</t>
  </si>
  <si>
    <t>35.761812; -78.756179</t>
  </si>
  <si>
    <t>16-0007407</t>
  </si>
  <si>
    <t>16-0007388</t>
  </si>
  <si>
    <t>16-0007386</t>
  </si>
  <si>
    <t>1103 WARREN AV</t>
  </si>
  <si>
    <t>35.769568; -78.775202</t>
  </si>
  <si>
    <t>16-0007383</t>
  </si>
  <si>
    <t>35.770205; -78.775613</t>
  </si>
  <si>
    <t>16-0007380</t>
  </si>
  <si>
    <t>16-0007378</t>
  </si>
  <si>
    <t>1107 WARREN AV</t>
  </si>
  <si>
    <t>35.76943; -78.774764</t>
  </si>
  <si>
    <t>16-0007372</t>
  </si>
  <si>
    <t>10737 E BRIDGFORD DR</t>
  </si>
  <si>
    <t>35.714076; -78.792941</t>
  </si>
  <si>
    <t>16-0007365</t>
  </si>
  <si>
    <t>16-0007360</t>
  </si>
  <si>
    <t>16-0007324</t>
  </si>
  <si>
    <t>16-0007322</t>
  </si>
  <si>
    <t>16-0007320</t>
  </si>
  <si>
    <t>4300 NW CARY PKWY</t>
  </si>
  <si>
    <t>35.790287; -78.828151</t>
  </si>
  <si>
    <t>16-0007313</t>
  </si>
  <si>
    <t>16-0007307</t>
  </si>
  <si>
    <t>7631 ALMADEN WAY</t>
  </si>
  <si>
    <t>16-0007291</t>
  </si>
  <si>
    <t>35.766792; -78.746388</t>
  </si>
  <si>
    <t>16-0007288</t>
  </si>
  <si>
    <t>106 WHITE SEDGE DR</t>
  </si>
  <si>
    <t>35.805135; -78.800397</t>
  </si>
  <si>
    <t>16-0007283</t>
  </si>
  <si>
    <t>101 CORSICA LN</t>
  </si>
  <si>
    <t>35.746463; -78.807484</t>
  </si>
  <si>
    <t>16-0007282</t>
  </si>
  <si>
    <t>1523 ARIDITH CT</t>
  </si>
  <si>
    <t>35.756551; -78.763273</t>
  </si>
  <si>
    <t>16-0007278</t>
  </si>
  <si>
    <t>16-0007275</t>
  </si>
  <si>
    <t>102 JULIET CIR</t>
  </si>
  <si>
    <t>35.826025; -78.790799</t>
  </si>
  <si>
    <t>16-0007262</t>
  </si>
  <si>
    <t>35.802644; -78.782979</t>
  </si>
  <si>
    <t>16-0007259</t>
  </si>
  <si>
    <t>16-0007256</t>
  </si>
  <si>
    <t>35.809231; -78.861888</t>
  </si>
  <si>
    <t>16-0007255</t>
  </si>
  <si>
    <t>16-0007244</t>
  </si>
  <si>
    <t>16-0007234</t>
  </si>
  <si>
    <t>16-0007231</t>
  </si>
  <si>
    <t>8428 PINEY BRANCH DR</t>
  </si>
  <si>
    <t>35.660051; -78.757192</t>
  </si>
  <si>
    <t>16-0007218</t>
  </si>
  <si>
    <t>980 NORTHWOODS DR</t>
  </si>
  <si>
    <t>35.801869; -78.786207</t>
  </si>
  <si>
    <t>16-0007217</t>
  </si>
  <si>
    <t>5218 GLENHOPE CT</t>
  </si>
  <si>
    <t>16-0007215</t>
  </si>
  <si>
    <t>7722 CHAPEL HILL RD</t>
  </si>
  <si>
    <t>16-0007199</t>
  </si>
  <si>
    <t>35.779867; -78.780707</t>
  </si>
  <si>
    <t>16-0007193</t>
  </si>
  <si>
    <t>16-0007190</t>
  </si>
  <si>
    <t>2104 STONEWATER GLEN LN</t>
  </si>
  <si>
    <t>16-0007185</t>
  </si>
  <si>
    <t>108 KELEKENT LN</t>
  </si>
  <si>
    <t>35.721877; -78.808722</t>
  </si>
  <si>
    <t>16-0007165</t>
  </si>
  <si>
    <t>16-0007164</t>
  </si>
  <si>
    <t>35.788382; -78.784958</t>
  </si>
  <si>
    <t>16-0007150</t>
  </si>
  <si>
    <t>16-0007149</t>
  </si>
  <si>
    <t>152 WALKER STONE DR</t>
  </si>
  <si>
    <t>35.78715; -78.845354</t>
  </si>
  <si>
    <t>16-0007148</t>
  </si>
  <si>
    <t>223 KRONOS LN</t>
  </si>
  <si>
    <t>35.765638; -78.824192</t>
  </si>
  <si>
    <t>16-0007136</t>
  </si>
  <si>
    <t>16-0007127</t>
  </si>
  <si>
    <t>16-0007108</t>
  </si>
  <si>
    <t>701 DOMINION HILL DR</t>
  </si>
  <si>
    <t>35.819588; -78.862124</t>
  </si>
  <si>
    <t>16-0007098</t>
  </si>
  <si>
    <t>1030 KENNICOTT AV</t>
  </si>
  <si>
    <t>35.826276; -78.809689</t>
  </si>
  <si>
    <t>16-0007097</t>
  </si>
  <si>
    <t>199 MEETING ST</t>
  </si>
  <si>
    <t>35.759539; -78.741315</t>
  </si>
  <si>
    <t>16-0007095</t>
  </si>
  <si>
    <t>35.79387; -78.783767</t>
  </si>
  <si>
    <t>16-0007093</t>
  </si>
  <si>
    <t>2750 NC 55 HWY</t>
  </si>
  <si>
    <t>35.785832; -78.870004</t>
  </si>
  <si>
    <t>16-0007082</t>
  </si>
  <si>
    <t>16-0007080</t>
  </si>
  <si>
    <t>16-0007075</t>
  </si>
  <si>
    <t>213 STILLMAN CREEK DR</t>
  </si>
  <si>
    <t>35.776812; -78.861084</t>
  </si>
  <si>
    <t>16-0007064</t>
  </si>
  <si>
    <t>134 GREENMONT LN</t>
  </si>
  <si>
    <t>35.765563; -78.794023</t>
  </si>
  <si>
    <t>16-0007063</t>
  </si>
  <si>
    <t>16-0007059</t>
  </si>
  <si>
    <t>902 PALMETTO DR</t>
  </si>
  <si>
    <t>35.771316; -78.800851</t>
  </si>
  <si>
    <t>16-0007054</t>
  </si>
  <si>
    <t>16-0007043</t>
  </si>
  <si>
    <t>16-0007022</t>
  </si>
  <si>
    <t>16-0007018</t>
  </si>
  <si>
    <t>16-0007015</t>
  </si>
  <si>
    <t>9460 CHAPEL HILL RD</t>
  </si>
  <si>
    <t>35.802474; -78.803001</t>
  </si>
  <si>
    <t>16-0007013</t>
  </si>
  <si>
    <t>181 HIGH HOUSE RD</t>
  </si>
  <si>
    <t>16-0007007</t>
  </si>
  <si>
    <t>18000 PRAXIS WAY</t>
  </si>
  <si>
    <t>35.848912; -78.897512</t>
  </si>
  <si>
    <t>16-0007006</t>
  </si>
  <si>
    <t>315 CENTER POINTE DR</t>
  </si>
  <si>
    <t>35.763524; -78.825208</t>
  </si>
  <si>
    <t>16-0007003</t>
  </si>
  <si>
    <t>16-0006997</t>
  </si>
  <si>
    <t>109 HIGHLANDS LAKE DR</t>
  </si>
  <si>
    <t>35.721003; -78.779717</t>
  </si>
  <si>
    <t>16-0006993</t>
  </si>
  <si>
    <t>16-0006989</t>
  </si>
  <si>
    <t>16-0006983</t>
  </si>
  <si>
    <t>201 MERRIWOOD DR</t>
  </si>
  <si>
    <t>35.782826; -78.762075</t>
  </si>
  <si>
    <t>16-0006976</t>
  </si>
  <si>
    <t>16-0006974</t>
  </si>
  <si>
    <t>16-0006971</t>
  </si>
  <si>
    <t>16-0006953</t>
  </si>
  <si>
    <t>715 MCRAE RD</t>
  </si>
  <si>
    <t>35.783258; -78.852947</t>
  </si>
  <si>
    <t>16-0006947</t>
  </si>
  <si>
    <t>16-0006946</t>
  </si>
  <si>
    <t>35.716959; -78.791889</t>
  </si>
  <si>
    <t>16-0006944</t>
  </si>
  <si>
    <t>35.773694; -78.798837</t>
  </si>
  <si>
    <t>16-0006941</t>
  </si>
  <si>
    <t>413 S WEST ST</t>
  </si>
  <si>
    <t>35.782087; -78.785417</t>
  </si>
  <si>
    <t>16-0006935</t>
  </si>
  <si>
    <t>106 NORTHCOTE DR</t>
  </si>
  <si>
    <t>35.792926; -78.875354</t>
  </si>
  <si>
    <t>16-0006925</t>
  </si>
  <si>
    <t>3671 SW CARY PKWY</t>
  </si>
  <si>
    <t>35.781784; -78.83798</t>
  </si>
  <si>
    <t>16-0006916</t>
  </si>
  <si>
    <t>16-0006910</t>
  </si>
  <si>
    <t>16-0006907</t>
  </si>
  <si>
    <t>25307 PRAXIS WAY</t>
  </si>
  <si>
    <t>35.848555; -78.898918</t>
  </si>
  <si>
    <t>16-0006906</t>
  </si>
  <si>
    <t>3104 RISE DR</t>
  </si>
  <si>
    <t>35.815735; -78.821109</t>
  </si>
  <si>
    <t>16-0006896</t>
  </si>
  <si>
    <t>1000 CAMERON WOODS DR</t>
  </si>
  <si>
    <t>35.757348; -78.874903</t>
  </si>
  <si>
    <t>16-0006895</t>
  </si>
  <si>
    <t>1814 PRESTON GROVE AV</t>
  </si>
  <si>
    <t>35.789807; -78.826271</t>
  </si>
  <si>
    <t>16-0006894</t>
  </si>
  <si>
    <t>16-0006892</t>
  </si>
  <si>
    <t>35.78082; -78.764152</t>
  </si>
  <si>
    <t>16-0006888</t>
  </si>
  <si>
    <t>16-0006882</t>
  </si>
  <si>
    <t>112 HEIDINGER DR</t>
  </si>
  <si>
    <t>35.752854; -78.769586</t>
  </si>
  <si>
    <t>16-0006876</t>
  </si>
  <si>
    <t>1123 IVY LN</t>
  </si>
  <si>
    <t>35.771675; -78.756486</t>
  </si>
  <si>
    <t>16-0006874</t>
  </si>
  <si>
    <t>542 WRITERS WAY</t>
  </si>
  <si>
    <t>35.82346; -78.838301</t>
  </si>
  <si>
    <t>16-0006864</t>
  </si>
  <si>
    <t>3002 WOLFS BANE DR</t>
  </si>
  <si>
    <t>35.66856; -78.753194</t>
  </si>
  <si>
    <t>16-0006852</t>
  </si>
  <si>
    <t>309 HEATHRIDGE LN</t>
  </si>
  <si>
    <t>35.770518; -78.837227</t>
  </si>
  <si>
    <t>16-0006844</t>
  </si>
  <si>
    <t>233 AFTON MEADOW LN</t>
  </si>
  <si>
    <t>16-0006841</t>
  </si>
  <si>
    <t>205 HYDE PARK CT</t>
  </si>
  <si>
    <t>35.804582; -78.777269</t>
  </si>
  <si>
    <t>16-0006829</t>
  </si>
  <si>
    <t>3624 KILDAIRE FARM RD</t>
  </si>
  <si>
    <t>16-0006828</t>
  </si>
  <si>
    <t>928 LOGAN CIR</t>
  </si>
  <si>
    <t>35.766622; -78.803492</t>
  </si>
  <si>
    <t>16-0006812</t>
  </si>
  <si>
    <t>16-0006796</t>
  </si>
  <si>
    <t>35.773717; -78.846045</t>
  </si>
  <si>
    <t>16-0006789</t>
  </si>
  <si>
    <t>4004 OLDE WEATHERSTONE WAY</t>
  </si>
  <si>
    <t>35.794389; -78.815868</t>
  </si>
  <si>
    <t>16-0006788</t>
  </si>
  <si>
    <t>16-0006781</t>
  </si>
  <si>
    <t>16-0006767</t>
  </si>
  <si>
    <t>316 BRIDLE BOAST RD</t>
  </si>
  <si>
    <t>35.803239; -78.92009</t>
  </si>
  <si>
    <t>16-0006754</t>
  </si>
  <si>
    <t>16-0006751</t>
  </si>
  <si>
    <t>4000 LOUIS STEPHENS DR</t>
  </si>
  <si>
    <t>35.816157; -78.864794</t>
  </si>
  <si>
    <t>16-0006736</t>
  </si>
  <si>
    <t>11550 GREEN LEVEL CHURCH RD</t>
  </si>
  <si>
    <t>35.858552; -78.898099</t>
  </si>
  <si>
    <t>16-0006732</t>
  </si>
  <si>
    <t>1111 PARKSIDE MAIN ST</t>
  </si>
  <si>
    <t>16-0006729</t>
  </si>
  <si>
    <t>16-0006728</t>
  </si>
  <si>
    <t>NC540 TRIANGLE</t>
  </si>
  <si>
    <t>35.855235; -78.86086</t>
  </si>
  <si>
    <t>16-0006722</t>
  </si>
  <si>
    <t>3016 HERITAGE PINES DR</t>
  </si>
  <si>
    <t>35.808767; -78.864908</t>
  </si>
  <si>
    <t>16-0006717</t>
  </si>
  <si>
    <t>105 RUBIN CT</t>
  </si>
  <si>
    <t>35.768652; -78.745432</t>
  </si>
  <si>
    <t>16-0006716</t>
  </si>
  <si>
    <t>4425 SURRY RIDGE CIR</t>
  </si>
  <si>
    <t>35.688163; -78.789875</t>
  </si>
  <si>
    <t>16-0006712</t>
  </si>
  <si>
    <t>16-0006711</t>
  </si>
  <si>
    <t>825 WATERFORD LAKE DR</t>
  </si>
  <si>
    <t>16-0006710</t>
  </si>
  <si>
    <t>1122 IVY LN</t>
  </si>
  <si>
    <t>35.772088; -78.756856</t>
  </si>
  <si>
    <t>16-0006703</t>
  </si>
  <si>
    <t>16-0006702</t>
  </si>
  <si>
    <t>16-0006698</t>
  </si>
  <si>
    <t>16-0006695</t>
  </si>
  <si>
    <t>4609 HOLLY BROOK DR</t>
  </si>
  <si>
    <t>35.688863; -78.797754</t>
  </si>
  <si>
    <t>16-0006693</t>
  </si>
  <si>
    <t>35.703462; -78.78795</t>
  </si>
  <si>
    <t>16-0006691</t>
  </si>
  <si>
    <t>16-0006690</t>
  </si>
  <si>
    <t>16-0006688</t>
  </si>
  <si>
    <t>16-0006684</t>
  </si>
  <si>
    <t>6848 PIERSHILL LN</t>
  </si>
  <si>
    <t>35.792168; -78.921011</t>
  </si>
  <si>
    <t>16-0006673</t>
  </si>
  <si>
    <t>16-0006666</t>
  </si>
  <si>
    <t>2109 CHIPLEY DR</t>
  </si>
  <si>
    <t>35.860011; -78.901945</t>
  </si>
  <si>
    <t>16-0006661</t>
  </si>
  <si>
    <t>16-0006660</t>
  </si>
  <si>
    <t>306 PRESIDENTS WALK LN</t>
  </si>
  <si>
    <t>35.821812; -78.86104</t>
  </si>
  <si>
    <t>16-0006657</t>
  </si>
  <si>
    <t>1724 WALNUT ST</t>
  </si>
  <si>
    <t>35.762589; -78.746772</t>
  </si>
  <si>
    <t>16-0006646</t>
  </si>
  <si>
    <t>2000 LANCER DR</t>
  </si>
  <si>
    <t>16-0006641</t>
  </si>
  <si>
    <t>16-0006639</t>
  </si>
  <si>
    <t>16-0006636</t>
  </si>
  <si>
    <t>682 CARY TOWNE BLVD</t>
  </si>
  <si>
    <t>16-0006623</t>
  </si>
  <si>
    <t>151 QUARRYSTONE CIR</t>
  </si>
  <si>
    <t>35.786962; -78.848355</t>
  </si>
  <si>
    <t>16-0006618</t>
  </si>
  <si>
    <t>16-0006616</t>
  </si>
  <si>
    <t>1408 BOULDERSTONE WAY</t>
  </si>
  <si>
    <t>16-0006615</t>
  </si>
  <si>
    <t>16-0006613</t>
  </si>
  <si>
    <t>1209 DAVIS DR</t>
  </si>
  <si>
    <t>35.761051; -78.845201</t>
  </si>
  <si>
    <t>16-0006609</t>
  </si>
  <si>
    <t>212 LIONS GATE DR</t>
  </si>
  <si>
    <t>35.726352; -78.790214</t>
  </si>
  <si>
    <t>16-0006601</t>
  </si>
  <si>
    <t>6104 CAMISE LN</t>
  </si>
  <si>
    <t>16-0006598</t>
  </si>
  <si>
    <t>16-0006595</t>
  </si>
  <si>
    <t>22100 DOCTRINE WAY</t>
  </si>
  <si>
    <t>35.846029; -78.896711</t>
  </si>
  <si>
    <t>16-0006573</t>
  </si>
  <si>
    <t>16-0006547</t>
  </si>
  <si>
    <t>108 PARKCANYON LN</t>
  </si>
  <si>
    <t>35.785666; -78.867778</t>
  </si>
  <si>
    <t>16-0006534</t>
  </si>
  <si>
    <t>4613 GRAYLING DR</t>
  </si>
  <si>
    <t>35.687732; -78.795029</t>
  </si>
  <si>
    <t>16-0006526</t>
  </si>
  <si>
    <t>905 LINEN DR</t>
  </si>
  <si>
    <t>35.818245; -78.842191</t>
  </si>
  <si>
    <t>16-0006525</t>
  </si>
  <si>
    <t>105 HICKORYWOOD BLVD</t>
  </si>
  <si>
    <t>35.79526; -78.849553</t>
  </si>
  <si>
    <t>16-0006521</t>
  </si>
  <si>
    <t>2315 DAVIS DR</t>
  </si>
  <si>
    <t>35.788582; -78.847374</t>
  </si>
  <si>
    <t>16-0006507</t>
  </si>
  <si>
    <t>3400 SPARTINA CT</t>
  </si>
  <si>
    <t>35.699909; -78.740535</t>
  </si>
  <si>
    <t>16-0006503</t>
  </si>
  <si>
    <t>1421 OLD APEX RD</t>
  </si>
  <si>
    <t>35.76644; -78.809797</t>
  </si>
  <si>
    <t>16-0006499</t>
  </si>
  <si>
    <t>710 MAGALLOWAY DR</t>
  </si>
  <si>
    <t>35.817777; -78.891202</t>
  </si>
  <si>
    <t>16-0006496</t>
  </si>
  <si>
    <t>1015 AFTON MEADOW LN</t>
  </si>
  <si>
    <t>35.702601; -78.798188</t>
  </si>
  <si>
    <t>16-0006491</t>
  </si>
  <si>
    <t>16-0006484</t>
  </si>
  <si>
    <t>16-0006483</t>
  </si>
  <si>
    <t>16-0006471</t>
  </si>
  <si>
    <t>16-0006464</t>
  </si>
  <si>
    <t>35.775848; -78.801445</t>
  </si>
  <si>
    <t>16-0006456</t>
  </si>
  <si>
    <t>5308 THE DYKE</t>
  </si>
  <si>
    <t>35.709245; -78.779715</t>
  </si>
  <si>
    <t>16-0006453</t>
  </si>
  <si>
    <t>16-0006452</t>
  </si>
  <si>
    <t>3151 APEX PEWY</t>
  </si>
  <si>
    <t>35.714728; -78.843201</t>
  </si>
  <si>
    <t>16-0006437</t>
  </si>
  <si>
    <t>191 HIGH HOUSE RD</t>
  </si>
  <si>
    <t>16-0006433</t>
  </si>
  <si>
    <t>35.785004; -78.76424</t>
  </si>
  <si>
    <t>16-0006431</t>
  </si>
  <si>
    <t>16-0006417</t>
  </si>
  <si>
    <t>7808 LITTLEMAN LN</t>
  </si>
  <si>
    <t>35.70745; -78.807004</t>
  </si>
  <si>
    <t>16-0006412</t>
  </si>
  <si>
    <t>112 TRAPPERS RUN DR</t>
  </si>
  <si>
    <t>35.778337; -78.810645</t>
  </si>
  <si>
    <t>16-0006411</t>
  </si>
  <si>
    <t>35.792111; -78.84499</t>
  </si>
  <si>
    <t>16-0006410</t>
  </si>
  <si>
    <t>22092 BRADFORD GREEN SQ</t>
  </si>
  <si>
    <t>16-0006404</t>
  </si>
  <si>
    <t>1809 N HARRISON AV</t>
  </si>
  <si>
    <t>35.830627; -78.76815</t>
  </si>
  <si>
    <t>16-0006400</t>
  </si>
  <si>
    <t>16-0006396</t>
  </si>
  <si>
    <t>103 N SALEM ST</t>
  </si>
  <si>
    <t>35.730948; -78.851694</t>
  </si>
  <si>
    <t>16-0003169</t>
  </si>
  <si>
    <t>300 KEENER ST</t>
  </si>
  <si>
    <t>35.784903; -78.777688</t>
  </si>
  <si>
    <t>16-0003166</t>
  </si>
  <si>
    <t>1253 GATEHOUSE DR</t>
  </si>
  <si>
    <t>35.761351; -78.805764</t>
  </si>
  <si>
    <t>16-0003160</t>
  </si>
  <si>
    <t>NORMANDY ST</t>
  </si>
  <si>
    <t>35.776109; -78.792133</t>
  </si>
  <si>
    <t>16-0003157</t>
  </si>
  <si>
    <t>16-0003147</t>
  </si>
  <si>
    <t>16-0003134</t>
  </si>
  <si>
    <t>16-0003130</t>
  </si>
  <si>
    <t>16-0003124</t>
  </si>
  <si>
    <t>100 WESTWIND CT</t>
  </si>
  <si>
    <t>35.76703; -78.800659</t>
  </si>
  <si>
    <t>16-0003111</t>
  </si>
  <si>
    <t>307 PLEASANTS AV</t>
  </si>
  <si>
    <t>35.780009; -78.775375</t>
  </si>
  <si>
    <t>16-0003110</t>
  </si>
  <si>
    <t>201 COUNCIL GAP CT</t>
  </si>
  <si>
    <t>35.797381; -78.844484</t>
  </si>
  <si>
    <t>16-0003108</t>
  </si>
  <si>
    <t>16-0003101</t>
  </si>
  <si>
    <t>16-0003080</t>
  </si>
  <si>
    <t>104 BANNERMAN LN</t>
  </si>
  <si>
    <t>35.809739; -78.850168</t>
  </si>
  <si>
    <t>16-0003077</t>
  </si>
  <si>
    <t>16-0003073</t>
  </si>
  <si>
    <t>WHITEBRIDGE DR</t>
  </si>
  <si>
    <t>35.786175; -78.847169</t>
  </si>
  <si>
    <t>16-0003070</t>
  </si>
  <si>
    <t>1228 DOMINION OAK CIR</t>
  </si>
  <si>
    <t>35.850339; -78.892457</t>
  </si>
  <si>
    <t>16-0003069</t>
  </si>
  <si>
    <t>35.788813; -78.862794</t>
  </si>
  <si>
    <t>16-0003064</t>
  </si>
  <si>
    <t>16-0003056</t>
  </si>
  <si>
    <t>16-0003053</t>
  </si>
  <si>
    <t>16-0003049</t>
  </si>
  <si>
    <t>132 DOVE COTTAGE LN</t>
  </si>
  <si>
    <t>35.827178; -78.896992</t>
  </si>
  <si>
    <t>16-0003048</t>
  </si>
  <si>
    <t>16-0003044</t>
  </si>
  <si>
    <t>0 NC540 NC55</t>
  </si>
  <si>
    <t>16-0003030</t>
  </si>
  <si>
    <t>16-0003029</t>
  </si>
  <si>
    <t>906 KENSINGTON DR</t>
  </si>
  <si>
    <t>35.78376; -78.761703</t>
  </si>
  <si>
    <t>16-0003028</t>
  </si>
  <si>
    <t>16-0003024</t>
  </si>
  <si>
    <t>16-0003023</t>
  </si>
  <si>
    <t>223 S LAKE ST</t>
  </si>
  <si>
    <t>16-0003020</t>
  </si>
  <si>
    <t>16-0003018</t>
  </si>
  <si>
    <t>4004 JOCKEY CLUB CIR</t>
  </si>
  <si>
    <t>35.825701; -78.905428</t>
  </si>
  <si>
    <t>16-0003016</t>
  </si>
  <si>
    <t>316 MONTELENA PL</t>
  </si>
  <si>
    <t>35.824024; -78.810099</t>
  </si>
  <si>
    <t>16-0003015</t>
  </si>
  <si>
    <t>964 SHINING WIRE WAY</t>
  </si>
  <si>
    <t>35.823682; -78.839684</t>
  </si>
  <si>
    <t>16-0003010</t>
  </si>
  <si>
    <t>217 TRILLINGHAM LN</t>
  </si>
  <si>
    <t>35.809105; -78.777318</t>
  </si>
  <si>
    <t>16-0003001</t>
  </si>
  <si>
    <t>1012 TERRACE WOOD CT</t>
  </si>
  <si>
    <t>16-0002996</t>
  </si>
  <si>
    <t>110 MIDDLE CREEK PARK AV</t>
  </si>
  <si>
    <t>35.670166; -78.759519</t>
  </si>
  <si>
    <t>16-0002987</t>
  </si>
  <si>
    <t>16-0002985</t>
  </si>
  <si>
    <t>16-0002979</t>
  </si>
  <si>
    <t>16-0002976</t>
  </si>
  <si>
    <t>16-0002972</t>
  </si>
  <si>
    <t>16-0002968</t>
  </si>
  <si>
    <t>16-0002965</t>
  </si>
  <si>
    <t>16-0002958</t>
  </si>
  <si>
    <t>16-0002955</t>
  </si>
  <si>
    <t>16-0002953</t>
  </si>
  <si>
    <t>16-0002950</t>
  </si>
  <si>
    <t>303 KEENER ST</t>
  </si>
  <si>
    <t>35.784681; -78.776846</t>
  </si>
  <si>
    <t>16-0002939</t>
  </si>
  <si>
    <t>332 DRY AV</t>
  </si>
  <si>
    <t>35.783328; -78.788381</t>
  </si>
  <si>
    <t>16-0002934</t>
  </si>
  <si>
    <t>16-0002933</t>
  </si>
  <si>
    <t>4124 PROCTOR WOODS LN</t>
  </si>
  <si>
    <t>35.747487; -78.752257</t>
  </si>
  <si>
    <t>16-0002932</t>
  </si>
  <si>
    <t>35.763852; -78.84395</t>
  </si>
  <si>
    <t>16-0002931</t>
  </si>
  <si>
    <t>16-0002930</t>
  </si>
  <si>
    <t>16-0002927</t>
  </si>
  <si>
    <t>16-0002926</t>
  </si>
  <si>
    <t>16-0002922</t>
  </si>
  <si>
    <t>221 UNION ST</t>
  </si>
  <si>
    <t>35.779899; -78.79102</t>
  </si>
  <si>
    <t>16-0002909</t>
  </si>
  <si>
    <t>1113 BALMORAL DR</t>
  </si>
  <si>
    <t>35.766612; -78.80565</t>
  </si>
  <si>
    <t>16-0002904</t>
  </si>
  <si>
    <t>16-0002899</t>
  </si>
  <si>
    <t>16-0002898</t>
  </si>
  <si>
    <t>3480 KILDAIRE FARM RD</t>
  </si>
  <si>
    <t>16-0002894</t>
  </si>
  <si>
    <t>35.794177; -78.803331</t>
  </si>
  <si>
    <t>16-0002884</t>
  </si>
  <si>
    <t>16-0002873</t>
  </si>
  <si>
    <t>911 W CHATHAM ST</t>
  </si>
  <si>
    <t>35.778809; -78.796349</t>
  </si>
  <si>
    <t>16-0002868</t>
  </si>
  <si>
    <t>16-0002856</t>
  </si>
  <si>
    <t>16-0002855</t>
  </si>
  <si>
    <t>16-0002846</t>
  </si>
  <si>
    <t>16-0002842</t>
  </si>
  <si>
    <t>16-0002841</t>
  </si>
  <si>
    <t>16-0002839</t>
  </si>
  <si>
    <t>16-0002837</t>
  </si>
  <si>
    <t>1077 DARRINGTON DR</t>
  </si>
  <si>
    <t>35.799308; -78.816699</t>
  </si>
  <si>
    <t>16-0002836</t>
  </si>
  <si>
    <t>16-0002835</t>
  </si>
  <si>
    <t>16-0002815</t>
  </si>
  <si>
    <t>16-0002808</t>
  </si>
  <si>
    <t>1315 FERNGLEN PL</t>
  </si>
  <si>
    <t>16-0002796</t>
  </si>
  <si>
    <t>16-0002785</t>
  </si>
  <si>
    <t>108 SAND DOLLAR RD</t>
  </si>
  <si>
    <t>35.828044; -78.845539</t>
  </si>
  <si>
    <t>16-0002782</t>
  </si>
  <si>
    <t>16-0002781</t>
  </si>
  <si>
    <t>2316 BRISTERS SPRING WAY</t>
  </si>
  <si>
    <t>35.754553; -78.881412</t>
  </si>
  <si>
    <t>16-0002766</t>
  </si>
  <si>
    <t>624 NEW KENT PL</t>
  </si>
  <si>
    <t>35.761692; -78.780348</t>
  </si>
  <si>
    <t>16-0002763</t>
  </si>
  <si>
    <t>16-0002760</t>
  </si>
  <si>
    <t>CORNERSTONE DR</t>
  </si>
  <si>
    <t>35.790062; -78.850473</t>
  </si>
  <si>
    <t>16-0002759</t>
  </si>
  <si>
    <t>16-0002755</t>
  </si>
  <si>
    <t>308 SE MAYNARD RD</t>
  </si>
  <si>
    <t>35.767288; -78.775141</t>
  </si>
  <si>
    <t>16-0002751</t>
  </si>
  <si>
    <t>152 WINNERS CIR</t>
  </si>
  <si>
    <t>35.763497; -78.790623</t>
  </si>
  <si>
    <t>16-0002745</t>
  </si>
  <si>
    <t>105 FAIRWAY VALLEY CT</t>
  </si>
  <si>
    <t>35.799913; -78.836392</t>
  </si>
  <si>
    <t>16-0002744</t>
  </si>
  <si>
    <t>16-0002739</t>
  </si>
  <si>
    <t>437 FIELD GLOW LN</t>
  </si>
  <si>
    <t>35.664111; -78.754015</t>
  </si>
  <si>
    <t>16-0002738</t>
  </si>
  <si>
    <t>35.764181; -78.746127</t>
  </si>
  <si>
    <t>16-0002733</t>
  </si>
  <si>
    <t>35.780513; -78.837409</t>
  </si>
  <si>
    <t>16-0002727</t>
  </si>
  <si>
    <t>8693 FORESTER LN</t>
  </si>
  <si>
    <t>35.668278; -78.749693</t>
  </si>
  <si>
    <t>16-0002724</t>
  </si>
  <si>
    <t>102 WARLEY CIR</t>
  </si>
  <si>
    <t>35.829191; -78.779152</t>
  </si>
  <si>
    <t>16-0002723</t>
  </si>
  <si>
    <t>35.754474; -78.742113</t>
  </si>
  <si>
    <t>16-0002720</t>
  </si>
  <si>
    <t>16-0002716</t>
  </si>
  <si>
    <t>205 WINDY PEAK LOOP</t>
  </si>
  <si>
    <t>35.844357; -78.908037</t>
  </si>
  <si>
    <t>16-0002715</t>
  </si>
  <si>
    <t>16-0002713</t>
  </si>
  <si>
    <t>16-0002706</t>
  </si>
  <si>
    <t>212 APPLEDOWN DR</t>
  </si>
  <si>
    <t>16-0002703</t>
  </si>
  <si>
    <t>16-0002692</t>
  </si>
  <si>
    <t>16-0002689</t>
  </si>
  <si>
    <t>804 WATER HICKORY DR</t>
  </si>
  <si>
    <t>35.828393; -78.905492</t>
  </si>
  <si>
    <t>16-0002661</t>
  </si>
  <si>
    <t>16-0002659</t>
  </si>
  <si>
    <t>7005 CHURCHILL FALLS PL</t>
  </si>
  <si>
    <t>35.689116; -78.770206</t>
  </si>
  <si>
    <t>16-0002657</t>
  </si>
  <si>
    <t>16-0002649</t>
  </si>
  <si>
    <t>100 TWIN OAKS PL</t>
  </si>
  <si>
    <t>35.763512; -78.783949</t>
  </si>
  <si>
    <t>16-0002647</t>
  </si>
  <si>
    <t>515 CULPEPPER HILL CT</t>
  </si>
  <si>
    <t>35.794349; -78.788113</t>
  </si>
  <si>
    <t>16-0002636</t>
  </si>
  <si>
    <t>102 N DIXON AV</t>
  </si>
  <si>
    <t>35.787119; -78.787898</t>
  </si>
  <si>
    <t>16-0002635</t>
  </si>
  <si>
    <t>PRESTONWOOD PKWY</t>
  </si>
  <si>
    <t>35.792777; -78.838284</t>
  </si>
  <si>
    <t>16-0002634</t>
  </si>
  <si>
    <t>233 E CORNWALL RD</t>
  </si>
  <si>
    <t>35.775378; -78.779124</t>
  </si>
  <si>
    <t>16-0002631</t>
  </si>
  <si>
    <t>16-0002626</t>
  </si>
  <si>
    <t>16-0002624</t>
  </si>
  <si>
    <t>16-0002622</t>
  </si>
  <si>
    <t>708 UNISON CT</t>
  </si>
  <si>
    <t>35.776147; -78.882122</t>
  </si>
  <si>
    <t>16-0002596</t>
  </si>
  <si>
    <t>104 LINDEN PARK LN</t>
  </si>
  <si>
    <t>35.828294; -78.859545</t>
  </si>
  <si>
    <t>16-0002579</t>
  </si>
  <si>
    <t>16-0002571</t>
  </si>
  <si>
    <t>16-0002561</t>
  </si>
  <si>
    <t>2414 APPLEDOWN DR</t>
  </si>
  <si>
    <t>16-0002551</t>
  </si>
  <si>
    <t>3901 PERNEY CT</t>
  </si>
  <si>
    <t>35.684445; -78.800863</t>
  </si>
  <si>
    <t>16-0002550</t>
  </si>
  <si>
    <t>300 HOMESTEAD DR</t>
  </si>
  <si>
    <t>35.815324; -78.782867</t>
  </si>
  <si>
    <t>16-0002544</t>
  </si>
  <si>
    <t>16-0002527</t>
  </si>
  <si>
    <t>16-0002508</t>
  </si>
  <si>
    <t>16-0002505</t>
  </si>
  <si>
    <t>35.825154; -78.795322</t>
  </si>
  <si>
    <t>16-0002503</t>
  </si>
  <si>
    <t>300 WOODWAY BLUFF CIR</t>
  </si>
  <si>
    <t>35.818583; -78.801054</t>
  </si>
  <si>
    <t>16-0002500</t>
  </si>
  <si>
    <t>8050 CHAPEL HILL RD</t>
  </si>
  <si>
    <t>35.793682; -78.770954</t>
  </si>
  <si>
    <t>16-0002497</t>
  </si>
  <si>
    <t>16-0002495</t>
  </si>
  <si>
    <t>8608 CHAPEL HILL RD</t>
  </si>
  <si>
    <t>35.792057; -78.783975</t>
  </si>
  <si>
    <t>16-0002488</t>
  </si>
  <si>
    <t>16-0002486</t>
  </si>
  <si>
    <t>203 SACRED WOODS WAY</t>
  </si>
  <si>
    <t>35.798586; -78.750167</t>
  </si>
  <si>
    <t>16-0002483</t>
  </si>
  <si>
    <t>2500 GROVE CLUB LN</t>
  </si>
  <si>
    <t>35.790614; -78.824691</t>
  </si>
  <si>
    <t>16-0002474</t>
  </si>
  <si>
    <t>16-0002471</t>
  </si>
  <si>
    <t>16-0002467</t>
  </si>
  <si>
    <t>16-0002466</t>
  </si>
  <si>
    <t>16-0002465</t>
  </si>
  <si>
    <t>16-0002463</t>
  </si>
  <si>
    <t>16-0002455</t>
  </si>
  <si>
    <t>HOLT RD</t>
  </si>
  <si>
    <t>35.765611; -78.866774</t>
  </si>
  <si>
    <t>16-0002445</t>
  </si>
  <si>
    <t>16-0002437</t>
  </si>
  <si>
    <t>Animal problem, Other</t>
  </si>
  <si>
    <t>1213 BALMORAL DR</t>
  </si>
  <si>
    <t>35.764453; -78.804476</t>
  </si>
  <si>
    <t>16-0002434</t>
  </si>
  <si>
    <t>805 KINGSWOOD DR</t>
  </si>
  <si>
    <t>35.796695; -78.781231</t>
  </si>
  <si>
    <t>16-0002432</t>
  </si>
  <si>
    <t>16-0002424</t>
  </si>
  <si>
    <t>288 GRANDE HEIGHTS DR</t>
  </si>
  <si>
    <t>16-0002414</t>
  </si>
  <si>
    <t>16-0002402</t>
  </si>
  <si>
    <t>16-0002397</t>
  </si>
  <si>
    <t>811 CARPENTER TOWN LN</t>
  </si>
  <si>
    <t>35.820147; -78.859461</t>
  </si>
  <si>
    <t>16-0002395</t>
  </si>
  <si>
    <t>16-0002390</t>
  </si>
  <si>
    <t>16-0002386</t>
  </si>
  <si>
    <t>2405 STEPHENS RD</t>
  </si>
  <si>
    <t>35.749893; -78.758709</t>
  </si>
  <si>
    <t>16-0002385</t>
  </si>
  <si>
    <t>110 SILVERCLIFF TR</t>
  </si>
  <si>
    <t>35.816327; -78.790723</t>
  </si>
  <si>
    <t>16-0002354</t>
  </si>
  <si>
    <t>16-0002351</t>
  </si>
  <si>
    <t>16-0002340</t>
  </si>
  <si>
    <t>16-0002338</t>
  </si>
  <si>
    <t>16-0002337</t>
  </si>
  <si>
    <t>35.702404; -78.788844</t>
  </si>
  <si>
    <t>16-0002329</t>
  </si>
  <si>
    <t>16-0002323</t>
  </si>
  <si>
    <t>16-0002318</t>
  </si>
  <si>
    <t>16-0002316</t>
  </si>
  <si>
    <t>16-0002313</t>
  </si>
  <si>
    <t>16-0002312</t>
  </si>
  <si>
    <t>16-0002297</t>
  </si>
  <si>
    <t>16-0002296</t>
  </si>
  <si>
    <t>16-0002284</t>
  </si>
  <si>
    <t>16-0002262</t>
  </si>
  <si>
    <t>16-0002250</t>
  </si>
  <si>
    <t>WALDO ROOD BLVD</t>
  </si>
  <si>
    <t>35.782303; -78.848187</t>
  </si>
  <si>
    <t>16-0002245</t>
  </si>
  <si>
    <t>1011 TERRACE WOOD CT</t>
  </si>
  <si>
    <t>16-0002234</t>
  </si>
  <si>
    <t>1329 BLOOMINGDALE DR</t>
  </si>
  <si>
    <t>35.755254; -78.760715</t>
  </si>
  <si>
    <t>16-0002229</t>
  </si>
  <si>
    <t>116 ASSEMBLY CT</t>
  </si>
  <si>
    <t>35.756637; -78.812651</t>
  </si>
  <si>
    <t>16-0002215</t>
  </si>
  <si>
    <t>16-0002211</t>
  </si>
  <si>
    <t>4017 OLD STURBRIDGE DR</t>
  </si>
  <si>
    <t>35.663991; -78.749202</t>
  </si>
  <si>
    <t>16-0002206</t>
  </si>
  <si>
    <t>16-0002184</t>
  </si>
  <si>
    <t>16-0002182</t>
  </si>
  <si>
    <t>16-0002165</t>
  </si>
  <si>
    <t>16-0002159</t>
  </si>
  <si>
    <t>2537 CARYWOOD DR</t>
  </si>
  <si>
    <t>35.817745; -78.799676</t>
  </si>
  <si>
    <t>16-0002154</t>
  </si>
  <si>
    <t>230 JOSHUA GLEN LN</t>
  </si>
  <si>
    <t>35.78241; -78.855309</t>
  </si>
  <si>
    <t>16-0002149</t>
  </si>
  <si>
    <t>16-0002145</t>
  </si>
  <si>
    <t>16-0002142</t>
  </si>
  <si>
    <t>8217 HYDON DAWN LN</t>
  </si>
  <si>
    <t>35.751029; -78.749532</t>
  </si>
  <si>
    <t>16-0002141</t>
  </si>
  <si>
    <t>16-0002138</t>
  </si>
  <si>
    <t>35.822534; -78.907382</t>
  </si>
  <si>
    <t>16-0002124</t>
  </si>
  <si>
    <t>13-0002971</t>
  </si>
  <si>
    <t>1530 EDENHURST AV</t>
  </si>
  <si>
    <t>35.797244; -78.813736</t>
  </si>
  <si>
    <t>13-0002967</t>
  </si>
  <si>
    <t>118 DOWINGTON LN</t>
  </si>
  <si>
    <t>35.833159; -78.916483</t>
  </si>
  <si>
    <t>13-0002963</t>
  </si>
  <si>
    <t>13-0002960</t>
  </si>
  <si>
    <t>13-0002956</t>
  </si>
  <si>
    <t>35.756804; -78.782794</t>
  </si>
  <si>
    <t>13-0002952</t>
  </si>
  <si>
    <t>513 GALLBERRY DR</t>
  </si>
  <si>
    <t>35.827926; -78.905053</t>
  </si>
  <si>
    <t>13-0002947</t>
  </si>
  <si>
    <t>13-0002946</t>
  </si>
  <si>
    <t>13-0002945</t>
  </si>
  <si>
    <t>1418 BUCK JONES RD</t>
  </si>
  <si>
    <t>35.764895; -78.743286</t>
  </si>
  <si>
    <t>13-0002944</t>
  </si>
  <si>
    <t>13-0002937</t>
  </si>
  <si>
    <t>569 TOMKINS LOOP</t>
  </si>
  <si>
    <t>35.840665; -78.913316</t>
  </si>
  <si>
    <t>13-0002934</t>
  </si>
  <si>
    <t>13-0002932</t>
  </si>
  <si>
    <t>312 N MONTREAL CT</t>
  </si>
  <si>
    <t>35.785677; -78.765683</t>
  </si>
  <si>
    <t>13-0002930</t>
  </si>
  <si>
    <t>204 TWEED CIR</t>
  </si>
  <si>
    <t>35.740421; -78.791727</t>
  </si>
  <si>
    <t>13-0002928</t>
  </si>
  <si>
    <t>113 EDINBURGH SOUTH DR</t>
  </si>
  <si>
    <t>35.738184; -78.801438</t>
  </si>
  <si>
    <t>13-0002922</t>
  </si>
  <si>
    <t>13-0002912</t>
  </si>
  <si>
    <t>13-0002908</t>
  </si>
  <si>
    <t>13-0002905</t>
  </si>
  <si>
    <t>13-0002904</t>
  </si>
  <si>
    <t>107 SEYMOUR CREEK DR</t>
  </si>
  <si>
    <t>35.773794; -78.864831</t>
  </si>
  <si>
    <t>13-0002901</t>
  </si>
  <si>
    <t>311 ALLIANCE CIR</t>
  </si>
  <si>
    <t>35.778422; -78.877263</t>
  </si>
  <si>
    <t>13-0002882</t>
  </si>
  <si>
    <t>208 MAGNOLIA BLOOM CT</t>
  </si>
  <si>
    <t>35.818999; -78.851702</t>
  </si>
  <si>
    <t>13-0002877</t>
  </si>
  <si>
    <t>124 PAINTED TURTLE LN</t>
  </si>
  <si>
    <t>35.820654; -78.918883</t>
  </si>
  <si>
    <t>13-0002870</t>
  </si>
  <si>
    <t>MARQUETTE DR</t>
  </si>
  <si>
    <t>35.786911; -78.833064</t>
  </si>
  <si>
    <t>13-0002869</t>
  </si>
  <si>
    <t>13-0002868</t>
  </si>
  <si>
    <t>714 N HARRISON AV</t>
  </si>
  <si>
    <t>35.795572; -78.782751</t>
  </si>
  <si>
    <t>13-0002866</t>
  </si>
  <si>
    <t>13-0002858</t>
  </si>
  <si>
    <t>309 DUNHAGAN PL</t>
  </si>
  <si>
    <t>35.753186; -78.770731</t>
  </si>
  <si>
    <t>13-0002839</t>
  </si>
  <si>
    <t>13-0002837</t>
  </si>
  <si>
    <t>35.818808; -78.902475</t>
  </si>
  <si>
    <t>13-0002831</t>
  </si>
  <si>
    <t>13-0002827</t>
  </si>
  <si>
    <t>204 GRAY ST</t>
  </si>
  <si>
    <t>35.792963; -78.783803</t>
  </si>
  <si>
    <t>13-0002822</t>
  </si>
  <si>
    <t>5709 HIGHCROFT DR</t>
  </si>
  <si>
    <t>35.796482; -78.887353</t>
  </si>
  <si>
    <t>13-0002818</t>
  </si>
  <si>
    <t>Electrocution or potential electrocution</t>
  </si>
  <si>
    <t>104 FLINTLOCK CT</t>
  </si>
  <si>
    <t>35.784313; -78.819633</t>
  </si>
  <si>
    <t>13-0002817</t>
  </si>
  <si>
    <t>105 ROCKLAND CIR</t>
  </si>
  <si>
    <t>35.788255; -78.874855</t>
  </si>
  <si>
    <t>13-0002815</t>
  </si>
  <si>
    <t>235 MAYNARD SUMMIT WAY</t>
  </si>
  <si>
    <t>35.783584; -78.762891</t>
  </si>
  <si>
    <t>13-0002800</t>
  </si>
  <si>
    <t>13-0002793</t>
  </si>
  <si>
    <t>13-0002792</t>
  </si>
  <si>
    <t>106 ORANGEWOOD CT</t>
  </si>
  <si>
    <t>35.820067; -78.903107</t>
  </si>
  <si>
    <t>13-0002791</t>
  </si>
  <si>
    <t>13-0002786</t>
  </si>
  <si>
    <t>8716 STEPHENSON RD</t>
  </si>
  <si>
    <t>35.683059; -78.807758</t>
  </si>
  <si>
    <t>13-0002772</t>
  </si>
  <si>
    <t>306 BARGATE DR</t>
  </si>
  <si>
    <t>35.765488; -78.788875</t>
  </si>
  <si>
    <t>13-0002771</t>
  </si>
  <si>
    <t>100 FAIRCHILD DOWNS PL</t>
  </si>
  <si>
    <t>35.693555; -78.794509</t>
  </si>
  <si>
    <t>13-0002763</t>
  </si>
  <si>
    <t>700 ALDEN BRIDGE DR</t>
  </si>
  <si>
    <t>35.812823; -78.914347</t>
  </si>
  <si>
    <t>13-0002762</t>
  </si>
  <si>
    <t>13-0002753</t>
  </si>
  <si>
    <t>TRANSOM VIEW WAY</t>
  </si>
  <si>
    <t>35.811099; -78.917491</t>
  </si>
  <si>
    <t>13-0002750</t>
  </si>
  <si>
    <t>103 WINNERS CIR</t>
  </si>
  <si>
    <t>35.762919; -78.790356</t>
  </si>
  <si>
    <t>13-0002746</t>
  </si>
  <si>
    <t>324 WEBSTER ST</t>
  </si>
  <si>
    <t>35.785719; -78.773404</t>
  </si>
  <si>
    <t>13-0002745</t>
  </si>
  <si>
    <t>13-0002741</t>
  </si>
  <si>
    <t>13-0002734</t>
  </si>
  <si>
    <t>5620 GLENHOPE CT</t>
  </si>
  <si>
    <t>13-0002733</t>
  </si>
  <si>
    <t>13-0002727</t>
  </si>
  <si>
    <t>7944 SMITH RD</t>
  </si>
  <si>
    <t>35.702683; -78.807024</t>
  </si>
  <si>
    <t>13-0002724</t>
  </si>
  <si>
    <t>216 PLYERSMILL RD</t>
  </si>
  <si>
    <t>35.785923; -78.852807</t>
  </si>
  <si>
    <t>13-0002723</t>
  </si>
  <si>
    <t>421 SIR WALKER LN</t>
  </si>
  <si>
    <t>35.794837; -78.864391</t>
  </si>
  <si>
    <t>13-0002705</t>
  </si>
  <si>
    <t>13-0002702</t>
  </si>
  <si>
    <t>3012 FREEPORT DR</t>
  </si>
  <si>
    <t>35.832651; -78.850023</t>
  </si>
  <si>
    <t>13-0002701</t>
  </si>
  <si>
    <t>105 WALSHINGHAM LN</t>
  </si>
  <si>
    <t>35.773145; -78.818179</t>
  </si>
  <si>
    <t>13-0002697</t>
  </si>
  <si>
    <t>13-0002692</t>
  </si>
  <si>
    <t>13-0002686</t>
  </si>
  <si>
    <t>105 PARKVINE CIR</t>
  </si>
  <si>
    <t>35.781049; -78.867044</t>
  </si>
  <si>
    <t>13-0002663</t>
  </si>
  <si>
    <t>I 540 EB</t>
  </si>
  <si>
    <t>13-0002657</t>
  </si>
  <si>
    <t>0 US 1</t>
  </si>
  <si>
    <t>13-0002653</t>
  </si>
  <si>
    <t>13-0002650</t>
  </si>
  <si>
    <t>13-0002649</t>
  </si>
  <si>
    <t>712 EVANVALE CT</t>
  </si>
  <si>
    <t>35.71093; -78.801</t>
  </si>
  <si>
    <t>13-0002641</t>
  </si>
  <si>
    <t>13-0002640</t>
  </si>
  <si>
    <t>13-0002637</t>
  </si>
  <si>
    <t>35.738686; -78.756872</t>
  </si>
  <si>
    <t>13-0002636</t>
  </si>
  <si>
    <t>13-0002632</t>
  </si>
  <si>
    <t>509 FARMINGTON WOODS DR</t>
  </si>
  <si>
    <t>35.760108; -78.770139</t>
  </si>
  <si>
    <t>13-0002628</t>
  </si>
  <si>
    <t>13-0002614</t>
  </si>
  <si>
    <t>612 APPLEDOWN DR</t>
  </si>
  <si>
    <t>13-0002608</t>
  </si>
  <si>
    <t>1600 WHEELWRIGHT PL</t>
  </si>
  <si>
    <t>35.820602; -78.859018</t>
  </si>
  <si>
    <t>13-0002596</t>
  </si>
  <si>
    <t>35.685233; -78.797158</t>
  </si>
  <si>
    <t>13-0002593</t>
  </si>
  <si>
    <t>13-0002590</t>
  </si>
  <si>
    <t>118 S ATLEY LN</t>
  </si>
  <si>
    <t>35.797421; -78.772933</t>
  </si>
  <si>
    <t>13-0002585</t>
  </si>
  <si>
    <t>13-0002583</t>
  </si>
  <si>
    <t>13-0002574</t>
  </si>
  <si>
    <t>8914 CHAPEL HILL RD</t>
  </si>
  <si>
    <t>35.795229; -78.791351</t>
  </si>
  <si>
    <t>13-0002571</t>
  </si>
  <si>
    <t>13-0002567</t>
  </si>
  <si>
    <t>13-0002564</t>
  </si>
  <si>
    <t>13-0002561</t>
  </si>
  <si>
    <t>151 MIDDLE CREEK PARK AV</t>
  </si>
  <si>
    <t>35.667209; -78.764949</t>
  </si>
  <si>
    <t>13-0002560</t>
  </si>
  <si>
    <t>13-0002547</t>
  </si>
  <si>
    <t>13-0002544</t>
  </si>
  <si>
    <t>13-0002541</t>
  </si>
  <si>
    <t>13-0002540</t>
  </si>
  <si>
    <t>2 I 40 EXIT 287 RAMP EB</t>
  </si>
  <si>
    <t>35.831255; -78.764811</t>
  </si>
  <si>
    <t>13-0002538</t>
  </si>
  <si>
    <t>13-0002532</t>
  </si>
  <si>
    <t>101 TEAM HENDRICK WAY</t>
  </si>
  <si>
    <t>35.739309; -78.817779</t>
  </si>
  <si>
    <t>13-0002517</t>
  </si>
  <si>
    <t>1831 LAKE PINE DR</t>
  </si>
  <si>
    <t>35.745436; -78.818035</t>
  </si>
  <si>
    <t>13-0002513</t>
  </si>
  <si>
    <t>1145 EXECUTIVE CIR</t>
  </si>
  <si>
    <t>35.767298; -78.78067</t>
  </si>
  <si>
    <t>13-0002512</t>
  </si>
  <si>
    <t>0 NC540 GREEN LEVEL WEST</t>
  </si>
  <si>
    <t>13-0002511</t>
  </si>
  <si>
    <t>13-0002510</t>
  </si>
  <si>
    <t>13-0002506</t>
  </si>
  <si>
    <t>103 LAMLASH LN</t>
  </si>
  <si>
    <t>35.756069; -78.769948</t>
  </si>
  <si>
    <t>13-0002503</t>
  </si>
  <si>
    <t>0 MM288</t>
  </si>
  <si>
    <t>35.82022; -78.742889</t>
  </si>
  <si>
    <t>13-0002497</t>
  </si>
  <si>
    <t>946 IVY LN</t>
  </si>
  <si>
    <t>35.775926; -78.752832</t>
  </si>
  <si>
    <t>13-0002496</t>
  </si>
  <si>
    <t>104 SMITHS KNOLL CT</t>
  </si>
  <si>
    <t>35.820777; -78.79007</t>
  </si>
  <si>
    <t>13-0002492</t>
  </si>
  <si>
    <t>208 CHIMNEY RISE DR</t>
  </si>
  <si>
    <t>35.762579; -78.800469</t>
  </si>
  <si>
    <t>13-0002489</t>
  </si>
  <si>
    <t>3311 WELLINGTON RIDGE LOOP</t>
  </si>
  <si>
    <t>35.750694; -78.764935</t>
  </si>
  <si>
    <t>13-0002487</t>
  </si>
  <si>
    <t>5808 HIGHCROFT DR</t>
  </si>
  <si>
    <t>35.794917; -78.888164</t>
  </si>
  <si>
    <t>13-0002478</t>
  </si>
  <si>
    <t>13-0002454</t>
  </si>
  <si>
    <t>13-0002447</t>
  </si>
  <si>
    <t>214 S WALKER ST</t>
  </si>
  <si>
    <t>35.785372; -78.778833</t>
  </si>
  <si>
    <t>13-0002443</t>
  </si>
  <si>
    <t>13-0002441</t>
  </si>
  <si>
    <t>35.775045; -78.849741</t>
  </si>
  <si>
    <t>13-0002439</t>
  </si>
  <si>
    <t>115 W GERRELL CT</t>
  </si>
  <si>
    <t>35.764145; -78.769656</t>
  </si>
  <si>
    <t>13-0002433</t>
  </si>
  <si>
    <t>704 BARRETT WOODS CT</t>
  </si>
  <si>
    <t>35.793809; -78.780699</t>
  </si>
  <si>
    <t>13-0002429</t>
  </si>
  <si>
    <t>1609 MORRISVILLE CARPENTER RD</t>
  </si>
  <si>
    <t>35.823908; -78.867952</t>
  </si>
  <si>
    <t>13-0002427</t>
  </si>
  <si>
    <t>1909 MORRISVILLE CARPENTER RD</t>
  </si>
  <si>
    <t>35.821218; -78.870588</t>
  </si>
  <si>
    <t>13-0002425</t>
  </si>
  <si>
    <t>105 DEERWALK CT</t>
  </si>
  <si>
    <t>35.797841; -78.847794</t>
  </si>
  <si>
    <t>13-0002420</t>
  </si>
  <si>
    <t>13-0002419</t>
  </si>
  <si>
    <t>13-0002415</t>
  </si>
  <si>
    <t>7517 ROBERTS RD</t>
  </si>
  <si>
    <t>35.768907; -78.895853</t>
  </si>
  <si>
    <t>13-0002413</t>
  </si>
  <si>
    <t>101 PINEHILL WAY</t>
  </si>
  <si>
    <t>35.823745; -78.775524</t>
  </si>
  <si>
    <t>13-0002408</t>
  </si>
  <si>
    <t>101 BRIDGEGATE DR</t>
  </si>
  <si>
    <t>35.809418; -78.916475</t>
  </si>
  <si>
    <t>13-0002402</t>
  </si>
  <si>
    <t>13-0002394</t>
  </si>
  <si>
    <t>13-0002393</t>
  </si>
  <si>
    <t>3302 PARABLE WAY</t>
  </si>
  <si>
    <t>35.843927; -78.897661</t>
  </si>
  <si>
    <t>13-0002387</t>
  </si>
  <si>
    <t>816 FINNBAR DR</t>
  </si>
  <si>
    <t>35.843042; -78.911976</t>
  </si>
  <si>
    <t>13-0002379</t>
  </si>
  <si>
    <t>13-0002375</t>
  </si>
  <si>
    <t>2407 CARPENTER UPCHURCH RD</t>
  </si>
  <si>
    <t>35.801846; -78.869619</t>
  </si>
  <si>
    <t>13-0002374</t>
  </si>
  <si>
    <t>13-0002371</t>
  </si>
  <si>
    <t>13-0002347</t>
  </si>
  <si>
    <t>13-0002335</t>
  </si>
  <si>
    <t>502 CANON GATE DR</t>
  </si>
  <si>
    <t>35.706866; -78.802357</t>
  </si>
  <si>
    <t>13-0002333</t>
  </si>
  <si>
    <t>13-0002326</t>
  </si>
  <si>
    <t>13-0002323</t>
  </si>
  <si>
    <t>506 WILLOW ST</t>
  </si>
  <si>
    <t>35.784652; -78.790974</t>
  </si>
  <si>
    <t>13-0002317</t>
  </si>
  <si>
    <t>105 RALPH DR</t>
  </si>
  <si>
    <t>35.782943; -78.772872</t>
  </si>
  <si>
    <t>13-0002311</t>
  </si>
  <si>
    <t>904 IVERTON LN</t>
  </si>
  <si>
    <t>35.826048; -78.84248</t>
  </si>
  <si>
    <t>13-0002308</t>
  </si>
  <si>
    <t>323 W PARK ST</t>
  </si>
  <si>
    <t>35.785278; -78.787779</t>
  </si>
  <si>
    <t>13-0002302</t>
  </si>
  <si>
    <t>13-0002299</t>
  </si>
  <si>
    <t>104 CORSICA LN</t>
  </si>
  <si>
    <t>35.746904; -78.808258</t>
  </si>
  <si>
    <t>13-0002291</t>
  </si>
  <si>
    <t>13-0002286</t>
  </si>
  <si>
    <t>186 TOWERVIEW CT</t>
  </si>
  <si>
    <t>35.80155; -78.809377</t>
  </si>
  <si>
    <t>13-0002285</t>
  </si>
  <si>
    <t>13-0002284</t>
  </si>
  <si>
    <t>13-0002283</t>
  </si>
  <si>
    <t>KILARNEY DR</t>
  </si>
  <si>
    <t>35.756913; -78.792929</t>
  </si>
  <si>
    <t>13-0002268</t>
  </si>
  <si>
    <t>106 DUNGARVEN LOOP</t>
  </si>
  <si>
    <t>35.801579; -78.764961</t>
  </si>
  <si>
    <t>13-0002266</t>
  </si>
  <si>
    <t>6871 CARPENTER FIRE STATION RD</t>
  </si>
  <si>
    <t>35.823769; -78.876238</t>
  </si>
  <si>
    <t>13-0002264</t>
  </si>
  <si>
    <t>1221 SALEM CHURCH RD</t>
  </si>
  <si>
    <t>35.756149; -78.84358</t>
  </si>
  <si>
    <t>13-0002263</t>
  </si>
  <si>
    <t>1336 UMSTEAD HOLLOW PL</t>
  </si>
  <si>
    <t>13-0002261</t>
  </si>
  <si>
    <t>5213 LEVERING MILL RD</t>
  </si>
  <si>
    <t>35.69669; -78.816124</t>
  </si>
  <si>
    <t>13-0002255</t>
  </si>
  <si>
    <t>13-0002252</t>
  </si>
  <si>
    <t>35.786763; -78.78338</t>
  </si>
  <si>
    <t>13-0002250</t>
  </si>
  <si>
    <t>13-0002240</t>
  </si>
  <si>
    <t>131 W CORNWALL RD</t>
  </si>
  <si>
    <t>35.774941; -78.784087</t>
  </si>
  <si>
    <t>13-0002239</t>
  </si>
  <si>
    <t>136 CARMICHAEL CT</t>
  </si>
  <si>
    <t>35.758111; -78.790402</t>
  </si>
  <si>
    <t>13-0002233</t>
  </si>
  <si>
    <t>604 E CHATHAM ST</t>
  </si>
  <si>
    <t>35.790021; -78.767525</t>
  </si>
  <si>
    <t>13-0002229</t>
  </si>
  <si>
    <t>309 HUNTER ST</t>
  </si>
  <si>
    <t>35.784293; -78.775026</t>
  </si>
  <si>
    <t>13-0002225</t>
  </si>
  <si>
    <t>13-0002223</t>
  </si>
  <si>
    <t>2101 FERNGLEN PL</t>
  </si>
  <si>
    <t>13-0002207</t>
  </si>
  <si>
    <t>1116 COLLINGTON DR</t>
  </si>
  <si>
    <t>35.768062; -78.763037</t>
  </si>
  <si>
    <t>13-0002202</t>
  </si>
  <si>
    <t>13-0002201</t>
  </si>
  <si>
    <t>13-0002200</t>
  </si>
  <si>
    <t>805 CARY TOWNE BLVD</t>
  </si>
  <si>
    <t>35.777454; -78.761594</t>
  </si>
  <si>
    <t>13-0002197</t>
  </si>
  <si>
    <t>957 VANDALIA DR</t>
  </si>
  <si>
    <t>35.823164; -78.894501</t>
  </si>
  <si>
    <t>13-0002194</t>
  </si>
  <si>
    <t>306 OLD DOCK TR</t>
  </si>
  <si>
    <t>35.771063; -78.855464</t>
  </si>
  <si>
    <t>13-0002193</t>
  </si>
  <si>
    <t>406 HILLTOP VIEW ST</t>
  </si>
  <si>
    <t>35.765498; -78.842395</t>
  </si>
  <si>
    <t>13-0002191</t>
  </si>
  <si>
    <t>2701 NC 55 HWY</t>
  </si>
  <si>
    <t>35.784172; -78.871419</t>
  </si>
  <si>
    <t>13-0002188</t>
  </si>
  <si>
    <t>125 BARCLAY VALLEY DR</t>
  </si>
  <si>
    <t>35.819315; -78.863169</t>
  </si>
  <si>
    <t>13-0002186</t>
  </si>
  <si>
    <t>3761 NW CARY PKWY</t>
  </si>
  <si>
    <t>35.793294; -78.818264</t>
  </si>
  <si>
    <t>13-0002177</t>
  </si>
  <si>
    <t>13-0002174</t>
  </si>
  <si>
    <t>13-0002164</t>
  </si>
  <si>
    <t>BRADHURST PL</t>
  </si>
  <si>
    <t>35.843546; -78.915566</t>
  </si>
  <si>
    <t>13-0002163</t>
  </si>
  <si>
    <t>5428 GLENHOPE CT</t>
  </si>
  <si>
    <t>35.775933; -78.787244</t>
  </si>
  <si>
    <t>13-0002155</t>
  </si>
  <si>
    <t>35.789865; -78.870609</t>
  </si>
  <si>
    <t>13-0002152</t>
  </si>
  <si>
    <t>13-0002147</t>
  </si>
  <si>
    <t>13-0002143</t>
  </si>
  <si>
    <t>177 HIGH HOUSE RD</t>
  </si>
  <si>
    <t>13-0002140</t>
  </si>
  <si>
    <t>1301 MORRISVILLE PKWY</t>
  </si>
  <si>
    <t>35.810249; -78.840824</t>
  </si>
  <si>
    <t>13-0002137</t>
  </si>
  <si>
    <t>13-0002134</t>
  </si>
  <si>
    <t>108 MORNINGHILLS CT</t>
  </si>
  <si>
    <t>35.715444; -78.805975</t>
  </si>
  <si>
    <t>13-0002113</t>
  </si>
  <si>
    <t>406 LEDGESTONE WAY</t>
  </si>
  <si>
    <t>13-0002112</t>
  </si>
  <si>
    <t>200 CHURCHVIEW ST</t>
  </si>
  <si>
    <t>35.766047; -78.841956</t>
  </si>
  <si>
    <t>13-0002100</t>
  </si>
  <si>
    <t>509 MILLSFIELD DR</t>
  </si>
  <si>
    <t>35.801174; -78.881242</t>
  </si>
  <si>
    <t>13-0002085</t>
  </si>
  <si>
    <t>13-0002060</t>
  </si>
  <si>
    <t>13-0002047</t>
  </si>
  <si>
    <t>434 SAWGRASS HILL CT</t>
  </si>
  <si>
    <t>35.810447; -78.868278</t>
  </si>
  <si>
    <t>13-0002044</t>
  </si>
  <si>
    <t>13-0002037</t>
  </si>
  <si>
    <t>US 1 EXIT RAMP SB</t>
  </si>
  <si>
    <t>13-0002026</t>
  </si>
  <si>
    <t>0 WALNUT ST</t>
  </si>
  <si>
    <t>13-0002017</t>
  </si>
  <si>
    <t>13-0002015</t>
  </si>
  <si>
    <t>13-0002014</t>
  </si>
  <si>
    <t>13-0002012</t>
  </si>
  <si>
    <t>35.742698; -78.780838</t>
  </si>
  <si>
    <t>13-0002010</t>
  </si>
  <si>
    <t>13-0002004</t>
  </si>
  <si>
    <t>1100 PINEDALE RD</t>
  </si>
  <si>
    <t>35.75475; -78.84197</t>
  </si>
  <si>
    <t>13-0002003</t>
  </si>
  <si>
    <t>418 CHANDLER GRANT DR</t>
  </si>
  <si>
    <t>35.802001; -78.88431</t>
  </si>
  <si>
    <t>13-0001994</t>
  </si>
  <si>
    <t>600 E CHATHAM ST</t>
  </si>
  <si>
    <t>35.790736; -78.767826</t>
  </si>
  <si>
    <t>13-0001992</t>
  </si>
  <si>
    <t>201 BENEDETTI CT</t>
  </si>
  <si>
    <t>35.790986; -78.837861</t>
  </si>
  <si>
    <t>13-0001991</t>
  </si>
  <si>
    <t>13-0001990</t>
  </si>
  <si>
    <t>13-0001984</t>
  </si>
  <si>
    <t>35.758463; -78.786962</t>
  </si>
  <si>
    <t>13-0001978</t>
  </si>
  <si>
    <t>13-0001977</t>
  </si>
  <si>
    <t>13-0001969</t>
  </si>
  <si>
    <t>204 DOWINGTON LN</t>
  </si>
  <si>
    <t>35.832799; -78.917308</t>
  </si>
  <si>
    <t>13-0001964</t>
  </si>
  <si>
    <t>141 GOSLING WAY</t>
  </si>
  <si>
    <t>35.835502; -78.921768</t>
  </si>
  <si>
    <t>13-0001959</t>
  </si>
  <si>
    <t>503 GILMANTON RD</t>
  </si>
  <si>
    <t>35.803182; -78.884039</t>
  </si>
  <si>
    <t>13-0001954</t>
  </si>
  <si>
    <t>13-0001947</t>
  </si>
  <si>
    <t>13-0001936</t>
  </si>
  <si>
    <t>WILLOW ST</t>
  </si>
  <si>
    <t>35.784405; -78.788694</t>
  </si>
  <si>
    <t>13-0001929</t>
  </si>
  <si>
    <t>100 VALLEY GLEN DR</t>
  </si>
  <si>
    <t>35.829499; -78.834679</t>
  </si>
  <si>
    <t>13-0001928</t>
  </si>
  <si>
    <t>101 FLORA SPRINGS DR</t>
  </si>
  <si>
    <t>35.794028; -78.878522</t>
  </si>
  <si>
    <t>13-0001924</t>
  </si>
  <si>
    <t>5508 DUTCHMAN DR</t>
  </si>
  <si>
    <t>35.704454; -78.774137</t>
  </si>
  <si>
    <t>13-0001923</t>
  </si>
  <si>
    <t>13-0001920</t>
  </si>
  <si>
    <t>13-0001908</t>
  </si>
  <si>
    <t>923 ENDHAVEN PL</t>
  </si>
  <si>
    <t>35.823594; -78.917442</t>
  </si>
  <si>
    <t>13-0001906</t>
  </si>
  <si>
    <t>406 CRICKETFIELD LN</t>
  </si>
  <si>
    <t>35.742102; -78.750712</t>
  </si>
  <si>
    <t>13-0001900</t>
  </si>
  <si>
    <t>13-0001885</t>
  </si>
  <si>
    <t>440 SAWGRASS HILL CT</t>
  </si>
  <si>
    <t>35.810804; -78.868277</t>
  </si>
  <si>
    <t>13-0001883</t>
  </si>
  <si>
    <t>13-0001882</t>
  </si>
  <si>
    <t>13-0001878</t>
  </si>
  <si>
    <t>118 BENEDUM PL</t>
  </si>
  <si>
    <t>35.755356; -78.756738</t>
  </si>
  <si>
    <t>13-0001877</t>
  </si>
  <si>
    <t>13-0004087</t>
  </si>
  <si>
    <t>110 COVINGTON SQUARE DR</t>
  </si>
  <si>
    <t>35.775252; -78.843724</t>
  </si>
  <si>
    <t>13-0004084</t>
  </si>
  <si>
    <t>1361 SE MAYNARD RD</t>
  </si>
  <si>
    <t>35.788355; -78.763917</t>
  </si>
  <si>
    <t>13-0004081</t>
  </si>
  <si>
    <t>13-0004079</t>
  </si>
  <si>
    <t>622 MERCER GRANT DR</t>
  </si>
  <si>
    <t>35.82247; -78.885698</t>
  </si>
  <si>
    <t>13-0004078</t>
  </si>
  <si>
    <t>13-0004059</t>
  </si>
  <si>
    <t>13-0004058</t>
  </si>
  <si>
    <t>13-0004057</t>
  </si>
  <si>
    <t>219 LOCHVIEW DR</t>
  </si>
  <si>
    <t>35.727024; -78.767066</t>
  </si>
  <si>
    <t>13-0004049</t>
  </si>
  <si>
    <t>0 I 540</t>
  </si>
  <si>
    <t>13-0004046</t>
  </si>
  <si>
    <t>13-0004033</t>
  </si>
  <si>
    <t>35.854543; -78.900366</t>
  </si>
  <si>
    <t>13-0004028</t>
  </si>
  <si>
    <t>13-0004015</t>
  </si>
  <si>
    <t>13-0004011</t>
  </si>
  <si>
    <t>13-0004007</t>
  </si>
  <si>
    <t>13-0004003</t>
  </si>
  <si>
    <t>13-0003996</t>
  </si>
  <si>
    <t>35.767096; -78.767632</t>
  </si>
  <si>
    <t>13-0003993</t>
  </si>
  <si>
    <t>13-0003992</t>
  </si>
  <si>
    <t>35.759048; -78.80823</t>
  </si>
  <si>
    <t>13-0003984</t>
  </si>
  <si>
    <t>204 TICONDEROGA RD</t>
  </si>
  <si>
    <t>35.794678; -78.868809</t>
  </si>
  <si>
    <t>13-0003983</t>
  </si>
  <si>
    <t>GLOBE RD</t>
  </si>
  <si>
    <t>13-0003978</t>
  </si>
  <si>
    <t>13-0003975</t>
  </si>
  <si>
    <t>1107 IMPERIAL RD</t>
  </si>
  <si>
    <t>35.760118; -78.76124</t>
  </si>
  <si>
    <t>13-0003973</t>
  </si>
  <si>
    <t>13-0003969</t>
  </si>
  <si>
    <t>13-0003967</t>
  </si>
  <si>
    <t>13-0003953</t>
  </si>
  <si>
    <t>13-0003947</t>
  </si>
  <si>
    <t>13-0003933</t>
  </si>
  <si>
    <t>13-0003932</t>
  </si>
  <si>
    <t>111 HIGH PINE CT</t>
  </si>
  <si>
    <t>35.79521; -78.796139</t>
  </si>
  <si>
    <t>13-0003924</t>
  </si>
  <si>
    <t>13-0003917</t>
  </si>
  <si>
    <t>101 FROHLICH DR</t>
  </si>
  <si>
    <t>35.778623; -78.83711</t>
  </si>
  <si>
    <t>13-0003912</t>
  </si>
  <si>
    <t>137 RIVERWALK CIR</t>
  </si>
  <si>
    <t>35.765517; -78.799652</t>
  </si>
  <si>
    <t>13-0003911</t>
  </si>
  <si>
    <t>104 OBERON CT</t>
  </si>
  <si>
    <t>35.811875; -78.774443</t>
  </si>
  <si>
    <t>13-0003908</t>
  </si>
  <si>
    <t>13-0003907</t>
  </si>
  <si>
    <t>13-0003904</t>
  </si>
  <si>
    <t>1508 LAUGHRIDGE DR</t>
  </si>
  <si>
    <t>35.755767; -78.805993</t>
  </si>
  <si>
    <t>13-0003893</t>
  </si>
  <si>
    <t>13-0003884</t>
  </si>
  <si>
    <t>13-0003882</t>
  </si>
  <si>
    <t>13-0003879</t>
  </si>
  <si>
    <t>13-0003878</t>
  </si>
  <si>
    <t>405 ALLIANCE CIR</t>
  </si>
  <si>
    <t>35.778698; -78.878207</t>
  </si>
  <si>
    <t>13-0003877</t>
  </si>
  <si>
    <t>6609 ELECTRA DR</t>
  </si>
  <si>
    <t>35.803675; -78.753388</t>
  </si>
  <si>
    <t>13-0003861</t>
  </si>
  <si>
    <t>1045 AUSTIN POND DR</t>
  </si>
  <si>
    <t>35.803256; -78.906466</t>
  </si>
  <si>
    <t>13-0003838</t>
  </si>
  <si>
    <t>35.754908; -78.73025</t>
  </si>
  <si>
    <t>13-0003813</t>
  </si>
  <si>
    <t>13-0003805</t>
  </si>
  <si>
    <t>13-0003804</t>
  </si>
  <si>
    <t>1236 FAIRLANE RD</t>
  </si>
  <si>
    <t>35.761176; -78.754462</t>
  </si>
  <si>
    <t>13-0003801</t>
  </si>
  <si>
    <t>109 BROOKESBY CT</t>
  </si>
  <si>
    <t>35.824946; -78.9175</t>
  </si>
  <si>
    <t>13-0003800</t>
  </si>
  <si>
    <t>13-0003797</t>
  </si>
  <si>
    <t>522 SILTSTONE PL</t>
  </si>
  <si>
    <t>35.821996; -78.911099</t>
  </si>
  <si>
    <t>13-0003793</t>
  </si>
  <si>
    <t>13-0003786</t>
  </si>
  <si>
    <t>35.790357; -78.7567</t>
  </si>
  <si>
    <t>13-0003783</t>
  </si>
  <si>
    <t>13-0003782</t>
  </si>
  <si>
    <t>13-0003780</t>
  </si>
  <si>
    <t>1215 SELWYN LN</t>
  </si>
  <si>
    <t>35.764023; -78.793251</t>
  </si>
  <si>
    <t>13-0003772</t>
  </si>
  <si>
    <t>1601 SEABROOK AV</t>
  </si>
  <si>
    <t>35.753371; -78.767192</t>
  </si>
  <si>
    <t>13-0003768</t>
  </si>
  <si>
    <t>2700 REGENCY PKWY</t>
  </si>
  <si>
    <t>35.733905; -78.789049</t>
  </si>
  <si>
    <t>13-0003766</t>
  </si>
  <si>
    <t>648 SEALINE DR</t>
  </si>
  <si>
    <t>35.813183; -78.917955</t>
  </si>
  <si>
    <t>13-0003752</t>
  </si>
  <si>
    <t>1017 THISTLE BRIAR PL</t>
  </si>
  <si>
    <t>35.762828; -78.785333</t>
  </si>
  <si>
    <t>13-0003750</t>
  </si>
  <si>
    <t>102 JAMIE CT</t>
  </si>
  <si>
    <t>35.768682; -78.746779</t>
  </si>
  <si>
    <t>13-0003737</t>
  </si>
  <si>
    <t>119 TRAPPERS RUN DR</t>
  </si>
  <si>
    <t>35.777596; -78.810816</t>
  </si>
  <si>
    <t>13-0003736</t>
  </si>
  <si>
    <t>13-0003735</t>
  </si>
  <si>
    <t>126 KELEKENT LN</t>
  </si>
  <si>
    <t>35.7218; -78.812226</t>
  </si>
  <si>
    <t>13-0003730</t>
  </si>
  <si>
    <t>13-0003709</t>
  </si>
  <si>
    <t>13-0003705</t>
  </si>
  <si>
    <t>268 BECKINGHAM LOOP</t>
  </si>
  <si>
    <t>35.831325; -78.923769</t>
  </si>
  <si>
    <t>13-0003699</t>
  </si>
  <si>
    <t>6936 WADE DR</t>
  </si>
  <si>
    <t>35.770954; -78.881017</t>
  </si>
  <si>
    <t>13-0003698</t>
  </si>
  <si>
    <t>13-0003695</t>
  </si>
  <si>
    <t>35.7936; -78.925844</t>
  </si>
  <si>
    <t>13-0003693</t>
  </si>
  <si>
    <t>13-0003690</t>
  </si>
  <si>
    <t>13-0003686</t>
  </si>
  <si>
    <t>13-0003680</t>
  </si>
  <si>
    <t>13-0003670</t>
  </si>
  <si>
    <t>104 HIGH PINE CT</t>
  </si>
  <si>
    <t>35.795373; -78.795026</t>
  </si>
  <si>
    <t>13-0003669</t>
  </si>
  <si>
    <t>604 CYPRESS CIR</t>
  </si>
  <si>
    <t>35.769555; -78.768326</t>
  </si>
  <si>
    <t>13-0003661</t>
  </si>
  <si>
    <t>WALDO ST</t>
  </si>
  <si>
    <t>35.788622; -78.770299</t>
  </si>
  <si>
    <t>13-0003649</t>
  </si>
  <si>
    <t>211 W PARK ST</t>
  </si>
  <si>
    <t>35.784557; -78.784332</t>
  </si>
  <si>
    <t>13-0003644</t>
  </si>
  <si>
    <t>104 HUNTERS CRSG</t>
  </si>
  <si>
    <t>35.74849; -78.757601</t>
  </si>
  <si>
    <t>13-0003640</t>
  </si>
  <si>
    <t>520 SE MAYNARD RD</t>
  </si>
  <si>
    <t>35.765848; -78.768977</t>
  </si>
  <si>
    <t>13-0003639</t>
  </si>
  <si>
    <t>1115 TARBERT CT</t>
  </si>
  <si>
    <t>35.757065; -78.805403</t>
  </si>
  <si>
    <t>13-0003626</t>
  </si>
  <si>
    <t>13-0003625</t>
  </si>
  <si>
    <t>13-0003620</t>
  </si>
  <si>
    <t>1304 LAKE PINE DR</t>
  </si>
  <si>
    <t>35.759206; -78.804623</t>
  </si>
  <si>
    <t>13-0003613</t>
  </si>
  <si>
    <t>13-0003607</t>
  </si>
  <si>
    <t>124 WILLOUGHBY LN</t>
  </si>
  <si>
    <t>35.799175; -78.770162</t>
  </si>
  <si>
    <t>13-0003605</t>
  </si>
  <si>
    <t>13-0003599</t>
  </si>
  <si>
    <t>13-0003597</t>
  </si>
  <si>
    <t>35.767641; -78.740949</t>
  </si>
  <si>
    <t>13-0003589</t>
  </si>
  <si>
    <t>13-0003577</t>
  </si>
  <si>
    <t>13-0003569</t>
  </si>
  <si>
    <t>13-0003567</t>
  </si>
  <si>
    <t>13-0003566</t>
  </si>
  <si>
    <t>7904 HOLLANDER PL</t>
  </si>
  <si>
    <t>35.710107; -78.770651</t>
  </si>
  <si>
    <t>13-0003560</t>
  </si>
  <si>
    <t>102 S ATLEY LN</t>
  </si>
  <si>
    <t>35.797694; -78.772055</t>
  </si>
  <si>
    <t>13-0003555</t>
  </si>
  <si>
    <t>35.770022; -78.761423</t>
  </si>
  <si>
    <t>13-0003553</t>
  </si>
  <si>
    <t>303 GREENFIELD KNOLL DR</t>
  </si>
  <si>
    <t>35.81373; -78.914312</t>
  </si>
  <si>
    <t>13-0003551</t>
  </si>
  <si>
    <t>13-0003542</t>
  </si>
  <si>
    <t>13-0003538</t>
  </si>
  <si>
    <t>35.765279; -78.745382</t>
  </si>
  <si>
    <t>13-0003535</t>
  </si>
  <si>
    <t>13-0003517</t>
  </si>
  <si>
    <t>101 MAGNOLIA WOODS DR</t>
  </si>
  <si>
    <t>35.715864; -78.794318</t>
  </si>
  <si>
    <t>13-0003516</t>
  </si>
  <si>
    <t>202 BRIDEWELL CT</t>
  </si>
  <si>
    <t>35.720527; -78.806434</t>
  </si>
  <si>
    <t>13-0003511</t>
  </si>
  <si>
    <t>13-0003510</t>
  </si>
  <si>
    <t>13-0003505</t>
  </si>
  <si>
    <t>13-0003496</t>
  </si>
  <si>
    <t>0 I40 OLD REEDY CREEK</t>
  </si>
  <si>
    <t>13-0003489</t>
  </si>
  <si>
    <t>5216 MONETA LN</t>
  </si>
  <si>
    <t>35.654376; -78.763572</t>
  </si>
  <si>
    <t>13-0003482</t>
  </si>
  <si>
    <t>13-0003481</t>
  </si>
  <si>
    <t>317 OAKRIDGE RD</t>
  </si>
  <si>
    <t>35.766071; -78.774921</t>
  </si>
  <si>
    <t>13-0003476</t>
  </si>
  <si>
    <t>35.782479; -78.780431</t>
  </si>
  <si>
    <t>13-0003473</t>
  </si>
  <si>
    <t>13-0003463</t>
  </si>
  <si>
    <t>13-0003457</t>
  </si>
  <si>
    <t>108 PLEASANTS AV</t>
  </si>
  <si>
    <t>35.779549; -78.779659</t>
  </si>
  <si>
    <t>13-0003444</t>
  </si>
  <si>
    <t>5333 GLENHOPE CT</t>
  </si>
  <si>
    <t>13-0003436</t>
  </si>
  <si>
    <t>5420 GLENHOPE CT</t>
  </si>
  <si>
    <t>13-0003434</t>
  </si>
  <si>
    <t>120 WALNUT ST</t>
  </si>
  <si>
    <t>35.782185; -78.778674</t>
  </si>
  <si>
    <t>13-0003428</t>
  </si>
  <si>
    <t>13-0003424</t>
  </si>
  <si>
    <t>100 HIDDEN OAKS DR</t>
  </si>
  <si>
    <t>35.803521; -78.775029</t>
  </si>
  <si>
    <t>13-0003422</t>
  </si>
  <si>
    <t>MACEDONIA LAKE DR</t>
  </si>
  <si>
    <t>35.750336; -78.742316</t>
  </si>
  <si>
    <t>13-0003421</t>
  </si>
  <si>
    <t>1404 VENTNOR PL</t>
  </si>
  <si>
    <t>35.827833; -78.921529</t>
  </si>
  <si>
    <t>13-0003406</t>
  </si>
  <si>
    <t>201 POCONO LN</t>
  </si>
  <si>
    <t>35.766866; -78.818627</t>
  </si>
  <si>
    <t>13-0003403</t>
  </si>
  <si>
    <t>1403 TARBERT DR</t>
  </si>
  <si>
    <t>35.760179; -78.811395</t>
  </si>
  <si>
    <t>13-0003400</t>
  </si>
  <si>
    <t>13-0003395</t>
  </si>
  <si>
    <t>118 TIMBER HITCH RD</t>
  </si>
  <si>
    <t>35.795715; -78.84038</t>
  </si>
  <si>
    <t>13-0003385</t>
  </si>
  <si>
    <t>4216 GREEN LEVEL WEST RD</t>
  </si>
  <si>
    <t>35.774974; -78.927804</t>
  </si>
  <si>
    <t>13-0003378</t>
  </si>
  <si>
    <t>1205 POND ST</t>
  </si>
  <si>
    <t>35.770275; -78.78619</t>
  </si>
  <si>
    <t>13-0003373</t>
  </si>
  <si>
    <t>13-0003370</t>
  </si>
  <si>
    <t>13-0003358</t>
  </si>
  <si>
    <t>104 DEL RIO DR</t>
  </si>
  <si>
    <t>35.766844; -78.865618</t>
  </si>
  <si>
    <t>13-0003356</t>
  </si>
  <si>
    <t>13-0003341</t>
  </si>
  <si>
    <t>13-0003331</t>
  </si>
  <si>
    <t>1612 GLENGARRY DR</t>
  </si>
  <si>
    <t>35.754438; -78.764796</t>
  </si>
  <si>
    <t>13-0003327</t>
  </si>
  <si>
    <t>407 W CORNWALL RD</t>
  </si>
  <si>
    <t>35.774815; -78.790359</t>
  </si>
  <si>
    <t>13-0003323</t>
  </si>
  <si>
    <t>13-0003319</t>
  </si>
  <si>
    <t>13-0003318</t>
  </si>
  <si>
    <t>13-0003317</t>
  </si>
  <si>
    <t>13-0003315</t>
  </si>
  <si>
    <t>13-0003311</t>
  </si>
  <si>
    <t>1609 STONEHURST RD</t>
  </si>
  <si>
    <t>35.802437; -78.752786</t>
  </si>
  <si>
    <t>13-0003307</t>
  </si>
  <si>
    <t>207 YOUNGSFORD CT</t>
  </si>
  <si>
    <t>35.770128; -78.832914</t>
  </si>
  <si>
    <t>13-0003306</t>
  </si>
  <si>
    <t>3582 DAVIS DR</t>
  </si>
  <si>
    <t>35.819522; -78.847675</t>
  </si>
  <si>
    <t>13-0003304</t>
  </si>
  <si>
    <t>102 ARABELLA CT</t>
  </si>
  <si>
    <t>35.750227; -78.746878</t>
  </si>
  <si>
    <t>13-0003298</t>
  </si>
  <si>
    <t>121 BRUCE DR</t>
  </si>
  <si>
    <t>35.753207; -78.798604</t>
  </si>
  <si>
    <t>13-0003287</t>
  </si>
  <si>
    <t>13-0003279</t>
  </si>
  <si>
    <t>1412 OLD APEX RD</t>
  </si>
  <si>
    <t>35.768088; -78.809085</t>
  </si>
  <si>
    <t>13-0003268</t>
  </si>
  <si>
    <t>115 ALLFORTH PL</t>
  </si>
  <si>
    <t>35.830798; -78.914467</t>
  </si>
  <si>
    <t>13-0003258</t>
  </si>
  <si>
    <t>501 N BENSON CT</t>
  </si>
  <si>
    <t>35.793929; -78.787513</t>
  </si>
  <si>
    <t>13-0003257</t>
  </si>
  <si>
    <t>199 N HARRISON AV</t>
  </si>
  <si>
    <t>35.788276; -78.783342</t>
  </si>
  <si>
    <t>13-0003251</t>
  </si>
  <si>
    <t>1016 VENTNOR PL</t>
  </si>
  <si>
    <t>35.82922; -78.916541</t>
  </si>
  <si>
    <t>13-0003249</t>
  </si>
  <si>
    <t>13-0003244</t>
  </si>
  <si>
    <t>13-0003231</t>
  </si>
  <si>
    <t>BURWICK RD</t>
  </si>
  <si>
    <t>35.756183; -78.817658</t>
  </si>
  <si>
    <t>13-0003230</t>
  </si>
  <si>
    <t>106 RIPPLEWATER LN</t>
  </si>
  <si>
    <t>35.73253; -78.772745</t>
  </si>
  <si>
    <t>13-0003226</t>
  </si>
  <si>
    <t>OLDE CARPENTER WAY</t>
  </si>
  <si>
    <t>35.816667; -78.870457</t>
  </si>
  <si>
    <t>13-0003225</t>
  </si>
  <si>
    <t>102 EDINBURGH SOUTH DR</t>
  </si>
  <si>
    <t>35.738209; -78.799788</t>
  </si>
  <si>
    <t>13-0003224</t>
  </si>
  <si>
    <t>204 BECKINGHAM LOOP</t>
  </si>
  <si>
    <t>35.831402; -78.918969</t>
  </si>
  <si>
    <t>13-0003212</t>
  </si>
  <si>
    <t>13-0003209</t>
  </si>
  <si>
    <t>8400 HOLLY SPRINGS RD</t>
  </si>
  <si>
    <t>35.703256; -78.767574</t>
  </si>
  <si>
    <t>13-0003208</t>
  </si>
  <si>
    <t>218 PIPERWOOD DR</t>
  </si>
  <si>
    <t>35.716656; -78.776259</t>
  </si>
  <si>
    <t>13-0003207</t>
  </si>
  <si>
    <t>13-0003204</t>
  </si>
  <si>
    <t>103 NEW RAIL DR</t>
  </si>
  <si>
    <t>35.813102; -78.798114</t>
  </si>
  <si>
    <t>13-0003203</t>
  </si>
  <si>
    <t>13-0003202</t>
  </si>
  <si>
    <t>835 FINNBAR DR</t>
  </si>
  <si>
    <t>35.843282; -78.913172</t>
  </si>
  <si>
    <t>13-0003197</t>
  </si>
  <si>
    <t>112 RAMA CT</t>
  </si>
  <si>
    <t>35.818182; -78.836085</t>
  </si>
  <si>
    <t>13-0003194</t>
  </si>
  <si>
    <t>523 WEATHER RIDGE LN</t>
  </si>
  <si>
    <t>13-0003192</t>
  </si>
  <si>
    <t>2355 WALNUT ST</t>
  </si>
  <si>
    <t>35.753672; -78.74132</t>
  </si>
  <si>
    <t>13-0003180</t>
  </si>
  <si>
    <t>13-0003179</t>
  </si>
  <si>
    <t>13-0003178</t>
  </si>
  <si>
    <t>13-0003177</t>
  </si>
  <si>
    <t>13-0003176</t>
  </si>
  <si>
    <t>13-0003166</t>
  </si>
  <si>
    <t>114 ROSEDOWN DR</t>
  </si>
  <si>
    <t>35.802715; -78.777248</t>
  </si>
  <si>
    <t>13-0003164</t>
  </si>
  <si>
    <t>1008 VILLAGE GREENWAY</t>
  </si>
  <si>
    <t>35.779463; -78.761412</t>
  </si>
  <si>
    <t>13-0003163</t>
  </si>
  <si>
    <t>13-0003158</t>
  </si>
  <si>
    <t>13-0003157</t>
  </si>
  <si>
    <t>2534 APPLEDOWN DR</t>
  </si>
  <si>
    <t>13-0003155</t>
  </si>
  <si>
    <t>35.845768; -78.89078</t>
  </si>
  <si>
    <t>13-0003152</t>
  </si>
  <si>
    <t>13-0003150</t>
  </si>
  <si>
    <t>13-0003146</t>
  </si>
  <si>
    <t>13-0003145</t>
  </si>
  <si>
    <t>100 DORIC CT</t>
  </si>
  <si>
    <t>35.807661; -78.858288</t>
  </si>
  <si>
    <t>13-0003137</t>
  </si>
  <si>
    <t>13-0003131</t>
  </si>
  <si>
    <t>13-0003130</t>
  </si>
  <si>
    <t>13-0003128</t>
  </si>
  <si>
    <t>13-0003126</t>
  </si>
  <si>
    <t>201 URBAN DR</t>
  </si>
  <si>
    <t>35.787228; -78.772152</t>
  </si>
  <si>
    <t>13-0003124</t>
  </si>
  <si>
    <t>13-0003098</t>
  </si>
  <si>
    <t>13-0003093</t>
  </si>
  <si>
    <t>13-0003089</t>
  </si>
  <si>
    <t>13-0003088</t>
  </si>
  <si>
    <t>13-0003084</t>
  </si>
  <si>
    <t>13-0003083</t>
  </si>
  <si>
    <t>35.701035; -78.78348</t>
  </si>
  <si>
    <t>13-0003074</t>
  </si>
  <si>
    <t>13-0003073</t>
  </si>
  <si>
    <t>7112 ELECTRA DR</t>
  </si>
  <si>
    <t>35.806661; -78.763127</t>
  </si>
  <si>
    <t>13-0003060</t>
  </si>
  <si>
    <t>117 TIERCEL CT</t>
  </si>
  <si>
    <t>35.724816; -78.791903</t>
  </si>
  <si>
    <t>13-0003054</t>
  </si>
  <si>
    <t>600 WATERFORD LAKE DR</t>
  </si>
  <si>
    <t>35.814017; -78.904408</t>
  </si>
  <si>
    <t>13-0003050</t>
  </si>
  <si>
    <t>13-0003049</t>
  </si>
  <si>
    <t>13-0003031</t>
  </si>
  <si>
    <t>219 S ACADEMY ST</t>
  </si>
  <si>
    <t>35.785238; -78.780688</t>
  </si>
  <si>
    <t>13-0003028</t>
  </si>
  <si>
    <t>13-0003027</t>
  </si>
  <si>
    <t>5002 UNDERWOOD ARBOR PL</t>
  </si>
  <si>
    <t>35.751156; -78.743567</t>
  </si>
  <si>
    <t>13-0003024</t>
  </si>
  <si>
    <t>1855 N HARRISON AV</t>
  </si>
  <si>
    <t>35.831153; -78.770308</t>
  </si>
  <si>
    <t>13-0003019</t>
  </si>
  <si>
    <t>13-0003010</t>
  </si>
  <si>
    <t>13-0003007</t>
  </si>
  <si>
    <t>13-0003006</t>
  </si>
  <si>
    <t>13-0003005</t>
  </si>
  <si>
    <t>13-0003000</t>
  </si>
  <si>
    <t>13-0002997</t>
  </si>
  <si>
    <t>13-0002993</t>
  </si>
  <si>
    <t>355 LUKE MEADOW LN</t>
  </si>
  <si>
    <t>35.77914; -78.854641</t>
  </si>
  <si>
    <t>13-0002992</t>
  </si>
  <si>
    <t>35.826702; -78.81873</t>
  </si>
  <si>
    <t>13-0002989</t>
  </si>
  <si>
    <t>13-0002988</t>
  </si>
  <si>
    <t>13-0002985</t>
  </si>
  <si>
    <t>13-0002983</t>
  </si>
  <si>
    <t>13-0000783</t>
  </si>
  <si>
    <t>13-0000771</t>
  </si>
  <si>
    <t>13-0000770</t>
  </si>
  <si>
    <t>13-0000766</t>
  </si>
  <si>
    <t>13-0000763</t>
  </si>
  <si>
    <t>105 FRANKLIN HILLS PT</t>
  </si>
  <si>
    <t>35.809371; -78.863996</t>
  </si>
  <si>
    <t>13-0000762</t>
  </si>
  <si>
    <t>13-0000755</t>
  </si>
  <si>
    <t>440 CROSSROADS BLVD</t>
  </si>
  <si>
    <t>13-0000744</t>
  </si>
  <si>
    <t>13-0000739</t>
  </si>
  <si>
    <t>850 NEW CASTLE CT</t>
  </si>
  <si>
    <t>35.781164; -78.793712</t>
  </si>
  <si>
    <t>13-0000738</t>
  </si>
  <si>
    <t>1319 KINGSTON RIDGE RD</t>
  </si>
  <si>
    <t>35.757664; -78.756394</t>
  </si>
  <si>
    <t>13-0000730</t>
  </si>
  <si>
    <t>411 RENSFORD PL</t>
  </si>
  <si>
    <t>35.82279; -78.811722</t>
  </si>
  <si>
    <t>13-0000729</t>
  </si>
  <si>
    <t>13-0000726</t>
  </si>
  <si>
    <t>35.781124; -78.899711</t>
  </si>
  <si>
    <t>13-0000721</t>
  </si>
  <si>
    <t>205 HAMPTON LEE CT</t>
  </si>
  <si>
    <t>35.821955; -78.783758</t>
  </si>
  <si>
    <t>13-0000717</t>
  </si>
  <si>
    <t>35.728333; -78.776631</t>
  </si>
  <si>
    <t>13-0000716</t>
  </si>
  <si>
    <t>13-0000712</t>
  </si>
  <si>
    <t>508 HICKORYWOOD BLVD</t>
  </si>
  <si>
    <t>35.79326; -78.853671</t>
  </si>
  <si>
    <t>13-0000709</t>
  </si>
  <si>
    <t>1206 WICKLOW DR</t>
  </si>
  <si>
    <t>35.769568; -78.790574</t>
  </si>
  <si>
    <t>13-0000704</t>
  </si>
  <si>
    <t>13-0000700</t>
  </si>
  <si>
    <t>606 BEECH HANGER DR</t>
  </si>
  <si>
    <t>35.825072; -78.839486</t>
  </si>
  <si>
    <t>13-0000699</t>
  </si>
  <si>
    <t>13-0000698</t>
  </si>
  <si>
    <t>13-0000688</t>
  </si>
  <si>
    <t>128 GREENMONT LN</t>
  </si>
  <si>
    <t>35.765646; -78.794394</t>
  </si>
  <si>
    <t>13-0000685</t>
  </si>
  <si>
    <t>13-0000684</t>
  </si>
  <si>
    <t>13-0000683</t>
  </si>
  <si>
    <t>13-0000679</t>
  </si>
  <si>
    <t>13-0000676</t>
  </si>
  <si>
    <t>5600 MERION STATION DR</t>
  </si>
  <si>
    <t>35.689316; -78.820874</t>
  </si>
  <si>
    <t>13-0000671</t>
  </si>
  <si>
    <t>13-0000668</t>
  </si>
  <si>
    <t>100 MACGREGOR PINES DR</t>
  </si>
  <si>
    <t>35.744752; -78.820025</t>
  </si>
  <si>
    <t>13-0000657</t>
  </si>
  <si>
    <t>13-0000651</t>
  </si>
  <si>
    <t>13-0000649</t>
  </si>
  <si>
    <t>200 COVINGTON SQUARE DR</t>
  </si>
  <si>
    <t>35.776078; -78.844633</t>
  </si>
  <si>
    <t>13-0000648</t>
  </si>
  <si>
    <t>35.781463; -78.760234</t>
  </si>
  <si>
    <t>13-0000645</t>
  </si>
  <si>
    <t>2020 LAURA DUNCAN RD</t>
  </si>
  <si>
    <t>35.75157; -78.83061</t>
  </si>
  <si>
    <t>13-0000639</t>
  </si>
  <si>
    <t>13-0000637</t>
  </si>
  <si>
    <t>13-0000632</t>
  </si>
  <si>
    <t>704 WHITE OAK DR</t>
  </si>
  <si>
    <t>35.790511; -78.795376</t>
  </si>
  <si>
    <t>13-0000631</t>
  </si>
  <si>
    <t>210 BAY DR</t>
  </si>
  <si>
    <t>35.760727; -78.76353</t>
  </si>
  <si>
    <t>13-0000630</t>
  </si>
  <si>
    <t>13-0000629</t>
  </si>
  <si>
    <t>1302 FERNGLEN PL</t>
  </si>
  <si>
    <t>13-0000628</t>
  </si>
  <si>
    <t>13-0000620</t>
  </si>
  <si>
    <t>413 KILDAIRE FARM RD</t>
  </si>
  <si>
    <t>35.782215; -78.780022</t>
  </si>
  <si>
    <t>13-0000614</t>
  </si>
  <si>
    <t>13-0000608</t>
  </si>
  <si>
    <t>917 WALDO ROOD BLVD</t>
  </si>
  <si>
    <t>35.782265; -78.84988</t>
  </si>
  <si>
    <t>13-0000606</t>
  </si>
  <si>
    <t>105 GUERNSEY TR</t>
  </si>
  <si>
    <t>35.743969; -78.778879</t>
  </si>
  <si>
    <t>13-0000601</t>
  </si>
  <si>
    <t>10023 WHITEMARK LN</t>
  </si>
  <si>
    <t>35.75527; -78.776071</t>
  </si>
  <si>
    <t>13-0000600</t>
  </si>
  <si>
    <t>1222 FAIRLANE RD</t>
  </si>
  <si>
    <t>35.762247; -78.753852</t>
  </si>
  <si>
    <t>13-0000597</t>
  </si>
  <si>
    <t>105 SANDY HOOK WAY</t>
  </si>
  <si>
    <t>35.822165; -78.79629</t>
  </si>
  <si>
    <t>13-0000596</t>
  </si>
  <si>
    <t>207 RED FIELD ST</t>
  </si>
  <si>
    <t>35.771798; -78.828831</t>
  </si>
  <si>
    <t>13-0000595</t>
  </si>
  <si>
    <t>13-0000594</t>
  </si>
  <si>
    <t>13-0000582</t>
  </si>
  <si>
    <t>13-0000580</t>
  </si>
  <si>
    <t>2115 ROLAND GLEN RD</t>
  </si>
  <si>
    <t>35.77972; -78.85737</t>
  </si>
  <si>
    <t>13-0000567</t>
  </si>
  <si>
    <t>13-0000558</t>
  </si>
  <si>
    <t>13-0000541</t>
  </si>
  <si>
    <t>100 ROSEDOWN DR</t>
  </si>
  <si>
    <t>35.80265; -78.775101</t>
  </si>
  <si>
    <t>13-0000540</t>
  </si>
  <si>
    <t>236 MICHELANGELO WAY</t>
  </si>
  <si>
    <t>35.727305; -78.801904</t>
  </si>
  <si>
    <t>13-0000528</t>
  </si>
  <si>
    <t>230 FAIRVIEW RD</t>
  </si>
  <si>
    <t>35.782893; -78.775806</t>
  </si>
  <si>
    <t>13-0000522</t>
  </si>
  <si>
    <t>35.657656; -78.767263</t>
  </si>
  <si>
    <t>13-0000516</t>
  </si>
  <si>
    <t>104 RANCHERO CT</t>
  </si>
  <si>
    <t>35.781282; -78.832654</t>
  </si>
  <si>
    <t>13-0000515</t>
  </si>
  <si>
    <t>4001 WESTON PKWY</t>
  </si>
  <si>
    <t>35.830735; -78.781712</t>
  </si>
  <si>
    <t>13-0000514</t>
  </si>
  <si>
    <t>EVANS RD</t>
  </si>
  <si>
    <t>35.816223; -78.800102</t>
  </si>
  <si>
    <t>13-0000513</t>
  </si>
  <si>
    <t>217 OSWEGO CT</t>
  </si>
  <si>
    <t>35.835278; -78.864964</t>
  </si>
  <si>
    <t>13-0000510</t>
  </si>
  <si>
    <t>1139 BERT CT</t>
  </si>
  <si>
    <t>35.770982; -78.753488</t>
  </si>
  <si>
    <t>13-0000507</t>
  </si>
  <si>
    <t>13-0000505</t>
  </si>
  <si>
    <t>13-0000503</t>
  </si>
  <si>
    <t>W LOCHMERE DR</t>
  </si>
  <si>
    <t>35.729232; -78.777172</t>
  </si>
  <si>
    <t>13-0000501</t>
  </si>
  <si>
    <t>13-0000497</t>
  </si>
  <si>
    <t>13-0000486</t>
  </si>
  <si>
    <t>150 MANHATTAN CT</t>
  </si>
  <si>
    <t>35.784395; -78.78531</t>
  </si>
  <si>
    <t>13-0000483</t>
  </si>
  <si>
    <t>406 FLY BRIDGE DR</t>
  </si>
  <si>
    <t>35.811919; -78.918817</t>
  </si>
  <si>
    <t>13-0000482</t>
  </si>
  <si>
    <t>13-0000480</t>
  </si>
  <si>
    <t>2214 TRELLIS GREEN</t>
  </si>
  <si>
    <t>35.731204; -78.777816</t>
  </si>
  <si>
    <t>13-0000479</t>
  </si>
  <si>
    <t>4216 NW CARY PKWY</t>
  </si>
  <si>
    <t>35.790917; -78.827138</t>
  </si>
  <si>
    <t>13-0000476</t>
  </si>
  <si>
    <t>13-0000475</t>
  </si>
  <si>
    <t>13-0000468</t>
  </si>
  <si>
    <t>140 CENTREWEST CT</t>
  </si>
  <si>
    <t>35.819538; -78.805556</t>
  </si>
  <si>
    <t>13-0000465</t>
  </si>
  <si>
    <t>1803 OLD LONDON WAY</t>
  </si>
  <si>
    <t>35.76047; -78.842</t>
  </si>
  <si>
    <t>13-0000452</t>
  </si>
  <si>
    <t>13-0000446</t>
  </si>
  <si>
    <t>314 WRENN MEADOW CT</t>
  </si>
  <si>
    <t>35.697318; -78.777962</t>
  </si>
  <si>
    <t>13-0000438</t>
  </si>
  <si>
    <t>35.803021; -78.774738</t>
  </si>
  <si>
    <t>13-0000423</t>
  </si>
  <si>
    <t>104 MONARCH WAY</t>
  </si>
  <si>
    <t>35.715804; -78.76164</t>
  </si>
  <si>
    <t>13-0000420</t>
  </si>
  <si>
    <t>13-0000401</t>
  </si>
  <si>
    <t>105 SPRINGLAND CT</t>
  </si>
  <si>
    <t>35.792263; -78.871477</t>
  </si>
  <si>
    <t>13-0000397</t>
  </si>
  <si>
    <t>13-0000390</t>
  </si>
  <si>
    <t>104 CHARIOT CT</t>
  </si>
  <si>
    <t>35.80697; -78.855096</t>
  </si>
  <si>
    <t>13-0000387</t>
  </si>
  <si>
    <t>5322 GLENHOPE CT</t>
  </si>
  <si>
    <t>13-0000382</t>
  </si>
  <si>
    <t>1005 VENTNOR PL</t>
  </si>
  <si>
    <t>35.828182; -78.915846</t>
  </si>
  <si>
    <t>13-0000380</t>
  </si>
  <si>
    <t>35.682128; -78.796691</t>
  </si>
  <si>
    <t>13-0000379</t>
  </si>
  <si>
    <t>208 W JOHNSON ST</t>
  </si>
  <si>
    <t>35.79387; -78.784104</t>
  </si>
  <si>
    <t>13-0000377</t>
  </si>
  <si>
    <t>13-0000370</t>
  </si>
  <si>
    <t>13-0000359</t>
  </si>
  <si>
    <t>123 JAMISON WOODS LN</t>
  </si>
  <si>
    <t>35.670174; -78.763491</t>
  </si>
  <si>
    <t>13-0000355</t>
  </si>
  <si>
    <t>103 HAMPTON LEE CT</t>
  </si>
  <si>
    <t>35.822126; -78.781226</t>
  </si>
  <si>
    <t>13-0000335</t>
  </si>
  <si>
    <t>13-0000323</t>
  </si>
  <si>
    <t>13-0000312</t>
  </si>
  <si>
    <t>515 TOMKINS LOOP</t>
  </si>
  <si>
    <t>35.84287; -78.913171</t>
  </si>
  <si>
    <t>13-0000310</t>
  </si>
  <si>
    <t>13-0000297</t>
  </si>
  <si>
    <t>13-0000293</t>
  </si>
  <si>
    <t>13-0000290</t>
  </si>
  <si>
    <t>13-0000284</t>
  </si>
  <si>
    <t>109 BECKINGHAM LOOP</t>
  </si>
  <si>
    <t>35.830545; -78.916158</t>
  </si>
  <si>
    <t>13-0000275</t>
  </si>
  <si>
    <t>5509 GLENHOPE CT</t>
  </si>
  <si>
    <t>13-0000274</t>
  </si>
  <si>
    <t>13-0000271</t>
  </si>
  <si>
    <t>105 COVENTRY LN</t>
  </si>
  <si>
    <t>35.753427; -78.782426</t>
  </si>
  <si>
    <t>13-0000268</t>
  </si>
  <si>
    <t>13-0000262</t>
  </si>
  <si>
    <t>13-0000261</t>
  </si>
  <si>
    <t>203 WINTERMIST DR</t>
  </si>
  <si>
    <t>35.775705; -78.833509</t>
  </si>
  <si>
    <t>13-0000253</t>
  </si>
  <si>
    <t>HAMPTON VALLEY RD</t>
  </si>
  <si>
    <t>35.761178; -78.775367</t>
  </si>
  <si>
    <t>13-0000231</t>
  </si>
  <si>
    <t>13-0000226</t>
  </si>
  <si>
    <t>13-0000224</t>
  </si>
  <si>
    <t>13-0000199</t>
  </si>
  <si>
    <t>13-0000193</t>
  </si>
  <si>
    <t>13-0000189</t>
  </si>
  <si>
    <t>13-0000184</t>
  </si>
  <si>
    <t>13-0000175</t>
  </si>
  <si>
    <t>825 MALCOLM VALLEY PL</t>
  </si>
  <si>
    <t>13-0000173</t>
  </si>
  <si>
    <t>13-0000157</t>
  </si>
  <si>
    <t>13-0000150</t>
  </si>
  <si>
    <t>516 SALEM CT</t>
  </si>
  <si>
    <t>35.787348; -78.769781</t>
  </si>
  <si>
    <t>13-0000147</t>
  </si>
  <si>
    <t>101 DARBY GALE DR</t>
  </si>
  <si>
    <t>35.708507; -78.798211</t>
  </si>
  <si>
    <t>13-0000146</t>
  </si>
  <si>
    <t>920 MORRIS DALE LN</t>
  </si>
  <si>
    <t>35.824844; -78.899559</t>
  </si>
  <si>
    <t>13-0000144</t>
  </si>
  <si>
    <t>102 GLENBRAE CT</t>
  </si>
  <si>
    <t>35.715744; -78.773397</t>
  </si>
  <si>
    <t>13-0000142</t>
  </si>
  <si>
    <t>13-0000134</t>
  </si>
  <si>
    <t>35.762732; -78.745707</t>
  </si>
  <si>
    <t>13-0000129</t>
  </si>
  <si>
    <t>13-0000127</t>
  </si>
  <si>
    <t>8540 STEPHENSON RD</t>
  </si>
  <si>
    <t>35.687062; -78.806714</t>
  </si>
  <si>
    <t>13-0000124</t>
  </si>
  <si>
    <t>108 AVERY CIR</t>
  </si>
  <si>
    <t>35.778276; -78.783519</t>
  </si>
  <si>
    <t>13-0000118</t>
  </si>
  <si>
    <t>107 SAINT LAZARE DR</t>
  </si>
  <si>
    <t>35.769811; -78.842353</t>
  </si>
  <si>
    <t>13-0000114</t>
  </si>
  <si>
    <t>13-0000111</t>
  </si>
  <si>
    <t>311 SPENCOR MILL RD</t>
  </si>
  <si>
    <t>35.839583; -78.86771</t>
  </si>
  <si>
    <t>13-0000107</t>
  </si>
  <si>
    <t>13-0000094</t>
  </si>
  <si>
    <t>13-0000093</t>
  </si>
  <si>
    <t>13-0000085</t>
  </si>
  <si>
    <t>431 BALD EAGLE LN</t>
  </si>
  <si>
    <t>35.735403; -78.777649</t>
  </si>
  <si>
    <t>13-0000078</t>
  </si>
  <si>
    <t>1308 WICKLOW DR</t>
  </si>
  <si>
    <t>35.767041; -78.791087</t>
  </si>
  <si>
    <t>13-0000077</t>
  </si>
  <si>
    <t>13-0000074</t>
  </si>
  <si>
    <t>1237 POND ST</t>
  </si>
  <si>
    <t>35.766704; -78.7863</t>
  </si>
  <si>
    <t>13-0000063</t>
  </si>
  <si>
    <t>13-0000053</t>
  </si>
  <si>
    <t>214 LANTERN RIDGE LN</t>
  </si>
  <si>
    <t>35.809299; -78.90521</t>
  </si>
  <si>
    <t>13-0000050</t>
  </si>
  <si>
    <t>13-0000046</t>
  </si>
  <si>
    <t>401 HARLON DR</t>
  </si>
  <si>
    <t>35.770366; -78.745021</t>
  </si>
  <si>
    <t>13-0000037</t>
  </si>
  <si>
    <t>1101 ROYAL BIRKDALE DR</t>
  </si>
  <si>
    <t>35.757689; -78.733013</t>
  </si>
  <si>
    <t>13-0000032</t>
  </si>
  <si>
    <t>13-0000030</t>
  </si>
  <si>
    <t>900 GLENDON WAY</t>
  </si>
  <si>
    <t>35.799108; -78.873157</t>
  </si>
  <si>
    <t>13-0000029</t>
  </si>
  <si>
    <t>13-0000028</t>
  </si>
  <si>
    <t>13-0000027</t>
  </si>
  <si>
    <t>13-0000024</t>
  </si>
  <si>
    <t>13-0000011</t>
  </si>
  <si>
    <t>13-0000003</t>
  </si>
  <si>
    <t>12-0007827</t>
  </si>
  <si>
    <t>103 PEACHLAND DR</t>
  </si>
  <si>
    <t>35.772716; -78.859506</t>
  </si>
  <si>
    <t>12-0007823</t>
  </si>
  <si>
    <t>2704 HURDOVER RD</t>
  </si>
  <si>
    <t>35.707528; -78.812863</t>
  </si>
  <si>
    <t>12-0007815</t>
  </si>
  <si>
    <t>112 ARROW HEAD WAY</t>
  </si>
  <si>
    <t>35.817319; -78.792306</t>
  </si>
  <si>
    <t>12-0007814</t>
  </si>
  <si>
    <t>202 HAMPTON LEE CT</t>
  </si>
  <si>
    <t>35.822352; -78.782342</t>
  </si>
  <si>
    <t>12-0007812</t>
  </si>
  <si>
    <t>104 ASPEN HOLLOW CT</t>
  </si>
  <si>
    <t>35.712967; -78.787217</t>
  </si>
  <si>
    <t>12-0007808</t>
  </si>
  <si>
    <t>12-0007796</t>
  </si>
  <si>
    <t>12-0007795</t>
  </si>
  <si>
    <t>12-0007790</t>
  </si>
  <si>
    <t>12-0007787</t>
  </si>
  <si>
    <t>105 LANTERN RIDGE LN</t>
  </si>
  <si>
    <t>35.812845; -78.907668</t>
  </si>
  <si>
    <t>12-0007780</t>
  </si>
  <si>
    <t>12-0007772</t>
  </si>
  <si>
    <t>108 HARLON DR</t>
  </si>
  <si>
    <t>35.768645; -78.747141</t>
  </si>
  <si>
    <t>12-0007771</t>
  </si>
  <si>
    <t>12-0007767</t>
  </si>
  <si>
    <t>2800 RENAISSANCE PARK PL</t>
  </si>
  <si>
    <t>35.828603; -78.772643</t>
  </si>
  <si>
    <t>12-0007756</t>
  </si>
  <si>
    <t>12-0007747</t>
  </si>
  <si>
    <t>12-0007742</t>
  </si>
  <si>
    <t>12-0007739</t>
  </si>
  <si>
    <t>107 PARKARBOR LN</t>
  </si>
  <si>
    <t>35.785391; -78.867374</t>
  </si>
  <si>
    <t>12-0007737</t>
  </si>
  <si>
    <t>101 DUDEN CT</t>
  </si>
  <si>
    <t>35.811083; -78.781458</t>
  </si>
  <si>
    <t>12-0007721</t>
  </si>
  <si>
    <t>12-0007715</t>
  </si>
  <si>
    <t>12-0007713</t>
  </si>
  <si>
    <t>12-0007712</t>
  </si>
  <si>
    <t>1308 BOXWOOD CT</t>
  </si>
  <si>
    <t>35.760162; -78.769464</t>
  </si>
  <si>
    <t>12-0007710</t>
  </si>
  <si>
    <t>108 BRIGH STONE DR</t>
  </si>
  <si>
    <t>35.771276; -78.8289</t>
  </si>
  <si>
    <t>12-0007709</t>
  </si>
  <si>
    <t>12-0007703</t>
  </si>
  <si>
    <t>426 PONY CLUB CIR</t>
  </si>
  <si>
    <t>12-0007696</t>
  </si>
  <si>
    <t>12-0007693</t>
  </si>
  <si>
    <t>SAS CAMPUS DR</t>
  </si>
  <si>
    <t>35.830615; -78.766417</t>
  </si>
  <si>
    <t>12-0007688</t>
  </si>
  <si>
    <t>507 BEXLEY BLUFF LN</t>
  </si>
  <si>
    <t>35.825307; -78.788102</t>
  </si>
  <si>
    <t>12-0007681</t>
  </si>
  <si>
    <t>2220 HIGH HOUSE RD</t>
  </si>
  <si>
    <t>35.790053; -78.860083</t>
  </si>
  <si>
    <t>12-0007678</t>
  </si>
  <si>
    <t>1407 WALNUT ST</t>
  </si>
  <si>
    <t>35.765777; -78.754387</t>
  </si>
  <si>
    <t>12-0007671</t>
  </si>
  <si>
    <t>325 S WALKER ST</t>
  </si>
  <si>
    <t>35.7832; -78.7783</t>
  </si>
  <si>
    <t>12-0007670</t>
  </si>
  <si>
    <t>302 SARABANDE DR</t>
  </si>
  <si>
    <t>35.768058; -78.826681</t>
  </si>
  <si>
    <t>12-0007665</t>
  </si>
  <si>
    <t>35.754531; -78.770155</t>
  </si>
  <si>
    <t>12-0007657</t>
  </si>
  <si>
    <t>12-0007650</t>
  </si>
  <si>
    <t>12-0007649</t>
  </si>
  <si>
    <t>12-0007648</t>
  </si>
  <si>
    <t>12-0007644</t>
  </si>
  <si>
    <t>12-0007641</t>
  </si>
  <si>
    <t>12-0007638</t>
  </si>
  <si>
    <t>106 MACKENAN DR</t>
  </si>
  <si>
    <t>35.736881; -78.81118</t>
  </si>
  <si>
    <t>12-0007634</t>
  </si>
  <si>
    <t>108 RUBIN CT</t>
  </si>
  <si>
    <t>35.767792; -78.745421</t>
  </si>
  <si>
    <t>12-0007632</t>
  </si>
  <si>
    <t>109 KILBRECK DR</t>
  </si>
  <si>
    <t>35.751087; -78.812866</t>
  </si>
  <si>
    <t>12-0007630</t>
  </si>
  <si>
    <t>1004 CINDY ST</t>
  </si>
  <si>
    <t>35.769589; -78.772101</t>
  </si>
  <si>
    <t>12-0007623</t>
  </si>
  <si>
    <t>1401 HELMSDALE DR</t>
  </si>
  <si>
    <t>35.757828; -78.801356</t>
  </si>
  <si>
    <t>12-0007619</t>
  </si>
  <si>
    <t>12-0007612</t>
  </si>
  <si>
    <t>12-0007611</t>
  </si>
  <si>
    <t>12-0007602</t>
  </si>
  <si>
    <t>12-0007600</t>
  </si>
  <si>
    <t>115 LONGBRIDGE DR</t>
  </si>
  <si>
    <t>35.742118; -78.74532</t>
  </si>
  <si>
    <t>12-0007594</t>
  </si>
  <si>
    <t>1207 FALLEN ACORN CIR</t>
  </si>
  <si>
    <t>35.820626; -78.899325</t>
  </si>
  <si>
    <t>12-0007587</t>
  </si>
  <si>
    <t>1231 KILDAIRE FARM RD</t>
  </si>
  <si>
    <t>12-0007585</t>
  </si>
  <si>
    <t>104 BADIN LAKE CT</t>
  </si>
  <si>
    <t>35.814747; -78.856904</t>
  </si>
  <si>
    <t>12-0007579</t>
  </si>
  <si>
    <t>12-0007575</t>
  </si>
  <si>
    <t>12-0007572</t>
  </si>
  <si>
    <t>3416 GRANDE CLASSIC WAY</t>
  </si>
  <si>
    <t>12-0007568</t>
  </si>
  <si>
    <t>35.77311; -78.87342</t>
  </si>
  <si>
    <t>12-0007567</t>
  </si>
  <si>
    <t>100 ASHMORE DR</t>
  </si>
  <si>
    <t>35.815401; -78.85245</t>
  </si>
  <si>
    <t>12-0007566</t>
  </si>
  <si>
    <t>12-0007561</t>
  </si>
  <si>
    <t>425 WINDY PEAK LOOP</t>
  </si>
  <si>
    <t>35.843387; -78.907203</t>
  </si>
  <si>
    <t>12-0007557</t>
  </si>
  <si>
    <t>611 WALCOTT WAY</t>
  </si>
  <si>
    <t>35.814633; -78.853565</t>
  </si>
  <si>
    <t>12-0007556</t>
  </si>
  <si>
    <t>224 PONY CLUB CIR</t>
  </si>
  <si>
    <t>12-0007554</t>
  </si>
  <si>
    <t>12-0007553</t>
  </si>
  <si>
    <t>12-0007541</t>
  </si>
  <si>
    <t>308 PRESIDENTS WALK LN</t>
  </si>
  <si>
    <t>35.82173; -78.861074</t>
  </si>
  <si>
    <t>12-0007540</t>
  </si>
  <si>
    <t>710 BERWICK VALLEY LN</t>
  </si>
  <si>
    <t>12-0007539</t>
  </si>
  <si>
    <t>728 FINNBAR DR</t>
  </si>
  <si>
    <t>35.840541; -78.910818</t>
  </si>
  <si>
    <t>12-0007537</t>
  </si>
  <si>
    <t>13-0001875</t>
  </si>
  <si>
    <t>13-0001874</t>
  </si>
  <si>
    <t>5340 DUTCH ELM DR</t>
  </si>
  <si>
    <t>35.679679; -78.817292</t>
  </si>
  <si>
    <t>13-0001870</t>
  </si>
  <si>
    <t>2628 SWEETGUM DR</t>
  </si>
  <si>
    <t>35.704883; -78.808505</t>
  </si>
  <si>
    <t>13-0001862</t>
  </si>
  <si>
    <t>13-0001855</t>
  </si>
  <si>
    <t>13-0001852</t>
  </si>
  <si>
    <t>200 SE MAYNARD RD</t>
  </si>
  <si>
    <t>35.769795; -78.779315</t>
  </si>
  <si>
    <t>13-0001848</t>
  </si>
  <si>
    <t>840 BARRON CT</t>
  </si>
  <si>
    <t>13-0001840</t>
  </si>
  <si>
    <t>13-0001834</t>
  </si>
  <si>
    <t>13-0001832</t>
  </si>
  <si>
    <t>113 RUSHINGWATER DR</t>
  </si>
  <si>
    <t>35.815009; -78.790861</t>
  </si>
  <si>
    <t>13-0001831</t>
  </si>
  <si>
    <t>13-0001827</t>
  </si>
  <si>
    <t>107 GLASGOW RD</t>
  </si>
  <si>
    <t>35.746534; -78.783826</t>
  </si>
  <si>
    <t>13-0001826</t>
  </si>
  <si>
    <t>204 TRINITY WOODS DR</t>
  </si>
  <si>
    <t>35.800196; -78.745137</t>
  </si>
  <si>
    <t>13-0001825</t>
  </si>
  <si>
    <t>5029 THRIFTWOOD DR</t>
  </si>
  <si>
    <t>35.685971; -78.808869</t>
  </si>
  <si>
    <t>13-0001823</t>
  </si>
  <si>
    <t>13-0001817</t>
  </si>
  <si>
    <t>13-0001814</t>
  </si>
  <si>
    <t>13-0001810</t>
  </si>
  <si>
    <t>13-0001808</t>
  </si>
  <si>
    <t>713 GRIFFIS ST</t>
  </si>
  <si>
    <t>35.777725; -78.788934</t>
  </si>
  <si>
    <t>13-0001805</t>
  </si>
  <si>
    <t>13-0001802</t>
  </si>
  <si>
    <t>13-0001795</t>
  </si>
  <si>
    <t>13-0001788</t>
  </si>
  <si>
    <t>13-0001781</t>
  </si>
  <si>
    <t>107 DUXBURY DR</t>
  </si>
  <si>
    <t>35.797342; -78.760084</t>
  </si>
  <si>
    <t>13-0001779</t>
  </si>
  <si>
    <t>13-0001776</t>
  </si>
  <si>
    <t>13-0001767</t>
  </si>
  <si>
    <t>1212 LINTON CT</t>
  </si>
  <si>
    <t>35.759154; -78.806341</t>
  </si>
  <si>
    <t>13-0001766</t>
  </si>
  <si>
    <t>129 FELSPAR WAY</t>
  </si>
  <si>
    <t>35.708681; -78.787229</t>
  </si>
  <si>
    <t>13-0001764</t>
  </si>
  <si>
    <t>13-0001760</t>
  </si>
  <si>
    <t>107 MISS GEORGIA CT</t>
  </si>
  <si>
    <t>35.767807; -78.805411</t>
  </si>
  <si>
    <t>13-0001752</t>
  </si>
  <si>
    <t>124 KNOTTS VALLEY LN</t>
  </si>
  <si>
    <t>35.808415; -78.870102</t>
  </si>
  <si>
    <t>13-0001748</t>
  </si>
  <si>
    <t>103 CONNELLY SPRINGS PL</t>
  </si>
  <si>
    <t>35.775294; -78.854917</t>
  </si>
  <si>
    <t>13-0001734</t>
  </si>
  <si>
    <t>108 BERGERON WAY</t>
  </si>
  <si>
    <t>35.783762; -78.860499</t>
  </si>
  <si>
    <t>13-0001732</t>
  </si>
  <si>
    <t>13-0001730</t>
  </si>
  <si>
    <t>206 CAPE COD DR</t>
  </si>
  <si>
    <t>35.767248; -78.799277</t>
  </si>
  <si>
    <t>13-0001718</t>
  </si>
  <si>
    <t>WHITE OAK CHURCH RD</t>
  </si>
  <si>
    <t>35.775156; -78.919196</t>
  </si>
  <si>
    <t>13-0001715</t>
  </si>
  <si>
    <t>2303 NW MAYNARD RD</t>
  </si>
  <si>
    <t>35.802857; -78.785935</t>
  </si>
  <si>
    <t>13-0001712</t>
  </si>
  <si>
    <t>8901 GREEN LEVEL CHURCH RD</t>
  </si>
  <si>
    <t>35.794022; -78.901586</t>
  </si>
  <si>
    <t>13-0001708</t>
  </si>
  <si>
    <t>105 CASSIDY CT</t>
  </si>
  <si>
    <t>35.756818; -78.789225</t>
  </si>
  <si>
    <t>13-0001696</t>
  </si>
  <si>
    <t>703 BIRSTALL DR</t>
  </si>
  <si>
    <t>35.827048; -78.91763</t>
  </si>
  <si>
    <t>13-0001693</t>
  </si>
  <si>
    <t>225 HEIDINGER DR</t>
  </si>
  <si>
    <t>35.750356; -78.770739</t>
  </si>
  <si>
    <t>13-0001688</t>
  </si>
  <si>
    <t>802 GREYSTONE CREST WAY</t>
  </si>
  <si>
    <t>35.804904; -78.905924</t>
  </si>
  <si>
    <t>13-0001684</t>
  </si>
  <si>
    <t>300 MATRIX DR</t>
  </si>
  <si>
    <t>35.824601; -78.763276</t>
  </si>
  <si>
    <t>13-0001682</t>
  </si>
  <si>
    <t>13-0001679</t>
  </si>
  <si>
    <t>13-0001671</t>
  </si>
  <si>
    <t>13-0001669</t>
  </si>
  <si>
    <t>13-0001665</t>
  </si>
  <si>
    <t>438 FINCASTLE DR</t>
  </si>
  <si>
    <t>35.797922; -78.762005</t>
  </si>
  <si>
    <t>13-0001649</t>
  </si>
  <si>
    <t>1623 GRANDE HARMONY PL</t>
  </si>
  <si>
    <t>35.805557; -78.786632</t>
  </si>
  <si>
    <t>13-0001639</t>
  </si>
  <si>
    <t>GREEN HOPE SCHOOL RD</t>
  </si>
  <si>
    <t>35.800593; -78.894112</t>
  </si>
  <si>
    <t>13-0001633</t>
  </si>
  <si>
    <t>5619 GLENHOPE CT</t>
  </si>
  <si>
    <t>13-0001632</t>
  </si>
  <si>
    <t>4000 KILDAIRE FARM RD</t>
  </si>
  <si>
    <t>35.689468; -78.797203</t>
  </si>
  <si>
    <t>13-0001630</t>
  </si>
  <si>
    <t>117 MURPHY DR</t>
  </si>
  <si>
    <t>35.787299; -78.7969</t>
  </si>
  <si>
    <t>13-0001629</t>
  </si>
  <si>
    <t>13-0001628</t>
  </si>
  <si>
    <t>13-0001625</t>
  </si>
  <si>
    <t>13-0001622</t>
  </si>
  <si>
    <t>2769 NC 55 HWY</t>
  </si>
  <si>
    <t>13-0001621</t>
  </si>
  <si>
    <t>802 ELLYNN DR</t>
  </si>
  <si>
    <t>35.768791; -78.771125</t>
  </si>
  <si>
    <t>13-0001610</t>
  </si>
  <si>
    <t>1201 ALEXAN DR</t>
  </si>
  <si>
    <t>13-0001606</t>
  </si>
  <si>
    <t>108 SEA GLASS CT</t>
  </si>
  <si>
    <t>35.827123; -78.844974</t>
  </si>
  <si>
    <t>13-0001595</t>
  </si>
  <si>
    <t>111 BRAMPTON LN</t>
  </si>
  <si>
    <t>35.772635; -78.816863</t>
  </si>
  <si>
    <t>13-0001588</t>
  </si>
  <si>
    <t>35.744538; -78.759632</t>
  </si>
  <si>
    <t>13-0001587</t>
  </si>
  <si>
    <t>105 BELL ARTHUR DR</t>
  </si>
  <si>
    <t>35.771629; -78.846765</t>
  </si>
  <si>
    <t>13-0001585</t>
  </si>
  <si>
    <t>6103 VILLAGE CROSS WAY</t>
  </si>
  <si>
    <t>13-0001583</t>
  </si>
  <si>
    <t>204 W JULES VERNE WAY</t>
  </si>
  <si>
    <t>35.750036; -78.808318</t>
  </si>
  <si>
    <t>13-0001569</t>
  </si>
  <si>
    <t>115 HIGH PINE CT</t>
  </si>
  <si>
    <t>35.795474; -78.796725</t>
  </si>
  <si>
    <t>13-0001568</t>
  </si>
  <si>
    <t>1206 FALLEN ACORN CIR</t>
  </si>
  <si>
    <t>13-0001564</t>
  </si>
  <si>
    <t>13-0001562</t>
  </si>
  <si>
    <t>2313 LANCER DR</t>
  </si>
  <si>
    <t>13-0001561</t>
  </si>
  <si>
    <t>612 HALCYON MEADOW DR</t>
  </si>
  <si>
    <t>35.798806; -78.8512</t>
  </si>
  <si>
    <t>13-0001556</t>
  </si>
  <si>
    <t>13-0001553</t>
  </si>
  <si>
    <t>115 LARKWOOD LN</t>
  </si>
  <si>
    <t>35.74407; -78.773386</t>
  </si>
  <si>
    <t>13-0001548</t>
  </si>
  <si>
    <t>217 S WALKER ST</t>
  </si>
  <si>
    <t>35.785509; -78.778428</t>
  </si>
  <si>
    <t>13-0001547</t>
  </si>
  <si>
    <t>13-0001537</t>
  </si>
  <si>
    <t>33000 ARMOUR ST</t>
  </si>
  <si>
    <t>35.758084; -78.732159</t>
  </si>
  <si>
    <t>13-0001535</t>
  </si>
  <si>
    <t>209 HYDE PARK CT</t>
  </si>
  <si>
    <t>35.805389; -78.778287</t>
  </si>
  <si>
    <t>13-0001532</t>
  </si>
  <si>
    <t>103 PARKRISE CT</t>
  </si>
  <si>
    <t>35.777177; -78.868062</t>
  </si>
  <si>
    <t>13-0001526</t>
  </si>
  <si>
    <t>13-0001521</t>
  </si>
  <si>
    <t>13-0001520</t>
  </si>
  <si>
    <t>2528 CARYWOOD DR</t>
  </si>
  <si>
    <t>13-0001516</t>
  </si>
  <si>
    <t>8106 RESIDENT CIR</t>
  </si>
  <si>
    <t>35.822069; -78.898406</t>
  </si>
  <si>
    <t>13-0001507</t>
  </si>
  <si>
    <t>13-0001500</t>
  </si>
  <si>
    <t>13-0001498</t>
  </si>
  <si>
    <t>13-0001489</t>
  </si>
  <si>
    <t>13-0001484</t>
  </si>
  <si>
    <t>13-0001476</t>
  </si>
  <si>
    <t>35.742183; -78.778581</t>
  </si>
  <si>
    <t>13-0001471</t>
  </si>
  <si>
    <t>3636 WEST LAKE RD</t>
  </si>
  <si>
    <t>35.68346; -78.757761</t>
  </si>
  <si>
    <t>13-0001470</t>
  </si>
  <si>
    <t>35.737227; -78.744087</t>
  </si>
  <si>
    <t>13-0001460</t>
  </si>
  <si>
    <t>2310 WALNUT ST</t>
  </si>
  <si>
    <t>35.753376; -78.742116</t>
  </si>
  <si>
    <t>13-0001459</t>
  </si>
  <si>
    <t>212 BAINES CT</t>
  </si>
  <si>
    <t>35.756172; -78.781104</t>
  </si>
  <si>
    <t>13-0001441</t>
  </si>
  <si>
    <t>13-0001437</t>
  </si>
  <si>
    <t>13-0001436</t>
  </si>
  <si>
    <t>35.813591; -78.848044</t>
  </si>
  <si>
    <t>13-0001430</t>
  </si>
  <si>
    <t>13-0001428</t>
  </si>
  <si>
    <t>111 DONNA PL</t>
  </si>
  <si>
    <t>35.767467; -78.816603</t>
  </si>
  <si>
    <t>13-0001427</t>
  </si>
  <si>
    <t>13-0001424</t>
  </si>
  <si>
    <t>13-0001421</t>
  </si>
  <si>
    <t>13-0001418</t>
  </si>
  <si>
    <t>13-0001413</t>
  </si>
  <si>
    <t>307 MONTIBELLO DR</t>
  </si>
  <si>
    <t>35.823315; -78.78099</t>
  </si>
  <si>
    <t>13-0001402</t>
  </si>
  <si>
    <t>13-0001401</t>
  </si>
  <si>
    <t>7100 HOLLY SPRINGS RD</t>
  </si>
  <si>
    <t>35.729815; -78.747414</t>
  </si>
  <si>
    <t>13-0001398</t>
  </si>
  <si>
    <t>13-0001393</t>
  </si>
  <si>
    <t>13-0001391</t>
  </si>
  <si>
    <t>123 BRUCE DR</t>
  </si>
  <si>
    <t>35.752988; -78.798807</t>
  </si>
  <si>
    <t>13-0001377</t>
  </si>
  <si>
    <t>13-0001376</t>
  </si>
  <si>
    <t>13-0001375</t>
  </si>
  <si>
    <t>13-0001374</t>
  </si>
  <si>
    <t>5400 GLENHOPE CT</t>
  </si>
  <si>
    <t>35.775934; -78.787258</t>
  </si>
  <si>
    <t>13-0001363</t>
  </si>
  <si>
    <t>205 CHERRY GROVE DR</t>
  </si>
  <si>
    <t>35.772681; -78.852899</t>
  </si>
  <si>
    <t>13-0001357</t>
  </si>
  <si>
    <t>13-0001346</t>
  </si>
  <si>
    <t>204 ROSSELLINI PL</t>
  </si>
  <si>
    <t>35.723402; -78.800835</t>
  </si>
  <si>
    <t>13-0001343</t>
  </si>
  <si>
    <t>7272 BEDFORD RIDGE DR</t>
  </si>
  <si>
    <t>35.658474; -78.765478</t>
  </si>
  <si>
    <t>13-0001338</t>
  </si>
  <si>
    <t>1006 WOLFS BANE DR</t>
  </si>
  <si>
    <t>35.668758; -78.755954</t>
  </si>
  <si>
    <t>13-0001321</t>
  </si>
  <si>
    <t>206 GETTYSBURG DR</t>
  </si>
  <si>
    <t>35.771527; -78.831663</t>
  </si>
  <si>
    <t>13-0001297</t>
  </si>
  <si>
    <t>1020 TERRACE WOOD CT</t>
  </si>
  <si>
    <t>13-0001294</t>
  </si>
  <si>
    <t>35.805626; -78.815842</t>
  </si>
  <si>
    <t>13-0001282</t>
  </si>
  <si>
    <t>104 CRIMMONS CIR</t>
  </si>
  <si>
    <t>35.75531; -78.790713</t>
  </si>
  <si>
    <t>13-0001276</t>
  </si>
  <si>
    <t>406 HOLTZ LN</t>
  </si>
  <si>
    <t>35.78376; -78.769263</t>
  </si>
  <si>
    <t>13-0001269</t>
  </si>
  <si>
    <t>13-0001268</t>
  </si>
  <si>
    <t>13-0001267</t>
  </si>
  <si>
    <t>13-0001266</t>
  </si>
  <si>
    <t>13-0001259</t>
  </si>
  <si>
    <t>35.753872; -78.81933</t>
  </si>
  <si>
    <t>13-0001253</t>
  </si>
  <si>
    <t>13-0001252</t>
  </si>
  <si>
    <t>117 LOVE VALLEY DR</t>
  </si>
  <si>
    <t>35.772523; -78.858596</t>
  </si>
  <si>
    <t>13-0001249</t>
  </si>
  <si>
    <t>1212 FERNGLEN PL</t>
  </si>
  <si>
    <t>13-0001248</t>
  </si>
  <si>
    <t>1821 SEAHORSE CT</t>
  </si>
  <si>
    <t>35.855232; -78.902896</t>
  </si>
  <si>
    <t>13-0001244</t>
  </si>
  <si>
    <t>13-0001241</t>
  </si>
  <si>
    <t>RDU</t>
  </si>
  <si>
    <t>35.854611; -78.79637</t>
  </si>
  <si>
    <t>13-0001240</t>
  </si>
  <si>
    <t>13-0001221</t>
  </si>
  <si>
    <t>123 DUNEDIN CT</t>
  </si>
  <si>
    <t>35.749083; -78.79639</t>
  </si>
  <si>
    <t>13-0001220</t>
  </si>
  <si>
    <t>13-0001218</t>
  </si>
  <si>
    <t>1229 FAIRLANE RD</t>
  </si>
  <si>
    <t>35.761394; -78.753483</t>
  </si>
  <si>
    <t>13-0001209</t>
  </si>
  <si>
    <t>13-0001203</t>
  </si>
  <si>
    <t>300 SAS CAMPUS DR</t>
  </si>
  <si>
    <t>35.826219; -78.761517</t>
  </si>
  <si>
    <t>13-0001199</t>
  </si>
  <si>
    <t>404 KETTLEBRIDGE DR</t>
  </si>
  <si>
    <t>35.753925; -78.817679</t>
  </si>
  <si>
    <t>13-0001198</t>
  </si>
  <si>
    <t>2797 NC 55 HWY</t>
  </si>
  <si>
    <t>35.786961; -78.87162</t>
  </si>
  <si>
    <t>13-0001189</t>
  </si>
  <si>
    <t>2040 NW MAYNARD RD</t>
  </si>
  <si>
    <t>35.800248; -78.793901</t>
  </si>
  <si>
    <t>13-0001186</t>
  </si>
  <si>
    <t>3214 REXFORD LN</t>
  </si>
  <si>
    <t>13-0001182</t>
  </si>
  <si>
    <t>13-0001172</t>
  </si>
  <si>
    <t>W CORNWALL RD</t>
  </si>
  <si>
    <t>35.775235; -78.787124</t>
  </si>
  <si>
    <t>13-0001171</t>
  </si>
  <si>
    <t>249 BROADGAIT BRAE RD</t>
  </si>
  <si>
    <t>35.817458; -78.904728</t>
  </si>
  <si>
    <t>13-0001162</t>
  </si>
  <si>
    <t>302 EVANS ESTATES DR</t>
  </si>
  <si>
    <t>35.8066; -78.789702</t>
  </si>
  <si>
    <t>13-0001160</t>
  </si>
  <si>
    <t>6300 DEERWOOD PL</t>
  </si>
  <si>
    <t>35.799901; -78.748173</t>
  </si>
  <si>
    <t>13-0001156</t>
  </si>
  <si>
    <t>13-0001154</t>
  </si>
  <si>
    <t>13-0001143</t>
  </si>
  <si>
    <t>13-0001140</t>
  </si>
  <si>
    <t>200 MAGNOLIA BLOOM CT</t>
  </si>
  <si>
    <t>35.819577; -78.852308</t>
  </si>
  <si>
    <t>13-0001129</t>
  </si>
  <si>
    <t>13-0001114</t>
  </si>
  <si>
    <t>103 CRICKENTREE DR</t>
  </si>
  <si>
    <t>35.715627; -78.784515</t>
  </si>
  <si>
    <t>13-0001101</t>
  </si>
  <si>
    <t>13-0001100</t>
  </si>
  <si>
    <t>13-0001084</t>
  </si>
  <si>
    <t>201 INDIAN ELM LN</t>
  </si>
  <si>
    <t>35.808573; -78.863256</t>
  </si>
  <si>
    <t>13-0001067</t>
  </si>
  <si>
    <t>13-0001063</t>
  </si>
  <si>
    <t>13-0001062</t>
  </si>
  <si>
    <t>13-0001060</t>
  </si>
  <si>
    <t>13-0001058</t>
  </si>
  <si>
    <t>317 LONGCHAMP LN</t>
  </si>
  <si>
    <t>35.825488; -78.913692</t>
  </si>
  <si>
    <t>13-0001057</t>
  </si>
  <si>
    <t>13-0001054</t>
  </si>
  <si>
    <t>13-0001050</t>
  </si>
  <si>
    <t>426 WAYFIELD LN</t>
  </si>
  <si>
    <t>35.693395; -78.796866</t>
  </si>
  <si>
    <t>13-0001049</t>
  </si>
  <si>
    <t>1202 EVANS RD</t>
  </si>
  <si>
    <t>35.812047; -78.79414</t>
  </si>
  <si>
    <t>13-0001046</t>
  </si>
  <si>
    <t>8005 NETHERLANDS DR</t>
  </si>
  <si>
    <t>35.701928; -78.774986</t>
  </si>
  <si>
    <t>13-0001044</t>
  </si>
  <si>
    <t>818 PAMLICO DR</t>
  </si>
  <si>
    <t>35.776062; -78.796794</t>
  </si>
  <si>
    <t>13-0001043</t>
  </si>
  <si>
    <t>121 VICKSBURG DR</t>
  </si>
  <si>
    <t>35.773146; -78.829771</t>
  </si>
  <si>
    <t>13-0001038</t>
  </si>
  <si>
    <t>13-0001036</t>
  </si>
  <si>
    <t>714 PIERSIDE DR</t>
  </si>
  <si>
    <t>35.829487; -78.845745</t>
  </si>
  <si>
    <t>13-0001034</t>
  </si>
  <si>
    <t>909 W CHATHAM ST</t>
  </si>
  <si>
    <t>35.779111; -78.796517</t>
  </si>
  <si>
    <t>13-0001032</t>
  </si>
  <si>
    <t>35.772718; -78.881436</t>
  </si>
  <si>
    <t>13-0001020</t>
  </si>
  <si>
    <t>13-0001011</t>
  </si>
  <si>
    <t>250 NORTHLANDS DR</t>
  </si>
  <si>
    <t>35.823093; -78.907792</t>
  </si>
  <si>
    <t>13-0001009</t>
  </si>
  <si>
    <t>13-0001007</t>
  </si>
  <si>
    <t>105 S ATLEY LN</t>
  </si>
  <si>
    <t>35.797638; -78.77128</t>
  </si>
  <si>
    <t>13-0001002</t>
  </si>
  <si>
    <t>1100 GLENOLDEN CT</t>
  </si>
  <si>
    <t>35.811523; -78.79138</t>
  </si>
  <si>
    <t>13-0001000</t>
  </si>
  <si>
    <t>1335 KILDAIRE FARM RD</t>
  </si>
  <si>
    <t>13-0000997</t>
  </si>
  <si>
    <t>35.757707; -78.776703</t>
  </si>
  <si>
    <t>13-0000985</t>
  </si>
  <si>
    <t>13-0000984</t>
  </si>
  <si>
    <t>13-0000972</t>
  </si>
  <si>
    <t>307 E CHATHAM ST</t>
  </si>
  <si>
    <t>35.788195; -78.775117</t>
  </si>
  <si>
    <t>13-0000964</t>
  </si>
  <si>
    <t>13-0000960</t>
  </si>
  <si>
    <t>110 TODD ST</t>
  </si>
  <si>
    <t>13-0000956</t>
  </si>
  <si>
    <t>13-0000954</t>
  </si>
  <si>
    <t>13-0000936</t>
  </si>
  <si>
    <t>13-0000935</t>
  </si>
  <si>
    <t>13-0000930</t>
  </si>
  <si>
    <t>1010 KATIE LN</t>
  </si>
  <si>
    <t>35.808567; -78.917218</t>
  </si>
  <si>
    <t>13-0000924</t>
  </si>
  <si>
    <t>13-0000921</t>
  </si>
  <si>
    <t>13-0000917</t>
  </si>
  <si>
    <t>711 BIRSTALL DR</t>
  </si>
  <si>
    <t>35.827581; -78.917933</t>
  </si>
  <si>
    <t>13-0000916</t>
  </si>
  <si>
    <t>LAWRENCE RD</t>
  </si>
  <si>
    <t>35.764993; -78.752189</t>
  </si>
  <si>
    <t>13-0000908</t>
  </si>
  <si>
    <t>619 MIXBORO DR</t>
  </si>
  <si>
    <t>35.831778; -78.922921</t>
  </si>
  <si>
    <t>13-0000904</t>
  </si>
  <si>
    <t>317 GLEN ECHO LN</t>
  </si>
  <si>
    <t>13-0000900</t>
  </si>
  <si>
    <t>2328 RIDGEMONT HILL RD</t>
  </si>
  <si>
    <t>35.796242; -78.816681</t>
  </si>
  <si>
    <t>13-0000897</t>
  </si>
  <si>
    <t>13-0000890</t>
  </si>
  <si>
    <t>400 MIDENHALL WAY</t>
  </si>
  <si>
    <t>35.825777; -78.77759</t>
  </si>
  <si>
    <t>13-0000879</t>
  </si>
  <si>
    <t>111 ROSECROFT LN</t>
  </si>
  <si>
    <t>13-0000877</t>
  </si>
  <si>
    <t>13-0000876</t>
  </si>
  <si>
    <t>13-0001080</t>
  </si>
  <si>
    <t>13-0000871</t>
  </si>
  <si>
    <t>13-0000869</t>
  </si>
  <si>
    <t>13-0000859</t>
  </si>
  <si>
    <t>110 NORTHINGTON PL</t>
  </si>
  <si>
    <t>35.809272; -78.783496</t>
  </si>
  <si>
    <t>13-0000858</t>
  </si>
  <si>
    <t>13-0000852</t>
  </si>
  <si>
    <t>406 CLEARPORT DR</t>
  </si>
  <si>
    <t>35.810863; -78.84858</t>
  </si>
  <si>
    <t>13-0000849</t>
  </si>
  <si>
    <t>313 BARGATE DR</t>
  </si>
  <si>
    <t>35.765459; -78.789849</t>
  </si>
  <si>
    <t>13-0000835</t>
  </si>
  <si>
    <t>13-0000824</t>
  </si>
  <si>
    <t>13-0000821</t>
  </si>
  <si>
    <t>35.822342; -78.770934</t>
  </si>
  <si>
    <t>13-0000805</t>
  </si>
  <si>
    <t>615 ESSEX FOREST DR</t>
  </si>
  <si>
    <t>35.747824; -78.750939</t>
  </si>
  <si>
    <t>13-0000803</t>
  </si>
  <si>
    <t>8137 STEPHENSON RD</t>
  </si>
  <si>
    <t>35.698156; -78.802076</t>
  </si>
  <si>
    <t>13-0006264</t>
  </si>
  <si>
    <t>1217 KILDAIRE FARM RD</t>
  </si>
  <si>
    <t>35.763813; -78.783139</t>
  </si>
  <si>
    <t>13-0006259</t>
  </si>
  <si>
    <t>13-0006257</t>
  </si>
  <si>
    <t>1211 CEDAR CREEK DR</t>
  </si>
  <si>
    <t>35.778819; -78.802856</t>
  </si>
  <si>
    <t>13-0006252</t>
  </si>
  <si>
    <t>13-0006246</t>
  </si>
  <si>
    <t>301 MARBLE GLOW CT</t>
  </si>
  <si>
    <t>35.822159; -78.90732</t>
  </si>
  <si>
    <t>13-0006240</t>
  </si>
  <si>
    <t>35.770264; -78.761512</t>
  </si>
  <si>
    <t>13-0006239</t>
  </si>
  <si>
    <t>13-0006231</t>
  </si>
  <si>
    <t>13-0006228</t>
  </si>
  <si>
    <t>13-0006223</t>
  </si>
  <si>
    <t>35.821691; -78.870376</t>
  </si>
  <si>
    <t>13-0006217</t>
  </si>
  <si>
    <t>203 CROSSROADS BLVD</t>
  </si>
  <si>
    <t>13-0006207</t>
  </si>
  <si>
    <t>13-0006204</t>
  </si>
  <si>
    <t>13-0006197</t>
  </si>
  <si>
    <t>13-0006188</t>
  </si>
  <si>
    <t>103 ARBOR WAY</t>
  </si>
  <si>
    <t>35.805651; -78.773845</t>
  </si>
  <si>
    <t>13-0006174</t>
  </si>
  <si>
    <t>409 SE MAYNARD RD</t>
  </si>
  <si>
    <t>35.766594; -78.771603</t>
  </si>
  <si>
    <t>13-0006153</t>
  </si>
  <si>
    <t>13-0006138</t>
  </si>
  <si>
    <t>13-0006136</t>
  </si>
  <si>
    <t>35.794072; -78.767668</t>
  </si>
  <si>
    <t>13-0006133</t>
  </si>
  <si>
    <t>13-0006127</t>
  </si>
  <si>
    <t>13-0006126</t>
  </si>
  <si>
    <t>13-0006115</t>
  </si>
  <si>
    <t>507 MAYFAIR ST</t>
  </si>
  <si>
    <t>35.789379; -78.792276</t>
  </si>
  <si>
    <t>13-0006105</t>
  </si>
  <si>
    <t>13-0006096</t>
  </si>
  <si>
    <t>13-0006089</t>
  </si>
  <si>
    <t>790 SE CARY PKWY</t>
  </si>
  <si>
    <t>35.751789; -78.773296</t>
  </si>
  <si>
    <t>13-0006084</t>
  </si>
  <si>
    <t>105 SETTLERS CIR</t>
  </si>
  <si>
    <t>35.814357; -78.779294</t>
  </si>
  <si>
    <t>13-0006081</t>
  </si>
  <si>
    <t>7108 UNDERWOOD ARBOR PL</t>
  </si>
  <si>
    <t>13-0006080</t>
  </si>
  <si>
    <t>2113 PINETUCK CT</t>
  </si>
  <si>
    <t>35.820036; -78.783415</t>
  </si>
  <si>
    <t>13-0006060</t>
  </si>
  <si>
    <t>13-0006056</t>
  </si>
  <si>
    <t>4801 LOUIS STEPHENS DR</t>
  </si>
  <si>
    <t>35.830222; -78.864265</t>
  </si>
  <si>
    <t>13-0006052</t>
  </si>
  <si>
    <t>13-0006051</t>
  </si>
  <si>
    <t>409 KNOTTS VALLEY LN</t>
  </si>
  <si>
    <t>35.807724; -78.865955</t>
  </si>
  <si>
    <t>13-0006050</t>
  </si>
  <si>
    <t>13-0006048</t>
  </si>
  <si>
    <t>13-0006046</t>
  </si>
  <si>
    <t>13-0006043</t>
  </si>
  <si>
    <t>13-0006032</t>
  </si>
  <si>
    <t>212 APPLECROSS DR</t>
  </si>
  <si>
    <t>35.756913; -78.813391</t>
  </si>
  <si>
    <t>13-0006031</t>
  </si>
  <si>
    <t>103 GREENSTONE LN</t>
  </si>
  <si>
    <t>35.725572; -78.769462</t>
  </si>
  <si>
    <t>13-0006029</t>
  </si>
  <si>
    <t>13-0006024</t>
  </si>
  <si>
    <t>13-0006016</t>
  </si>
  <si>
    <t>13-0006014</t>
  </si>
  <si>
    <t>13-0006012</t>
  </si>
  <si>
    <t>13-0006009</t>
  </si>
  <si>
    <t>305 HASTINGS PL</t>
  </si>
  <si>
    <t>35.767317; -78.787582</t>
  </si>
  <si>
    <t>13-0006004</t>
  </si>
  <si>
    <t>13-0005998</t>
  </si>
  <si>
    <t>13-0005995</t>
  </si>
  <si>
    <t>13-0005990</t>
  </si>
  <si>
    <t>13-0005983</t>
  </si>
  <si>
    <t>13-0005967</t>
  </si>
  <si>
    <t>13-0005960</t>
  </si>
  <si>
    <t>13-0005952</t>
  </si>
  <si>
    <t>13-0005951</t>
  </si>
  <si>
    <t>100 SPRINGSET DR</t>
  </si>
  <si>
    <t>35.802147; -78.774383</t>
  </si>
  <si>
    <t>13-0005947</t>
  </si>
  <si>
    <t>13-0005937</t>
  </si>
  <si>
    <t>1401 MEDICI CT</t>
  </si>
  <si>
    <t>35.724159; -78.809761</t>
  </si>
  <si>
    <t>13-0005933</t>
  </si>
  <si>
    <t>104 TELMEW CT</t>
  </si>
  <si>
    <t>35.72399; -78.807403</t>
  </si>
  <si>
    <t>13-0005929</t>
  </si>
  <si>
    <t>240 HANOVER PL</t>
  </si>
  <si>
    <t>35.761391; -78.780786</t>
  </si>
  <si>
    <t>13-0005926</t>
  </si>
  <si>
    <t>106 NORTHINGTON PL</t>
  </si>
  <si>
    <t>35.809665; -78.784985</t>
  </si>
  <si>
    <t>13-0005925</t>
  </si>
  <si>
    <t>813 GREENWOOD CIR</t>
  </si>
  <si>
    <t>35.763218; -78.759141</t>
  </si>
  <si>
    <t>13-0005918</t>
  </si>
  <si>
    <t>35.872006; -78.785954</t>
  </si>
  <si>
    <t>13-0005909</t>
  </si>
  <si>
    <t>116 Taylors Pond DR</t>
  </si>
  <si>
    <t>35.793114; -78.791558</t>
  </si>
  <si>
    <t>13-0005902</t>
  </si>
  <si>
    <t>2000 AERIAL CENTER PKWY</t>
  </si>
  <si>
    <t>35.856559; -78.815422</t>
  </si>
  <si>
    <t>13-0005901</t>
  </si>
  <si>
    <t>207 SNOW CAMP DR</t>
  </si>
  <si>
    <t>35.774217; -78.850604</t>
  </si>
  <si>
    <t>13-0005900</t>
  </si>
  <si>
    <t>13-0005890</t>
  </si>
  <si>
    <t>13-0005889</t>
  </si>
  <si>
    <t>13-0005886</t>
  </si>
  <si>
    <t>105 BONNIEWOOD DR</t>
  </si>
  <si>
    <t>35.717199; -78.772821</t>
  </si>
  <si>
    <t>13-0005884</t>
  </si>
  <si>
    <t>13-0005878</t>
  </si>
  <si>
    <t>7120 MISTY SPRINGS CT</t>
  </si>
  <si>
    <t>35.791193; -78.902736</t>
  </si>
  <si>
    <t>13-0005872</t>
  </si>
  <si>
    <t>211 MINTAWOOD CT</t>
  </si>
  <si>
    <t>35.820892; -78.903207</t>
  </si>
  <si>
    <t>13-0005871</t>
  </si>
  <si>
    <t>1200 WALNUT ST</t>
  </si>
  <si>
    <t>35.769801; -78.761019</t>
  </si>
  <si>
    <t>13-0005865</t>
  </si>
  <si>
    <t>13-0005855</t>
  </si>
  <si>
    <t>13-0005854</t>
  </si>
  <si>
    <t>220 KILBRECK DR</t>
  </si>
  <si>
    <t>35.749554; -78.815835</t>
  </si>
  <si>
    <t>13-0005853</t>
  </si>
  <si>
    <t>13-0005845</t>
  </si>
  <si>
    <t>13-0005843</t>
  </si>
  <si>
    <t>13-0005838</t>
  </si>
  <si>
    <t>I 40 RAMP WB TO AVIATION</t>
  </si>
  <si>
    <t>13-0005835</t>
  </si>
  <si>
    <t>105 HOLMHURST CT</t>
  </si>
  <si>
    <t>35.76844; -78.867941</t>
  </si>
  <si>
    <t>13-0005828</t>
  </si>
  <si>
    <t>13-0005822</t>
  </si>
  <si>
    <t>323 RENSHAW CT</t>
  </si>
  <si>
    <t>35.750863; -78.76302</t>
  </si>
  <si>
    <t>13-0005821</t>
  </si>
  <si>
    <t>13-0005817</t>
  </si>
  <si>
    <t>13-0005816</t>
  </si>
  <si>
    <t>1130 BUCK JONES RD</t>
  </si>
  <si>
    <t>35.768237; -78.741428</t>
  </si>
  <si>
    <t>13-0005811</t>
  </si>
  <si>
    <t>13-0005810</t>
  </si>
  <si>
    <t>13-0005807</t>
  </si>
  <si>
    <t>13-0005803</t>
  </si>
  <si>
    <t>2908 LAURA DUNCAN RD</t>
  </si>
  <si>
    <t>35.768709; -78.820342</t>
  </si>
  <si>
    <t>13-0005801</t>
  </si>
  <si>
    <t>SMOKEMONT DR</t>
  </si>
  <si>
    <t>35.762694; -78.82862</t>
  </si>
  <si>
    <t>13-0005800</t>
  </si>
  <si>
    <t>413 SLEEPY VALLEY RD</t>
  </si>
  <si>
    <t>35.759154; -78.936851</t>
  </si>
  <si>
    <t>13-0005795</t>
  </si>
  <si>
    <t>13-0005794</t>
  </si>
  <si>
    <t>1424 CASTALIA DR</t>
  </si>
  <si>
    <t>35.784421; -78.81815</t>
  </si>
  <si>
    <t>13-0005789</t>
  </si>
  <si>
    <t>200 REGENCY FOREST DR</t>
  </si>
  <si>
    <t>35.733415; -78.791375</t>
  </si>
  <si>
    <t>13-0005786</t>
  </si>
  <si>
    <t>13-0005780</t>
  </si>
  <si>
    <t>13-0005779</t>
  </si>
  <si>
    <t>13-0005761</t>
  </si>
  <si>
    <t>13-0005759</t>
  </si>
  <si>
    <t>102 KEMPWOOD DR</t>
  </si>
  <si>
    <t>35.808986; -78.786542</t>
  </si>
  <si>
    <t>13-0005758</t>
  </si>
  <si>
    <t>208 LIGHTHOUSE WAY</t>
  </si>
  <si>
    <t>35.759886; -78.800205</t>
  </si>
  <si>
    <t>13-0005756</t>
  </si>
  <si>
    <t>35.797349; -78.817874</t>
  </si>
  <si>
    <t>13-0005753</t>
  </si>
  <si>
    <t>13-0005748</t>
  </si>
  <si>
    <t>201 WAX MYRTLE CT</t>
  </si>
  <si>
    <t>35.766659; -78.827527</t>
  </si>
  <si>
    <t>13-0005745</t>
  </si>
  <si>
    <t>1140 KILDAIRE FARM RD</t>
  </si>
  <si>
    <t>35.76711; -78.783064</t>
  </si>
  <si>
    <t>13-0005733</t>
  </si>
  <si>
    <t>1002 TERRACE WOOD CT</t>
  </si>
  <si>
    <t>13-0005732</t>
  </si>
  <si>
    <t>13-0005729</t>
  </si>
  <si>
    <t>13-0005712</t>
  </si>
  <si>
    <t>446 PANORAMA VIEW LOOP</t>
  </si>
  <si>
    <t>35.848527; -78.900711</t>
  </si>
  <si>
    <t>13-0005704</t>
  </si>
  <si>
    <t>13-0005702</t>
  </si>
  <si>
    <t>408 HALLS MILL DR</t>
  </si>
  <si>
    <t>35.769159; -78.848489</t>
  </si>
  <si>
    <t>13-0005700</t>
  </si>
  <si>
    <t>81 MACKENAN DR</t>
  </si>
  <si>
    <t>35.740201; -78.808746</t>
  </si>
  <si>
    <t>13-0005698</t>
  </si>
  <si>
    <t>101 BENEDETTI CT</t>
  </si>
  <si>
    <t>35.789888; -78.837964</t>
  </si>
  <si>
    <t>13-0005693</t>
  </si>
  <si>
    <t>5417 KOSTER HILL PL</t>
  </si>
  <si>
    <t>35.750159; -78.75022</t>
  </si>
  <si>
    <t>13-0005685</t>
  </si>
  <si>
    <t>100 LOCHMERE DR</t>
  </si>
  <si>
    <t>13-0005672</t>
  </si>
  <si>
    <t>6316 Tryon RD</t>
  </si>
  <si>
    <t>35.74552; -78.756215</t>
  </si>
  <si>
    <t>13-0005670</t>
  </si>
  <si>
    <t>521 FARMINGTON WOODS DR</t>
  </si>
  <si>
    <t>35.759117; -78.769265</t>
  </si>
  <si>
    <t>13-0005669</t>
  </si>
  <si>
    <t>13-0005664</t>
  </si>
  <si>
    <t>35.780501; -78.789938</t>
  </si>
  <si>
    <t>13-0005662</t>
  </si>
  <si>
    <t>13-0005661</t>
  </si>
  <si>
    <t>13-0005658</t>
  </si>
  <si>
    <t>13-0005653</t>
  </si>
  <si>
    <t>13-0005644</t>
  </si>
  <si>
    <t>324 LOCHSIDE DR</t>
  </si>
  <si>
    <t>35.734408; -78.763978</t>
  </si>
  <si>
    <t>13-0005642</t>
  </si>
  <si>
    <t>13-0005639</t>
  </si>
  <si>
    <t>13-0005626</t>
  </si>
  <si>
    <t>306 APRIL BLOOM LN</t>
  </si>
  <si>
    <t>35.819014; -78.864554</t>
  </si>
  <si>
    <t>13-0005625</t>
  </si>
  <si>
    <t>13-0005622</t>
  </si>
  <si>
    <t>405 HERALDS WAY</t>
  </si>
  <si>
    <t>35.828453; -78.9118</t>
  </si>
  <si>
    <t>13-0005614</t>
  </si>
  <si>
    <t>303 KING GEORGE LOOP</t>
  </si>
  <si>
    <t>35.752773; -78.801706</t>
  </si>
  <si>
    <t>13-0005611</t>
  </si>
  <si>
    <t>13-0005610</t>
  </si>
  <si>
    <t>220 COLONIAL TOWNES CT</t>
  </si>
  <si>
    <t>35.757213; -78.812178</t>
  </si>
  <si>
    <t>13-0005602</t>
  </si>
  <si>
    <t>13-0005595</t>
  </si>
  <si>
    <t>35.752341; -78.73733</t>
  </si>
  <si>
    <t>13-0005588</t>
  </si>
  <si>
    <t>13-0005581</t>
  </si>
  <si>
    <t>13-0005580</t>
  </si>
  <si>
    <t>326 ABBEY VIEW WAY</t>
  </si>
  <si>
    <t>35.844065; -78.916731</t>
  </si>
  <si>
    <t>13-0005573</t>
  </si>
  <si>
    <t>13-0005565</t>
  </si>
  <si>
    <t>1412 CORAL VINE TER</t>
  </si>
  <si>
    <t>35.731844; -78.77962</t>
  </si>
  <si>
    <t>13-0005562</t>
  </si>
  <si>
    <t>276 BECKINGHAM LOOP</t>
  </si>
  <si>
    <t>35.831845; -78.92337</t>
  </si>
  <si>
    <t>13-0005559</t>
  </si>
  <si>
    <t>200 PONY CLUB CIR</t>
  </si>
  <si>
    <t>13-0005557</t>
  </si>
  <si>
    <t>101 LANGDALE PL</t>
  </si>
  <si>
    <t>35.773185; -78.838571</t>
  </si>
  <si>
    <t>13-0005553</t>
  </si>
  <si>
    <t>13-0005551</t>
  </si>
  <si>
    <t>13-0005547</t>
  </si>
  <si>
    <t>207 YORK ST</t>
  </si>
  <si>
    <t>13-0005539</t>
  </si>
  <si>
    <t>13-0005535</t>
  </si>
  <si>
    <t>805 BASS PRO LN</t>
  </si>
  <si>
    <t>35.83029; -78.770595</t>
  </si>
  <si>
    <t>13-0005533</t>
  </si>
  <si>
    <t>116 DOWINGTON LN</t>
  </si>
  <si>
    <t>35.833223; -78.916337</t>
  </si>
  <si>
    <t>13-0005525</t>
  </si>
  <si>
    <t>807 N HARRISON AV</t>
  </si>
  <si>
    <t>35.79843; -78.783384</t>
  </si>
  <si>
    <t>13-0005523</t>
  </si>
  <si>
    <t>13-0005515</t>
  </si>
  <si>
    <t>540 MESQUITE RIDGE PL</t>
  </si>
  <si>
    <t>35.847016; -78.90105</t>
  </si>
  <si>
    <t>13-0005503</t>
  </si>
  <si>
    <t>540/ROBERTS RD.</t>
  </si>
  <si>
    <t>35.766809; -78.887117</t>
  </si>
  <si>
    <t>13-0005500</t>
  </si>
  <si>
    <t>13-0005491</t>
  </si>
  <si>
    <t>13-0005488</t>
  </si>
  <si>
    <t>1127 BRISBANE WOODS WAY</t>
  </si>
  <si>
    <t>35.749208; -78.750296</t>
  </si>
  <si>
    <t>13-0005486</t>
  </si>
  <si>
    <t>35.800196; -78.772588</t>
  </si>
  <si>
    <t>13-0005485</t>
  </si>
  <si>
    <t>NC 540 SB</t>
  </si>
  <si>
    <t>35.823434; -78.893509</t>
  </si>
  <si>
    <t>13-0005481</t>
  </si>
  <si>
    <t>107 PARK OAKS CT</t>
  </si>
  <si>
    <t>35.781136; -78.87082</t>
  </si>
  <si>
    <t>13-0005473</t>
  </si>
  <si>
    <t>101 LONGCHAMP LN</t>
  </si>
  <si>
    <t>35.82414; -78.911332</t>
  </si>
  <si>
    <t>13-0005450</t>
  </si>
  <si>
    <t>0 US 1 EXIT RAMP SB</t>
  </si>
  <si>
    <t>13-0005448</t>
  </si>
  <si>
    <t>13-0005434</t>
  </si>
  <si>
    <t>509 HEATHRIDGE LN</t>
  </si>
  <si>
    <t>35.772499; -78.838707</t>
  </si>
  <si>
    <t>13-0005430</t>
  </si>
  <si>
    <t>469 PEBBLE CREEK DR</t>
  </si>
  <si>
    <t>35.759051; -78.793567</t>
  </si>
  <si>
    <t>13-0005428</t>
  </si>
  <si>
    <t>111 RUSHINGWATER DR</t>
  </si>
  <si>
    <t>35.815202; -78.790996</t>
  </si>
  <si>
    <t>13-0005419</t>
  </si>
  <si>
    <t>13-0005416</t>
  </si>
  <si>
    <t>13-0005415</t>
  </si>
  <si>
    <t>13-0005403</t>
  </si>
  <si>
    <t>13-0005398</t>
  </si>
  <si>
    <t>35.809867; -78.865546</t>
  </si>
  <si>
    <t>13-0005395</t>
  </si>
  <si>
    <t>1202 IVY LN</t>
  </si>
  <si>
    <t>35.770471; -78.758782</t>
  </si>
  <si>
    <t>13-0005386</t>
  </si>
  <si>
    <t>13-0005383</t>
  </si>
  <si>
    <t>102 ASHWYN CT</t>
  </si>
  <si>
    <t>35.740111; -78.758098</t>
  </si>
  <si>
    <t>13-0005380</t>
  </si>
  <si>
    <t>10821 BEXHILL DR</t>
  </si>
  <si>
    <t>35.710864; -78.794398</t>
  </si>
  <si>
    <t>13-0005377</t>
  </si>
  <si>
    <t>13-0005370</t>
  </si>
  <si>
    <t>35.73636; -78.779297</t>
  </si>
  <si>
    <t>13-0005358</t>
  </si>
  <si>
    <t>13-0005354</t>
  </si>
  <si>
    <t>201 CREEK PARK DR</t>
  </si>
  <si>
    <t>35.801108; -78.846102</t>
  </si>
  <si>
    <t>13-0005353</t>
  </si>
  <si>
    <t>13-0005347</t>
  </si>
  <si>
    <t>13-0005336</t>
  </si>
  <si>
    <t>13-0005320</t>
  </si>
  <si>
    <t>13-0005306</t>
  </si>
  <si>
    <t>5537 MONETA LN</t>
  </si>
  <si>
    <t>35.658161; -78.766926</t>
  </si>
  <si>
    <t>13-0005304</t>
  </si>
  <si>
    <t>13-0005300</t>
  </si>
  <si>
    <t>13-0005299</t>
  </si>
  <si>
    <t>13-0005291</t>
  </si>
  <si>
    <t>393 WAVERLY HILLS DR</t>
  </si>
  <si>
    <t>35.812082; -78.915697</t>
  </si>
  <si>
    <t>13-0005262</t>
  </si>
  <si>
    <t>0 N ACADEMY ST</t>
  </si>
  <si>
    <t>13-0005261</t>
  </si>
  <si>
    <t>5110 HIGHCROFT DR</t>
  </si>
  <si>
    <t>35.804147; -78.886499</t>
  </si>
  <si>
    <t>13-0005257</t>
  </si>
  <si>
    <t>304 CROSSROADS BLVD</t>
  </si>
  <si>
    <t>13-0005255</t>
  </si>
  <si>
    <t>140 E CHATHAM ST</t>
  </si>
  <si>
    <t>35.787132; -78.779806</t>
  </si>
  <si>
    <t>13-0005242</t>
  </si>
  <si>
    <t>703 ANTRIM MEADOW LN</t>
  </si>
  <si>
    <t>35.803347; -78.882959</t>
  </si>
  <si>
    <t>13-0005240</t>
  </si>
  <si>
    <t>101 SWEETSPIRE WAY</t>
  </si>
  <si>
    <t>35.803472; -78.777704</t>
  </si>
  <si>
    <t>13-0005235</t>
  </si>
  <si>
    <t>128 HUNTSMOOR LN</t>
  </si>
  <si>
    <t>35.780843; -78.833667</t>
  </si>
  <si>
    <t>13-0005229</t>
  </si>
  <si>
    <t>13-0005227</t>
  </si>
  <si>
    <t>112 HANOVER PL</t>
  </si>
  <si>
    <t>35.758916; -78.779479</t>
  </si>
  <si>
    <t>13-0005224</t>
  </si>
  <si>
    <t>13-0005222</t>
  </si>
  <si>
    <t>311 RIGGSBEE FARM DR</t>
  </si>
  <si>
    <t>35.796801; -78.851675</t>
  </si>
  <si>
    <t>13-0005221</t>
  </si>
  <si>
    <t>2470 WALNUT ST</t>
  </si>
  <si>
    <t>13-0005215</t>
  </si>
  <si>
    <t>121 CRANSLEY MEADOW LN</t>
  </si>
  <si>
    <t>35.825081; -78.887314</t>
  </si>
  <si>
    <t>13-0005211</t>
  </si>
  <si>
    <t>13-0005210</t>
  </si>
  <si>
    <t>423 AFTON MEADOW LN</t>
  </si>
  <si>
    <t>13-0005206</t>
  </si>
  <si>
    <t>13-0005188</t>
  </si>
  <si>
    <t>14-0000298</t>
  </si>
  <si>
    <t>14-0000289</t>
  </si>
  <si>
    <t>308 TECUMSEH CT</t>
  </si>
  <si>
    <t>35.796285; -78.75385</t>
  </si>
  <si>
    <t>14-0000284</t>
  </si>
  <si>
    <t>14-0000275</t>
  </si>
  <si>
    <t>1423 CREEKWATCH LN</t>
  </si>
  <si>
    <t>35.80119; -78.770726</t>
  </si>
  <si>
    <t>14-0000265</t>
  </si>
  <si>
    <t>221 SWANSBORO DR</t>
  </si>
  <si>
    <t>35.772627; -78.853742</t>
  </si>
  <si>
    <t>14-0000257</t>
  </si>
  <si>
    <t>14-0000246</t>
  </si>
  <si>
    <t>14-0000237</t>
  </si>
  <si>
    <t>202 CHAMPIONS POINT WAY</t>
  </si>
  <si>
    <t>35.798651; -78.837339</t>
  </si>
  <si>
    <t>14-0000225</t>
  </si>
  <si>
    <t>14-0000215</t>
  </si>
  <si>
    <t>14-0000213</t>
  </si>
  <si>
    <t>1241 DONALDSON CT</t>
  </si>
  <si>
    <t>35.767095; -78.747062</t>
  </si>
  <si>
    <t>14-0000209</t>
  </si>
  <si>
    <t>2101 LAKESIDE LOFTS CIR</t>
  </si>
  <si>
    <t>35.835002; -78.781815</t>
  </si>
  <si>
    <t>14-0000207</t>
  </si>
  <si>
    <t>14-0000203</t>
  </si>
  <si>
    <t>14-0000190</t>
  </si>
  <si>
    <t>14-0000180</t>
  </si>
  <si>
    <t>900 AUDUBON PARC DR</t>
  </si>
  <si>
    <t>14-0000177</t>
  </si>
  <si>
    <t>35.784303; -78.765889</t>
  </si>
  <si>
    <t>14-0000167</t>
  </si>
  <si>
    <t>14-0000160</t>
  </si>
  <si>
    <t>317 CHESWICK PL</t>
  </si>
  <si>
    <t>35.766123; -78.787942</t>
  </si>
  <si>
    <t>14-0000148</t>
  </si>
  <si>
    <t>201 DRAKEFORD DR</t>
  </si>
  <si>
    <t>35.806354; -78.790614</t>
  </si>
  <si>
    <t>14-0000137</t>
  </si>
  <si>
    <t>14-0000136</t>
  </si>
  <si>
    <t>14-0000129</t>
  </si>
  <si>
    <t>113 GREENSTONE LN</t>
  </si>
  <si>
    <t>35.725849; -78.77037</t>
  </si>
  <si>
    <t>14-0000126</t>
  </si>
  <si>
    <t>14-0000121</t>
  </si>
  <si>
    <t>1212 GLENHOPE CT</t>
  </si>
  <si>
    <t>35.775349; -78.787096</t>
  </si>
  <si>
    <t>14-0000118</t>
  </si>
  <si>
    <t>5825 TRYON RD</t>
  </si>
  <si>
    <t>35.745128; -78.739345</t>
  </si>
  <si>
    <t>14-0000115</t>
  </si>
  <si>
    <t>14-0000111</t>
  </si>
  <si>
    <t>14-0000107</t>
  </si>
  <si>
    <t>8500 STEPHENSON RD</t>
  </si>
  <si>
    <t>35.690113; -78.806035</t>
  </si>
  <si>
    <t>14-0000102</t>
  </si>
  <si>
    <t>1113 FERNGLEN PL</t>
  </si>
  <si>
    <t>14-0000092</t>
  </si>
  <si>
    <t>N ACADEMY ST</t>
  </si>
  <si>
    <t>35.787316; -78.781182</t>
  </si>
  <si>
    <t>14-0000091</t>
  </si>
  <si>
    <t>602 SLOAN DR</t>
  </si>
  <si>
    <t>35.785599; -78.76838</t>
  </si>
  <si>
    <t>14-0000088</t>
  </si>
  <si>
    <t>932 BENTBURY WAY</t>
  </si>
  <si>
    <t>35.752629; -78.752938</t>
  </si>
  <si>
    <t>14-0000086</t>
  </si>
  <si>
    <t>14-0000078</t>
  </si>
  <si>
    <t>14-0000077</t>
  </si>
  <si>
    <t>905 NORTHWOODS DR</t>
  </si>
  <si>
    <t>35.798597; -78.785002</t>
  </si>
  <si>
    <t>14-0000073</t>
  </si>
  <si>
    <t>207 KING GEORGE LOOP</t>
  </si>
  <si>
    <t>35.753979; -78.799714</t>
  </si>
  <si>
    <t>14-0000068</t>
  </si>
  <si>
    <t>14-0000064</t>
  </si>
  <si>
    <t>14-0000062</t>
  </si>
  <si>
    <t>213 DESERT TREE CT</t>
  </si>
  <si>
    <t>35.848694; -78.903545</t>
  </si>
  <si>
    <t>14-0000059</t>
  </si>
  <si>
    <t>133 SOUTHWOLD DR</t>
  </si>
  <si>
    <t>35.785407; -78.857664</t>
  </si>
  <si>
    <t>14-0000058</t>
  </si>
  <si>
    <t>706 MADISON AV</t>
  </si>
  <si>
    <t>35.789578; -78.795816</t>
  </si>
  <si>
    <t>14-0000055</t>
  </si>
  <si>
    <t>14-0000050</t>
  </si>
  <si>
    <t>110 SE MAYNARD RD</t>
  </si>
  <si>
    <t>35.770293; -78.780796</t>
  </si>
  <si>
    <t>14-0000047</t>
  </si>
  <si>
    <t>920 NE MAYNARD RD</t>
  </si>
  <si>
    <t>14-0000042</t>
  </si>
  <si>
    <t>35.801046; -78.914607</t>
  </si>
  <si>
    <t>14-0000039</t>
  </si>
  <si>
    <t>211 TENBURY WELLS DR</t>
  </si>
  <si>
    <t>35.712993; -78.802545</t>
  </si>
  <si>
    <t>14-0000037</t>
  </si>
  <si>
    <t>14-0000026</t>
  </si>
  <si>
    <t>35.771853; -78.849832</t>
  </si>
  <si>
    <t>14-0000018</t>
  </si>
  <si>
    <t>104 ADAMS ST</t>
  </si>
  <si>
    <t>35.790954; -78.781651</t>
  </si>
  <si>
    <t>14-0000013</t>
  </si>
  <si>
    <t>4605 THANE CT</t>
  </si>
  <si>
    <t>35.683806; -78.796588</t>
  </si>
  <si>
    <t>14-0000012</t>
  </si>
  <si>
    <t>413 BROOKCLIFF LN</t>
  </si>
  <si>
    <t>35.76209; -78.772189</t>
  </si>
  <si>
    <t>14-0000011</t>
  </si>
  <si>
    <t>35.771366; -78.787355</t>
  </si>
  <si>
    <t>14-0000006</t>
  </si>
  <si>
    <t>2500 PINEY PLAINS RD</t>
  </si>
  <si>
    <t>35.747742; -78.754638</t>
  </si>
  <si>
    <t>14-0000002</t>
  </si>
  <si>
    <t>417 BYRAMS FORD DR</t>
  </si>
  <si>
    <t>35.782491; -78.814175</t>
  </si>
  <si>
    <t>14-0000001</t>
  </si>
  <si>
    <t>110 SMOKEHOUSE LN</t>
  </si>
  <si>
    <t>35.808099; -78.767878</t>
  </si>
  <si>
    <t>13-0008115</t>
  </si>
  <si>
    <t>13-0008110</t>
  </si>
  <si>
    <t>107 WIDECOMBE CT</t>
  </si>
  <si>
    <t>35.775684; -78.837622</t>
  </si>
  <si>
    <t>13-0008106</t>
  </si>
  <si>
    <t>13-0008102</t>
  </si>
  <si>
    <t>13-0008097</t>
  </si>
  <si>
    <t>202 LONGCHAMP LN</t>
  </si>
  <si>
    <t>35.825404; -78.912276</t>
  </si>
  <si>
    <t>13-0008095</t>
  </si>
  <si>
    <t>13-0008079</t>
  </si>
  <si>
    <t>100 CHILCOTT LN</t>
  </si>
  <si>
    <t>35.741493; -78.901516</t>
  </si>
  <si>
    <t>13-0008075</t>
  </si>
  <si>
    <t>113 OVERVIEW LN</t>
  </si>
  <si>
    <t>35.760205; -78.778026</t>
  </si>
  <si>
    <t>13-0008066</t>
  </si>
  <si>
    <t>13-0008063</t>
  </si>
  <si>
    <t>13-0008057</t>
  </si>
  <si>
    <t>0 US1 US64 HWY</t>
  </si>
  <si>
    <t>13-0008054</t>
  </si>
  <si>
    <t>13-0008046</t>
  </si>
  <si>
    <t>13-0008043</t>
  </si>
  <si>
    <t>13-0008038</t>
  </si>
  <si>
    <t>4113 PROCTOR WOODS LN</t>
  </si>
  <si>
    <t>13-0008035</t>
  </si>
  <si>
    <t>112 GREYMIST LN</t>
  </si>
  <si>
    <t>35.714972; -78.777712</t>
  </si>
  <si>
    <t>13-0008033</t>
  </si>
  <si>
    <t>107 BIRKHAVEN DR</t>
  </si>
  <si>
    <t>35.714725; -78.757567</t>
  </si>
  <si>
    <t>13-0008029</t>
  </si>
  <si>
    <t>1810 WALNUT ST</t>
  </si>
  <si>
    <t>35.759505; -78.743547</t>
  </si>
  <si>
    <t>13-0008028</t>
  </si>
  <si>
    <t>35.78642; -78.76143</t>
  </si>
  <si>
    <t>13-0008025</t>
  </si>
  <si>
    <t>5308 AMSTERDAM PL</t>
  </si>
  <si>
    <t>35.70902; -78.77692</t>
  </si>
  <si>
    <t>13-0008020</t>
  </si>
  <si>
    <t>13-0008007</t>
  </si>
  <si>
    <t>2000 ARBOR VIEW DR</t>
  </si>
  <si>
    <t>35.796003; -78.871881</t>
  </si>
  <si>
    <t>13-0008006</t>
  </si>
  <si>
    <t>303 GLASGOW RD</t>
  </si>
  <si>
    <t>35.744535; -78.787707</t>
  </si>
  <si>
    <t>13-0008001</t>
  </si>
  <si>
    <t>420 RIDGECREST RD</t>
  </si>
  <si>
    <t>35.78377; -78.789964</t>
  </si>
  <si>
    <t>13-0007994</t>
  </si>
  <si>
    <t>308 SARABANDE DR</t>
  </si>
  <si>
    <t>35.768142; -78.827422</t>
  </si>
  <si>
    <t>13-0007987</t>
  </si>
  <si>
    <t>1112 WEYCROFT RIDGE DR</t>
  </si>
  <si>
    <t>35.830313; -78.901812</t>
  </si>
  <si>
    <t>13-0007986</t>
  </si>
  <si>
    <t>107 GAMBARDELLI CT</t>
  </si>
  <si>
    <t>35.812197; -78.861191</t>
  </si>
  <si>
    <t>13-0007977</t>
  </si>
  <si>
    <t>205 W JOHNSON ST</t>
  </si>
  <si>
    <t>35.793376; -78.783768</t>
  </si>
  <si>
    <t>13-0007969</t>
  </si>
  <si>
    <t>104 ASSEMBLY CT</t>
  </si>
  <si>
    <t>35.756498; -78.812213</t>
  </si>
  <si>
    <t>13-0007968</t>
  </si>
  <si>
    <t>1498 DAVIS DR</t>
  </si>
  <si>
    <t>35.767665; -78.843132</t>
  </si>
  <si>
    <t>13-0007951</t>
  </si>
  <si>
    <t>13-0007949</t>
  </si>
  <si>
    <t>413 NORMANDY ST</t>
  </si>
  <si>
    <t>35.775859; -78.790727</t>
  </si>
  <si>
    <t>13-0007945</t>
  </si>
  <si>
    <t>13-0007944</t>
  </si>
  <si>
    <t>13-0007943</t>
  </si>
  <si>
    <t>1105 TRYON VILLAGE DR</t>
  </si>
  <si>
    <t>13-0007916</t>
  </si>
  <si>
    <t>4104 VILLAGE CROSS WAY</t>
  </si>
  <si>
    <t>13-0007912</t>
  </si>
  <si>
    <t>216 BALD EAGLE LN</t>
  </si>
  <si>
    <t>35.735041; -78.777395</t>
  </si>
  <si>
    <t>13-0007906</t>
  </si>
  <si>
    <t>1107 ASKHAM DR</t>
  </si>
  <si>
    <t>35.772549; -78.753888</t>
  </si>
  <si>
    <t>13-0007900</t>
  </si>
  <si>
    <t>800 HIGH HOUSE RD</t>
  </si>
  <si>
    <t>13-0007896</t>
  </si>
  <si>
    <t>13-0007894</t>
  </si>
  <si>
    <t>13-0007890</t>
  </si>
  <si>
    <t>13-0007885</t>
  </si>
  <si>
    <t>13-0007881</t>
  </si>
  <si>
    <t>2000 SKYE LN</t>
  </si>
  <si>
    <t>13-0007874</t>
  </si>
  <si>
    <t>13-0007872</t>
  </si>
  <si>
    <t>13-0007864</t>
  </si>
  <si>
    <t>13-0007862</t>
  </si>
  <si>
    <t>101 RUBIN CT</t>
  </si>
  <si>
    <t>13-0007861</t>
  </si>
  <si>
    <t>101 HYDE PARK CT</t>
  </si>
  <si>
    <t>35.805594; -78.776036</t>
  </si>
  <si>
    <t>13-0007860</t>
  </si>
  <si>
    <t>1235 BARBOSA LN</t>
  </si>
  <si>
    <t>13-0007858</t>
  </si>
  <si>
    <t>101 MCWAINE LN</t>
  </si>
  <si>
    <t>35.800507; -78.777612</t>
  </si>
  <si>
    <t>13-0007856</t>
  </si>
  <si>
    <t>13-0007851</t>
  </si>
  <si>
    <t>13-0007850</t>
  </si>
  <si>
    <t>874 SQUIRE CT</t>
  </si>
  <si>
    <t>35.780248; -78.794833</t>
  </si>
  <si>
    <t>13-0007842</t>
  </si>
  <si>
    <t>13-0007840</t>
  </si>
  <si>
    <t>13-0007838</t>
  </si>
  <si>
    <t>154 WALKER STONE DR</t>
  </si>
  <si>
    <t>35.787353; -78.846048</t>
  </si>
  <si>
    <t>13-0007835</t>
  </si>
  <si>
    <t>13-0007833</t>
  </si>
  <si>
    <t>0 WALNUT US1 ST</t>
  </si>
  <si>
    <t>13-0007804</t>
  </si>
  <si>
    <t>401 HARRISON OAKS BLVD</t>
  </si>
  <si>
    <t>35.831504; -78.767</t>
  </si>
  <si>
    <t>13-0007803</t>
  </si>
  <si>
    <t>700 RESEARCH DR</t>
  </si>
  <si>
    <t>35.823642; -78.764628</t>
  </si>
  <si>
    <t>13-0007801</t>
  </si>
  <si>
    <t>602 W CHATHAM ST</t>
  </si>
  <si>
    <t>35.786217; -78.79097</t>
  </si>
  <si>
    <t>13-0007792</t>
  </si>
  <si>
    <t>818 ANGELICA CIR</t>
  </si>
  <si>
    <t>35.726761; -78.805207</t>
  </si>
  <si>
    <t>13-0007785</t>
  </si>
  <si>
    <t>13-0007784</t>
  </si>
  <si>
    <t>13-0007783</t>
  </si>
  <si>
    <t>2107 W MARILYN CIR</t>
  </si>
  <si>
    <t>35.765872; -78.815393</t>
  </si>
  <si>
    <t>13-0007776</t>
  </si>
  <si>
    <t>615 ASHE AV</t>
  </si>
  <si>
    <t>35.769442; -78.766471</t>
  </si>
  <si>
    <t>13-0007766</t>
  </si>
  <si>
    <t>2011 GIOVANNI CT</t>
  </si>
  <si>
    <t>35.723013; -78.798208</t>
  </si>
  <si>
    <t>13-0007764</t>
  </si>
  <si>
    <t>13-0007760</t>
  </si>
  <si>
    <t>724 BRADHURST PL</t>
  </si>
  <si>
    <t>35.844867; -78.915212</t>
  </si>
  <si>
    <t>13-0007759</t>
  </si>
  <si>
    <t>13-0007756</t>
  </si>
  <si>
    <t>412 SELWOOD PL</t>
  </si>
  <si>
    <t>35.820208; -78.907795</t>
  </si>
  <si>
    <t>13-0007751</t>
  </si>
  <si>
    <t>626 ROYAL TOWER WAY</t>
  </si>
  <si>
    <t>35.769089; -78.836725</t>
  </si>
  <si>
    <t>13-0007749</t>
  </si>
  <si>
    <t>416 PONY CLUB CIR</t>
  </si>
  <si>
    <t>35.819151; -78.898828</t>
  </si>
  <si>
    <t>13-0007747</t>
  </si>
  <si>
    <t>1144 KILDAIRE FARM RD</t>
  </si>
  <si>
    <t>13-0007745</t>
  </si>
  <si>
    <t>13-0007739</t>
  </si>
  <si>
    <t>1270 BUCK JONES RD</t>
  </si>
  <si>
    <t>35.767112; -78.741735</t>
  </si>
  <si>
    <t>13-0007737</t>
  </si>
  <si>
    <t>13-0007732</t>
  </si>
  <si>
    <t>204 SEDGEBROOK DR</t>
  </si>
  <si>
    <t>35.764096; -78.786492</t>
  </si>
  <si>
    <t>13-0007720</t>
  </si>
  <si>
    <t>148 GREENMONT LN</t>
  </si>
  <si>
    <t>35.765865; -78.79355</t>
  </si>
  <si>
    <t>13-0007719</t>
  </si>
  <si>
    <t>120 DUNEDIN CT</t>
  </si>
  <si>
    <t>35.748453; -78.797639</t>
  </si>
  <si>
    <t>13-0007712</t>
  </si>
  <si>
    <t>13-0007707</t>
  </si>
  <si>
    <t>13-0007697</t>
  </si>
  <si>
    <t>13-0007688</t>
  </si>
  <si>
    <t>13-0007680</t>
  </si>
  <si>
    <t>13-0007676</t>
  </si>
  <si>
    <t>13-0007671</t>
  </si>
  <si>
    <t>13-0007662</t>
  </si>
  <si>
    <t>106 N FERN ABBEY LN</t>
  </si>
  <si>
    <t>35.722754; -78.775365</t>
  </si>
  <si>
    <t>13-0007656</t>
  </si>
  <si>
    <t>13-0007655</t>
  </si>
  <si>
    <t>1412 WHITE OAK CHURCH RD</t>
  </si>
  <si>
    <t>35.782224; -78.92237</t>
  </si>
  <si>
    <t>13-0007645</t>
  </si>
  <si>
    <t>103 COORSDALE DR</t>
  </si>
  <si>
    <t>35.751754; -78.768915</t>
  </si>
  <si>
    <t>13-0007644</t>
  </si>
  <si>
    <t>314 WOOD ST</t>
  </si>
  <si>
    <t>35.789426; -78.787791</t>
  </si>
  <si>
    <t>13-0007642</t>
  </si>
  <si>
    <t>13-0007639</t>
  </si>
  <si>
    <t>13-0007633</t>
  </si>
  <si>
    <t>13-0007623</t>
  </si>
  <si>
    <t>13-0007616</t>
  </si>
  <si>
    <t>13-0007615</t>
  </si>
  <si>
    <t>3476 CHERRYSTONE LN</t>
  </si>
  <si>
    <t>35.688386; -78.808868</t>
  </si>
  <si>
    <t>13-0007614</t>
  </si>
  <si>
    <t>35.825082; -78.83958</t>
  </si>
  <si>
    <t>13-0007611</t>
  </si>
  <si>
    <t>13-0007604</t>
  </si>
  <si>
    <t>13-0007591</t>
  </si>
  <si>
    <t>13-0007586</t>
  </si>
  <si>
    <t>13-0007570</t>
  </si>
  <si>
    <t>MAPLE AV</t>
  </si>
  <si>
    <t>35.789271; -78.763747</t>
  </si>
  <si>
    <t>13-0007559</t>
  </si>
  <si>
    <t>13-0007545</t>
  </si>
  <si>
    <t>832 MAGALLOWAY DR</t>
  </si>
  <si>
    <t>35.817335; -78.888808</t>
  </si>
  <si>
    <t>13-0007543</t>
  </si>
  <si>
    <t>13-0007537</t>
  </si>
  <si>
    <t>112 HIGHCLERE LN</t>
  </si>
  <si>
    <t>35.725629; -78.801571</t>
  </si>
  <si>
    <t>13-0007532</t>
  </si>
  <si>
    <t>13-0007528</t>
  </si>
  <si>
    <t>13-0007525</t>
  </si>
  <si>
    <t>13-0007524</t>
  </si>
  <si>
    <t>5034 HOMEPLACE DR</t>
  </si>
  <si>
    <t>35.664471; -78.75563</t>
  </si>
  <si>
    <t>13-0007521</t>
  </si>
  <si>
    <t>13-0007519</t>
  </si>
  <si>
    <t>13-0007518</t>
  </si>
  <si>
    <t>4712 CORALBERRY CIR</t>
  </si>
  <si>
    <t>35.685328; -78.803623</t>
  </si>
  <si>
    <t>13-0007512</t>
  </si>
  <si>
    <t>13-0007501</t>
  </si>
  <si>
    <t>13-0007496</t>
  </si>
  <si>
    <t>1214 CLARET LN</t>
  </si>
  <si>
    <t>35.817036; -78.841923</t>
  </si>
  <si>
    <t>13-0007491</t>
  </si>
  <si>
    <t>13-0007489</t>
  </si>
  <si>
    <t>13-0007486</t>
  </si>
  <si>
    <t>13-0007474</t>
  </si>
  <si>
    <t>113 HILARY PL</t>
  </si>
  <si>
    <t>35.79725; -78.769359</t>
  </si>
  <si>
    <t>13-0007473</t>
  </si>
  <si>
    <t>13-0007467</t>
  </si>
  <si>
    <t>327 DANFORTH DR</t>
  </si>
  <si>
    <t>35.776176; -78.799288</t>
  </si>
  <si>
    <t>13-0007461</t>
  </si>
  <si>
    <t>13-0007460</t>
  </si>
  <si>
    <t>13-0007450</t>
  </si>
  <si>
    <t>202 GLEN ABBEY DR</t>
  </si>
  <si>
    <t>35.80286; -78.841411</t>
  </si>
  <si>
    <t>13-0007447</t>
  </si>
  <si>
    <t>102 FOREST HILLS CT</t>
  </si>
  <si>
    <t>35.760426; -78.794575</t>
  </si>
  <si>
    <t>13-0007441</t>
  </si>
  <si>
    <t>722 HILLSFORD LN</t>
  </si>
  <si>
    <t>35.72638; -78.825592</t>
  </si>
  <si>
    <t>13-0007440</t>
  </si>
  <si>
    <t>13-0007436</t>
  </si>
  <si>
    <t>13-0007429</t>
  </si>
  <si>
    <t>35.787736; -78.887202</t>
  </si>
  <si>
    <t>13-0007416</t>
  </si>
  <si>
    <t>116 WHEATSBURY DR</t>
  </si>
  <si>
    <t>35.783578; -78.844552</t>
  </si>
  <si>
    <t>13-0007412</t>
  </si>
  <si>
    <t>13-0007411</t>
  </si>
  <si>
    <t>110 S ATLEY LN</t>
  </si>
  <si>
    <t>35.797586; -78.772663</t>
  </si>
  <si>
    <t>13-0007407</t>
  </si>
  <si>
    <t>13-0007405</t>
  </si>
  <si>
    <t>13-0007404</t>
  </si>
  <si>
    <t>700 TRANQUIL SOUND DR</t>
  </si>
  <si>
    <t>35.826684; -78.845852</t>
  </si>
  <si>
    <t>13-0007401</t>
  </si>
  <si>
    <t>109 WINTERMIST DR</t>
  </si>
  <si>
    <t>35.774499; -78.834657</t>
  </si>
  <si>
    <t>13-0007395</t>
  </si>
  <si>
    <t>13-0007391</t>
  </si>
  <si>
    <t>2206 PINEY PLAINS RD</t>
  </si>
  <si>
    <t>35.751255; -78.752807</t>
  </si>
  <si>
    <t>13-0007382</t>
  </si>
  <si>
    <t>13-0007372</t>
  </si>
  <si>
    <t>415 ALLENHURST PL</t>
  </si>
  <si>
    <t>35.69579; -78.799724</t>
  </si>
  <si>
    <t>13-0007355</t>
  </si>
  <si>
    <t>104 CONCANNON CT</t>
  </si>
  <si>
    <t>35.757586; -78.788313</t>
  </si>
  <si>
    <t>13-0007350</t>
  </si>
  <si>
    <t>102 LEGAULT DR</t>
  </si>
  <si>
    <t>35.792363; -78.839544</t>
  </si>
  <si>
    <t>13-0007339</t>
  </si>
  <si>
    <t>100 CEDARPOST DR</t>
  </si>
  <si>
    <t>35.784309; -78.836761</t>
  </si>
  <si>
    <t>13-0007338</t>
  </si>
  <si>
    <t>300 BOLTSTONE CT</t>
  </si>
  <si>
    <t>35.808719; -78.84737</t>
  </si>
  <si>
    <t>13-0007332</t>
  </si>
  <si>
    <t>110 PAT DR</t>
  </si>
  <si>
    <t>13-0007330</t>
  </si>
  <si>
    <t>217 HILLSBORO ST</t>
  </si>
  <si>
    <t>35.788185; -78.784626</t>
  </si>
  <si>
    <t>13-0007329</t>
  </si>
  <si>
    <t>13-0007325</t>
  </si>
  <si>
    <t>5311 GLENHOPE CT</t>
  </si>
  <si>
    <t>13-0007324</t>
  </si>
  <si>
    <t>4005 HOMEPORT CIR</t>
  </si>
  <si>
    <t>35.661882; -78.765872</t>
  </si>
  <si>
    <t>13-0007311</t>
  </si>
  <si>
    <t>13-0007304</t>
  </si>
  <si>
    <t>13-0007303</t>
  </si>
  <si>
    <t>13-0007299</t>
  </si>
  <si>
    <t>13-0007297</t>
  </si>
  <si>
    <t>35.773587; -78.860999</t>
  </si>
  <si>
    <t>13-0007294</t>
  </si>
  <si>
    <t>107 MUSES CT</t>
  </si>
  <si>
    <t>35.807526; -78.785316</t>
  </si>
  <si>
    <t>13-0007275</t>
  </si>
  <si>
    <t>204 LIME CREEK CT</t>
  </si>
  <si>
    <t>35.828605; -78.844128</t>
  </si>
  <si>
    <t>13-0007267</t>
  </si>
  <si>
    <t>13-0007266</t>
  </si>
  <si>
    <t>13-0007265</t>
  </si>
  <si>
    <t>335 E PARK ST</t>
  </si>
  <si>
    <t>35.785277; -78.77236</t>
  </si>
  <si>
    <t>13-0007262</t>
  </si>
  <si>
    <t>13-0007258</t>
  </si>
  <si>
    <t>13-0007253</t>
  </si>
  <si>
    <t>13-0007249</t>
  </si>
  <si>
    <t>13-0007248</t>
  </si>
  <si>
    <t>13-0007244</t>
  </si>
  <si>
    <t>6321 TRYON RD</t>
  </si>
  <si>
    <t>35.745081; -78.756465</t>
  </si>
  <si>
    <t>13-0007236</t>
  </si>
  <si>
    <t>13-0007230</t>
  </si>
  <si>
    <t>13-0007228</t>
  </si>
  <si>
    <t>702 AUSTIN AV</t>
  </si>
  <si>
    <t>35.778557; -78.778313</t>
  </si>
  <si>
    <t>13-0007227</t>
  </si>
  <si>
    <t>13-0007226</t>
  </si>
  <si>
    <t>3084 RENAISSANCE PARK PL</t>
  </si>
  <si>
    <t>13-0007222</t>
  </si>
  <si>
    <t>13-0007219</t>
  </si>
  <si>
    <t>13-0007216</t>
  </si>
  <si>
    <t>35.784346; -78.856239</t>
  </si>
  <si>
    <t>13-0007211</t>
  </si>
  <si>
    <t>13-0007209</t>
  </si>
  <si>
    <t>213 GLASGOW RD</t>
  </si>
  <si>
    <t>35.745165; -78.78656</t>
  </si>
  <si>
    <t>13-0007206</t>
  </si>
  <si>
    <t>13-0007203</t>
  </si>
  <si>
    <t>114 MORGANFORD PL</t>
  </si>
  <si>
    <t>35.694445; -78.800771</t>
  </si>
  <si>
    <t>13-0007202</t>
  </si>
  <si>
    <t>102 DARLENA CT</t>
  </si>
  <si>
    <t>35.768106; -78.745038</t>
  </si>
  <si>
    <t>13-0007200</t>
  </si>
  <si>
    <t>13-0007198</t>
  </si>
  <si>
    <t>13-0007192</t>
  </si>
  <si>
    <t>13-0007191</t>
  </si>
  <si>
    <t>13-0007181</t>
  </si>
  <si>
    <t>13-0007172</t>
  </si>
  <si>
    <t>13-0007158</t>
  </si>
  <si>
    <t>13-0007155</t>
  </si>
  <si>
    <t>305 LIVINGSTONE DR</t>
  </si>
  <si>
    <t>35.816749; -78.780501</t>
  </si>
  <si>
    <t>13-0007153</t>
  </si>
  <si>
    <t>8520 STEPHENSON RD</t>
  </si>
  <si>
    <t>35.688685; -78.806645</t>
  </si>
  <si>
    <t>13-0007149</t>
  </si>
  <si>
    <t>1014 WAKEHURST DR</t>
  </si>
  <si>
    <t>35.768489; -78.869141</t>
  </si>
  <si>
    <t>13-0007127</t>
  </si>
  <si>
    <t>13-0007120</t>
  </si>
  <si>
    <t>35.774393; -78.784931</t>
  </si>
  <si>
    <t>13-0007097</t>
  </si>
  <si>
    <t>211 PRESTON PINES DR</t>
  </si>
  <si>
    <t>35.804427; -78.842185</t>
  </si>
  <si>
    <t>13-0007096</t>
  </si>
  <si>
    <t>104 RIPPLEWATER LN</t>
  </si>
  <si>
    <t>35.732557; -78.772508</t>
  </si>
  <si>
    <t>13-0007094</t>
  </si>
  <si>
    <t>103 SILVERADO TR</t>
  </si>
  <si>
    <t>35.797267; -78.874976</t>
  </si>
  <si>
    <t>13-0007090</t>
  </si>
  <si>
    <t>35.778845; -78.902829</t>
  </si>
  <si>
    <t>13-0007084</t>
  </si>
  <si>
    <t>13-0007078</t>
  </si>
  <si>
    <t>3311 TRELLIS GREEN</t>
  </si>
  <si>
    <t>35.73208; -78.780176</t>
  </si>
  <si>
    <t>13-0007075</t>
  </si>
  <si>
    <t>13-0007072</t>
  </si>
  <si>
    <t>814 ANGELICA CIR</t>
  </si>
  <si>
    <t>35.726597; -78.805241</t>
  </si>
  <si>
    <t>13-0007071</t>
  </si>
  <si>
    <t>35.789982; -78.791331</t>
  </si>
  <si>
    <t>13-0007070</t>
  </si>
  <si>
    <t>13-0007064</t>
  </si>
  <si>
    <t>1901 NW CARY PKWY</t>
  </si>
  <si>
    <t>35.809107; -78.810505</t>
  </si>
  <si>
    <t>13-0007054</t>
  </si>
  <si>
    <t>13-0007046</t>
  </si>
  <si>
    <t>13-0007036</t>
  </si>
  <si>
    <t>13-0007034</t>
  </si>
  <si>
    <t>VICTOR HUGO DR</t>
  </si>
  <si>
    <t>35.75178; -78.808537</t>
  </si>
  <si>
    <t>13-0007024</t>
  </si>
  <si>
    <t>13-0007022</t>
  </si>
  <si>
    <t>1757 W WILLIAMS ST</t>
  </si>
  <si>
    <t>35.758614; -78.876721</t>
  </si>
  <si>
    <t>13-0007016</t>
  </si>
  <si>
    <t>900 W CHATHAM ST</t>
  </si>
  <si>
    <t>35.77967; -78.796832</t>
  </si>
  <si>
    <t>13-0006965</t>
  </si>
  <si>
    <t>13-0006963</t>
  </si>
  <si>
    <t>1111 ALEXAN DR</t>
  </si>
  <si>
    <t>13-0006961</t>
  </si>
  <si>
    <t>13-0006954</t>
  </si>
  <si>
    <t>116 LONGBRIDGE DR</t>
  </si>
  <si>
    <t>35.741982; -78.745859</t>
  </si>
  <si>
    <t>13-0006952</t>
  </si>
  <si>
    <t>134 WEE LOCH DR</t>
  </si>
  <si>
    <t>13-0006951</t>
  </si>
  <si>
    <t>13-0006949</t>
  </si>
  <si>
    <t>13-0006947</t>
  </si>
  <si>
    <t>1015 CASTALIA DR</t>
  </si>
  <si>
    <t>35.779407; -78.809631</t>
  </si>
  <si>
    <t>13-0006925</t>
  </si>
  <si>
    <t>1011 N HARRISON AV</t>
  </si>
  <si>
    <t>35.803649; -78.783504</t>
  </si>
  <si>
    <t>13-0006916</t>
  </si>
  <si>
    <t>13-0006915</t>
  </si>
  <si>
    <t>501 INNOVATION AV</t>
  </si>
  <si>
    <t>35.870604; -78.819306</t>
  </si>
  <si>
    <t>13-0006913</t>
  </si>
  <si>
    <t>506 CAROLYN CT</t>
  </si>
  <si>
    <t>35.775635; -78.772353</t>
  </si>
  <si>
    <t>13-0006907</t>
  </si>
  <si>
    <t>1016 RANDOLPH CT</t>
  </si>
  <si>
    <t>35.781468; -78.762863</t>
  </si>
  <si>
    <t>13-0006899</t>
  </si>
  <si>
    <t>307 HOWLAND AV</t>
  </si>
  <si>
    <t>35.788567; -78.79973</t>
  </si>
  <si>
    <t>13-0006897</t>
  </si>
  <si>
    <t>13-0006881</t>
  </si>
  <si>
    <t>5609 GLENHOPE CT</t>
  </si>
  <si>
    <t>13-0006877</t>
  </si>
  <si>
    <t>1522 DIRKSON CT</t>
  </si>
  <si>
    <t>35.756582; -78.765194</t>
  </si>
  <si>
    <t>13-0006865</t>
  </si>
  <si>
    <t>13-0006856</t>
  </si>
  <si>
    <t>1023 ASKHAM DR</t>
  </si>
  <si>
    <t>35.773536; -78.753009</t>
  </si>
  <si>
    <t>13-0006851</t>
  </si>
  <si>
    <t>13-0006843</t>
  </si>
  <si>
    <t>203 KING GEORGE LOOP</t>
  </si>
  <si>
    <t>35.754335; -78.799275</t>
  </si>
  <si>
    <t>13-0006835</t>
  </si>
  <si>
    <t>13-0006830</t>
  </si>
  <si>
    <t>1001 AERIAL CENTER PKWY</t>
  </si>
  <si>
    <t>35.858484; -78.816431</t>
  </si>
  <si>
    <t>13-0006800</t>
  </si>
  <si>
    <t>13-0006793</t>
  </si>
  <si>
    <t>13-0006790</t>
  </si>
  <si>
    <t>313 HAMLET PARK DR</t>
  </si>
  <si>
    <t>35.846984; -78.844159</t>
  </si>
  <si>
    <t>13-0006789</t>
  </si>
  <si>
    <t>3216 GRANDE CLASSIC WAY</t>
  </si>
  <si>
    <t>35.803558; -78.785018</t>
  </si>
  <si>
    <t>13-0006787</t>
  </si>
  <si>
    <t>13-0006781</t>
  </si>
  <si>
    <t>1105 FERNGLEN PL</t>
  </si>
  <si>
    <t>13-0006780</t>
  </si>
  <si>
    <t>3586 DAVIS DR</t>
  </si>
  <si>
    <t>35.81963; -78.847677</t>
  </si>
  <si>
    <t>13-0006779</t>
  </si>
  <si>
    <t>13-0006778</t>
  </si>
  <si>
    <t>13-0006777</t>
  </si>
  <si>
    <t>13-0006775</t>
  </si>
  <si>
    <t>2333 WALNUT ST</t>
  </si>
  <si>
    <t>35.753728; -78.739958</t>
  </si>
  <si>
    <t>13-0006767</t>
  </si>
  <si>
    <t>13-0006763</t>
  </si>
  <si>
    <t>4813 MANDAVILLA WAY</t>
  </si>
  <si>
    <t>35.723426; -78.815558</t>
  </si>
  <si>
    <t>13-0006761</t>
  </si>
  <si>
    <t>2003 HERITAGE PINES DR</t>
  </si>
  <si>
    <t>35.808689; -78.869393</t>
  </si>
  <si>
    <t>13-0006756</t>
  </si>
  <si>
    <t>13-0006750</t>
  </si>
  <si>
    <t>1101 BROOKGREEN DR</t>
  </si>
  <si>
    <t>35.763655; -78.803264</t>
  </si>
  <si>
    <t>13-0006746</t>
  </si>
  <si>
    <t>13-0006742</t>
  </si>
  <si>
    <t>13-0006740</t>
  </si>
  <si>
    <t>35.757361; -78.742913</t>
  </si>
  <si>
    <t>13-0006736</t>
  </si>
  <si>
    <t>13-0006733</t>
  </si>
  <si>
    <t>13-0006718</t>
  </si>
  <si>
    <t>411 GREGORY DR</t>
  </si>
  <si>
    <t>35.801356; -78.775957</t>
  </si>
  <si>
    <t>13-0006717</t>
  </si>
  <si>
    <t>415 BASS CT</t>
  </si>
  <si>
    <t>35.79388; -78.788687</t>
  </si>
  <si>
    <t>13-0006708</t>
  </si>
  <si>
    <t>13-0006706</t>
  </si>
  <si>
    <t>13-0006702</t>
  </si>
  <si>
    <t>300 CROSSROADS BLVD</t>
  </si>
  <si>
    <t>13-0006698</t>
  </si>
  <si>
    <t>35.777577; -78.850913</t>
  </si>
  <si>
    <t>13-0006696</t>
  </si>
  <si>
    <t>226 CROSSROADS BLVD</t>
  </si>
  <si>
    <t>13-0006690</t>
  </si>
  <si>
    <t>409 HILLIARD FOREST DR</t>
  </si>
  <si>
    <t>35.802208; -78.901071</t>
  </si>
  <si>
    <t>13-0006688</t>
  </si>
  <si>
    <t>105 N JAGUAR CT</t>
  </si>
  <si>
    <t>35.779609; -78.815632</t>
  </si>
  <si>
    <t>13-0006684</t>
  </si>
  <si>
    <t>105 PLYERSMILL RD</t>
  </si>
  <si>
    <t>35.785341; -78.848661</t>
  </si>
  <si>
    <t>13-0006683</t>
  </si>
  <si>
    <t>109 TRAILVIEW DR</t>
  </si>
  <si>
    <t>35.77753; -78.841731</t>
  </si>
  <si>
    <t>13-0006681</t>
  </si>
  <si>
    <t>103 BAINES CT</t>
  </si>
  <si>
    <t>35.75727; -78.780595</t>
  </si>
  <si>
    <t>13-0006674</t>
  </si>
  <si>
    <t>13-0006672</t>
  </si>
  <si>
    <t>13-0006665</t>
  </si>
  <si>
    <t>1113 NOTTINGHAM CIR</t>
  </si>
  <si>
    <t>35.76729; -78.748443</t>
  </si>
  <si>
    <t>13-0006653</t>
  </si>
  <si>
    <t>1422 SEABROOK AV</t>
  </si>
  <si>
    <t>35.758697; -78.764683</t>
  </si>
  <si>
    <t>13-0006646</t>
  </si>
  <si>
    <t>521 BERWICK VALLEY LN</t>
  </si>
  <si>
    <t>35.797984; -78.816248</t>
  </si>
  <si>
    <t>13-0006644</t>
  </si>
  <si>
    <t>106 COLLIER PL</t>
  </si>
  <si>
    <t>35.810473; -78.787009</t>
  </si>
  <si>
    <t>13-0006640</t>
  </si>
  <si>
    <t>13-0006635</t>
  </si>
  <si>
    <t>13-0006634</t>
  </si>
  <si>
    <t>214 KRISTIN CT</t>
  </si>
  <si>
    <t>35.774921; -78.804585</t>
  </si>
  <si>
    <t>13-0006629</t>
  </si>
  <si>
    <t>13-0006622</t>
  </si>
  <si>
    <t>13-0006620</t>
  </si>
  <si>
    <t>Search for lost person, other</t>
  </si>
  <si>
    <t>1109 FERNGLEN PL</t>
  </si>
  <si>
    <t>13-0006616</t>
  </si>
  <si>
    <t>13-0006591</t>
  </si>
  <si>
    <t>13-0006580</t>
  </si>
  <si>
    <t>35.830668; -78.878205</t>
  </si>
  <si>
    <t>13-0006578</t>
  </si>
  <si>
    <t>1111 KINGSTON GROVE DR</t>
  </si>
  <si>
    <t>35.81386; -78.850632</t>
  </si>
  <si>
    <t>13-0006569</t>
  </si>
  <si>
    <t>13-0006562</t>
  </si>
  <si>
    <t>13-0006560</t>
  </si>
  <si>
    <t>607 BLACKSHOALS DR</t>
  </si>
  <si>
    <t>35.766858; -78.765905</t>
  </si>
  <si>
    <t>13-0006557</t>
  </si>
  <si>
    <t>13-0006552</t>
  </si>
  <si>
    <t>13-0006550</t>
  </si>
  <si>
    <t>13-0006549</t>
  </si>
  <si>
    <t>118 SW MAYNARD RD</t>
  </si>
  <si>
    <t>13-0006547</t>
  </si>
  <si>
    <t>205 NEW RAIL DR</t>
  </si>
  <si>
    <t>35.81123; -78.798021</t>
  </si>
  <si>
    <t>13-0006546</t>
  </si>
  <si>
    <t>13-0006533</t>
  </si>
  <si>
    <t>501 WILLOW ST</t>
  </si>
  <si>
    <t>35.784157; -78.790772</t>
  </si>
  <si>
    <t>13-0006529</t>
  </si>
  <si>
    <t>3912 KILDAIRE FARM RD</t>
  </si>
  <si>
    <t>35.692791; -78.796936</t>
  </si>
  <si>
    <t>13-0006516</t>
  </si>
  <si>
    <t>13-0006509</t>
  </si>
  <si>
    <t>1209 LINTON CT</t>
  </si>
  <si>
    <t>35.759924; -78.806542</t>
  </si>
  <si>
    <t>13-0006507</t>
  </si>
  <si>
    <t>13-0006503</t>
  </si>
  <si>
    <t>13-0006499</t>
  </si>
  <si>
    <t>1105 BUCK JONES RD</t>
  </si>
  <si>
    <t>35.76915; -78.740575</t>
  </si>
  <si>
    <t>13-0006489</t>
  </si>
  <si>
    <t>WAKEHURST DR</t>
  </si>
  <si>
    <t>35.768089; -78.863018</t>
  </si>
  <si>
    <t>13-0006484</t>
  </si>
  <si>
    <t>13-0006480</t>
  </si>
  <si>
    <t>810 ENDHAVEN PL</t>
  </si>
  <si>
    <t>35.826708; -78.916631</t>
  </si>
  <si>
    <t>13-0006475</t>
  </si>
  <si>
    <t>13-0006472</t>
  </si>
  <si>
    <t>514 APPLEDOWN DR</t>
  </si>
  <si>
    <t>35.802178; -78.771538</t>
  </si>
  <si>
    <t>13-0006471</t>
  </si>
  <si>
    <t>802 UNION ST</t>
  </si>
  <si>
    <t>35.777429; -78.792576</t>
  </si>
  <si>
    <t>13-0006470</t>
  </si>
  <si>
    <t>13-0006469</t>
  </si>
  <si>
    <t>8856 CHAPEL HILL RD</t>
  </si>
  <si>
    <t>35.794596; -78.790408</t>
  </si>
  <si>
    <t>13-0006468</t>
  </si>
  <si>
    <t>114 JO ANNE CIR</t>
  </si>
  <si>
    <t>35.775992; -78.804414</t>
  </si>
  <si>
    <t>13-0006464</t>
  </si>
  <si>
    <t>805 BLACKMAR ST</t>
  </si>
  <si>
    <t>35.806469; -78.904202</t>
  </si>
  <si>
    <t>13-0006454</t>
  </si>
  <si>
    <t>13-0006452</t>
  </si>
  <si>
    <t>640 SEALINE DR</t>
  </si>
  <si>
    <t>35.812852; -78.917855</t>
  </si>
  <si>
    <t>13-0006439</t>
  </si>
  <si>
    <t>0 I40 N HARRISON</t>
  </si>
  <si>
    <t>13-0006435</t>
  </si>
  <si>
    <t>13-0006423</t>
  </si>
  <si>
    <t>105 STOURBRIDGE CIR</t>
  </si>
  <si>
    <t>35.769132; -78.748808</t>
  </si>
  <si>
    <t>13-0006420</t>
  </si>
  <si>
    <t>1309 ROTHES RD</t>
  </si>
  <si>
    <t>35.759144; -78.817127</t>
  </si>
  <si>
    <t>13-0006415</t>
  </si>
  <si>
    <t>13-0006414</t>
  </si>
  <si>
    <t>713 RENSHAW CT</t>
  </si>
  <si>
    <t>13-0006410</t>
  </si>
  <si>
    <t>253 GRANDE HEIGHTS DR</t>
  </si>
  <si>
    <t>13-0006400</t>
  </si>
  <si>
    <t>1286 BUCK JONES RD</t>
  </si>
  <si>
    <t>35.766151; -78.742379</t>
  </si>
  <si>
    <t>13-0006381</t>
  </si>
  <si>
    <t>106 DARLENA CT</t>
  </si>
  <si>
    <t>35.767645; -78.744784</t>
  </si>
  <si>
    <t>13-0006375</t>
  </si>
  <si>
    <t>13-0006369</t>
  </si>
  <si>
    <t>13-0006363</t>
  </si>
  <si>
    <t>13-0006360</t>
  </si>
  <si>
    <t>13-0006351</t>
  </si>
  <si>
    <t>13-0006344</t>
  </si>
  <si>
    <t>2400 RELIANCE AV</t>
  </si>
  <si>
    <t>35.72107; -78.820077</t>
  </si>
  <si>
    <t>13-0006340</t>
  </si>
  <si>
    <t>1225 NW MAYNARD RD</t>
  </si>
  <si>
    <t>35.784274; -78.812384</t>
  </si>
  <si>
    <t>13-0006337</t>
  </si>
  <si>
    <t>13-0006335</t>
  </si>
  <si>
    <t>106 AMPAD CT</t>
  </si>
  <si>
    <t>35.805397; -78.792944</t>
  </si>
  <si>
    <t>13-0006328</t>
  </si>
  <si>
    <t>Chemical spill or leak</t>
  </si>
  <si>
    <t>1101 WALNUT ST</t>
  </si>
  <si>
    <t>35.772404; -78.763732</t>
  </si>
  <si>
    <t>13-0006327</t>
  </si>
  <si>
    <t>13-0006324</t>
  </si>
  <si>
    <t>35.740528; -78.804758</t>
  </si>
  <si>
    <t>13-0006321</t>
  </si>
  <si>
    <t>13-0006309</t>
  </si>
  <si>
    <t>5520 DILLARD DR</t>
  </si>
  <si>
    <t>35.755282; -78.734358</t>
  </si>
  <si>
    <t>13-0006306</t>
  </si>
  <si>
    <t>4330 TRILAND WAY</t>
  </si>
  <si>
    <t>35.690663; -78.790138</t>
  </si>
  <si>
    <t>13-0006305</t>
  </si>
  <si>
    <t>303 RUSSO VALLEY DR</t>
  </si>
  <si>
    <t>35.823628; -78.890385</t>
  </si>
  <si>
    <t>13-0006297</t>
  </si>
  <si>
    <t>13-0006295</t>
  </si>
  <si>
    <t>13-0006290</t>
  </si>
  <si>
    <t>13-0006283</t>
  </si>
  <si>
    <t>110 ETHANS GLEN CT</t>
  </si>
  <si>
    <t>35.798446; -78.843653</t>
  </si>
  <si>
    <t>13-0006280</t>
  </si>
  <si>
    <t>404 CLEARPORT DR</t>
  </si>
  <si>
    <t>35.810588; -78.848513</t>
  </si>
  <si>
    <t>13-0006276</t>
  </si>
  <si>
    <t>1319 ENGLISH COTTAGE LN</t>
  </si>
  <si>
    <t>35.726241; -78.806522</t>
  </si>
  <si>
    <t>13-0006266</t>
  </si>
  <si>
    <t>12-0007530</t>
  </si>
  <si>
    <t>12-0007529</t>
  </si>
  <si>
    <t>12-0007526</t>
  </si>
  <si>
    <t>12-0007524</t>
  </si>
  <si>
    <t>12-0007522</t>
  </si>
  <si>
    <t>BANNINGFORD RD</t>
  </si>
  <si>
    <t>35.69445; -78.796123</t>
  </si>
  <si>
    <t>12-0007517</t>
  </si>
  <si>
    <t>921 N HARRISON AV</t>
  </si>
  <si>
    <t>35.800682; -78.783412</t>
  </si>
  <si>
    <t>12-0007515</t>
  </si>
  <si>
    <t>12-0007506</t>
  </si>
  <si>
    <t>23200 WISDOM DR</t>
  </si>
  <si>
    <t>35.846563; -78.898593</t>
  </si>
  <si>
    <t>12-0007504</t>
  </si>
  <si>
    <t>12-0007476</t>
  </si>
  <si>
    <t>12-0007470</t>
  </si>
  <si>
    <t>12-0007469</t>
  </si>
  <si>
    <t>12-0007457</t>
  </si>
  <si>
    <t>105 CATHERWOOD PL</t>
  </si>
  <si>
    <t>35.753901; -78.757046</t>
  </si>
  <si>
    <t>12-0007456</t>
  </si>
  <si>
    <t>108 KYLIE SAVANNAH CT</t>
  </si>
  <si>
    <t>35.77227; -78.780723</t>
  </si>
  <si>
    <t>12-0007455</t>
  </si>
  <si>
    <t>12-0007452</t>
  </si>
  <si>
    <t>103 FERNWOOD CIR</t>
  </si>
  <si>
    <t>35.767139; -78.769512</t>
  </si>
  <si>
    <t>12-0007448</t>
  </si>
  <si>
    <t>35.782749; -78.793515</t>
  </si>
  <si>
    <t>12-0007445</t>
  </si>
  <si>
    <t>12-0007439</t>
  </si>
  <si>
    <t>0 US1 CARY</t>
  </si>
  <si>
    <t>12-0007438</t>
  </si>
  <si>
    <t>12-0007426</t>
  </si>
  <si>
    <t>12-0007417</t>
  </si>
  <si>
    <t>1414 DEBRA DR</t>
  </si>
  <si>
    <t>35.764179; -78.758497</t>
  </si>
  <si>
    <t>12-0007409</t>
  </si>
  <si>
    <t>12-0007408</t>
  </si>
  <si>
    <t>12-0007406</t>
  </si>
  <si>
    <t>1201 HAMPTON VALLEY RD</t>
  </si>
  <si>
    <t>35.766598; -78.774031</t>
  </si>
  <si>
    <t>12-0007400</t>
  </si>
  <si>
    <t>12-0007398</t>
  </si>
  <si>
    <t>12-0007390</t>
  </si>
  <si>
    <t>1013 PUEBLO RIDGE PL</t>
  </si>
  <si>
    <t>35.845891; -78.902603</t>
  </si>
  <si>
    <t>12-0007383</t>
  </si>
  <si>
    <t>35.791391; -78.778208</t>
  </si>
  <si>
    <t>12-0007376</t>
  </si>
  <si>
    <t>35.766039; -78.770175</t>
  </si>
  <si>
    <t>12-0007362</t>
  </si>
  <si>
    <t>405 REED ST</t>
  </si>
  <si>
    <t>12-0007357</t>
  </si>
  <si>
    <t>12-0007349</t>
  </si>
  <si>
    <t>35.864238; -78.819221</t>
  </si>
  <si>
    <t>12-0007347</t>
  </si>
  <si>
    <t>12-0007340</t>
  </si>
  <si>
    <t>12-0007339</t>
  </si>
  <si>
    <t>12-0007331</t>
  </si>
  <si>
    <t>12-0007328</t>
  </si>
  <si>
    <t>12-0007324</t>
  </si>
  <si>
    <t>12-0007312</t>
  </si>
  <si>
    <t>7611 ALMADEN WAY</t>
  </si>
  <si>
    <t>12-0007305</t>
  </si>
  <si>
    <t>107 CULCROSS CT</t>
  </si>
  <si>
    <t>35.781747; -78.812593</t>
  </si>
  <si>
    <t>12-0007300</t>
  </si>
  <si>
    <t>12-0007292</t>
  </si>
  <si>
    <t>12-0007290</t>
  </si>
  <si>
    <t>12-0007288</t>
  </si>
  <si>
    <t>12-0007276</t>
  </si>
  <si>
    <t>35.789098; -78.828889</t>
  </si>
  <si>
    <t>12-0007273</t>
  </si>
  <si>
    <t>7901 HOLLANDER PL</t>
  </si>
  <si>
    <t>35.709201; -78.77089</t>
  </si>
  <si>
    <t>12-0007269</t>
  </si>
  <si>
    <t>12-0007266</t>
  </si>
  <si>
    <t>12-0007264</t>
  </si>
  <si>
    <t>5032 HOMEPLACE DR</t>
  </si>
  <si>
    <t>35.664582; -78.755664</t>
  </si>
  <si>
    <t>12-0007260</t>
  </si>
  <si>
    <t>509 MADISON AV</t>
  </si>
  <si>
    <t>35.788363; -78.79238</t>
  </si>
  <si>
    <t>12-0007255</t>
  </si>
  <si>
    <t>12-0007250</t>
  </si>
  <si>
    <t>721 LOCH HIGHLANDS DR</t>
  </si>
  <si>
    <t>35.713358; -78.77546</t>
  </si>
  <si>
    <t>12-0007247</t>
  </si>
  <si>
    <t>12-0007246</t>
  </si>
  <si>
    <t>12-0007240</t>
  </si>
  <si>
    <t>1008 W LADY DIANA CT</t>
  </si>
  <si>
    <t>35.732437; -78.821056</t>
  </si>
  <si>
    <t>12-0007225</t>
  </si>
  <si>
    <t>12-0007224</t>
  </si>
  <si>
    <t>619 DORSET DR</t>
  </si>
  <si>
    <t>35.776005; -78.795311</t>
  </si>
  <si>
    <t>12-0007220</t>
  </si>
  <si>
    <t>12-0007215</t>
  </si>
  <si>
    <t>35.749253; -78.783279</t>
  </si>
  <si>
    <t>12-0007207</t>
  </si>
  <si>
    <t>12-0007203</t>
  </si>
  <si>
    <t>12-0007193</t>
  </si>
  <si>
    <t>12-0007191</t>
  </si>
  <si>
    <t>122 COLE CT</t>
  </si>
  <si>
    <t>35.778404; -78.784652</t>
  </si>
  <si>
    <t>12-0007190</t>
  </si>
  <si>
    <t>12-0007186</t>
  </si>
  <si>
    <t>1677 GLENGARRY DR</t>
  </si>
  <si>
    <t>35.75477; -78.766076</t>
  </si>
  <si>
    <t>12-0007181</t>
  </si>
  <si>
    <t>107 HIDDEN OAKS DR</t>
  </si>
  <si>
    <t>35.804382; -78.776106</t>
  </si>
  <si>
    <t>12-0007162</t>
  </si>
  <si>
    <t>1203 FALLEN ACORN CIR</t>
  </si>
  <si>
    <t>12-0007158</t>
  </si>
  <si>
    <t>12-0007155</t>
  </si>
  <si>
    <t>WALSHINGHAM LN</t>
  </si>
  <si>
    <t>35.773361; -78.816799</t>
  </si>
  <si>
    <t>12-0007154</t>
  </si>
  <si>
    <t>2404 PINEY PLAINS RD</t>
  </si>
  <si>
    <t>35.74939; -78.75433</t>
  </si>
  <si>
    <t>12-0007151</t>
  </si>
  <si>
    <t>5045 NC 55 HWY</t>
  </si>
  <si>
    <t>35.847228; -78.891885</t>
  </si>
  <si>
    <t>12-0007149</t>
  </si>
  <si>
    <t>12-0007147</t>
  </si>
  <si>
    <t>12-0007133</t>
  </si>
  <si>
    <t>811 PAMLICO DR</t>
  </si>
  <si>
    <t>35.776802; -78.795714</t>
  </si>
  <si>
    <t>12-0007131</t>
  </si>
  <si>
    <t>505 TOMKINS LOOP</t>
  </si>
  <si>
    <t>35.843248; -78.913667</t>
  </si>
  <si>
    <t>12-0007112</t>
  </si>
  <si>
    <t>629 PEACH ORCHARD PL</t>
  </si>
  <si>
    <t>35.840699; -78.902339</t>
  </si>
  <si>
    <t>12-0007108</t>
  </si>
  <si>
    <t>MURPHY DR</t>
  </si>
  <si>
    <t>35.788445; -78.79646</t>
  </si>
  <si>
    <t>12-0007104</t>
  </si>
  <si>
    <t>12-0007096</t>
  </si>
  <si>
    <t>857 SE MAYNARD RD</t>
  </si>
  <si>
    <t>35.774367; -78.764229</t>
  </si>
  <si>
    <t>12-0007092</t>
  </si>
  <si>
    <t>115 BUENA VISTA DR</t>
  </si>
  <si>
    <t>35.76552; -78.819338</t>
  </si>
  <si>
    <t>12-0007081</t>
  </si>
  <si>
    <t>12-0007074</t>
  </si>
  <si>
    <t>836 NEW CASTLE CT</t>
  </si>
  <si>
    <t>35.780789; -78.79391</t>
  </si>
  <si>
    <t>12-0007063</t>
  </si>
  <si>
    <t>12-0007059</t>
  </si>
  <si>
    <t>35.800286; -78.766649</t>
  </si>
  <si>
    <t>12-0007042</t>
  </si>
  <si>
    <t>200 GREAT LAKE DR</t>
  </si>
  <si>
    <t>35.814613; -78.859873</t>
  </si>
  <si>
    <t>12-0007039</t>
  </si>
  <si>
    <t>105 QUID CT</t>
  </si>
  <si>
    <t>35.774455; -78.815644</t>
  </si>
  <si>
    <t>12-0007030</t>
  </si>
  <si>
    <t>1200 PICKETT BRANCH RD</t>
  </si>
  <si>
    <t>35.857824; -78.896641</t>
  </si>
  <si>
    <t>12-0007029</t>
  </si>
  <si>
    <t>12-0007027</t>
  </si>
  <si>
    <t>12-0007024</t>
  </si>
  <si>
    <t>12-0007022</t>
  </si>
  <si>
    <t>111 BALZAC CT</t>
  </si>
  <si>
    <t>35.75058; -78.804779</t>
  </si>
  <si>
    <t>12-0007021</t>
  </si>
  <si>
    <t>6012 WITTENBERG DR</t>
  </si>
  <si>
    <t>12-0006988</t>
  </si>
  <si>
    <t>12-0006984</t>
  </si>
  <si>
    <t>REGENCY</t>
  </si>
  <si>
    <t>35.722137; -78.799538</t>
  </si>
  <si>
    <t>12-0006983</t>
  </si>
  <si>
    <t>8712 GREEN LEVEL CHURCH RD</t>
  </si>
  <si>
    <t>35.788445; -78.901357</t>
  </si>
  <si>
    <t>12-0006979</t>
  </si>
  <si>
    <t>12-0006978</t>
  </si>
  <si>
    <t>124 WOODGLEN DR</t>
  </si>
  <si>
    <t>35.724922; -78.789578</t>
  </si>
  <si>
    <t>12-0006973</t>
  </si>
  <si>
    <t>12-0006970</t>
  </si>
  <si>
    <t>137 HUNTSMOOR LN</t>
  </si>
  <si>
    <t>35.780595; -78.832756</t>
  </si>
  <si>
    <t>12-0006964</t>
  </si>
  <si>
    <t>4517 GRAYLING DR</t>
  </si>
  <si>
    <t>35.687101; -78.795704</t>
  </si>
  <si>
    <t>12-0006956</t>
  </si>
  <si>
    <t>6917 BRANTON DR</t>
  </si>
  <si>
    <t>35.789141; -78.881159</t>
  </si>
  <si>
    <t>12-0006938</t>
  </si>
  <si>
    <t>12-0006933</t>
  </si>
  <si>
    <t>212 CALLUM PL</t>
  </si>
  <si>
    <t>35.832279; -78.913935</t>
  </si>
  <si>
    <t>12-0006923</t>
  </si>
  <si>
    <t>1100 ALSTON VILLAGE LN</t>
  </si>
  <si>
    <t>35.857062; -78.896276</t>
  </si>
  <si>
    <t>12-0006918</t>
  </si>
  <si>
    <t>312 HEIDINGER DR</t>
  </si>
  <si>
    <t>35.753547; -78.772652</t>
  </si>
  <si>
    <t>12-0006905</t>
  </si>
  <si>
    <t>12-0006903</t>
  </si>
  <si>
    <t>108 CREIGHTON CT</t>
  </si>
  <si>
    <t>35.770535; -78.793875</t>
  </si>
  <si>
    <t>12-0006895</t>
  </si>
  <si>
    <t>12-0006887</t>
  </si>
  <si>
    <t>12-0006885</t>
  </si>
  <si>
    <t>12-0006884</t>
  </si>
  <si>
    <t>8010 TRYON WOODS DR</t>
  </si>
  <si>
    <t>35.746398; -78.742307</t>
  </si>
  <si>
    <t>12-0006883</t>
  </si>
  <si>
    <t>12-0006882</t>
  </si>
  <si>
    <t>HIGHLAND VILLAGE DR</t>
  </si>
  <si>
    <t>35.784185; -78.797711</t>
  </si>
  <si>
    <t>12-0006881</t>
  </si>
  <si>
    <t>104 N DEVIMY CT</t>
  </si>
  <si>
    <t>35.752315; -78.807065</t>
  </si>
  <si>
    <t>12-0006878</t>
  </si>
  <si>
    <t>1201 KIRKWALL PL</t>
  </si>
  <si>
    <t>35.7658; -78.804978</t>
  </si>
  <si>
    <t>12-0006877</t>
  </si>
  <si>
    <t>12-0006854</t>
  </si>
  <si>
    <t>105 ARBOR WAY</t>
  </si>
  <si>
    <t>35.805987; -78.773822</t>
  </si>
  <si>
    <t>12-0006844</t>
  </si>
  <si>
    <t>12-0006833</t>
  </si>
  <si>
    <t>12-0006831</t>
  </si>
  <si>
    <t>2814 REXFORD LN</t>
  </si>
  <si>
    <t>12-0006830</t>
  </si>
  <si>
    <t>2832 CARPENTER UPCHURCH RD</t>
  </si>
  <si>
    <t>35.812342; -78.86824</t>
  </si>
  <si>
    <t>12-0006814</t>
  </si>
  <si>
    <t>101 OLDE TREE DR</t>
  </si>
  <si>
    <t>35.709626; -78.793997</t>
  </si>
  <si>
    <t>12-0006813</t>
  </si>
  <si>
    <t>12-0006800</t>
  </si>
  <si>
    <t>106 HEIDINGER DR</t>
  </si>
  <si>
    <t>35.753239; -78.770158</t>
  </si>
  <si>
    <t>12-0006796</t>
  </si>
  <si>
    <t>12-0006792</t>
  </si>
  <si>
    <t>606 JAMERSON RD</t>
  </si>
  <si>
    <t>35.802629; -78.911795</t>
  </si>
  <si>
    <t>12-0006784</t>
  </si>
  <si>
    <t>209 DALMENY DR</t>
  </si>
  <si>
    <t>35.813145; -78.793227</t>
  </si>
  <si>
    <t>12-0006783</t>
  </si>
  <si>
    <t>12-0006782</t>
  </si>
  <si>
    <t>12-0006772</t>
  </si>
  <si>
    <t>405 SAWGRASS HILL CT</t>
  </si>
  <si>
    <t>35.809816; -78.86956</t>
  </si>
  <si>
    <t>12-0006771</t>
  </si>
  <si>
    <t>2214 FERNGLEN PL</t>
  </si>
  <si>
    <t>12-0006769</t>
  </si>
  <si>
    <t>1511 POND GLEN WAY</t>
  </si>
  <si>
    <t>35.789065; -78.85427</t>
  </si>
  <si>
    <t>12-0006768</t>
  </si>
  <si>
    <t>12-0006761</t>
  </si>
  <si>
    <t>1314 CLIMBING ROSE TURN</t>
  </si>
  <si>
    <t>12-0006758</t>
  </si>
  <si>
    <t>5104 ROSWELLCREST CT</t>
  </si>
  <si>
    <t>35.656323; -78.761748</t>
  </si>
  <si>
    <t>12-0006747</t>
  </si>
  <si>
    <t>103 KAZMANN CT</t>
  </si>
  <si>
    <t>35.799533; -78.83953</t>
  </si>
  <si>
    <t>12-0006744</t>
  </si>
  <si>
    <t>12-0006738</t>
  </si>
  <si>
    <t>12-0006723</t>
  </si>
  <si>
    <t>209 BENWELL CT</t>
  </si>
  <si>
    <t>35.802574; -78.8548</t>
  </si>
  <si>
    <t>12-0006722</t>
  </si>
  <si>
    <t>12-0006721</t>
  </si>
  <si>
    <t>12-0006716</t>
  </si>
  <si>
    <t>12-0006714</t>
  </si>
  <si>
    <t>12-0006713</t>
  </si>
  <si>
    <t>12-0006700</t>
  </si>
  <si>
    <t>1002 N HARRISON AV</t>
  </si>
  <si>
    <t>35.803208; -78.782022</t>
  </si>
  <si>
    <t>12-0006691</t>
  </si>
  <si>
    <t>5301 GLENHOPE CT</t>
  </si>
  <si>
    <t>12-0006686</t>
  </si>
  <si>
    <t>209 FOX VIEW PL</t>
  </si>
  <si>
    <t>35.764661; -78.797194</t>
  </si>
  <si>
    <t>12-0006678</t>
  </si>
  <si>
    <t>209 SAWGRASS HILL CT</t>
  </si>
  <si>
    <t>35.810723; -78.869221</t>
  </si>
  <si>
    <t>12-0006676</t>
  </si>
  <si>
    <t>800 MIDDLEFIELD HILL CT</t>
  </si>
  <si>
    <t>35.81871; -78.890526</t>
  </si>
  <si>
    <t>12-0006672</t>
  </si>
  <si>
    <t>605 BRANNIFF DR</t>
  </si>
  <si>
    <t>12-0006669</t>
  </si>
  <si>
    <t>12-0006668</t>
  </si>
  <si>
    <t>718 ANGELICA CIR</t>
  </si>
  <si>
    <t>35.724815; -78.807704</t>
  </si>
  <si>
    <t>12-0006666</t>
  </si>
  <si>
    <t>12-0006639</t>
  </si>
  <si>
    <t>12-0006636</t>
  </si>
  <si>
    <t>1013 SURREY CT</t>
  </si>
  <si>
    <t>35.780998; -78.761515</t>
  </si>
  <si>
    <t>12-0006628</t>
  </si>
  <si>
    <t>I 40 RAMP EB TO AVIATION</t>
  </si>
  <si>
    <t>12-0006619</t>
  </si>
  <si>
    <t>12-0006615</t>
  </si>
  <si>
    <t>35.8183; -78.771969</t>
  </si>
  <si>
    <t>12-0006608</t>
  </si>
  <si>
    <t>131 GREENMONT LN</t>
  </si>
  <si>
    <t>35.766524; -78.793649</t>
  </si>
  <si>
    <t>12-0006605</t>
  </si>
  <si>
    <t>12-0006581</t>
  </si>
  <si>
    <t>3213 WELLINGTON RIDGE LOOP</t>
  </si>
  <si>
    <t>35.75082; -78.764918</t>
  </si>
  <si>
    <t>12-0006559</t>
  </si>
  <si>
    <t>12-0006558</t>
  </si>
  <si>
    <t>12-0006557</t>
  </si>
  <si>
    <t>12-0006541</t>
  </si>
  <si>
    <t>12-0006540</t>
  </si>
  <si>
    <t>110 SW MAYNARD RD</t>
  </si>
  <si>
    <t>12-0006539</t>
  </si>
  <si>
    <t>12-0006538</t>
  </si>
  <si>
    <t>506 FRANCISCA LN</t>
  </si>
  <si>
    <t>35.774408; -78.793191</t>
  </si>
  <si>
    <t>12-0006537</t>
  </si>
  <si>
    <t>12-0006536</t>
  </si>
  <si>
    <t>12-0006532</t>
  </si>
  <si>
    <t>12-0006527</t>
  </si>
  <si>
    <t>200 SONOMA VALLEY DR</t>
  </si>
  <si>
    <t>35.703275; -78.791082</t>
  </si>
  <si>
    <t>12-0006513</t>
  </si>
  <si>
    <t>Animal rescue</t>
  </si>
  <si>
    <t>5909 TERRINGTON LN</t>
  </si>
  <si>
    <t>35.732514; -78.737432</t>
  </si>
  <si>
    <t>12-0006502</t>
  </si>
  <si>
    <t>760 REEDY CREEK RD</t>
  </si>
  <si>
    <t>35.802408; -78.765837</t>
  </si>
  <si>
    <t>12-0006501</t>
  </si>
  <si>
    <t>12-0006497</t>
  </si>
  <si>
    <t>2105 CRIGAN BLUFF DR</t>
  </si>
  <si>
    <t>35.793725; -78.812565</t>
  </si>
  <si>
    <t>12-0006491</t>
  </si>
  <si>
    <t>834 W CHATHAM ST</t>
  </si>
  <si>
    <t>35.780594; -78.795839</t>
  </si>
  <si>
    <t>12-0006485</t>
  </si>
  <si>
    <t>12-0006484</t>
  </si>
  <si>
    <t>12-0006474</t>
  </si>
  <si>
    <t>209 ROSE ST</t>
  </si>
  <si>
    <t>35.772939; -78.785812</t>
  </si>
  <si>
    <t>12-0006462</t>
  </si>
  <si>
    <t>12-0006461</t>
  </si>
  <si>
    <t>12-0006460</t>
  </si>
  <si>
    <t>12-0006454</t>
  </si>
  <si>
    <t>12-0006452</t>
  </si>
  <si>
    <t>13-0005169</t>
  </si>
  <si>
    <t>3023 REXFORD LN</t>
  </si>
  <si>
    <t>35.701458; -78.796592</t>
  </si>
  <si>
    <t>13-0005166</t>
  </si>
  <si>
    <t>4737 BANVIEW LN</t>
  </si>
  <si>
    <t>35.683355; -78.806826</t>
  </si>
  <si>
    <t>13-0005153</t>
  </si>
  <si>
    <t>130 COATBRIDGE CIR</t>
  </si>
  <si>
    <t>35.757925; -78.810862</t>
  </si>
  <si>
    <t>13-0005149</t>
  </si>
  <si>
    <t>257 N HARRISON AV</t>
  </si>
  <si>
    <t>35.789313; -78.783371</t>
  </si>
  <si>
    <t>13-0005146</t>
  </si>
  <si>
    <t>13-0005132</t>
  </si>
  <si>
    <t>13-0005128</t>
  </si>
  <si>
    <t>13-0005122</t>
  </si>
  <si>
    <t>13-0005113</t>
  </si>
  <si>
    <t>CHAMNESS DR</t>
  </si>
  <si>
    <t>35.811117; -78.781086</t>
  </si>
  <si>
    <t>13-0005108</t>
  </si>
  <si>
    <t>13-0005102</t>
  </si>
  <si>
    <t>13-0005098</t>
  </si>
  <si>
    <t>13-0005089</t>
  </si>
  <si>
    <t>1114 WARREN AV</t>
  </si>
  <si>
    <t>35.768467; -78.774295</t>
  </si>
  <si>
    <t>13-0005086</t>
  </si>
  <si>
    <t>13-0005083</t>
  </si>
  <si>
    <t>13-0005081</t>
  </si>
  <si>
    <t>13-0005078</t>
  </si>
  <si>
    <t>13-0005073</t>
  </si>
  <si>
    <t>13-0005071</t>
  </si>
  <si>
    <t>9121 CITADEL CREEK LN</t>
  </si>
  <si>
    <t>13-0005061</t>
  </si>
  <si>
    <t>13-0005054</t>
  </si>
  <si>
    <t>123 NORMANDALE DR</t>
  </si>
  <si>
    <t>35.769938; -78.815823</t>
  </si>
  <si>
    <t>13-0005040</t>
  </si>
  <si>
    <t>1102 BUCK JONES RD</t>
  </si>
  <si>
    <t>35.769171; -78.741257</t>
  </si>
  <si>
    <t>13-0005036</t>
  </si>
  <si>
    <t>401 LUKE MEADOW LN</t>
  </si>
  <si>
    <t>35.777823; -78.856969</t>
  </si>
  <si>
    <t>13-0005019</t>
  </si>
  <si>
    <t>13-0005013</t>
  </si>
  <si>
    <t>102 STREAMVIEW DR</t>
  </si>
  <si>
    <t>35.775441; -78.86348</t>
  </si>
  <si>
    <t>13-0005001</t>
  </si>
  <si>
    <t>13-0005000</t>
  </si>
  <si>
    <t>317 HIGHLANDS BLUFFS DR</t>
  </si>
  <si>
    <t>35.722834; -78.773984</t>
  </si>
  <si>
    <t>13-0004998</t>
  </si>
  <si>
    <t>13-0004996</t>
  </si>
  <si>
    <t>13-0004992</t>
  </si>
  <si>
    <t>13-0004988</t>
  </si>
  <si>
    <t>35.845781; -78.890831</t>
  </si>
  <si>
    <t>13-0004986</t>
  </si>
  <si>
    <t>2750 LOUIS STEPHENS DR</t>
  </si>
  <si>
    <t>35.805272; -78.859483</t>
  </si>
  <si>
    <t>13-0004985</t>
  </si>
  <si>
    <t>210 TRINITY WOODS DR</t>
  </si>
  <si>
    <t>35.800772; -78.744663</t>
  </si>
  <si>
    <t>13-0004983</t>
  </si>
  <si>
    <t>MILLS PARK DR</t>
  </si>
  <si>
    <t>35.812655; -78.903377</t>
  </si>
  <si>
    <t>13-0004980</t>
  </si>
  <si>
    <t>13-0004979</t>
  </si>
  <si>
    <t>13-0004975</t>
  </si>
  <si>
    <t>13-0004962</t>
  </si>
  <si>
    <t>13-0004953</t>
  </si>
  <si>
    <t>13-0004949</t>
  </si>
  <si>
    <t>35.71644; -78.787964</t>
  </si>
  <si>
    <t>13-0004943</t>
  </si>
  <si>
    <t>105 LOST TREE LN</t>
  </si>
  <si>
    <t>35.763334; -78.827129</t>
  </si>
  <si>
    <t>13-0004937</t>
  </si>
  <si>
    <t>13-0004927</t>
  </si>
  <si>
    <t>13-0004925</t>
  </si>
  <si>
    <t>202 HYDE PARK CT</t>
  </si>
  <si>
    <t>35.805224; -78.77631</t>
  </si>
  <si>
    <t>13-0004913</t>
  </si>
  <si>
    <t>13-0004901</t>
  </si>
  <si>
    <t>113 STAR FLOWER CT</t>
  </si>
  <si>
    <t>35.665571; -78.756031</t>
  </si>
  <si>
    <t>13-0004885</t>
  </si>
  <si>
    <t>213 DOVE COTTAGE LN</t>
  </si>
  <si>
    <t>35.828167; -78.896688</t>
  </si>
  <si>
    <t>13-0004880</t>
  </si>
  <si>
    <t>1343 DAVIS DR</t>
  </si>
  <si>
    <t>35.763632; -78.844421</t>
  </si>
  <si>
    <t>13-0004876</t>
  </si>
  <si>
    <t>102 NEW WAVERLY PL</t>
  </si>
  <si>
    <t>35.736714; -78.778593</t>
  </si>
  <si>
    <t>13-0004875</t>
  </si>
  <si>
    <t>109 CAYMUS CT</t>
  </si>
  <si>
    <t>35.795785; -78.877136</t>
  </si>
  <si>
    <t>13-0004873</t>
  </si>
  <si>
    <t>2117 WATERFORD FOREST CIR</t>
  </si>
  <si>
    <t>35.787068; -78.80727</t>
  </si>
  <si>
    <t>13-0004870</t>
  </si>
  <si>
    <t>13-0004867</t>
  </si>
  <si>
    <t>13-0004864</t>
  </si>
  <si>
    <t>13-0004856</t>
  </si>
  <si>
    <t>532 PANORAMA PARK PL</t>
  </si>
  <si>
    <t>35.844299; -78.904461</t>
  </si>
  <si>
    <t>13-0004855</t>
  </si>
  <si>
    <t>738 PONY CLUB CIR</t>
  </si>
  <si>
    <t>35.818577; -78.898997</t>
  </si>
  <si>
    <t>13-0004847</t>
  </si>
  <si>
    <t>312 WHITE OAK DR</t>
  </si>
  <si>
    <t>35.791526; -78.794597</t>
  </si>
  <si>
    <t>13-0004841</t>
  </si>
  <si>
    <t>13-0004840</t>
  </si>
  <si>
    <t>710 WELLBROOK STATION RD</t>
  </si>
  <si>
    <t>35.807879; -78.916477</t>
  </si>
  <si>
    <t>13-0004836</t>
  </si>
  <si>
    <t>13-0004829</t>
  </si>
  <si>
    <t>13-0004826</t>
  </si>
  <si>
    <t>915 TANGLEWOOD DR</t>
  </si>
  <si>
    <t>35.770875; -78.76876</t>
  </si>
  <si>
    <t>13-0004824</t>
  </si>
  <si>
    <t>103 DRAKEFORD DR</t>
  </si>
  <si>
    <t>35.805915; -78.790682</t>
  </si>
  <si>
    <t>13-0004822</t>
  </si>
  <si>
    <t>35.729255; -78.777204</t>
  </si>
  <si>
    <t>13-0004816</t>
  </si>
  <si>
    <t>713 WINDY PEAK LOOP</t>
  </si>
  <si>
    <t>35.844246; -78.90716</t>
  </si>
  <si>
    <t>13-0004815</t>
  </si>
  <si>
    <t>0 US1 WALNUT</t>
  </si>
  <si>
    <t>13-0004811</t>
  </si>
  <si>
    <t>13-0004801</t>
  </si>
  <si>
    <t>5317 MONETA LN</t>
  </si>
  <si>
    <t>35.654655; -78.765322</t>
  </si>
  <si>
    <t>13-0004791</t>
  </si>
  <si>
    <t>103 HUGER LN</t>
  </si>
  <si>
    <t>35.768601; -78.841917</t>
  </si>
  <si>
    <t>13-0004790</t>
  </si>
  <si>
    <t>13-0004789</t>
  </si>
  <si>
    <t>571 TOMKINS LOOP</t>
  </si>
  <si>
    <t>35.840619; -78.913439</t>
  </si>
  <si>
    <t>13-0004786</t>
  </si>
  <si>
    <t>203 COVENTRY LN</t>
  </si>
  <si>
    <t>35.752245; -78.78189</t>
  </si>
  <si>
    <t>13-0004782</t>
  </si>
  <si>
    <t>1016 MANCHESTER DR</t>
  </si>
  <si>
    <t>35.773391; -78.748829</t>
  </si>
  <si>
    <t>13-0004772</t>
  </si>
  <si>
    <t>105 SILVERBROOK DR</t>
  </si>
  <si>
    <t>35.814823; -78.795112</t>
  </si>
  <si>
    <t>13-0004767</t>
  </si>
  <si>
    <t>103 HAWKS NEST CT</t>
  </si>
  <si>
    <t>35.7778; -78.817773</t>
  </si>
  <si>
    <t>13-0004762</t>
  </si>
  <si>
    <t>13-0004761</t>
  </si>
  <si>
    <t>13-0004757</t>
  </si>
  <si>
    <t>139 SINGER WAY</t>
  </si>
  <si>
    <t>35.829782; -78.840583</t>
  </si>
  <si>
    <t>13-0004742</t>
  </si>
  <si>
    <t>13-0004741</t>
  </si>
  <si>
    <t>COORSDALE DR</t>
  </si>
  <si>
    <t>35.752368; -78.773825</t>
  </si>
  <si>
    <t>13-0004738</t>
  </si>
  <si>
    <t>104 ASHLEY GLEN DR</t>
  </si>
  <si>
    <t>35.806588; -78.798809</t>
  </si>
  <si>
    <t>13-0004736</t>
  </si>
  <si>
    <t>13-0004732</t>
  </si>
  <si>
    <t>13-0004731</t>
  </si>
  <si>
    <t>13-0004728</t>
  </si>
  <si>
    <t>303 CARY PINES DR</t>
  </si>
  <si>
    <t>35.804654; -78.792068</t>
  </si>
  <si>
    <t>13-0004727</t>
  </si>
  <si>
    <t>118 SILVERRIDGE CT</t>
  </si>
  <si>
    <t>35.81767; -78.788324</t>
  </si>
  <si>
    <t>13-0004716</t>
  </si>
  <si>
    <t>13-0004709</t>
  </si>
  <si>
    <t>211 LAWRENCE RD</t>
  </si>
  <si>
    <t>35.76151; -78.756686</t>
  </si>
  <si>
    <t>13-0004693</t>
  </si>
  <si>
    <t>721 BRANNIFF DR</t>
  </si>
  <si>
    <t>35.796619; -78.769664</t>
  </si>
  <si>
    <t>13-0004685</t>
  </si>
  <si>
    <t>35.786756; -78.783379</t>
  </si>
  <si>
    <t>13-0004662</t>
  </si>
  <si>
    <t>13-0004659</t>
  </si>
  <si>
    <t>13-0004648</t>
  </si>
  <si>
    <t>107 CHEVIS DR</t>
  </si>
  <si>
    <t>35.796377; -78.772194</t>
  </si>
  <si>
    <t>13-0004645</t>
  </si>
  <si>
    <t>13-0004643</t>
  </si>
  <si>
    <t>1107 WALNUT ST</t>
  </si>
  <si>
    <t>13-0004639</t>
  </si>
  <si>
    <t>13-0004633</t>
  </si>
  <si>
    <t>107 WENTBRIDGE RD</t>
  </si>
  <si>
    <t>35.769506; -78.862411</t>
  </si>
  <si>
    <t>13-0004620</t>
  </si>
  <si>
    <t>13-0004613</t>
  </si>
  <si>
    <t>13-0004611</t>
  </si>
  <si>
    <t>13-0004609</t>
  </si>
  <si>
    <t>13-0004606</t>
  </si>
  <si>
    <t>13-0004605</t>
  </si>
  <si>
    <t>TROPICAL DR</t>
  </si>
  <si>
    <t>35.803126; -78.763988</t>
  </si>
  <si>
    <t>13-0004600</t>
  </si>
  <si>
    <t>110 PALACE GREEN</t>
  </si>
  <si>
    <t>35.726458; -78.778796</t>
  </si>
  <si>
    <t>13-0004596</t>
  </si>
  <si>
    <t>13-0004595</t>
  </si>
  <si>
    <t>13-0004590</t>
  </si>
  <si>
    <t>13-0004582</t>
  </si>
  <si>
    <t>113 CROSSWAITE WAY</t>
  </si>
  <si>
    <t>35.741706; -78.75897</t>
  </si>
  <si>
    <t>13-0004581</t>
  </si>
  <si>
    <t>13-0004569</t>
  </si>
  <si>
    <t>35.799714; -78.817587</t>
  </si>
  <si>
    <t>13-0004567</t>
  </si>
  <si>
    <t>35.762772; -78.745715</t>
  </si>
  <si>
    <t>13-0004564</t>
  </si>
  <si>
    <t>13-0004559</t>
  </si>
  <si>
    <t>203 PIPERWOOD DR</t>
  </si>
  <si>
    <t>35.718003; -78.776389</t>
  </si>
  <si>
    <t>13-0004557</t>
  </si>
  <si>
    <t>13-0004539</t>
  </si>
  <si>
    <t>13-0004537</t>
  </si>
  <si>
    <t>13-0004527</t>
  </si>
  <si>
    <t>13-0004517</t>
  </si>
  <si>
    <t>13-0004506</t>
  </si>
  <si>
    <t>13-0004503</t>
  </si>
  <si>
    <t>13-0004502</t>
  </si>
  <si>
    <t>13-0004499</t>
  </si>
  <si>
    <t>13-0004490</t>
  </si>
  <si>
    <t>13-0004487</t>
  </si>
  <si>
    <t>204 CONCANNON CT</t>
  </si>
  <si>
    <t>35.758027; -78.789019</t>
  </si>
  <si>
    <t>13-0004485</t>
  </si>
  <si>
    <t>120 GREENGATE CT</t>
  </si>
  <si>
    <t>35.774747; -78.798955</t>
  </si>
  <si>
    <t>13-0004484</t>
  </si>
  <si>
    <t>13-0004466</t>
  </si>
  <si>
    <t>13-0004462</t>
  </si>
  <si>
    <t>13-0004461</t>
  </si>
  <si>
    <t>13-0004450</t>
  </si>
  <si>
    <t>13-0004449</t>
  </si>
  <si>
    <t>13-0004444</t>
  </si>
  <si>
    <t>711 TRELAWNEY LN</t>
  </si>
  <si>
    <t>35.761252; -78.877289</t>
  </si>
  <si>
    <t>13-0004442</t>
  </si>
  <si>
    <t>112 TIMBER HITCH RD</t>
  </si>
  <si>
    <t>35.795799; -78.84119</t>
  </si>
  <si>
    <t>13-0004438</t>
  </si>
  <si>
    <t>600 MALCOLM VALLEY PL</t>
  </si>
  <si>
    <t>13-0004430</t>
  </si>
  <si>
    <t>13-0004423</t>
  </si>
  <si>
    <t>2055 NW MAYNARD RD</t>
  </si>
  <si>
    <t>35.800523; -78.793592</t>
  </si>
  <si>
    <t>13-0004408</t>
  </si>
  <si>
    <t>13-0004395</t>
  </si>
  <si>
    <t>13-0004380</t>
  </si>
  <si>
    <t>106 WALKER STONE DR</t>
  </si>
  <si>
    <t>35.787591; -78.846567</t>
  </si>
  <si>
    <t>13-0004374</t>
  </si>
  <si>
    <t>340 NEW MILFORD RD</t>
  </si>
  <si>
    <t>35.834738; -78.84894</t>
  </si>
  <si>
    <t>13-0004367</t>
  </si>
  <si>
    <t>34103 HAVERS DR</t>
  </si>
  <si>
    <t>35.756375; -78.730014</t>
  </si>
  <si>
    <t>13-0004365</t>
  </si>
  <si>
    <t>13-0004363</t>
  </si>
  <si>
    <t>13-0004361</t>
  </si>
  <si>
    <t>413 DANTON DR</t>
  </si>
  <si>
    <t>35.740943; -78.748255</t>
  </si>
  <si>
    <t>13-0004360</t>
  </si>
  <si>
    <t>13-0004358</t>
  </si>
  <si>
    <t>309 BARGATE DR</t>
  </si>
  <si>
    <t>35.764611; -78.78973</t>
  </si>
  <si>
    <t>13-0004345</t>
  </si>
  <si>
    <t>13-0004341</t>
  </si>
  <si>
    <t>35.835993; -78.862399</t>
  </si>
  <si>
    <t>13-0004340</t>
  </si>
  <si>
    <t>13-0004338</t>
  </si>
  <si>
    <t>102 POWDER MILL CT</t>
  </si>
  <si>
    <t>35.710472; -78.790086</t>
  </si>
  <si>
    <t>13-0004337</t>
  </si>
  <si>
    <t>107 HOLLY HILL CT</t>
  </si>
  <si>
    <t>35.781869; -78.763837</t>
  </si>
  <si>
    <t>13-0004336</t>
  </si>
  <si>
    <t>13-0004334</t>
  </si>
  <si>
    <t>13-0004326</t>
  </si>
  <si>
    <t>35.771287; -78.935439</t>
  </si>
  <si>
    <t>13-0004324</t>
  </si>
  <si>
    <t>1260 NW MAYNARD RD</t>
  </si>
  <si>
    <t>13-0004308</t>
  </si>
  <si>
    <t>13-0004302</t>
  </si>
  <si>
    <t>13-0004283</t>
  </si>
  <si>
    <t>13-0004275</t>
  </si>
  <si>
    <t>100 CATHEDRAL WAY</t>
  </si>
  <si>
    <t>35.811989; -78.776602</t>
  </si>
  <si>
    <t>13-0004273</t>
  </si>
  <si>
    <t>13-0004253</t>
  </si>
  <si>
    <t>13-0004251</t>
  </si>
  <si>
    <t>13-0004249</t>
  </si>
  <si>
    <t>4200 PROCTOR WOODS LN</t>
  </si>
  <si>
    <t>35.748367; -78.752453</t>
  </si>
  <si>
    <t>13-0004245</t>
  </si>
  <si>
    <t>609 ROYAL TOWER WAY</t>
  </si>
  <si>
    <t>35.768487; -78.838141</t>
  </si>
  <si>
    <t>13-0004226</t>
  </si>
  <si>
    <t>1107 OLDHAM FOREST CRSG</t>
  </si>
  <si>
    <t>35.794132; -78.809057</t>
  </si>
  <si>
    <t>13-0004205</t>
  </si>
  <si>
    <t>404 CRICKETFIELD LN</t>
  </si>
  <si>
    <t>35.742156; -78.750375</t>
  </si>
  <si>
    <t>13-0004192</t>
  </si>
  <si>
    <t>13-0004189</t>
  </si>
  <si>
    <t>8212 HENDERSON RD</t>
  </si>
  <si>
    <t>35.668419; -78.751409</t>
  </si>
  <si>
    <t>13-0004185</t>
  </si>
  <si>
    <t>906 KEATON RIDGE CT</t>
  </si>
  <si>
    <t>35.838936; -78.897517</t>
  </si>
  <si>
    <t>13-0004181</t>
  </si>
  <si>
    <t>13-0004178</t>
  </si>
  <si>
    <t>13-0004167</t>
  </si>
  <si>
    <t>13-0004166</t>
  </si>
  <si>
    <t>13-0004163</t>
  </si>
  <si>
    <t>1256 NW MAYNARD RD</t>
  </si>
  <si>
    <t>13-0004162</t>
  </si>
  <si>
    <t>7816 HENDRICKS RD</t>
  </si>
  <si>
    <t>35.79408; -78.905633</t>
  </si>
  <si>
    <t>13-0004153</t>
  </si>
  <si>
    <t>207 EXCALIBUR CT</t>
  </si>
  <si>
    <t>35.772784; -78.826805</t>
  </si>
  <si>
    <t>13-0004152</t>
  </si>
  <si>
    <t>13-0004148</t>
  </si>
  <si>
    <t>13-0004147</t>
  </si>
  <si>
    <t>13-0004136</t>
  </si>
  <si>
    <t>13-0004134</t>
  </si>
  <si>
    <t>2775 NC 55 HWY</t>
  </si>
  <si>
    <t>13-0004119</t>
  </si>
  <si>
    <t>Outside mailbox fire</t>
  </si>
  <si>
    <t>13-0004102</t>
  </si>
  <si>
    <t>13-0004101</t>
  </si>
  <si>
    <t>16-0002116</t>
  </si>
  <si>
    <t>16-0002113</t>
  </si>
  <si>
    <t>1885 LAKE PINE DR</t>
  </si>
  <si>
    <t>35.745163; -78.819013</t>
  </si>
  <si>
    <t>16-0002111</t>
  </si>
  <si>
    <t>404 EDINBURGH DR</t>
  </si>
  <si>
    <t>35.746596; -78.804485</t>
  </si>
  <si>
    <t>16-0002099</t>
  </si>
  <si>
    <t>5404 GLENHOPE CT</t>
  </si>
  <si>
    <t>16-0002097</t>
  </si>
  <si>
    <t>16-0002090</t>
  </si>
  <si>
    <t>7000 ELECTRA DR</t>
  </si>
  <si>
    <t>35.806573; -78.760226</t>
  </si>
  <si>
    <t>16-0002078</t>
  </si>
  <si>
    <t>1106 FALLEN ACORN CIR</t>
  </si>
  <si>
    <t>16-0002077</t>
  </si>
  <si>
    <t>16-0002074</t>
  </si>
  <si>
    <t>16-0002060</t>
  </si>
  <si>
    <t>1508 BURWICK RD</t>
  </si>
  <si>
    <t>35.757058; -78.818616</t>
  </si>
  <si>
    <t>16-0002059</t>
  </si>
  <si>
    <t>8225 HYDON DAWN LN</t>
  </si>
  <si>
    <t>16-0002046</t>
  </si>
  <si>
    <t>16-0002044</t>
  </si>
  <si>
    <t>16-0002042</t>
  </si>
  <si>
    <t>406 TRESA BROOK CT</t>
  </si>
  <si>
    <t>35.780704; -78.853627</t>
  </si>
  <si>
    <t>16-0002040</t>
  </si>
  <si>
    <t>16-0002033</t>
  </si>
  <si>
    <t>16-0002031</t>
  </si>
  <si>
    <t>1001 SE CARY PKWY</t>
  </si>
  <si>
    <t>35.745094; -78.763104</t>
  </si>
  <si>
    <t>16-0002024</t>
  </si>
  <si>
    <t>1106 RALPH DR</t>
  </si>
  <si>
    <t>35.768989; -78.773889</t>
  </si>
  <si>
    <t>16-0002019</t>
  </si>
  <si>
    <t>2000 REGENCY PKWY</t>
  </si>
  <si>
    <t>35.734951; -78.790158</t>
  </si>
  <si>
    <t>16-0002016</t>
  </si>
  <si>
    <t>35.828965; -78.894819</t>
  </si>
  <si>
    <t>16-0002010</t>
  </si>
  <si>
    <t>16-0002009</t>
  </si>
  <si>
    <t>16-0002007</t>
  </si>
  <si>
    <t>700 ROLLING SPRINGS DR</t>
  </si>
  <si>
    <t>35.815957; -78.916974</t>
  </si>
  <si>
    <t>16-0002006</t>
  </si>
  <si>
    <t>S ACADEMY ST</t>
  </si>
  <si>
    <t>35.785083; -78.781196</t>
  </si>
  <si>
    <t>16-0002005</t>
  </si>
  <si>
    <t>16-0002004</t>
  </si>
  <si>
    <t>5516 MERION STATION DR</t>
  </si>
  <si>
    <t>35.689341; -78.822235</t>
  </si>
  <si>
    <t>16-0002000</t>
  </si>
  <si>
    <t>16-0001992</t>
  </si>
  <si>
    <t>35.68912; -78.821394</t>
  </si>
  <si>
    <t>16-0001990</t>
  </si>
  <si>
    <t>116 RIVER PINE DR</t>
  </si>
  <si>
    <t>35.837565; -78.870764</t>
  </si>
  <si>
    <t>16-0001984</t>
  </si>
  <si>
    <t>119 W SKYHAWK DR</t>
  </si>
  <si>
    <t>35.81411; -78.795484</t>
  </si>
  <si>
    <t>16-0001983</t>
  </si>
  <si>
    <t>16-0001975</t>
  </si>
  <si>
    <t>16-0001971</t>
  </si>
  <si>
    <t>16-0001966</t>
  </si>
  <si>
    <t>1246 NW MAYNARD RD</t>
  </si>
  <si>
    <t>16-0001965</t>
  </si>
  <si>
    <t>16-0001963</t>
  </si>
  <si>
    <t>16-0001962</t>
  </si>
  <si>
    <t>16-0001959</t>
  </si>
  <si>
    <t>1219 BUCK JONES RD</t>
  </si>
  <si>
    <t>16-0001948</t>
  </si>
  <si>
    <t>104 MCCLOUD CT</t>
  </si>
  <si>
    <t>35.76381; -78.814455</t>
  </si>
  <si>
    <t>16-0001947</t>
  </si>
  <si>
    <t>434 WINDY PEAK LOOP</t>
  </si>
  <si>
    <t>35.843037; -78.906386</t>
  </si>
  <si>
    <t>16-0001934</t>
  </si>
  <si>
    <t>105 BRAESIDE CT</t>
  </si>
  <si>
    <t>35.818529; -78.903007</t>
  </si>
  <si>
    <t>16-0001922</t>
  </si>
  <si>
    <t>880 BUCKINGHAM CT</t>
  </si>
  <si>
    <t>16-0001921</t>
  </si>
  <si>
    <t>1000 SKYE LN</t>
  </si>
  <si>
    <t>16-0001917</t>
  </si>
  <si>
    <t>706 WILLINGHAM RD</t>
  </si>
  <si>
    <t>35.844871; -78.86974</t>
  </si>
  <si>
    <t>16-0001911</t>
  </si>
  <si>
    <t>3700 GREEN LEVEL WEST RD</t>
  </si>
  <si>
    <t>35.778476; -78.906224</t>
  </si>
  <si>
    <t>16-0001904</t>
  </si>
  <si>
    <t>200 DOWNING FOREST PL</t>
  </si>
  <si>
    <t>35.775473; -78.868065</t>
  </si>
  <si>
    <t>16-0001900</t>
  </si>
  <si>
    <t>35.82922; -78.91654</t>
  </si>
  <si>
    <t>16-0001890</t>
  </si>
  <si>
    <t>612 PRESTON VILLAGE WAY</t>
  </si>
  <si>
    <t>35.811289; -78.860013</t>
  </si>
  <si>
    <t>16-0001888</t>
  </si>
  <si>
    <t>204 POND BLUFF WAY</t>
  </si>
  <si>
    <t>35.796852; -78.828069</t>
  </si>
  <si>
    <t>16-0001886</t>
  </si>
  <si>
    <t>210 BROOKBANK HILL PL</t>
  </si>
  <si>
    <t>35.816724; -78.913466</t>
  </si>
  <si>
    <t>16-0001884</t>
  </si>
  <si>
    <t>106 CHARIOT CT</t>
  </si>
  <si>
    <t>35.807135; -78.854792</t>
  </si>
  <si>
    <t>16-0001882</t>
  </si>
  <si>
    <t>16-0001878</t>
  </si>
  <si>
    <t>16-0001875</t>
  </si>
  <si>
    <t>16-0001874</t>
  </si>
  <si>
    <t>16-0001864</t>
  </si>
  <si>
    <t>4316 DEL WEBB AV</t>
  </si>
  <si>
    <t>35.836733; -78.912122</t>
  </si>
  <si>
    <t>16-0001862</t>
  </si>
  <si>
    <t>16-0001851</t>
  </si>
  <si>
    <t>106 SOLWAY CT</t>
  </si>
  <si>
    <t>35.758402; -78.817399</t>
  </si>
  <si>
    <t>16-0001833</t>
  </si>
  <si>
    <t>6018 RAMBLING HILLS DR</t>
  </si>
  <si>
    <t>35.831837; -78.836834</t>
  </si>
  <si>
    <t>16-0001823</t>
  </si>
  <si>
    <t>501 W WILLIAMS ST</t>
  </si>
  <si>
    <t>35.733268; -78.862406</t>
  </si>
  <si>
    <t>16-0001815</t>
  </si>
  <si>
    <t>3900 INKBERRY CT</t>
  </si>
  <si>
    <t>35.687628; -78.798734</t>
  </si>
  <si>
    <t>16-0001811</t>
  </si>
  <si>
    <t>104 BAYOAK DR</t>
  </si>
  <si>
    <t>35.789809; -78.802863</t>
  </si>
  <si>
    <t>16-0001807</t>
  </si>
  <si>
    <t>3011 MILL GATE LN</t>
  </si>
  <si>
    <t>35.807518; -78.910305</t>
  </si>
  <si>
    <t>16-0001805</t>
  </si>
  <si>
    <t>4037 ENFIELD RIDGE DR</t>
  </si>
  <si>
    <t>35.801414; -78.873182</t>
  </si>
  <si>
    <t>16-0001802</t>
  </si>
  <si>
    <t>536 WRITERS WAY</t>
  </si>
  <si>
    <t>35.823461; -78.838538</t>
  </si>
  <si>
    <t>16-0001795</t>
  </si>
  <si>
    <t>260 GRANDE HEIGHTS DR</t>
  </si>
  <si>
    <t>16-0001785</t>
  </si>
  <si>
    <t>16-0001780</t>
  </si>
  <si>
    <t>418 PLEASANTS AV</t>
  </si>
  <si>
    <t>35.778054; -78.77383</t>
  </si>
  <si>
    <t>16-0001778</t>
  </si>
  <si>
    <t>16-0001763</t>
  </si>
  <si>
    <t>16-0001746</t>
  </si>
  <si>
    <t>35.773738; -78.82178</t>
  </si>
  <si>
    <t>16-0001736</t>
  </si>
  <si>
    <t>875 WALNUT ST</t>
  </si>
  <si>
    <t>16-0001729</t>
  </si>
  <si>
    <t>16-0001719</t>
  </si>
  <si>
    <t>16-0001718</t>
  </si>
  <si>
    <t>200 LORD DR</t>
  </si>
  <si>
    <t>16-0001716</t>
  </si>
  <si>
    <t>16-0001715</t>
  </si>
  <si>
    <t>16-0001713</t>
  </si>
  <si>
    <t>16-0001704</t>
  </si>
  <si>
    <t>16-0001703</t>
  </si>
  <si>
    <t>I40 WB</t>
  </si>
  <si>
    <t>16-0001700</t>
  </si>
  <si>
    <t>16-0001691</t>
  </si>
  <si>
    <t>16-0001682</t>
  </si>
  <si>
    <t>16-0001678</t>
  </si>
  <si>
    <t>216 BRIDLE CREEK DR</t>
  </si>
  <si>
    <t>35.798323; -78.838858</t>
  </si>
  <si>
    <t>16-0001674</t>
  </si>
  <si>
    <t>109 SILVERBOW CT</t>
  </si>
  <si>
    <t>35.791384; -78.900308</t>
  </si>
  <si>
    <t>16-0001668</t>
  </si>
  <si>
    <t>815 GRANDE HEIGHTS DR</t>
  </si>
  <si>
    <t>35.805873; -78.786027</t>
  </si>
  <si>
    <t>16-0001666</t>
  </si>
  <si>
    <t>16-0001658</t>
  </si>
  <si>
    <t>16-0001656</t>
  </si>
  <si>
    <t>102 BEBINGTON DR</t>
  </si>
  <si>
    <t>35.780023; -78.836803</t>
  </si>
  <si>
    <t>16-0001648</t>
  </si>
  <si>
    <t>16-0001646</t>
  </si>
  <si>
    <t>35.754697; -78.735381</t>
  </si>
  <si>
    <t>16-0001643</t>
  </si>
  <si>
    <t>16-0001637</t>
  </si>
  <si>
    <t>2023 FREEPORT DR</t>
  </si>
  <si>
    <t>35.832212; -78.850463</t>
  </si>
  <si>
    <t>16-0001630</t>
  </si>
  <si>
    <t>16-0001625</t>
  </si>
  <si>
    <t>16-0001624</t>
  </si>
  <si>
    <t>16-0001623</t>
  </si>
  <si>
    <t>16-0001621</t>
  </si>
  <si>
    <t>200 FRENCHMANS BLUFF DR</t>
  </si>
  <si>
    <t>35.795443; -78.822373</t>
  </si>
  <si>
    <t>16-0001619</t>
  </si>
  <si>
    <t>16-0001618</t>
  </si>
  <si>
    <t>NC 55 HWY TO NC 540 RAMP</t>
  </si>
  <si>
    <t>16-0001616</t>
  </si>
  <si>
    <t>1114 TERRASTONE PL</t>
  </si>
  <si>
    <t>35.787682; -78.855299</t>
  </si>
  <si>
    <t>16-0001615</t>
  </si>
  <si>
    <t>4010 CONVENIENCE LN</t>
  </si>
  <si>
    <t>35.860252; -78.894756</t>
  </si>
  <si>
    <t>16-0001614</t>
  </si>
  <si>
    <t>305 TWEED CIR</t>
  </si>
  <si>
    <t>35.73924; -78.79227</t>
  </si>
  <si>
    <t>16-0001612</t>
  </si>
  <si>
    <t>102 NEW HOLLAND PL</t>
  </si>
  <si>
    <t>35.772054; -78.856574</t>
  </si>
  <si>
    <t>16-0001602</t>
  </si>
  <si>
    <t>16-0001599</t>
  </si>
  <si>
    <t>16-0001589</t>
  </si>
  <si>
    <t>16-0001588</t>
  </si>
  <si>
    <t>16-0001587</t>
  </si>
  <si>
    <t>526 CAROLYN CT</t>
  </si>
  <si>
    <t>35.775575; -78.770095</t>
  </si>
  <si>
    <t>16-0001579</t>
  </si>
  <si>
    <t>16-0001576</t>
  </si>
  <si>
    <t>16-0001574</t>
  </si>
  <si>
    <t>16-0001572</t>
  </si>
  <si>
    <t>6041 MENTMORE PL</t>
  </si>
  <si>
    <t>35.797962; -78.916487</t>
  </si>
  <si>
    <t>16-0001568</t>
  </si>
  <si>
    <t>100 ALBERT CT</t>
  </si>
  <si>
    <t>35.812204; -78.773801</t>
  </si>
  <si>
    <t>16-0001560</t>
  </si>
  <si>
    <t>101 BUTTERWOOD CT</t>
  </si>
  <si>
    <t>35.783893; -78.760684</t>
  </si>
  <si>
    <t>16-0001558</t>
  </si>
  <si>
    <t>816 ENDHAVEN PL</t>
  </si>
  <si>
    <t>35.826283; -78.916514</t>
  </si>
  <si>
    <t>16-0001551</t>
  </si>
  <si>
    <t>16-0001548</t>
  </si>
  <si>
    <t>35.746261; -78.755888</t>
  </si>
  <si>
    <t>16-0001541</t>
  </si>
  <si>
    <t>108 UNION RIDGE DR</t>
  </si>
  <si>
    <t>35.824667; -78.83695</t>
  </si>
  <si>
    <t>16-0001539</t>
  </si>
  <si>
    <t>16-0001535</t>
  </si>
  <si>
    <t>16-0001523</t>
  </si>
  <si>
    <t>100 N SALEM ST</t>
  </si>
  <si>
    <t>35.730783; -78.851256</t>
  </si>
  <si>
    <t>16-0001515</t>
  </si>
  <si>
    <t>16-0001502</t>
  </si>
  <si>
    <t>118 RIPPLEWATER LN</t>
  </si>
  <si>
    <t>35.732228; -78.773486</t>
  </si>
  <si>
    <t>16-0001498</t>
  </si>
  <si>
    <t>101 WEBB ST</t>
  </si>
  <si>
    <t>16-0001495</t>
  </si>
  <si>
    <t>16-0001493</t>
  </si>
  <si>
    <t>16-0001489</t>
  </si>
  <si>
    <t>908 NE MAYNARD RD</t>
  </si>
  <si>
    <t>16-0001488</t>
  </si>
  <si>
    <t>300 PRESIDENTS WALK LN</t>
  </si>
  <si>
    <t>35.82207; -78.860581</t>
  </si>
  <si>
    <t>16-0001484</t>
  </si>
  <si>
    <t>105 CHALMETTE CT</t>
  </si>
  <si>
    <t>35.774741; -78.831286</t>
  </si>
  <si>
    <t>16-0001483</t>
  </si>
  <si>
    <t>16-0001479</t>
  </si>
  <si>
    <t>16-0001478</t>
  </si>
  <si>
    <t>2000 JOHN DEERE RUN</t>
  </si>
  <si>
    <t>35.822966; -78.801332</t>
  </si>
  <si>
    <t>16-0001475</t>
  </si>
  <si>
    <t>16-0001468</t>
  </si>
  <si>
    <t>16-0001466</t>
  </si>
  <si>
    <t>3018 RED GRAPE DR</t>
  </si>
  <si>
    <t>35.802308; -78.743074</t>
  </si>
  <si>
    <t>16-0001464</t>
  </si>
  <si>
    <t>102 CARRIOLE CT</t>
  </si>
  <si>
    <t>35.812839; -78.775521</t>
  </si>
  <si>
    <t>16-0001462</t>
  </si>
  <si>
    <t>16-0001457</t>
  </si>
  <si>
    <t>16-0001456</t>
  </si>
  <si>
    <t>16-0001455</t>
  </si>
  <si>
    <t>16-0001451</t>
  </si>
  <si>
    <t>7112 CITADEL CREEK LN</t>
  </si>
  <si>
    <t>35.862578; -78.894724</t>
  </si>
  <si>
    <t>16-0001450</t>
  </si>
  <si>
    <t>16-0001445</t>
  </si>
  <si>
    <t>113 LAUREL WREATH LN</t>
  </si>
  <si>
    <t>35.818813; -78.856931</t>
  </si>
  <si>
    <t>16-0001446</t>
  </si>
  <si>
    <t>103 SILVERWOOD LN</t>
  </si>
  <si>
    <t>35.729122; -78.772383</t>
  </si>
  <si>
    <t>16-0001439</t>
  </si>
  <si>
    <t>KEY WEST MEWS</t>
  </si>
  <si>
    <t>35.801313; -78.773811</t>
  </si>
  <si>
    <t>16-0001430</t>
  </si>
  <si>
    <t>16-0001426</t>
  </si>
  <si>
    <t>16-0001417</t>
  </si>
  <si>
    <t>103 MAGNOLIA WOODS DR</t>
  </si>
  <si>
    <t>35.71633; -78.794047</t>
  </si>
  <si>
    <t>16-0001407</t>
  </si>
  <si>
    <t>1124 MANCHESTER DR</t>
  </si>
  <si>
    <t>35.770595; -78.752377</t>
  </si>
  <si>
    <t>16-0001389</t>
  </si>
  <si>
    <t>16-0001382</t>
  </si>
  <si>
    <t>16-0001380</t>
  </si>
  <si>
    <t>3414 KILDAIRE FARM RD</t>
  </si>
  <si>
    <t>35.705965; -78.794312</t>
  </si>
  <si>
    <t>16-0001376</t>
  </si>
  <si>
    <t>16-0001375</t>
  </si>
  <si>
    <t>16-0001374</t>
  </si>
  <si>
    <t>216 DOWINGTON LN</t>
  </si>
  <si>
    <t>35.832418; -78.918186</t>
  </si>
  <si>
    <t>16-0001369</t>
  </si>
  <si>
    <t>107 SHERWOOD FOREST PL</t>
  </si>
  <si>
    <t>35.769788; -78.845657</t>
  </si>
  <si>
    <t>16-0001366</t>
  </si>
  <si>
    <t>16-0001363</t>
  </si>
  <si>
    <t>601 LACONIA WOODS PL</t>
  </si>
  <si>
    <t>35.803044; -78.882117</t>
  </si>
  <si>
    <t>16-0001340</t>
  </si>
  <si>
    <t>2106 TRYON TOWNE CIR</t>
  </si>
  <si>
    <t>16-0001338</t>
  </si>
  <si>
    <t>108 WATERLOO STATION DR</t>
  </si>
  <si>
    <t>35.799728; -78.841249</t>
  </si>
  <si>
    <t>16-0001337</t>
  </si>
  <si>
    <t>3137 SENTINEL FERRY LN</t>
  </si>
  <si>
    <t>35.809667; -78.919038</t>
  </si>
  <si>
    <t>16-0001335</t>
  </si>
  <si>
    <t>802 E CHATHAM ST</t>
  </si>
  <si>
    <t>35.726971; -78.841554</t>
  </si>
  <si>
    <t>16-0001331</t>
  </si>
  <si>
    <t>121 PENWOOD DR</t>
  </si>
  <si>
    <t>35.772093; -78.746035</t>
  </si>
  <si>
    <t>16-0001324</t>
  </si>
  <si>
    <t>16-0001314</t>
  </si>
  <si>
    <t>104 BERGSTRAND CT</t>
  </si>
  <si>
    <t>35.800364; -78.844417</t>
  </si>
  <si>
    <t>16-0001312</t>
  </si>
  <si>
    <t>16-0001300</t>
  </si>
  <si>
    <t>1308 UMSTEAD HOLLOW PL</t>
  </si>
  <si>
    <t>16-0001299</t>
  </si>
  <si>
    <t>CRABTREE CROSSING PKWY</t>
  </si>
  <si>
    <t>35.794163; -78.82579</t>
  </si>
  <si>
    <t>16-0001297</t>
  </si>
  <si>
    <t>16-0001288</t>
  </si>
  <si>
    <t>16-0001285</t>
  </si>
  <si>
    <t>704 WINDY PEAK LOOP</t>
  </si>
  <si>
    <t>35.844576; -78.906452</t>
  </si>
  <si>
    <t>16-0001283</t>
  </si>
  <si>
    <t>824 VANDALIA DR</t>
  </si>
  <si>
    <t>35.823304; -78.897267</t>
  </si>
  <si>
    <t>16-0001266</t>
  </si>
  <si>
    <t>16-0001259</t>
  </si>
  <si>
    <t>207 ROEBLING LN</t>
  </si>
  <si>
    <t>35.791099; -78.820022</t>
  </si>
  <si>
    <t>16-0001256</t>
  </si>
  <si>
    <t>111 GORECKI PL</t>
  </si>
  <si>
    <t>35.807254; -78.786834</t>
  </si>
  <si>
    <t>16-0001255</t>
  </si>
  <si>
    <t>206 MAINSAIL DR</t>
  </si>
  <si>
    <t>35.760219; -78.802361</t>
  </si>
  <si>
    <t>16-0001254</t>
  </si>
  <si>
    <t>16-0001253</t>
  </si>
  <si>
    <t>231 GRANDE HEIGHTS DR</t>
  </si>
  <si>
    <t>16-0001237</t>
  </si>
  <si>
    <t>144 CALLAN PARK LN</t>
  </si>
  <si>
    <t>35.785974; -78.777853</t>
  </si>
  <si>
    <t>16-0001236</t>
  </si>
  <si>
    <t>16-0001211</t>
  </si>
  <si>
    <t>4300 FARM BROOK DR</t>
  </si>
  <si>
    <t>16-0001205</t>
  </si>
  <si>
    <t>16-0001204</t>
  </si>
  <si>
    <t>16-0001203</t>
  </si>
  <si>
    <t>1000 AFTON MEADOW LN</t>
  </si>
  <si>
    <t>16-0001202</t>
  </si>
  <si>
    <t>16-0001196</t>
  </si>
  <si>
    <t>16-0001197</t>
  </si>
  <si>
    <t>1210 KILDAIRE FARM RD</t>
  </si>
  <si>
    <t>35.764392; -78.784216</t>
  </si>
  <si>
    <t>16-0001191</t>
  </si>
  <si>
    <t>16-0001190</t>
  </si>
  <si>
    <t>3411 WELLINGTON RIDGE LOOP</t>
  </si>
  <si>
    <t>35.75073; -78.765278</t>
  </si>
  <si>
    <t>16-0001189</t>
  </si>
  <si>
    <t>1010 LEGACY VILLAGE DR</t>
  </si>
  <si>
    <t>35.756199; -78.731477</t>
  </si>
  <si>
    <t>16-0001178</t>
  </si>
  <si>
    <t>919 GRIFFIS ST</t>
  </si>
  <si>
    <t>35.772699; -78.790027</t>
  </si>
  <si>
    <t>16-0001171</t>
  </si>
  <si>
    <t>8324 STEPHENSON RD</t>
  </si>
  <si>
    <t>35.694511; -78.807608</t>
  </si>
  <si>
    <t>16-0001168</t>
  </si>
  <si>
    <t>2414 STEPHENS RD</t>
  </si>
  <si>
    <t>35.750391; -78.760257</t>
  </si>
  <si>
    <t>16-0001165</t>
  </si>
  <si>
    <t>16-0001157</t>
  </si>
  <si>
    <t>16-0001156</t>
  </si>
  <si>
    <t>115 GRAY ST</t>
  </si>
  <si>
    <t>35.792329; -78.782456</t>
  </si>
  <si>
    <t>16-0001147</t>
  </si>
  <si>
    <t>35.738715; -78.756908</t>
  </si>
  <si>
    <t>16-0001142</t>
  </si>
  <si>
    <t>901 PELTIER DR</t>
  </si>
  <si>
    <t>35.827492; -78.916442</t>
  </si>
  <si>
    <t>16-0001129</t>
  </si>
  <si>
    <t>16-0001123</t>
  </si>
  <si>
    <t>16-0001121</t>
  </si>
  <si>
    <t>329 LONGCHAMP LN</t>
  </si>
  <si>
    <t>35.825543; -78.914131</t>
  </si>
  <si>
    <t>16-0001116</t>
  </si>
  <si>
    <t>481 METHVEN GROVE DR</t>
  </si>
  <si>
    <t>35.782188; -78.853792</t>
  </si>
  <si>
    <t>16-0001112</t>
  </si>
  <si>
    <t>3401 ROCKLAND RIDGE DR</t>
  </si>
  <si>
    <t>35.801937; -78.874868</t>
  </si>
  <si>
    <t>16-0001096</t>
  </si>
  <si>
    <t>16-0001093</t>
  </si>
  <si>
    <t>720 ELDRIDGE LOOP</t>
  </si>
  <si>
    <t>35.837044; -78.919486</t>
  </si>
  <si>
    <t>16-0001092</t>
  </si>
  <si>
    <t>809 WINTER HILL DR</t>
  </si>
  <si>
    <t>35.738761; -78.860712</t>
  </si>
  <si>
    <t>16-0001091</t>
  </si>
  <si>
    <t>517 TRANQUIL SOUND DR</t>
  </si>
  <si>
    <t>35.829653; -78.847499</t>
  </si>
  <si>
    <t>16-0001080</t>
  </si>
  <si>
    <t>35.767105; -78.774045</t>
  </si>
  <si>
    <t>16-0001071</t>
  </si>
  <si>
    <t>7112 CAPULIN CREST DR</t>
  </si>
  <si>
    <t>35.657715; -78.756762</t>
  </si>
  <si>
    <t>16-0001066</t>
  </si>
  <si>
    <t>16-0000002</t>
  </si>
  <si>
    <t>205 TEALIGHT LN</t>
  </si>
  <si>
    <t>35.762659; -78.835052</t>
  </si>
  <si>
    <t>16-0000001</t>
  </si>
  <si>
    <t>35.802562; -78.909522</t>
  </si>
  <si>
    <t>15-0009193</t>
  </si>
  <si>
    <t>725 SPRINGFORK DR</t>
  </si>
  <si>
    <t>15-0009192</t>
  </si>
  <si>
    <t>106 LAWNWOOD CT</t>
  </si>
  <si>
    <t>35.798337; -78.849615</t>
  </si>
  <si>
    <t>15-0009189</t>
  </si>
  <si>
    <t>15-0009178</t>
  </si>
  <si>
    <t>1009 STURDIVANT DR</t>
  </si>
  <si>
    <t>35.775013; -78.749835</t>
  </si>
  <si>
    <t>15-0009177</t>
  </si>
  <si>
    <t>15-0009176</t>
  </si>
  <si>
    <t>2829 GREEN LEVEL WEST RD</t>
  </si>
  <si>
    <t>35.784826; -78.879176</t>
  </si>
  <si>
    <t>15-0009175</t>
  </si>
  <si>
    <t>310 MATRIX DR</t>
  </si>
  <si>
    <t>15-0009167</t>
  </si>
  <si>
    <t>301 WESTON PKWY</t>
  </si>
  <si>
    <t>35.827811; -78.771003</t>
  </si>
  <si>
    <t>15-0009162</t>
  </si>
  <si>
    <t>15-0009145</t>
  </si>
  <si>
    <t>109 ROMAINE CT</t>
  </si>
  <si>
    <t>35.766458; -78.821224</t>
  </si>
  <si>
    <t>15-0009136</t>
  </si>
  <si>
    <t>2880 SLATER RD</t>
  </si>
  <si>
    <t>35.864236; -78.823167</t>
  </si>
  <si>
    <t>15-0009130</t>
  </si>
  <si>
    <t>15-0009127</t>
  </si>
  <si>
    <t>123 CARSWELL LN</t>
  </si>
  <si>
    <t>35.786059; -78.876274</t>
  </si>
  <si>
    <t>15-0009126</t>
  </si>
  <si>
    <t>22015 BURBAGE CIR</t>
  </si>
  <si>
    <t>35.861295; -78.896819</t>
  </si>
  <si>
    <t>15-0009119</t>
  </si>
  <si>
    <t>15000 WESTON PKWY</t>
  </si>
  <si>
    <t>35.8162; -78.814098</t>
  </si>
  <si>
    <t>15-0009115</t>
  </si>
  <si>
    <t>15-0009107</t>
  </si>
  <si>
    <t>203 SEDGEBROOK DR</t>
  </si>
  <si>
    <t>15-0009104</t>
  </si>
  <si>
    <t>15-0009102</t>
  </si>
  <si>
    <t>1904 CASTALIA DR</t>
  </si>
  <si>
    <t>35.790133; -78.817126</t>
  </si>
  <si>
    <t>16-0000122</t>
  </si>
  <si>
    <t>213 ARBORDALE CT</t>
  </si>
  <si>
    <t>35.719983; -78.810141</t>
  </si>
  <si>
    <t>15-0009094</t>
  </si>
  <si>
    <t>15-0009087</t>
  </si>
  <si>
    <t>35.736833; -78.798443</t>
  </si>
  <si>
    <t>15-0009078</t>
  </si>
  <si>
    <t>15-0009077</t>
  </si>
  <si>
    <t>729 CRABTREE CROSSING PKWY</t>
  </si>
  <si>
    <t>35.796885; -78.83151</t>
  </si>
  <si>
    <t>15-0009072</t>
  </si>
  <si>
    <t>108 GALSWORTHY ST</t>
  </si>
  <si>
    <t>35.692947; -78.792389</t>
  </si>
  <si>
    <t>15-0009063</t>
  </si>
  <si>
    <t>409 WEATHERBROOK WAY</t>
  </si>
  <si>
    <t>35.813443; -78.807797</t>
  </si>
  <si>
    <t>15-0009057</t>
  </si>
  <si>
    <t>15-0009054</t>
  </si>
  <si>
    <t>1308 BLOOMINGDALE DR</t>
  </si>
  <si>
    <t>35.756981; -78.758486</t>
  </si>
  <si>
    <t>15-0009050</t>
  </si>
  <si>
    <t>6816 FRANKLIN HEIGHTS RD</t>
  </si>
  <si>
    <t>35.743016; -78.754416</t>
  </si>
  <si>
    <t>15-0009049</t>
  </si>
  <si>
    <t>15-0009048</t>
  </si>
  <si>
    <t>15-0009040</t>
  </si>
  <si>
    <t>15-0009026</t>
  </si>
  <si>
    <t>15-0009015</t>
  </si>
  <si>
    <t>15-0009014</t>
  </si>
  <si>
    <t>801 SAS CAMPUS DR</t>
  </si>
  <si>
    <t>35.821029; -78.749389</t>
  </si>
  <si>
    <t>15-0009013</t>
  </si>
  <si>
    <t>15-0009009</t>
  </si>
  <si>
    <t>15-0009005</t>
  </si>
  <si>
    <t>15-0008993</t>
  </si>
  <si>
    <t>4000 PHILADELPHIA ST</t>
  </si>
  <si>
    <t>35.750337; -78.735541</t>
  </si>
  <si>
    <t>15-0008989</t>
  </si>
  <si>
    <t>15-0008985</t>
  </si>
  <si>
    <t>15-0008976</t>
  </si>
  <si>
    <t>15-0008971</t>
  </si>
  <si>
    <t>107 CUMBERLAND GREEN DR</t>
  </si>
  <si>
    <t>35.797803; -78.840106</t>
  </si>
  <si>
    <t>15-0008968</t>
  </si>
  <si>
    <t>15-0008963</t>
  </si>
  <si>
    <t>4710 NC 55 HWY</t>
  </si>
  <si>
    <t>35.839202; -78.88534</t>
  </si>
  <si>
    <t>15-0008949</t>
  </si>
  <si>
    <t>15-0008933</t>
  </si>
  <si>
    <t>4008 STRENDAL DR</t>
  </si>
  <si>
    <t>35.838853; -78.896336</t>
  </si>
  <si>
    <t>15-0008925</t>
  </si>
  <si>
    <t>15-0008922</t>
  </si>
  <si>
    <t>35.765621; -78.832248</t>
  </si>
  <si>
    <t>15-0008916</t>
  </si>
  <si>
    <t>35.747169; -78.743215</t>
  </si>
  <si>
    <t>15-0008909</t>
  </si>
  <si>
    <t>7116 MISTY SPRINGS CT</t>
  </si>
  <si>
    <t>35.791139; -78.903141</t>
  </si>
  <si>
    <t>15-0008903</t>
  </si>
  <si>
    <t>1400 AZALEA DR</t>
  </si>
  <si>
    <t>35.797753; -78.745786</t>
  </si>
  <si>
    <t>15-0008900</t>
  </si>
  <si>
    <t>15-0008896</t>
  </si>
  <si>
    <t>35.760212; -78.782003</t>
  </si>
  <si>
    <t>15-0008894</t>
  </si>
  <si>
    <t>507 MIDDLETON AV</t>
  </si>
  <si>
    <t>35.792317; -78.791223</t>
  </si>
  <si>
    <t>15-0008878</t>
  </si>
  <si>
    <t>15-0008873</t>
  </si>
  <si>
    <t>35.740024; -78.78472</t>
  </si>
  <si>
    <t>15-0008869</t>
  </si>
  <si>
    <t>1621 BULON DR</t>
  </si>
  <si>
    <t>35.751302; -78.762883</t>
  </si>
  <si>
    <t>15-0008864</t>
  </si>
  <si>
    <t>15-0008846</t>
  </si>
  <si>
    <t>237 MARILYN CIR</t>
  </si>
  <si>
    <t>35.768723; -78.811611</t>
  </si>
  <si>
    <t>15-0008844</t>
  </si>
  <si>
    <t>15-0008840</t>
  </si>
  <si>
    <t>200 HYDE PARK CT</t>
  </si>
  <si>
    <t>35.805196; -78.775798</t>
  </si>
  <si>
    <t>15-0008831</t>
  </si>
  <si>
    <t>15-0008827</t>
  </si>
  <si>
    <t>15-0008826</t>
  </si>
  <si>
    <t>126 BRUSH STREAM DR</t>
  </si>
  <si>
    <t>35.767377; -78.794524</t>
  </si>
  <si>
    <t>15-0008820</t>
  </si>
  <si>
    <t>15-0008818</t>
  </si>
  <si>
    <t>15-0008817</t>
  </si>
  <si>
    <t>15-0008815</t>
  </si>
  <si>
    <t>15-0008814</t>
  </si>
  <si>
    <t>8999 CHAPEL HILL RD</t>
  </si>
  <si>
    <t>35.795809; -78.79344</t>
  </si>
  <si>
    <t>15-0008811</t>
  </si>
  <si>
    <t>35.84445; -78.888265</t>
  </si>
  <si>
    <t>15-0008810</t>
  </si>
  <si>
    <t>15-0008808</t>
  </si>
  <si>
    <t>15-0008803</t>
  </si>
  <si>
    <t>1120 RIGGINS MILL RD</t>
  </si>
  <si>
    <t>35.800997; -78.898003</t>
  </si>
  <si>
    <t>15-0008798</t>
  </si>
  <si>
    <t>15-0008793</t>
  </si>
  <si>
    <t>15-0008791</t>
  </si>
  <si>
    <t>15-0008790</t>
  </si>
  <si>
    <t>501 SAS CAMPUS DR</t>
  </si>
  <si>
    <t>35.827671; -78.759624</t>
  </si>
  <si>
    <t>15-0008783</t>
  </si>
  <si>
    <t>6985 US 1 EXIT 98 RAMP SB</t>
  </si>
  <si>
    <t>35.743715; -78.781364</t>
  </si>
  <si>
    <t>15-0008778</t>
  </si>
  <si>
    <t>15-0008765</t>
  </si>
  <si>
    <t>136 BENEDUM PL</t>
  </si>
  <si>
    <t>35.756342; -78.755184</t>
  </si>
  <si>
    <t>15-0008763</t>
  </si>
  <si>
    <t>1404 HIGHLAND</t>
  </si>
  <si>
    <t>35.76361; -78.813204</t>
  </si>
  <si>
    <t>15-0008758</t>
  </si>
  <si>
    <t>106 CATCHPENNY CT</t>
  </si>
  <si>
    <t>35.769701; -78.865007</t>
  </si>
  <si>
    <t>15-0008750</t>
  </si>
  <si>
    <t>4429 NC 55 HWY</t>
  </si>
  <si>
    <t>35.831533; -78.882345</t>
  </si>
  <si>
    <t>15-0008749</t>
  </si>
  <si>
    <t>105 TACK CT</t>
  </si>
  <si>
    <t>35.786206; -78.837871</t>
  </si>
  <si>
    <t>15-0008740</t>
  </si>
  <si>
    <t>104 AMESBURY LN</t>
  </si>
  <si>
    <t>35.754915; -78.784916</t>
  </si>
  <si>
    <t>15-0008738</t>
  </si>
  <si>
    <t>6002 CHURCHILL FALLS PL</t>
  </si>
  <si>
    <t>35.691012; -78.770469</t>
  </si>
  <si>
    <t>15-0008728</t>
  </si>
  <si>
    <t>2624 BRISBANE WOODS WAY</t>
  </si>
  <si>
    <t>35.752902; -78.74963</t>
  </si>
  <si>
    <t>15-0008727</t>
  </si>
  <si>
    <t>345 ORBISON DR</t>
  </si>
  <si>
    <t>35.842854; -78.913823</t>
  </si>
  <si>
    <t>15-0008724</t>
  </si>
  <si>
    <t>15-0008722</t>
  </si>
  <si>
    <t>15-0008717</t>
  </si>
  <si>
    <t>103 CASTLE BAY CT</t>
  </si>
  <si>
    <t>35.75756; -78.824075</t>
  </si>
  <si>
    <t>15-0008710</t>
  </si>
  <si>
    <t>VISION DR</t>
  </si>
  <si>
    <t>35.751521; -78.877019</t>
  </si>
  <si>
    <t>15-0008691</t>
  </si>
  <si>
    <t>15-0008690</t>
  </si>
  <si>
    <t>15-0008679</t>
  </si>
  <si>
    <t>3608 GREEN LEVEL WEST RD</t>
  </si>
  <si>
    <t>35.778804; -78.904336</t>
  </si>
  <si>
    <t>15-0008676</t>
  </si>
  <si>
    <t>15-0008675</t>
  </si>
  <si>
    <t>15-0008673</t>
  </si>
  <si>
    <t>15-0008669</t>
  </si>
  <si>
    <t>607 CEDAR ST</t>
  </si>
  <si>
    <t>15-0008667</t>
  </si>
  <si>
    <t>15-0008660</t>
  </si>
  <si>
    <t>Ring or jewelry removal</t>
  </si>
  <si>
    <t>15-0008656</t>
  </si>
  <si>
    <t>35.764066; -78.743397</t>
  </si>
  <si>
    <t>15-0008648</t>
  </si>
  <si>
    <t>510 CORRIGAN WAY</t>
  </si>
  <si>
    <t>35.831685; -78.921945</t>
  </si>
  <si>
    <t>15-0008647</t>
  </si>
  <si>
    <t>15-0008646</t>
  </si>
  <si>
    <t>35.782716; -78.793509</t>
  </si>
  <si>
    <t>15-0008644</t>
  </si>
  <si>
    <t>15-0008642</t>
  </si>
  <si>
    <t>15-0008638</t>
  </si>
  <si>
    <t>35.827171; -78.771297</t>
  </si>
  <si>
    <t>15-0008631</t>
  </si>
  <si>
    <t>314 ORBISON DR</t>
  </si>
  <si>
    <t>35.841284; -78.913808</t>
  </si>
  <si>
    <t>15-0008623</t>
  </si>
  <si>
    <t>602 PIPER STREAM CIR</t>
  </si>
  <si>
    <t>35.828659; -78.84271</t>
  </si>
  <si>
    <t>15-0008620</t>
  </si>
  <si>
    <t>509 MIDDLETON AV</t>
  </si>
  <si>
    <t>35.792399; -78.791325</t>
  </si>
  <si>
    <t>15-0008616</t>
  </si>
  <si>
    <t>15-0008610</t>
  </si>
  <si>
    <t>101 TWO CREEKS RD</t>
  </si>
  <si>
    <t>35.760185; -78.792559</t>
  </si>
  <si>
    <t>15-0008609</t>
  </si>
  <si>
    <t>15-0008604</t>
  </si>
  <si>
    <t>1510 FAIRBANKS RD</t>
  </si>
  <si>
    <t>35.805826; -78.803465</t>
  </si>
  <si>
    <t>15-0008596</t>
  </si>
  <si>
    <t>15-0008590</t>
  </si>
  <si>
    <t>35.789466; -78.779497</t>
  </si>
  <si>
    <t>15-0008586</t>
  </si>
  <si>
    <t>413 WAKEHURST DR</t>
  </si>
  <si>
    <t>35.769475; -78.859478</t>
  </si>
  <si>
    <t>15-0008576</t>
  </si>
  <si>
    <t>15-0008574</t>
  </si>
  <si>
    <t>107 MINTAWOOD CT</t>
  </si>
  <si>
    <t>35.819409; -78.904828</t>
  </si>
  <si>
    <t>15-0008573</t>
  </si>
  <si>
    <t>35.667209; -78.764948</t>
  </si>
  <si>
    <t>15-0008570</t>
  </si>
  <si>
    <t>15-0008567</t>
  </si>
  <si>
    <t>209 DUNDALK WAY</t>
  </si>
  <si>
    <t>35.758188; -78.82104</t>
  </si>
  <si>
    <t>15-0008561</t>
  </si>
  <si>
    <t>3210 GLENHOPE CT</t>
  </si>
  <si>
    <t>15-0008554</t>
  </si>
  <si>
    <t>2017 PINEY PLAINS RD</t>
  </si>
  <si>
    <t>35.752954; -78.750712</t>
  </si>
  <si>
    <t>15-0008548</t>
  </si>
  <si>
    <t>15-0008547</t>
  </si>
  <si>
    <t>15-0008545</t>
  </si>
  <si>
    <t>15-0008540</t>
  </si>
  <si>
    <t>15-0008535</t>
  </si>
  <si>
    <t>15-0008533</t>
  </si>
  <si>
    <t>35.799308; -78.8167</t>
  </si>
  <si>
    <t>15-0008531</t>
  </si>
  <si>
    <t>15-0008530</t>
  </si>
  <si>
    <t>GREGSON DR</t>
  </si>
  <si>
    <t>35.74051; -78.804774</t>
  </si>
  <si>
    <t>15-0008520</t>
  </si>
  <si>
    <t>15-0008511</t>
  </si>
  <si>
    <t>15-0008506</t>
  </si>
  <si>
    <t>PEBBLE CREEK DR</t>
  </si>
  <si>
    <t>35.759181; -78.796016</t>
  </si>
  <si>
    <t>15-0008481</t>
  </si>
  <si>
    <t>2430 SW CARY PKWY</t>
  </si>
  <si>
    <t>35.763572; -78.820725</t>
  </si>
  <si>
    <t>15-0008479</t>
  </si>
  <si>
    <t>15-0008477</t>
  </si>
  <si>
    <t>8124 US 1 HWY</t>
  </si>
  <si>
    <t>35.751817; -78.765532</t>
  </si>
  <si>
    <t>15-0008472</t>
  </si>
  <si>
    <t>15-0008466</t>
  </si>
  <si>
    <t>1305 CASTALIA DR</t>
  </si>
  <si>
    <t>35.778869; -78.817083</t>
  </si>
  <si>
    <t>15-0008463</t>
  </si>
  <si>
    <t>15-0008460</t>
  </si>
  <si>
    <t>MACKENAN DR</t>
  </si>
  <si>
    <t>35.741516; -78.809732</t>
  </si>
  <si>
    <t>15-0008456</t>
  </si>
  <si>
    <t>35.74228; -78.814252</t>
  </si>
  <si>
    <t>15-0008451</t>
  </si>
  <si>
    <t>15-0008444</t>
  </si>
  <si>
    <t>3655 SW CARY PKWY</t>
  </si>
  <si>
    <t>35.781783; -78.83798</t>
  </si>
  <si>
    <t>15-0008437</t>
  </si>
  <si>
    <t>15-0008430</t>
  </si>
  <si>
    <t>15-0008424</t>
  </si>
  <si>
    <t>15-0008419</t>
  </si>
  <si>
    <t>312 KING GEORGE LOOP</t>
  </si>
  <si>
    <t>35.753298; -78.803693</t>
  </si>
  <si>
    <t>15-0008411</t>
  </si>
  <si>
    <t>35.786183; -78.783663</t>
  </si>
  <si>
    <t>15-0008406</t>
  </si>
  <si>
    <t>35.793917; -78.847423</t>
  </si>
  <si>
    <t>15-0008391</t>
  </si>
  <si>
    <t>103 PALMWOOD CT</t>
  </si>
  <si>
    <t>35.819326; -78.903411</t>
  </si>
  <si>
    <t>15-0008386</t>
  </si>
  <si>
    <t>1000 REGENCY PKWY</t>
  </si>
  <si>
    <t>15-0008380</t>
  </si>
  <si>
    <t>35.77586; -78.790726</t>
  </si>
  <si>
    <t>15-0008376</t>
  </si>
  <si>
    <t>565 TOMKINS LOOP</t>
  </si>
  <si>
    <t>35.84071; -78.913043</t>
  </si>
  <si>
    <t>15-0008374</t>
  </si>
  <si>
    <t>103 MILLEY BROOK CT</t>
  </si>
  <si>
    <t>35.773002; -78.869215</t>
  </si>
  <si>
    <t>15-0008372</t>
  </si>
  <si>
    <t>135 BRAESIDE CT</t>
  </si>
  <si>
    <t>35.817787; -78.902873</t>
  </si>
  <si>
    <t>15-0008360</t>
  </si>
  <si>
    <t>201 TYNEMOUTH DR</t>
  </si>
  <si>
    <t>35.826887; -78.781217</t>
  </si>
  <si>
    <t>15-0008343</t>
  </si>
  <si>
    <t>1377 COZY OAK AV</t>
  </si>
  <si>
    <t>35.810872; -78.880958</t>
  </si>
  <si>
    <t>15-0008341</t>
  </si>
  <si>
    <t>1454 BEAVER CREEK COMMONS DR</t>
  </si>
  <si>
    <t>35.747335; -78.883674</t>
  </si>
  <si>
    <t>15-0008336</t>
  </si>
  <si>
    <t>15-0008328</t>
  </si>
  <si>
    <t>15-0008327</t>
  </si>
  <si>
    <t>15-0008319</t>
  </si>
  <si>
    <t>6824 WOOD FOREST DR</t>
  </si>
  <si>
    <t>35.76584; -78.877789</t>
  </si>
  <si>
    <t>15-0008317</t>
  </si>
  <si>
    <t>15-0008315</t>
  </si>
  <si>
    <t>1411 GLENWATER DR</t>
  </si>
  <si>
    <t>35.818635; -78.898284</t>
  </si>
  <si>
    <t>15-0008309</t>
  </si>
  <si>
    <t>15-0008305</t>
  </si>
  <si>
    <t>100 ELLSWORTH PL</t>
  </si>
  <si>
    <t>35.767244; -78.797288</t>
  </si>
  <si>
    <t>15-0008303</t>
  </si>
  <si>
    <t>15-0008300</t>
  </si>
  <si>
    <t>35.772494; -78.835673</t>
  </si>
  <si>
    <t>15-0008297</t>
  </si>
  <si>
    <t>35.729285; -78.777159</t>
  </si>
  <si>
    <t>15-0008295</t>
  </si>
  <si>
    <t>15-0008293</t>
  </si>
  <si>
    <t>35.791571; -78.808598</t>
  </si>
  <si>
    <t>15-0008292</t>
  </si>
  <si>
    <t>15-0008288</t>
  </si>
  <si>
    <t>35.784046; -78.796966</t>
  </si>
  <si>
    <t>15-0008284</t>
  </si>
  <si>
    <t>15-0008278</t>
  </si>
  <si>
    <t>101 AMBLEWOOD DR</t>
  </si>
  <si>
    <t>35.763989; -78.785344</t>
  </si>
  <si>
    <t>15-0008273</t>
  </si>
  <si>
    <t>15-0008267</t>
  </si>
  <si>
    <t>6900 ELECTRA DR</t>
  </si>
  <si>
    <t>35.806486; -78.757764</t>
  </si>
  <si>
    <t>15-0008261</t>
  </si>
  <si>
    <t>208 ALAMOSA PL</t>
  </si>
  <si>
    <t>35.802282; -78.890077</t>
  </si>
  <si>
    <t>15-0008258</t>
  </si>
  <si>
    <t>15-0008251</t>
  </si>
  <si>
    <t>I 40 WB - HARRISON AVE RAMP</t>
  </si>
  <si>
    <t>15-0008231</t>
  </si>
  <si>
    <t>15-0008217</t>
  </si>
  <si>
    <t>2216 BRISBANE WOODS WAY</t>
  </si>
  <si>
    <t>35.752017; -78.748981</t>
  </si>
  <si>
    <t>15-0008214</t>
  </si>
  <si>
    <t>15-0008213</t>
  </si>
  <si>
    <t>209 RIVER PINE DR</t>
  </si>
  <si>
    <t>35.836219; -78.87161</t>
  </si>
  <si>
    <t>15-0008210</t>
  </si>
  <si>
    <t>15-0008204</t>
  </si>
  <si>
    <t>35.779969; -78.793757</t>
  </si>
  <si>
    <t>15-0008202</t>
  </si>
  <si>
    <t>101 BLOWINGROCK LN</t>
  </si>
  <si>
    <t>35.73371; -78.772101</t>
  </si>
  <si>
    <t>15-0008194</t>
  </si>
  <si>
    <t>104 TROPEZ LN</t>
  </si>
  <si>
    <t>35.749351; -78.809197</t>
  </si>
  <si>
    <t>15-0008183</t>
  </si>
  <si>
    <t>103 BURGHEAD CT</t>
  </si>
  <si>
    <t>35.761992; -78.81156</t>
  </si>
  <si>
    <t>15-0008171</t>
  </si>
  <si>
    <t>35.822261; -78.902299</t>
  </si>
  <si>
    <t>15-0008167</t>
  </si>
  <si>
    <t>35.758248; -78.774694</t>
  </si>
  <si>
    <t>15-0008161</t>
  </si>
  <si>
    <t>15-0008160</t>
  </si>
  <si>
    <t>15-0008152</t>
  </si>
  <si>
    <t>15-0008151</t>
  </si>
  <si>
    <t>15-0008144</t>
  </si>
  <si>
    <t>104 CANBERRA CT</t>
  </si>
  <si>
    <t>35.818805; -78.777865</t>
  </si>
  <si>
    <t>15-0008143</t>
  </si>
  <si>
    <t>1024 AFTON MEADOW LN</t>
  </si>
  <si>
    <t>15-0008142</t>
  </si>
  <si>
    <t>15-0008122</t>
  </si>
  <si>
    <t>15-0008120</t>
  </si>
  <si>
    <t>15-0005953</t>
  </si>
  <si>
    <t>1100 WALNUT ST</t>
  </si>
  <si>
    <t>35.772219; -78.764102</t>
  </si>
  <si>
    <t>15-0005950</t>
  </si>
  <si>
    <t>15-0005938</t>
  </si>
  <si>
    <t>AMBASSADOR LOOP</t>
  </si>
  <si>
    <t>35.788641; -78.7812</t>
  </si>
  <si>
    <t>15-0005933</t>
  </si>
  <si>
    <t>107 MARTINA CT</t>
  </si>
  <si>
    <t>35.753171; -78.77791</t>
  </si>
  <si>
    <t>15-0005924</t>
  </si>
  <si>
    <t>15-0005921</t>
  </si>
  <si>
    <t>248 JOSHUA GLEN LN</t>
  </si>
  <si>
    <t>35.781448; -78.855344</t>
  </si>
  <si>
    <t>15-0005918</t>
  </si>
  <si>
    <t>609 N SALEM ST</t>
  </si>
  <si>
    <t>35.737263; -78.849189</t>
  </si>
  <si>
    <t>15-0005913</t>
  </si>
  <si>
    <t>740 SE MAYNARD RD</t>
  </si>
  <si>
    <t>35.770068; -78.763368</t>
  </si>
  <si>
    <t>15-0005907</t>
  </si>
  <si>
    <t>2000 LUFKIN RD</t>
  </si>
  <si>
    <t>35.720036; -78.827627</t>
  </si>
  <si>
    <t>15-0005904</t>
  </si>
  <si>
    <t>15-0005900</t>
  </si>
  <si>
    <t>15-0005895</t>
  </si>
  <si>
    <t>15-0005892</t>
  </si>
  <si>
    <t>35.770915; -78.860383</t>
  </si>
  <si>
    <t>15-0005887</t>
  </si>
  <si>
    <t>303 BRAEBROOK WAY</t>
  </si>
  <si>
    <t>35.820168; -78.865327</t>
  </si>
  <si>
    <t>15-0005884</t>
  </si>
  <si>
    <t>314 BURGWIN WRIGHT WAY</t>
  </si>
  <si>
    <t>35.769879; -78.852938</t>
  </si>
  <si>
    <t>15-0005881</t>
  </si>
  <si>
    <t>15-0005875</t>
  </si>
  <si>
    <t>106 WHISPERING PINES CT</t>
  </si>
  <si>
    <t>35.775935; -78.771274</t>
  </si>
  <si>
    <t>15-0005874</t>
  </si>
  <si>
    <t>219 KIRKFIELD DR</t>
  </si>
  <si>
    <t>35.748769; -78.76006</t>
  </si>
  <si>
    <t>15-0005872</t>
  </si>
  <si>
    <t>1328 TRINITY RD</t>
  </si>
  <si>
    <t>35.797431; -78.749664</t>
  </si>
  <si>
    <t>15-0005871</t>
  </si>
  <si>
    <t>35.755534; -78.736279</t>
  </si>
  <si>
    <t>15-0005870</t>
  </si>
  <si>
    <t>15-0005869</t>
  </si>
  <si>
    <t>15-0005862</t>
  </si>
  <si>
    <t>15-0005859</t>
  </si>
  <si>
    <t>103 FAIRGROVE WAY</t>
  </si>
  <si>
    <t>35.785369; -78.777451</t>
  </si>
  <si>
    <t>15-0005856</t>
  </si>
  <si>
    <t>15-0005840</t>
  </si>
  <si>
    <t>1225 CRESCENT GREEN</t>
  </si>
  <si>
    <t>35.731343; -78.784945</t>
  </si>
  <si>
    <t>15-0005836</t>
  </si>
  <si>
    <t>35.779799; -78.85025</t>
  </si>
  <si>
    <t>15-0005832</t>
  </si>
  <si>
    <t>15-0005820</t>
  </si>
  <si>
    <t>35.809688; -78.783334</t>
  </si>
  <si>
    <t>15-0005808</t>
  </si>
  <si>
    <t>423 WILLOWBROOK DR</t>
  </si>
  <si>
    <t>35.763904; -78.772757</t>
  </si>
  <si>
    <t>15-0005800</t>
  </si>
  <si>
    <t>805 BURNABY CT</t>
  </si>
  <si>
    <t>35.831373; -78.916755</t>
  </si>
  <si>
    <t>15-0005837</t>
  </si>
  <si>
    <t>1301 KILDAIRE FARM RD</t>
  </si>
  <si>
    <t>35.761477; -78.78264</t>
  </si>
  <si>
    <t>15-0005790</t>
  </si>
  <si>
    <t>5017 TREMBATH LN</t>
  </si>
  <si>
    <t>35.807386; -78.884674</t>
  </si>
  <si>
    <t>15-0005789</t>
  </si>
  <si>
    <t>314 INDIAN ELM LN</t>
  </si>
  <si>
    <t>35.807062; -78.863089</t>
  </si>
  <si>
    <t>15-0005781</t>
  </si>
  <si>
    <t>4605 FLIPPIN WAY</t>
  </si>
  <si>
    <t>35.703651; -78.802466</t>
  </si>
  <si>
    <t>15-0005771</t>
  </si>
  <si>
    <t>15-0005766</t>
  </si>
  <si>
    <t>15-0005764</t>
  </si>
  <si>
    <t>35.759884; -78.782948</t>
  </si>
  <si>
    <t>15-0005750</t>
  </si>
  <si>
    <t>35.8279; -78.794943</t>
  </si>
  <si>
    <t>15-0005748</t>
  </si>
  <si>
    <t>3625 MANIFEST PL</t>
  </si>
  <si>
    <t>35.81139; -78.877821</t>
  </si>
  <si>
    <t>15-0005745</t>
  </si>
  <si>
    <t>6414 MCCRIMMON PKWY</t>
  </si>
  <si>
    <t>35.833817; -78.860514</t>
  </si>
  <si>
    <t>15-0005742</t>
  </si>
  <si>
    <t>15-0005736</t>
  </si>
  <si>
    <t>209 WRENN DR</t>
  </si>
  <si>
    <t>35.764194; -78.788734</t>
  </si>
  <si>
    <t>15-0005728</t>
  </si>
  <si>
    <t>15-0005726</t>
  </si>
  <si>
    <t>440 GOLDEN HARVEST LOOP</t>
  </si>
  <si>
    <t>35.809242; -78.9014</t>
  </si>
  <si>
    <t>15-0005725</t>
  </si>
  <si>
    <t>15-0005716</t>
  </si>
  <si>
    <t>15-0005711</t>
  </si>
  <si>
    <t>15-0005709</t>
  </si>
  <si>
    <t>15-0005707</t>
  </si>
  <si>
    <t>35.771769; -78.808975</t>
  </si>
  <si>
    <t>15-0005706</t>
  </si>
  <si>
    <t>103 GREENWAY OVERLOOK</t>
  </si>
  <si>
    <t>35.736694; -78.752615</t>
  </si>
  <si>
    <t>15-0005705</t>
  </si>
  <si>
    <t>306 VERSAILLES DR</t>
  </si>
  <si>
    <t>35.746964; -78.811494</t>
  </si>
  <si>
    <t>15-0005698</t>
  </si>
  <si>
    <t>104 MARTINA CT</t>
  </si>
  <si>
    <t>35.752869; -78.777676</t>
  </si>
  <si>
    <t>15-0005702</t>
  </si>
  <si>
    <t>207 WRENN DR</t>
  </si>
  <si>
    <t>35.764369; -78.788268</t>
  </si>
  <si>
    <t>15-0005697</t>
  </si>
  <si>
    <t>15-0005688</t>
  </si>
  <si>
    <t>35.830303; -78.889161</t>
  </si>
  <si>
    <t>15-0005684</t>
  </si>
  <si>
    <t>2801 BISHOP BROOK CT</t>
  </si>
  <si>
    <t>35.814193; -78.878323</t>
  </si>
  <si>
    <t>15-0005679</t>
  </si>
  <si>
    <t>15-0005640</t>
  </si>
  <si>
    <t>213 BALD EAGLE LN</t>
  </si>
  <si>
    <t>15-0005639</t>
  </si>
  <si>
    <t>15-0005634</t>
  </si>
  <si>
    <t>15-0005632</t>
  </si>
  <si>
    <t>121 EDINBURGH SOUTH DR</t>
  </si>
  <si>
    <t>35.739093; -78.802953</t>
  </si>
  <si>
    <t>15-0005596</t>
  </si>
  <si>
    <t>15-0005593</t>
  </si>
  <si>
    <t>15-0005590</t>
  </si>
  <si>
    <t>869 SE CARY PKWY</t>
  </si>
  <si>
    <t>35.747268; -78.76906</t>
  </si>
  <si>
    <t>15-0005589</t>
  </si>
  <si>
    <t>102 GINGERGATE DR</t>
  </si>
  <si>
    <t>35.786715; -78.848962</t>
  </si>
  <si>
    <t>15-0005588</t>
  </si>
  <si>
    <t>1030 PARKSIDE MAIN ST</t>
  </si>
  <si>
    <t>15-0005587</t>
  </si>
  <si>
    <t>15-0005577</t>
  </si>
  <si>
    <t>ALLFORTH PL</t>
  </si>
  <si>
    <t>35.827453; -78.916047</t>
  </si>
  <si>
    <t>15-0005576</t>
  </si>
  <si>
    <t>15-0005575</t>
  </si>
  <si>
    <t>705 BARRETT WOODS CT</t>
  </si>
  <si>
    <t>35.793837; -78.780969</t>
  </si>
  <si>
    <t>15-0005566</t>
  </si>
  <si>
    <t>15-0005564</t>
  </si>
  <si>
    <t>35.77891; -78.902665</t>
  </si>
  <si>
    <t>15-0005561</t>
  </si>
  <si>
    <t>15-0005559</t>
  </si>
  <si>
    <t>15-0005558</t>
  </si>
  <si>
    <t>15-0005547</t>
  </si>
  <si>
    <t>623 GRANDE HEIGHTS DR</t>
  </si>
  <si>
    <t>35.805871; -78.785434</t>
  </si>
  <si>
    <t>15-0005546</t>
  </si>
  <si>
    <t>115 W CHATHAM ST</t>
  </si>
  <si>
    <t>35.786806; -78.78183</t>
  </si>
  <si>
    <t>15-0005542</t>
  </si>
  <si>
    <t>15-0005539</t>
  </si>
  <si>
    <t>15-0005534</t>
  </si>
  <si>
    <t>421 RYAN RD</t>
  </si>
  <si>
    <t>35.781971; -78.767279</t>
  </si>
  <si>
    <t>15-0005527</t>
  </si>
  <si>
    <t>15-0005523</t>
  </si>
  <si>
    <t>15-0005522</t>
  </si>
  <si>
    <t>15-0005521</t>
  </si>
  <si>
    <t>15-0005520</t>
  </si>
  <si>
    <t>35.764592; -78.75917</t>
  </si>
  <si>
    <t>15-0005514</t>
  </si>
  <si>
    <t>320 S ACADEMY ST</t>
  </si>
  <si>
    <t>35.783564; -78.781805</t>
  </si>
  <si>
    <t>15-0005511</t>
  </si>
  <si>
    <t>3012 APPLEDOWN DR</t>
  </si>
  <si>
    <t>35.801752; -78.769622</t>
  </si>
  <si>
    <t>15-0005510</t>
  </si>
  <si>
    <t>7350 OKELLY CHAPEL RD</t>
  </si>
  <si>
    <t>35.842528; -78.898322</t>
  </si>
  <si>
    <t>15-0005505</t>
  </si>
  <si>
    <t>15-0005501</t>
  </si>
  <si>
    <t>15-0005494</t>
  </si>
  <si>
    <t>15-0005489</t>
  </si>
  <si>
    <t>3700 NW CARY PKWY</t>
  </si>
  <si>
    <t>35.795301; -78.819036</t>
  </si>
  <si>
    <t>15-0005481</t>
  </si>
  <si>
    <t>2031 HERITAGE PINES DR</t>
  </si>
  <si>
    <t>35.809181; -78.866627</t>
  </si>
  <si>
    <t>15-0005475</t>
  </si>
  <si>
    <t>15-0005454</t>
  </si>
  <si>
    <t>35.789359; -78.84562</t>
  </si>
  <si>
    <t>15-0005450</t>
  </si>
  <si>
    <t>15-0005426</t>
  </si>
  <si>
    <t>219 COCONUT MEWS</t>
  </si>
  <si>
    <t>15-0005425</t>
  </si>
  <si>
    <t>15-0005423</t>
  </si>
  <si>
    <t>15-0005420</t>
  </si>
  <si>
    <t>35.827415; -78.770108</t>
  </si>
  <si>
    <t>15-0005418</t>
  </si>
  <si>
    <t>15-0005415</t>
  </si>
  <si>
    <t>15-0005410</t>
  </si>
  <si>
    <t>3123 WATERFORD FOREST CIR</t>
  </si>
  <si>
    <t>15-0005409</t>
  </si>
  <si>
    <t>15-0005401</t>
  </si>
  <si>
    <t>102 KRONOS LN</t>
  </si>
  <si>
    <t>35.767144; -78.821121</t>
  </si>
  <si>
    <t>15-0005390</t>
  </si>
  <si>
    <t>15-0005384</t>
  </si>
  <si>
    <t>106 BUCKDEN PL</t>
  </si>
  <si>
    <t>35.731388; -78.750947</t>
  </si>
  <si>
    <t>15-0005381</t>
  </si>
  <si>
    <t>15-0005373</t>
  </si>
  <si>
    <t>910 DOMINION HILL DR</t>
  </si>
  <si>
    <t>35.817144; -78.862634</t>
  </si>
  <si>
    <t>15-0005370</t>
  </si>
  <si>
    <t>4008 JOCKEY CLUB CIR</t>
  </si>
  <si>
    <t>35.825646; -78.905731</t>
  </si>
  <si>
    <t>15-0005369</t>
  </si>
  <si>
    <t>1800-BLK YATES STORE RD</t>
  </si>
  <si>
    <t>35.822569; -78.912924</t>
  </si>
  <si>
    <t>15-0005360</t>
  </si>
  <si>
    <t>114 PICKETT LN</t>
  </si>
  <si>
    <t>35.766553; -78.79456</t>
  </si>
  <si>
    <t>15-0005354</t>
  </si>
  <si>
    <t>35.752633; -78.755331</t>
  </si>
  <si>
    <t>15-0005353</t>
  </si>
  <si>
    <t>35.714208; -78.809765</t>
  </si>
  <si>
    <t>15-0005352</t>
  </si>
  <si>
    <t>15-0005349</t>
  </si>
  <si>
    <t>311 INDIAN ELM LN</t>
  </si>
  <si>
    <t>35.807529; -78.863155</t>
  </si>
  <si>
    <t>15-0005316</t>
  </si>
  <si>
    <t>2616 SWEETGUM DR</t>
  </si>
  <si>
    <t>35.70564; -78.808861</t>
  </si>
  <si>
    <t>15-0005313</t>
  </si>
  <si>
    <t>15-0005312</t>
  </si>
  <si>
    <t>15-0005311</t>
  </si>
  <si>
    <t>15-0005299</t>
  </si>
  <si>
    <t>15-0005293</t>
  </si>
  <si>
    <t>15-0005291</t>
  </si>
  <si>
    <t>15-0005287</t>
  </si>
  <si>
    <t>15-0005279</t>
  </si>
  <si>
    <t>15-0005274</t>
  </si>
  <si>
    <t>8120 SMITH RD</t>
  </si>
  <si>
    <t>35.699026; -78.813761</t>
  </si>
  <si>
    <t>15-0005265</t>
  </si>
  <si>
    <t>35.666762; -78.760707</t>
  </si>
  <si>
    <t>15-0005263</t>
  </si>
  <si>
    <t>15-0005260</t>
  </si>
  <si>
    <t>305 WAYFIELD LN</t>
  </si>
  <si>
    <t>35.695377; -78.799321</t>
  </si>
  <si>
    <t>15-0005257</t>
  </si>
  <si>
    <t>1714 SEABROOK AV</t>
  </si>
  <si>
    <t>35.754556; -78.769043</t>
  </si>
  <si>
    <t>15-0005256</t>
  </si>
  <si>
    <t>15-0005245</t>
  </si>
  <si>
    <t>1232 HAMILTON CT</t>
  </si>
  <si>
    <t>35.76609; -78.750222</t>
  </si>
  <si>
    <t>15-0005237</t>
  </si>
  <si>
    <t>700 REVERE CROSSING LN</t>
  </si>
  <si>
    <t>35.822454; -78.857652</t>
  </si>
  <si>
    <t>15-0005235</t>
  </si>
  <si>
    <t>15-0005224</t>
  </si>
  <si>
    <t>981 TRINITY RD</t>
  </si>
  <si>
    <t>15-0005223</t>
  </si>
  <si>
    <t>105 LANTERN GREEN CT</t>
  </si>
  <si>
    <t>35.709036; -78.802588</t>
  </si>
  <si>
    <t>15-0005220</t>
  </si>
  <si>
    <t>158 EDERLEE DR</t>
  </si>
  <si>
    <t>35.726733; -78.792474</t>
  </si>
  <si>
    <t>15-0005215</t>
  </si>
  <si>
    <t>102 W CLARKSVILLE CT</t>
  </si>
  <si>
    <t>35.806101; -78.84073</t>
  </si>
  <si>
    <t>15-0005203</t>
  </si>
  <si>
    <t>15-0005202</t>
  </si>
  <si>
    <t>3000 KILDAIRE FARM RD</t>
  </si>
  <si>
    <t>35.716239; -78.788489</t>
  </si>
  <si>
    <t>15-0005193</t>
  </si>
  <si>
    <t>535 TOMKINS LOOP</t>
  </si>
  <si>
    <t>35.841879; -78.912736</t>
  </si>
  <si>
    <t>15-0005190</t>
  </si>
  <si>
    <t>15-0005183</t>
  </si>
  <si>
    <t>206 N DIXON AV</t>
  </si>
  <si>
    <t>35.788081; -78.788199</t>
  </si>
  <si>
    <t>15-0005176</t>
  </si>
  <si>
    <t>35.761769; -78.748898</t>
  </si>
  <si>
    <t>15-0005171</t>
  </si>
  <si>
    <t>113 LIVINGSTONE DR</t>
  </si>
  <si>
    <t>35.817865; -78.775203</t>
  </si>
  <si>
    <t>15-0005169</t>
  </si>
  <si>
    <t>Severe weather or natural disaster, Other</t>
  </si>
  <si>
    <t>1105 CARPENTER TOWN LN</t>
  </si>
  <si>
    <t>35.820881; -78.863403</t>
  </si>
  <si>
    <t>15-0005161</t>
  </si>
  <si>
    <t>107 HEIDINGER DR</t>
  </si>
  <si>
    <t>35.753321; -78.769316</t>
  </si>
  <si>
    <t>15-0005139</t>
  </si>
  <si>
    <t>15-0005136</t>
  </si>
  <si>
    <t>15-0005135</t>
  </si>
  <si>
    <t>15-0005125</t>
  </si>
  <si>
    <t>15-0005124</t>
  </si>
  <si>
    <t>112 LINVILLE RIVER RD</t>
  </si>
  <si>
    <t>35.765079; -78.800294</t>
  </si>
  <si>
    <t>15-0005120</t>
  </si>
  <si>
    <t>15-0005111</t>
  </si>
  <si>
    <t>35.771308; -78.780423</t>
  </si>
  <si>
    <t>15-0005107</t>
  </si>
  <si>
    <t>15-0005098</t>
  </si>
  <si>
    <t>421 HOLTZ LN</t>
  </si>
  <si>
    <t>35.782358; -78.76839</t>
  </si>
  <si>
    <t>15-0005092</t>
  </si>
  <si>
    <t>903 KILDAIRE FARM RD</t>
  </si>
  <si>
    <t>35.774167; -78.781224</t>
  </si>
  <si>
    <t>15-0005084</t>
  </si>
  <si>
    <t>403 GOOSENECK DR</t>
  </si>
  <si>
    <t>35.81231; -78.787428</t>
  </si>
  <si>
    <t>15-0005082</t>
  </si>
  <si>
    <t>15-0005076</t>
  </si>
  <si>
    <t>0 US 1 EXIT 98 RAMP SB</t>
  </si>
  <si>
    <t>15-0005073</t>
  </si>
  <si>
    <t>2514 TRELLIS GREEN</t>
  </si>
  <si>
    <t>35.732137; -78.779256</t>
  </si>
  <si>
    <t>15-0005069</t>
  </si>
  <si>
    <t>315 HASTINGS PL</t>
  </si>
  <si>
    <t>35.7673; -78.789849</t>
  </si>
  <si>
    <t>15-0005054</t>
  </si>
  <si>
    <t>15-0005043</t>
  </si>
  <si>
    <t>15-0005036</t>
  </si>
  <si>
    <t>102 SIR JAMES CT</t>
  </si>
  <si>
    <t>35.804342; -78.840397</t>
  </si>
  <si>
    <t>15-0005033</t>
  </si>
  <si>
    <t>15-0005029</t>
  </si>
  <si>
    <t>APEX PEWY</t>
  </si>
  <si>
    <t>35.737772; -78.842141</t>
  </si>
  <si>
    <t>15-0005027</t>
  </si>
  <si>
    <t>15-0005020</t>
  </si>
  <si>
    <t>15-0005005</t>
  </si>
  <si>
    <t>617 ASHE AV</t>
  </si>
  <si>
    <t>35.769441; -78.766134</t>
  </si>
  <si>
    <t>15-0005003</t>
  </si>
  <si>
    <t>HOGANS VALLEY WAY</t>
  </si>
  <si>
    <t>35.808346; -78.838658</t>
  </si>
  <si>
    <t>15-0005000</t>
  </si>
  <si>
    <t>10722 HALESWORTH DR</t>
  </si>
  <si>
    <t>35.755424; -78.777259</t>
  </si>
  <si>
    <t>15-0004992</t>
  </si>
  <si>
    <t>5108 UNDERWOOD ARBOR PL</t>
  </si>
  <si>
    <t>15-0004991</t>
  </si>
  <si>
    <t>15-0004978</t>
  </si>
  <si>
    <t>15-0004974</t>
  </si>
  <si>
    <t>207 SWANSBORO DR</t>
  </si>
  <si>
    <t>35.771582; -78.852732</t>
  </si>
  <si>
    <t>15-0004967</t>
  </si>
  <si>
    <t>312 WESTOVER HILLS DR</t>
  </si>
  <si>
    <t>15-0004965</t>
  </si>
  <si>
    <t>102 FINCASTLE DR</t>
  </si>
  <si>
    <t>35.796982; -78.758636</t>
  </si>
  <si>
    <t>15-0004959</t>
  </si>
  <si>
    <t>HUNTER ST</t>
  </si>
  <si>
    <t>35.787652; -78.775439</t>
  </si>
  <si>
    <t>15-0004957</t>
  </si>
  <si>
    <t>413 EASTON GREY LOOP</t>
  </si>
  <si>
    <t>35.832163; -78.915618</t>
  </si>
  <si>
    <t>15-0004955</t>
  </si>
  <si>
    <t>15-0004947</t>
  </si>
  <si>
    <t>1227 KINGSTON RIDGE RD</t>
  </si>
  <si>
    <t>35.760292; -78.752341</t>
  </si>
  <si>
    <t>15-0004944</t>
  </si>
  <si>
    <t>15-0004943</t>
  </si>
  <si>
    <t>15-0004939</t>
  </si>
  <si>
    <t>15-0004936</t>
  </si>
  <si>
    <t>11B</t>
  </si>
  <si>
    <t>35.782172; -78.885804</t>
  </si>
  <si>
    <t>15-0004933</t>
  </si>
  <si>
    <t>2248 MAYO FOREST LN</t>
  </si>
  <si>
    <t>35.857188; -78.853218</t>
  </si>
  <si>
    <t>15-0004931</t>
  </si>
  <si>
    <t>508 KINGSWOOD DR</t>
  </si>
  <si>
    <t>35.79559; -78.777963</t>
  </si>
  <si>
    <t>15-0004926</t>
  </si>
  <si>
    <t>35.820615; -78.901048</t>
  </si>
  <si>
    <t>15-0004925</t>
  </si>
  <si>
    <t>15-0004912</t>
  </si>
  <si>
    <t>15-0004908</t>
  </si>
  <si>
    <t>101 LENDL CT</t>
  </si>
  <si>
    <t>35.747545; -78.780891</t>
  </si>
  <si>
    <t>15-0004907</t>
  </si>
  <si>
    <t>15-0004900</t>
  </si>
  <si>
    <t>15-0004899</t>
  </si>
  <si>
    <t>15-0004898</t>
  </si>
  <si>
    <t>209 HALEY HOUSE LN</t>
  </si>
  <si>
    <t>35.791159; -78.867061</t>
  </si>
  <si>
    <t>15-0004894</t>
  </si>
  <si>
    <t>109 CLYDESDALE CT</t>
  </si>
  <si>
    <t>35.80741; -78.766766</t>
  </si>
  <si>
    <t>15-0004893</t>
  </si>
  <si>
    <t>15-0004888</t>
  </si>
  <si>
    <t>317 COMMONS WALK CIR</t>
  </si>
  <si>
    <t>35.819006; -78.857773</t>
  </si>
  <si>
    <t>15-0004878</t>
  </si>
  <si>
    <t>15-0004870</t>
  </si>
  <si>
    <t>15-0004863</t>
  </si>
  <si>
    <t>35.827747; -78.882836</t>
  </si>
  <si>
    <t>16-0001055</t>
  </si>
  <si>
    <t>16-0001052</t>
  </si>
  <si>
    <t>16-0001047</t>
  </si>
  <si>
    <t>16-0001037</t>
  </si>
  <si>
    <t>830 BLACKFRIARS LOOP</t>
  </si>
  <si>
    <t>35.839157; -78.917152</t>
  </si>
  <si>
    <t>16-0001034</t>
  </si>
  <si>
    <t>1315 AFTON MEADOW LN</t>
  </si>
  <si>
    <t>35.701264; -78.797503</t>
  </si>
  <si>
    <t>16-0001028</t>
  </si>
  <si>
    <t>16-0001026</t>
  </si>
  <si>
    <t>16-0001022</t>
  </si>
  <si>
    <t>313 MATILDA PL</t>
  </si>
  <si>
    <t>35.808413; -78.789191</t>
  </si>
  <si>
    <t>16-0001020</t>
  </si>
  <si>
    <t>16-0001013</t>
  </si>
  <si>
    <t>1535 SALEM CHURCH RD</t>
  </si>
  <si>
    <t>35.759196; -78.834452</t>
  </si>
  <si>
    <t>16-0001011</t>
  </si>
  <si>
    <t>202 CARY PINES DR</t>
  </si>
  <si>
    <t>35.804299; -78.793351</t>
  </si>
  <si>
    <t>16-0000997</t>
  </si>
  <si>
    <t>16-0000996</t>
  </si>
  <si>
    <t>16-0000983</t>
  </si>
  <si>
    <t>16-0000973</t>
  </si>
  <si>
    <t>16-0000939</t>
  </si>
  <si>
    <t>1214 COLLINGTON DR</t>
  </si>
  <si>
    <t>35.766549; -78.762401</t>
  </si>
  <si>
    <t>16-0000931</t>
  </si>
  <si>
    <t>106 RUTH ST</t>
  </si>
  <si>
    <t>16-0000912</t>
  </si>
  <si>
    <t>16-0000905</t>
  </si>
  <si>
    <t>2208 HANIMAN PARK DR</t>
  </si>
  <si>
    <t>35.793402; -78.810991</t>
  </si>
  <si>
    <t>16-0000902</t>
  </si>
  <si>
    <t>2222 WALNUT ST</t>
  </si>
  <si>
    <t>16-0000898</t>
  </si>
  <si>
    <t>304 EASTON GREY LOOP</t>
  </si>
  <si>
    <t>35.831887; -78.914423</t>
  </si>
  <si>
    <t>16-0000895</t>
  </si>
  <si>
    <t>161 HILDA GRACE LN</t>
  </si>
  <si>
    <t>35.782271; -78.854533</t>
  </si>
  <si>
    <t>16-0000892</t>
  </si>
  <si>
    <t>16-0000883</t>
  </si>
  <si>
    <t>16-0000879</t>
  </si>
  <si>
    <t>109 WOODWINDS INDUSTRIAL CT</t>
  </si>
  <si>
    <t>35.762223; -78.818975</t>
  </si>
  <si>
    <t>16-0000876</t>
  </si>
  <si>
    <t>4924 JESSIE DR</t>
  </si>
  <si>
    <t>35.708971; -78.813132</t>
  </si>
  <si>
    <t>16-0000871</t>
  </si>
  <si>
    <t>16-0000870</t>
  </si>
  <si>
    <t>211 TAPESTRY TER</t>
  </si>
  <si>
    <t>35.760797; -78.802663</t>
  </si>
  <si>
    <t>16-0000855</t>
  </si>
  <si>
    <t>16-0000854</t>
  </si>
  <si>
    <t>341 KILMAYNE DR</t>
  </si>
  <si>
    <t>35.769751; -78.785382</t>
  </si>
  <si>
    <t>16-0000852</t>
  </si>
  <si>
    <t>16-0000850</t>
  </si>
  <si>
    <t>16-0000851</t>
  </si>
  <si>
    <t>16-0000844</t>
  </si>
  <si>
    <t>16-0000838</t>
  </si>
  <si>
    <t>16-0000836</t>
  </si>
  <si>
    <t>44000 HAVERS DR</t>
  </si>
  <si>
    <t>35.75742; -78.7315</t>
  </si>
  <si>
    <t>16-0000829</t>
  </si>
  <si>
    <t>16-0000826</t>
  </si>
  <si>
    <t>16-0000825</t>
  </si>
  <si>
    <t>4008 INKBERRY CT</t>
  </si>
  <si>
    <t>35.68851; -78.800011</t>
  </si>
  <si>
    <t>16-0000823</t>
  </si>
  <si>
    <t>706 TREVISO LN</t>
  </si>
  <si>
    <t>35.722695; -78.843186</t>
  </si>
  <si>
    <t>16-0000817</t>
  </si>
  <si>
    <t>5339 GLENHOPE CT</t>
  </si>
  <si>
    <t>35.776134; -78.787111</t>
  </si>
  <si>
    <t>16-0000815</t>
  </si>
  <si>
    <t>16-0000801</t>
  </si>
  <si>
    <t>515 GRIST VALLEY LN</t>
  </si>
  <si>
    <t>16-0000791</t>
  </si>
  <si>
    <t>3028 KILDAIRE FARM RD</t>
  </si>
  <si>
    <t>35.714235; -78.789673</t>
  </si>
  <si>
    <t>16-0000790</t>
  </si>
  <si>
    <t>2200 PINEY PLAINS RD</t>
  </si>
  <si>
    <t>35.751585; -78.752638</t>
  </si>
  <si>
    <t>16-0000787</t>
  </si>
  <si>
    <t>121 MADISON SQUARE LN</t>
  </si>
  <si>
    <t>35.787698; -78.789448</t>
  </si>
  <si>
    <t>16-0000784</t>
  </si>
  <si>
    <t>204 CHURCHVIEW ST</t>
  </si>
  <si>
    <t>35.766156; -78.842157</t>
  </si>
  <si>
    <t>16-0000783</t>
  </si>
  <si>
    <t>114 SEQUOIA CT</t>
  </si>
  <si>
    <t>35.7862; -78.833352</t>
  </si>
  <si>
    <t>16-0000781</t>
  </si>
  <si>
    <t>16-0000779</t>
  </si>
  <si>
    <t>16-0000778</t>
  </si>
  <si>
    <t>16-0000771</t>
  </si>
  <si>
    <t>16-0000768</t>
  </si>
  <si>
    <t>MAYNARD CROSSING CT</t>
  </si>
  <si>
    <t>35.787814; -78.809808</t>
  </si>
  <si>
    <t>16-0000759</t>
  </si>
  <si>
    <t>108 DUCKWOOD LN</t>
  </si>
  <si>
    <t>35.738635; -78.76164</t>
  </si>
  <si>
    <t>16-0000749</t>
  </si>
  <si>
    <t>16-0000746</t>
  </si>
  <si>
    <t>35.761669; -78.767875</t>
  </si>
  <si>
    <t>16-0000745</t>
  </si>
  <si>
    <t>206 WAGON TRAIL DR</t>
  </si>
  <si>
    <t>35.782628; -78.832685</t>
  </si>
  <si>
    <t>16-0000739</t>
  </si>
  <si>
    <t>16-0000738</t>
  </si>
  <si>
    <t>16-0000724</t>
  </si>
  <si>
    <t>16-0000723</t>
  </si>
  <si>
    <t>8638 CHAPEL HILL RD</t>
  </si>
  <si>
    <t>35.792501; -78.786468</t>
  </si>
  <si>
    <t>16-0000721</t>
  </si>
  <si>
    <t>16-0000719</t>
  </si>
  <si>
    <t>211 LEWISTON CT</t>
  </si>
  <si>
    <t>35.792124; -78.825821</t>
  </si>
  <si>
    <t>16-0000718</t>
  </si>
  <si>
    <t>16-0000717</t>
  </si>
  <si>
    <t>103 DARBY GALE DR</t>
  </si>
  <si>
    <t>35.708287; -78.798245</t>
  </si>
  <si>
    <t>16-0000711</t>
  </si>
  <si>
    <t>107 LANIGAN PL</t>
  </si>
  <si>
    <t>35.811877; -78.790802</t>
  </si>
  <si>
    <t>16-0000691</t>
  </si>
  <si>
    <t>16-0000690</t>
  </si>
  <si>
    <t>16-0000686</t>
  </si>
  <si>
    <t>16-0000684</t>
  </si>
  <si>
    <t>16-0000679</t>
  </si>
  <si>
    <t>16-0000676</t>
  </si>
  <si>
    <t>101 BERGSTRAND CT</t>
  </si>
  <si>
    <t>35.799868; -78.843744</t>
  </si>
  <si>
    <t>16-0000659</t>
  </si>
  <si>
    <t>16-0000652</t>
  </si>
  <si>
    <t>16-0000650</t>
  </si>
  <si>
    <t>713 TOMS CREEK RD</t>
  </si>
  <si>
    <t>35.822486; -78.920467</t>
  </si>
  <si>
    <t>16-0000637</t>
  </si>
  <si>
    <t>2416 PINEY PLAINS RD</t>
  </si>
  <si>
    <t>35.748264; -78.754467</t>
  </si>
  <si>
    <t>16-0000633</t>
  </si>
  <si>
    <t>16-0000627</t>
  </si>
  <si>
    <t>213 RIVERWALK CIR</t>
  </si>
  <si>
    <t>35.764417; -78.799082</t>
  </si>
  <si>
    <t>16-0000626</t>
  </si>
  <si>
    <t>16-0000624</t>
  </si>
  <si>
    <t>35.782868; -78.762487</t>
  </si>
  <si>
    <t>16-0000623</t>
  </si>
  <si>
    <t>704 PIERMONT DR</t>
  </si>
  <si>
    <t>35.799647; -78.886438</t>
  </si>
  <si>
    <t>16-0000582</t>
  </si>
  <si>
    <t>100 GORECKI PL</t>
  </si>
  <si>
    <t>35.808709; -78.785684</t>
  </si>
  <si>
    <t>16-0000581</t>
  </si>
  <si>
    <t>16-0000558</t>
  </si>
  <si>
    <t>913 PONY CLUB CIR</t>
  </si>
  <si>
    <t>16-0000556</t>
  </si>
  <si>
    <t>16-0000555</t>
  </si>
  <si>
    <t>W JOHNSON ST</t>
  </si>
  <si>
    <t>35.793554; -78.783167</t>
  </si>
  <si>
    <t>16-0000550</t>
  </si>
  <si>
    <t>1101 AVIATION PKWY</t>
  </si>
  <si>
    <t>35.840314; -78.809825</t>
  </si>
  <si>
    <t>16-0000549</t>
  </si>
  <si>
    <t>16-0000548</t>
  </si>
  <si>
    <t>6024 LARBOARD DR</t>
  </si>
  <si>
    <t>35.654804; -78.757376</t>
  </si>
  <si>
    <t>16-0000546</t>
  </si>
  <si>
    <t>16-0000536</t>
  </si>
  <si>
    <t>110 WATERFALL CT</t>
  </si>
  <si>
    <t>35.812946; -78.789652</t>
  </si>
  <si>
    <t>16-0000528</t>
  </si>
  <si>
    <t>115 WHITE BLOOM LN</t>
  </si>
  <si>
    <t>35.818451; -78.85258</t>
  </si>
  <si>
    <t>16-0000521</t>
  </si>
  <si>
    <t>16-0000520</t>
  </si>
  <si>
    <t>16-0000515</t>
  </si>
  <si>
    <t>16-0000514</t>
  </si>
  <si>
    <t>16-0000512</t>
  </si>
  <si>
    <t>35.779475; -78.793194</t>
  </si>
  <si>
    <t>16-0000502</t>
  </si>
  <si>
    <t>104 GRANNON CT</t>
  </si>
  <si>
    <t>35.817846; -78.908641</t>
  </si>
  <si>
    <t>16-0000501</t>
  </si>
  <si>
    <t>16-0000498</t>
  </si>
  <si>
    <t>815 BLACKFRIARS LOOP</t>
  </si>
  <si>
    <t>35.840004; -78.91636</t>
  </si>
  <si>
    <t>16-0000497</t>
  </si>
  <si>
    <t>16-0000487</t>
  </si>
  <si>
    <t>16-0000485</t>
  </si>
  <si>
    <t>110 HIGHCLERE LN</t>
  </si>
  <si>
    <t>35.724888; -78.802111</t>
  </si>
  <si>
    <t>16-0000484</t>
  </si>
  <si>
    <t>16-0000477</t>
  </si>
  <si>
    <t>16-0000474</t>
  </si>
  <si>
    <t>5113 DOVE FOREST LN</t>
  </si>
  <si>
    <t>35.655132; -78.756602</t>
  </si>
  <si>
    <t>16-0000463</t>
  </si>
  <si>
    <t>16-0000462</t>
  </si>
  <si>
    <t>708 HORNCHURCH LOOP</t>
  </si>
  <si>
    <t>35.834891; -78.913989</t>
  </si>
  <si>
    <t>16-0000455</t>
  </si>
  <si>
    <t>1010 TANGLEWOOD DR</t>
  </si>
  <si>
    <t>35.768252; -78.769104</t>
  </si>
  <si>
    <t>16-0000447</t>
  </si>
  <si>
    <t>2532 APPLEDOWN DR</t>
  </si>
  <si>
    <t>16-0000441</t>
  </si>
  <si>
    <t>16-0000428</t>
  </si>
  <si>
    <t>16-0000427</t>
  </si>
  <si>
    <t>22130 BRADFORD GREEN SQ</t>
  </si>
  <si>
    <t>35.794706; -78.845576</t>
  </si>
  <si>
    <t>16-0000424</t>
  </si>
  <si>
    <t>16-0000423</t>
  </si>
  <si>
    <t>6010 ATTLEBORO DR</t>
  </si>
  <si>
    <t>35.751019; -78.736178</t>
  </si>
  <si>
    <t>16-0000417</t>
  </si>
  <si>
    <t>7012 ELECTRA DR</t>
  </si>
  <si>
    <t>35.80663; -78.761339</t>
  </si>
  <si>
    <t>16-0000415</t>
  </si>
  <si>
    <t>1704 WALDEN MEADOW DR</t>
  </si>
  <si>
    <t>35.753152; -78.881178</t>
  </si>
  <si>
    <t>16-0000414</t>
  </si>
  <si>
    <t>203 E CHATHAM ST</t>
  </si>
  <si>
    <t>35.730424; -78.850065</t>
  </si>
  <si>
    <t>16-0000408</t>
  </si>
  <si>
    <t>105 PALACE GREEN</t>
  </si>
  <si>
    <t>35.726681; -78.778281</t>
  </si>
  <si>
    <t>16-0000405</t>
  </si>
  <si>
    <t>1621 STONEHURST RD</t>
  </si>
  <si>
    <t>35.803262; -78.752817</t>
  </si>
  <si>
    <t>16-0000404</t>
  </si>
  <si>
    <t>643 BERRY CHASE WAY</t>
  </si>
  <si>
    <t>35.835679; -78.854809</t>
  </si>
  <si>
    <t>16-0000400</t>
  </si>
  <si>
    <t>16-0000374</t>
  </si>
  <si>
    <t>903 PAMLICO DR</t>
  </si>
  <si>
    <t>35.77499; -78.796123</t>
  </si>
  <si>
    <t>16-0000363</t>
  </si>
  <si>
    <t>16-0000354</t>
  </si>
  <si>
    <t>110 SAGE COMMONS WAY</t>
  </si>
  <si>
    <t>16-0000352</t>
  </si>
  <si>
    <t>16-0000351</t>
  </si>
  <si>
    <t>16-0000344</t>
  </si>
  <si>
    <t>1129 EVANS RD</t>
  </si>
  <si>
    <t>35.808614; -78.794723</t>
  </si>
  <si>
    <t>16-0000328</t>
  </si>
  <si>
    <t>102 CRICKET LN</t>
  </si>
  <si>
    <t>35.735299; -78.755653</t>
  </si>
  <si>
    <t>16-0000308</t>
  </si>
  <si>
    <t>140 FARMINGTON WOODS DR</t>
  </si>
  <si>
    <t>35.764422; -78.781382</t>
  </si>
  <si>
    <t>16-0000307</t>
  </si>
  <si>
    <t>101 MORELAND CT</t>
  </si>
  <si>
    <t>35.714969; -78.801158</t>
  </si>
  <si>
    <t>16-0000304</t>
  </si>
  <si>
    <t>16-0000303</t>
  </si>
  <si>
    <t>35.832072; -78.914542</t>
  </si>
  <si>
    <t>16-0000299</t>
  </si>
  <si>
    <t>16-0000295</t>
  </si>
  <si>
    <t>104 FLORA SPRINGS DR</t>
  </si>
  <si>
    <t>35.794359; -78.879499</t>
  </si>
  <si>
    <t>16-0000288</t>
  </si>
  <si>
    <t>16-0000281</t>
  </si>
  <si>
    <t>2215 TRELLIS GREEN</t>
  </si>
  <si>
    <t>16-0000279</t>
  </si>
  <si>
    <t>16-0000274</t>
  </si>
  <si>
    <t>16-0000268</t>
  </si>
  <si>
    <t>16-0000257</t>
  </si>
  <si>
    <t>16-0000256</t>
  </si>
  <si>
    <t>1333 RICE RANCH WAY</t>
  </si>
  <si>
    <t>35.738727; -78.755198</t>
  </si>
  <si>
    <t>16-0000246</t>
  </si>
  <si>
    <t>8000 STEPHENSON RD</t>
  </si>
  <si>
    <t>35.702969; -78.804961</t>
  </si>
  <si>
    <t>16-0000242</t>
  </si>
  <si>
    <t>35.772571; -78.77961</t>
  </si>
  <si>
    <t>16-0000232</t>
  </si>
  <si>
    <t>DONALDSON DR</t>
  </si>
  <si>
    <t>35.763975; -78.748747</t>
  </si>
  <si>
    <t>16-0000227</t>
  </si>
  <si>
    <t>16-0000225</t>
  </si>
  <si>
    <t>16-0000219</t>
  </si>
  <si>
    <t>16-0000216</t>
  </si>
  <si>
    <t>16-0000203</t>
  </si>
  <si>
    <t>16-0000198</t>
  </si>
  <si>
    <t>35.893978; -78.807113</t>
  </si>
  <si>
    <t>16-0000189</t>
  </si>
  <si>
    <t>16-0000186</t>
  </si>
  <si>
    <t>16-0000178</t>
  </si>
  <si>
    <t>2005 HERITAGE PINES DR</t>
  </si>
  <si>
    <t>35.808827; -78.869224</t>
  </si>
  <si>
    <t>16-0000175</t>
  </si>
  <si>
    <t>2000 CARY RESERVE DR</t>
  </si>
  <si>
    <t>35.821174; -78.899263</t>
  </si>
  <si>
    <t>16-0000173</t>
  </si>
  <si>
    <t>215 PIKEVIEW LN</t>
  </si>
  <si>
    <t>35.733796; -78.867324</t>
  </si>
  <si>
    <t>16-0000172</t>
  </si>
  <si>
    <t>106 BRIARCREEK CT</t>
  </si>
  <si>
    <t>35.794741; -78.795028</t>
  </si>
  <si>
    <t>16-0000170</t>
  </si>
  <si>
    <t>6101 VILLAGE CROSS WAY</t>
  </si>
  <si>
    <t>16-0000164</t>
  </si>
  <si>
    <t>131 PRESIDENTS WALK LN</t>
  </si>
  <si>
    <t>35.825932; -78.859313</t>
  </si>
  <si>
    <t>16-0000160</t>
  </si>
  <si>
    <t>16-0000157</t>
  </si>
  <si>
    <t>35.733152; -78.782952</t>
  </si>
  <si>
    <t>16-0000149</t>
  </si>
  <si>
    <t>16-0000147</t>
  </si>
  <si>
    <t>1528 DAVIS DR</t>
  </si>
  <si>
    <t>35.770197; -78.843566</t>
  </si>
  <si>
    <t>16-0000144</t>
  </si>
  <si>
    <t>263 W CHATHAM ST</t>
  </si>
  <si>
    <t>16-0000131</t>
  </si>
  <si>
    <t>210 CLANCY CIR</t>
  </si>
  <si>
    <t>35.757802; -78.786392</t>
  </si>
  <si>
    <t>16-0000128</t>
  </si>
  <si>
    <t>25510 BURBAGE CIR</t>
  </si>
  <si>
    <t>16-0000127</t>
  </si>
  <si>
    <t>35.77074; -78.763829</t>
  </si>
  <si>
    <t>16-0000121</t>
  </si>
  <si>
    <t>16-0000120</t>
  </si>
  <si>
    <t>16-0000119</t>
  </si>
  <si>
    <t>35.788183; -78.783951</t>
  </si>
  <si>
    <t>16-0000117</t>
  </si>
  <si>
    <t>16-0000116</t>
  </si>
  <si>
    <t>16-0000096</t>
  </si>
  <si>
    <t>406 BRASWELL BROOK CT</t>
  </si>
  <si>
    <t>35.825615; -78.791576</t>
  </si>
  <si>
    <t>16-0000089</t>
  </si>
  <si>
    <t>310 HOWLAND AV</t>
  </si>
  <si>
    <t>35.789363; -78.79902</t>
  </si>
  <si>
    <t>16-0000083</t>
  </si>
  <si>
    <t>503 HOLLOWRIDGE CT</t>
  </si>
  <si>
    <t>35.813643; -78.909152</t>
  </si>
  <si>
    <t>16-0000081</t>
  </si>
  <si>
    <t>16-0000078</t>
  </si>
  <si>
    <t>214 LECKFORD WAY</t>
  </si>
  <si>
    <t>35.776476; -78.815538</t>
  </si>
  <si>
    <t>16-0000071</t>
  </si>
  <si>
    <t>16-0000069</t>
  </si>
  <si>
    <t>305 HEIDINGER DR</t>
  </si>
  <si>
    <t>35.75286; -78.772619</t>
  </si>
  <si>
    <t>16-0000065</t>
  </si>
  <si>
    <t>16-0000062</t>
  </si>
  <si>
    <t>8413 PINEY BRANCH DR</t>
  </si>
  <si>
    <t>35.661261; -78.757694</t>
  </si>
  <si>
    <t>16-0000059</t>
  </si>
  <si>
    <t>35.774074; -78.805541</t>
  </si>
  <si>
    <t>16-0000052</t>
  </si>
  <si>
    <t>35.728658; -78.805909</t>
  </si>
  <si>
    <t>16-0000049</t>
  </si>
  <si>
    <t>16-0000040</t>
  </si>
  <si>
    <t>16-0000037</t>
  </si>
  <si>
    <t>1017 UMSTEAD HOLLOW PL</t>
  </si>
  <si>
    <t>16-0000034</t>
  </si>
  <si>
    <t>1325 BRISBANE WOODS WAY</t>
  </si>
  <si>
    <t>16-0000031</t>
  </si>
  <si>
    <t>4326 DEL WEBB AV</t>
  </si>
  <si>
    <t>35.837268; -78.912018</t>
  </si>
  <si>
    <t>16-0000025</t>
  </si>
  <si>
    <t>16-0000024</t>
  </si>
  <si>
    <t>16-0000021</t>
  </si>
  <si>
    <t>204 MAINSAIL DR</t>
  </si>
  <si>
    <t>35.760356; -78.802294</t>
  </si>
  <si>
    <t>16-0000007</t>
  </si>
  <si>
    <t>10614 KINGSCLERE DR</t>
  </si>
  <si>
    <t>16-0000006</t>
  </si>
  <si>
    <t>510 EMERALD DOWNS RD</t>
  </si>
  <si>
    <t>35.823942; -78.904822</t>
  </si>
  <si>
    <t>15-0007019</t>
  </si>
  <si>
    <t>35.789724; -78.852012</t>
  </si>
  <si>
    <t>15-0007017</t>
  </si>
  <si>
    <t>15-0007015</t>
  </si>
  <si>
    <t>15-0007003</t>
  </si>
  <si>
    <t>4137 SYKES ST</t>
  </si>
  <si>
    <t>35.805765; -78.885013</t>
  </si>
  <si>
    <t>15-0006990</t>
  </si>
  <si>
    <t>15-0006986</t>
  </si>
  <si>
    <t>101 KEATING PL</t>
  </si>
  <si>
    <t>35.693831; -78.795081</t>
  </si>
  <si>
    <t>15-0006985</t>
  </si>
  <si>
    <t>3102 GLENHOPE CT</t>
  </si>
  <si>
    <t>15-0006984</t>
  </si>
  <si>
    <t>106 CHRISTOW CT</t>
  </si>
  <si>
    <t>35.832167; -78.919549</t>
  </si>
  <si>
    <t>15-0006982</t>
  </si>
  <si>
    <t>15-0006971</t>
  </si>
  <si>
    <t>6200 TRYON RD</t>
  </si>
  <si>
    <t>35.746089; -78.752655</t>
  </si>
  <si>
    <t>15-0006968</t>
  </si>
  <si>
    <t>104 KETTERING LN</t>
  </si>
  <si>
    <t>35.752665; -78.781144</t>
  </si>
  <si>
    <t>15-0006966</t>
  </si>
  <si>
    <t>15-0006957</t>
  </si>
  <si>
    <t>35.806174; -78.780372</t>
  </si>
  <si>
    <t>15-0006954</t>
  </si>
  <si>
    <t>415 ARVADA DR</t>
  </si>
  <si>
    <t>35.843338; -78.916308</t>
  </si>
  <si>
    <t>15-0006952</t>
  </si>
  <si>
    <t>35.850222; -78.80009</t>
  </si>
  <si>
    <t>15-0006948</t>
  </si>
  <si>
    <t>15-0006944</t>
  </si>
  <si>
    <t>107 ROCKHAVEN CT</t>
  </si>
  <si>
    <t>35.706511; -78.787538</t>
  </si>
  <si>
    <t>15-0006938</t>
  </si>
  <si>
    <t>15-0006932</t>
  </si>
  <si>
    <t>146 LUXON PL</t>
  </si>
  <si>
    <t>35.777477; -78.823459</t>
  </si>
  <si>
    <t>15-0006920</t>
  </si>
  <si>
    <t>3490 KILDAIRE FARM RD</t>
  </si>
  <si>
    <t>15-0006919</t>
  </si>
  <si>
    <t>235 PONY CLUB CIR</t>
  </si>
  <si>
    <t>15-0006914</t>
  </si>
  <si>
    <t>35.79471; -78.762959</t>
  </si>
  <si>
    <t>15-0006913</t>
  </si>
  <si>
    <t>15-0006910</t>
  </si>
  <si>
    <t>2115 HIGHSTONE RD</t>
  </si>
  <si>
    <t>15-0006907</t>
  </si>
  <si>
    <t>15-0006905</t>
  </si>
  <si>
    <t>15-0006904</t>
  </si>
  <si>
    <t>35.863593; -78.815575</t>
  </si>
  <si>
    <t>15-0006902</t>
  </si>
  <si>
    <t>1021 GRANDE HEIGHTS DR</t>
  </si>
  <si>
    <t>35.805388; -78.786032</t>
  </si>
  <si>
    <t>15-0006900</t>
  </si>
  <si>
    <t>15-0006896</t>
  </si>
  <si>
    <t>15-0006887</t>
  </si>
  <si>
    <t>35.745582; -78.754711</t>
  </si>
  <si>
    <t>15-0006874</t>
  </si>
  <si>
    <t>2052 RENAISSANCE PARK PL</t>
  </si>
  <si>
    <t>15-0006869</t>
  </si>
  <si>
    <t>15-0006866</t>
  </si>
  <si>
    <t>35.700592; -78.797819</t>
  </si>
  <si>
    <t>15-0006861</t>
  </si>
  <si>
    <t>15-0006859</t>
  </si>
  <si>
    <t>15-0006858</t>
  </si>
  <si>
    <t>6316 TRYON RD</t>
  </si>
  <si>
    <t>35.745821; -78.755924</t>
  </si>
  <si>
    <t>15-0006854</t>
  </si>
  <si>
    <t>415 LIVINGSTONE DR</t>
  </si>
  <si>
    <t>35.818348; -78.784005</t>
  </si>
  <si>
    <t>15-0006851</t>
  </si>
  <si>
    <t>1215 FAIRLANE RD</t>
  </si>
  <si>
    <t>35.761833; -78.753044</t>
  </si>
  <si>
    <t>15-0006838</t>
  </si>
  <si>
    <t>35.685946; -78.75542</t>
  </si>
  <si>
    <t>15-0006835</t>
  </si>
  <si>
    <t>35.813399; -78.908535</t>
  </si>
  <si>
    <t>15-0006833</t>
  </si>
  <si>
    <t>35.758028; -78.780362</t>
  </si>
  <si>
    <t>15-0006834</t>
  </si>
  <si>
    <t>15-0006815</t>
  </si>
  <si>
    <t>15-0006812</t>
  </si>
  <si>
    <t>15-0006805</t>
  </si>
  <si>
    <t>15-0006801</t>
  </si>
  <si>
    <t>15-0006793</t>
  </si>
  <si>
    <t>15-0006790</t>
  </si>
  <si>
    <t>104 S TAMILYNN CIR</t>
  </si>
  <si>
    <t>35.79599; -78.786325</t>
  </si>
  <si>
    <t>15-0006789</t>
  </si>
  <si>
    <t>1004 TERRACE WOOD CT</t>
  </si>
  <si>
    <t>15-0006784</t>
  </si>
  <si>
    <t>15-0006780</t>
  </si>
  <si>
    <t>15-0006779</t>
  </si>
  <si>
    <t>8000 LAKE GROVE BLVD</t>
  </si>
  <si>
    <t>35.826128; -78.843055</t>
  </si>
  <si>
    <t>15-0006776</t>
  </si>
  <si>
    <t>415 KENT DR</t>
  </si>
  <si>
    <t>35.781546; -78.790273</t>
  </si>
  <si>
    <t>15-0006775</t>
  </si>
  <si>
    <t>15-0006770</t>
  </si>
  <si>
    <t>15-0006762</t>
  </si>
  <si>
    <t>15-0006761</t>
  </si>
  <si>
    <t>1331 KILDAIRE FARM RD</t>
  </si>
  <si>
    <t>35.760577; -78.783266</t>
  </si>
  <si>
    <t>15-0006754</t>
  </si>
  <si>
    <t>LAKE GROVE BLVD</t>
  </si>
  <si>
    <t>35.823115; -78.84274</t>
  </si>
  <si>
    <t>15-0006753</t>
  </si>
  <si>
    <t>3313 GREEN LEVEL WEST RD</t>
  </si>
  <si>
    <t>35.780938; -78.893949</t>
  </si>
  <si>
    <t>15-0006748</t>
  </si>
  <si>
    <t>15-0006735</t>
  </si>
  <si>
    <t>15-0006734</t>
  </si>
  <si>
    <t>111 VIRGINIA PL</t>
  </si>
  <si>
    <t>35.774923; -78.805966</t>
  </si>
  <si>
    <t>15-0006723</t>
  </si>
  <si>
    <t>16205 PRAXIS WAY</t>
  </si>
  <si>
    <t>15-0006711</t>
  </si>
  <si>
    <t>6820 PIERSHILL LN</t>
  </si>
  <si>
    <t>35.794173; -78.919998</t>
  </si>
  <si>
    <t>15-0006709</t>
  </si>
  <si>
    <t>120 POPPLEFORD PL</t>
  </si>
  <si>
    <t>35.722346; -78.8099</t>
  </si>
  <si>
    <t>15-0006708</t>
  </si>
  <si>
    <t>35.817879; -78.80222</t>
  </si>
  <si>
    <t>15-0006692</t>
  </si>
  <si>
    <t>15-0006689</t>
  </si>
  <si>
    <t>15-0006685</t>
  </si>
  <si>
    <t>8610 MACEDONIA LAKE DR</t>
  </si>
  <si>
    <t>35.74854; -78.74193</t>
  </si>
  <si>
    <t>15-0006682</t>
  </si>
  <si>
    <t>505 MCKIRKLAND CT</t>
  </si>
  <si>
    <t>35.755182; -78.780703</t>
  </si>
  <si>
    <t>15-0006678</t>
  </si>
  <si>
    <t>123 BECKINGHAM LOOP</t>
  </si>
  <si>
    <t>35.830631; -78.917566</t>
  </si>
  <si>
    <t>15-0006668</t>
  </si>
  <si>
    <t>5137 DOVE FOREST LN</t>
  </si>
  <si>
    <t>35.655493; -78.758553</t>
  </si>
  <si>
    <t>15-0006664</t>
  </si>
  <si>
    <t>15-0006663</t>
  </si>
  <si>
    <t>OXCROFT ST</t>
  </si>
  <si>
    <t>35.793229; -78.852399</t>
  </si>
  <si>
    <t>15-0006660</t>
  </si>
  <si>
    <t>15-0006659</t>
  </si>
  <si>
    <t>15-0006650</t>
  </si>
  <si>
    <t>102 PARKSPRING CT</t>
  </si>
  <si>
    <t>35.785088; -78.866633</t>
  </si>
  <si>
    <t>15-0006648</t>
  </si>
  <si>
    <t>1615 GRANDE HARMONY PL</t>
  </si>
  <si>
    <t>15-0006640</t>
  </si>
  <si>
    <t>508 GRANT FOREST LN</t>
  </si>
  <si>
    <t>35.817837; -78.867929</t>
  </si>
  <si>
    <t>15-0006639</t>
  </si>
  <si>
    <t>105 WILD WEASEL WAY</t>
  </si>
  <si>
    <t>35.80488; -78.79571</t>
  </si>
  <si>
    <t>15-0006632</t>
  </si>
  <si>
    <t>15-0006626</t>
  </si>
  <si>
    <t>15-0006625</t>
  </si>
  <si>
    <t>106 MISS GEORGIA CT</t>
  </si>
  <si>
    <t>35.767037; -78.805177</t>
  </si>
  <si>
    <t>15-0006608</t>
  </si>
  <si>
    <t>15-0006605</t>
  </si>
  <si>
    <t>15-0006590</t>
  </si>
  <si>
    <t>15-0006587</t>
  </si>
  <si>
    <t>102 HARLON DR</t>
  </si>
  <si>
    <t>35.767862; -78.746506</t>
  </si>
  <si>
    <t>15-0006586</t>
  </si>
  <si>
    <t>2309 TRYON TOWNE CIR</t>
  </si>
  <si>
    <t>15-0006584</t>
  </si>
  <si>
    <t>237 DUTCHESS DR</t>
  </si>
  <si>
    <t>35.787365; -78.80415</t>
  </si>
  <si>
    <t>15-0006577</t>
  </si>
  <si>
    <t>3200 GATEWAY CENTRE BLVD</t>
  </si>
  <si>
    <t>35.850304; -78.803458</t>
  </si>
  <si>
    <t>15-0006575</t>
  </si>
  <si>
    <t>15-0006574</t>
  </si>
  <si>
    <t>160 NE MAYNARD RD</t>
  </si>
  <si>
    <t>35.802381; -78.780439</t>
  </si>
  <si>
    <t>15-0006564</t>
  </si>
  <si>
    <t>7005 SPRING RIDGE RD</t>
  </si>
  <si>
    <t>35.733255; -78.750503</t>
  </si>
  <si>
    <t>15-0006561</t>
  </si>
  <si>
    <t>15-0006556</t>
  </si>
  <si>
    <t>5116 GLENHOPE CT</t>
  </si>
  <si>
    <t>15-0006553</t>
  </si>
  <si>
    <t>15-0006552</t>
  </si>
  <si>
    <t>15-0006546</t>
  </si>
  <si>
    <t>15-0006543</t>
  </si>
  <si>
    <t>913 GILLINDER PL</t>
  </si>
  <si>
    <t>35.836486; -78.915782</t>
  </si>
  <si>
    <t>15-0006535</t>
  </si>
  <si>
    <t>15-0006533</t>
  </si>
  <si>
    <t>4000 LUFKIN RD</t>
  </si>
  <si>
    <t>35.72195; -78.820918</t>
  </si>
  <si>
    <t>15-0006523</t>
  </si>
  <si>
    <t>15-0006522</t>
  </si>
  <si>
    <t>15-0006509</t>
  </si>
  <si>
    <t>15-0006502</t>
  </si>
  <si>
    <t>15-0006500</t>
  </si>
  <si>
    <t>309 TECUMSEH CT</t>
  </si>
  <si>
    <t>35.796394; -78.753039</t>
  </si>
  <si>
    <t>15-0006481</t>
  </si>
  <si>
    <t>102 KINDRED WAY</t>
  </si>
  <si>
    <t>35.764031; -78.834139</t>
  </si>
  <si>
    <t>15-0006475</t>
  </si>
  <si>
    <t>722 MARDONIE REACH LN</t>
  </si>
  <si>
    <t>35.829834; -78.860689</t>
  </si>
  <si>
    <t>15-0006474</t>
  </si>
  <si>
    <t>2721 CARPENTER UPCHURCH RD</t>
  </si>
  <si>
    <t>35.810368; -78.871718</t>
  </si>
  <si>
    <t>15-0006471</t>
  </si>
  <si>
    <t>15-0006465</t>
  </si>
  <si>
    <t>35.783843; -78.795638</t>
  </si>
  <si>
    <t>15-0006451</t>
  </si>
  <si>
    <t>15-0006450</t>
  </si>
  <si>
    <t>15-0006434</t>
  </si>
  <si>
    <t>15-0006432</t>
  </si>
  <si>
    <t>15-0006422</t>
  </si>
  <si>
    <t>15-0006412</t>
  </si>
  <si>
    <t>1213 BERWICK VALLEY LN</t>
  </si>
  <si>
    <t>15-0006410</t>
  </si>
  <si>
    <t>15-0006409</t>
  </si>
  <si>
    <t>15-0006408</t>
  </si>
  <si>
    <t>2108 W MARILYN CIR</t>
  </si>
  <si>
    <t>35.766504; -78.815695</t>
  </si>
  <si>
    <t>15-0006406</t>
  </si>
  <si>
    <t>OLDE WEATHERSTONE WAY</t>
  </si>
  <si>
    <t>35.791038; -78.809681</t>
  </si>
  <si>
    <t>15-0006397</t>
  </si>
  <si>
    <t>Defective elevator, no occupants</t>
  </si>
  <si>
    <t>15-0006393</t>
  </si>
  <si>
    <t>15-0006391</t>
  </si>
  <si>
    <t>317 CREEK PARK DR</t>
  </si>
  <si>
    <t>35.799539; -78.843678</t>
  </si>
  <si>
    <t>15-0006390</t>
  </si>
  <si>
    <t>35.762247; -78.782941</t>
  </si>
  <si>
    <t>15-0006389</t>
  </si>
  <si>
    <t>15-0006387</t>
  </si>
  <si>
    <t>15-0006381</t>
  </si>
  <si>
    <t>4211 WELLINGTON RIDGE LOOP</t>
  </si>
  <si>
    <t>15-0006377</t>
  </si>
  <si>
    <t>909 LEXINGTON CT</t>
  </si>
  <si>
    <t>35.7824; -78.761748</t>
  </si>
  <si>
    <t>15-0006376</t>
  </si>
  <si>
    <t>3023 CLARET LN</t>
  </si>
  <si>
    <t>35.817008; -78.840878</t>
  </si>
  <si>
    <t>15-0006365</t>
  </si>
  <si>
    <t>35.802238; -78.793525</t>
  </si>
  <si>
    <t>15-0006364</t>
  </si>
  <si>
    <t>1251 BUCK JONES RD</t>
  </si>
  <si>
    <t>15-0006359</t>
  </si>
  <si>
    <t>9043 CHAPEL HILL RD</t>
  </si>
  <si>
    <t>35.797325; -78.795729</t>
  </si>
  <si>
    <t>15-0006352</t>
  </si>
  <si>
    <t>15-0006348</t>
  </si>
  <si>
    <t>15-0006343</t>
  </si>
  <si>
    <t>108 NORTHINGTON PL</t>
  </si>
  <si>
    <t>35.809266; -78.784252</t>
  </si>
  <si>
    <t>15-0006342</t>
  </si>
  <si>
    <t>15-0006336</t>
  </si>
  <si>
    <t>15-0006333</t>
  </si>
  <si>
    <t>219 CONCANNON CT</t>
  </si>
  <si>
    <t>35.757835; -78.789796</t>
  </si>
  <si>
    <t>15-0006331</t>
  </si>
  <si>
    <t>416 MELODY LN</t>
  </si>
  <si>
    <t>35.813164; -78.773564</t>
  </si>
  <si>
    <t>15-0006330</t>
  </si>
  <si>
    <t>107 LARKSPUR LN</t>
  </si>
  <si>
    <t>35.811643; -78.799133</t>
  </si>
  <si>
    <t>15-0006327</t>
  </si>
  <si>
    <t>15-0006320</t>
  </si>
  <si>
    <t>204 TRAPPERS RUN DR</t>
  </si>
  <si>
    <t>35.777812; -78.812814</t>
  </si>
  <si>
    <t>15-0006315</t>
  </si>
  <si>
    <t>1110 BROOKGREEN DR</t>
  </si>
  <si>
    <t>35.763602; -78.804342</t>
  </si>
  <si>
    <t>15-0006311</t>
  </si>
  <si>
    <t>109 W DUTTON CT</t>
  </si>
  <si>
    <t>35.772477; -78.82293</t>
  </si>
  <si>
    <t>15-0006305</t>
  </si>
  <si>
    <t>300 PARKGATE DR</t>
  </si>
  <si>
    <t>35.782801; -78.861377</t>
  </si>
  <si>
    <t>15-0006295</t>
  </si>
  <si>
    <t>827 ESSEX FOREST DR</t>
  </si>
  <si>
    <t>35.748262; -78.750625</t>
  </si>
  <si>
    <t>15-0006291</t>
  </si>
  <si>
    <t>15-0006289</t>
  </si>
  <si>
    <t>15-0006277</t>
  </si>
  <si>
    <t>4200 NC 55 HWY</t>
  </si>
  <si>
    <t>35.827679; -78.875334</t>
  </si>
  <si>
    <t>15-0006275</t>
  </si>
  <si>
    <t>15-0006271</t>
  </si>
  <si>
    <t>35.808582; -78.76221</t>
  </si>
  <si>
    <t>15-0006264</t>
  </si>
  <si>
    <t>7908 BELGIUM DR</t>
  </si>
  <si>
    <t>35.708489; -78.77261</t>
  </si>
  <si>
    <t>15-0006263</t>
  </si>
  <si>
    <t>35.79173; -78.783283</t>
  </si>
  <si>
    <t>15-0006262</t>
  </si>
  <si>
    <t>15-0006259</t>
  </si>
  <si>
    <t>15-0006256</t>
  </si>
  <si>
    <t>430 RIDGECREST RD</t>
  </si>
  <si>
    <t>35.783771; -78.790335</t>
  </si>
  <si>
    <t>15-0006238</t>
  </si>
  <si>
    <t>15-0006236</t>
  </si>
  <si>
    <t>15-0006230</t>
  </si>
  <si>
    <t>319 ORBISON DR</t>
  </si>
  <si>
    <t>35.841531; -78.914381</t>
  </si>
  <si>
    <t>15-0006224</t>
  </si>
  <si>
    <t>15-0006220</t>
  </si>
  <si>
    <t>15-0006199</t>
  </si>
  <si>
    <t>3114 CLARET LN</t>
  </si>
  <si>
    <t>35.817419; -78.84054</t>
  </si>
  <si>
    <t>15-0006187</t>
  </si>
  <si>
    <t>202 EXCALIBUR CT</t>
  </si>
  <si>
    <t>35.773801; -78.826838</t>
  </si>
  <si>
    <t>15-0006176</t>
  </si>
  <si>
    <t>35.785433; -78.78207</t>
  </si>
  <si>
    <t>15-0006173</t>
  </si>
  <si>
    <t>35.812743; -78.768293</t>
  </si>
  <si>
    <t>15-0006167</t>
  </si>
  <si>
    <t>405 HOGANS VALLEY WAY</t>
  </si>
  <si>
    <t>35.808514; -78.837623</t>
  </si>
  <si>
    <t>15-0006165</t>
  </si>
  <si>
    <t>15-0006146</t>
  </si>
  <si>
    <t>1401 KILDAIRE FARM RD</t>
  </si>
  <si>
    <t>35.757658; -78.782516</t>
  </si>
  <si>
    <t>15-0006142</t>
  </si>
  <si>
    <t>1412 PRINCESS ANNE RD</t>
  </si>
  <si>
    <t>35.798557; -78.76315</t>
  </si>
  <si>
    <t>15-0006128</t>
  </si>
  <si>
    <t>15-0006122</t>
  </si>
  <si>
    <t>503 QUAKER DELL LN</t>
  </si>
  <si>
    <t>35.808271; -78.863087</t>
  </si>
  <si>
    <t>15-0006120</t>
  </si>
  <si>
    <t>109 RIVER PINE DR</t>
  </si>
  <si>
    <t>35.837454; -78.870022</t>
  </si>
  <si>
    <t>15-0006118</t>
  </si>
  <si>
    <t>108 MARTINIQUE PL</t>
  </si>
  <si>
    <t>35.745809; -78.810923</t>
  </si>
  <si>
    <t>15-0006106</t>
  </si>
  <si>
    <t>15-0006096</t>
  </si>
  <si>
    <t>15-0006080</t>
  </si>
  <si>
    <t>15-0006055</t>
  </si>
  <si>
    <t>15-0006043</t>
  </si>
  <si>
    <t>15-0006039</t>
  </si>
  <si>
    <t>15-0006028</t>
  </si>
  <si>
    <t>15-0006014</t>
  </si>
  <si>
    <t>35.77698; -78.804725</t>
  </si>
  <si>
    <t>15-0006005</t>
  </si>
  <si>
    <t>15-0006004</t>
  </si>
  <si>
    <t>15-0005998</t>
  </si>
  <si>
    <t>35.770034; -78.760166</t>
  </si>
  <si>
    <t>15-0005997</t>
  </si>
  <si>
    <t>15-0005995</t>
  </si>
  <si>
    <t>15-0005978</t>
  </si>
  <si>
    <t>15-0005977</t>
  </si>
  <si>
    <t>106 ARVO LN</t>
  </si>
  <si>
    <t>35.765387; -78.822136</t>
  </si>
  <si>
    <t>15-0005974</t>
  </si>
  <si>
    <t>GEARRLAND LN</t>
  </si>
  <si>
    <t>35.721564; -78.776493</t>
  </si>
  <si>
    <t>15-0005971</t>
  </si>
  <si>
    <t>15-0005962</t>
  </si>
  <si>
    <t>117 RAPHAEL DR</t>
  </si>
  <si>
    <t>35.74383; -78.809917</t>
  </si>
  <si>
    <t>15-0008118</t>
  </si>
  <si>
    <t>15-0008110</t>
  </si>
  <si>
    <t>15-0008107</t>
  </si>
  <si>
    <t>15-0008106</t>
  </si>
  <si>
    <t>35.73957; -78.80505</t>
  </si>
  <si>
    <t>15-0008097</t>
  </si>
  <si>
    <t>15-0008096</t>
  </si>
  <si>
    <t>128 KILMAYNE DR</t>
  </si>
  <si>
    <t>35.769995; -78.783224</t>
  </si>
  <si>
    <t>15-0008086</t>
  </si>
  <si>
    <t>802 HARSWORTH DR</t>
  </si>
  <si>
    <t>35.83158; -78.917921</t>
  </si>
  <si>
    <t>15-0008081</t>
  </si>
  <si>
    <t>15-0008076</t>
  </si>
  <si>
    <t>15-0008073</t>
  </si>
  <si>
    <t>403 ELM FARM PL</t>
  </si>
  <si>
    <t>35.828324; -78.839203</t>
  </si>
  <si>
    <t>15-0008062</t>
  </si>
  <si>
    <t>15-0008055</t>
  </si>
  <si>
    <t>15-0008037</t>
  </si>
  <si>
    <t>422 MICKEY LN</t>
  </si>
  <si>
    <t>35.809238; -78.774282</t>
  </si>
  <si>
    <t>15-0008023</t>
  </si>
  <si>
    <t>937 PONY CLUB CIR</t>
  </si>
  <si>
    <t>15-0008019</t>
  </si>
  <si>
    <t>913 PRESTON GROVE AV</t>
  </si>
  <si>
    <t>35.788132; -78.824503</t>
  </si>
  <si>
    <t>15-0008012</t>
  </si>
  <si>
    <t>35.772585; -78.80422</t>
  </si>
  <si>
    <t>15-0008011</t>
  </si>
  <si>
    <t>404 CROOKED PINE DR</t>
  </si>
  <si>
    <t>35.804751; -78.921336</t>
  </si>
  <si>
    <t>15-0008010</t>
  </si>
  <si>
    <t>412 CHANDLER GRANT DR</t>
  </si>
  <si>
    <t>35.802029; -78.88485</t>
  </si>
  <si>
    <t>15-0008009</t>
  </si>
  <si>
    <t>125 BRUCE DR</t>
  </si>
  <si>
    <t>35.752713; -78.799043</t>
  </si>
  <si>
    <t>15-0008008</t>
  </si>
  <si>
    <t>15-0008006</t>
  </si>
  <si>
    <t>15-0007983</t>
  </si>
  <si>
    <t>2414 BRISBANE WOODS WAY</t>
  </si>
  <si>
    <t>35.752418; -78.74927</t>
  </si>
  <si>
    <t>15-0007982</t>
  </si>
  <si>
    <t>35.802816; -78.781453</t>
  </si>
  <si>
    <t>15-0007981</t>
  </si>
  <si>
    <t>1111 WITTENBERG DR</t>
  </si>
  <si>
    <t>35.862222; -78.894801</t>
  </si>
  <si>
    <t>15-0007977</t>
  </si>
  <si>
    <t>1523 POND GLEN WAY</t>
  </si>
  <si>
    <t>15-0007971</t>
  </si>
  <si>
    <t>15-0007961</t>
  </si>
  <si>
    <t>15-0007962</t>
  </si>
  <si>
    <t>15-0007941</t>
  </si>
  <si>
    <t>15-0007934</t>
  </si>
  <si>
    <t>110 SNOW CAMP DR</t>
  </si>
  <si>
    <t>35.774599; -78.848783</t>
  </si>
  <si>
    <t>15-0007923</t>
  </si>
  <si>
    <t>117 MORAVIA LN</t>
  </si>
  <si>
    <t>35.764441; -78.833094</t>
  </si>
  <si>
    <t>15-0007915</t>
  </si>
  <si>
    <t>3712 STONEBEND LOOP</t>
  </si>
  <si>
    <t>35.702478; -78.790916</t>
  </si>
  <si>
    <t>15-0007911</t>
  </si>
  <si>
    <t>15-0007910</t>
  </si>
  <si>
    <t>15-0007908</t>
  </si>
  <si>
    <t>117 CHIMNEY RISE DR</t>
  </si>
  <si>
    <t>35.76376; -78.800466</t>
  </si>
  <si>
    <t>15-0007898</t>
  </si>
  <si>
    <t>1077 UPCHURCH FARM LN</t>
  </si>
  <si>
    <t>35.777518; -78.854171</t>
  </si>
  <si>
    <t>15-0007878</t>
  </si>
  <si>
    <t>35.800518; -78.768506</t>
  </si>
  <si>
    <t>15-0007876</t>
  </si>
  <si>
    <t>405 MELANIE LN</t>
  </si>
  <si>
    <t>35.783632; -78.774151</t>
  </si>
  <si>
    <t>15-0007875</t>
  </si>
  <si>
    <t>15-0007869</t>
  </si>
  <si>
    <t>113 SPRING COVE DR</t>
  </si>
  <si>
    <t>35.764001; -78.796218</t>
  </si>
  <si>
    <t>15-0007865</t>
  </si>
  <si>
    <t>1019 GROGANS MILL DR</t>
  </si>
  <si>
    <t>35.80966; -78.908853</t>
  </si>
  <si>
    <t>15-0007862</t>
  </si>
  <si>
    <t>15-0007852</t>
  </si>
  <si>
    <t>15-0007850</t>
  </si>
  <si>
    <t>806 FINNBAR DR</t>
  </si>
  <si>
    <t>35.84282; -78.911384</t>
  </si>
  <si>
    <t>15-0007848</t>
  </si>
  <si>
    <t>15-0007847</t>
  </si>
  <si>
    <t>15-0007837</t>
  </si>
  <si>
    <t>314 CHESWICK PL</t>
  </si>
  <si>
    <t>35.766268; -78.78881</t>
  </si>
  <si>
    <t>15-0007836</t>
  </si>
  <si>
    <t>15-0007831</t>
  </si>
  <si>
    <t>15-0007830</t>
  </si>
  <si>
    <t>100 DRAYMORE WAY</t>
  </si>
  <si>
    <t>35.80298; -78.84991</t>
  </si>
  <si>
    <t>15-0007829</t>
  </si>
  <si>
    <t>130 DOVE COTTAGE LN</t>
  </si>
  <si>
    <t>35.827123; -78.897026</t>
  </si>
  <si>
    <t>15-0007823</t>
  </si>
  <si>
    <t>15-0007818</t>
  </si>
  <si>
    <t>100 BUTTERWOOD CT</t>
  </si>
  <si>
    <t>35.783078; -78.760812</t>
  </si>
  <si>
    <t>15-0007792</t>
  </si>
  <si>
    <t>15-0007788</t>
  </si>
  <si>
    <t>15-0007787</t>
  </si>
  <si>
    <t>6001 HOSPITALITY CT</t>
  </si>
  <si>
    <t>35.857434; -78.812754</t>
  </si>
  <si>
    <t>15-0007790</t>
  </si>
  <si>
    <t>1103 WEYCROFT AV</t>
  </si>
  <si>
    <t>35.834681; -78.900862</t>
  </si>
  <si>
    <t>15-0007784</t>
  </si>
  <si>
    <t>15-0007776</t>
  </si>
  <si>
    <t>15-0007774</t>
  </si>
  <si>
    <t>959 SHINING WIRE WAY</t>
  </si>
  <si>
    <t>35.823874; -78.839313</t>
  </si>
  <si>
    <t>15-0007769</t>
  </si>
  <si>
    <t>15-0007765</t>
  </si>
  <si>
    <t>103 BYRD HILL CT</t>
  </si>
  <si>
    <t>35.785042; -78.874927</t>
  </si>
  <si>
    <t>15-0007757</t>
  </si>
  <si>
    <t>15-0007745</t>
  </si>
  <si>
    <t>603 ANGELICA CIR</t>
  </si>
  <si>
    <t>35.72597; -78.808544</t>
  </si>
  <si>
    <t>15-0007743</t>
  </si>
  <si>
    <t>15-0007741</t>
  </si>
  <si>
    <t>35.758471; -78.73519</t>
  </si>
  <si>
    <t>15-0007739</t>
  </si>
  <si>
    <t>103 CHERRY HILL LN</t>
  </si>
  <si>
    <t>35.727302; -78.769053</t>
  </si>
  <si>
    <t>15-0007738</t>
  </si>
  <si>
    <t>120 BYRUM ST</t>
  </si>
  <si>
    <t>35.780701; -78.778711</t>
  </si>
  <si>
    <t>15-0007729</t>
  </si>
  <si>
    <t>119 E CHALFONT WAY</t>
  </si>
  <si>
    <t>35.799833; -78.772148</t>
  </si>
  <si>
    <t>15-0007718</t>
  </si>
  <si>
    <t>204 SNOW CAMP DR</t>
  </si>
  <si>
    <t>35.774601; -78.850333</t>
  </si>
  <si>
    <t>15-0007716</t>
  </si>
  <si>
    <t>15-0007698</t>
  </si>
  <si>
    <t>15-0007696</t>
  </si>
  <si>
    <t>15-0007695</t>
  </si>
  <si>
    <t>1016 THISTLE BRIAR PL</t>
  </si>
  <si>
    <t>15-0007692</t>
  </si>
  <si>
    <t>15-0007687</t>
  </si>
  <si>
    <t>108 LOUBEN VALLEY CT</t>
  </si>
  <si>
    <t>35.794711; -78.785242</t>
  </si>
  <si>
    <t>15-0007682</t>
  </si>
  <si>
    <t>15-0007676</t>
  </si>
  <si>
    <t>105 GLENROSE LN</t>
  </si>
  <si>
    <t>35.719397; -78.772949</t>
  </si>
  <si>
    <t>15-0007661</t>
  </si>
  <si>
    <t>35.818712; -78.772468</t>
  </si>
  <si>
    <t>15-0007653</t>
  </si>
  <si>
    <t>15-0007652</t>
  </si>
  <si>
    <t>15-0007639</t>
  </si>
  <si>
    <t>15-0007637</t>
  </si>
  <si>
    <t>15-0007620</t>
  </si>
  <si>
    <t>15-0007611</t>
  </si>
  <si>
    <t>325 ORCHARD PARK DR</t>
  </si>
  <si>
    <t>35.786433; -78.805164</t>
  </si>
  <si>
    <t>15-0007607</t>
  </si>
  <si>
    <t>15-0007602</t>
  </si>
  <si>
    <t>4309 TRILAND WAY</t>
  </si>
  <si>
    <t>35.689454; -78.789906</t>
  </si>
  <si>
    <t>15-0007598</t>
  </si>
  <si>
    <t>15-0007585</t>
  </si>
  <si>
    <t>518 PERRAULT DR</t>
  </si>
  <si>
    <t>35.834727; -78.863514</t>
  </si>
  <si>
    <t>15-0007582</t>
  </si>
  <si>
    <t>15-0007574</t>
  </si>
  <si>
    <t>101 HOLLINGSWORTH CT</t>
  </si>
  <si>
    <t>35.811551; -78.784864</t>
  </si>
  <si>
    <t>15-0007573</t>
  </si>
  <si>
    <t>15-0007570</t>
  </si>
  <si>
    <t>15-0007569</t>
  </si>
  <si>
    <t>15-0007555</t>
  </si>
  <si>
    <t>1405 MARSALIS WAY</t>
  </si>
  <si>
    <t>35.836156; -78.919926</t>
  </si>
  <si>
    <t>15-0007549</t>
  </si>
  <si>
    <t>35.840432; -78.912771</t>
  </si>
  <si>
    <t>15-0007545</t>
  </si>
  <si>
    <t>15-0007544</t>
  </si>
  <si>
    <t>101 HANOVER PL</t>
  </si>
  <si>
    <t>35.759494; -78.779949</t>
  </si>
  <si>
    <t>15-0007539</t>
  </si>
  <si>
    <t>402 LANTERN RIDGE LN</t>
  </si>
  <si>
    <t>35.808864; -78.910067</t>
  </si>
  <si>
    <t>15-0007535</t>
  </si>
  <si>
    <t>15-0007532</t>
  </si>
  <si>
    <t>4044 FRANKS CREEK DR</t>
  </si>
  <si>
    <t>35.700008; -78.792134</t>
  </si>
  <si>
    <t>15-0007527</t>
  </si>
  <si>
    <t>1387 SE MAYNARD RD</t>
  </si>
  <si>
    <t>35.788779; -78.764426</t>
  </si>
  <si>
    <t>15-0007526</t>
  </si>
  <si>
    <t>15-0007525</t>
  </si>
  <si>
    <t>35.734135; -78.79481</t>
  </si>
  <si>
    <t>15-0007524</t>
  </si>
  <si>
    <t>15-0007521</t>
  </si>
  <si>
    <t>806 NW MAYNARD RD</t>
  </si>
  <si>
    <t>35.779154; -78.80599</t>
  </si>
  <si>
    <t>15-0007517</t>
  </si>
  <si>
    <t>470 PEBBLE CREEK DR</t>
  </si>
  <si>
    <t>35.758612; -78.794108</t>
  </si>
  <si>
    <t>15-0007495</t>
  </si>
  <si>
    <t>324 BOND LAKE DR</t>
  </si>
  <si>
    <t>35.778671; -78.832423</t>
  </si>
  <si>
    <t>15-0007493</t>
  </si>
  <si>
    <t>104 PICARDY VILLAGE PL</t>
  </si>
  <si>
    <t>35.752538; -78.809459</t>
  </si>
  <si>
    <t>15-0007492</t>
  </si>
  <si>
    <t>608 STAFFORD BROOK LN</t>
  </si>
  <si>
    <t>35.817724; -78.866174</t>
  </si>
  <si>
    <t>15-0007491</t>
  </si>
  <si>
    <t>15-0007485</t>
  </si>
  <si>
    <t>15-0007483</t>
  </si>
  <si>
    <t>15-0007482</t>
  </si>
  <si>
    <t>35.76307; -78.742565</t>
  </si>
  <si>
    <t>15-0007481</t>
  </si>
  <si>
    <t>15-0007480</t>
  </si>
  <si>
    <t>15-0007478</t>
  </si>
  <si>
    <t>2831 WATERFORD FOREST CIR</t>
  </si>
  <si>
    <t>35.786514; -78.80834</t>
  </si>
  <si>
    <t>15-0007470</t>
  </si>
  <si>
    <t>15-0007460</t>
  </si>
  <si>
    <t>1316 MEDFIELD RD</t>
  </si>
  <si>
    <t>35.801218; -78.761658</t>
  </si>
  <si>
    <t>15-0007459</t>
  </si>
  <si>
    <t>15-0007456</t>
  </si>
  <si>
    <t>631 WALNUT ST</t>
  </si>
  <si>
    <t>15-0007454</t>
  </si>
  <si>
    <t>35.786366; -78.753205</t>
  </si>
  <si>
    <t>15-0007449</t>
  </si>
  <si>
    <t>547 KEISLER DR</t>
  </si>
  <si>
    <t>35.743086; -78.776152</t>
  </si>
  <si>
    <t>15-0007447</t>
  </si>
  <si>
    <t>107 MINT HILL DR</t>
  </si>
  <si>
    <t>35.774818; -78.847804</t>
  </si>
  <si>
    <t>15-0007438</t>
  </si>
  <si>
    <t>15-0007425</t>
  </si>
  <si>
    <t>35.806889; -78.78066</t>
  </si>
  <si>
    <t>15-0007421</t>
  </si>
  <si>
    <t>15-0007420</t>
  </si>
  <si>
    <t>15-0007418</t>
  </si>
  <si>
    <t>15-0007415</t>
  </si>
  <si>
    <t>35.835345; -78.882007</t>
  </si>
  <si>
    <t>15-0007397</t>
  </si>
  <si>
    <t>15-0007374</t>
  </si>
  <si>
    <t>15-0007372</t>
  </si>
  <si>
    <t>248 LANGFORD VALLEY WAY</t>
  </si>
  <si>
    <t>35.814408; -78.809751</t>
  </si>
  <si>
    <t>15-0007369</t>
  </si>
  <si>
    <t>15-0007368</t>
  </si>
  <si>
    <t>100 NORTHWOODS VILLAGE DR</t>
  </si>
  <si>
    <t>15-0007366</t>
  </si>
  <si>
    <t>103 MINT CT</t>
  </si>
  <si>
    <t>35.766823; -78.827088</t>
  </si>
  <si>
    <t>15-0007345</t>
  </si>
  <si>
    <t>35.741231; -78.783503</t>
  </si>
  <si>
    <t>15-0007341</t>
  </si>
  <si>
    <t>15-0007334</t>
  </si>
  <si>
    <t>3004 REMINGTON OAKS CIR</t>
  </si>
  <si>
    <t>35.822797; -78.916259</t>
  </si>
  <si>
    <t>15-0007332</t>
  </si>
  <si>
    <t>15-0007329</t>
  </si>
  <si>
    <t>35.766798; -78.82936</t>
  </si>
  <si>
    <t>15-0007325</t>
  </si>
  <si>
    <t>1000 FALLEN ACORN CIR</t>
  </si>
  <si>
    <t>35.820625; -78.899324</t>
  </si>
  <si>
    <t>15-0007320</t>
  </si>
  <si>
    <t>412 ALLENHURST PL</t>
  </si>
  <si>
    <t>35.696367; -78.800025</t>
  </si>
  <si>
    <t>15-0007318</t>
  </si>
  <si>
    <t>207 LAKE TILLERY DR</t>
  </si>
  <si>
    <t>35.815407; -78.857847</t>
  </si>
  <si>
    <t>15-0007309</t>
  </si>
  <si>
    <t>104 RAMSEY CT</t>
  </si>
  <si>
    <t>35.770096; -78.74415</t>
  </si>
  <si>
    <t>15-0007308</t>
  </si>
  <si>
    <t>969 JUSTICE WALK AV</t>
  </si>
  <si>
    <t>35.836082; -78.847588</t>
  </si>
  <si>
    <t>15-0007303</t>
  </si>
  <si>
    <t>15-0007290</t>
  </si>
  <si>
    <t>15-0007284</t>
  </si>
  <si>
    <t>15-0007274</t>
  </si>
  <si>
    <t>15-0007266</t>
  </si>
  <si>
    <t>15-0007265</t>
  </si>
  <si>
    <t>4017 PROCTOR WOODS LN</t>
  </si>
  <si>
    <t>35.748099; -78.752153</t>
  </si>
  <si>
    <t>15-0007260</t>
  </si>
  <si>
    <t>35.684113; -78.799247</t>
  </si>
  <si>
    <t>15-0007251</t>
  </si>
  <si>
    <t>402 TELIA PT</t>
  </si>
  <si>
    <t>35.805721; -78.789873</t>
  </si>
  <si>
    <t>15-0007248</t>
  </si>
  <si>
    <t>101 CHANCELLORS RIDGE CT</t>
  </si>
  <si>
    <t>35.813268; -78.801356</t>
  </si>
  <si>
    <t>15-0007243</t>
  </si>
  <si>
    <t>15-0007234</t>
  </si>
  <si>
    <t>713 PONY CLUB CIR</t>
  </si>
  <si>
    <t>15-0007229</t>
  </si>
  <si>
    <t>15-0007228</t>
  </si>
  <si>
    <t>15-0007223</t>
  </si>
  <si>
    <t>900 SPRINGFORK DR</t>
  </si>
  <si>
    <t>35.781118; -78.805898</t>
  </si>
  <si>
    <t>15-0007212</t>
  </si>
  <si>
    <t>15-0007208</t>
  </si>
  <si>
    <t>213 MUIR BROOK PL</t>
  </si>
  <si>
    <t>35.81044; -78.862375</t>
  </si>
  <si>
    <t>15-0007207</t>
  </si>
  <si>
    <t>15-0007206</t>
  </si>
  <si>
    <t>15-0007205</t>
  </si>
  <si>
    <t>1000 AERIAL CENTER PKWY</t>
  </si>
  <si>
    <t>35.859008; -78.817475</t>
  </si>
  <si>
    <t>15-0007191</t>
  </si>
  <si>
    <t>113 MODENA DR</t>
  </si>
  <si>
    <t>35.773986; -78.842075</t>
  </si>
  <si>
    <t>15-0007178</t>
  </si>
  <si>
    <t>204 MUIR BROOK PL</t>
  </si>
  <si>
    <t>35.809945; -78.861735</t>
  </si>
  <si>
    <t>15-0007177</t>
  </si>
  <si>
    <t>1101 CASTALIA DR</t>
  </si>
  <si>
    <t>35.778532; -78.812026</t>
  </si>
  <si>
    <t>15-0007173</t>
  </si>
  <si>
    <t>15-0007172</t>
  </si>
  <si>
    <t>15-0007169</t>
  </si>
  <si>
    <t>101 OCEANA PL</t>
  </si>
  <si>
    <t>35.770724; -78.808337</t>
  </si>
  <si>
    <t>15-0007168</t>
  </si>
  <si>
    <t>15-0007160</t>
  </si>
  <si>
    <t>15-0007157</t>
  </si>
  <si>
    <t>302 ROEBLING LN</t>
  </si>
  <si>
    <t>35.79017; -78.823127</t>
  </si>
  <si>
    <t>15-0007156</t>
  </si>
  <si>
    <t>15-0007152</t>
  </si>
  <si>
    <t>15-0007131</t>
  </si>
  <si>
    <t>267 GRANDE HEIGHTS DR</t>
  </si>
  <si>
    <t>15-0007129</t>
  </si>
  <si>
    <t>15-0007119</t>
  </si>
  <si>
    <t>15-0007106</t>
  </si>
  <si>
    <t>35.8106; -78.858192</t>
  </si>
  <si>
    <t>15-0007102</t>
  </si>
  <si>
    <t>1230 CEDAR CREEK DR</t>
  </si>
  <si>
    <t>35.778081; -78.805318</t>
  </si>
  <si>
    <t>15-0007083</t>
  </si>
  <si>
    <t>15-0007078</t>
  </si>
  <si>
    <t>15-0007077</t>
  </si>
  <si>
    <t>515 EMERALD DOWNS RD</t>
  </si>
  <si>
    <t>35.82408; -78.905395</t>
  </si>
  <si>
    <t>15-0007073</t>
  </si>
  <si>
    <t>1427 WALNUT ST</t>
  </si>
  <si>
    <t>8</t>
  </si>
  <si>
    <t>35.765706; -78.752628</t>
  </si>
  <si>
    <t>15-0007063</t>
  </si>
  <si>
    <t>15-0007060</t>
  </si>
  <si>
    <t>1705 LAUGHRIDGE DR</t>
  </si>
  <si>
    <t>35.757649; -78.810019</t>
  </si>
  <si>
    <t>15-0007059</t>
  </si>
  <si>
    <t>1215 POND ST</t>
  </si>
  <si>
    <t>35.768983; -78.78616</t>
  </si>
  <si>
    <t>15-0007057</t>
  </si>
  <si>
    <t>101 PARKSPRING CT</t>
  </si>
  <si>
    <t>35.785527; -78.866531</t>
  </si>
  <si>
    <t>15-0007053</t>
  </si>
  <si>
    <t>708 ELDRIDGE LOOP</t>
  </si>
  <si>
    <t>35.837394; -78.91907</t>
  </si>
  <si>
    <t>15-0007048</t>
  </si>
  <si>
    <t>913 NORTHWOODS DR</t>
  </si>
  <si>
    <t>35.799613; -78.784898</t>
  </si>
  <si>
    <t>15-0004838</t>
  </si>
  <si>
    <t>15-0004827</t>
  </si>
  <si>
    <t>35.776397; -78.768744</t>
  </si>
  <si>
    <t>15-0004808</t>
  </si>
  <si>
    <t>15-0004806</t>
  </si>
  <si>
    <t>15-0004801</t>
  </si>
  <si>
    <t>820 OLD APEX RD</t>
  </si>
  <si>
    <t>15-0004800</t>
  </si>
  <si>
    <t>114 LONG SHADOW LN</t>
  </si>
  <si>
    <t>35.734048; -78.776682</t>
  </si>
  <si>
    <t>15-0004793</t>
  </si>
  <si>
    <t>15-0004780</t>
  </si>
  <si>
    <t>7411 CHAPEL HILL RD</t>
  </si>
  <si>
    <t>15-0004771</t>
  </si>
  <si>
    <t>200 YATESDALE CT</t>
  </si>
  <si>
    <t>35.742757; -78.901716</t>
  </si>
  <si>
    <t>15-0004769</t>
  </si>
  <si>
    <t>15-0004759</t>
  </si>
  <si>
    <t>15-0004757</t>
  </si>
  <si>
    <t>15-0004754</t>
  </si>
  <si>
    <t>15-0004741</t>
  </si>
  <si>
    <t>1004 SAND PINE DR</t>
  </si>
  <si>
    <t>35.830565; -78.907681</t>
  </si>
  <si>
    <t>15-0004735</t>
  </si>
  <si>
    <t>1206 VILLAGE GREENWAY</t>
  </si>
  <si>
    <t>35.77921; -78.762725</t>
  </si>
  <si>
    <t>15-0004729</t>
  </si>
  <si>
    <t>15-0004724</t>
  </si>
  <si>
    <t>15-0004716</t>
  </si>
  <si>
    <t>15-0004714</t>
  </si>
  <si>
    <t>15-0004713</t>
  </si>
  <si>
    <t>15-0004710</t>
  </si>
  <si>
    <t>324 WOOD ST</t>
  </si>
  <si>
    <t>35.789263; -78.788938</t>
  </si>
  <si>
    <t>15-0004709</t>
  </si>
  <si>
    <t>15-0004705</t>
  </si>
  <si>
    <t>15-0004700</t>
  </si>
  <si>
    <t>15-0004695</t>
  </si>
  <si>
    <t>412 HALLS MILL DR</t>
  </si>
  <si>
    <t>35.76905; -78.848658</t>
  </si>
  <si>
    <t>15-0004688</t>
  </si>
  <si>
    <t>1411 LAKE PINE DR</t>
  </si>
  <si>
    <t>35.757532; -78.805773</t>
  </si>
  <si>
    <t>15-0004687</t>
  </si>
  <si>
    <t>15-0004672</t>
  </si>
  <si>
    <t>35.785848; -78.790914</t>
  </si>
  <si>
    <t>15-0004667</t>
  </si>
  <si>
    <t>15-0004664</t>
  </si>
  <si>
    <t>1015 PARKSIDE MAIN ST</t>
  </si>
  <si>
    <t>15-0004657</t>
  </si>
  <si>
    <t>35.811405; -78.831132</t>
  </si>
  <si>
    <t>15-0004656</t>
  </si>
  <si>
    <t>507 COMMONS WALK CIR</t>
  </si>
  <si>
    <t>35.818953; -78.859055</t>
  </si>
  <si>
    <t>15-0004643</t>
  </si>
  <si>
    <t>281 BECKINGHAM LOOP</t>
  </si>
  <si>
    <t>35.83249; -78.923321</t>
  </si>
  <si>
    <t>15-0004641</t>
  </si>
  <si>
    <t>15-0004639</t>
  </si>
  <si>
    <t>2207 FERNGLEN PL</t>
  </si>
  <si>
    <t>15-0004634</t>
  </si>
  <si>
    <t>3145 RAPID FALLS RD</t>
  </si>
  <si>
    <t>35.833393; -78.850258</t>
  </si>
  <si>
    <t>15-0004631</t>
  </si>
  <si>
    <t>15-0004621</t>
  </si>
  <si>
    <t>116 OLD PROS WAY</t>
  </si>
  <si>
    <t>35.805627; -78.836111</t>
  </si>
  <si>
    <t>15-0004612</t>
  </si>
  <si>
    <t>15-0004611</t>
  </si>
  <si>
    <t>104 FOXDALE GRANT CT</t>
  </si>
  <si>
    <t>35.834353; -78.903224</t>
  </si>
  <si>
    <t>15-0004609</t>
  </si>
  <si>
    <t>300 DRY AV</t>
  </si>
  <si>
    <t>35.783297; -78.785885</t>
  </si>
  <si>
    <t>15-0004601</t>
  </si>
  <si>
    <t>15-0004598</t>
  </si>
  <si>
    <t>1003 AUGUSTINE TR</t>
  </si>
  <si>
    <t>35.694352; -78.794675</t>
  </si>
  <si>
    <t>15-0004595</t>
  </si>
  <si>
    <t>15-0004591</t>
  </si>
  <si>
    <t>2311 CAMERON POND DR</t>
  </si>
  <si>
    <t>35.822145; -78.891399</t>
  </si>
  <si>
    <t>15-0004580</t>
  </si>
  <si>
    <t>BEBINGTON DR</t>
  </si>
  <si>
    <t>35.780296; -78.836726</t>
  </si>
  <si>
    <t>15-0004569</t>
  </si>
  <si>
    <t>113 PICKETT LN</t>
  </si>
  <si>
    <t>35.766911; -78.795233</t>
  </si>
  <si>
    <t>15-0004568</t>
  </si>
  <si>
    <t>15-0004566</t>
  </si>
  <si>
    <t>337 ORBISON DR</t>
  </si>
  <si>
    <t>35.842474; -78.914145</t>
  </si>
  <si>
    <t>15-0004556</t>
  </si>
  <si>
    <t>15-0004554</t>
  </si>
  <si>
    <t>15-0004551</t>
  </si>
  <si>
    <t>200 VINCA CIR</t>
  </si>
  <si>
    <t>35.765395; -78.827024</t>
  </si>
  <si>
    <t>15-0004536</t>
  </si>
  <si>
    <t>311 TRAPPERS RUN DR</t>
  </si>
  <si>
    <t>35.777108; -78.815132</t>
  </si>
  <si>
    <t>15-0004535</t>
  </si>
  <si>
    <t>15-0004533</t>
  </si>
  <si>
    <t>15-0004530</t>
  </si>
  <si>
    <t>35.742158; -78.76097</t>
  </si>
  <si>
    <t>15-0004522</t>
  </si>
  <si>
    <t>15-0004519</t>
  </si>
  <si>
    <t>270 BECKINGHAM LOOP</t>
  </si>
  <si>
    <t>35.83155; -78.923713</t>
  </si>
  <si>
    <t>15-0004514</t>
  </si>
  <si>
    <t>1657 GLENGARRY DR</t>
  </si>
  <si>
    <t>35.752845; -78.765037</t>
  </si>
  <si>
    <t>15-0004508</t>
  </si>
  <si>
    <t>15-0004499</t>
  </si>
  <si>
    <t>120 STAR FLOWER CT</t>
  </si>
  <si>
    <t>35.666011; -78.7564</t>
  </si>
  <si>
    <t>15-0004496</t>
  </si>
  <si>
    <t>15-0004485</t>
  </si>
  <si>
    <t>15-0004482</t>
  </si>
  <si>
    <t>1613 WALNUT ST</t>
  </si>
  <si>
    <t>35.764459; -78.747441</t>
  </si>
  <si>
    <t>15-0004481</t>
  </si>
  <si>
    <t>113 INDIAN OVERLOOK CT</t>
  </si>
  <si>
    <t>35.828967; -78.833497</t>
  </si>
  <si>
    <t>15-0004467</t>
  </si>
  <si>
    <t>15-0004465</t>
  </si>
  <si>
    <t>100 LEGAULT DR</t>
  </si>
  <si>
    <t>35.792581; -78.839038</t>
  </si>
  <si>
    <t>15-0004461</t>
  </si>
  <si>
    <t>15-0004454</t>
  </si>
  <si>
    <t>15-0004453</t>
  </si>
  <si>
    <t>27205 WISDOM DR</t>
  </si>
  <si>
    <t>35.847406; -78.898544</t>
  </si>
  <si>
    <t>15-0004452</t>
  </si>
  <si>
    <t>6817 PIERSHILL LN</t>
  </si>
  <si>
    <t>35.793623; -78.919594</t>
  </si>
  <si>
    <t>15-0004446</t>
  </si>
  <si>
    <t>1219 SELWYN LN</t>
  </si>
  <si>
    <t>35.764408; -78.793317</t>
  </si>
  <si>
    <t>15-0004436</t>
  </si>
  <si>
    <t>15-0004432</t>
  </si>
  <si>
    <t>228 HILLIARD FOREST DR</t>
  </si>
  <si>
    <t>35.800613; -78.898072</t>
  </si>
  <si>
    <t>15-0004423</t>
  </si>
  <si>
    <t>2118 YATES STORE RD</t>
  </si>
  <si>
    <t>35.83065; -78.910212</t>
  </si>
  <si>
    <t>15-0004391</t>
  </si>
  <si>
    <t>1122 KILDAIRE FARM RD</t>
  </si>
  <si>
    <t>35.768949; -78.782418</t>
  </si>
  <si>
    <t>15-0004389</t>
  </si>
  <si>
    <t>3205 GLENHOPE CT</t>
  </si>
  <si>
    <t>15-0004388</t>
  </si>
  <si>
    <t>15-0004371</t>
  </si>
  <si>
    <t>320 WEDGEMERE ST</t>
  </si>
  <si>
    <t>35.771073; -78.864195</t>
  </si>
  <si>
    <t>15-0004360</t>
  </si>
  <si>
    <t>15-0004354</t>
  </si>
  <si>
    <t>15-0004352</t>
  </si>
  <si>
    <t>113 TORTOISE LN</t>
  </si>
  <si>
    <t>35.841053; -78.869645</t>
  </si>
  <si>
    <t>15-0004350</t>
  </si>
  <si>
    <t>15-0004328</t>
  </si>
  <si>
    <t>101 EMPRESS LN</t>
  </si>
  <si>
    <t>35.792425; -78.790077</t>
  </si>
  <si>
    <t>15-0004320</t>
  </si>
  <si>
    <t>15-0004316</t>
  </si>
  <si>
    <t>15-0004315</t>
  </si>
  <si>
    <t>3209 LANGSTON CIR</t>
  </si>
  <si>
    <t>35.670958; -78.756958</t>
  </si>
  <si>
    <t>15-0004329</t>
  </si>
  <si>
    <t>15-0004308</t>
  </si>
  <si>
    <t>405 S MONTREAL CT</t>
  </si>
  <si>
    <t>35.784165; -78.765249</t>
  </si>
  <si>
    <t>15-0004305</t>
  </si>
  <si>
    <t>4049 TRUELOVE DR</t>
  </si>
  <si>
    <t>35.669922; -78.747735</t>
  </si>
  <si>
    <t>15-0004304</t>
  </si>
  <si>
    <t>1216 ESSEX FOREST DR</t>
  </si>
  <si>
    <t>15-0004299</t>
  </si>
  <si>
    <t>104 LARKSPUR LN</t>
  </si>
  <si>
    <t>35.812467; -78.799064</t>
  </si>
  <si>
    <t>15-0004291</t>
  </si>
  <si>
    <t>15-0004270</t>
  </si>
  <si>
    <t>15-0004255</t>
  </si>
  <si>
    <t>7960 SMITH RD</t>
  </si>
  <si>
    <t>35.701574; -78.808602</t>
  </si>
  <si>
    <t>15-0004246</t>
  </si>
  <si>
    <t>209 MARTINS POINT PL</t>
  </si>
  <si>
    <t>35.774748; -78.85839</t>
  </si>
  <si>
    <t>15-0004244</t>
  </si>
  <si>
    <t>15-0004237</t>
  </si>
  <si>
    <t>106 RIDGEVIEW DR</t>
  </si>
  <si>
    <t>35.756882; -78.778844</t>
  </si>
  <si>
    <t>15-0004236</t>
  </si>
  <si>
    <t>15-0004252</t>
  </si>
  <si>
    <t>202 ROYAL TOWER WAY</t>
  </si>
  <si>
    <t>35.764946; -78.840879</t>
  </si>
  <si>
    <t>15-0004248</t>
  </si>
  <si>
    <t>120 WESTON OAKS CT</t>
  </si>
  <si>
    <t>35.823465; -78.7875</t>
  </si>
  <si>
    <t>15-0004225</t>
  </si>
  <si>
    <t>930 MORRIS DALE LN</t>
  </si>
  <si>
    <t>35.825119; -78.899558</t>
  </si>
  <si>
    <t>15-0004219</t>
  </si>
  <si>
    <t>15-0004215</t>
  </si>
  <si>
    <t>105 TREADWELL CT</t>
  </si>
  <si>
    <t>35.77639; -78.812908</t>
  </si>
  <si>
    <t>15-0004212</t>
  </si>
  <si>
    <t>190 KITTY HAWK DR</t>
  </si>
  <si>
    <t>35.88599; -78.802999</t>
  </si>
  <si>
    <t>15-0004199</t>
  </si>
  <si>
    <t>15-0004198</t>
  </si>
  <si>
    <t>15-0004183</t>
  </si>
  <si>
    <t>2612 HISTORIC CIR</t>
  </si>
  <si>
    <t>35.867217; -78.855022</t>
  </si>
  <si>
    <t>15-0004172</t>
  </si>
  <si>
    <t>916 PELTIER DR</t>
  </si>
  <si>
    <t>35.828473; -78.917037</t>
  </si>
  <si>
    <t>15-0004169</t>
  </si>
  <si>
    <t>15-0004159</t>
  </si>
  <si>
    <t>314 EVANS ESTATES DR</t>
  </si>
  <si>
    <t>35.80635; -78.788354</t>
  </si>
  <si>
    <t>15-0004151</t>
  </si>
  <si>
    <t>15-0004148</t>
  </si>
  <si>
    <t>15-0004135</t>
  </si>
  <si>
    <t>105 HAVERSTOCK CT</t>
  </si>
  <si>
    <t>35.783283; -78.811274</t>
  </si>
  <si>
    <t>15-0004122</t>
  </si>
  <si>
    <t>15-0004110</t>
  </si>
  <si>
    <t>106 GLENSTONE LN</t>
  </si>
  <si>
    <t>35.719564; -78.773892</t>
  </si>
  <si>
    <t>15-0004094</t>
  </si>
  <si>
    <t>35.79227; -78.745473</t>
  </si>
  <si>
    <t>15-0004075</t>
  </si>
  <si>
    <t>2980 KILDAIRE FARM RD</t>
  </si>
  <si>
    <t>15-0004062</t>
  </si>
  <si>
    <t>15-0004061</t>
  </si>
  <si>
    <t>1825 KILDAIRE FARM RD</t>
  </si>
  <si>
    <t>35.740427; -78.779495</t>
  </si>
  <si>
    <t>15-0004055</t>
  </si>
  <si>
    <t>15-0004049</t>
  </si>
  <si>
    <t>15-0004048</t>
  </si>
  <si>
    <t>Overpressure rupture from air or gas, Other</t>
  </si>
  <si>
    <t>15-0004047</t>
  </si>
  <si>
    <t>15-0004034</t>
  </si>
  <si>
    <t>922 JASON CT</t>
  </si>
  <si>
    <t>35.779965; -78.797897</t>
  </si>
  <si>
    <t>15-0004032</t>
  </si>
  <si>
    <t>307 ROBERT ST</t>
  </si>
  <si>
    <t>35.782116; -78.786529</t>
  </si>
  <si>
    <t>15-0004028</t>
  </si>
  <si>
    <t>15-0004025</t>
  </si>
  <si>
    <t>4093 DAVIS DR</t>
  </si>
  <si>
    <t>35.835628; -78.858115</t>
  </si>
  <si>
    <t>15-0004024</t>
  </si>
  <si>
    <t>15-0004021</t>
  </si>
  <si>
    <t>1129 IVY LN</t>
  </si>
  <si>
    <t>35.771237; -78.757128</t>
  </si>
  <si>
    <t>15-0004020</t>
  </si>
  <si>
    <t>15-0004013</t>
  </si>
  <si>
    <t>1015 VILLAGE GREENWAY</t>
  </si>
  <si>
    <t>35.7788; -78.760349</t>
  </si>
  <si>
    <t>15-0004011</t>
  </si>
  <si>
    <t>302 HARLON DR</t>
  </si>
  <si>
    <t>35.769603; -78.745595</t>
  </si>
  <si>
    <t>15-0004001</t>
  </si>
  <si>
    <t>35.757356; -78.782483</t>
  </si>
  <si>
    <t>15-0003999</t>
  </si>
  <si>
    <t>1108 BELHAVEN RD</t>
  </si>
  <si>
    <t>35.799902; -78.776973</t>
  </si>
  <si>
    <t>15-0003998</t>
  </si>
  <si>
    <t>15-0003995</t>
  </si>
  <si>
    <t>622 DRYSTACK WAY</t>
  </si>
  <si>
    <t>15-0003993</t>
  </si>
  <si>
    <t>15-0003990</t>
  </si>
  <si>
    <t>624 SAMUEL CARY DR</t>
  </si>
  <si>
    <t>35.78471; -78.793199</t>
  </si>
  <si>
    <t>15-0003984</t>
  </si>
  <si>
    <t>15-0003983</t>
  </si>
  <si>
    <t>15-0003980</t>
  </si>
  <si>
    <t>101 BOLDLEAF CT</t>
  </si>
  <si>
    <t>35.800798; -78.786379</t>
  </si>
  <si>
    <t>15-0003979</t>
  </si>
  <si>
    <t>809 MODENA DR</t>
  </si>
  <si>
    <t>35.765632; -78.839631</t>
  </si>
  <si>
    <t>15-0003963</t>
  </si>
  <si>
    <t>15-0003949</t>
  </si>
  <si>
    <t>35.777577; -78.850914</t>
  </si>
  <si>
    <t>15-0003948</t>
  </si>
  <si>
    <t>15-0003939</t>
  </si>
  <si>
    <t>4015 STRENDAL DR</t>
  </si>
  <si>
    <t>35.839101; -78.897213</t>
  </si>
  <si>
    <t>15-0003930</t>
  </si>
  <si>
    <t>15-0003928</t>
  </si>
  <si>
    <t>15-0003925</t>
  </si>
  <si>
    <t>35.780644; -78.793364</t>
  </si>
  <si>
    <t>15-0003915</t>
  </si>
  <si>
    <t>12102 BRADFORD GREEN SQ</t>
  </si>
  <si>
    <t>35.793249; -78.845578</t>
  </si>
  <si>
    <t>15-0003911</t>
  </si>
  <si>
    <t>1413 JENKS CARPENTER RD</t>
  </si>
  <si>
    <t>35.779558; -78.860472</t>
  </si>
  <si>
    <t>15-0003901</t>
  </si>
  <si>
    <t>3118 WATERFORD FOREST CIR</t>
  </si>
  <si>
    <t>15-0003897</t>
  </si>
  <si>
    <t>15-0003892</t>
  </si>
  <si>
    <t>151 PRESIDENTS WALK LN</t>
  </si>
  <si>
    <t>35.82453; -78.859383</t>
  </si>
  <si>
    <t>15-0003890</t>
  </si>
  <si>
    <t>432 KEVIN WAY</t>
  </si>
  <si>
    <t>35.752579; -78.800662</t>
  </si>
  <si>
    <t>15-0003889</t>
  </si>
  <si>
    <t>15-0003879</t>
  </si>
  <si>
    <t>324 DOVE COTTAGE LN</t>
  </si>
  <si>
    <t>35.82833; -78.895405</t>
  </si>
  <si>
    <t>15-0003874</t>
  </si>
  <si>
    <t>2015 ROLAND GLEN RD</t>
  </si>
  <si>
    <t>35.782604; -78.856792</t>
  </si>
  <si>
    <t>15-0003873</t>
  </si>
  <si>
    <t>15-0003872</t>
  </si>
  <si>
    <t>1413 CREEKSTONE LN</t>
  </si>
  <si>
    <t>35.758626; -78.771087</t>
  </si>
  <si>
    <t>15-0003860</t>
  </si>
  <si>
    <t>15-0003856</t>
  </si>
  <si>
    <t>905 BELHAVEN RD</t>
  </si>
  <si>
    <t>35.798726; -78.780449</t>
  </si>
  <si>
    <t>15-0003855</t>
  </si>
  <si>
    <t>1627 PETTY FARM RD</t>
  </si>
  <si>
    <t>35.832327; -78.878532</t>
  </si>
  <si>
    <t>15-0003852</t>
  </si>
  <si>
    <t>15-0003846</t>
  </si>
  <si>
    <t>108 BLACK ANGUS RUN</t>
  </si>
  <si>
    <t>35.807416; -78.769801</t>
  </si>
  <si>
    <t>15-0003842</t>
  </si>
  <si>
    <t>15-0003841</t>
  </si>
  <si>
    <t>208 COORSDALE DR</t>
  </si>
  <si>
    <t>35.752641; -78.773193</t>
  </si>
  <si>
    <t>15-0003840</t>
  </si>
  <si>
    <t>15-0003837</t>
  </si>
  <si>
    <t>15-0003833</t>
  </si>
  <si>
    <t>15-0003827</t>
  </si>
  <si>
    <t>15-0003826</t>
  </si>
  <si>
    <t>214 SNOW CAMP DR</t>
  </si>
  <si>
    <t>35.77455; -78.851395</t>
  </si>
  <si>
    <t>15-0003811</t>
  </si>
  <si>
    <t>15-0003805</t>
  </si>
  <si>
    <t>15-0003795</t>
  </si>
  <si>
    <t>15-0003784</t>
  </si>
  <si>
    <t>15-0003779</t>
  </si>
  <si>
    <t>15-0003770</t>
  </si>
  <si>
    <t>35.801454; -78.784522</t>
  </si>
  <si>
    <t>15-0003767</t>
  </si>
  <si>
    <t>15-0003764</t>
  </si>
  <si>
    <t>35.765133; -78.784012</t>
  </si>
  <si>
    <t>15-0003762</t>
  </si>
  <si>
    <t>15-0001984</t>
  </si>
  <si>
    <t>119 OAK HILL LOOP</t>
  </si>
  <si>
    <t>35.821903; -78.774786</t>
  </si>
  <si>
    <t>15-0001981</t>
  </si>
  <si>
    <t>15-0001980</t>
  </si>
  <si>
    <t>15-0001977</t>
  </si>
  <si>
    <t>412 RYAN RD</t>
  </si>
  <si>
    <t>35.783236; -78.768016</t>
  </si>
  <si>
    <t>15-0001971</t>
  </si>
  <si>
    <t>35.819954; -78.84772</t>
  </si>
  <si>
    <t>15-0001970</t>
  </si>
  <si>
    <t>AIRPORT BLVD</t>
  </si>
  <si>
    <t>35.831928; -78.848154</t>
  </si>
  <si>
    <t>15-0001969</t>
  </si>
  <si>
    <t>106 WENTBRIDGE RD</t>
  </si>
  <si>
    <t>35.769534; -78.863052</t>
  </si>
  <si>
    <t>15-0001968</t>
  </si>
  <si>
    <t>15-0001955</t>
  </si>
  <si>
    <t>15-0001952</t>
  </si>
  <si>
    <t>912 BROOKGREEN DR</t>
  </si>
  <si>
    <t>35.767226; -78.802817</t>
  </si>
  <si>
    <t>15-0001948</t>
  </si>
  <si>
    <t>15-0001947</t>
  </si>
  <si>
    <t>200 DOMINION OAK CIR</t>
  </si>
  <si>
    <t>35.850943; -78.892393</t>
  </si>
  <si>
    <t>15-0001945</t>
  </si>
  <si>
    <t>15-0001925</t>
  </si>
  <si>
    <t>15-0001924</t>
  </si>
  <si>
    <t>15-0001919</t>
  </si>
  <si>
    <t>562 SW MAYNARD RD</t>
  </si>
  <si>
    <t>35.772018; -78.793703</t>
  </si>
  <si>
    <t>15-0001918</t>
  </si>
  <si>
    <t>6509 WRENWOOD AV</t>
  </si>
  <si>
    <t>35.801446; -78.751811</t>
  </si>
  <si>
    <t>15-0001915</t>
  </si>
  <si>
    <t>15-0001913</t>
  </si>
  <si>
    <t>3717 DAVIS DR</t>
  </si>
  <si>
    <t>35.830925; -78.854345</t>
  </si>
  <si>
    <t>15-0001912</t>
  </si>
  <si>
    <t>15-0001908</t>
  </si>
  <si>
    <t>15-0001906</t>
  </si>
  <si>
    <t>205 BRAEBROOK WAY</t>
  </si>
  <si>
    <t>35.820663; -78.865293</t>
  </si>
  <si>
    <t>15-0001897</t>
  </si>
  <si>
    <t>1503 MILLHOUS DR</t>
  </si>
  <si>
    <t>35.819526; -78.781288</t>
  </si>
  <si>
    <t>15-0001891</t>
  </si>
  <si>
    <t>15-0001887</t>
  </si>
  <si>
    <t>15-0001879</t>
  </si>
  <si>
    <t>1003 CHALK MAPLE DR</t>
  </si>
  <si>
    <t>35.830115; -78.905213</t>
  </si>
  <si>
    <t>15-0001875</t>
  </si>
  <si>
    <t>15-0001874</t>
  </si>
  <si>
    <t>1313 QUEENSFERRY RD</t>
  </si>
  <si>
    <t>35.740485; -78.796917</t>
  </si>
  <si>
    <t>15-0001852</t>
  </si>
  <si>
    <t>5009 NELSON RD</t>
  </si>
  <si>
    <t>35.882354; -78.814283</t>
  </si>
  <si>
    <t>15-0001843</t>
  </si>
  <si>
    <t>106 HOLLYCLIFF LN</t>
  </si>
  <si>
    <t>35.718084; -78.775412</t>
  </si>
  <si>
    <t>15-0001839</t>
  </si>
  <si>
    <t>35.820957; -78.86062</t>
  </si>
  <si>
    <t>15-0001838</t>
  </si>
  <si>
    <t>35.786984; -78.844646</t>
  </si>
  <si>
    <t>15-0001834</t>
  </si>
  <si>
    <t>760 SE MAYNARD RD</t>
  </si>
  <si>
    <t>35.770093; -78.762256</t>
  </si>
  <si>
    <t>15-0001833</t>
  </si>
  <si>
    <t>203 CARAWAY LN</t>
  </si>
  <si>
    <t>35.781688; -78.873584</t>
  </si>
  <si>
    <t>15-0001829</t>
  </si>
  <si>
    <t>119 WEE LOCH DR</t>
  </si>
  <si>
    <t>15-0001825</t>
  </si>
  <si>
    <t>15-0001811</t>
  </si>
  <si>
    <t>523 TRANQUIL SOUND DR</t>
  </si>
  <si>
    <t>35.829268; -78.847027</t>
  </si>
  <si>
    <t>15-0001805</t>
  </si>
  <si>
    <t>15-0001800</t>
  </si>
  <si>
    <t>35.755102; -78.740089</t>
  </si>
  <si>
    <t>15-0001793</t>
  </si>
  <si>
    <t>15-0001785</t>
  </si>
  <si>
    <t>15-0001781</t>
  </si>
  <si>
    <t>5423 GLENHOPE CT</t>
  </si>
  <si>
    <t>15-0001780</t>
  </si>
  <si>
    <t>108 ELLSWORTH PL</t>
  </si>
  <si>
    <t>35.767435; -78.79658</t>
  </si>
  <si>
    <t>15-0001777</t>
  </si>
  <si>
    <t>Mobile property (vehicle) fire, Other</t>
  </si>
  <si>
    <t>410 RUTHERGLEN DR</t>
  </si>
  <si>
    <t>35.742004; -78.8018</t>
  </si>
  <si>
    <t>15-0001771</t>
  </si>
  <si>
    <t>35.733573; -78.787466</t>
  </si>
  <si>
    <t>15-0001767</t>
  </si>
  <si>
    <t>15-0001765</t>
  </si>
  <si>
    <t>15-0001760</t>
  </si>
  <si>
    <t>1010 KINGSTON GROVE DR</t>
  </si>
  <si>
    <t>35.815506; -78.848234</t>
  </si>
  <si>
    <t>15-0001757</t>
  </si>
  <si>
    <t>2811 WATERFORD FOREST CIR</t>
  </si>
  <si>
    <t>15-0001747</t>
  </si>
  <si>
    <t>108 PRESTON PINES DR</t>
  </si>
  <si>
    <t>35.803353; -78.840769</t>
  </si>
  <si>
    <t>15-0001738</t>
  </si>
  <si>
    <t>108 STONE ST</t>
  </si>
  <si>
    <t>15-0001737</t>
  </si>
  <si>
    <t>15-0001734</t>
  </si>
  <si>
    <t>8321 ROSIERE DR</t>
  </si>
  <si>
    <t>35.696486; -78.789045</t>
  </si>
  <si>
    <t>15-0001721</t>
  </si>
  <si>
    <t>15-0001710</t>
  </si>
  <si>
    <t>109 LOCHFIELD DR</t>
  </si>
  <si>
    <t>35.736022; -78.760435</t>
  </si>
  <si>
    <t>15-0001706</t>
  </si>
  <si>
    <t>103 DOMETH CT</t>
  </si>
  <si>
    <t>35.791869; -78.862306</t>
  </si>
  <si>
    <t>15-0001705</t>
  </si>
  <si>
    <t>1540 DIRKSON CT</t>
  </si>
  <si>
    <t>35.756421; -78.767116</t>
  </si>
  <si>
    <t>15-0001701</t>
  </si>
  <si>
    <t>102 BRANCHWAY RD</t>
  </si>
  <si>
    <t>35.778611; -78.873892</t>
  </si>
  <si>
    <t>15-0001689</t>
  </si>
  <si>
    <t>35.79928; -78.815789</t>
  </si>
  <si>
    <t>15-0001687</t>
  </si>
  <si>
    <t>106 ROBBINS REEF WAY</t>
  </si>
  <si>
    <t>35.821359; -78.793408</t>
  </si>
  <si>
    <t>15-0001680</t>
  </si>
  <si>
    <t>1207 KILDAIRE FARM RD</t>
  </si>
  <si>
    <t>35.763756; -78.782162</t>
  </si>
  <si>
    <t>15-0001666</t>
  </si>
  <si>
    <t>15-0001663</t>
  </si>
  <si>
    <t>BRANNIFF DR</t>
  </si>
  <si>
    <t>35.795425; -78.774666</t>
  </si>
  <si>
    <t>15-0001661</t>
  </si>
  <si>
    <t>605 W CORNWALL RD</t>
  </si>
  <si>
    <t>35.774933; -78.795179</t>
  </si>
  <si>
    <t>15-0001657</t>
  </si>
  <si>
    <t>4033 PROCTOR WOODS LN</t>
  </si>
  <si>
    <t>15-0001656</t>
  </si>
  <si>
    <t>105 MAUDE CT</t>
  </si>
  <si>
    <t>35.816245; -78.869853</t>
  </si>
  <si>
    <t>15-0001648</t>
  </si>
  <si>
    <t>15-0001632</t>
  </si>
  <si>
    <t>15-0001628</t>
  </si>
  <si>
    <t>15-0001618</t>
  </si>
  <si>
    <t>15-0001611</t>
  </si>
  <si>
    <t>15-0001610</t>
  </si>
  <si>
    <t>8445 HOLLY SPRINGS RD</t>
  </si>
  <si>
    <t>35.70098; -78.767848</t>
  </si>
  <si>
    <t>15-0001592</t>
  </si>
  <si>
    <t>5045 HOMEPLACE DR</t>
  </si>
  <si>
    <t>35.664086; -78.755059</t>
  </si>
  <si>
    <t>15-0001591</t>
  </si>
  <si>
    <t>120 VINTAGE HILL CIR</t>
  </si>
  <si>
    <t>35.694326; -78.779891</t>
  </si>
  <si>
    <t>15-0001584</t>
  </si>
  <si>
    <t>268 GRANDE HEIGHTS DR</t>
  </si>
  <si>
    <t>15-0001583</t>
  </si>
  <si>
    <t>115 STANSBURY CT</t>
  </si>
  <si>
    <t>35.738972; -78.751934</t>
  </si>
  <si>
    <t>15-0001576</t>
  </si>
  <si>
    <t>35.835413; -78.912748</t>
  </si>
  <si>
    <t>15-0001573</t>
  </si>
  <si>
    <t>604 BROOKGREEN DR</t>
  </si>
  <si>
    <t>35.76966; -78.796237</t>
  </si>
  <si>
    <t>15-0001559</t>
  </si>
  <si>
    <t>35.701492; -78.78511</t>
  </si>
  <si>
    <t>15-0001550</t>
  </si>
  <si>
    <t>15-0001543</t>
  </si>
  <si>
    <t>501 DEVONHALL LN</t>
  </si>
  <si>
    <t>35.712385; -78.800828</t>
  </si>
  <si>
    <t>15-0001540</t>
  </si>
  <si>
    <t>15-0001531</t>
  </si>
  <si>
    <t>408 LYNN CT</t>
  </si>
  <si>
    <t>35.791214; -78.786762</t>
  </si>
  <si>
    <t>15-0001524</t>
  </si>
  <si>
    <t>35.785922; -78.797228</t>
  </si>
  <si>
    <t>15-0001522</t>
  </si>
  <si>
    <t>15-0001519</t>
  </si>
  <si>
    <t>110 KENDLETON PL</t>
  </si>
  <si>
    <t>35.721036; -78.798718</t>
  </si>
  <si>
    <t>15-0001515</t>
  </si>
  <si>
    <t>219 RAVENSTONE DR</t>
  </si>
  <si>
    <t>35.740805; -78.747717</t>
  </si>
  <si>
    <t>15-0001511</t>
  </si>
  <si>
    <t>15-0001503</t>
  </si>
  <si>
    <t>35.738209; -78.799787</t>
  </si>
  <si>
    <t>15-0001501</t>
  </si>
  <si>
    <t>106 HILDA GRACE LN</t>
  </si>
  <si>
    <t>35.783591; -78.855542</t>
  </si>
  <si>
    <t>15-0001485</t>
  </si>
  <si>
    <t>309 TASSLE BRANCH WAY</t>
  </si>
  <si>
    <t>35.794192; -78.7857</t>
  </si>
  <si>
    <t>15-0001474</t>
  </si>
  <si>
    <t>15-0001467</t>
  </si>
  <si>
    <t>15-0001463</t>
  </si>
  <si>
    <t>15-0001459</t>
  </si>
  <si>
    <t>15-0001456</t>
  </si>
  <si>
    <t>15-0001455</t>
  </si>
  <si>
    <t>104 HOUNSLOW CT</t>
  </si>
  <si>
    <t>35.738852; -78.746948</t>
  </si>
  <si>
    <t>15-0001452</t>
  </si>
  <si>
    <t>110 CROSSWAITE WAY</t>
  </si>
  <si>
    <t>35.742282; -78.758395</t>
  </si>
  <si>
    <t>15-0001443</t>
  </si>
  <si>
    <t>211 KITTY HAWK DR</t>
  </si>
  <si>
    <t>35.887228; -78.804246</t>
  </si>
  <si>
    <t>15-0001441</t>
  </si>
  <si>
    <t>35.74994; -78.812717</t>
  </si>
  <si>
    <t>15-0001437</t>
  </si>
  <si>
    <t>15-0001434</t>
  </si>
  <si>
    <t>15-0001419</t>
  </si>
  <si>
    <t>15-0001416</t>
  </si>
  <si>
    <t>8801 CASTLEBERRY RD</t>
  </si>
  <si>
    <t>35.761159; -78.935401</t>
  </si>
  <si>
    <t>15-0001414</t>
  </si>
  <si>
    <t>105 SWAN QUARTER DR</t>
  </si>
  <si>
    <t>35.771332; -78.850744</t>
  </si>
  <si>
    <t>15-0001404</t>
  </si>
  <si>
    <t>105 SPRINGBERRY CT</t>
  </si>
  <si>
    <t>35.730348; -78.782016</t>
  </si>
  <si>
    <t>15-0001401</t>
  </si>
  <si>
    <t>15-0001390</t>
  </si>
  <si>
    <t>15-0001386</t>
  </si>
  <si>
    <t>15-0001379</t>
  </si>
  <si>
    <t>128 RIVERWALK CIR</t>
  </si>
  <si>
    <t>35.765573; -78.800225</t>
  </si>
  <si>
    <t>15-0001371</t>
  </si>
  <si>
    <t>15-0001363</t>
  </si>
  <si>
    <t>818 WATERFORD LAKE DR</t>
  </si>
  <si>
    <t>35.814381; -78.903686</t>
  </si>
  <si>
    <t>15-0001360</t>
  </si>
  <si>
    <t>15-0001358</t>
  </si>
  <si>
    <t>15-0001353</t>
  </si>
  <si>
    <t>35.770518; -78.761878</t>
  </si>
  <si>
    <t>15-0001352</t>
  </si>
  <si>
    <t>15-0001349</t>
  </si>
  <si>
    <t>15-0001348</t>
  </si>
  <si>
    <t>213 AMIABLE LOOP</t>
  </si>
  <si>
    <t>35.772023; -78.879094</t>
  </si>
  <si>
    <t>15-0001343</t>
  </si>
  <si>
    <t>15-0001341</t>
  </si>
  <si>
    <t>15-0001332</t>
  </si>
  <si>
    <t>121 CHESTERFIELD DR</t>
  </si>
  <si>
    <t>35.797839; -78.791242</t>
  </si>
  <si>
    <t>15-0001326</t>
  </si>
  <si>
    <t>805 PRINCE ST</t>
  </si>
  <si>
    <t>35.769859; -78.800248</t>
  </si>
  <si>
    <t>15-0001324</t>
  </si>
  <si>
    <t>15-0001313</t>
  </si>
  <si>
    <t>35.739052; -78.81255</t>
  </si>
  <si>
    <t>15-0001310</t>
  </si>
  <si>
    <t>900 WOODWAY BLUFF CIR</t>
  </si>
  <si>
    <t>35.819231; -78.801606</t>
  </si>
  <si>
    <t>15-0001306</t>
  </si>
  <si>
    <t>1300 AFTON MEADOW LN</t>
  </si>
  <si>
    <t>15-0001305</t>
  </si>
  <si>
    <t>3000 REXFORD LN</t>
  </si>
  <si>
    <t>15-0001296</t>
  </si>
  <si>
    <t>15-0001259</t>
  </si>
  <si>
    <t>15-0001253</t>
  </si>
  <si>
    <t>15-0001236</t>
  </si>
  <si>
    <t>300 WESTOVER HILLS DR</t>
  </si>
  <si>
    <t>15-0001233</t>
  </si>
  <si>
    <t>15-0001232</t>
  </si>
  <si>
    <t>15-0001230</t>
  </si>
  <si>
    <t>1019 CASTALIA DR</t>
  </si>
  <si>
    <t>35.778969; -78.810373</t>
  </si>
  <si>
    <t>15-0001223</t>
  </si>
  <si>
    <t>15-0001221</t>
  </si>
  <si>
    <t>129 JAMISON WOODS LN</t>
  </si>
  <si>
    <t>35.670284; -78.763794</t>
  </si>
  <si>
    <t>15-0001220</t>
  </si>
  <si>
    <t>5416 GLENHOPE CT</t>
  </si>
  <si>
    <t>15-0001213</t>
  </si>
  <si>
    <t>15-0001196</t>
  </si>
  <si>
    <t>35.79649; -78.756349</t>
  </si>
  <si>
    <t>15-0001189</t>
  </si>
  <si>
    <t>15-0001183</t>
  </si>
  <si>
    <t>2000 ALEXAN DR</t>
  </si>
  <si>
    <t>35.828174; -78.88282</t>
  </si>
  <si>
    <t>15-0001179</t>
  </si>
  <si>
    <t>15-0001175</t>
  </si>
  <si>
    <t>705 MANASSAS GAP PL</t>
  </si>
  <si>
    <t>35.773903; -78.891194</t>
  </si>
  <si>
    <t>15-0001169</t>
  </si>
  <si>
    <t>15-0001166</t>
  </si>
  <si>
    <t>1120 W CHATHAM ST</t>
  </si>
  <si>
    <t>35.771899; -78.804424</t>
  </si>
  <si>
    <t>15-0001165</t>
  </si>
  <si>
    <t>102 COPPER GREEN ST</t>
  </si>
  <si>
    <t>35.76871; -78.821117</t>
  </si>
  <si>
    <t>15-0001153</t>
  </si>
  <si>
    <t>326 FAIRWINDS DR</t>
  </si>
  <si>
    <t>35.725732; -78.766564</t>
  </si>
  <si>
    <t>15-0001149</t>
  </si>
  <si>
    <t>1502 OLD APEX RD</t>
  </si>
  <si>
    <t>35.765513; -78.81472</t>
  </si>
  <si>
    <t>15-0001147</t>
  </si>
  <si>
    <t>35.772521; -78.814353</t>
  </si>
  <si>
    <t>15-0001142</t>
  </si>
  <si>
    <t>8713 KILDEE CT</t>
  </si>
  <si>
    <t>35.682765; -78.798206</t>
  </si>
  <si>
    <t>15-0001130</t>
  </si>
  <si>
    <t>709 WINDY PEAK LOOP</t>
  </si>
  <si>
    <t>35.844191; -78.90689</t>
  </si>
  <si>
    <t>15-0001113</t>
  </si>
  <si>
    <t>8705 CHAPEL HILL RD</t>
  </si>
  <si>
    <t>35.792008; -78.78738</t>
  </si>
  <si>
    <t>15-0001111</t>
  </si>
  <si>
    <t>15-0001107</t>
  </si>
  <si>
    <t>15-0001106</t>
  </si>
  <si>
    <t>15-0001086</t>
  </si>
  <si>
    <t>15-0001082</t>
  </si>
  <si>
    <t>15-0001080</t>
  </si>
  <si>
    <t>10411 GLOBE RD</t>
  </si>
  <si>
    <t>35.893273; -78.804501</t>
  </si>
  <si>
    <t>15-0001077</t>
  </si>
  <si>
    <t>15-0001060</t>
  </si>
  <si>
    <t>35.761861; -78.783376</t>
  </si>
  <si>
    <t>15-0001059</t>
  </si>
  <si>
    <t>35.65812; -78.767365</t>
  </si>
  <si>
    <t>15-0001053</t>
  </si>
  <si>
    <t>15-0001052</t>
  </si>
  <si>
    <t>2346 WALNUT ST</t>
  </si>
  <si>
    <t>15-0001049</t>
  </si>
  <si>
    <t>221 BRIARCLIFF LN</t>
  </si>
  <si>
    <t>35.770809; -78.777626</t>
  </si>
  <si>
    <t>15-0001047</t>
  </si>
  <si>
    <t>951 HIGH HOUSE RD</t>
  </si>
  <si>
    <t>15-0001046</t>
  </si>
  <si>
    <t>1331 KINGSTON RIDGE RD</t>
  </si>
  <si>
    <t>35.757611; -78.757608</t>
  </si>
  <si>
    <t>15-0001030</t>
  </si>
  <si>
    <t>35.830735; -78.797972</t>
  </si>
  <si>
    <t>15-0003745</t>
  </si>
  <si>
    <t>15-0003737</t>
  </si>
  <si>
    <t>15-0003735</t>
  </si>
  <si>
    <t>15-0003728</t>
  </si>
  <si>
    <t>15-0003722</t>
  </si>
  <si>
    <t>15-0003721</t>
  </si>
  <si>
    <t>1017 BERWICK VALLEY LN</t>
  </si>
  <si>
    <t>35.796157; -78.814262</t>
  </si>
  <si>
    <t>15-0003720</t>
  </si>
  <si>
    <t>1332 LEGENDARY LN</t>
  </si>
  <si>
    <t>35.862681; -78.85206</t>
  </si>
  <si>
    <t>15-0003718</t>
  </si>
  <si>
    <t>35.775849; -78.769521</t>
  </si>
  <si>
    <t>15-0003713</t>
  </si>
  <si>
    <t>15-0003707</t>
  </si>
  <si>
    <t>108 NEEDLE PARK DR</t>
  </si>
  <si>
    <t>35.805503; -78.790751</t>
  </si>
  <si>
    <t>15-0003705</t>
  </si>
  <si>
    <t>105 TRAFALGAR LN</t>
  </si>
  <si>
    <t>35.771899; -78.822122</t>
  </si>
  <si>
    <t>15-0003701</t>
  </si>
  <si>
    <t>15-0003686</t>
  </si>
  <si>
    <t>15-0003684</t>
  </si>
  <si>
    <t>8114 HENDERSON RD</t>
  </si>
  <si>
    <t>35.669957; -78.751304</t>
  </si>
  <si>
    <t>15-0003676</t>
  </si>
  <si>
    <t>35.826982; -78.772587</t>
  </si>
  <si>
    <t>15-0003674</t>
  </si>
  <si>
    <t>220 BRINCEFIELD PL</t>
  </si>
  <si>
    <t>35.770193; -78.890491</t>
  </si>
  <si>
    <t>15-0003660</t>
  </si>
  <si>
    <t>15-0003654</t>
  </si>
  <si>
    <t>1336 MEDFIELD RD</t>
  </si>
  <si>
    <t>35.801793; -78.759903</t>
  </si>
  <si>
    <t>15-0003634</t>
  </si>
  <si>
    <t>930 JASON CT</t>
  </si>
  <si>
    <t>35.779744; -78.797359</t>
  </si>
  <si>
    <t>15-0003632</t>
  </si>
  <si>
    <t>218 DEVONBROOK LN</t>
  </si>
  <si>
    <t>35.721784; -78.802287</t>
  </si>
  <si>
    <t>15-0003630</t>
  </si>
  <si>
    <t>1000 UMSTEAD HOLLOW PL</t>
  </si>
  <si>
    <t>35.834614; -78.783358</t>
  </si>
  <si>
    <t>15-0003624</t>
  </si>
  <si>
    <t>15-0003621</t>
  </si>
  <si>
    <t>210 KELSO CT</t>
  </si>
  <si>
    <t>35.741932; -78.791792</t>
  </si>
  <si>
    <t>15-0003619</t>
  </si>
  <si>
    <t>204 CRICKENTREE DR</t>
  </si>
  <si>
    <t>35.717; -78.78377</t>
  </si>
  <si>
    <t>15-0003602</t>
  </si>
  <si>
    <t>15-0003585</t>
  </si>
  <si>
    <t>15-0003584</t>
  </si>
  <si>
    <t>15-0003577</t>
  </si>
  <si>
    <t>113 INVERNESS CT</t>
  </si>
  <si>
    <t>35.757323; -78.812649</t>
  </si>
  <si>
    <t>15-0003576</t>
  </si>
  <si>
    <t>15-0003569</t>
  </si>
  <si>
    <t>624 KEY WEST MEWS</t>
  </si>
  <si>
    <t>35.800868; -78.772806</t>
  </si>
  <si>
    <t>15-0003566</t>
  </si>
  <si>
    <t>306 WHITE OAK DR</t>
  </si>
  <si>
    <t>35.790564; -78.794768</t>
  </si>
  <si>
    <t>15-0003562</t>
  </si>
  <si>
    <t>117 BRUCE DR</t>
  </si>
  <si>
    <t>35.753426; -78.797963</t>
  </si>
  <si>
    <t>15-0003556</t>
  </si>
  <si>
    <t>414 WARREN AV</t>
  </si>
  <si>
    <t>35.782369; -78.774492</t>
  </si>
  <si>
    <t>15-0003552</t>
  </si>
  <si>
    <t>15-0003536</t>
  </si>
  <si>
    <t>2911 TRELLIS GREEN</t>
  </si>
  <si>
    <t>35.732366; -78.779533</t>
  </si>
  <si>
    <t>15-0003528</t>
  </si>
  <si>
    <t>15-0003524</t>
  </si>
  <si>
    <t>15-0003512</t>
  </si>
  <si>
    <t>114 FOX BRIAR LN</t>
  </si>
  <si>
    <t>35.740119; -78.761939</t>
  </si>
  <si>
    <t>15-0003506</t>
  </si>
  <si>
    <t>15-0003503</t>
  </si>
  <si>
    <t>15-0003501</t>
  </si>
  <si>
    <t>244 CANDIA LN</t>
  </si>
  <si>
    <t>35.803485; -78.884948</t>
  </si>
  <si>
    <t>15-0003497</t>
  </si>
  <si>
    <t>15-0003493</t>
  </si>
  <si>
    <t>15-0003492</t>
  </si>
  <si>
    <t>425 FINCASTLE DR</t>
  </si>
  <si>
    <t>35.799184; -78.76099</t>
  </si>
  <si>
    <t>15-0003485</t>
  </si>
  <si>
    <t>303 SNOW CAMP DR</t>
  </si>
  <si>
    <t>35.77367; -78.852325</t>
  </si>
  <si>
    <t>15-0003483</t>
  </si>
  <si>
    <t>5428 LOUIS STEPHENS DR</t>
  </si>
  <si>
    <t>35.83731; -78.863544</t>
  </si>
  <si>
    <t>15-0003479</t>
  </si>
  <si>
    <t>1433 BRISBANE WOODS WAY</t>
  </si>
  <si>
    <t>15-0003474</t>
  </si>
  <si>
    <t>35.839518; -78.85563</t>
  </si>
  <si>
    <t>15-0003473</t>
  </si>
  <si>
    <t>232 DUCK MILL CIR</t>
  </si>
  <si>
    <t>35.834519; -78.850222</t>
  </si>
  <si>
    <t>15-0003471</t>
  </si>
  <si>
    <t>15-0003468</t>
  </si>
  <si>
    <t>35.703511; -78.804683</t>
  </si>
  <si>
    <t>15-0003467</t>
  </si>
  <si>
    <t>117 FERRIS WHEEL CT</t>
  </si>
  <si>
    <t>35.795297; -78.799039</t>
  </si>
  <si>
    <t>15-0003463</t>
  </si>
  <si>
    <t>608 SAMUEL CARY DR</t>
  </si>
  <si>
    <t>35.784517; -78.792929</t>
  </si>
  <si>
    <t>15-0003461</t>
  </si>
  <si>
    <t>15-0003455</t>
  </si>
  <si>
    <t>15-0003446</t>
  </si>
  <si>
    <t>1505 PRIMROSE LN</t>
  </si>
  <si>
    <t>35.752698; -78.789707</t>
  </si>
  <si>
    <t>15-0003445</t>
  </si>
  <si>
    <t>15-0003441</t>
  </si>
  <si>
    <t>I 40</t>
  </si>
  <si>
    <t>15-0003429</t>
  </si>
  <si>
    <t>15-0003428</t>
  </si>
  <si>
    <t>204 WALDO ST</t>
  </si>
  <si>
    <t>35.786415; -78.778358</t>
  </si>
  <si>
    <t>15-0003424</t>
  </si>
  <si>
    <t>125 CARTER GROVE CT</t>
  </si>
  <si>
    <t>35.83361; -78.871614</t>
  </si>
  <si>
    <t>15-0003409</t>
  </si>
  <si>
    <t>15-0003397</t>
  </si>
  <si>
    <t>15-0003393</t>
  </si>
  <si>
    <t>2452 SW CARY PKWY</t>
  </si>
  <si>
    <t>15-0003392</t>
  </si>
  <si>
    <t>110 MACALYSON CT</t>
  </si>
  <si>
    <t>35.735685; -78.802051</t>
  </si>
  <si>
    <t>15-0003387</t>
  </si>
  <si>
    <t>15-0003383</t>
  </si>
  <si>
    <t>203 HAMPTON LEE CT</t>
  </si>
  <si>
    <t>35.82137; -78.78378</t>
  </si>
  <si>
    <t>15-0003382</t>
  </si>
  <si>
    <t>101 BRAVE RIVER CT</t>
  </si>
  <si>
    <t>35.847982; -78.906616</t>
  </si>
  <si>
    <t>15-0003380</t>
  </si>
  <si>
    <t>107 SOUTHWOLD DR</t>
  </si>
  <si>
    <t>35.787935; -78.858671</t>
  </si>
  <si>
    <t>15-0003376</t>
  </si>
  <si>
    <t>15-0003367</t>
  </si>
  <si>
    <t>15-0003362</t>
  </si>
  <si>
    <t>35.745149; -78.763306</t>
  </si>
  <si>
    <t>15-0003359</t>
  </si>
  <si>
    <t>15-0003352</t>
  </si>
  <si>
    <t>15-0003345</t>
  </si>
  <si>
    <t>35.775888; -78.801458</t>
  </si>
  <si>
    <t>15-0003343</t>
  </si>
  <si>
    <t>15-0003341</t>
  </si>
  <si>
    <t>PARKSIDE GREEN ST</t>
  </si>
  <si>
    <t>35.85122; -78.894127</t>
  </si>
  <si>
    <t>15-0003337</t>
  </si>
  <si>
    <t>1369 COZY OAK AV</t>
  </si>
  <si>
    <t>35.810651; -78.880656</t>
  </si>
  <si>
    <t>15-0003336</t>
  </si>
  <si>
    <t>15-0003324</t>
  </si>
  <si>
    <t>7121 OKELLY CHAPEL RD</t>
  </si>
  <si>
    <t>15-0003305</t>
  </si>
  <si>
    <t>15-0003293</t>
  </si>
  <si>
    <t>251 W CHATHAM ST</t>
  </si>
  <si>
    <t>35.786674; -78.785135</t>
  </si>
  <si>
    <t>15-0003290</t>
  </si>
  <si>
    <t>15-0003269</t>
  </si>
  <si>
    <t>35.795165; -78.763431</t>
  </si>
  <si>
    <t>15-0003263</t>
  </si>
  <si>
    <t>15-0003254</t>
  </si>
  <si>
    <t>0 US 64 NC 540</t>
  </si>
  <si>
    <t>15-0003251</t>
  </si>
  <si>
    <t>15-0003247</t>
  </si>
  <si>
    <t>15-0003241</t>
  </si>
  <si>
    <t>35.754179; -78.745316</t>
  </si>
  <si>
    <t>15-0003224</t>
  </si>
  <si>
    <t>101 HUNTING CHASE</t>
  </si>
  <si>
    <t>35.769985; -78.810092</t>
  </si>
  <si>
    <t>15-0003222</t>
  </si>
  <si>
    <t>216 HAMPSHIRE DOWNS DR</t>
  </si>
  <si>
    <t>35.824151; -78.841066</t>
  </si>
  <si>
    <t>15-0003203</t>
  </si>
  <si>
    <t>15-0003199</t>
  </si>
  <si>
    <t>15-0003197</t>
  </si>
  <si>
    <t>15-0003194</t>
  </si>
  <si>
    <t>3921 OVERCUP OAK LN</t>
  </si>
  <si>
    <t>35.83213; -78.906499</t>
  </si>
  <si>
    <t>15-0003189</t>
  </si>
  <si>
    <t>15-0003170</t>
  </si>
  <si>
    <t>15-0003169</t>
  </si>
  <si>
    <t>418 Wee Loch DR</t>
  </si>
  <si>
    <t>15-0003167</t>
  </si>
  <si>
    <t>15-0003164</t>
  </si>
  <si>
    <t>15-0003161</t>
  </si>
  <si>
    <t>201 MASON RIVER PL</t>
  </si>
  <si>
    <t>35.833471; -78.870466</t>
  </si>
  <si>
    <t>15-0003158</t>
  </si>
  <si>
    <t>15-0003156</t>
  </si>
  <si>
    <t>15-0003145</t>
  </si>
  <si>
    <t>15-0003144</t>
  </si>
  <si>
    <t>15-0003142</t>
  </si>
  <si>
    <t>35.792233; -78.868645</t>
  </si>
  <si>
    <t>15-0003130</t>
  </si>
  <si>
    <t>101 S FERN ABBEY LN</t>
  </si>
  <si>
    <t>35.721819; -78.7752</t>
  </si>
  <si>
    <t>15-0003115</t>
  </si>
  <si>
    <t>15-0003114</t>
  </si>
  <si>
    <t>115 E BOUNDARY ST</t>
  </si>
  <si>
    <t>35.794142; -78.782485</t>
  </si>
  <si>
    <t>15-0003110</t>
  </si>
  <si>
    <t>107 ROSEDOWN DR</t>
  </si>
  <si>
    <t>35.802192; -78.776709</t>
  </si>
  <si>
    <t>15-0003111</t>
  </si>
  <si>
    <t>10301 PENNY RD</t>
  </si>
  <si>
    <t>35.713113; -78.778195</t>
  </si>
  <si>
    <t>15-0003106</t>
  </si>
  <si>
    <t>15-0003101</t>
  </si>
  <si>
    <t>15-0003095</t>
  </si>
  <si>
    <t>15-0003087</t>
  </si>
  <si>
    <t>15-0003081</t>
  </si>
  <si>
    <t>35.85727; -78.89451</t>
  </si>
  <si>
    <t>15-0003078</t>
  </si>
  <si>
    <t>702 CAMERON WOODS DR</t>
  </si>
  <si>
    <t>15-0003077</t>
  </si>
  <si>
    <t>15-0003072</t>
  </si>
  <si>
    <t>301 BRADWYCK DR</t>
  </si>
  <si>
    <t>35.783216; -78.841181</t>
  </si>
  <si>
    <t>15-0003068</t>
  </si>
  <si>
    <t>103 BRANT POINT PL</t>
  </si>
  <si>
    <t>35.823451; -78.795562</t>
  </si>
  <si>
    <t>15-0003067</t>
  </si>
  <si>
    <t>301 MORAVIA LN</t>
  </si>
  <si>
    <t>35.762024; -78.833772</t>
  </si>
  <si>
    <t>15-0003066</t>
  </si>
  <si>
    <t>1620 N HARRISON AV</t>
  </si>
  <si>
    <t>35.825355; -78.769785</t>
  </si>
  <si>
    <t>15-0003055</t>
  </si>
  <si>
    <t>5229 GLENHOPE CT</t>
  </si>
  <si>
    <t>35.776169; -78.787144</t>
  </si>
  <si>
    <t>15-0003042</t>
  </si>
  <si>
    <t>15-0003040</t>
  </si>
  <si>
    <t>15-0003039</t>
  </si>
  <si>
    <t>111 EVANS ESTATES DR</t>
  </si>
  <si>
    <t>35.807428; -78.792027</t>
  </si>
  <si>
    <t>15-0003038</t>
  </si>
  <si>
    <t>402 HARLON DR</t>
  </si>
  <si>
    <t>35.77043; -78.744384</t>
  </si>
  <si>
    <t>15-0003037</t>
  </si>
  <si>
    <t>6120 BLANCHE DR</t>
  </si>
  <si>
    <t>35.796272; -78.746158</t>
  </si>
  <si>
    <t>15-0003034</t>
  </si>
  <si>
    <t>114 OXYARD WAY</t>
  </si>
  <si>
    <t>35.794768; -78.851375</t>
  </si>
  <si>
    <t>15-0003030</t>
  </si>
  <si>
    <t>322 TERRASTONE PL</t>
  </si>
  <si>
    <t>35.788591; -78.855346</t>
  </si>
  <si>
    <t>15-0003025</t>
  </si>
  <si>
    <t>35.822966; -78.801331</t>
  </si>
  <si>
    <t>15-0003024</t>
  </si>
  <si>
    <t>15-0003007</t>
  </si>
  <si>
    <t>8124 BLUE NEEDLE LN</t>
  </si>
  <si>
    <t>35.669904; -78.751944</t>
  </si>
  <si>
    <t>15-0003002</t>
  </si>
  <si>
    <t>15-0002999</t>
  </si>
  <si>
    <t>15-0002995</t>
  </si>
  <si>
    <t>1189 FAIRLANE RD</t>
  </si>
  <si>
    <t>35.763093; -78.751523</t>
  </si>
  <si>
    <t>15-0002992</t>
  </si>
  <si>
    <t>15-0002990</t>
  </si>
  <si>
    <t>15-0002984</t>
  </si>
  <si>
    <t>15-0002965</t>
  </si>
  <si>
    <t>100 KETTLEBRIDGE DR</t>
  </si>
  <si>
    <t>35.750262; -78.812497</t>
  </si>
  <si>
    <t>15-0002960</t>
  </si>
  <si>
    <t>2218 ROCKY BAY CT</t>
  </si>
  <si>
    <t>35.839632; -78.908245</t>
  </si>
  <si>
    <t>15-0002952</t>
  </si>
  <si>
    <t>15-0002941</t>
  </si>
  <si>
    <t>15-0002939</t>
  </si>
  <si>
    <t>920 SPRINGFORK DR</t>
  </si>
  <si>
    <t>35.781242; -78.80575</t>
  </si>
  <si>
    <t>15-0002938</t>
  </si>
  <si>
    <t>1627 WATERFORD FOREST CIR</t>
  </si>
  <si>
    <t>15-0002930</t>
  </si>
  <si>
    <t>15-0002925</t>
  </si>
  <si>
    <t>303 AMIABLE LOOP</t>
  </si>
  <si>
    <t>35.771996; -78.879566</t>
  </si>
  <si>
    <t>15-0002918</t>
  </si>
  <si>
    <t>15-0002908</t>
  </si>
  <si>
    <t>15-0002903</t>
  </si>
  <si>
    <t>15-0002886</t>
  </si>
  <si>
    <t>15-0002881</t>
  </si>
  <si>
    <t>15-0002880</t>
  </si>
  <si>
    <t>35.660167; -78.760508</t>
  </si>
  <si>
    <t>15-0002877</t>
  </si>
  <si>
    <t>6560 TRYON RD</t>
  </si>
  <si>
    <t>35.744218; -78.764994</t>
  </si>
  <si>
    <t>15-0002872</t>
  </si>
  <si>
    <t>203 HASSELLWOOD DR</t>
  </si>
  <si>
    <t>35.720565; -78.813577</t>
  </si>
  <si>
    <t>15-0002869</t>
  </si>
  <si>
    <t>1255 CRESCENT GREEN</t>
  </si>
  <si>
    <t>15-0002865</t>
  </si>
  <si>
    <t>117 ELLSWORTH PL</t>
  </si>
  <si>
    <t>35.767683; -78.796883</t>
  </si>
  <si>
    <t>15-0002860</t>
  </si>
  <si>
    <t>15-0002859</t>
  </si>
  <si>
    <t>1759 WALNUT ST</t>
  </si>
  <si>
    <t>15-0002857</t>
  </si>
  <si>
    <t>15-0002854</t>
  </si>
  <si>
    <t>15-0002851</t>
  </si>
  <si>
    <t>1237 E SPRINGHILL CT</t>
  </si>
  <si>
    <t>35.767324; -78.751342</t>
  </si>
  <si>
    <t>15-0002845</t>
  </si>
  <si>
    <t>15-0002843</t>
  </si>
  <si>
    <t>15-0002834</t>
  </si>
  <si>
    <t>9444 CHAPEL HILL RD</t>
  </si>
  <si>
    <t>35.802146; -78.80371</t>
  </si>
  <si>
    <t>15-0002828</t>
  </si>
  <si>
    <t>15-0002827</t>
  </si>
  <si>
    <t>3018 WATERFORD FOREST CIR</t>
  </si>
  <si>
    <t>15-0002826</t>
  </si>
  <si>
    <t>301 E DURHAM RD</t>
  </si>
  <si>
    <t>35.790861; -78.775918</t>
  </si>
  <si>
    <t>15-0002817</t>
  </si>
  <si>
    <t>15-0002813</t>
  </si>
  <si>
    <t>15-0002803</t>
  </si>
  <si>
    <t>1618 N HARRISON AV</t>
  </si>
  <si>
    <t>35.824448; -78.768944</t>
  </si>
  <si>
    <t>15-0002791</t>
  </si>
  <si>
    <t>35.834685; -78.769721</t>
  </si>
  <si>
    <t>15-0002786</t>
  </si>
  <si>
    <t>15-0002782</t>
  </si>
  <si>
    <t>523 PERRAULT DR</t>
  </si>
  <si>
    <t>35.834398; -78.863718</t>
  </si>
  <si>
    <t>15-0002774</t>
  </si>
  <si>
    <t>15-0002765</t>
  </si>
  <si>
    <t>15-0002760</t>
  </si>
  <si>
    <t>7618 MCCRIMMON PKWY</t>
  </si>
  <si>
    <t>35.830126; -78.907109</t>
  </si>
  <si>
    <t>15-0002747</t>
  </si>
  <si>
    <t>15-0002737</t>
  </si>
  <si>
    <t>15-0002733</t>
  </si>
  <si>
    <t>5105 ROSWELLCREST CT</t>
  </si>
  <si>
    <t>35.656215; -78.762522</t>
  </si>
  <si>
    <t>15-0002729</t>
  </si>
  <si>
    <t>15-0002721</t>
  </si>
  <si>
    <t>1411 UMSTEAD HOLLOW PL</t>
  </si>
  <si>
    <t>15-0002715</t>
  </si>
  <si>
    <t>15-0002705</t>
  </si>
  <si>
    <t>200 WRENN DR</t>
  </si>
  <si>
    <t>35.765139; -78.787107</t>
  </si>
  <si>
    <t>15-0002703</t>
  </si>
  <si>
    <t>722 RENSHAW CT</t>
  </si>
  <si>
    <t>15-0002697</t>
  </si>
  <si>
    <t>15-0002691</t>
  </si>
  <si>
    <t>15-0002690</t>
  </si>
  <si>
    <t>15-0002681</t>
  </si>
  <si>
    <t>1200 AFTON MEADOW LN</t>
  </si>
  <si>
    <t>35.701339; -78.79812</t>
  </si>
  <si>
    <t>15-0002675</t>
  </si>
  <si>
    <t>15-0002672</t>
  </si>
  <si>
    <t>15-0002671</t>
  </si>
  <si>
    <t>15-0002666</t>
  </si>
  <si>
    <t>15-0002655</t>
  </si>
  <si>
    <t>2771 NC 55 HWY</t>
  </si>
  <si>
    <t>35.785396; -78.873005</t>
  </si>
  <si>
    <t>15-0002648</t>
  </si>
  <si>
    <t>228 CROSSROADS BLVD</t>
  </si>
  <si>
    <t>15-0002642</t>
  </si>
  <si>
    <t>15-0002637</t>
  </si>
  <si>
    <t>15-0002636</t>
  </si>
  <si>
    <t>254 KYLEMORE CIR</t>
  </si>
  <si>
    <t>35.800675; -78.764628</t>
  </si>
  <si>
    <t>15-0002633</t>
  </si>
  <si>
    <t>15-0002625</t>
  </si>
  <si>
    <t>7217 GREEN HOPE SCHOOL RD</t>
  </si>
  <si>
    <t>35.804888; -78.887004</t>
  </si>
  <si>
    <t>15-0002621</t>
  </si>
  <si>
    <t>212 LONGBRIDGE DR</t>
  </si>
  <si>
    <t>35.740198; -78.746607</t>
  </si>
  <si>
    <t>15-0002620</t>
  </si>
  <si>
    <t>15-0002617</t>
  </si>
  <si>
    <t>15-0002613</t>
  </si>
  <si>
    <t>115 CHARLEMAGNE CT</t>
  </si>
  <si>
    <t>35.741712; -78.808237</t>
  </si>
  <si>
    <t>15-0002606</t>
  </si>
  <si>
    <t>1314 RICHMOND CT</t>
  </si>
  <si>
    <t>35.757037; -78.759429</t>
  </si>
  <si>
    <t>15-0002601</t>
  </si>
  <si>
    <t>15-0002599</t>
  </si>
  <si>
    <t>35.736453; -78.785302</t>
  </si>
  <si>
    <t>15-0002596</t>
  </si>
  <si>
    <t>35.776362; -78.764665</t>
  </si>
  <si>
    <t>15-0002593</t>
  </si>
  <si>
    <t>1002 VICKIE DR</t>
  </si>
  <si>
    <t>35.762289; -78.76157</t>
  </si>
  <si>
    <t>15-0002581</t>
  </si>
  <si>
    <t>14236 BURBAGE CIR</t>
  </si>
  <si>
    <t>35.862726; -78.896631</t>
  </si>
  <si>
    <t>15-0002580</t>
  </si>
  <si>
    <t>202 BECKINGHAM LOOP</t>
  </si>
  <si>
    <t>35.83141; -78.918746</t>
  </si>
  <si>
    <t>15-0002575</t>
  </si>
  <si>
    <t>15-0002573</t>
  </si>
  <si>
    <t>15-0002570</t>
  </si>
  <si>
    <t>15-0002565</t>
  </si>
  <si>
    <t>15-0002556</t>
  </si>
  <si>
    <t>15-0002552</t>
  </si>
  <si>
    <t>35.773293; -78.754829</t>
  </si>
  <si>
    <t>15-0002539</t>
  </si>
  <si>
    <t>15-0002535</t>
  </si>
  <si>
    <t>8328 ROSIERE DR</t>
  </si>
  <si>
    <t>35.695936; -78.788643</t>
  </si>
  <si>
    <t>15-0002529</t>
  </si>
  <si>
    <t>15-0002526</t>
  </si>
  <si>
    <t>15-0002517</t>
  </si>
  <si>
    <t>212 MAINSAIL DR</t>
  </si>
  <si>
    <t>35.759752; -78.802296</t>
  </si>
  <si>
    <t>15-0002497</t>
  </si>
  <si>
    <t>35.740484; -78.804764</t>
  </si>
  <si>
    <t>15-0002492</t>
  </si>
  <si>
    <t>112 WEE LOCH DR</t>
  </si>
  <si>
    <t>15-0002477</t>
  </si>
  <si>
    <t>15-0002471</t>
  </si>
  <si>
    <t>35.785833; -78.870003</t>
  </si>
  <si>
    <t>15-0002469</t>
  </si>
  <si>
    <t>15-0002468</t>
  </si>
  <si>
    <t>103 ESK CT</t>
  </si>
  <si>
    <t>35.741295; -78.805609</t>
  </si>
  <si>
    <t>15-0002464</t>
  </si>
  <si>
    <t>15-0002463</t>
  </si>
  <si>
    <t>516 BANKHEAD DR</t>
  </si>
  <si>
    <t>35.802176; -78.895371</t>
  </si>
  <si>
    <t>15-0002462</t>
  </si>
  <si>
    <t>102 PARKBOW CT</t>
  </si>
  <si>
    <t>35.778797; -78.867082</t>
  </si>
  <si>
    <t>15-0002460</t>
  </si>
  <si>
    <t>1331 PARK SUMMIT BLVD</t>
  </si>
  <si>
    <t>15-0002458</t>
  </si>
  <si>
    <t>35.768412; -78.843398</t>
  </si>
  <si>
    <t>15-0002457</t>
  </si>
  <si>
    <t>15-0002448</t>
  </si>
  <si>
    <t>15-0002445</t>
  </si>
  <si>
    <t>400 ALLIANCE CIR</t>
  </si>
  <si>
    <t>35.779302; -78.877398</t>
  </si>
  <si>
    <t>15-0002438</t>
  </si>
  <si>
    <t>35.792002; -78.763748</t>
  </si>
  <si>
    <t>15-0002437</t>
  </si>
  <si>
    <t>15-0002423</t>
  </si>
  <si>
    <t>207 PIPERWOOD DR</t>
  </si>
  <si>
    <t>35.717536; -78.776357</t>
  </si>
  <si>
    <t>15-0002416</t>
  </si>
  <si>
    <t>15-0002415</t>
  </si>
  <si>
    <t>15-0002412</t>
  </si>
  <si>
    <t>35.765087; -78.748431</t>
  </si>
  <si>
    <t>15-0002405</t>
  </si>
  <si>
    <t>106 BRONZEWOOD CT</t>
  </si>
  <si>
    <t>35.719908; -78.797879</t>
  </si>
  <si>
    <t>15-0002396</t>
  </si>
  <si>
    <t>1818 MEDFIELD RD</t>
  </si>
  <si>
    <t>35.806341; -78.753988</t>
  </si>
  <si>
    <t>15-0002395</t>
  </si>
  <si>
    <t>1005 QUEENSFERRY RD</t>
  </si>
  <si>
    <t>35.7433; -78.805133</t>
  </si>
  <si>
    <t>15-0002392</t>
  </si>
  <si>
    <t>15-0002384</t>
  </si>
  <si>
    <t>109 PICKETT LN</t>
  </si>
  <si>
    <t>35.766747; -78.795537</t>
  </si>
  <si>
    <t>15-0002377</t>
  </si>
  <si>
    <t>15-0002376</t>
  </si>
  <si>
    <t>15-0002370</t>
  </si>
  <si>
    <t>15-0002362</t>
  </si>
  <si>
    <t>2022 MILL GATE LN</t>
  </si>
  <si>
    <t>35.809414; -78.911045</t>
  </si>
  <si>
    <t>15-0002361</t>
  </si>
  <si>
    <t>15-0002358</t>
  </si>
  <si>
    <t>103 WOLVERINE RD</t>
  </si>
  <si>
    <t>35.778041; -78.814489</t>
  </si>
  <si>
    <t>15-0002346</t>
  </si>
  <si>
    <t>15-0002342</t>
  </si>
  <si>
    <t>15-0002339</t>
  </si>
  <si>
    <t>313 SILVERBERRY CT</t>
  </si>
  <si>
    <t>35.821717; -78.777992</t>
  </si>
  <si>
    <t>15-0002340</t>
  </si>
  <si>
    <t>113 GREENHAVEN LN</t>
  </si>
  <si>
    <t>35.719732; -78.775374</t>
  </si>
  <si>
    <t>15-0002337</t>
  </si>
  <si>
    <t>205 PARKROYALE LN</t>
  </si>
  <si>
    <t>35.780721; -78.868326</t>
  </si>
  <si>
    <t>15-0002334</t>
  </si>
  <si>
    <t>15-0002330</t>
  </si>
  <si>
    <t>418 HORATIO CT</t>
  </si>
  <si>
    <t>35.844052; -78.914441</t>
  </si>
  <si>
    <t>15-0002327</t>
  </si>
  <si>
    <t>0 NC540 JENKS</t>
  </si>
  <si>
    <t>15-0002308</t>
  </si>
  <si>
    <t>205 UNION MILLS WAY</t>
  </si>
  <si>
    <t>35.773405; -78.860652</t>
  </si>
  <si>
    <t>15-0002302</t>
  </si>
  <si>
    <t>203 FRENCHMANS BLUFF DR</t>
  </si>
  <si>
    <t>35.795444; -78.823048</t>
  </si>
  <si>
    <t>15-0002301</t>
  </si>
  <si>
    <t>11207 PRAXIS WAY</t>
  </si>
  <si>
    <t>35.846647; -78.895403</t>
  </si>
  <si>
    <t>15-0002299</t>
  </si>
  <si>
    <t>15-0002298</t>
  </si>
  <si>
    <t>15-0002294</t>
  </si>
  <si>
    <t>15-0002293</t>
  </si>
  <si>
    <t>15-0002287</t>
  </si>
  <si>
    <t>15-0002279</t>
  </si>
  <si>
    <t>35.791496; -78.849863</t>
  </si>
  <si>
    <t>15-0002276</t>
  </si>
  <si>
    <t>15-0002275</t>
  </si>
  <si>
    <t>15-0002271</t>
  </si>
  <si>
    <t>617 ROLLING SPRINGS DR</t>
  </si>
  <si>
    <t>35.816233; -78.918559</t>
  </si>
  <si>
    <t>15-0002251</t>
  </si>
  <si>
    <t>15-0002248</t>
  </si>
  <si>
    <t>15-0002245</t>
  </si>
  <si>
    <t>708 NEWSTEAD WAY</t>
  </si>
  <si>
    <t>35.835727; -78.849512</t>
  </si>
  <si>
    <t>15-0002235</t>
  </si>
  <si>
    <t>35.782908; -78.783662</t>
  </si>
  <si>
    <t>15-0002226</t>
  </si>
  <si>
    <t>15-0002225</t>
  </si>
  <si>
    <t>15-0002222</t>
  </si>
  <si>
    <t>299 MIDDLETON AV</t>
  </si>
  <si>
    <t>35.790644; -78.786412</t>
  </si>
  <si>
    <t>15-0002221</t>
  </si>
  <si>
    <t>12309 RESIDENT CIR</t>
  </si>
  <si>
    <t>15-0002213</t>
  </si>
  <si>
    <t>15-0002209</t>
  </si>
  <si>
    <t>DOGWOOD ST</t>
  </si>
  <si>
    <t>15-0002201</t>
  </si>
  <si>
    <t>318 INDIAN ELM LN</t>
  </si>
  <si>
    <t>35.807061; -78.862684</t>
  </si>
  <si>
    <t>15-0002200</t>
  </si>
  <si>
    <t>15-0002193</t>
  </si>
  <si>
    <t>100 FLORA SPRINGS DR</t>
  </si>
  <si>
    <t>35.794523; -78.878959</t>
  </si>
  <si>
    <t>15-0002191</t>
  </si>
  <si>
    <t>1514 AUDUBON PARC DR</t>
  </si>
  <si>
    <t>35.735494; -78.776595</t>
  </si>
  <si>
    <t>15-0002184</t>
  </si>
  <si>
    <t>301 SAS CAMPUS DR</t>
  </si>
  <si>
    <t>35.828169; -78.761309</t>
  </si>
  <si>
    <t>15-0002181</t>
  </si>
  <si>
    <t>15-0002173</t>
  </si>
  <si>
    <t>15-0002166</t>
  </si>
  <si>
    <t>2300 GOOD WOOD CIR</t>
  </si>
  <si>
    <t>35.818319; -78.798891</t>
  </si>
  <si>
    <t>15-0002160</t>
  </si>
  <si>
    <t>15-0002159</t>
  </si>
  <si>
    <t>Bomb scare - no bomb</t>
  </si>
  <si>
    <t>7301 KIT CREEK RD</t>
  </si>
  <si>
    <t>35.857772; -78.885479</t>
  </si>
  <si>
    <t>15-0002151</t>
  </si>
  <si>
    <t>15-0002141</t>
  </si>
  <si>
    <t>2613 GREEN LEVEL WEST RD</t>
  </si>
  <si>
    <t>35.787044; -78.872395</t>
  </si>
  <si>
    <t>15-0002138</t>
  </si>
  <si>
    <t>15-0002135</t>
  </si>
  <si>
    <t>232 LONE STAR WAY</t>
  </si>
  <si>
    <t>35.8248; -78.912513</t>
  </si>
  <si>
    <t>15-0002132</t>
  </si>
  <si>
    <t>1301 ROTHES RD</t>
  </si>
  <si>
    <t>35.758812; -78.815679</t>
  </si>
  <si>
    <t>15-0002131</t>
  </si>
  <si>
    <t>204 SONOMA VALLEY DR</t>
  </si>
  <si>
    <t>35.703248; -78.790847</t>
  </si>
  <si>
    <t>15-0002114</t>
  </si>
  <si>
    <t>15-0002110</t>
  </si>
  <si>
    <t>15-0002108</t>
  </si>
  <si>
    <t>15-0002106</t>
  </si>
  <si>
    <t>15-0002100</t>
  </si>
  <si>
    <t>35.815155; -78.81515</t>
  </si>
  <si>
    <t>15-0002098</t>
  </si>
  <si>
    <t>15-0002092</t>
  </si>
  <si>
    <t>15-0002088</t>
  </si>
  <si>
    <t>15-0002085</t>
  </si>
  <si>
    <t>321 BARTHEL DR</t>
  </si>
  <si>
    <t>35.774127; -78.844367</t>
  </si>
  <si>
    <t>15-0002079</t>
  </si>
  <si>
    <t>15-0002071</t>
  </si>
  <si>
    <t>15-0002069</t>
  </si>
  <si>
    <t>106 KINSEY CIR</t>
  </si>
  <si>
    <t>35.778095; -78.780741</t>
  </si>
  <si>
    <t>15-0002063</t>
  </si>
  <si>
    <t>15-0002062</t>
  </si>
  <si>
    <t>15-0002057</t>
  </si>
  <si>
    <t>2400 WESTON PKWY</t>
  </si>
  <si>
    <t>35.832045; -78.777188</t>
  </si>
  <si>
    <t>15-0002054</t>
  </si>
  <si>
    <t>15-0002053</t>
  </si>
  <si>
    <t>15-0002052</t>
  </si>
  <si>
    <t>15-0002051</t>
  </si>
  <si>
    <t>15-0002049</t>
  </si>
  <si>
    <t>15-0002040</t>
  </si>
  <si>
    <t>15-0002039</t>
  </si>
  <si>
    <t>35.739039; -78.786812</t>
  </si>
  <si>
    <t>15-0002010</t>
  </si>
  <si>
    <t>15-0002006</t>
  </si>
  <si>
    <t>15-0001998</t>
  </si>
  <si>
    <t>105 STAR FLOWER CT</t>
  </si>
  <si>
    <t>35.665515; -78.755627</t>
  </si>
  <si>
    <t>17-0003235</t>
  </si>
  <si>
    <t>316 INDIGO DR</t>
  </si>
  <si>
    <t>35.80412; -78.770182</t>
  </si>
  <si>
    <t>17-0003233</t>
  </si>
  <si>
    <t>8559 CHAPEL HILL RD</t>
  </si>
  <si>
    <t>35.791395; -78.782829</t>
  </si>
  <si>
    <t>17-0003232</t>
  </si>
  <si>
    <t>541 WEYCROFT GRANT DR</t>
  </si>
  <si>
    <t>35.830342; -78.902993</t>
  </si>
  <si>
    <t>17-0003222</t>
  </si>
  <si>
    <t>115 PARKWIND CT</t>
  </si>
  <si>
    <t>35.787232; -78.868349</t>
  </si>
  <si>
    <t>17-0003220</t>
  </si>
  <si>
    <t>17-0003217</t>
  </si>
  <si>
    <t>304 BLACK BIRD CT</t>
  </si>
  <si>
    <t>35.765612; -78.790719</t>
  </si>
  <si>
    <t>17-0003204</t>
  </si>
  <si>
    <t>17-0003202</t>
  </si>
  <si>
    <t>17-0003201</t>
  </si>
  <si>
    <t>106 BRANDYWINE DR</t>
  </si>
  <si>
    <t>35.801601; -78.746718</t>
  </si>
  <si>
    <t>17-0003199</t>
  </si>
  <si>
    <t>17-0003196</t>
  </si>
  <si>
    <t>17-0003188</t>
  </si>
  <si>
    <t>1025 GROGANS MILL DR</t>
  </si>
  <si>
    <t>35.809193; -78.909224</t>
  </si>
  <si>
    <t>17-0003181</t>
  </si>
  <si>
    <t>17-0003179</t>
  </si>
  <si>
    <t>17-0003178</t>
  </si>
  <si>
    <t>118 RIVA TRACE DR</t>
  </si>
  <si>
    <t>35.77915; -78.841256</t>
  </si>
  <si>
    <t>17-0003176</t>
  </si>
  <si>
    <t>304 OTMOOR LN</t>
  </si>
  <si>
    <t>35.803178; -78.853956</t>
  </si>
  <si>
    <t>17-0003172</t>
  </si>
  <si>
    <t>17-0003168</t>
  </si>
  <si>
    <t>717 BERWICK VALLEY LN</t>
  </si>
  <si>
    <t>17-0003162</t>
  </si>
  <si>
    <t>101 POLPERRO DR</t>
  </si>
  <si>
    <t>35.774423; -78.840051</t>
  </si>
  <si>
    <t>17-0003157</t>
  </si>
  <si>
    <t>35.766639; -78.773078</t>
  </si>
  <si>
    <t>17-0003154</t>
  </si>
  <si>
    <t>511 REEDY CREEK RD</t>
  </si>
  <si>
    <t>17-0003139</t>
  </si>
  <si>
    <t>17-0003133</t>
  </si>
  <si>
    <t>18098 BURBAGE CIR</t>
  </si>
  <si>
    <t>35.862266; -78.896517</t>
  </si>
  <si>
    <t>17-0003128</t>
  </si>
  <si>
    <t>17-0003124</t>
  </si>
  <si>
    <t>17-0003116</t>
  </si>
  <si>
    <t>504 COLE STREAM CT</t>
  </si>
  <si>
    <t>35.789432; -78.808124</t>
  </si>
  <si>
    <t>17-0003115</t>
  </si>
  <si>
    <t>17-0003110</t>
  </si>
  <si>
    <t>17-0003109</t>
  </si>
  <si>
    <t>17-0003106</t>
  </si>
  <si>
    <t>UNION ST</t>
  </si>
  <si>
    <t>35.778716; -78.792196</t>
  </si>
  <si>
    <t>17-0003085</t>
  </si>
  <si>
    <t>0 US 64 RAMP E</t>
  </si>
  <si>
    <t>17-0003079</t>
  </si>
  <si>
    <t>17-0003078</t>
  </si>
  <si>
    <t>17-0003064</t>
  </si>
  <si>
    <t>137 HEDGEROW CT</t>
  </si>
  <si>
    <t>35.786548; -78.803225</t>
  </si>
  <si>
    <t>17-0003063</t>
  </si>
  <si>
    <t>331 GLENOLDEN CT</t>
  </si>
  <si>
    <t>35.812485; -78.793262</t>
  </si>
  <si>
    <t>17-0003054</t>
  </si>
  <si>
    <t>17-0003052</t>
  </si>
  <si>
    <t>17-0003051</t>
  </si>
  <si>
    <t>35.776218; -78.760284</t>
  </si>
  <si>
    <t>17-0003047</t>
  </si>
  <si>
    <t>17-0003046</t>
  </si>
  <si>
    <t>17-0003041</t>
  </si>
  <si>
    <t>107 SAINT LENVILLE DR</t>
  </si>
  <si>
    <t>35.73424; -78.748243</t>
  </si>
  <si>
    <t>17-0003036</t>
  </si>
  <si>
    <t>17-0003027</t>
  </si>
  <si>
    <t>17-0003024</t>
  </si>
  <si>
    <t>17-0003023</t>
  </si>
  <si>
    <t>17-0003022</t>
  </si>
  <si>
    <t>5809 FRYAR LN</t>
  </si>
  <si>
    <t>35.809582; -78.882748</t>
  </si>
  <si>
    <t>17-0003019</t>
  </si>
  <si>
    <t>17-0003014</t>
  </si>
  <si>
    <t>17-0002982</t>
  </si>
  <si>
    <t>1417 HOLT RD</t>
  </si>
  <si>
    <t>35.766725; -78.857191</t>
  </si>
  <si>
    <t>17-0002975</t>
  </si>
  <si>
    <t>899 SE MAYNARD RD</t>
  </si>
  <si>
    <t>35.777185; -78.764243</t>
  </si>
  <si>
    <t>17-0002971</t>
  </si>
  <si>
    <t>109 CHARTER OAKS CIR</t>
  </si>
  <si>
    <t>35.762771; -78.784086</t>
  </si>
  <si>
    <t>17-0002968</t>
  </si>
  <si>
    <t>17-0002966</t>
  </si>
  <si>
    <t>17-0002957</t>
  </si>
  <si>
    <t>1242 KIMBOLTON DR</t>
  </si>
  <si>
    <t>35.767271; -78.752353</t>
  </si>
  <si>
    <t>17-0002946</t>
  </si>
  <si>
    <t>17-0002942</t>
  </si>
  <si>
    <t>17-0002934</t>
  </si>
  <si>
    <t>17-0002931</t>
  </si>
  <si>
    <t>104 LARKWOOD LN</t>
  </si>
  <si>
    <t>35.744449; -78.770385</t>
  </si>
  <si>
    <t>17-0002929</t>
  </si>
  <si>
    <t>17-0002925</t>
  </si>
  <si>
    <t>8725 STEPHENSON RD</t>
  </si>
  <si>
    <t>35.682395; -78.807468</t>
  </si>
  <si>
    <t>17-0002921</t>
  </si>
  <si>
    <t>17-0002916</t>
  </si>
  <si>
    <t>3103 LAKESIDE VIEW CT</t>
  </si>
  <si>
    <t>17-0002914</t>
  </si>
  <si>
    <t>140 BRAESIDE CT</t>
  </si>
  <si>
    <t>35.817677; -78.90321</t>
  </si>
  <si>
    <t>17-0002912</t>
  </si>
  <si>
    <t>17-0002908</t>
  </si>
  <si>
    <t>Police matter</t>
  </si>
  <si>
    <t>915 DELARONDE LN</t>
  </si>
  <si>
    <t>35.835609; -78.865807</t>
  </si>
  <si>
    <t>17-0002903</t>
  </si>
  <si>
    <t>17-0002901</t>
  </si>
  <si>
    <t>102 BACKBAY DR</t>
  </si>
  <si>
    <t>35.812311; -78.787428</t>
  </si>
  <si>
    <t>17-0002893</t>
  </si>
  <si>
    <t>10012 CHAPEL HILL RD</t>
  </si>
  <si>
    <t>35.822259; -78.82417</t>
  </si>
  <si>
    <t>17-0002892</t>
  </si>
  <si>
    <t>17-0002891</t>
  </si>
  <si>
    <t>17-0002890</t>
  </si>
  <si>
    <t>17-0002886</t>
  </si>
  <si>
    <t>17-0002883</t>
  </si>
  <si>
    <t>17-0002880</t>
  </si>
  <si>
    <t>4412 WOODMILL RUN</t>
  </si>
  <si>
    <t>35.683385; -78.79147</t>
  </si>
  <si>
    <t>17-0002874</t>
  </si>
  <si>
    <t>17-0002858</t>
  </si>
  <si>
    <t>BRIARDALE AV</t>
  </si>
  <si>
    <t>35.795825; -78.880974</t>
  </si>
  <si>
    <t>17-0002856</t>
  </si>
  <si>
    <t>1024 GLENDON WAY</t>
  </si>
  <si>
    <t>17-0002855</t>
  </si>
  <si>
    <t>717 WHITE OAK DR</t>
  </si>
  <si>
    <t>35.790679; -78.797398</t>
  </si>
  <si>
    <t>17-0002843</t>
  </si>
  <si>
    <t>120 WALKER STONE DR</t>
  </si>
  <si>
    <t>35.787097; -78.846669</t>
  </si>
  <si>
    <t>17-0002837</t>
  </si>
  <si>
    <t>143 HIGH COUNTRY DR</t>
  </si>
  <si>
    <t>35.79489; -78.819947</t>
  </si>
  <si>
    <t>17-0002834</t>
  </si>
  <si>
    <t>114 WINNERS CIR</t>
  </si>
  <si>
    <t>35.763248; -78.789781</t>
  </si>
  <si>
    <t>17-0002827</t>
  </si>
  <si>
    <t>104 DEERWALK CT</t>
  </si>
  <si>
    <t>35.79839; -78.848367</t>
  </si>
  <si>
    <t>17-0002825</t>
  </si>
  <si>
    <t>2023 ARBOR VIEW DR</t>
  </si>
  <si>
    <t>17-0002820</t>
  </si>
  <si>
    <t>17-0002816</t>
  </si>
  <si>
    <t>106 MILLEY BROOK CT</t>
  </si>
  <si>
    <t>35.772591; -78.869755</t>
  </si>
  <si>
    <t>17-0002806</t>
  </si>
  <si>
    <t>17-0002795</t>
  </si>
  <si>
    <t>2207 CAMERON POND DR</t>
  </si>
  <si>
    <t>35.821147; -78.889886</t>
  </si>
  <si>
    <t>17-0002791</t>
  </si>
  <si>
    <t>17-0002790</t>
  </si>
  <si>
    <t>17-0002786</t>
  </si>
  <si>
    <t>17-0002778</t>
  </si>
  <si>
    <t>17-0002777</t>
  </si>
  <si>
    <t>716 GREYHORNE WAY</t>
  </si>
  <si>
    <t>35.802376; -78.904443</t>
  </si>
  <si>
    <t>17-0002773</t>
  </si>
  <si>
    <t>107 ASHLEY BROOK CT</t>
  </si>
  <si>
    <t>35.77983; -78.837984</t>
  </si>
  <si>
    <t>17-0002768</t>
  </si>
  <si>
    <t>17-0002754</t>
  </si>
  <si>
    <t>103 REPTON CT</t>
  </si>
  <si>
    <t>35.826694; -78.920781</t>
  </si>
  <si>
    <t>17-0002748</t>
  </si>
  <si>
    <t>17-0002741</t>
  </si>
  <si>
    <t>17-0002735</t>
  </si>
  <si>
    <t>17-0002730</t>
  </si>
  <si>
    <t>17-0002717</t>
  </si>
  <si>
    <t>7004 ELECTRA DR</t>
  </si>
  <si>
    <t>35.806704; -78.76063</t>
  </si>
  <si>
    <t>17-0002714</t>
  </si>
  <si>
    <t>17-0002706</t>
  </si>
  <si>
    <t>3030 REMINGTON OAKS CIR</t>
  </si>
  <si>
    <t>35.821451; -78.916598</t>
  </si>
  <si>
    <t>17-0002703</t>
  </si>
  <si>
    <t>17-0002688</t>
  </si>
  <si>
    <t>751 FINNBAR DR</t>
  </si>
  <si>
    <t>35.841781; -78.911046</t>
  </si>
  <si>
    <t>17-0002686</t>
  </si>
  <si>
    <t>104 WOODHAM CIR</t>
  </si>
  <si>
    <t>35.810345; -78.778866</t>
  </si>
  <si>
    <t>17-0002679</t>
  </si>
  <si>
    <t>19304 PRAXIS WAY</t>
  </si>
  <si>
    <t>17-0002677</t>
  </si>
  <si>
    <t>5304 HIGHCROFT DR</t>
  </si>
  <si>
    <t>35.80247; -78.886468</t>
  </si>
  <si>
    <t>17-0002666</t>
  </si>
  <si>
    <t>17-0002664</t>
  </si>
  <si>
    <t>17-0002653</t>
  </si>
  <si>
    <t>750 E CHATHAM ST</t>
  </si>
  <si>
    <t>35.79161; -78.765159</t>
  </si>
  <si>
    <t>17-0002652</t>
  </si>
  <si>
    <t>133 WEE LOCH DR</t>
  </si>
  <si>
    <t>17-0002650</t>
  </si>
  <si>
    <t>105 QUEENSFERRY RD</t>
  </si>
  <si>
    <t>35.750573; -78.784355</t>
  </si>
  <si>
    <t>17-0002647</t>
  </si>
  <si>
    <t>2790 LOUIS STEPHENS DR</t>
  </si>
  <si>
    <t>35.802404; -78.86153</t>
  </si>
  <si>
    <t>17-0002634</t>
  </si>
  <si>
    <t>17-0002632</t>
  </si>
  <si>
    <t>105 WATERFALL CT</t>
  </si>
  <si>
    <t>35.813605; -78.789516</t>
  </si>
  <si>
    <t>17-0002627</t>
  </si>
  <si>
    <t>35.75383; -78.810096</t>
  </si>
  <si>
    <t>17-0002613</t>
  </si>
  <si>
    <t>17-0002608</t>
  </si>
  <si>
    <t>17-0002607</t>
  </si>
  <si>
    <t>17-0002596</t>
  </si>
  <si>
    <t>17-0002592</t>
  </si>
  <si>
    <t>17-0002590</t>
  </si>
  <si>
    <t>151 AIRGATE DR</t>
  </si>
  <si>
    <t>35.863564; -78.814731</t>
  </si>
  <si>
    <t>17-0002586</t>
  </si>
  <si>
    <t>35.825111; -78.840019</t>
  </si>
  <si>
    <t>17-0002579</t>
  </si>
  <si>
    <t>17-0002578</t>
  </si>
  <si>
    <t>17-0002576</t>
  </si>
  <si>
    <t>17-0002570</t>
  </si>
  <si>
    <t>109 KINGSMILL RD</t>
  </si>
  <si>
    <t>35.756972; -78.799269</t>
  </si>
  <si>
    <t>17-0002562</t>
  </si>
  <si>
    <t>116 REDFERN DR</t>
  </si>
  <si>
    <t>35.723741; -78.78985</t>
  </si>
  <si>
    <t>17-0002552</t>
  </si>
  <si>
    <t>200 ASHVILLE AV</t>
  </si>
  <si>
    <t>35.739912; -78.78317</t>
  </si>
  <si>
    <t>17-0002551</t>
  </si>
  <si>
    <t>355 LONG MILLGATE RD</t>
  </si>
  <si>
    <t>35.831867; -78.861225</t>
  </si>
  <si>
    <t>17-0002528</t>
  </si>
  <si>
    <t>409 HORATIO CT</t>
  </si>
  <si>
    <t>35.844534; -78.914989</t>
  </si>
  <si>
    <t>17-0002526</t>
  </si>
  <si>
    <t>17-0002524</t>
  </si>
  <si>
    <t>5417 LEVERING MILL RD</t>
  </si>
  <si>
    <t>35.693152; -78.817142</t>
  </si>
  <si>
    <t>17-0002523</t>
  </si>
  <si>
    <t>35.705872; -78.799631</t>
  </si>
  <si>
    <t>17-0002521</t>
  </si>
  <si>
    <t>405 PAGE ST</t>
  </si>
  <si>
    <t>35.782744; -78.784134</t>
  </si>
  <si>
    <t>17-0002515</t>
  </si>
  <si>
    <t>35.791536; -78.920843</t>
  </si>
  <si>
    <t>17-0002514</t>
  </si>
  <si>
    <t>17-0002510</t>
  </si>
  <si>
    <t>17-0002507</t>
  </si>
  <si>
    <t>17-0002505</t>
  </si>
  <si>
    <t>17-0002502</t>
  </si>
  <si>
    <t>17-0002501</t>
  </si>
  <si>
    <t>17-0002492</t>
  </si>
  <si>
    <t>17-0002486</t>
  </si>
  <si>
    <t>17-0002485</t>
  </si>
  <si>
    <t>3105 HERITAGE PINES DR</t>
  </si>
  <si>
    <t>35.80915; -78.863018</t>
  </si>
  <si>
    <t>17-0002481</t>
  </si>
  <si>
    <t>708 CHESAPEAKE LN</t>
  </si>
  <si>
    <t>35.767155; -78.762972</t>
  </si>
  <si>
    <t>17-0002480</t>
  </si>
  <si>
    <t>17-0002470</t>
  </si>
  <si>
    <t>17-0002465</t>
  </si>
  <si>
    <t>17-0002460</t>
  </si>
  <si>
    <t>17-0002459</t>
  </si>
  <si>
    <t>217 BAY DR</t>
  </si>
  <si>
    <t>35.760561; -78.762958</t>
  </si>
  <si>
    <t>17-0002457</t>
  </si>
  <si>
    <t>17-0002452</t>
  </si>
  <si>
    <t>CASTALIA DR</t>
  </si>
  <si>
    <t>35.781107; -78.81846</t>
  </si>
  <si>
    <t>17-0002446</t>
  </si>
  <si>
    <t>632 SEALINE DR</t>
  </si>
  <si>
    <t>35.812523; -78.917821</t>
  </si>
  <si>
    <t>17-0002443</t>
  </si>
  <si>
    <t>17-0002441</t>
  </si>
  <si>
    <t>550 TOMKINS LOOP</t>
  </si>
  <si>
    <t>35.841219; -78.913298</t>
  </si>
  <si>
    <t>17-0002440</t>
  </si>
  <si>
    <t>17-0002430</t>
  </si>
  <si>
    <t>17-0002423</t>
  </si>
  <si>
    <t>17-0002408</t>
  </si>
  <si>
    <t>17-0002400</t>
  </si>
  <si>
    <t>17-0002399</t>
  </si>
  <si>
    <t>926 RALPH DR</t>
  </si>
  <si>
    <t>35.772342; -78.774486</t>
  </si>
  <si>
    <t>17-0002393</t>
  </si>
  <si>
    <t>17-0002391</t>
  </si>
  <si>
    <t>17-0002384</t>
  </si>
  <si>
    <t>17-0002381</t>
  </si>
  <si>
    <t>17-0002378</t>
  </si>
  <si>
    <t>17-0002376</t>
  </si>
  <si>
    <t>35.770648; -78.795695</t>
  </si>
  <si>
    <t>17-0002371</t>
  </si>
  <si>
    <t>6399 WESTON PKWY</t>
  </si>
  <si>
    <t>35.828161; -78.786745</t>
  </si>
  <si>
    <t>17-0002356</t>
  </si>
  <si>
    <t>17-0002343</t>
  </si>
  <si>
    <t>106 CLENDENEN CT</t>
  </si>
  <si>
    <t>35.788267; -78.837731</t>
  </si>
  <si>
    <t>17-0002341</t>
  </si>
  <si>
    <t>17-0002334</t>
  </si>
  <si>
    <t>35.785974; -78.777854</t>
  </si>
  <si>
    <t>17-0002327</t>
  </si>
  <si>
    <t>2102 SKYE LN</t>
  </si>
  <si>
    <t>17-0002322</t>
  </si>
  <si>
    <t>17-0002314</t>
  </si>
  <si>
    <t>103 ESCOTT CT</t>
  </si>
  <si>
    <t>35.716095; -78.801425</t>
  </si>
  <si>
    <t>17-0002311</t>
  </si>
  <si>
    <t>17-0002309</t>
  </si>
  <si>
    <t>4132 MOUNTAINBROOK RD</t>
  </si>
  <si>
    <t>35.693325; -78.758877</t>
  </si>
  <si>
    <t>17-0002305</t>
  </si>
  <si>
    <t>17-0002303</t>
  </si>
  <si>
    <t>471 METHVEN GROVE DR</t>
  </si>
  <si>
    <t>35.781886; -78.853725</t>
  </si>
  <si>
    <t>17-0002300</t>
  </si>
  <si>
    <t>311 JASLIE DR</t>
  </si>
  <si>
    <t>35.739314; -78.757561</t>
  </si>
  <si>
    <t>17-0002298</t>
  </si>
  <si>
    <t>120 MORRIS BRANCH CT</t>
  </si>
  <si>
    <t>35.819745; -78.91245</t>
  </si>
  <si>
    <t>17-0002280</t>
  </si>
  <si>
    <t>17-0002277</t>
  </si>
  <si>
    <t>17-0002273</t>
  </si>
  <si>
    <t>109 WEBB ST</t>
  </si>
  <si>
    <t>17-0002272</t>
  </si>
  <si>
    <t>35.782271; -78.854534</t>
  </si>
  <si>
    <t>17-0002268</t>
  </si>
  <si>
    <t>17-0002258</t>
  </si>
  <si>
    <t>17-0002238</t>
  </si>
  <si>
    <t>17-0002230</t>
  </si>
  <si>
    <t>17-0002228</t>
  </si>
  <si>
    <t>1004 AUGUSTINE TR</t>
  </si>
  <si>
    <t>35.694296; -78.793968</t>
  </si>
  <si>
    <t>17-0002227</t>
  </si>
  <si>
    <t>215 MABLEY PL</t>
  </si>
  <si>
    <t>35.785761; -78.854797</t>
  </si>
  <si>
    <t>17-0002224</t>
  </si>
  <si>
    <t>12302 PRAXIS WAY</t>
  </si>
  <si>
    <t>35.847398; -78.895555</t>
  </si>
  <si>
    <t>17-0002223</t>
  </si>
  <si>
    <t>8320 STEPHENSON RD</t>
  </si>
  <si>
    <t>35.694785; -78.80727</t>
  </si>
  <si>
    <t>17-0002212</t>
  </si>
  <si>
    <t>17-0002210</t>
  </si>
  <si>
    <t>17-0002200</t>
  </si>
  <si>
    <t>103 WEINGARTEN PL</t>
  </si>
  <si>
    <t>35.808323; -78.86076</t>
  </si>
  <si>
    <t>17-0002199</t>
  </si>
  <si>
    <t>35.823643; -78.764628</t>
  </si>
  <si>
    <t>17-0002195</t>
  </si>
  <si>
    <t>204 CARPENTER BROOK DR</t>
  </si>
  <si>
    <t>35.775141; -78.865537</t>
  </si>
  <si>
    <t>17-0002190</t>
  </si>
  <si>
    <t>114 TRAILING FIG CT</t>
  </si>
  <si>
    <t>35.79712; -78.773305</t>
  </si>
  <si>
    <t>17-0002176</t>
  </si>
  <si>
    <t>17-0002175</t>
  </si>
  <si>
    <t>17-0002170</t>
  </si>
  <si>
    <t>312 BEECH ST</t>
  </si>
  <si>
    <t>35.79219; -78.797394</t>
  </si>
  <si>
    <t>17-0002162</t>
  </si>
  <si>
    <t>304 HOGANS VALLEY WAY</t>
  </si>
  <si>
    <t>35.807695; -78.841166</t>
  </si>
  <si>
    <t>17-0002160</t>
  </si>
  <si>
    <t>35.777824; -78.856969</t>
  </si>
  <si>
    <t>17-0002147</t>
  </si>
  <si>
    <t>17-0002144</t>
  </si>
  <si>
    <t>17-0002130</t>
  </si>
  <si>
    <t>608 CYPRESS CIR</t>
  </si>
  <si>
    <t>35.770076; -78.767852</t>
  </si>
  <si>
    <t>17-0002125</t>
  </si>
  <si>
    <t>35.787653; -78.779468</t>
  </si>
  <si>
    <t>17-0002122</t>
  </si>
  <si>
    <t>17-0002110</t>
  </si>
  <si>
    <t>17-0002108</t>
  </si>
  <si>
    <t>17-0002102</t>
  </si>
  <si>
    <t>201 YORK ST</t>
  </si>
  <si>
    <t>17-0002101</t>
  </si>
  <si>
    <t>3002 HERITAGE PINES DR</t>
  </si>
  <si>
    <t>35.808494; -78.866325</t>
  </si>
  <si>
    <t>17-0002099</t>
  </si>
  <si>
    <t>17-0002097</t>
  </si>
  <si>
    <t>17-0002095</t>
  </si>
  <si>
    <t>102 CAYMUS CT</t>
  </si>
  <si>
    <t>35.796528; -78.877709</t>
  </si>
  <si>
    <t>17-0002093</t>
  </si>
  <si>
    <t>17-0002091</t>
  </si>
  <si>
    <t>35.82605; -78.893677</t>
  </si>
  <si>
    <t>17-0002089</t>
  </si>
  <si>
    <t>17-0002083</t>
  </si>
  <si>
    <t>104 DELCHESTER CT</t>
  </si>
  <si>
    <t>35.810672; -78.777516</t>
  </si>
  <si>
    <t>17-0002078</t>
  </si>
  <si>
    <t>101 SUMMERWINDS DR</t>
  </si>
  <si>
    <t>35.741262; -78.770597</t>
  </si>
  <si>
    <t>17-0002069</t>
  </si>
  <si>
    <t>205 STILLMAN CREEK DR</t>
  </si>
  <si>
    <t>35.776016; -78.861524</t>
  </si>
  <si>
    <t>17-0002068</t>
  </si>
  <si>
    <t>17-0002062</t>
  </si>
  <si>
    <t>104 MELLING PL</t>
  </si>
  <si>
    <t>35.804202; -78.92245</t>
  </si>
  <si>
    <t>17-0002051</t>
  </si>
  <si>
    <t>17-0002046</t>
  </si>
  <si>
    <t>103 BUCKHURST DR</t>
  </si>
  <si>
    <t>35.798359; -78.789926</t>
  </si>
  <si>
    <t>17-0002043</t>
  </si>
  <si>
    <t>17-0002040</t>
  </si>
  <si>
    <t>17-0002035</t>
  </si>
  <si>
    <t>17-0002029</t>
  </si>
  <si>
    <t>35.78654; -78.803242</t>
  </si>
  <si>
    <t>17-0002028</t>
  </si>
  <si>
    <t>35.756642; -78.740926</t>
  </si>
  <si>
    <t>17-0002022</t>
  </si>
  <si>
    <t>17-0002008</t>
  </si>
  <si>
    <t>509 ELAN HALL RD</t>
  </si>
  <si>
    <t>35.80519; -78.921639</t>
  </si>
  <si>
    <t>17-0002004</t>
  </si>
  <si>
    <t>10413 HALESWORTH DR</t>
  </si>
  <si>
    <t>35.756344; -78.777579</t>
  </si>
  <si>
    <t>17-0002000</t>
  </si>
  <si>
    <t>241 NORTHLANDS DR</t>
  </si>
  <si>
    <t>35.823753; -78.908162</t>
  </si>
  <si>
    <t>17-0001996</t>
  </si>
  <si>
    <t>1014 TERRACE WOOD CT</t>
  </si>
  <si>
    <t>17-0001989</t>
  </si>
  <si>
    <t>103 HUNTING CHASE</t>
  </si>
  <si>
    <t>35.769985; -78.810091</t>
  </si>
  <si>
    <t>17-0001988</t>
  </si>
  <si>
    <t>105 MISS GEORGIA CT</t>
  </si>
  <si>
    <t>35.76778; -78.805681</t>
  </si>
  <si>
    <t>17-0001987</t>
  </si>
  <si>
    <t>17-0001978</t>
  </si>
  <si>
    <t>17-0001975</t>
  </si>
  <si>
    <t>4900 WEST LAKE RD</t>
  </si>
  <si>
    <t>35.650323; -78.755976</t>
  </si>
  <si>
    <t>17-0001967</t>
  </si>
  <si>
    <t>17-0001958</t>
  </si>
  <si>
    <t>615 WATERFORD LAKE DR</t>
  </si>
  <si>
    <t>17-0001957</t>
  </si>
  <si>
    <t>105 GORGE CT</t>
  </si>
  <si>
    <t>35.720088; -78.790567</t>
  </si>
  <si>
    <t>17-0001954</t>
  </si>
  <si>
    <t>17-0001953</t>
  </si>
  <si>
    <t>17-0001946</t>
  </si>
  <si>
    <t>17-0001938</t>
  </si>
  <si>
    <t>510 WARLICK GREEN LN</t>
  </si>
  <si>
    <t>35.825877; -78.859988</t>
  </si>
  <si>
    <t>17-0001923</t>
  </si>
  <si>
    <t>17-0001910</t>
  </si>
  <si>
    <t>221 BALD EAGLE LN</t>
  </si>
  <si>
    <t>17-0001905</t>
  </si>
  <si>
    <t>17-0001900</t>
  </si>
  <si>
    <t>7221 ALMADEN WAY</t>
  </si>
  <si>
    <t>35.750566; -78.750695</t>
  </si>
  <si>
    <t>17-0001898</t>
  </si>
  <si>
    <t>1729 TROPICAL DR</t>
  </si>
  <si>
    <t>35.805783; -78.763635</t>
  </si>
  <si>
    <t>17-0001894</t>
  </si>
  <si>
    <t>35.743954; -78.740775</t>
  </si>
  <si>
    <t>17-0001892</t>
  </si>
  <si>
    <t>17-0001882</t>
  </si>
  <si>
    <t>17-0001881</t>
  </si>
  <si>
    <t>17-0001880</t>
  </si>
  <si>
    <t>17-0001876</t>
  </si>
  <si>
    <t>234 LINDEN PARK LN</t>
  </si>
  <si>
    <t>35.830438; -78.860013</t>
  </si>
  <si>
    <t>17-0001874</t>
  </si>
  <si>
    <t>17-0001868</t>
  </si>
  <si>
    <t>17-0001858</t>
  </si>
  <si>
    <t>17-0001857</t>
  </si>
  <si>
    <t>517 PILOT HILL DR</t>
  </si>
  <si>
    <t>35.834708; -78.871416</t>
  </si>
  <si>
    <t>17-0001856</t>
  </si>
  <si>
    <t>35.802023; -78.909401</t>
  </si>
  <si>
    <t>17-0001846</t>
  </si>
  <si>
    <t>2704 BELMONT VIEW LOOP</t>
  </si>
  <si>
    <t>35.81488; -78.878086</t>
  </si>
  <si>
    <t>17-0001830</t>
  </si>
  <si>
    <t>100 SNOW CAMP DR</t>
  </si>
  <si>
    <t>35.774351; -78.847704</t>
  </si>
  <si>
    <t>17-0001825</t>
  </si>
  <si>
    <t>411 DANTON DR</t>
  </si>
  <si>
    <t>35.740916; -78.748592</t>
  </si>
  <si>
    <t>17-0001811</t>
  </si>
  <si>
    <t>1301 CARPENTER TOWN LN</t>
  </si>
  <si>
    <t>35.821103; -78.865865</t>
  </si>
  <si>
    <t>17-0001807</t>
  </si>
  <si>
    <t>1001 SHELDON DR</t>
  </si>
  <si>
    <t>35.813229; -78.811339</t>
  </si>
  <si>
    <t>17-0001796</t>
  </si>
  <si>
    <t>17-0001793</t>
  </si>
  <si>
    <t>327 RIDGECREST RD</t>
  </si>
  <si>
    <t>35.783765; -78.787031</t>
  </si>
  <si>
    <t>17-0001786</t>
  </si>
  <si>
    <t>300 RUSSO VALLEY DR</t>
  </si>
  <si>
    <t>35.823161; -78.890385</t>
  </si>
  <si>
    <t>17-0001785</t>
  </si>
  <si>
    <t>103 BEELEY CT</t>
  </si>
  <si>
    <t>35.815675; -78.851472</t>
  </si>
  <si>
    <t>17-0001784</t>
  </si>
  <si>
    <t>305 MICHELANGELO WAY</t>
  </si>
  <si>
    <t>35.725549; -78.802986</t>
  </si>
  <si>
    <t>17-0001782</t>
  </si>
  <si>
    <t>17-0001780</t>
  </si>
  <si>
    <t>KILDAIRE WOODS DR</t>
  </si>
  <si>
    <t>35.764492; -78.780486</t>
  </si>
  <si>
    <t>17-0001774</t>
  </si>
  <si>
    <t>35.779658; -78.787622</t>
  </si>
  <si>
    <t>17-0001754</t>
  </si>
  <si>
    <t>100 LAKE CLIFF CT</t>
  </si>
  <si>
    <t>35.803977; -78.834934</t>
  </si>
  <si>
    <t>17-0001750</t>
  </si>
  <si>
    <t>801 SE MAYNARD RD</t>
  </si>
  <si>
    <t>35.77323; -78.764674</t>
  </si>
  <si>
    <t>17-0001748</t>
  </si>
  <si>
    <t>17-0001737</t>
  </si>
  <si>
    <t>1116 PARKSIDE MAIN ST</t>
  </si>
  <si>
    <t>35.848352; -78.889305</t>
  </si>
  <si>
    <t>17-0001731</t>
  </si>
  <si>
    <t>104 KINDLETREE CT</t>
  </si>
  <si>
    <t>35.803327; -78.773325</t>
  </si>
  <si>
    <t>17-0001718</t>
  </si>
  <si>
    <t>3599 NW CARY PKWY</t>
  </si>
  <si>
    <t>17-0001717</t>
  </si>
  <si>
    <t>17-0001709</t>
  </si>
  <si>
    <t>1620 High House RD</t>
  </si>
  <si>
    <t>17-0001707</t>
  </si>
  <si>
    <t>35.787391; -78.78142</t>
  </si>
  <si>
    <t>17-0001699</t>
  </si>
  <si>
    <t>35.756008; -78.732091</t>
  </si>
  <si>
    <t>17-0001692</t>
  </si>
  <si>
    <t>Outside gas or vapor combustion explosion</t>
  </si>
  <si>
    <t>17-0001688</t>
  </si>
  <si>
    <t>17-0001676</t>
  </si>
  <si>
    <t>17-0001674</t>
  </si>
  <si>
    <t>102 SOUTHGLEN DR</t>
  </si>
  <si>
    <t>35.716522; -78.810217</t>
  </si>
  <si>
    <t>17-0001640</t>
  </si>
  <si>
    <t>317 DOWN EAST PL</t>
  </si>
  <si>
    <t>35.82778; -78.84369</t>
  </si>
  <si>
    <t>17-0001639</t>
  </si>
  <si>
    <t>4105 SKYE LN</t>
  </si>
  <si>
    <t>17-0001638</t>
  </si>
  <si>
    <t>418 WATERFORD LAKE DR</t>
  </si>
  <si>
    <t>17-0001620</t>
  </si>
  <si>
    <t>17-0001618</t>
  </si>
  <si>
    <t>17-0001615</t>
  </si>
  <si>
    <t>17-0001612</t>
  </si>
  <si>
    <t>103 WALDENBROOK CT</t>
  </si>
  <si>
    <t>35.771148; -78.83517</t>
  </si>
  <si>
    <t>17-0001607</t>
  </si>
  <si>
    <t>17-0001596</t>
  </si>
  <si>
    <t>17-0001595</t>
  </si>
  <si>
    <t>17-0001591</t>
  </si>
  <si>
    <t>411 MIDENHALL WAY</t>
  </si>
  <si>
    <t>35.824824; -78.779468</t>
  </si>
  <si>
    <t>17-0001583</t>
  </si>
  <si>
    <t>17-0001581</t>
  </si>
  <si>
    <t>17-0001579</t>
  </si>
  <si>
    <t>17-0001578</t>
  </si>
  <si>
    <t>17-0001577</t>
  </si>
  <si>
    <t>17-0001570</t>
  </si>
  <si>
    <t>17-0001553</t>
  </si>
  <si>
    <t>17-0001542</t>
  </si>
  <si>
    <t>101 HOMESTEAD DR</t>
  </si>
  <si>
    <t>35.814187; -78.776967</t>
  </si>
  <si>
    <t>17-0001540</t>
  </si>
  <si>
    <t>35.784007; -78.809907</t>
  </si>
  <si>
    <t>17-0001536</t>
  </si>
  <si>
    <t>114 GREENWOOD CIR</t>
  </si>
  <si>
    <t>35.764776; -78.769114</t>
  </si>
  <si>
    <t>17-0001528</t>
  </si>
  <si>
    <t>300 CHAMPIONS POINT WAY</t>
  </si>
  <si>
    <t>35.798294; -78.837239</t>
  </si>
  <si>
    <t>17-0001525</t>
  </si>
  <si>
    <t>17-0001514</t>
  </si>
  <si>
    <t>227 MABLEY PL</t>
  </si>
  <si>
    <t>35.784991; -78.854023</t>
  </si>
  <si>
    <t>17-0001510</t>
  </si>
  <si>
    <t>100 WHITE BLUFF LN</t>
  </si>
  <si>
    <t>35.81064; -78.786073</t>
  </si>
  <si>
    <t>17-0001500</t>
  </si>
  <si>
    <t>17-0001494</t>
  </si>
  <si>
    <t>912 GLENOLDEN CT</t>
  </si>
  <si>
    <t>35.811714; -78.79205</t>
  </si>
  <si>
    <t>17-0001489</t>
  </si>
  <si>
    <t>17-0001480</t>
  </si>
  <si>
    <t>17-0001475</t>
  </si>
  <si>
    <t>101 WAX MYRTLE CT</t>
  </si>
  <si>
    <t>35.767072; -78.828369</t>
  </si>
  <si>
    <t>17-0001464</t>
  </si>
  <si>
    <t>17-0001462</t>
  </si>
  <si>
    <t>407 HERALDS WAY</t>
  </si>
  <si>
    <t>35.82837; -78.911631</t>
  </si>
  <si>
    <t>17-0001457</t>
  </si>
  <si>
    <t>17-0001455</t>
  </si>
  <si>
    <t>101 VINTAGE HILL CIR</t>
  </si>
  <si>
    <t>35.695481; -78.779921</t>
  </si>
  <si>
    <t>17-0001454</t>
  </si>
  <si>
    <t>219 CROSSROADS BLVD</t>
  </si>
  <si>
    <t>17-0001449</t>
  </si>
  <si>
    <t>35.781269; -78.825456</t>
  </si>
  <si>
    <t>17-0001434</t>
  </si>
  <si>
    <t>17-0001431</t>
  </si>
  <si>
    <t>Garbage dump or sanitary landfill fire</t>
  </si>
  <si>
    <t>300 TASSLE BRANCH WAY</t>
  </si>
  <si>
    <t>35.794586; -78.786173</t>
  </si>
  <si>
    <t>17-0001425</t>
  </si>
  <si>
    <t>812 ROCHELLE RD</t>
  </si>
  <si>
    <t>35.81219; -78.797533</t>
  </si>
  <si>
    <t>17-0001424</t>
  </si>
  <si>
    <t>17-0001407</t>
  </si>
  <si>
    <t>17-0001403</t>
  </si>
  <si>
    <t>17-0001393</t>
  </si>
  <si>
    <t>17-0001387</t>
  </si>
  <si>
    <t>17-0001383</t>
  </si>
  <si>
    <t>1242 NW MAYNARD RD</t>
  </si>
  <si>
    <t>17-0001382</t>
  </si>
  <si>
    <t>17-0001380</t>
  </si>
  <si>
    <t>17-0001375</t>
  </si>
  <si>
    <t>17-0001369</t>
  </si>
  <si>
    <t>17-0001368</t>
  </si>
  <si>
    <t>17-0001366</t>
  </si>
  <si>
    <t>1400 CARYWOOD DR</t>
  </si>
  <si>
    <t>35.817882; -78.801333</t>
  </si>
  <si>
    <t>17-0001365</t>
  </si>
  <si>
    <t>17-0001364</t>
  </si>
  <si>
    <t>17-0001358</t>
  </si>
  <si>
    <t>17-0001354</t>
  </si>
  <si>
    <t>17-0001353</t>
  </si>
  <si>
    <t>17-0001349</t>
  </si>
  <si>
    <t>17-0001348</t>
  </si>
  <si>
    <t>1237 KINGSTON RIDGE RD</t>
  </si>
  <si>
    <t>35.75969; -78.753017</t>
  </si>
  <si>
    <t>17-0001344</t>
  </si>
  <si>
    <t>17-0001321</t>
  </si>
  <si>
    <t>103 BORDEAUX LN</t>
  </si>
  <si>
    <t>35.743472; -78.809581</t>
  </si>
  <si>
    <t>17-0001315</t>
  </si>
  <si>
    <t>17-0001312</t>
  </si>
  <si>
    <t>35.795301; -78.819035</t>
  </si>
  <si>
    <t>17-0001301</t>
  </si>
  <si>
    <t>17-0001298</t>
  </si>
  <si>
    <t>17-0001276</t>
  </si>
  <si>
    <t>17-0001267</t>
  </si>
  <si>
    <t>2916 TEN TEN RD</t>
  </si>
  <si>
    <t>35.706184; -78.805222</t>
  </si>
  <si>
    <t>17-0001250</t>
  </si>
  <si>
    <t>17-0001246</t>
  </si>
  <si>
    <t>326 FOREST WIND WAY</t>
  </si>
  <si>
    <t>17-0001241</t>
  </si>
  <si>
    <t>17-0001237</t>
  </si>
  <si>
    <t>17-0001235</t>
  </si>
  <si>
    <t>17-0001229</t>
  </si>
  <si>
    <t>7718 CHAPEL HILL RD</t>
  </si>
  <si>
    <t>17-0001225</t>
  </si>
  <si>
    <t>102 CRICKENTREE DR</t>
  </si>
  <si>
    <t>35.715626; -78.783942</t>
  </si>
  <si>
    <t>17-0001224</t>
  </si>
  <si>
    <t>17-0001222</t>
  </si>
  <si>
    <t>17-0001211</t>
  </si>
  <si>
    <t>17-0001210</t>
  </si>
  <si>
    <t>17-0001206</t>
  </si>
  <si>
    <t>703 RALPH DR</t>
  </si>
  <si>
    <t>35.777063; -78.772585</t>
  </si>
  <si>
    <t>17-0001204</t>
  </si>
  <si>
    <t>DEN HEIDER WAY</t>
  </si>
  <si>
    <t>35.701021; -78.783519</t>
  </si>
  <si>
    <t>17-0001184</t>
  </si>
  <si>
    <t>35.76751; -78.8867</t>
  </si>
  <si>
    <t>17-0001183</t>
  </si>
  <si>
    <t>17-0001182</t>
  </si>
  <si>
    <t>17-0001174</t>
  </si>
  <si>
    <t>17-0001173</t>
  </si>
  <si>
    <t>17-0001171</t>
  </si>
  <si>
    <t>424 APPLEDOWN DR</t>
  </si>
  <si>
    <t>17-0001158</t>
  </si>
  <si>
    <t>1024 IVY LN</t>
  </si>
  <si>
    <t>35.77483; -78.754083</t>
  </si>
  <si>
    <t>17-0001157</t>
  </si>
  <si>
    <t>105 KILMAYNE DR</t>
  </si>
  <si>
    <t>35.769089; -78.783362</t>
  </si>
  <si>
    <t>17-0001156</t>
  </si>
  <si>
    <t>35.756903; -78.792901</t>
  </si>
  <si>
    <t>17-0001147</t>
  </si>
  <si>
    <t>1021 CASTALIA DR</t>
  </si>
  <si>
    <t>35.778832; -78.81061</t>
  </si>
  <si>
    <t>17-0001145</t>
  </si>
  <si>
    <t>17-0001134</t>
  </si>
  <si>
    <t>311 AMIABLE LOOP</t>
  </si>
  <si>
    <t>35.772107; -78.880577</t>
  </si>
  <si>
    <t>17-0001131</t>
  </si>
  <si>
    <t>17-0001126</t>
  </si>
  <si>
    <t>555 SW MAYNARD RD</t>
  </si>
  <si>
    <t>35.771194; -78.793773</t>
  </si>
  <si>
    <t>17-0001117</t>
  </si>
  <si>
    <t>804 GREYSTONE CREST WAY</t>
  </si>
  <si>
    <t>35.805097; -78.906025</t>
  </si>
  <si>
    <t>17-0001111</t>
  </si>
  <si>
    <t>4104 SUMMER RIDGE CT</t>
  </si>
  <si>
    <t>35.691533; -78.800846</t>
  </si>
  <si>
    <t>17-0004161</t>
  </si>
  <si>
    <t>17-0004149</t>
  </si>
  <si>
    <t>SOCCER PARK DR</t>
  </si>
  <si>
    <t>35.790453; -78.753625</t>
  </si>
  <si>
    <t>17-0004148</t>
  </si>
  <si>
    <t>17-0004147</t>
  </si>
  <si>
    <t>17-0004145</t>
  </si>
  <si>
    <t>17-0004131</t>
  </si>
  <si>
    <t>10000 PADGHAM LN</t>
  </si>
  <si>
    <t>17-0004130</t>
  </si>
  <si>
    <t>17-0004129</t>
  </si>
  <si>
    <t>17-0004128</t>
  </si>
  <si>
    <t>141 HILDA GRACE LN</t>
  </si>
  <si>
    <t>35.783068; -78.854296</t>
  </si>
  <si>
    <t>17-0004126</t>
  </si>
  <si>
    <t>123 BRAELANDS DR</t>
  </si>
  <si>
    <t>35.716331; -78.764266</t>
  </si>
  <si>
    <t>17-0004124</t>
  </si>
  <si>
    <t>HIGHCROFT DR</t>
  </si>
  <si>
    <t>35.829176; -78.884221</t>
  </si>
  <si>
    <t>17-0004116</t>
  </si>
  <si>
    <t>17-0004115</t>
  </si>
  <si>
    <t>17-0004114</t>
  </si>
  <si>
    <t>17-0004108</t>
  </si>
  <si>
    <t>17-0004095</t>
  </si>
  <si>
    <t>2726 CAMERON POND DR</t>
  </si>
  <si>
    <t>35.82503; -78.891766</t>
  </si>
  <si>
    <t>17-0004085</t>
  </si>
  <si>
    <t>17-0004084</t>
  </si>
  <si>
    <t>17-0004080</t>
  </si>
  <si>
    <t>17-0004078</t>
  </si>
  <si>
    <t>17-0004072</t>
  </si>
  <si>
    <t>410 SANDY WHISPERS PL</t>
  </si>
  <si>
    <t>35.845508; -78.904695</t>
  </si>
  <si>
    <t>17-0004067</t>
  </si>
  <si>
    <t>17-0004065</t>
  </si>
  <si>
    <t>301 OREGON CIR</t>
  </si>
  <si>
    <t>35.761904; -78.775695</t>
  </si>
  <si>
    <t>17-0004054</t>
  </si>
  <si>
    <t>17-0004052</t>
  </si>
  <si>
    <t>17-0004046</t>
  </si>
  <si>
    <t>1200 WHEELWRIGHT PL</t>
  </si>
  <si>
    <t>35.821682; -78.860424</t>
  </si>
  <si>
    <t>17-0004042</t>
  </si>
  <si>
    <t>105 STRASS CT</t>
  </si>
  <si>
    <t>35.777988; -78.798273</t>
  </si>
  <si>
    <t>17-0004038</t>
  </si>
  <si>
    <t>103 PICKETT LN</t>
  </si>
  <si>
    <t>35.76661; -78.795706</t>
  </si>
  <si>
    <t>17-0004028</t>
  </si>
  <si>
    <t>1005 CASTALIA DR</t>
  </si>
  <si>
    <t>35.778911; -78.808486</t>
  </si>
  <si>
    <t>17-0004019</t>
  </si>
  <si>
    <t>17-0004010</t>
  </si>
  <si>
    <t>116 STRASS CT</t>
  </si>
  <si>
    <t>35.777961; -78.798812</t>
  </si>
  <si>
    <t>17-0004001</t>
  </si>
  <si>
    <t>35.837699; -78.865142</t>
  </si>
  <si>
    <t>17-0003996</t>
  </si>
  <si>
    <t>17-0003993</t>
  </si>
  <si>
    <t>17-0003989</t>
  </si>
  <si>
    <t>250 ROYAL TOWER WAY</t>
  </si>
  <si>
    <t>35.765053; -78.83862</t>
  </si>
  <si>
    <t>17-0003981</t>
  </si>
  <si>
    <t>115 CRESCENTCOMMONS DR</t>
  </si>
  <si>
    <t>35.734299; -78.778973</t>
  </si>
  <si>
    <t>17-0003967</t>
  </si>
  <si>
    <t>306 MOUNT EDEN PL</t>
  </si>
  <si>
    <t>35.704289; -78.789193</t>
  </si>
  <si>
    <t>17-0003962</t>
  </si>
  <si>
    <t>17-0003958</t>
  </si>
  <si>
    <t>17-0003954</t>
  </si>
  <si>
    <t>320 E DURHAM RD</t>
  </si>
  <si>
    <t>35.790147; -78.77619</t>
  </si>
  <si>
    <t>17-0003951</t>
  </si>
  <si>
    <t>511 BRIARDALE AV</t>
  </si>
  <si>
    <t>35.795789; -78.88034</t>
  </si>
  <si>
    <t>17-0003947</t>
  </si>
  <si>
    <t>17-0003945</t>
  </si>
  <si>
    <t>17-0003944</t>
  </si>
  <si>
    <t>17-0003943</t>
  </si>
  <si>
    <t>17-0003942</t>
  </si>
  <si>
    <t>17-0003940</t>
  </si>
  <si>
    <t>17-0003931</t>
  </si>
  <si>
    <t>17-0003928</t>
  </si>
  <si>
    <t>17-0003925</t>
  </si>
  <si>
    <t>0 TRYON RD TO US 1 RAMP</t>
  </si>
  <si>
    <t>17-0003922</t>
  </si>
  <si>
    <t>17-0003919</t>
  </si>
  <si>
    <t>1830 AFFIRMED WAY</t>
  </si>
  <si>
    <t>35.825076; -78.915278</t>
  </si>
  <si>
    <t>17-0003915</t>
  </si>
  <si>
    <t>128 LONG SHADOW LN</t>
  </si>
  <si>
    <t>35.734461; -78.777119</t>
  </si>
  <si>
    <t>17-0003903</t>
  </si>
  <si>
    <t>17-0003901</t>
  </si>
  <si>
    <t>300 WEBSTER ST</t>
  </si>
  <si>
    <t>35.785667; -78.775124</t>
  </si>
  <si>
    <t>17-0003893</t>
  </si>
  <si>
    <t>17-0003892</t>
  </si>
  <si>
    <t>17-0003889</t>
  </si>
  <si>
    <t>121 PICKETT LN</t>
  </si>
  <si>
    <t>35.766965; -78.794794</t>
  </si>
  <si>
    <t>17-0003884</t>
  </si>
  <si>
    <t>1027 STURDIVANT DR</t>
  </si>
  <si>
    <t>35.77367; -78.751053</t>
  </si>
  <si>
    <t>17-0003876</t>
  </si>
  <si>
    <t>2713 TRELLIS GREEN</t>
  </si>
  <si>
    <t>35.731854; -78.778916</t>
  </si>
  <si>
    <t>17-0003865</t>
  </si>
  <si>
    <t>1608 WESTHAVEN DR</t>
  </si>
  <si>
    <t>35.804484; -78.759794</t>
  </si>
  <si>
    <t>17-0003864</t>
  </si>
  <si>
    <t>417 KNOTTS VALLEY LN</t>
  </si>
  <si>
    <t>35.807889; -78.865381</t>
  </si>
  <si>
    <t>17-0003861</t>
  </si>
  <si>
    <t>538 FINNBAR DR</t>
  </si>
  <si>
    <t>35.839329; -78.908009</t>
  </si>
  <si>
    <t>17-0003843</t>
  </si>
  <si>
    <t>105 N DEVIMY CT</t>
  </si>
  <si>
    <t>35.752481; -78.807841</t>
  </si>
  <si>
    <t>17-0003833</t>
  </si>
  <si>
    <t>821 BRANCH HOLLOW DR</t>
  </si>
  <si>
    <t>35.820949; -78.899678</t>
  </si>
  <si>
    <t>17-0003832</t>
  </si>
  <si>
    <t>8322 CHAPEL HILL RD</t>
  </si>
  <si>
    <t>17-0003830</t>
  </si>
  <si>
    <t>17-0003825</t>
  </si>
  <si>
    <t>5418 HIGHCROFT DR</t>
  </si>
  <si>
    <t>35.80041; -78.886572</t>
  </si>
  <si>
    <t>17-0003822</t>
  </si>
  <si>
    <t>532 FRONT RIDGE DR</t>
  </si>
  <si>
    <t>35.831188; -78.844662</t>
  </si>
  <si>
    <t>17-0003821</t>
  </si>
  <si>
    <t>298 HIGH MEADOW DR</t>
  </si>
  <si>
    <t>35.762236; -78.792413</t>
  </si>
  <si>
    <t>17-0003820</t>
  </si>
  <si>
    <t>17-0003813</t>
  </si>
  <si>
    <t>17-0003806</t>
  </si>
  <si>
    <t>114 COVEWOOD CT</t>
  </si>
  <si>
    <t>35.779398; -78.841761</t>
  </si>
  <si>
    <t>17-0003801</t>
  </si>
  <si>
    <t>5020 WESTON PKWY</t>
  </si>
  <si>
    <t>35.832086; -78.785081</t>
  </si>
  <si>
    <t>17-0003794</t>
  </si>
  <si>
    <t>17-0003785</t>
  </si>
  <si>
    <t>17-0003783</t>
  </si>
  <si>
    <t>205 TYNEMOUTH DR</t>
  </si>
  <si>
    <t>35.827136; -78.782093</t>
  </si>
  <si>
    <t>17-0003778</t>
  </si>
  <si>
    <t>507 QUAKER DELL LN</t>
  </si>
  <si>
    <t>35.80827; -78.862682</t>
  </si>
  <si>
    <t>17-0003773</t>
  </si>
  <si>
    <t>17-0003770</t>
  </si>
  <si>
    <t>114 LOVE VALLEY DR</t>
  </si>
  <si>
    <t>35.772248; -78.858125</t>
  </si>
  <si>
    <t>17-0003747</t>
  </si>
  <si>
    <t>17-0003746</t>
  </si>
  <si>
    <t>150 W CHATHAM ST</t>
  </si>
  <si>
    <t>35.787412; -78.782806</t>
  </si>
  <si>
    <t>17-0003745</t>
  </si>
  <si>
    <t>103 LAVEWOOD LN</t>
  </si>
  <si>
    <t>35.725834; -78.762487</t>
  </si>
  <si>
    <t>17-0003735</t>
  </si>
  <si>
    <t>17-0003728</t>
  </si>
  <si>
    <t>17-0003725</t>
  </si>
  <si>
    <t>17-0003722</t>
  </si>
  <si>
    <t>100 W CANOPY OAK CT</t>
  </si>
  <si>
    <t>35.803616; -78.776503</t>
  </si>
  <si>
    <t>17-0003717</t>
  </si>
  <si>
    <t>17-0003713</t>
  </si>
  <si>
    <t>605 E PARK ST</t>
  </si>
  <si>
    <t>35.78516; -78.768179</t>
  </si>
  <si>
    <t>17-0003709</t>
  </si>
  <si>
    <t>17-0003696</t>
  </si>
  <si>
    <t>7151 OKELLY CHAPEL RD</t>
  </si>
  <si>
    <t>17-0003694</t>
  </si>
  <si>
    <t>17-0003691</t>
  </si>
  <si>
    <t>17-0003689</t>
  </si>
  <si>
    <t>108 WALDRON CT</t>
  </si>
  <si>
    <t>35.840259; -78.827606</t>
  </si>
  <si>
    <t>17-0003685</t>
  </si>
  <si>
    <t>805 WALKER STONE DR</t>
  </si>
  <si>
    <t>35.789208; -78.843293</t>
  </si>
  <si>
    <t>17-0003681</t>
  </si>
  <si>
    <t>1146 KILDAIRE FARM RD</t>
  </si>
  <si>
    <t>35.765984; -78.783605</t>
  </si>
  <si>
    <t>17-0003675</t>
  </si>
  <si>
    <t>35.787952; -78.781235</t>
  </si>
  <si>
    <t>17-0003667</t>
  </si>
  <si>
    <t>17-0003655</t>
  </si>
  <si>
    <t>1814 TRINITY RD</t>
  </si>
  <si>
    <t>35.805384; -78.743131</t>
  </si>
  <si>
    <t>17-0003649</t>
  </si>
  <si>
    <t>17-0003643</t>
  </si>
  <si>
    <t>1120 BERWICK VALLEY LN</t>
  </si>
  <si>
    <t>35.796529; -78.814072</t>
  </si>
  <si>
    <t>17-0003635</t>
  </si>
  <si>
    <t>2010 RENAISSANCE PARK PL</t>
  </si>
  <si>
    <t>17-0003629</t>
  </si>
  <si>
    <t>1893 LAKE PINE DR</t>
  </si>
  <si>
    <t>35.744015; -78.821082</t>
  </si>
  <si>
    <t>17-0003628</t>
  </si>
  <si>
    <t>35.791462; -78.781169</t>
  </si>
  <si>
    <t>17-0003622</t>
  </si>
  <si>
    <t>251 KYLEMORE CIR</t>
  </si>
  <si>
    <t>35.800593; -78.765066</t>
  </si>
  <si>
    <t>17-0003620</t>
  </si>
  <si>
    <t>2007 KILLEARN MILL CT</t>
  </si>
  <si>
    <t>35.796169; -78.811514</t>
  </si>
  <si>
    <t>17-0003617</t>
  </si>
  <si>
    <t>17-0003614</t>
  </si>
  <si>
    <t>35.788087; -78.846967</t>
  </si>
  <si>
    <t>17-0003604</t>
  </si>
  <si>
    <t>35.765127; -78.789023</t>
  </si>
  <si>
    <t>17-0003602</t>
  </si>
  <si>
    <t>17-0003598</t>
  </si>
  <si>
    <t>709 SILVER STREAM LN</t>
  </si>
  <si>
    <t>35.848389; -78.900339</t>
  </si>
  <si>
    <t>17-0003593</t>
  </si>
  <si>
    <t>17-0003589</t>
  </si>
  <si>
    <t>101 BEELEY CT</t>
  </si>
  <si>
    <t>35.815785; -78.851471</t>
  </si>
  <si>
    <t>17-0003587</t>
  </si>
  <si>
    <t>615 RALPH DR</t>
  </si>
  <si>
    <t>35.7772; -78.772282</t>
  </si>
  <si>
    <t>17-0003585</t>
  </si>
  <si>
    <t>253 MICHIGAN AV</t>
  </si>
  <si>
    <t>35.827919; -78.896013</t>
  </si>
  <si>
    <t>17-0003581</t>
  </si>
  <si>
    <t>3927 WEDONIA DR</t>
  </si>
  <si>
    <t>35.839953; -78.897819</t>
  </si>
  <si>
    <t>17-0003580</t>
  </si>
  <si>
    <t>738 FINNBAR DR</t>
  </si>
  <si>
    <t>35.841054; -78.910741</t>
  </si>
  <si>
    <t>17-0003568</t>
  </si>
  <si>
    <t>17-0003562</t>
  </si>
  <si>
    <t>17-0003561</t>
  </si>
  <si>
    <t>108 BOYD ST</t>
  </si>
  <si>
    <t>35.791941; -78.780636</t>
  </si>
  <si>
    <t>17-0003552</t>
  </si>
  <si>
    <t>17-0003549</t>
  </si>
  <si>
    <t>5249 GREYMOSS LN</t>
  </si>
  <si>
    <t>35.656221; -78.765485</t>
  </si>
  <si>
    <t>17-0003548</t>
  </si>
  <si>
    <t>35.698046; -78.79509</t>
  </si>
  <si>
    <t>17-0003544</t>
  </si>
  <si>
    <t>17-0003535</t>
  </si>
  <si>
    <t>17-0003530</t>
  </si>
  <si>
    <t>17-0003527</t>
  </si>
  <si>
    <t>511 KILDAIRE FARM RD</t>
  </si>
  <si>
    <t>35.780347; -78.780128</t>
  </si>
  <si>
    <t>17-0003520</t>
  </si>
  <si>
    <t>537 WRITERS WAY</t>
  </si>
  <si>
    <t>35.82379; -78.838503</t>
  </si>
  <si>
    <t>17-0003512</t>
  </si>
  <si>
    <t>17-0003509</t>
  </si>
  <si>
    <t>100 FALCONE PKWY</t>
  </si>
  <si>
    <t>35.785647; -78.795051</t>
  </si>
  <si>
    <t>17-0003508</t>
  </si>
  <si>
    <t>531 WEATHER RIDGE LN</t>
  </si>
  <si>
    <t>17-0003507</t>
  </si>
  <si>
    <t>105 GINGERGATE DR</t>
  </si>
  <si>
    <t>35.786524; -78.849806</t>
  </si>
  <si>
    <t>17-0003506</t>
  </si>
  <si>
    <t>24003 BRADFORD GREEN SQ</t>
  </si>
  <si>
    <t>17-0003503</t>
  </si>
  <si>
    <t>17-0003501</t>
  </si>
  <si>
    <t>2617 TEN TEN RD</t>
  </si>
  <si>
    <t>35.712177; -78.80797</t>
  </si>
  <si>
    <t>17-0003500</t>
  </si>
  <si>
    <t>17-0003499</t>
  </si>
  <si>
    <t>101 CUNNINGHAM CT</t>
  </si>
  <si>
    <t>35.756686; -78.792394</t>
  </si>
  <si>
    <t>17-0003494</t>
  </si>
  <si>
    <t>17-0003492</t>
  </si>
  <si>
    <t>117 BRIGHT ANGEL DR</t>
  </si>
  <si>
    <t>35.76467; -78.819293</t>
  </si>
  <si>
    <t>17-0003475</t>
  </si>
  <si>
    <t>806 ENDHAVEN PL</t>
  </si>
  <si>
    <t>35.826814; -78.916704</t>
  </si>
  <si>
    <t>17-0003473</t>
  </si>
  <si>
    <t>17-0003472</t>
  </si>
  <si>
    <t>17-0003470</t>
  </si>
  <si>
    <t>17-0003469</t>
  </si>
  <si>
    <t>17-0003465</t>
  </si>
  <si>
    <t>1224 HAMILTON CT</t>
  </si>
  <si>
    <t>35.766238; -78.749637</t>
  </si>
  <si>
    <t>17-0003461</t>
  </si>
  <si>
    <t>17-0003459</t>
  </si>
  <si>
    <t>5319 GLENHOPE CT</t>
  </si>
  <si>
    <t>17-0003457</t>
  </si>
  <si>
    <t>35.831513; -78.923772</t>
  </si>
  <si>
    <t>17-0003441</t>
  </si>
  <si>
    <t>521 PANORAMA PARK PL</t>
  </si>
  <si>
    <t>35.844437; -78.905102</t>
  </si>
  <si>
    <t>17-0003438</t>
  </si>
  <si>
    <t>10713 E BRIDGFORD DR</t>
  </si>
  <si>
    <t>35.714759; -78.790985</t>
  </si>
  <si>
    <t>17-0003436</t>
  </si>
  <si>
    <t>114 JOEL CT</t>
  </si>
  <si>
    <t>35.786618; -78.800713</t>
  </si>
  <si>
    <t>17-0003433</t>
  </si>
  <si>
    <t>107 JAMISON WOODS LN</t>
  </si>
  <si>
    <t>35.670255; -78.762751</t>
  </si>
  <si>
    <t>17-0003431</t>
  </si>
  <si>
    <t>1012 JEWEL CREEK DR</t>
  </si>
  <si>
    <t>35.808638; -78.902412</t>
  </si>
  <si>
    <t>17-0003428</t>
  </si>
  <si>
    <t>822 WATERFORD LAKE DR</t>
  </si>
  <si>
    <t>17-0003427</t>
  </si>
  <si>
    <t>17-0003417</t>
  </si>
  <si>
    <t>17-0003416</t>
  </si>
  <si>
    <t>611 CARPENTER TOWN LN</t>
  </si>
  <si>
    <t>35.819775; -78.856929</t>
  </si>
  <si>
    <t>17-0003414</t>
  </si>
  <si>
    <t>17-0003413</t>
  </si>
  <si>
    <t>1135 NOTTINGHAM CIR</t>
  </si>
  <si>
    <t>35.766824; -78.748782</t>
  </si>
  <si>
    <t>17-0003401</t>
  </si>
  <si>
    <t>17-0003397</t>
  </si>
  <si>
    <t>941 N HARRISON AV</t>
  </si>
  <si>
    <t>17-0003394</t>
  </si>
  <si>
    <t>17-0003393</t>
  </si>
  <si>
    <t>17-0003390</t>
  </si>
  <si>
    <t>612 WAKEHURST DR</t>
  </si>
  <si>
    <t>35.768076; -78.861605</t>
  </si>
  <si>
    <t>17-0003369</t>
  </si>
  <si>
    <t>323 MILLSFIELD DR</t>
  </si>
  <si>
    <t>35.803134; -78.882012</t>
  </si>
  <si>
    <t>17-0003364</t>
  </si>
  <si>
    <t>17-0003358</t>
  </si>
  <si>
    <t>17-0003354</t>
  </si>
  <si>
    <t>824 BENTBURY WAY</t>
  </si>
  <si>
    <t>35.750625; -78.753887</t>
  </si>
  <si>
    <t>17-0003350</t>
  </si>
  <si>
    <t>17-0003348</t>
  </si>
  <si>
    <t>17-0003341</t>
  </si>
  <si>
    <t>17-0003326</t>
  </si>
  <si>
    <t>35.7545; -78.773864</t>
  </si>
  <si>
    <t>17-0003325</t>
  </si>
  <si>
    <t>17-0003323</t>
  </si>
  <si>
    <t>17-0003321</t>
  </si>
  <si>
    <t>17-0003318</t>
  </si>
  <si>
    <t>17-0003316</t>
  </si>
  <si>
    <t>17-0003313</t>
  </si>
  <si>
    <t>840 W CHATHAM ST</t>
  </si>
  <si>
    <t>35.780429; -78.796176</t>
  </si>
  <si>
    <t>17-0003311</t>
  </si>
  <si>
    <t>17-0003307</t>
  </si>
  <si>
    <t>17-0003306</t>
  </si>
  <si>
    <t>726 BRADHURST PL</t>
  </si>
  <si>
    <t>35.844977; -78.915294</t>
  </si>
  <si>
    <t>17-0003302</t>
  </si>
  <si>
    <t>17-0003286</t>
  </si>
  <si>
    <t>208 PARKMEADOW DR</t>
  </si>
  <si>
    <t>35.782532; -78.866165</t>
  </si>
  <si>
    <t>17-0003267</t>
  </si>
  <si>
    <t>3429 SIENNA HILL PL</t>
  </si>
  <si>
    <t>35.805763; -78.882315</t>
  </si>
  <si>
    <t>17-0003266</t>
  </si>
  <si>
    <t>213 WRENN DR</t>
  </si>
  <si>
    <t>35.763987; -78.790154</t>
  </si>
  <si>
    <t>17-0003264</t>
  </si>
  <si>
    <t>1209 FALLEN ACORN CIR</t>
  </si>
  <si>
    <t>17-0003263</t>
  </si>
  <si>
    <t>17-0005047</t>
  </si>
  <si>
    <t>1806 TRINITY RD</t>
  </si>
  <si>
    <t>35.804783; -78.74465</t>
  </si>
  <si>
    <t>17-0005044</t>
  </si>
  <si>
    <t>205 LAURIE LN</t>
  </si>
  <si>
    <t>35.799617; -78.786922</t>
  </si>
  <si>
    <t>17-0005036</t>
  </si>
  <si>
    <t>7717 BIGELOW RD</t>
  </si>
  <si>
    <t>35.7946; -78.903339</t>
  </si>
  <si>
    <t>17-0005034</t>
  </si>
  <si>
    <t>902 E CHATHAM ST</t>
  </si>
  <si>
    <t>35.790747; -78.755901</t>
  </si>
  <si>
    <t>17-0005033</t>
  </si>
  <si>
    <t>108 N COSLETT CT</t>
  </si>
  <si>
    <t>35.790847; -78.835804</t>
  </si>
  <si>
    <t>17-0005031</t>
  </si>
  <si>
    <t>17-0005025</t>
  </si>
  <si>
    <t>35.76461; -78.78973</t>
  </si>
  <si>
    <t>17-0005022</t>
  </si>
  <si>
    <t>7231 CARPENTER FIRE STATION RD</t>
  </si>
  <si>
    <t>35.8225; -78.888329</t>
  </si>
  <si>
    <t>17-0005012</t>
  </si>
  <si>
    <t>17-0005009</t>
  </si>
  <si>
    <t>17-0005007</t>
  </si>
  <si>
    <t>17-0005006</t>
  </si>
  <si>
    <t>17-0005004</t>
  </si>
  <si>
    <t>17-0005003</t>
  </si>
  <si>
    <t>17-0004997</t>
  </si>
  <si>
    <t>17-0004991</t>
  </si>
  <si>
    <t>1149 STURDIVANT DR</t>
  </si>
  <si>
    <t>35.770435; -78.754636</t>
  </si>
  <si>
    <t>17-0004988</t>
  </si>
  <si>
    <t>17-0004985</t>
  </si>
  <si>
    <t>202 SWAN QUARTER DR</t>
  </si>
  <si>
    <t>35.773177; -78.854011</t>
  </si>
  <si>
    <t>17-0004975</t>
  </si>
  <si>
    <t>17-0004974</t>
  </si>
  <si>
    <t>828 W CHATHAM ST</t>
  </si>
  <si>
    <t>35.781032; -78.795332</t>
  </si>
  <si>
    <t>17-0004972</t>
  </si>
  <si>
    <t>6218 ARRINGTON RD</t>
  </si>
  <si>
    <t>35.807015; -78.74778</t>
  </si>
  <si>
    <t>17-0004966</t>
  </si>
  <si>
    <t>1085 QUEENSDALE DR</t>
  </si>
  <si>
    <t>35.818135; -78.922927</t>
  </si>
  <si>
    <t>17-0004961</t>
  </si>
  <si>
    <t>205 ESQUIRE LN</t>
  </si>
  <si>
    <t>35.808664; -78.776038</t>
  </si>
  <si>
    <t>17-0004957</t>
  </si>
  <si>
    <t>10107 WISDOM DR</t>
  </si>
  <si>
    <t>35.843803; -78.896943</t>
  </si>
  <si>
    <t>17-0004954</t>
  </si>
  <si>
    <t>210 TRAFALGAR LN</t>
  </si>
  <si>
    <t>35.774569; -78.826027</t>
  </si>
  <si>
    <t>17-0004945</t>
  </si>
  <si>
    <t>704 ALLFORTH PL</t>
  </si>
  <si>
    <t>35.826139; -78.918271</t>
  </si>
  <si>
    <t>17-0004937</t>
  </si>
  <si>
    <t>17-0004936</t>
  </si>
  <si>
    <t>17-0004933</t>
  </si>
  <si>
    <t>17-0004927</t>
  </si>
  <si>
    <t>110 LORD DR</t>
  </si>
  <si>
    <t>17-0004926</t>
  </si>
  <si>
    <t>332 WILLOW ST</t>
  </si>
  <si>
    <t>35.784701; -78.787905</t>
  </si>
  <si>
    <t>17-0004924</t>
  </si>
  <si>
    <t>17-0004919</t>
  </si>
  <si>
    <t>17-0004917</t>
  </si>
  <si>
    <t>35.812163; -78.797513</t>
  </si>
  <si>
    <t>17-0004911</t>
  </si>
  <si>
    <t>17-0004897</t>
  </si>
  <si>
    <t>2012 LAKESIDE LOFTS CIR</t>
  </si>
  <si>
    <t>35.835386; -78.78217</t>
  </si>
  <si>
    <t>17-0004876</t>
  </si>
  <si>
    <t>3329 OGLE DR</t>
  </si>
  <si>
    <t>35.697913; -78.788435</t>
  </si>
  <si>
    <t>17-0004874</t>
  </si>
  <si>
    <t>17-0004873</t>
  </si>
  <si>
    <t>17-0004861</t>
  </si>
  <si>
    <t>17-0004845</t>
  </si>
  <si>
    <t>17-0004839</t>
  </si>
  <si>
    <t>159 GRANDE MEADOW WAY</t>
  </si>
  <si>
    <t>35.802724; -78.788229</t>
  </si>
  <si>
    <t>17-0004836</t>
  </si>
  <si>
    <t>17-0004828</t>
  </si>
  <si>
    <t>218 TURQUOISE CREEK DR</t>
  </si>
  <si>
    <t>35.803926; -78.837464</t>
  </si>
  <si>
    <t>17-0004827</t>
  </si>
  <si>
    <t>E DURHAM RD</t>
  </si>
  <si>
    <t>35.790638; -78.776518</t>
  </si>
  <si>
    <t>17-0004826</t>
  </si>
  <si>
    <t>17-0004824</t>
  </si>
  <si>
    <t>17-0004821</t>
  </si>
  <si>
    <t>17-0004820</t>
  </si>
  <si>
    <t>17-0004818</t>
  </si>
  <si>
    <t>1804 TRINITY RD</t>
  </si>
  <si>
    <t>35.804699; -78.743706</t>
  </si>
  <si>
    <t>17-0004817</t>
  </si>
  <si>
    <t>35.811974; -78.918867</t>
  </si>
  <si>
    <t>17-0004816</t>
  </si>
  <si>
    <t>1021 WHISPER ROCK TR</t>
  </si>
  <si>
    <t>35.789904; -78.905671</t>
  </si>
  <si>
    <t>17-0004810</t>
  </si>
  <si>
    <t>17-0004807</t>
  </si>
  <si>
    <t>17-0004801</t>
  </si>
  <si>
    <t>330 INDIAN ELM LN</t>
  </si>
  <si>
    <t>35.807802; -78.861941</t>
  </si>
  <si>
    <t>17-0004796</t>
  </si>
  <si>
    <t>513 WILLOW THICKET CT</t>
  </si>
  <si>
    <t>35.846138; -78.902198</t>
  </si>
  <si>
    <t>17-0004787</t>
  </si>
  <si>
    <t>17-0004783</t>
  </si>
  <si>
    <t>206 COLE VALLEY DR</t>
  </si>
  <si>
    <t>35.790311; -78.807683</t>
  </si>
  <si>
    <t>17-0004776</t>
  </si>
  <si>
    <t>35.765459; -78.789848</t>
  </si>
  <si>
    <t>17-0004772</t>
  </si>
  <si>
    <t>17-0004771</t>
  </si>
  <si>
    <t>2100 W MARILYN CIR</t>
  </si>
  <si>
    <t>35.766777; -78.814785</t>
  </si>
  <si>
    <t>17-0004769</t>
  </si>
  <si>
    <t>17-0004768</t>
  </si>
  <si>
    <t>17-0004761</t>
  </si>
  <si>
    <t>17-0004760</t>
  </si>
  <si>
    <t>1613 PRESTON GROVE AV</t>
  </si>
  <si>
    <t>17-0004757</t>
  </si>
  <si>
    <t>104 ORION CT</t>
  </si>
  <si>
    <t>35.79107; -78.819247</t>
  </si>
  <si>
    <t>17-0004748</t>
  </si>
  <si>
    <t>417 POWERS FERRY RD</t>
  </si>
  <si>
    <t>35.803672; -78.910545</t>
  </si>
  <si>
    <t>17-0004744</t>
  </si>
  <si>
    <t>17-0004740</t>
  </si>
  <si>
    <t>616 SPARTACUS CT</t>
  </si>
  <si>
    <t>35.739515; -78.753501</t>
  </si>
  <si>
    <t>17-0004733</t>
  </si>
  <si>
    <t>105 DUMBARTON CT</t>
  </si>
  <si>
    <t>35.751059; -78.795172</t>
  </si>
  <si>
    <t>17-0004732</t>
  </si>
  <si>
    <t>17-0004728</t>
  </si>
  <si>
    <t>17-0004725</t>
  </si>
  <si>
    <t>17-0004724</t>
  </si>
  <si>
    <t>17-0004718</t>
  </si>
  <si>
    <t>814 NORTHAMPTON DR</t>
  </si>
  <si>
    <t>35.797351; -78.779</t>
  </si>
  <si>
    <t>17-0004715</t>
  </si>
  <si>
    <t>17-0004714</t>
  </si>
  <si>
    <t>17-0004712</t>
  </si>
  <si>
    <t>35.82927; -78.916619</t>
  </si>
  <si>
    <t>17-0004706</t>
  </si>
  <si>
    <t>102 GAMBARDELLI CT</t>
  </si>
  <si>
    <t>35.812965; -78.860516</t>
  </si>
  <si>
    <t>17-0004701</t>
  </si>
  <si>
    <t>7200 KIT CREEK RD</t>
  </si>
  <si>
    <t>35.861751; -78.881525</t>
  </si>
  <si>
    <t>17-0004696</t>
  </si>
  <si>
    <t>105 PHAUFF CT</t>
  </si>
  <si>
    <t>35.789202; -78.80165</t>
  </si>
  <si>
    <t>17-0004691</t>
  </si>
  <si>
    <t>17-0004685</t>
  </si>
  <si>
    <t>17-0004676</t>
  </si>
  <si>
    <t>35.769441; -78.796546</t>
  </si>
  <si>
    <t>17-0004674</t>
  </si>
  <si>
    <t>412 CROSSROADS BLVD</t>
  </si>
  <si>
    <t>17-0004673</t>
  </si>
  <si>
    <t>17-0004668</t>
  </si>
  <si>
    <t>17-0004667</t>
  </si>
  <si>
    <t>17-0004664</t>
  </si>
  <si>
    <t>901 SPRING ARBOR CT</t>
  </si>
  <si>
    <t>35.735469; -78.864693</t>
  </si>
  <si>
    <t>17-0004658</t>
  </si>
  <si>
    <t>17-0004650</t>
  </si>
  <si>
    <t>17-0004649</t>
  </si>
  <si>
    <t>202 SIR WALKER LN</t>
  </si>
  <si>
    <t>35.791224; -78.863069</t>
  </si>
  <si>
    <t>17-0004646</t>
  </si>
  <si>
    <t>17-0004644</t>
  </si>
  <si>
    <t>310 WHITEHALL WAY</t>
  </si>
  <si>
    <t>35.771601; -78.747014</t>
  </si>
  <si>
    <t>17-0004640</t>
  </si>
  <si>
    <t>415 GLEN BONNIE LN</t>
  </si>
  <si>
    <t>35.759568; -78.790802</t>
  </si>
  <si>
    <t>17-0004636</t>
  </si>
  <si>
    <t>17-0004633</t>
  </si>
  <si>
    <t>328 WALDO ST</t>
  </si>
  <si>
    <t>35.786899; -78.772591</t>
  </si>
  <si>
    <t>17-0004630</t>
  </si>
  <si>
    <t>17-0004628</t>
  </si>
  <si>
    <t>17-0004622</t>
  </si>
  <si>
    <t>119 DRY AV</t>
  </si>
  <si>
    <t>35.782824; -78.782886</t>
  </si>
  <si>
    <t>17-0004621</t>
  </si>
  <si>
    <t>327 ORBISON DR</t>
  </si>
  <si>
    <t>35.841916; -78.914229</t>
  </si>
  <si>
    <t>17-0004619</t>
  </si>
  <si>
    <t>17-0004608</t>
  </si>
  <si>
    <t>35.786376; -78.849894</t>
  </si>
  <si>
    <t>17-0004601</t>
  </si>
  <si>
    <t>813 UNION ST</t>
  </si>
  <si>
    <t>35.776603; -78.791837</t>
  </si>
  <si>
    <t>17-0004600</t>
  </si>
  <si>
    <t>35.752538; -78.809458</t>
  </si>
  <si>
    <t>17-0004598</t>
  </si>
  <si>
    <t>202 TRAFALGAR LN</t>
  </si>
  <si>
    <t>35.775227; -78.824812</t>
  </si>
  <si>
    <t>17-0004584</t>
  </si>
  <si>
    <t>302 WALNUT WOODS DR</t>
  </si>
  <si>
    <t>35.840233; -78.874403</t>
  </si>
  <si>
    <t>17-0004582</t>
  </si>
  <si>
    <t>17-0004577</t>
  </si>
  <si>
    <t>17-0004576</t>
  </si>
  <si>
    <t>119 BECKINGHAM LOOP</t>
  </si>
  <si>
    <t>35.8306; -78.917106</t>
  </si>
  <si>
    <t>17-0004575</t>
  </si>
  <si>
    <t>17-0004572</t>
  </si>
  <si>
    <t>17-0004571</t>
  </si>
  <si>
    <t>105 CONAGRA CT</t>
  </si>
  <si>
    <t>35.807333; -78.859952</t>
  </si>
  <si>
    <t>17-0004569</t>
  </si>
  <si>
    <t>17-0004567</t>
  </si>
  <si>
    <t>1203 PARKTOP DR</t>
  </si>
  <si>
    <t>35.835758; -78.781586</t>
  </si>
  <si>
    <t>17-0004566</t>
  </si>
  <si>
    <t>51 KILMAYNE DR</t>
  </si>
  <si>
    <t>35.768533; -78.780295</t>
  </si>
  <si>
    <t>17-0004558</t>
  </si>
  <si>
    <t>17-0004557</t>
  </si>
  <si>
    <t>716 PONY CLUB CIR</t>
  </si>
  <si>
    <t>17-0004553</t>
  </si>
  <si>
    <t>17-0004546</t>
  </si>
  <si>
    <t>17-0004540</t>
  </si>
  <si>
    <t>17-0004522</t>
  </si>
  <si>
    <t>35.786805; -78.78183</t>
  </si>
  <si>
    <t>17-0004520</t>
  </si>
  <si>
    <t>17-0004514</t>
  </si>
  <si>
    <t>17-0004511</t>
  </si>
  <si>
    <t>17-0004494</t>
  </si>
  <si>
    <t>304 CONNEMARA DR</t>
  </si>
  <si>
    <t>35.793338; -78.866076</t>
  </si>
  <si>
    <t>17-0004492</t>
  </si>
  <si>
    <t>17-0004489</t>
  </si>
  <si>
    <t>17-0004488</t>
  </si>
  <si>
    <t>17-0004487</t>
  </si>
  <si>
    <t>833 MALCOLM VALLEY PL</t>
  </si>
  <si>
    <t>17-0004486</t>
  </si>
  <si>
    <t>17-0004484</t>
  </si>
  <si>
    <t>17-0004481</t>
  </si>
  <si>
    <t>2623 BRISBANE WOODS WAY</t>
  </si>
  <si>
    <t>35.752851; -78.749654</t>
  </si>
  <si>
    <t>17-0004480</t>
  </si>
  <si>
    <t>114 LOCH HAVEN LN</t>
  </si>
  <si>
    <t>35.735138; -78.772231</t>
  </si>
  <si>
    <t>17-0004479</t>
  </si>
  <si>
    <t>17-0004453</t>
  </si>
  <si>
    <t>101 CATHEDRAL WAY</t>
  </si>
  <si>
    <t>35.811907; -78.777108</t>
  </si>
  <si>
    <t>17-0004446</t>
  </si>
  <si>
    <t>17-0004444</t>
  </si>
  <si>
    <t>17-0004443</t>
  </si>
  <si>
    <t>17-0004433</t>
  </si>
  <si>
    <t>17-0004427</t>
  </si>
  <si>
    <t>2029 GIOVANNI CT</t>
  </si>
  <si>
    <t>35.725788; -78.798066</t>
  </si>
  <si>
    <t>17-0004425</t>
  </si>
  <si>
    <t>564 E CHATHAM ST</t>
  </si>
  <si>
    <t>35.790711; -78.76931</t>
  </si>
  <si>
    <t>17-0004421</t>
  </si>
  <si>
    <t>17-0004417</t>
  </si>
  <si>
    <t>17-0004416</t>
  </si>
  <si>
    <t>17-0004407</t>
  </si>
  <si>
    <t>3316 FERRINGTON CT</t>
  </si>
  <si>
    <t>35.691915; -78.799363</t>
  </si>
  <si>
    <t>17-0004406</t>
  </si>
  <si>
    <t>17-0004400</t>
  </si>
  <si>
    <t>3924 OVERCUP OAK LN</t>
  </si>
  <si>
    <t>35.832598; -78.906802</t>
  </si>
  <si>
    <t>17-0004389</t>
  </si>
  <si>
    <t>1510 N HARRISON AV</t>
  </si>
  <si>
    <t>17-0004373</t>
  </si>
  <si>
    <t>17-0004364</t>
  </si>
  <si>
    <t>17-0004362</t>
  </si>
  <si>
    <t>DARRINGTON DR</t>
  </si>
  <si>
    <t>35.799995; -78.813888</t>
  </si>
  <si>
    <t>17-0004354</t>
  </si>
  <si>
    <t>17-0004351</t>
  </si>
  <si>
    <t>831 E CHATHAM ST</t>
  </si>
  <si>
    <t>35.791106; -78.761614</t>
  </si>
  <si>
    <t>17-0004326</t>
  </si>
  <si>
    <t>17-0004320</t>
  </si>
  <si>
    <t>17-0004317</t>
  </si>
  <si>
    <t>17-0004310</t>
  </si>
  <si>
    <t>202 FOLIAGE CIR</t>
  </si>
  <si>
    <t>35.739646; -78.756056</t>
  </si>
  <si>
    <t>17-0004295</t>
  </si>
  <si>
    <t>2400 PERIMETER PARK DR</t>
  </si>
  <si>
    <t>35.850484; -78.831735</t>
  </si>
  <si>
    <t>17-0004290</t>
  </si>
  <si>
    <t>136 ARVIND OAKS CIR</t>
  </si>
  <si>
    <t>35.831751; -78.913247</t>
  </si>
  <si>
    <t>17-0004282</t>
  </si>
  <si>
    <t>5536 TEVERSHAM WAY</t>
  </si>
  <si>
    <t>35.808512; -78.883795</t>
  </si>
  <si>
    <t>17-0004270</t>
  </si>
  <si>
    <t>3334 RIVER BOTTOM RD</t>
  </si>
  <si>
    <t>35.854702; -78.896317</t>
  </si>
  <si>
    <t>17-0004264</t>
  </si>
  <si>
    <t>35.790621; -78.776558</t>
  </si>
  <si>
    <t>17-0004260</t>
  </si>
  <si>
    <t>17-0004259</t>
  </si>
  <si>
    <t>17-0004241</t>
  </si>
  <si>
    <t>17-0004239</t>
  </si>
  <si>
    <t>135 PRESIDENTS WALK LN</t>
  </si>
  <si>
    <t>35.825629; -78.859347</t>
  </si>
  <si>
    <t>17-0004229</t>
  </si>
  <si>
    <t>17-0004228</t>
  </si>
  <si>
    <t>300 PIPERWOOD DR</t>
  </si>
  <si>
    <t>35.716491; -78.776023</t>
  </si>
  <si>
    <t>17-0004223</t>
  </si>
  <si>
    <t>35.778055; -78.77383</t>
  </si>
  <si>
    <t>17-0004221</t>
  </si>
  <si>
    <t>17-0004217</t>
  </si>
  <si>
    <t>17-0004210</t>
  </si>
  <si>
    <t>209 LAKE TILLERY DR</t>
  </si>
  <si>
    <t>35.81549; -78.857914</t>
  </si>
  <si>
    <t>17-0004207</t>
  </si>
  <si>
    <t>423 WALNUT ST</t>
  </si>
  <si>
    <t>35.779509; -78.772882</t>
  </si>
  <si>
    <t>17-0004205</t>
  </si>
  <si>
    <t>17-0004191</t>
  </si>
  <si>
    <t>820 SAS CAMPUS DR</t>
  </si>
  <si>
    <t>35.817516; -78.751053</t>
  </si>
  <si>
    <t>17-0004190</t>
  </si>
  <si>
    <t>17-0004189</t>
  </si>
  <si>
    <t>17-0004176</t>
  </si>
  <si>
    <t>17-0004173</t>
  </si>
  <si>
    <t>1412 BOND GARDENS RD</t>
  </si>
  <si>
    <t>35.696869; -78.788236</t>
  </si>
  <si>
    <t>17-0004167</t>
  </si>
  <si>
    <t>17-0004163</t>
  </si>
  <si>
    <t>6420 KING LAWRENCE RD</t>
  </si>
  <si>
    <t>35.80087; -78.752149</t>
  </si>
  <si>
    <t>17-0007035</t>
  </si>
  <si>
    <t>7615 OKELLY CHAPEL RD</t>
  </si>
  <si>
    <t>35.841884; -78.907332</t>
  </si>
  <si>
    <t>17-0007034</t>
  </si>
  <si>
    <t>17-0007032</t>
  </si>
  <si>
    <t>924 JASON CT</t>
  </si>
  <si>
    <t>17-0007031</t>
  </si>
  <si>
    <t>1005 VICKIE DR</t>
  </si>
  <si>
    <t>35.762287; -78.760425</t>
  </si>
  <si>
    <t>17-0007030</t>
  </si>
  <si>
    <t>26207 DOCTRINE WAY</t>
  </si>
  <si>
    <t>17-0007028</t>
  </si>
  <si>
    <t>435 KEVIN WAY</t>
  </si>
  <si>
    <t>35.75192; -78.801034</t>
  </si>
  <si>
    <t>17-0007027</t>
  </si>
  <si>
    <t>9484 CHAPEL HILL RD</t>
  </si>
  <si>
    <t>35.80352; -78.804111</t>
  </si>
  <si>
    <t>17-0007021</t>
  </si>
  <si>
    <t>35.78838; -78.783311</t>
  </si>
  <si>
    <t>17-0007014</t>
  </si>
  <si>
    <t>109 SILVERWOOD LN</t>
  </si>
  <si>
    <t>35.729478; -78.771506</t>
  </si>
  <si>
    <t>17-0007013</t>
  </si>
  <si>
    <t>35.829197; -78.900303</t>
  </si>
  <si>
    <t>17-0007012</t>
  </si>
  <si>
    <t>17-0007008</t>
  </si>
  <si>
    <t>17-0006997</t>
  </si>
  <si>
    <t>17-0006995</t>
  </si>
  <si>
    <t>17-0006989</t>
  </si>
  <si>
    <t>111 CRYSTAL BROOK LN</t>
  </si>
  <si>
    <t>35.80844; -78.867134</t>
  </si>
  <si>
    <t>17-0006986</t>
  </si>
  <si>
    <t>17-0006981</t>
  </si>
  <si>
    <t>1104 SE MAYNARD RD</t>
  </si>
  <si>
    <t>35.779573; -78.763273</t>
  </si>
  <si>
    <t>17-0006974</t>
  </si>
  <si>
    <t>6464 TRYON RD</t>
  </si>
  <si>
    <t>17-0006971</t>
  </si>
  <si>
    <t>204 ESQUIRE LN</t>
  </si>
  <si>
    <t>35.808033; -78.776444</t>
  </si>
  <si>
    <t>17-0006949</t>
  </si>
  <si>
    <t>1195 W CHATHAM ST</t>
  </si>
  <si>
    <t>35.770859; -78.80709</t>
  </si>
  <si>
    <t>17-0006946</t>
  </si>
  <si>
    <t>101 FERNWOOD CIR</t>
  </si>
  <si>
    <t>35.76681; -78.769412</t>
  </si>
  <si>
    <t>17-0006934</t>
  </si>
  <si>
    <t>5337 MONETA LN</t>
  </si>
  <si>
    <t>35.654986; -78.766162</t>
  </si>
  <si>
    <t>17-0006925</t>
  </si>
  <si>
    <t>513 FOXDALE RIDGE DR</t>
  </si>
  <si>
    <t>35.83611; -78.900928</t>
  </si>
  <si>
    <t>17-0006910</t>
  </si>
  <si>
    <t>17-0006908</t>
  </si>
  <si>
    <t>17-0006904</t>
  </si>
  <si>
    <t>121 DRY AV</t>
  </si>
  <si>
    <t>35.782797; -78.783156</t>
  </si>
  <si>
    <t>17-0006901</t>
  </si>
  <si>
    <t>17-0006900</t>
  </si>
  <si>
    <t>17-0006888</t>
  </si>
  <si>
    <t>4322 FARM BROOK DR</t>
  </si>
  <si>
    <t>17-0006887</t>
  </si>
  <si>
    <t>502 HEATER DR</t>
  </si>
  <si>
    <t>35.782229; -78.788181</t>
  </si>
  <si>
    <t>17-0006871</t>
  </si>
  <si>
    <t>17-0006867</t>
  </si>
  <si>
    <t>110 CHADMORE DR</t>
  </si>
  <si>
    <t>35.695292; -78.797738</t>
  </si>
  <si>
    <t>17-0006863</t>
  </si>
  <si>
    <t>17-0006861</t>
  </si>
  <si>
    <t>17-0006855</t>
  </si>
  <si>
    <t>302 ASHDOWN FOREST LN</t>
  </si>
  <si>
    <t>35.821307; -78.919779</t>
  </si>
  <si>
    <t>17-0006853</t>
  </si>
  <si>
    <t>17-0006851</t>
  </si>
  <si>
    <t>35.768238; -78.741428</t>
  </si>
  <si>
    <t>17-0006847</t>
  </si>
  <si>
    <t>8260 CHAPEL HILL RD</t>
  </si>
  <si>
    <t>35.792508; -78.775442</t>
  </si>
  <si>
    <t>17-0006840</t>
  </si>
  <si>
    <t>117 OXFORD CREEK RD</t>
  </si>
  <si>
    <t>35.81711; -78.916096</t>
  </si>
  <si>
    <t>17-0006832</t>
  </si>
  <si>
    <t>901 WALNUT ST</t>
  </si>
  <si>
    <t>35.77488; -78.765579</t>
  </si>
  <si>
    <t>17-0006822</t>
  </si>
  <si>
    <t>2226 RIDGEMONT HILL RD</t>
  </si>
  <si>
    <t>17-0006810</t>
  </si>
  <si>
    <t>750 SE MAYNARD RD</t>
  </si>
  <si>
    <t>35.769295; -78.762022</t>
  </si>
  <si>
    <t>17-0006802</t>
  </si>
  <si>
    <t>3513 STONEBEND LOOP</t>
  </si>
  <si>
    <t>35.701873; -78.790843</t>
  </si>
  <si>
    <t>17-0006796</t>
  </si>
  <si>
    <t>911 STRATHORN DR</t>
  </si>
  <si>
    <t>35.796371; -78.885937</t>
  </si>
  <si>
    <t>17-0006790</t>
  </si>
  <si>
    <t>17-0006786</t>
  </si>
  <si>
    <t>506 HICKORYWOOD BLVD</t>
  </si>
  <si>
    <t>35.793287; -78.853401</t>
  </si>
  <si>
    <t>17-0006773</t>
  </si>
  <si>
    <t>969 N HARRISON AV</t>
  </si>
  <si>
    <t>17-0006767</t>
  </si>
  <si>
    <t>17-0006764</t>
  </si>
  <si>
    <t>17-0006762</t>
  </si>
  <si>
    <t>17-0006755</t>
  </si>
  <si>
    <t>17-0006752</t>
  </si>
  <si>
    <t>101 STRATHBURGH LN</t>
  </si>
  <si>
    <t>35.737444; -78.756825</t>
  </si>
  <si>
    <t>17-0006715</t>
  </si>
  <si>
    <t>214 TORREY PINES DR</t>
  </si>
  <si>
    <t>35.792; -78.835566</t>
  </si>
  <si>
    <t>17-0006699</t>
  </si>
  <si>
    <t>219 GORDON ST</t>
  </si>
  <si>
    <t>35.771979; -78.786758</t>
  </si>
  <si>
    <t>17-0006695</t>
  </si>
  <si>
    <t>7025 KIT CREEK RD</t>
  </si>
  <si>
    <t>35.854211; -78.868712</t>
  </si>
  <si>
    <t>17-0006685</t>
  </si>
  <si>
    <t>127 COVINGTON SQUARE DR</t>
  </si>
  <si>
    <t>35.774704; -78.844737</t>
  </si>
  <si>
    <t>17-0006669</t>
  </si>
  <si>
    <t>17-0006664</t>
  </si>
  <si>
    <t>17-0006652</t>
  </si>
  <si>
    <t>17-0006645</t>
  </si>
  <si>
    <t>5216 HAWK TREE LN</t>
  </si>
  <si>
    <t>35.713912; -78.768633</t>
  </si>
  <si>
    <t>17-0006637</t>
  </si>
  <si>
    <t>6929 PALAVER LN</t>
  </si>
  <si>
    <t>35.791586; -78.91383</t>
  </si>
  <si>
    <t>17-0006632</t>
  </si>
  <si>
    <t>17-0006631</t>
  </si>
  <si>
    <t>628 AYLESTONE DR</t>
  </si>
  <si>
    <t>35.827855; -78.919596</t>
  </si>
  <si>
    <t>17-0006619</t>
  </si>
  <si>
    <t>109 WHITE BLOOM LN</t>
  </si>
  <si>
    <t>35.819001; -78.853017</t>
  </si>
  <si>
    <t>17-0006617</t>
  </si>
  <si>
    <t>2926 TRELLIS GREEN</t>
  </si>
  <si>
    <t>17-0006615</t>
  </si>
  <si>
    <t>17-0006613</t>
  </si>
  <si>
    <t>105 PICARDY VILLAGE PL</t>
  </si>
  <si>
    <t>35.752021; -78.809665</t>
  </si>
  <si>
    <t>17-0006603</t>
  </si>
  <si>
    <t>607 RIGSIDE PL</t>
  </si>
  <si>
    <t>17-0006586</t>
  </si>
  <si>
    <t>211 CHISELHURST WAY</t>
  </si>
  <si>
    <t>35.829962; -78.779825</t>
  </si>
  <si>
    <t>17-0006583</t>
  </si>
  <si>
    <t>105 SWALLOW HILL CT</t>
  </si>
  <si>
    <t>35.774403; -78.824982</t>
  </si>
  <si>
    <t>17-0006563</t>
  </si>
  <si>
    <t>17-0006561</t>
  </si>
  <si>
    <t>100 SIR JAMES CT</t>
  </si>
  <si>
    <t>35.804122; -78.84033</t>
  </si>
  <si>
    <t>17-0006559</t>
  </si>
  <si>
    <t>17-0006558</t>
  </si>
  <si>
    <t>17-0006557</t>
  </si>
  <si>
    <t>17-0006555</t>
  </si>
  <si>
    <t>313 WHITEHALL WAY</t>
  </si>
  <si>
    <t>35.771877; -78.747822</t>
  </si>
  <si>
    <t>17-0006553</t>
  </si>
  <si>
    <t>606 PRESTON VILLAGE WAY</t>
  </si>
  <si>
    <t>35.810712; -78.860284</t>
  </si>
  <si>
    <t>17-0006550</t>
  </si>
  <si>
    <t>17-0006549</t>
  </si>
  <si>
    <t>35.729304; -78.797686</t>
  </si>
  <si>
    <t>17-0006541</t>
  </si>
  <si>
    <t>123 KENDLEWICK DR</t>
  </si>
  <si>
    <t>35.756061; -78.796642</t>
  </si>
  <si>
    <t>17-0006535</t>
  </si>
  <si>
    <t>206 BRIARCLIFF LN</t>
  </si>
  <si>
    <t>35.77085; -78.778482</t>
  </si>
  <si>
    <t>17-0006532</t>
  </si>
  <si>
    <t>17-0006531</t>
  </si>
  <si>
    <t>119 S HARRISON AV</t>
  </si>
  <si>
    <t>35.786423; -78.782978</t>
  </si>
  <si>
    <t>17-0006526</t>
  </si>
  <si>
    <t>106 LONG SHADOW LN</t>
  </si>
  <si>
    <t>35.733663; -78.776481</t>
  </si>
  <si>
    <t>17-0006516</t>
  </si>
  <si>
    <t>35.802267; -78.747375</t>
  </si>
  <si>
    <t>17-0006508</t>
  </si>
  <si>
    <t>17-0006504</t>
  </si>
  <si>
    <t>17-0006501</t>
  </si>
  <si>
    <t>17-0006495</t>
  </si>
  <si>
    <t>17-0006492</t>
  </si>
  <si>
    <t>17-0006491</t>
  </si>
  <si>
    <t>35.700263; -78.813926</t>
  </si>
  <si>
    <t>17-0006487</t>
  </si>
  <si>
    <t>17-0006479</t>
  </si>
  <si>
    <t>17-0006473</t>
  </si>
  <si>
    <t>17-0006469</t>
  </si>
  <si>
    <t>108 SOUTHWOLD DR</t>
  </si>
  <si>
    <t>35.787166; -78.858537</t>
  </si>
  <si>
    <t>17-0006463</t>
  </si>
  <si>
    <t>1249 KILDAIRE FARM RD</t>
  </si>
  <si>
    <t>17-0006461</t>
  </si>
  <si>
    <t>17-0006460</t>
  </si>
  <si>
    <t>35.810408; -78.787386</t>
  </si>
  <si>
    <t>17-0006459</t>
  </si>
  <si>
    <t>35.749351; -78.809196</t>
  </si>
  <si>
    <t>17-0006444</t>
  </si>
  <si>
    <t>17-0006436</t>
  </si>
  <si>
    <t>116 BANCROFT BROOK DR</t>
  </si>
  <si>
    <t>35.823108; -78.892106</t>
  </si>
  <si>
    <t>17-0006434</t>
  </si>
  <si>
    <t>17-0006433</t>
  </si>
  <si>
    <t>17-0006425</t>
  </si>
  <si>
    <t>17-0006423</t>
  </si>
  <si>
    <t>9412 CHAPEL HILL RD</t>
  </si>
  <si>
    <t>35.801348; -78.803206</t>
  </si>
  <si>
    <t>17-0006420</t>
  </si>
  <si>
    <t>102 WIMBLEDON CT</t>
  </si>
  <si>
    <t>35.760205; -78.793632</t>
  </si>
  <si>
    <t>17-0006418</t>
  </si>
  <si>
    <t>317 MOUNT EDEN PL</t>
  </si>
  <si>
    <t>35.704016; -78.790542</t>
  </si>
  <si>
    <t>17-0006414</t>
  </si>
  <si>
    <t>17-0006409</t>
  </si>
  <si>
    <t>803 WILLOWMIST CT</t>
  </si>
  <si>
    <t>35.799438; -78.851535</t>
  </si>
  <si>
    <t>17-0006403</t>
  </si>
  <si>
    <t>17-0006394</t>
  </si>
  <si>
    <t>101 RANCHERO CT</t>
  </si>
  <si>
    <t>35.781638; -78.83208</t>
  </si>
  <si>
    <t>17-0006369</t>
  </si>
  <si>
    <t>17-0006367</t>
  </si>
  <si>
    <t>17-0006366</t>
  </si>
  <si>
    <t>17-0006357</t>
  </si>
  <si>
    <t>109 MAJNUN LN</t>
  </si>
  <si>
    <t>35.765252; -78.823215</t>
  </si>
  <si>
    <t>17-0006354</t>
  </si>
  <si>
    <t>17-0006349</t>
  </si>
  <si>
    <t>17-0006347</t>
  </si>
  <si>
    <t>2423 REXFORD LN</t>
  </si>
  <si>
    <t>35.701237; -78.795082</t>
  </si>
  <si>
    <t>17-0006341</t>
  </si>
  <si>
    <t>35.795443; -78.822374</t>
  </si>
  <si>
    <t>17-0006326</t>
  </si>
  <si>
    <t>17-0006325</t>
  </si>
  <si>
    <t>102 HALPEN DR</t>
  </si>
  <si>
    <t>35.798689; -78.845837</t>
  </si>
  <si>
    <t>17-0006320</t>
  </si>
  <si>
    <t>GRAY ST</t>
  </si>
  <si>
    <t>35.792601; -78.783192</t>
  </si>
  <si>
    <t>17-0006287</t>
  </si>
  <si>
    <t>17-0006284</t>
  </si>
  <si>
    <t>6910 GREEN HOPE SCHOOL RD</t>
  </si>
  <si>
    <t>35.803832; -78.874527</t>
  </si>
  <si>
    <t>17-0006270</t>
  </si>
  <si>
    <t>17-0006260</t>
  </si>
  <si>
    <t>2327 TALKING ROCK DR</t>
  </si>
  <si>
    <t>17-0006257</t>
  </si>
  <si>
    <t>17-0006256</t>
  </si>
  <si>
    <t>17-0006252</t>
  </si>
  <si>
    <t>17-0006250</t>
  </si>
  <si>
    <t>102 WYBEL LN</t>
  </si>
  <si>
    <t>35.80363; -78.842422</t>
  </si>
  <si>
    <t>17-0006245</t>
  </si>
  <si>
    <t>1003 POND ST</t>
  </si>
  <si>
    <t>35.772997; -78.787363</t>
  </si>
  <si>
    <t>17-0006240</t>
  </si>
  <si>
    <t>202 SW MAYNARD RD</t>
  </si>
  <si>
    <t>35.771593; -78.78622</t>
  </si>
  <si>
    <t>17-0006239</t>
  </si>
  <si>
    <t>17-0006237</t>
  </si>
  <si>
    <t>1010 TRYON VILLAGE DR</t>
  </si>
  <si>
    <t>35.746749; -78.74567</t>
  </si>
  <si>
    <t>17-0006232</t>
  </si>
  <si>
    <t>35.661858; -78.754157</t>
  </si>
  <si>
    <t>17-0006230</t>
  </si>
  <si>
    <t>17-0006226</t>
  </si>
  <si>
    <t>391 SPRINGFORK DR</t>
  </si>
  <si>
    <t>35.782448; -78.804466</t>
  </si>
  <si>
    <t>17-0006218</t>
  </si>
  <si>
    <t>227 MURRAY GLEN DR</t>
  </si>
  <si>
    <t>35.814352; -78.848371</t>
  </si>
  <si>
    <t>17-0006217</t>
  </si>
  <si>
    <t>221 COMMONWEALTH CT</t>
  </si>
  <si>
    <t>35.76659; -78.784447</t>
  </si>
  <si>
    <t>17-0006213</t>
  </si>
  <si>
    <t>17-0006206</t>
  </si>
  <si>
    <t>17-0006205</t>
  </si>
  <si>
    <t>112 BLYTHEWOOD CT</t>
  </si>
  <si>
    <t>35.771264; -78.840091</t>
  </si>
  <si>
    <t>17-0006184</t>
  </si>
  <si>
    <t>19205 PRAXIS WAY</t>
  </si>
  <si>
    <t>17-0006177</t>
  </si>
  <si>
    <t>2438 WALNUT ST</t>
  </si>
  <si>
    <t>35.752524; -78.741829</t>
  </si>
  <si>
    <t>17-0006171</t>
  </si>
  <si>
    <t>17-0006165</t>
  </si>
  <si>
    <t>208 KINDRED WAY</t>
  </si>
  <si>
    <t>35.765595; -78.833226</t>
  </si>
  <si>
    <t>17-0006154</t>
  </si>
  <si>
    <t>17-0006153</t>
  </si>
  <si>
    <t>35.714225; -78.768692</t>
  </si>
  <si>
    <t>17-0006143</t>
  </si>
  <si>
    <t>17-0006124</t>
  </si>
  <si>
    <t>17-0006122</t>
  </si>
  <si>
    <t>17-0006121</t>
  </si>
  <si>
    <t>17-0006117</t>
  </si>
  <si>
    <t>17-0006116</t>
  </si>
  <si>
    <t>17-0006111</t>
  </si>
  <si>
    <t>17-0006107</t>
  </si>
  <si>
    <t>17-0006094</t>
  </si>
  <si>
    <t>17-0006093</t>
  </si>
  <si>
    <t>116 LIVINGSTONE DR</t>
  </si>
  <si>
    <t>35.818718; -78.775605</t>
  </si>
  <si>
    <t>17-0006092</t>
  </si>
  <si>
    <t>212 WHITEHALL WAY</t>
  </si>
  <si>
    <t>35.769541; -78.747324</t>
  </si>
  <si>
    <t>17-0006083</t>
  </si>
  <si>
    <t>17-0006081</t>
  </si>
  <si>
    <t>17-0006077</t>
  </si>
  <si>
    <t>102 NILES ST</t>
  </si>
  <si>
    <t>17-0006073</t>
  </si>
  <si>
    <t>17-0006072</t>
  </si>
  <si>
    <t>6824 BRANTON DR</t>
  </si>
  <si>
    <t>35.789934; -78.87728</t>
  </si>
  <si>
    <t>17-0006068</t>
  </si>
  <si>
    <t>1114 OLDHAM FOREST CRSG</t>
  </si>
  <si>
    <t>35.794103; -78.807978</t>
  </si>
  <si>
    <t>17-0006059</t>
  </si>
  <si>
    <t>17-0006058</t>
  </si>
  <si>
    <t>911 WASHINGTON ST</t>
  </si>
  <si>
    <t>35.774296; -78.776369</t>
  </si>
  <si>
    <t>17-0006038</t>
  </si>
  <si>
    <t>104 YORKHILL DR</t>
  </si>
  <si>
    <t>35.784816; -78.846471</t>
  </si>
  <si>
    <t>17-0006035</t>
  </si>
  <si>
    <t>17-0006034</t>
  </si>
  <si>
    <t>17-0006027</t>
  </si>
  <si>
    <t>722 GRACE HODGE DR</t>
  </si>
  <si>
    <t>35.814707; -78.869856</t>
  </si>
  <si>
    <t>17-0006020</t>
  </si>
  <si>
    <t>711 PONY CLUB CIR</t>
  </si>
  <si>
    <t>17-0006017</t>
  </si>
  <si>
    <t>17-0006007</t>
  </si>
  <si>
    <t>17-0005998</t>
  </si>
  <si>
    <t>5801 TRYON RD</t>
  </si>
  <si>
    <t>35.745291; -78.738502</t>
  </si>
  <si>
    <t>17-0005987</t>
  </si>
  <si>
    <t>17-0005984</t>
  </si>
  <si>
    <t>4111 WOODFIELD LAKE RD</t>
  </si>
  <si>
    <t>35.750172; -78.744476</t>
  </si>
  <si>
    <t>17-0005982</t>
  </si>
  <si>
    <t>17-0005976</t>
  </si>
  <si>
    <t>17-0005959</t>
  </si>
  <si>
    <t>208 NORTHLANDS DR</t>
  </si>
  <si>
    <t>35.825044; -78.908464</t>
  </si>
  <si>
    <t>17-0005940</t>
  </si>
  <si>
    <t>139 WESTON OAKS CT</t>
  </si>
  <si>
    <t>35.824672; -78.786754</t>
  </si>
  <si>
    <t>17-0005924</t>
  </si>
  <si>
    <t>17-0005921</t>
  </si>
  <si>
    <t>468 PEBBLE CREEK DR</t>
  </si>
  <si>
    <t>35.75853; -78.794074</t>
  </si>
  <si>
    <t>17-0005915</t>
  </si>
  <si>
    <t>5312 SERENE FOREST DR</t>
  </si>
  <si>
    <t>35.659026; -78.766756</t>
  </si>
  <si>
    <t>17-0005908</t>
  </si>
  <si>
    <t>17-0005903</t>
  </si>
  <si>
    <t>17-0005901</t>
  </si>
  <si>
    <t>924 GLENDON WAY</t>
  </si>
  <si>
    <t>17-0005900</t>
  </si>
  <si>
    <t>102 REDGATE DR</t>
  </si>
  <si>
    <t>35.824331; -78.780481</t>
  </si>
  <si>
    <t>17-0005883</t>
  </si>
  <si>
    <t>3184 RENAISSANCE PARK PL</t>
  </si>
  <si>
    <t>17-0005875</t>
  </si>
  <si>
    <t>200 APRIL BLOOM LN</t>
  </si>
  <si>
    <t>35.819039; -78.862327</t>
  </si>
  <si>
    <t>17-0005862</t>
  </si>
  <si>
    <t>35.775872; -78.764214</t>
  </si>
  <si>
    <t>17-0005861</t>
  </si>
  <si>
    <t>1208 IVY LN</t>
  </si>
  <si>
    <t>35.770005; -78.759424</t>
  </si>
  <si>
    <t>17-0005839</t>
  </si>
  <si>
    <t>17-0005835</t>
  </si>
  <si>
    <t>108 KIRKFIELD DR</t>
  </si>
  <si>
    <t>35.747118; -78.758616</t>
  </si>
  <si>
    <t>17-0005831</t>
  </si>
  <si>
    <t>17-0005830</t>
  </si>
  <si>
    <t>17-0005828</t>
  </si>
  <si>
    <t>131 HUNTSMOOR LN</t>
  </si>
  <si>
    <t>35.781063; -78.833262</t>
  </si>
  <si>
    <t>17-0005813</t>
  </si>
  <si>
    <t>202 DRAKEWOOD PL</t>
  </si>
  <si>
    <t>35.690971; -78.793505</t>
  </si>
  <si>
    <t>17-0005811</t>
  </si>
  <si>
    <t>922 SPRINGFORK DR</t>
  </si>
  <si>
    <t>35.781242; -78.805749</t>
  </si>
  <si>
    <t>17-0005810</t>
  </si>
  <si>
    <t>120 RIPLEY CT</t>
  </si>
  <si>
    <t>35.774426; -78.821982</t>
  </si>
  <si>
    <t>17-0005808</t>
  </si>
  <si>
    <t>17-0005802</t>
  </si>
  <si>
    <t>110 NOWELL CREEK CT</t>
  </si>
  <si>
    <t>17-0005800</t>
  </si>
  <si>
    <t>507 CHANDLER GRANT DR</t>
  </si>
  <si>
    <t>35.802412; -78.88259</t>
  </si>
  <si>
    <t>17-0005796</t>
  </si>
  <si>
    <t>35.828744; -78.881806</t>
  </si>
  <si>
    <t>17-0005776</t>
  </si>
  <si>
    <t>17-0005771</t>
  </si>
  <si>
    <t>5500 GLENHOPE CT</t>
  </si>
  <si>
    <t>17-0005763</t>
  </si>
  <si>
    <t>17-0005755</t>
  </si>
  <si>
    <t>17-0005747</t>
  </si>
  <si>
    <t>100 CONNEMARA DR</t>
  </si>
  <si>
    <t>35.792261; -78.869925</t>
  </si>
  <si>
    <t>17-0005744</t>
  </si>
  <si>
    <t>1019 ASKHAM DR</t>
  </si>
  <si>
    <t>35.773947; -78.752535</t>
  </si>
  <si>
    <t>17-0005743</t>
  </si>
  <si>
    <t>17-0005741</t>
  </si>
  <si>
    <t>17-0005733</t>
  </si>
  <si>
    <t>17-0005730</t>
  </si>
  <si>
    <t>113 SAINT LENVILLE DR</t>
  </si>
  <si>
    <t>35.733608; -78.748581</t>
  </si>
  <si>
    <t>17-0005714</t>
  </si>
  <si>
    <t>202 DARBYTOWN PL</t>
  </si>
  <si>
    <t>35.783509; -78.815083</t>
  </si>
  <si>
    <t>17-0005707</t>
  </si>
  <si>
    <t>17-0005705</t>
  </si>
  <si>
    <t>17-0005688</t>
  </si>
  <si>
    <t>4031 OVERCUP OAK LN</t>
  </si>
  <si>
    <t>35.832187; -78.909131</t>
  </si>
  <si>
    <t>17-0005683</t>
  </si>
  <si>
    <t>144 SINGER WAY</t>
  </si>
  <si>
    <t>35.829288; -78.840854</t>
  </si>
  <si>
    <t>17-0005681</t>
  </si>
  <si>
    <t>100 BEECHTREE DR</t>
  </si>
  <si>
    <t>35.822007; -78.771278</t>
  </si>
  <si>
    <t>17-0005673</t>
  </si>
  <si>
    <t>17-0005671</t>
  </si>
  <si>
    <t>17-0005670</t>
  </si>
  <si>
    <t>17-0005666</t>
  </si>
  <si>
    <t>3015 BEAR OAK LN</t>
  </si>
  <si>
    <t>35.831443; -78.906197</t>
  </si>
  <si>
    <t>17-0005665</t>
  </si>
  <si>
    <t>17-0005664</t>
  </si>
  <si>
    <t>626 APPLECROSS DR</t>
  </si>
  <si>
    <t>35.756392; -78.814269</t>
  </si>
  <si>
    <t>17-0005658</t>
  </si>
  <si>
    <t>301 MANNINGTON DR</t>
  </si>
  <si>
    <t>35.841508; -78.858813</t>
  </si>
  <si>
    <t>17-0005656</t>
  </si>
  <si>
    <t>17-0005632</t>
  </si>
  <si>
    <t>17-0005631</t>
  </si>
  <si>
    <t>17-0005628</t>
  </si>
  <si>
    <t>17-0005612</t>
  </si>
  <si>
    <t>206 TATTENHALL DR</t>
  </si>
  <si>
    <t>35.710991; -78.804941</t>
  </si>
  <si>
    <t>17-0005602</t>
  </si>
  <si>
    <t>504 GILMANTON RD</t>
  </si>
  <si>
    <t>35.802991; -78.884579</t>
  </si>
  <si>
    <t>17-0005596</t>
  </si>
  <si>
    <t>17-0005592</t>
  </si>
  <si>
    <t>35.818107; -78.864588</t>
  </si>
  <si>
    <t>17-0005589</t>
  </si>
  <si>
    <t>17-0005586</t>
  </si>
  <si>
    <t>35.778404; -78.784651</t>
  </si>
  <si>
    <t>17-0005585</t>
  </si>
  <si>
    <t>17-0005584</t>
  </si>
  <si>
    <t>17-0005583</t>
  </si>
  <si>
    <t>17-0005579</t>
  </si>
  <si>
    <t>17-0005576</t>
  </si>
  <si>
    <t>35.766928; -78.757262</t>
  </si>
  <si>
    <t>17-0005569</t>
  </si>
  <si>
    <t>102 CHATSWORTH ST</t>
  </si>
  <si>
    <t>35.770388; -78.827067</t>
  </si>
  <si>
    <t>17-0005568</t>
  </si>
  <si>
    <t>17-0005553</t>
  </si>
  <si>
    <t>35.850304; -78.803457</t>
  </si>
  <si>
    <t>17-0005547</t>
  </si>
  <si>
    <t>105 PAINTED TURTLE LN</t>
  </si>
  <si>
    <t>35.820106; -78.9209</t>
  </si>
  <si>
    <t>17-0005534</t>
  </si>
  <si>
    <t>17-0005532</t>
  </si>
  <si>
    <t>17-0005531</t>
  </si>
  <si>
    <t>17-0005524</t>
  </si>
  <si>
    <t>1524 DOMINION OAK CIR</t>
  </si>
  <si>
    <t>17-0005521</t>
  </si>
  <si>
    <t>1745 WHIRLAWAY CT</t>
  </si>
  <si>
    <t>35.825214; -78.915582</t>
  </si>
  <si>
    <t>17-0005519</t>
  </si>
  <si>
    <t>327 NORTHLANDS DR</t>
  </si>
  <si>
    <t>35.823201; -78.905127</t>
  </si>
  <si>
    <t>17-0005511</t>
  </si>
  <si>
    <t>100 LINECREST CT</t>
  </si>
  <si>
    <t>35.709396; -78.804103</t>
  </si>
  <si>
    <t>17-0005510</t>
  </si>
  <si>
    <t>728 MAGALLOWAY DR</t>
  </si>
  <si>
    <t>35.816678; -78.891204</t>
  </si>
  <si>
    <t>17-0005497</t>
  </si>
  <si>
    <t>17-0005492</t>
  </si>
  <si>
    <t>17-0005479</t>
  </si>
  <si>
    <t>212 AMBERGLOW PL</t>
  </si>
  <si>
    <t>35.768103; -78.819467</t>
  </si>
  <si>
    <t>17-0005477</t>
  </si>
  <si>
    <t>610 RICHARD DR</t>
  </si>
  <si>
    <t>35.826311; -78.766746</t>
  </si>
  <si>
    <t>17-0005472</t>
  </si>
  <si>
    <t>17-0005470</t>
  </si>
  <si>
    <t>17-0005463</t>
  </si>
  <si>
    <t>301 ROYAL TOWER WAY</t>
  </si>
  <si>
    <t>35.765548; -78.839091</t>
  </si>
  <si>
    <t>17-0005461</t>
  </si>
  <si>
    <t>17-0005445</t>
  </si>
  <si>
    <t>17-0005441</t>
  </si>
  <si>
    <t>27103 WISDOM DR</t>
  </si>
  <si>
    <t>17-0005440</t>
  </si>
  <si>
    <t>17-0005439</t>
  </si>
  <si>
    <t>123 JOEL CT</t>
  </si>
  <si>
    <t>35.787222; -78.80034</t>
  </si>
  <si>
    <t>17-0005436</t>
  </si>
  <si>
    <t>17-0005431</t>
  </si>
  <si>
    <t>17-0005424</t>
  </si>
  <si>
    <t>17-0005421</t>
  </si>
  <si>
    <t>8545 STEPHENSON RD</t>
  </si>
  <si>
    <t>35.686706; -78.806178</t>
  </si>
  <si>
    <t>17-0005419</t>
  </si>
  <si>
    <t>35.79599; -78.786324</t>
  </si>
  <si>
    <t>17-0005413</t>
  </si>
  <si>
    <t>1100 CRESCENT GREEN</t>
  </si>
  <si>
    <t>35.733507; -78.781233</t>
  </si>
  <si>
    <t>17-0005410</t>
  </si>
  <si>
    <t>17-0005406</t>
  </si>
  <si>
    <t>111 CIBOLA DR</t>
  </si>
  <si>
    <t>35.768636; -78.826849</t>
  </si>
  <si>
    <t>17-0005403</t>
  </si>
  <si>
    <t>849 COZY OAK AV</t>
  </si>
  <si>
    <t>35.800429; -78.877905</t>
  </si>
  <si>
    <t>17-0005402</t>
  </si>
  <si>
    <t>401 INDIGO DR</t>
  </si>
  <si>
    <t>35.804639; -78.768596</t>
  </si>
  <si>
    <t>17-0005400</t>
  </si>
  <si>
    <t>7007 SPRING RIDGE RD</t>
  </si>
  <si>
    <t>35.733254; -78.750133</t>
  </si>
  <si>
    <t>17-0005387</t>
  </si>
  <si>
    <t>17-0005386</t>
  </si>
  <si>
    <t>DOCTRINE WAY</t>
  </si>
  <si>
    <t>35.845909; -78.8976</t>
  </si>
  <si>
    <t>17-0005385</t>
  </si>
  <si>
    <t>17-0005384</t>
  </si>
  <si>
    <t>17-0005378</t>
  </si>
  <si>
    <t>17-0005377</t>
  </si>
  <si>
    <t>17-0005374</t>
  </si>
  <si>
    <t>17-0005373</t>
  </si>
  <si>
    <t>35.798893; -78.900264</t>
  </si>
  <si>
    <t>17-0005372</t>
  </si>
  <si>
    <t>17-0005365</t>
  </si>
  <si>
    <t>120 COUNCIL GAP CT</t>
  </si>
  <si>
    <t>35.796766; -78.84574</t>
  </si>
  <si>
    <t>17-0005361</t>
  </si>
  <si>
    <t>202 INDIGO DR</t>
  </si>
  <si>
    <t>35.806295; -78.772537</t>
  </si>
  <si>
    <t>17-0005356</t>
  </si>
  <si>
    <t>35.824928; -78.822363</t>
  </si>
  <si>
    <t>17-0005340</t>
  </si>
  <si>
    <t>17-0005336</t>
  </si>
  <si>
    <t>17-0005330</t>
  </si>
  <si>
    <t>4303 SNAP TURTLE DR</t>
  </si>
  <si>
    <t>35.826788; -78.88249</t>
  </si>
  <si>
    <t>17-0005323</t>
  </si>
  <si>
    <t>308 CARY PINES DR</t>
  </si>
  <si>
    <t>35.804186; -78.7918</t>
  </si>
  <si>
    <t>17-0005320</t>
  </si>
  <si>
    <t>2228 PRESTON GROVE AV</t>
  </si>
  <si>
    <t>17-0005317</t>
  </si>
  <si>
    <t>35.757764; -78.736372</t>
  </si>
  <si>
    <t>17-0005312</t>
  </si>
  <si>
    <t>17-0005310</t>
  </si>
  <si>
    <t>17-0005307</t>
  </si>
  <si>
    <t>17-0005299</t>
  </si>
  <si>
    <t>17-0005297</t>
  </si>
  <si>
    <t>3236 RENAISSANCE PARK PL</t>
  </si>
  <si>
    <t>17-0005290</t>
  </si>
  <si>
    <t>17-0005286</t>
  </si>
  <si>
    <t>17-0005285</t>
  </si>
  <si>
    <t>17-0005284</t>
  </si>
  <si>
    <t>111 BREAKERS PL</t>
  </si>
  <si>
    <t>35.762707; -78.795109</t>
  </si>
  <si>
    <t>17-0005279</t>
  </si>
  <si>
    <t>511 DOMINION OAK CIR</t>
  </si>
  <si>
    <t>35.850511; -78.890849</t>
  </si>
  <si>
    <t>17-0005276</t>
  </si>
  <si>
    <t>312 SEYMOUR PL</t>
  </si>
  <si>
    <t>35.825415; -78.841907</t>
  </si>
  <si>
    <t>17-0005272</t>
  </si>
  <si>
    <t>17-0005267</t>
  </si>
  <si>
    <t>17-0005263</t>
  </si>
  <si>
    <t>6420 TRYON RD</t>
  </si>
  <si>
    <t>17-0005257</t>
  </si>
  <si>
    <t>LOCHSIDE DR</t>
  </si>
  <si>
    <t>35.739434; -78.759459</t>
  </si>
  <si>
    <t>17-0005251</t>
  </si>
  <si>
    <t>35.775048; -78.789723</t>
  </si>
  <si>
    <t>17-0005250</t>
  </si>
  <si>
    <t>17-0005245</t>
  </si>
  <si>
    <t>911 BERWICK VALLEY LN</t>
  </si>
  <si>
    <t>17-0005244</t>
  </si>
  <si>
    <t>35.776067; -78.789599</t>
  </si>
  <si>
    <t>17-0005240</t>
  </si>
  <si>
    <t>2020 BOULDERSTONE WAY</t>
  </si>
  <si>
    <t>17-0005233</t>
  </si>
  <si>
    <t>113 CORONADO WAY</t>
  </si>
  <si>
    <t>35.780279; -78.773082</t>
  </si>
  <si>
    <t>17-0005231</t>
  </si>
  <si>
    <t>757 HIGH HOUSE RD</t>
  </si>
  <si>
    <t>35.784724; -78.819363</t>
  </si>
  <si>
    <t>17-0005227</t>
  </si>
  <si>
    <t>35.842969; -78.909696</t>
  </si>
  <si>
    <t>17-0005213</t>
  </si>
  <si>
    <t>17-0005207</t>
  </si>
  <si>
    <t>102 FLYING HILLS CIR</t>
  </si>
  <si>
    <t>35.79394; -78.827975</t>
  </si>
  <si>
    <t>17-0005202</t>
  </si>
  <si>
    <t>122 PLANETREE LN</t>
  </si>
  <si>
    <t>35.764409; -78.794228</t>
  </si>
  <si>
    <t>17-0005197</t>
  </si>
  <si>
    <t>2433 CARPENTER UPCHURCH RD</t>
  </si>
  <si>
    <t>35.802679; -78.869864</t>
  </si>
  <si>
    <t>17-0005194</t>
  </si>
  <si>
    <t>506 GREYFRIARS LN</t>
  </si>
  <si>
    <t>35.71931; -78.801552</t>
  </si>
  <si>
    <t>17-0005181</t>
  </si>
  <si>
    <t>17-0005179</t>
  </si>
  <si>
    <t>148 SKYROS LOOP</t>
  </si>
  <si>
    <t>35.838888; -78.906289</t>
  </si>
  <si>
    <t>17-0005174</t>
  </si>
  <si>
    <t>17-0005171</t>
  </si>
  <si>
    <t>113 JOEL CT</t>
  </si>
  <si>
    <t>35.787745; -78.80098</t>
  </si>
  <si>
    <t>17-0005164</t>
  </si>
  <si>
    <t>17-0005162</t>
  </si>
  <si>
    <t>204 BAYOAK DR</t>
  </si>
  <si>
    <t>35.789095; -78.802966</t>
  </si>
  <si>
    <t>17-0005161</t>
  </si>
  <si>
    <t>17-0005157</t>
  </si>
  <si>
    <t>35.833013; -78.880246</t>
  </si>
  <si>
    <t>17-0005154</t>
  </si>
  <si>
    <t>238 FAIRVIEW RD</t>
  </si>
  <si>
    <t>35.78292; -78.775266</t>
  </si>
  <si>
    <t>17-0005152</t>
  </si>
  <si>
    <t>17-0005144</t>
  </si>
  <si>
    <t>17-0005141</t>
  </si>
  <si>
    <t>17-0005140</t>
  </si>
  <si>
    <t>17-0005130</t>
  </si>
  <si>
    <t>1504 STRATFORD RIDGE LN</t>
  </si>
  <si>
    <t>35.798267; -78.921039</t>
  </si>
  <si>
    <t>17-0005127</t>
  </si>
  <si>
    <t>1611 WALNUT ST</t>
  </si>
  <si>
    <t>35.763854; -78.747274</t>
  </si>
  <si>
    <t>17-0005122</t>
  </si>
  <si>
    <t>2001 AUSTIN POND DR</t>
  </si>
  <si>
    <t>35.803393; -78.905689</t>
  </si>
  <si>
    <t>17-0005117</t>
  </si>
  <si>
    <t>17-0005116</t>
  </si>
  <si>
    <t>17-0005113</t>
  </si>
  <si>
    <t>17-0005108</t>
  </si>
  <si>
    <t>1207 BALMORAL DR</t>
  </si>
  <si>
    <t>35.764894; -78.805148</t>
  </si>
  <si>
    <t>17-0005101</t>
  </si>
  <si>
    <t>533 MCKIRKLAND CT</t>
  </si>
  <si>
    <t>35.754931; -78.778782</t>
  </si>
  <si>
    <t>17-0005098</t>
  </si>
  <si>
    <t>409 GOOSENECK DR</t>
  </si>
  <si>
    <t>35.813793; -78.786749</t>
  </si>
  <si>
    <t>17-0005096</t>
  </si>
  <si>
    <t>705 QUARTZ CRYSTAL PL</t>
  </si>
  <si>
    <t>35.819798; -78.910022</t>
  </si>
  <si>
    <t>17-0005094</t>
  </si>
  <si>
    <t>17-0005085</t>
  </si>
  <si>
    <t>120 STREELMAN WAY</t>
  </si>
  <si>
    <t>35.807504; -78.804304</t>
  </si>
  <si>
    <t>17-0005082</t>
  </si>
  <si>
    <t>1603 CASTALIA DR</t>
  </si>
  <si>
    <t>35.786016; -78.819394</t>
  </si>
  <si>
    <t>17-0005075</t>
  </si>
  <si>
    <t>17-0005073</t>
  </si>
  <si>
    <t>17-0005072</t>
  </si>
  <si>
    <t>17-0005059</t>
  </si>
  <si>
    <t>100 BENWELL CT</t>
  </si>
  <si>
    <t>35.801891; -78.858006</t>
  </si>
  <si>
    <t>17-0005056</t>
  </si>
  <si>
    <t>35.801292; -78.775778</t>
  </si>
  <si>
    <t>17-0005050</t>
  </si>
  <si>
    <t>17-0007598</t>
  </si>
  <si>
    <t>205 S LAKE ST</t>
  </si>
  <si>
    <t>17-0007584</t>
  </si>
  <si>
    <t>17-0007582</t>
  </si>
  <si>
    <t>1247 QUINCY CT</t>
  </si>
  <si>
    <t>35.76434; -78.747856</t>
  </si>
  <si>
    <t>17-0007569</t>
  </si>
  <si>
    <t>17-0007568</t>
  </si>
  <si>
    <t>115 RIPLEY CT</t>
  </si>
  <si>
    <t>35.774179; -78.822555</t>
  </si>
  <si>
    <t>17-0007562</t>
  </si>
  <si>
    <t>126 SPRING COVE DR</t>
  </si>
  <si>
    <t>35.764194; -78.79706</t>
  </si>
  <si>
    <t>17-0007561</t>
  </si>
  <si>
    <t>101 CUMBERLAND GREEN DR</t>
  </si>
  <si>
    <t>35.797802; -78.839567</t>
  </si>
  <si>
    <t>17-0007555</t>
  </si>
  <si>
    <t>17-0007549</t>
  </si>
  <si>
    <t>17-0007547</t>
  </si>
  <si>
    <t>17-0007530</t>
  </si>
  <si>
    <t>17-0007526</t>
  </si>
  <si>
    <t>17-0007510</t>
  </si>
  <si>
    <t>17-0007505</t>
  </si>
  <si>
    <t>306 ABBEY VIEW WAY</t>
  </si>
  <si>
    <t>35.843121; -78.917063</t>
  </si>
  <si>
    <t>17-0007498</t>
  </si>
  <si>
    <t>17-0007479</t>
  </si>
  <si>
    <t>17-0007469</t>
  </si>
  <si>
    <t>17-0007462</t>
  </si>
  <si>
    <t>1142 SE MAYNARD RD</t>
  </si>
  <si>
    <t>35.783722; -78.763531</t>
  </si>
  <si>
    <t>17-0007456</t>
  </si>
  <si>
    <t>240 ROYAL TOWER WAY</t>
  </si>
  <si>
    <t>35.764696; -78.839026</t>
  </si>
  <si>
    <t>17-0007453</t>
  </si>
  <si>
    <t>2464 WALNUT ST</t>
  </si>
  <si>
    <t>17-0007452</t>
  </si>
  <si>
    <t>17-0007439</t>
  </si>
  <si>
    <t>5513 GLENHOPE CT</t>
  </si>
  <si>
    <t>17-0007436</t>
  </si>
  <si>
    <t>17-0007431</t>
  </si>
  <si>
    <t>5517 TEVERSHAM WAY</t>
  </si>
  <si>
    <t>35.809062; -78.88457</t>
  </si>
  <si>
    <t>17-0007425</t>
  </si>
  <si>
    <t>119 JULIET CIR</t>
  </si>
  <si>
    <t>35.826357; -78.792147</t>
  </si>
  <si>
    <t>17-0007421</t>
  </si>
  <si>
    <t>600 STONE COVE LN</t>
  </si>
  <si>
    <t>35.790892; -78.849629</t>
  </si>
  <si>
    <t>17-0007411</t>
  </si>
  <si>
    <t>17-0007410</t>
  </si>
  <si>
    <t>17-0007405</t>
  </si>
  <si>
    <t>17-0007403</t>
  </si>
  <si>
    <t>35.792096; -78.786002</t>
  </si>
  <si>
    <t>17-0007401</t>
  </si>
  <si>
    <t>1113 OLDHAM FOREST CRSG</t>
  </si>
  <si>
    <t>35.794598; -78.808449</t>
  </si>
  <si>
    <t>17-0007399</t>
  </si>
  <si>
    <t>17-0007398</t>
  </si>
  <si>
    <t>17-0007395</t>
  </si>
  <si>
    <t>17-0007386</t>
  </si>
  <si>
    <t>17-0007377</t>
  </si>
  <si>
    <t>3000 RISE DR</t>
  </si>
  <si>
    <t>35.81568; -78.820357</t>
  </si>
  <si>
    <t>17-0007371</t>
  </si>
  <si>
    <t>103 BRIGHT ANGEL DR</t>
  </si>
  <si>
    <t>35.764808; -78.820688</t>
  </si>
  <si>
    <t>17-0007370</t>
  </si>
  <si>
    <t>35.828064; -78.875535</t>
  </si>
  <si>
    <t>17-0007368</t>
  </si>
  <si>
    <t>17-0007365</t>
  </si>
  <si>
    <t>222 SONOMA VALLEY DR</t>
  </si>
  <si>
    <t>35.703437; -78.788926</t>
  </si>
  <si>
    <t>17-0007363</t>
  </si>
  <si>
    <t>1223 PARKSIDE MAIN ST</t>
  </si>
  <si>
    <t>17-0007359</t>
  </si>
  <si>
    <t>725 BROOK ARBOR DR</t>
  </si>
  <si>
    <t>17-0007354</t>
  </si>
  <si>
    <t>17-0007344</t>
  </si>
  <si>
    <t>17-0007339</t>
  </si>
  <si>
    <t>17-0007336</t>
  </si>
  <si>
    <t>17-0007318</t>
  </si>
  <si>
    <t>17-0007310</t>
  </si>
  <si>
    <t>17-0007281</t>
  </si>
  <si>
    <t>703 SNOWY EGRET TR</t>
  </si>
  <si>
    <t>35.735991; -78.778432</t>
  </si>
  <si>
    <t>17-0007279</t>
  </si>
  <si>
    <t>17-0007277</t>
  </si>
  <si>
    <t>17-0007275</t>
  </si>
  <si>
    <t>2722 NC 55 HWY</t>
  </si>
  <si>
    <t>35.784899; -78.870106</t>
  </si>
  <si>
    <t>17-0007261</t>
  </si>
  <si>
    <t>102 OLD PROS WAY</t>
  </si>
  <si>
    <t>35.806179; -78.83783</t>
  </si>
  <si>
    <t>17-0007257</t>
  </si>
  <si>
    <t>17-0007256</t>
  </si>
  <si>
    <t>17-0007255</t>
  </si>
  <si>
    <t>17-0007242</t>
  </si>
  <si>
    <t>410 REED ST</t>
  </si>
  <si>
    <t>17-0007239</t>
  </si>
  <si>
    <t>17-0007237</t>
  </si>
  <si>
    <t>203 FOLIAGE CIR</t>
  </si>
  <si>
    <t>35.738976; -78.756023</t>
  </si>
  <si>
    <t>17-0007234</t>
  </si>
  <si>
    <t>129 CASTLEWOOD DR</t>
  </si>
  <si>
    <t>35.754584; -78.785524</t>
  </si>
  <si>
    <t>17-0007233</t>
  </si>
  <si>
    <t>114 WINDY RUSH LN</t>
  </si>
  <si>
    <t>35.729029; -78.760452</t>
  </si>
  <si>
    <t>17-0007214</t>
  </si>
  <si>
    <t>110 RAINBOW CT</t>
  </si>
  <si>
    <t>35.78953; -78.769381</t>
  </si>
  <si>
    <t>17-0007208</t>
  </si>
  <si>
    <t>17-0007205</t>
  </si>
  <si>
    <t>17-0007199</t>
  </si>
  <si>
    <t>116 ROYAL GLEN DR</t>
  </si>
  <si>
    <t>35.714727; -78.804562</t>
  </si>
  <si>
    <t>17-0007194</t>
  </si>
  <si>
    <t>35.797341; -78.844424</t>
  </si>
  <si>
    <t>17-0007192</t>
  </si>
  <si>
    <t>17-0007182</t>
  </si>
  <si>
    <t>17-0007170</t>
  </si>
  <si>
    <t>17-0007169</t>
  </si>
  <si>
    <t>1109 DOMINION HILL DR</t>
  </si>
  <si>
    <t>35.816929; -78.866715</t>
  </si>
  <si>
    <t>17-0007167</t>
  </si>
  <si>
    <t>105 DENHAM WALK CT</t>
  </si>
  <si>
    <t>35.6949; -78.801959</t>
  </si>
  <si>
    <t>17-0007163</t>
  </si>
  <si>
    <t>17-0007162</t>
  </si>
  <si>
    <t>17-0007161</t>
  </si>
  <si>
    <t>113 WINDY RUSH LN</t>
  </si>
  <si>
    <t>35.729374; -78.760724</t>
  </si>
  <si>
    <t>17-0007154</t>
  </si>
  <si>
    <t>17-0007142</t>
  </si>
  <si>
    <t>35.842835; -78.91138</t>
  </si>
  <si>
    <t>17-0007139</t>
  </si>
  <si>
    <t>17-0007132</t>
  </si>
  <si>
    <t>17-0007131</t>
  </si>
  <si>
    <t>119 DUNEDIN CT</t>
  </si>
  <si>
    <t>35.749139; -78.797131</t>
  </si>
  <si>
    <t>17-0007128</t>
  </si>
  <si>
    <t>1325 BRADFORD VIEW DR</t>
  </si>
  <si>
    <t>35.792508; -78.845681</t>
  </si>
  <si>
    <t>17-0007116</t>
  </si>
  <si>
    <t>400 KEISLER DR</t>
  </si>
  <si>
    <t>35.741494; -78.777403</t>
  </si>
  <si>
    <t>17-0007113</t>
  </si>
  <si>
    <t>17-0007112</t>
  </si>
  <si>
    <t>17-0007107</t>
  </si>
  <si>
    <t>106 LAKELEAF CT</t>
  </si>
  <si>
    <t>35.705443; -78.78946</t>
  </si>
  <si>
    <t>17-0007104</t>
  </si>
  <si>
    <t>1211 WALNUT ST</t>
  </si>
  <si>
    <t>35.769098; -78.759427</t>
  </si>
  <si>
    <t>17-0007103</t>
  </si>
  <si>
    <t>17-0007102</t>
  </si>
  <si>
    <t>101 HARLON DR</t>
  </si>
  <si>
    <t>35.768367; -78.746195</t>
  </si>
  <si>
    <t>17-0007100</t>
  </si>
  <si>
    <t>17-0007091</t>
  </si>
  <si>
    <t>17-0007085</t>
  </si>
  <si>
    <t>7100 CARPENTER FIRE STATION RD</t>
  </si>
  <si>
    <t>35.825133; -78.88394</t>
  </si>
  <si>
    <t>17-0007070</t>
  </si>
  <si>
    <t>17-0007062</t>
  </si>
  <si>
    <t>214 ANNANDALE DR</t>
  </si>
  <si>
    <t>35.746846; -78.789689</t>
  </si>
  <si>
    <t>17-0007060</t>
  </si>
  <si>
    <t>3428 SCHOONER DR</t>
  </si>
  <si>
    <t>35.808945; -78.87688</t>
  </si>
  <si>
    <t>17-0007059</t>
  </si>
  <si>
    <t>200 LIGHTHOUSE WAY</t>
  </si>
  <si>
    <t>35.759337; -78.800544</t>
  </si>
  <si>
    <t>17-0007055</t>
  </si>
  <si>
    <t>17-0007054</t>
  </si>
  <si>
    <t>105 LOUBEN VALLEY CT</t>
  </si>
  <si>
    <t>35.794804; -78.785569</t>
  </si>
  <si>
    <t>17-0007053</t>
  </si>
  <si>
    <t>12-0003717</t>
  </si>
  <si>
    <t>12-0003711</t>
  </si>
  <si>
    <t>11363 PENNY RD</t>
  </si>
  <si>
    <t>35.714329; -78.809109</t>
  </si>
  <si>
    <t>12-0003710</t>
  </si>
  <si>
    <t>12-0003708</t>
  </si>
  <si>
    <t>12-0003706</t>
  </si>
  <si>
    <t>12-0003705</t>
  </si>
  <si>
    <t>12-0003704</t>
  </si>
  <si>
    <t>12-0003701</t>
  </si>
  <si>
    <t>12-0003698</t>
  </si>
  <si>
    <t>12-0003694</t>
  </si>
  <si>
    <t>12-0003688</t>
  </si>
  <si>
    <t>12-0003687</t>
  </si>
  <si>
    <t>906 BALMORAL DR</t>
  </si>
  <si>
    <t>35.769702; -78.804934</t>
  </si>
  <si>
    <t>12-0003684</t>
  </si>
  <si>
    <t>1409 LAKE PINE DR</t>
  </si>
  <si>
    <t>35.757697; -78.805436</t>
  </si>
  <si>
    <t>12-0003680</t>
  </si>
  <si>
    <t>201 PARKMEADOW DR</t>
  </si>
  <si>
    <t>35.78363; -78.865725</t>
  </si>
  <si>
    <t>12-0003675</t>
  </si>
  <si>
    <t>35.788063; -78.846994</t>
  </si>
  <si>
    <t>12-0003673</t>
  </si>
  <si>
    <t>905 GILLINDER PL</t>
  </si>
  <si>
    <t>35.836672; -78.915553</t>
  </si>
  <si>
    <t>12-0003671</t>
  </si>
  <si>
    <t>203 MORGANFORD PL</t>
  </si>
  <si>
    <t>35.693926; -78.802523</t>
  </si>
  <si>
    <t>12-0003662</t>
  </si>
  <si>
    <t>8804 CASTLEBERRY RD</t>
  </si>
  <si>
    <t>35.761252; -78.936889</t>
  </si>
  <si>
    <t>12-0003653</t>
  </si>
  <si>
    <t>12-0003646</t>
  </si>
  <si>
    <t>300 SE CARY PKWY</t>
  </si>
  <si>
    <t>35.757236; -78.776989</t>
  </si>
  <si>
    <t>12-0003642</t>
  </si>
  <si>
    <t>2600 BRISBANE WOODS WAY</t>
  </si>
  <si>
    <t>35.753093; -78.749515</t>
  </si>
  <si>
    <t>12-0003630</t>
  </si>
  <si>
    <t>213 BECKINGHAM LOOP</t>
  </si>
  <si>
    <t>35.830795; -78.9199</t>
  </si>
  <si>
    <t>12-0003629</t>
  </si>
  <si>
    <t>12-0003625</t>
  </si>
  <si>
    <t>12-0003616</t>
  </si>
  <si>
    <t>12-0003614</t>
  </si>
  <si>
    <t>12-0003610</t>
  </si>
  <si>
    <t>12-0003600</t>
  </si>
  <si>
    <t>35.786575; -78.781248</t>
  </si>
  <si>
    <t>12-0003597</t>
  </si>
  <si>
    <t>12-0003595</t>
  </si>
  <si>
    <t>3014 BEAR OAK LN</t>
  </si>
  <si>
    <t>35.831333; -78.90569</t>
  </si>
  <si>
    <t>12-0003594</t>
  </si>
  <si>
    <t>12-0003591</t>
  </si>
  <si>
    <t>12-0003590</t>
  </si>
  <si>
    <t>605 KINGSWOOD DR</t>
  </si>
  <si>
    <t>35.794603; -78.778808</t>
  </si>
  <si>
    <t>12-0003583</t>
  </si>
  <si>
    <t>12-0003570</t>
  </si>
  <si>
    <t>CREEK PARK DR</t>
  </si>
  <si>
    <t>35.799213; -78.843448</t>
  </si>
  <si>
    <t>12-0003556</t>
  </si>
  <si>
    <t>12-0003550</t>
  </si>
  <si>
    <t>12-0003549</t>
  </si>
  <si>
    <t>114 FISHERS CREEK CT</t>
  </si>
  <si>
    <t>35.813315; -78.796565</t>
  </si>
  <si>
    <t>12-0003548</t>
  </si>
  <si>
    <t>35.769017; -78.759911</t>
  </si>
  <si>
    <t>12-0003538</t>
  </si>
  <si>
    <t>1003 VILLAGE GREENWAY</t>
  </si>
  <si>
    <t>35.780598; -78.761162</t>
  </si>
  <si>
    <t>12-0003536</t>
  </si>
  <si>
    <t>311 SW MAYNARD RD</t>
  </si>
  <si>
    <t>35.771269; -78.789558</t>
  </si>
  <si>
    <t>12-0003535</t>
  </si>
  <si>
    <t>12-0003521</t>
  </si>
  <si>
    <t>12-0003520</t>
  </si>
  <si>
    <t>1026 STURDIVANT DR</t>
  </si>
  <si>
    <t>35.774137; -78.751388</t>
  </si>
  <si>
    <t>12-0003514</t>
  </si>
  <si>
    <t>12-0003511</t>
  </si>
  <si>
    <t>12-0003507</t>
  </si>
  <si>
    <t>12-0003506</t>
  </si>
  <si>
    <t>12-0003492</t>
  </si>
  <si>
    <t>12-0003484</t>
  </si>
  <si>
    <t>4059 YELLOWFIELD WAY</t>
  </si>
  <si>
    <t>35.747906; -78.741224</t>
  </si>
  <si>
    <t>12-0003475</t>
  </si>
  <si>
    <t>216 WATERFORD LAKE DR</t>
  </si>
  <si>
    <t>12-0003470</t>
  </si>
  <si>
    <t>1205 KINGSTON RIDGE RD</t>
  </si>
  <si>
    <t>35.762376; -78.750279</t>
  </si>
  <si>
    <t>12-0003456</t>
  </si>
  <si>
    <t>12-0003454</t>
  </si>
  <si>
    <t>201 TOWN CREEK DR</t>
  </si>
  <si>
    <t>35.772193; -78.858866</t>
  </si>
  <si>
    <t>12-0003452</t>
  </si>
  <si>
    <t>202 PARKMEADOW DR</t>
  </si>
  <si>
    <t>35.783191; -78.866197</t>
  </si>
  <si>
    <t>12-0003451</t>
  </si>
  <si>
    <t>227 URBAN DR</t>
  </si>
  <si>
    <t>35.78566; -78.771347</t>
  </si>
  <si>
    <t>12-0003445</t>
  </si>
  <si>
    <t>12-0003432</t>
  </si>
  <si>
    <t>12-0003423</t>
  </si>
  <si>
    <t>610 NOTTINGHAM DR</t>
  </si>
  <si>
    <t>35.76827; -78.743754</t>
  </si>
  <si>
    <t>12-0003421</t>
  </si>
  <si>
    <t>12-0003411</t>
  </si>
  <si>
    <t>12-0003410</t>
  </si>
  <si>
    <t>12-0003409</t>
  </si>
  <si>
    <t>12-0003408</t>
  </si>
  <si>
    <t>4900 JESSIE DR</t>
  </si>
  <si>
    <t>35.708911; -78.810394</t>
  </si>
  <si>
    <t>12-0003396</t>
  </si>
  <si>
    <t>12-0003397</t>
  </si>
  <si>
    <t>12-0003390</t>
  </si>
  <si>
    <t>12-0003385</t>
  </si>
  <si>
    <t>12-0003383</t>
  </si>
  <si>
    <t>104 HARLON DR</t>
  </si>
  <si>
    <t>35.768338; -78.746734</t>
  </si>
  <si>
    <t>12-0003372</t>
  </si>
  <si>
    <t>12-0003369</t>
  </si>
  <si>
    <t>12-0003366</t>
  </si>
  <si>
    <t>406 HARLON DR</t>
  </si>
  <si>
    <t>35.771054; -78.744144</t>
  </si>
  <si>
    <t>12-0003365</t>
  </si>
  <si>
    <t>1135 BROOKHILL WAY</t>
  </si>
  <si>
    <t>35.824575; -78.906676</t>
  </si>
  <si>
    <t>12-0003355</t>
  </si>
  <si>
    <t>113 REDFERN DR</t>
  </si>
  <si>
    <t>35.724428; -78.790017</t>
  </si>
  <si>
    <t>12-0003343</t>
  </si>
  <si>
    <t>12-0003336</t>
  </si>
  <si>
    <t>12-0003332</t>
  </si>
  <si>
    <t>12-0003325</t>
  </si>
  <si>
    <t>12-0003313</t>
  </si>
  <si>
    <t>12-0003312</t>
  </si>
  <si>
    <t>210 SARABANDE DR</t>
  </si>
  <si>
    <t>35.768113; -78.825737</t>
  </si>
  <si>
    <t>12-0003308</t>
  </si>
  <si>
    <t>12-0003303</t>
  </si>
  <si>
    <t>841 RIVER SONG PL</t>
  </si>
  <si>
    <t>35.845483; -78.908339</t>
  </si>
  <si>
    <t>12-0003295</t>
  </si>
  <si>
    <t>12-0003294</t>
  </si>
  <si>
    <t>118 FOX BRIAR LN</t>
  </si>
  <si>
    <t>35.740148; -78.762613</t>
  </si>
  <si>
    <t>12-0003292</t>
  </si>
  <si>
    <t>12-0003285</t>
  </si>
  <si>
    <t>12-0003282</t>
  </si>
  <si>
    <t>12-0003280</t>
  </si>
  <si>
    <t>CHURCHILL FALLS PL</t>
  </si>
  <si>
    <t>35.692243; -78.769194</t>
  </si>
  <si>
    <t>12-0003276</t>
  </si>
  <si>
    <t>2300 AUTO PARK BLVD</t>
  </si>
  <si>
    <t>12-0003275</t>
  </si>
  <si>
    <t>5801 LARBOARD DR</t>
  </si>
  <si>
    <t>35.658153; -78.755885</t>
  </si>
  <si>
    <t>12-0003267</t>
  </si>
  <si>
    <t>12-0003259</t>
  </si>
  <si>
    <t>12-0003257</t>
  </si>
  <si>
    <t>12-0003251</t>
  </si>
  <si>
    <t>202 LOCHSIDE DR</t>
  </si>
  <si>
    <t>35.735057; -78.758652</t>
  </si>
  <si>
    <t>12-0003244</t>
  </si>
  <si>
    <t>12-0003241</t>
  </si>
  <si>
    <t>142 BRIDLE CREEK DR</t>
  </si>
  <si>
    <t>35.793953; -78.839571</t>
  </si>
  <si>
    <t>12-0003230</t>
  </si>
  <si>
    <t>305 SILVERCLIFF TR</t>
  </si>
  <si>
    <t>35.8149; -78.785716</t>
  </si>
  <si>
    <t>12-0003224</t>
  </si>
  <si>
    <t>12-0003217</t>
  </si>
  <si>
    <t>202 CRESTSTONE DR</t>
  </si>
  <si>
    <t>35.800233; -78.85005</t>
  </si>
  <si>
    <t>12-0003213</t>
  </si>
  <si>
    <t>35.773022; -78.761232</t>
  </si>
  <si>
    <t>12-0003202</t>
  </si>
  <si>
    <t>12-0003189</t>
  </si>
  <si>
    <t>908 LEXINGTON CT</t>
  </si>
  <si>
    <t>35.782102; -78.761742</t>
  </si>
  <si>
    <t>12-0003168</t>
  </si>
  <si>
    <t>12-0003163</t>
  </si>
  <si>
    <t>1709 SEABROOK AV</t>
  </si>
  <si>
    <t>35.754088; -78.76837</t>
  </si>
  <si>
    <t>12-0003162</t>
  </si>
  <si>
    <t>12-0003160</t>
  </si>
  <si>
    <t>12-0003156</t>
  </si>
  <si>
    <t>12-0003155</t>
  </si>
  <si>
    <t>12-0003154</t>
  </si>
  <si>
    <t>12-0003152</t>
  </si>
  <si>
    <t>208 JULIET CIR</t>
  </si>
  <si>
    <t>35.824654; -78.792185</t>
  </si>
  <si>
    <t>12-0003144</t>
  </si>
  <si>
    <t>12-0003126</t>
  </si>
  <si>
    <t>907 CALTON HILL CT</t>
  </si>
  <si>
    <t>35.756394; -78.782316</t>
  </si>
  <si>
    <t>12-0003122</t>
  </si>
  <si>
    <t>12-0003120</t>
  </si>
  <si>
    <t>12-0003115</t>
  </si>
  <si>
    <t>12-0003114</t>
  </si>
  <si>
    <t>12-0003112</t>
  </si>
  <si>
    <t>35.840577; -78.899779</t>
  </si>
  <si>
    <t>12-0003111</t>
  </si>
  <si>
    <t>35.88761; -78.818601</t>
  </si>
  <si>
    <t>12-0003108</t>
  </si>
  <si>
    <t>940 SE CARY PKWY</t>
  </si>
  <si>
    <t>35.745125; -78.764924</t>
  </si>
  <si>
    <t>12-0003107</t>
  </si>
  <si>
    <t>12-0003105</t>
  </si>
  <si>
    <t>6421 ARRINGTON RD</t>
  </si>
  <si>
    <t>35.806611; -78.751761</t>
  </si>
  <si>
    <t>12-0003104</t>
  </si>
  <si>
    <t>2001 EVANS RD</t>
  </si>
  <si>
    <t>35.82267; -78.805009</t>
  </si>
  <si>
    <t>12-0003099</t>
  </si>
  <si>
    <t>1008 WHISPER ROCK</t>
  </si>
  <si>
    <t>35.789025; -78.905369</t>
  </si>
  <si>
    <t>12-0003097</t>
  </si>
  <si>
    <t>127 KAREN CT</t>
  </si>
  <si>
    <t>35.766049; -78.745986</t>
  </si>
  <si>
    <t>12-0003091</t>
  </si>
  <si>
    <t>12-0003084</t>
  </si>
  <si>
    <t>12-0003083</t>
  </si>
  <si>
    <t>1916 GRANDE HARMONY PL</t>
  </si>
  <si>
    <t>35.805342; -78.788232</t>
  </si>
  <si>
    <t>12-0003080</t>
  </si>
  <si>
    <t>12-0003078</t>
  </si>
  <si>
    <t>108 CLEAR SKY CT</t>
  </si>
  <si>
    <t>35.791506; -78.817156</t>
  </si>
  <si>
    <t>12-0003067</t>
  </si>
  <si>
    <t>12-0003064</t>
  </si>
  <si>
    <t>12-0003063</t>
  </si>
  <si>
    <t>402 KEY WEST MEWS</t>
  </si>
  <si>
    <t>35.799745; -78.769109</t>
  </si>
  <si>
    <t>12-0003054</t>
  </si>
  <si>
    <t>522 REEDY CREEK RD</t>
  </si>
  <si>
    <t>35.797216; -78.765784</t>
  </si>
  <si>
    <t>12-0003051</t>
  </si>
  <si>
    <t>1080 DARRINGTON DR</t>
  </si>
  <si>
    <t>35.800353; -78.8169</t>
  </si>
  <si>
    <t>12-0003048</t>
  </si>
  <si>
    <t>12-0003047</t>
  </si>
  <si>
    <t>12-0003042</t>
  </si>
  <si>
    <t>12-0003039</t>
  </si>
  <si>
    <t>12-0003036</t>
  </si>
  <si>
    <t>12-0003032</t>
  </si>
  <si>
    <t>146 ROCKPORT RIDGE WAY</t>
  </si>
  <si>
    <t>35.810582; -78.866152</t>
  </si>
  <si>
    <t>12-0003028</t>
  </si>
  <si>
    <t>12-0003022</t>
  </si>
  <si>
    <t>401 N HARRISON AV</t>
  </si>
  <si>
    <t>35.791369; -78.783571</t>
  </si>
  <si>
    <t>12-0003021</t>
  </si>
  <si>
    <t>406 WILLOWBROOK DR</t>
  </si>
  <si>
    <t>35.762972; -78.774041</t>
  </si>
  <si>
    <t>12-0003020</t>
  </si>
  <si>
    <t>12-0003015</t>
  </si>
  <si>
    <t>102 FIFER CT</t>
  </si>
  <si>
    <t>35.762072; -78.792986</t>
  </si>
  <si>
    <t>12-0003010</t>
  </si>
  <si>
    <t>12-0003008</t>
  </si>
  <si>
    <t>35.829213; -78.900368</t>
  </si>
  <si>
    <t>12-0003000</t>
  </si>
  <si>
    <t>12-0002996</t>
  </si>
  <si>
    <t>12-0002995</t>
  </si>
  <si>
    <t>12-0002992</t>
  </si>
  <si>
    <t>12-0002988</t>
  </si>
  <si>
    <t>226 WINDING RIDGE DR</t>
  </si>
  <si>
    <t>35.719134; -78.779351</t>
  </si>
  <si>
    <t>12-0002987</t>
  </si>
  <si>
    <t>12-0002984</t>
  </si>
  <si>
    <t>12-0002979</t>
  </si>
  <si>
    <t>1006 WILSHIRE DR</t>
  </si>
  <si>
    <t>35.772104; -78.779611</t>
  </si>
  <si>
    <t>12-0002977</t>
  </si>
  <si>
    <t>110 CHATTEL CLOSE</t>
  </si>
  <si>
    <t>35.727862; -78.774677</t>
  </si>
  <si>
    <t>12-0002976</t>
  </si>
  <si>
    <t>12-0002973</t>
  </si>
  <si>
    <t>12-0002972</t>
  </si>
  <si>
    <t>12-0002966</t>
  </si>
  <si>
    <t>35.75769; -78.742507</t>
  </si>
  <si>
    <t>12-0002963</t>
  </si>
  <si>
    <t>12-0002962</t>
  </si>
  <si>
    <t>2500 PICKETT BRANCH RD</t>
  </si>
  <si>
    <t>35.856519; -78.896214</t>
  </si>
  <si>
    <t>12-0002960</t>
  </si>
  <si>
    <t>12-0002959</t>
  </si>
  <si>
    <t>12-0002948</t>
  </si>
  <si>
    <t>240 WALDO ROOD BLVD</t>
  </si>
  <si>
    <t>35.780692; -78.839465</t>
  </si>
  <si>
    <t>12-0002947</t>
  </si>
  <si>
    <t>1202 SEABROOK AV</t>
  </si>
  <si>
    <t>35.765344; -78.76436</t>
  </si>
  <si>
    <t>12-0002942</t>
  </si>
  <si>
    <t>12-0002926</t>
  </si>
  <si>
    <t>402 WILLOW ST</t>
  </si>
  <si>
    <t>35.784676; -78.788916</t>
  </si>
  <si>
    <t>12-0002922</t>
  </si>
  <si>
    <t>12-0002920</t>
  </si>
  <si>
    <t>236 SEYMOUR PL</t>
  </si>
  <si>
    <t>35.827559; -78.842139</t>
  </si>
  <si>
    <t>12-0002917</t>
  </si>
  <si>
    <t>405 SIR WALKER LN</t>
  </si>
  <si>
    <t>35.79338; -78.863247</t>
  </si>
  <si>
    <t>12-0002916</t>
  </si>
  <si>
    <t>7545 CHAPEL HILL RD</t>
  </si>
  <si>
    <t>35.794473; -78.753855</t>
  </si>
  <si>
    <t>12-0002915</t>
  </si>
  <si>
    <t>12-0002912</t>
  </si>
  <si>
    <t>12-0002908</t>
  </si>
  <si>
    <t>210 CAPE COD DR</t>
  </si>
  <si>
    <t>35.767686; -78.799074</t>
  </si>
  <si>
    <t>12-0002901</t>
  </si>
  <si>
    <t>12-0002898</t>
  </si>
  <si>
    <t>12-0002892</t>
  </si>
  <si>
    <t>225 BAINES CT</t>
  </si>
  <si>
    <t>12-0002891</t>
  </si>
  <si>
    <t>MUIR WOODS DR</t>
  </si>
  <si>
    <t>35.785948; -78.835273</t>
  </si>
  <si>
    <t>12-0002870</t>
  </si>
  <si>
    <t>12-0002856</t>
  </si>
  <si>
    <t>12-0002848</t>
  </si>
  <si>
    <t>12-0002846</t>
  </si>
  <si>
    <t>12-0002845</t>
  </si>
  <si>
    <t>12-0002842</t>
  </si>
  <si>
    <t>307 WYATTS POND LN</t>
  </si>
  <si>
    <t>35.81278; -78.773598</t>
  </si>
  <si>
    <t>12-0002841</t>
  </si>
  <si>
    <t>12-0002840</t>
  </si>
  <si>
    <t>301 MINT HILL DR</t>
  </si>
  <si>
    <t>35.774357; -78.852896</t>
  </si>
  <si>
    <t>12-0002835</t>
  </si>
  <si>
    <t>12-0002834</t>
  </si>
  <si>
    <t>12-0002813</t>
  </si>
  <si>
    <t>12-0002810</t>
  </si>
  <si>
    <t>12-0002799</t>
  </si>
  <si>
    <t>12-0002792</t>
  </si>
  <si>
    <t>117 MISS GEORGIA CT</t>
  </si>
  <si>
    <t>35.767311; -78.804502</t>
  </si>
  <si>
    <t>12-0002791</t>
  </si>
  <si>
    <t>12-0002789</t>
  </si>
  <si>
    <t>1531 SALEM CHURCH RD</t>
  </si>
  <si>
    <t>35.758817; -78.835763</t>
  </si>
  <si>
    <t>12-0002781</t>
  </si>
  <si>
    <t>12-0002772</t>
  </si>
  <si>
    <t>12-0002766</t>
  </si>
  <si>
    <t>509 RYAN RD</t>
  </si>
  <si>
    <t>35.780432; -78.767283</t>
  </si>
  <si>
    <t>12-0002763</t>
  </si>
  <si>
    <t>12-0002758</t>
  </si>
  <si>
    <t>35.738808; -78.798158</t>
  </si>
  <si>
    <t>12-0002746</t>
  </si>
  <si>
    <t>206 DOVE COTTAGE LN</t>
  </si>
  <si>
    <t>35.827836; -78.896451</t>
  </si>
  <si>
    <t>12-0002744</t>
  </si>
  <si>
    <t>12-0002735</t>
  </si>
  <si>
    <t>12-0002726</t>
  </si>
  <si>
    <t>512 PAGE ST</t>
  </si>
  <si>
    <t>35.780217; -78.784815</t>
  </si>
  <si>
    <t>12-0002724</t>
  </si>
  <si>
    <t>407 ALTARBROOK DR</t>
  </si>
  <si>
    <t>35.831693; -78.921559</t>
  </si>
  <si>
    <t>12-0002723</t>
  </si>
  <si>
    <t>406 SILVERGROVE DR</t>
  </si>
  <si>
    <t>35.805817; -78.797866</t>
  </si>
  <si>
    <t>12-0002712</t>
  </si>
  <si>
    <t>COLEN CT</t>
  </si>
  <si>
    <t>35.755854; -78.816527</t>
  </si>
  <si>
    <t>12-0002706</t>
  </si>
  <si>
    <t>12-0002705</t>
  </si>
  <si>
    <t>1203 QUEENSFERRY RD</t>
  </si>
  <si>
    <t>35.740956; -78.799511</t>
  </si>
  <si>
    <t>12-0002704</t>
  </si>
  <si>
    <t>1007 VILLAGE GREENWAY</t>
  </si>
  <si>
    <t>35.779918; -78.760553</t>
  </si>
  <si>
    <t>12-0002702</t>
  </si>
  <si>
    <t>12-0002695</t>
  </si>
  <si>
    <t>35.774999; -78.8607</t>
  </si>
  <si>
    <t>12-0002687</t>
  </si>
  <si>
    <t>12-0002686</t>
  </si>
  <si>
    <t>12-0002683</t>
  </si>
  <si>
    <t>102 CHARTER OAKS CIR</t>
  </si>
  <si>
    <t>35.7628; -78.78503</t>
  </si>
  <si>
    <t>12-0002680</t>
  </si>
  <si>
    <t>35.674834; -78.793538</t>
  </si>
  <si>
    <t>12-0002679</t>
  </si>
  <si>
    <t>114 ARBUCKLE LN</t>
  </si>
  <si>
    <t>35.768391; -78.79324</t>
  </si>
  <si>
    <t>12-0002678</t>
  </si>
  <si>
    <t>12-0002676</t>
  </si>
  <si>
    <t>12-0002674</t>
  </si>
  <si>
    <t>1350 NORWELL BLVD</t>
  </si>
  <si>
    <t>35.827395; -78.788636</t>
  </si>
  <si>
    <t>12-0002672</t>
  </si>
  <si>
    <t>544 ELLYNN DR</t>
  </si>
  <si>
    <t>35.772857; -78.770911</t>
  </si>
  <si>
    <t>12-0002666</t>
  </si>
  <si>
    <t>8075 CHAPEL HILL RD</t>
  </si>
  <si>
    <t>35.792611; -78.771631</t>
  </si>
  <si>
    <t>12-0002665</t>
  </si>
  <si>
    <t>720 SE MAYNARD RD</t>
  </si>
  <si>
    <t>35.769133; -78.763135</t>
  </si>
  <si>
    <t>12-0002658</t>
  </si>
  <si>
    <t>224 HANOVER PL</t>
  </si>
  <si>
    <t>35.760621; -78.78062</t>
  </si>
  <si>
    <t>12-0002656</t>
  </si>
  <si>
    <t>304 CAPISTRANE DR</t>
  </si>
  <si>
    <t>35.78592; -78.873982</t>
  </si>
  <si>
    <t>12-0002654</t>
  </si>
  <si>
    <t>607 SHALE GRAY CT</t>
  </si>
  <si>
    <t>35.822629; -78.912211</t>
  </si>
  <si>
    <t>12-0002653</t>
  </si>
  <si>
    <t>12-0002650</t>
  </si>
  <si>
    <t>12-0002649</t>
  </si>
  <si>
    <t>403 WAVERLY HILLS DR</t>
  </si>
  <si>
    <t>35.812577; -78.916236</t>
  </si>
  <si>
    <t>12-0002644</t>
  </si>
  <si>
    <t>35.789872; -78.750334</t>
  </si>
  <si>
    <t>12-0002643</t>
  </si>
  <si>
    <t>111 PARKWALK CT</t>
  </si>
  <si>
    <t>35.77932; -78.868329</t>
  </si>
  <si>
    <t>12-0002636</t>
  </si>
  <si>
    <t>12-0002635</t>
  </si>
  <si>
    <t>106 SHIRLEY DR</t>
  </si>
  <si>
    <t>35.778868; -78.7832</t>
  </si>
  <si>
    <t>12-0002631</t>
  </si>
  <si>
    <t>12-0002628</t>
  </si>
  <si>
    <t>12-0002627</t>
  </si>
  <si>
    <t>12-0002622</t>
  </si>
  <si>
    <t>12-0002605</t>
  </si>
  <si>
    <t>12-0002602</t>
  </si>
  <si>
    <t>12-0002597</t>
  </si>
  <si>
    <t>12-0002596</t>
  </si>
  <si>
    <t>960 KILDAIRE FARM RD</t>
  </si>
  <si>
    <t>35.773512; -78.783282</t>
  </si>
  <si>
    <t>12-0002593</t>
  </si>
  <si>
    <t>12-0002592</t>
  </si>
  <si>
    <t>35.755939; -78.806079</t>
  </si>
  <si>
    <t>12-0002580</t>
  </si>
  <si>
    <t>3028 GRANDE VALLEY CIR</t>
  </si>
  <si>
    <t>12-0002579</t>
  </si>
  <si>
    <t>12-0002576</t>
  </si>
  <si>
    <t>12-0002568</t>
  </si>
  <si>
    <t>25911 BURBAGE CIR</t>
  </si>
  <si>
    <t>12-0002563</t>
  </si>
  <si>
    <t>12-0002561</t>
  </si>
  <si>
    <t>12-0002560</t>
  </si>
  <si>
    <t>12-0002554</t>
  </si>
  <si>
    <t>4105 ENFIELD RIDGE DR</t>
  </si>
  <si>
    <t>35.800673; -78.874094</t>
  </si>
  <si>
    <t>12-0002544</t>
  </si>
  <si>
    <t>1109 MORRISVILLE CARPENTER RD</t>
  </si>
  <si>
    <t>35.820637; -78.850453</t>
  </si>
  <si>
    <t>12-0002543</t>
  </si>
  <si>
    <t>35.749098; -78.750456</t>
  </si>
  <si>
    <t>12-0002541</t>
  </si>
  <si>
    <t>12-0002523</t>
  </si>
  <si>
    <t>4828 KOSTER HILL PL</t>
  </si>
  <si>
    <t>35.748911; -78.75171</t>
  </si>
  <si>
    <t>12-0002522</t>
  </si>
  <si>
    <t>808 GRIFFIS ST</t>
  </si>
  <si>
    <t>35.7766; -78.789747</t>
  </si>
  <si>
    <t>12-0002496</t>
  </si>
  <si>
    <t>12-0002485</t>
  </si>
  <si>
    <t>100 ECLIPSE DR</t>
  </si>
  <si>
    <t>35.740761; -78.75539</t>
  </si>
  <si>
    <t>12-0002482</t>
  </si>
  <si>
    <t>802 HIGH HOUSE RD</t>
  </si>
  <si>
    <t>12-0002478</t>
  </si>
  <si>
    <t>12-0002477</t>
  </si>
  <si>
    <t>1420 KILDAIRE FARM RD</t>
  </si>
  <si>
    <t>35.7545; -78.783232</t>
  </si>
  <si>
    <t>12-0002475</t>
  </si>
  <si>
    <t>209 CRICKENTREE DR</t>
  </si>
  <si>
    <t>35.717522; -78.78424</t>
  </si>
  <si>
    <t>12-0002467</t>
  </si>
  <si>
    <t>104 DOWINGTON LN</t>
  </si>
  <si>
    <t>35.833603; -78.915449</t>
  </si>
  <si>
    <t>12-0002464</t>
  </si>
  <si>
    <t>100 GRANDTREE CT</t>
  </si>
  <si>
    <t>35.791661; -78.873636</t>
  </si>
  <si>
    <t>12-0002456</t>
  </si>
  <si>
    <t>105 RIBBON LN</t>
  </si>
  <si>
    <t>35.741041; -78.75461</t>
  </si>
  <si>
    <t>12-0002452</t>
  </si>
  <si>
    <t>12-0002449</t>
  </si>
  <si>
    <t>118 DARK OAK DR</t>
  </si>
  <si>
    <t>35.805905; -78.769806</t>
  </si>
  <si>
    <t>12-0002442</t>
  </si>
  <si>
    <t>12-0002441</t>
  </si>
  <si>
    <t>12-0002434</t>
  </si>
  <si>
    <t>12-0002433</t>
  </si>
  <si>
    <t>12-0002432</t>
  </si>
  <si>
    <t>12-0002417</t>
  </si>
  <si>
    <t>12-0002415</t>
  </si>
  <si>
    <t>12-0002411</t>
  </si>
  <si>
    <t>12-0002410</t>
  </si>
  <si>
    <t>12-0002408</t>
  </si>
  <si>
    <t>12-0002407</t>
  </si>
  <si>
    <t>1421 LILY CREEK DR</t>
  </si>
  <si>
    <t>35.700527; -78.790315</t>
  </si>
  <si>
    <t>12-0002404</t>
  </si>
  <si>
    <t>12-0002402</t>
  </si>
  <si>
    <t>12-0002401</t>
  </si>
  <si>
    <t>12-0002393</t>
  </si>
  <si>
    <t>GATEWAY CENTRE BLVD</t>
  </si>
  <si>
    <t>35.845698; -78.801197</t>
  </si>
  <si>
    <t>12-0002392</t>
  </si>
  <si>
    <t>12-0002376</t>
  </si>
  <si>
    <t>12-0002370</t>
  </si>
  <si>
    <t>12-0002367</t>
  </si>
  <si>
    <t>101 MAGNOLIA SONG CT</t>
  </si>
  <si>
    <t>35.822451; -78.86674</t>
  </si>
  <si>
    <t>12-0002361</t>
  </si>
  <si>
    <t>12-0002345</t>
  </si>
  <si>
    <t>12-0002343</t>
  </si>
  <si>
    <t>12-0002328</t>
  </si>
  <si>
    <t>12-0002317</t>
  </si>
  <si>
    <t>12-0002305</t>
  </si>
  <si>
    <t>12-0002300</t>
  </si>
  <si>
    <t>1300 TARBERT DR</t>
  </si>
  <si>
    <t>35.760037; -78.808767</t>
  </si>
  <si>
    <t>12-0002299</t>
  </si>
  <si>
    <t>12-0002298</t>
  </si>
  <si>
    <t>12-0002287</t>
  </si>
  <si>
    <t>12-0002279</t>
  </si>
  <si>
    <t>12-0002277</t>
  </si>
  <si>
    <t>1001 SHILOH GLENN DR</t>
  </si>
  <si>
    <t>35.866603; -78.846957</t>
  </si>
  <si>
    <t>12-0002267</t>
  </si>
  <si>
    <t>BRIARCLIFF LN</t>
  </si>
  <si>
    <t>35.771188; -78.779275</t>
  </si>
  <si>
    <t>12-0002262</t>
  </si>
  <si>
    <t>8136 STEPHENSON RD</t>
  </si>
  <si>
    <t>35.698807; -78.80251</t>
  </si>
  <si>
    <t>12-0002255</t>
  </si>
  <si>
    <t>12-0002252</t>
  </si>
  <si>
    <t>208 CROSSROADS BLVD</t>
  </si>
  <si>
    <t>12-0002248</t>
  </si>
  <si>
    <t>35.776696; -78.767192</t>
  </si>
  <si>
    <t>12-0002237</t>
  </si>
  <si>
    <t>1900 GREEN FORD LN</t>
  </si>
  <si>
    <t>35.724567; -78.822238</t>
  </si>
  <si>
    <t>12-0002233</t>
  </si>
  <si>
    <t>12-0002232</t>
  </si>
  <si>
    <t>5736 DUTCH CREEK DR</t>
  </si>
  <si>
    <t>35.699318; -78.774892</t>
  </si>
  <si>
    <t>12-0002230</t>
  </si>
  <si>
    <t>12-0002225</t>
  </si>
  <si>
    <t>100 PARK OAKS CT</t>
  </si>
  <si>
    <t>35.782069; -78.870279</t>
  </si>
  <si>
    <t>12-0002218</t>
  </si>
  <si>
    <t>473 PEBBLE CREEK DR</t>
  </si>
  <si>
    <t>35.758941; -78.793702</t>
  </si>
  <si>
    <t>12-0002215</t>
  </si>
  <si>
    <t>321 BERWICK VALLEY LN</t>
  </si>
  <si>
    <t>12-0002211</t>
  </si>
  <si>
    <t>108 PRESIDENTS WALK LN</t>
  </si>
  <si>
    <t>35.826948; -78.86012</t>
  </si>
  <si>
    <t>12-0002208</t>
  </si>
  <si>
    <t>12-0002207</t>
  </si>
  <si>
    <t>12-0002205</t>
  </si>
  <si>
    <t>12-0002194</t>
  </si>
  <si>
    <t>12-0002192</t>
  </si>
  <si>
    <t>12-0002190</t>
  </si>
  <si>
    <t>4624 NESS DR</t>
  </si>
  <si>
    <t>35.682879; -78.801203</t>
  </si>
  <si>
    <t>12-0002189</t>
  </si>
  <si>
    <t>120 GETTYSBURG DR</t>
  </si>
  <si>
    <t>35.772572; -78.832132</t>
  </si>
  <si>
    <t>12-0002188</t>
  </si>
  <si>
    <t>12-0002186</t>
  </si>
  <si>
    <t>12-0002180</t>
  </si>
  <si>
    <t>12-0002173</t>
  </si>
  <si>
    <t>827 KENSINGTON DR</t>
  </si>
  <si>
    <t>35.78215; -78.760265</t>
  </si>
  <si>
    <t>12-0002170</t>
  </si>
  <si>
    <t>12-0002169</t>
  </si>
  <si>
    <t>12-0002157</t>
  </si>
  <si>
    <t>12-0002140</t>
  </si>
  <si>
    <t>35.830926; -78.854345</t>
  </si>
  <si>
    <t>12-0002137</t>
  </si>
  <si>
    <t>4929 JESSIE DR</t>
  </si>
  <si>
    <t>35.708008; -78.812966</t>
  </si>
  <si>
    <t>12-0002134</t>
  </si>
  <si>
    <t>12-0002133</t>
  </si>
  <si>
    <t>12-0002131</t>
  </si>
  <si>
    <t>12-0002130</t>
  </si>
  <si>
    <t>12-0002124</t>
  </si>
  <si>
    <t>753 CRABTREE CROSSING PKWY</t>
  </si>
  <si>
    <t>35.798313; -78.831776</t>
  </si>
  <si>
    <t>12-0002117</t>
  </si>
  <si>
    <t>32206 HAVERS DR</t>
  </si>
  <si>
    <t>35.75581; -78.730237</t>
  </si>
  <si>
    <t>12-0002113</t>
  </si>
  <si>
    <t>12-0002109</t>
  </si>
  <si>
    <t>1015 WINWOOD DR</t>
  </si>
  <si>
    <t>35.771696; -78.797985</t>
  </si>
  <si>
    <t>12-0002104</t>
  </si>
  <si>
    <t>131 SYCAMORE ST</t>
  </si>
  <si>
    <t>35.786671; -78.799431</t>
  </si>
  <si>
    <t>12-0002101</t>
  </si>
  <si>
    <t>12-0002100</t>
  </si>
  <si>
    <t>12-0002088</t>
  </si>
  <si>
    <t>12-0002087</t>
  </si>
  <si>
    <t>35.760269; -78.741116</t>
  </si>
  <si>
    <t>12-0002086</t>
  </si>
  <si>
    <t>12-0002085</t>
  </si>
  <si>
    <t>12-0002082</t>
  </si>
  <si>
    <t>US1 CARY</t>
  </si>
  <si>
    <t>12-0002080</t>
  </si>
  <si>
    <t>12-0002077</t>
  </si>
  <si>
    <t>1324 WICKLOW CT</t>
  </si>
  <si>
    <t>35.765068; -78.790735</t>
  </si>
  <si>
    <t>12-0002059</t>
  </si>
  <si>
    <t>12-0002048</t>
  </si>
  <si>
    <t>12-0002041</t>
  </si>
  <si>
    <t>12-0002031</t>
  </si>
  <si>
    <t>I 40 RAMP WB TO AVIATION PKWY</t>
  </si>
  <si>
    <t>35.851319; -78.797887</t>
  </si>
  <si>
    <t>12-0002030</t>
  </si>
  <si>
    <t>5311 RINA CT</t>
  </si>
  <si>
    <t>35.753387; -78.761226</t>
  </si>
  <si>
    <t>12-0002025</t>
  </si>
  <si>
    <t>12-0002021</t>
  </si>
  <si>
    <t>104 CHATFIELD CT</t>
  </si>
  <si>
    <t>35.785348; -78.83305</t>
  </si>
  <si>
    <t>12-0002019</t>
  </si>
  <si>
    <t>519 LUCIA LN</t>
  </si>
  <si>
    <t>35.828002; -78.896789</t>
  </si>
  <si>
    <t>12-0002014</t>
  </si>
  <si>
    <t>1406 PRINCESS ANNE RD</t>
  </si>
  <si>
    <t>35.79798; -78.763253</t>
  </si>
  <si>
    <t>12-0002013</t>
  </si>
  <si>
    <t>4512 GRAYLING DR</t>
  </si>
  <si>
    <t>35.686194; -78.795673</t>
  </si>
  <si>
    <t>12-0002003</t>
  </si>
  <si>
    <t>105 BIGHORN CIR</t>
  </si>
  <si>
    <t>35.781455; -78.819235</t>
  </si>
  <si>
    <t>12-0001994</t>
  </si>
  <si>
    <t>35.78292; -78.775267</t>
  </si>
  <si>
    <t>12-0001991</t>
  </si>
  <si>
    <t>12-0001990</t>
  </si>
  <si>
    <t>715 SE MAYNARD RD</t>
  </si>
  <si>
    <t>35.769204; -78.764129</t>
  </si>
  <si>
    <t>12-0001984</t>
  </si>
  <si>
    <t>WALNUT US1</t>
  </si>
  <si>
    <t>12-0001976</t>
  </si>
  <si>
    <t>702 CASTALIA DR</t>
  </si>
  <si>
    <t>35.780164; -78.801807</t>
  </si>
  <si>
    <t>12-0001960</t>
  </si>
  <si>
    <t>1982 CAMERON POND DR</t>
  </si>
  <si>
    <t>35.816676; -78.889517</t>
  </si>
  <si>
    <t>12-0001958</t>
  </si>
  <si>
    <t>119 RUNNING CREEK RD</t>
  </si>
  <si>
    <t>35.71511; -78.787245</t>
  </si>
  <si>
    <t>12-0001954</t>
  </si>
  <si>
    <t>103 S CORNCRIB CT</t>
  </si>
  <si>
    <t>35.806446; -78.765555</t>
  </si>
  <si>
    <t>12-0001942</t>
  </si>
  <si>
    <t>12-0001935</t>
  </si>
  <si>
    <t>12-0001931</t>
  </si>
  <si>
    <t>1614 WATERFORD FOREST CIR</t>
  </si>
  <si>
    <t>12-0001927</t>
  </si>
  <si>
    <t>12-0001919</t>
  </si>
  <si>
    <t>12-0001918</t>
  </si>
  <si>
    <t>12-0001913</t>
  </si>
  <si>
    <t>12-0001908</t>
  </si>
  <si>
    <t>12-0001905</t>
  </si>
  <si>
    <t>121 CANYON RUN</t>
  </si>
  <si>
    <t>35.816926; -78.787618</t>
  </si>
  <si>
    <t>12-0001885</t>
  </si>
  <si>
    <t>12-0001883</t>
  </si>
  <si>
    <t>12-0001875</t>
  </si>
  <si>
    <t>12-0001872</t>
  </si>
  <si>
    <t>12-0001869</t>
  </si>
  <si>
    <t>100 BARNINGHAM CT</t>
  </si>
  <si>
    <t>35.779232; -78.863406</t>
  </si>
  <si>
    <t>12-0001867</t>
  </si>
  <si>
    <t>12-0001861</t>
  </si>
  <si>
    <t>35.829463; -78.759893</t>
  </si>
  <si>
    <t>12-0001860</t>
  </si>
  <si>
    <t>12-0001856</t>
  </si>
  <si>
    <t>1324 WATERFORD FOREST CIR</t>
  </si>
  <si>
    <t>12-0001850</t>
  </si>
  <si>
    <t>12-0001840</t>
  </si>
  <si>
    <t>12-0001837</t>
  </si>
  <si>
    <t>411 W CORNWALL RD</t>
  </si>
  <si>
    <t>35.774815; -78.790662</t>
  </si>
  <si>
    <t>12-0001836</t>
  </si>
  <si>
    <t>3018 GRANDE VALLEY CIR</t>
  </si>
  <si>
    <t>12-0001834</t>
  </si>
  <si>
    <t>12-0001833</t>
  </si>
  <si>
    <t>12-0001832</t>
  </si>
  <si>
    <t>8035 CHAPEL HILL RD</t>
  </si>
  <si>
    <t>35.793046; -78.76927</t>
  </si>
  <si>
    <t>12-0001817</t>
  </si>
  <si>
    <t>1409 BLOOMINGDALE DR</t>
  </si>
  <si>
    <t>35.75674; -78.762093</t>
  </si>
  <si>
    <t>12-0001814</t>
  </si>
  <si>
    <t>12-0001811</t>
  </si>
  <si>
    <t>12-0001809</t>
  </si>
  <si>
    <t>315 LOCHSIDE DR</t>
  </si>
  <si>
    <t>35.732789; -78.764387</t>
  </si>
  <si>
    <t>12-0001806</t>
  </si>
  <si>
    <t>12-0001798</t>
  </si>
  <si>
    <t>100 WIGAN CIR</t>
  </si>
  <si>
    <t>35.809714; -78.779508</t>
  </si>
  <si>
    <t>12-0001796</t>
  </si>
  <si>
    <t>12-0001791</t>
  </si>
  <si>
    <t>NORWELL BLVD</t>
  </si>
  <si>
    <t>35.819293; -78.788896</t>
  </si>
  <si>
    <t>12-0001785</t>
  </si>
  <si>
    <t>35.869695; -78.818493</t>
  </si>
  <si>
    <t>12-0001783</t>
  </si>
  <si>
    <t>102 RED STONE CT</t>
  </si>
  <si>
    <t>35.81561; -78.789275</t>
  </si>
  <si>
    <t>12-0001772</t>
  </si>
  <si>
    <t>12-0001769</t>
  </si>
  <si>
    <t>12-0001768</t>
  </si>
  <si>
    <t>12-0001767</t>
  </si>
  <si>
    <t>12-0001766</t>
  </si>
  <si>
    <t>205 LOCHSIDE DR</t>
  </si>
  <si>
    <t>35.734096; -78.758992</t>
  </si>
  <si>
    <t>12-0001765</t>
  </si>
  <si>
    <t>12-0001761</t>
  </si>
  <si>
    <t>12-0001753</t>
  </si>
  <si>
    <t>102 LEISURE CT</t>
  </si>
  <si>
    <t>35.771329; -78.792053</t>
  </si>
  <si>
    <t>12-0001752</t>
  </si>
  <si>
    <t>2908 CARPENTER UPCHURCH RD</t>
  </si>
  <si>
    <t>35.814735; -78.870969</t>
  </si>
  <si>
    <t>12-0001751</t>
  </si>
  <si>
    <t>12-0001747</t>
  </si>
  <si>
    <t>12-0001743</t>
  </si>
  <si>
    <t>2050 NW MAYNARD RD</t>
  </si>
  <si>
    <t>35.800476; -78.790764</t>
  </si>
  <si>
    <t>12-0001739</t>
  </si>
  <si>
    <t>12-0001733</t>
  </si>
  <si>
    <t>12-0001723</t>
  </si>
  <si>
    <t>12-0001714</t>
  </si>
  <si>
    <t>1709 WESTHAVEN DR</t>
  </si>
  <si>
    <t>35.805258; -78.762153</t>
  </si>
  <si>
    <t>12-0001709</t>
  </si>
  <si>
    <t>12-0001707</t>
  </si>
  <si>
    <t>9260 CHAPEL HILL RD</t>
  </si>
  <si>
    <t>35.799968; -78.798926</t>
  </si>
  <si>
    <t>12-0001687</t>
  </si>
  <si>
    <t>12-0001685</t>
  </si>
  <si>
    <t>1122 RICE RANCH WAY</t>
  </si>
  <si>
    <t>35.738639; -78.754467</t>
  </si>
  <si>
    <t>12-0001680</t>
  </si>
  <si>
    <t>12-0001673</t>
  </si>
  <si>
    <t>109 DOWELL DR</t>
  </si>
  <si>
    <t>35.779139; -78.780772</t>
  </si>
  <si>
    <t>12-0001671</t>
  </si>
  <si>
    <t>1995 NW CARY PKWY</t>
  </si>
  <si>
    <t>35.807679; -78.810745</t>
  </si>
  <si>
    <t>12-0001669</t>
  </si>
  <si>
    <t>12-0001668</t>
  </si>
  <si>
    <t>12-0001666</t>
  </si>
  <si>
    <t>4149 PINEY GAP DR</t>
  </si>
  <si>
    <t>35.789246; -78.907291</t>
  </si>
  <si>
    <t>12-0001663</t>
  </si>
  <si>
    <t>202 ABBEY LN</t>
  </si>
  <si>
    <t>35.781132; -78.769167</t>
  </si>
  <si>
    <t>12-0001662</t>
  </si>
  <si>
    <t>12-0001652</t>
  </si>
  <si>
    <t>310 WALDO ST</t>
  </si>
  <si>
    <t>35.78649; -78.77448</t>
  </si>
  <si>
    <t>12-0001647</t>
  </si>
  <si>
    <t>12-0001641</t>
  </si>
  <si>
    <t>12-0001640</t>
  </si>
  <si>
    <t>217 BECKINGHAM LOOP</t>
  </si>
  <si>
    <t>35.830747; -78.920328</t>
  </si>
  <si>
    <t>12-0001637</t>
  </si>
  <si>
    <t>12-0001626</t>
  </si>
  <si>
    <t>1628 WATERFORD FOREST CIR</t>
  </si>
  <si>
    <t>12-0001623</t>
  </si>
  <si>
    <t>304 ARRUNDALE DR</t>
  </si>
  <si>
    <t>35.770635; -78.788043</t>
  </si>
  <si>
    <t>12-0001617</t>
  </si>
  <si>
    <t>100 JAMES RIVER RD</t>
  </si>
  <si>
    <t>35.764172; -78.800195</t>
  </si>
  <si>
    <t>12-0001615</t>
  </si>
  <si>
    <t>12-0001610</t>
  </si>
  <si>
    <t>35.818339; -78.794985</t>
  </si>
  <si>
    <t>12-0001608</t>
  </si>
  <si>
    <t>106 RIPLEY CT</t>
  </si>
  <si>
    <t>35.773298; -78.821073</t>
  </si>
  <si>
    <t>12-0001605</t>
  </si>
  <si>
    <t>12-0001600</t>
  </si>
  <si>
    <t>5985 WESTON PKWY</t>
  </si>
  <si>
    <t>35.829651; -78.786317</t>
  </si>
  <si>
    <t>12-0001597</t>
  </si>
  <si>
    <t>12-0001596</t>
  </si>
  <si>
    <t>302 TATTENHALL DR</t>
  </si>
  <si>
    <t>35.710467; -78.804067</t>
  </si>
  <si>
    <t>12-0001588</t>
  </si>
  <si>
    <t>12-0004745</t>
  </si>
  <si>
    <t>12-0004744</t>
  </si>
  <si>
    <t>12-0004741</t>
  </si>
  <si>
    <t>143 STARDALE RD</t>
  </si>
  <si>
    <t>12-0004738</t>
  </si>
  <si>
    <t>12-0004736</t>
  </si>
  <si>
    <t>3303 GLENHOPE CT</t>
  </si>
  <si>
    <t>12-0004723</t>
  </si>
  <si>
    <t>1200 QUEENSFERRY RD</t>
  </si>
  <si>
    <t>35.74016; -78.800422</t>
  </si>
  <si>
    <t>12-0004719</t>
  </si>
  <si>
    <t>12-0004711</t>
  </si>
  <si>
    <t>700 MAROUBRA LOOP</t>
  </si>
  <si>
    <t>35.772226; -78.806383</t>
  </si>
  <si>
    <t>12-0004709</t>
  </si>
  <si>
    <t>12-0004706</t>
  </si>
  <si>
    <t>12-0004701</t>
  </si>
  <si>
    <t>1001 MORRISVILLE CARPENTER RD</t>
  </si>
  <si>
    <t>35.818881; -78.844787</t>
  </si>
  <si>
    <t>12-0004700</t>
  </si>
  <si>
    <t>407 OAKRIDGE RD</t>
  </si>
  <si>
    <t>35.765719; -78.773527</t>
  </si>
  <si>
    <t>12-0004686</t>
  </si>
  <si>
    <t>210 FOREST BROOK DR</t>
  </si>
  <si>
    <t>35.772035; -78.863823</t>
  </si>
  <si>
    <t>12-0004674</t>
  </si>
  <si>
    <t>405 GOOSENECK DR</t>
  </si>
  <si>
    <t>35.812777; -78.786786</t>
  </si>
  <si>
    <t>12-0004673</t>
  </si>
  <si>
    <t>12-0004672</t>
  </si>
  <si>
    <t>921 DEVON AV</t>
  </si>
  <si>
    <t>35.773844; -78.784765</t>
  </si>
  <si>
    <t>12-0004666</t>
  </si>
  <si>
    <t>12-0004658</t>
  </si>
  <si>
    <t>12-0004653</t>
  </si>
  <si>
    <t>1900 OWLTOWN RD</t>
  </si>
  <si>
    <t>35.85644; -78.897549</t>
  </si>
  <si>
    <t>12-0004650</t>
  </si>
  <si>
    <t>12-0004640</t>
  </si>
  <si>
    <t>110 PALMER MEADOW CT</t>
  </si>
  <si>
    <t>35.8077; -78.845652</t>
  </si>
  <si>
    <t>12-0004629</t>
  </si>
  <si>
    <t>12-0004623</t>
  </si>
  <si>
    <t>820 MAGALLOWAY DR</t>
  </si>
  <si>
    <t>35.816675; -78.888269</t>
  </si>
  <si>
    <t>12-0004621</t>
  </si>
  <si>
    <t>12-0004617</t>
  </si>
  <si>
    <t>12-0004616</t>
  </si>
  <si>
    <t>12-0004606</t>
  </si>
  <si>
    <t>12-0004605</t>
  </si>
  <si>
    <t>12-0004603</t>
  </si>
  <si>
    <t>100 E CARNABY CT</t>
  </si>
  <si>
    <t>35.774257; -78.819251</t>
  </si>
  <si>
    <t>12-0004596</t>
  </si>
  <si>
    <t>108 DISRAELI DR</t>
  </si>
  <si>
    <t>35.775797; -78.839745</t>
  </si>
  <si>
    <t>12-0004585</t>
  </si>
  <si>
    <t>12-0004583</t>
  </si>
  <si>
    <t>1307 FERNGLEN PL</t>
  </si>
  <si>
    <t>12-0004577</t>
  </si>
  <si>
    <t>12-0004574</t>
  </si>
  <si>
    <t>12-0004560</t>
  </si>
  <si>
    <t>12-0004552</t>
  </si>
  <si>
    <t>12-0004546</t>
  </si>
  <si>
    <t>304 MINTON VALLEY LN</t>
  </si>
  <si>
    <t>35.82552; -78.860156</t>
  </si>
  <si>
    <t>12-0004545</t>
  </si>
  <si>
    <t>12-0004539</t>
  </si>
  <si>
    <t>KINGSCLERE DR</t>
  </si>
  <si>
    <t>35.75574; -78.774261</t>
  </si>
  <si>
    <t>12-0004537</t>
  </si>
  <si>
    <t>12-0004531</t>
  </si>
  <si>
    <t>12-0004524</t>
  </si>
  <si>
    <t>126 CASTLEFERN DR</t>
  </si>
  <si>
    <t>35.777183; -78.810614</t>
  </si>
  <si>
    <t>12-0004521</t>
  </si>
  <si>
    <t>12-0004502</t>
  </si>
  <si>
    <t>326 WILLOW ST</t>
  </si>
  <si>
    <t>35.78459; -78.787467</t>
  </si>
  <si>
    <t>12-0004497</t>
  </si>
  <si>
    <t>260 TOWN HALL DR</t>
  </si>
  <si>
    <t>35.823725; -78.830711</t>
  </si>
  <si>
    <t>12-0004492</t>
  </si>
  <si>
    <t>12-0004488</t>
  </si>
  <si>
    <t>12-0004470</t>
  </si>
  <si>
    <t>12-0004469</t>
  </si>
  <si>
    <t>12-0004465</t>
  </si>
  <si>
    <t>12-0004464</t>
  </si>
  <si>
    <t>12-0004462</t>
  </si>
  <si>
    <t>5213 NEWSTEAD MANOR LN</t>
  </si>
  <si>
    <t>35.710597; -78.768494</t>
  </si>
  <si>
    <t>12-0004461</t>
  </si>
  <si>
    <t>12-0004453</t>
  </si>
  <si>
    <t>12-0004444</t>
  </si>
  <si>
    <t>12-0004443</t>
  </si>
  <si>
    <t>1921 NC 55 HWY</t>
  </si>
  <si>
    <t>35.764603; -78.875903</t>
  </si>
  <si>
    <t>12-0004437</t>
  </si>
  <si>
    <t>12-0004434</t>
  </si>
  <si>
    <t>419 CAROLYN CT</t>
  </si>
  <si>
    <t>35.777065; -78.773327</t>
  </si>
  <si>
    <t>12-0004421</t>
  </si>
  <si>
    <t>105 ELLSWORTH PL</t>
  </si>
  <si>
    <t>35.767465; -78.797861</t>
  </si>
  <si>
    <t>12-0004420</t>
  </si>
  <si>
    <t>12-0004411</t>
  </si>
  <si>
    <t>12-0004409</t>
  </si>
  <si>
    <t>12-0004406</t>
  </si>
  <si>
    <t>1906 OLD LONDON WAY</t>
  </si>
  <si>
    <t>35.761815; -78.841492</t>
  </si>
  <si>
    <t>12-0004405</t>
  </si>
  <si>
    <t>12-0004400</t>
  </si>
  <si>
    <t>2320 TEN TEN RD</t>
  </si>
  <si>
    <t>35.717566; -78.813685</t>
  </si>
  <si>
    <t>12-0004399</t>
  </si>
  <si>
    <t>100 AUTO MALL DR</t>
  </si>
  <si>
    <t>12-0004398</t>
  </si>
  <si>
    <t>211 SE MAYNARD RD</t>
  </si>
  <si>
    <t>35.769738; -78.77773</t>
  </si>
  <si>
    <t>12-0004392</t>
  </si>
  <si>
    <t>I40 285</t>
  </si>
  <si>
    <t>12-0004391</t>
  </si>
  <si>
    <t>35.789645; -78.852799</t>
  </si>
  <si>
    <t>12-0004385</t>
  </si>
  <si>
    <t>603 ELLYNN DR</t>
  </si>
  <si>
    <t>35.772525; -78.769833</t>
  </si>
  <si>
    <t>12-0004382</t>
  </si>
  <si>
    <t>12-0004352</t>
  </si>
  <si>
    <t>35.778201; -78.771637</t>
  </si>
  <si>
    <t>12-0004366</t>
  </si>
  <si>
    <t>303 N MONTREAL CT</t>
  </si>
  <si>
    <t>35.786774; -78.764905</t>
  </si>
  <si>
    <t>12-0004363</t>
  </si>
  <si>
    <t>BIRCH CIR</t>
  </si>
  <si>
    <t>35.769079; -78.76714</t>
  </si>
  <si>
    <t>12-0004362</t>
  </si>
  <si>
    <t>12-0004359</t>
  </si>
  <si>
    <t>12-0004346</t>
  </si>
  <si>
    <t>12-0004345</t>
  </si>
  <si>
    <t>1906 ABBY KNOLL DR</t>
  </si>
  <si>
    <t>35.746403; -78.863969</t>
  </si>
  <si>
    <t>12-0004342</t>
  </si>
  <si>
    <t>12-0004340</t>
  </si>
  <si>
    <t>104 WILLIAM HENRY WAY</t>
  </si>
  <si>
    <t>35.818416; -78.870457</t>
  </si>
  <si>
    <t>12-0004339</t>
  </si>
  <si>
    <t>12-0004333</t>
  </si>
  <si>
    <t>12-0004312</t>
  </si>
  <si>
    <t>12-0004302</t>
  </si>
  <si>
    <t>225 HAMPSHIRE DOWNS DR</t>
  </si>
  <si>
    <t>35.823848; -78.840561</t>
  </si>
  <si>
    <t>12-0004300</t>
  </si>
  <si>
    <t>12-0004297</t>
  </si>
  <si>
    <t>MM287</t>
  </si>
  <si>
    <t>12-0004294</t>
  </si>
  <si>
    <t>10105 PENNY RD</t>
  </si>
  <si>
    <t>35.713077; -78.772394</t>
  </si>
  <si>
    <t>12-0004289</t>
  </si>
  <si>
    <t>12-0004288</t>
  </si>
  <si>
    <t>12-0004286</t>
  </si>
  <si>
    <t>5214 GLENHOPE CT</t>
  </si>
  <si>
    <t>12-0004283</t>
  </si>
  <si>
    <t>632 WESTOVER HILLS DR</t>
  </si>
  <si>
    <t>35.819413; -78.774622</t>
  </si>
  <si>
    <t>12-0004281</t>
  </si>
  <si>
    <t>6000 SCARLET SKY LN</t>
  </si>
  <si>
    <t>35.750114; -78.75259</t>
  </si>
  <si>
    <t>12-0004278</t>
  </si>
  <si>
    <t>12-0004264</t>
  </si>
  <si>
    <t>1400 MILLHOUS DR</t>
  </si>
  <si>
    <t>12-0004263</t>
  </si>
  <si>
    <t>12-0004255</t>
  </si>
  <si>
    <t>12-0004247</t>
  </si>
  <si>
    <t>3000 STONEWATER GLEN LN</t>
  </si>
  <si>
    <t>35.844966; -78.898083</t>
  </si>
  <si>
    <t>12-0004241</t>
  </si>
  <si>
    <t>12-0004237</t>
  </si>
  <si>
    <t>125 ELLSWORTH PL</t>
  </si>
  <si>
    <t>35.768177; -78.796713</t>
  </si>
  <si>
    <t>12-0004233</t>
  </si>
  <si>
    <t>12-0004217</t>
  </si>
  <si>
    <t>1516 OLD IVY RD</t>
  </si>
  <si>
    <t>35.754481; -78.904234</t>
  </si>
  <si>
    <t>12-0004216</t>
  </si>
  <si>
    <t>12-0004205</t>
  </si>
  <si>
    <t>205 CHAMPIONS POINT WAY</t>
  </si>
  <si>
    <t>35.799256; -78.837541</t>
  </si>
  <si>
    <t>12-0004204</t>
  </si>
  <si>
    <t>105 WINDING RIDGE DR</t>
  </si>
  <si>
    <t>35.715428; -78.780473</t>
  </si>
  <si>
    <t>12-0004200</t>
  </si>
  <si>
    <t>12-0004198</t>
  </si>
  <si>
    <t>12-0004195</t>
  </si>
  <si>
    <t>3013 RED GRAPE DR</t>
  </si>
  <si>
    <t>35.802497; -78.742095</t>
  </si>
  <si>
    <t>12-0004192</t>
  </si>
  <si>
    <t>12-0004189</t>
  </si>
  <si>
    <t>12-0004183</t>
  </si>
  <si>
    <t>CRESCENTCOMMONS DR</t>
  </si>
  <si>
    <t>35.734875; -78.778619</t>
  </si>
  <si>
    <t>12-0004176</t>
  </si>
  <si>
    <t>614 SLOAN DR</t>
  </si>
  <si>
    <t>35.785275; -78.767045</t>
  </si>
  <si>
    <t>12-0004175</t>
  </si>
  <si>
    <t>12-0004174</t>
  </si>
  <si>
    <t>121 ASSEMBLY CT</t>
  </si>
  <si>
    <t>35.756307; -78.812955</t>
  </si>
  <si>
    <t>12-0004169</t>
  </si>
  <si>
    <t>219 CARAWAY LN</t>
  </si>
  <si>
    <t>35.782048; -78.875505</t>
  </si>
  <si>
    <t>12-0004167</t>
  </si>
  <si>
    <t>803 CRICKETFIELD LN</t>
  </si>
  <si>
    <t>35.740037; -78.74873</t>
  </si>
  <si>
    <t>12-0004165</t>
  </si>
  <si>
    <t>12-0004153</t>
  </si>
  <si>
    <t>112 LAUREL WREATH LN</t>
  </si>
  <si>
    <t>35.819088; -78.857368</t>
  </si>
  <si>
    <t>12-0004146</t>
  </si>
  <si>
    <t>400 TELIA PT</t>
  </si>
  <si>
    <t>35.805859; -78.790109</t>
  </si>
  <si>
    <t>12-0004142</t>
  </si>
  <si>
    <t>404 OAKRIDGE RD</t>
  </si>
  <si>
    <t>35.765198; -78.774102</t>
  </si>
  <si>
    <t>12-0004141</t>
  </si>
  <si>
    <t>7003 SPRING RIDGE RD</t>
  </si>
  <si>
    <t>35.733036; -78.750773</t>
  </si>
  <si>
    <t>12-0004140</t>
  </si>
  <si>
    <t>12-0004136</t>
  </si>
  <si>
    <t>4011 WELLINGTON RIDGE LOOP</t>
  </si>
  <si>
    <t>35.749991; -78.764875</t>
  </si>
  <si>
    <t>12-0004134</t>
  </si>
  <si>
    <t>12-0004130</t>
  </si>
  <si>
    <t>12-0004122</t>
  </si>
  <si>
    <t>12-0004119</t>
  </si>
  <si>
    <t>12-0004110</t>
  </si>
  <si>
    <t>501 MADISON AV</t>
  </si>
  <si>
    <t>35.787703; -78.792315</t>
  </si>
  <si>
    <t>12-0004091</t>
  </si>
  <si>
    <t>12-0004083</t>
  </si>
  <si>
    <t>12-0004082</t>
  </si>
  <si>
    <t>12-0004081</t>
  </si>
  <si>
    <t>2009 JADEWOOD DR</t>
  </si>
  <si>
    <t>35.85699; -78.848966</t>
  </si>
  <si>
    <t>12-0004077</t>
  </si>
  <si>
    <t>12-0004070</t>
  </si>
  <si>
    <t>12-0004064</t>
  </si>
  <si>
    <t>12-0004062</t>
  </si>
  <si>
    <t>12-0004061</t>
  </si>
  <si>
    <t>331 LOCHSIDE DR</t>
  </si>
  <si>
    <t>35.735206; -78.764784</t>
  </si>
  <si>
    <t>12-0004057</t>
  </si>
  <si>
    <t>12-0004045</t>
  </si>
  <si>
    <t>12-0004036</t>
  </si>
  <si>
    <t>12-0004035</t>
  </si>
  <si>
    <t>12-0004023</t>
  </si>
  <si>
    <t>401 KINGSWOOD DR</t>
  </si>
  <si>
    <t>35.796273; -78.776038</t>
  </si>
  <si>
    <t>12-0004012</t>
  </si>
  <si>
    <t>12-0004011</t>
  </si>
  <si>
    <t>SUNSET LAKE RD</t>
  </si>
  <si>
    <t>35.680039; -78.812471</t>
  </si>
  <si>
    <t>12-0004007</t>
  </si>
  <si>
    <t>12-0003996</t>
  </si>
  <si>
    <t>400 BASS CT</t>
  </si>
  <si>
    <t>35.79352; -78.788826</t>
  </si>
  <si>
    <t>12-0003987</t>
  </si>
  <si>
    <t>12-0003974</t>
  </si>
  <si>
    <t>905 CINDY ST</t>
  </si>
  <si>
    <t>35.771978; -78.770982</t>
  </si>
  <si>
    <t>12-0003973</t>
  </si>
  <si>
    <t>308 FRENCHMANS BLUFF DR</t>
  </si>
  <si>
    <t>35.797038; -78.823079</t>
  </si>
  <si>
    <t>12-0003962</t>
  </si>
  <si>
    <t>1463 BEAVER CREEK COMMONS DR</t>
  </si>
  <si>
    <t>35.747259; -78.883939</t>
  </si>
  <si>
    <t>12-0003955</t>
  </si>
  <si>
    <t>12-0003950</t>
  </si>
  <si>
    <t>1400 CHINQUA PINE DR</t>
  </si>
  <si>
    <t>35.858163; -78.897258</t>
  </si>
  <si>
    <t>12-0003935</t>
  </si>
  <si>
    <t>301 CRIMMONS CIR</t>
  </si>
  <si>
    <t>35.755094; -78.793409</t>
  </si>
  <si>
    <t>12-0003922</t>
  </si>
  <si>
    <t>12-0003920</t>
  </si>
  <si>
    <t>35.86458; -78.814492</t>
  </si>
  <si>
    <t>12-0003913</t>
  </si>
  <si>
    <t>12-0003911</t>
  </si>
  <si>
    <t>12-0003896</t>
  </si>
  <si>
    <t>101 MIDENHALL WAY</t>
  </si>
  <si>
    <t>35.829539; -78.774057</t>
  </si>
  <si>
    <t>12-0003889</t>
  </si>
  <si>
    <t>203 BORDEAUX LN</t>
  </si>
  <si>
    <t>35.744431; -78.807792</t>
  </si>
  <si>
    <t>12-0003888</t>
  </si>
  <si>
    <t>35.735426; -78.856571</t>
  </si>
  <si>
    <t>12-0003887</t>
  </si>
  <si>
    <t>12-0003885</t>
  </si>
  <si>
    <t>1227 DONALDSON CT</t>
  </si>
  <si>
    <t>35.766986; -78.7475</t>
  </si>
  <si>
    <t>12-0003881</t>
  </si>
  <si>
    <t>107 PICKETT LN</t>
  </si>
  <si>
    <t>35.766692; -78.795637</t>
  </si>
  <si>
    <t>12-0003879</t>
  </si>
  <si>
    <t>104 LENDL CT</t>
  </si>
  <si>
    <t>35.747078; -78.780859</t>
  </si>
  <si>
    <t>12-0003877</t>
  </si>
  <si>
    <t>12-0003874</t>
  </si>
  <si>
    <t>1005 SURREY CT</t>
  </si>
  <si>
    <t>35.781328; -78.761549</t>
  </si>
  <si>
    <t>12-0003870</t>
  </si>
  <si>
    <t>12-0003867</t>
  </si>
  <si>
    <t>127 CHIMNEY RISE DR</t>
  </si>
  <si>
    <t>35.763621; -78.799421</t>
  </si>
  <si>
    <t>12-0003847</t>
  </si>
  <si>
    <t>12-0003845</t>
  </si>
  <si>
    <t>210 EDINBURGH DR</t>
  </si>
  <si>
    <t>35.744059; -78.798424</t>
  </si>
  <si>
    <t>12-0003838</t>
  </si>
  <si>
    <t>12-0003833</t>
  </si>
  <si>
    <t>12-0003822</t>
  </si>
  <si>
    <t>12-0003813</t>
  </si>
  <si>
    <t>12-0003800</t>
  </si>
  <si>
    <t>12-0003797</t>
  </si>
  <si>
    <t>12-0003792</t>
  </si>
  <si>
    <t>204 DRY AV</t>
  </si>
  <si>
    <t>35.783106; -78.783768</t>
  </si>
  <si>
    <t>12-0003788</t>
  </si>
  <si>
    <t>12-0003787</t>
  </si>
  <si>
    <t>US1 US64</t>
  </si>
  <si>
    <t>12-0003775</t>
  </si>
  <si>
    <t>1430 HUNTLY CT</t>
  </si>
  <si>
    <t>35.755304; -78.803824</t>
  </si>
  <si>
    <t>12-0003773</t>
  </si>
  <si>
    <t>12-0003765</t>
  </si>
  <si>
    <t>907 WASHINGTON ST</t>
  </si>
  <si>
    <t>35.774543; -78.776402</t>
  </si>
  <si>
    <t>12-0003758</t>
  </si>
  <si>
    <t>35.79101; -78.80972</t>
  </si>
  <si>
    <t>12-0003749</t>
  </si>
  <si>
    <t>35.820665; -78.744147</t>
  </si>
  <si>
    <t>12-0003741</t>
  </si>
  <si>
    <t>2024 HERITAGE PINES DR</t>
  </si>
  <si>
    <t>35.808907; -78.867471</t>
  </si>
  <si>
    <t>12-0003739</t>
  </si>
  <si>
    <t>212 SYLVAN GROVE DR</t>
  </si>
  <si>
    <t>35.727963; -78.769623</t>
  </si>
  <si>
    <t>12-0003738</t>
  </si>
  <si>
    <t>104 ALBERT CT</t>
  </si>
  <si>
    <t>35.811846; -78.773431</t>
  </si>
  <si>
    <t>12-0003732</t>
  </si>
  <si>
    <t>12-0003720</t>
  </si>
  <si>
    <t>4001 FRANKS CREEK DR</t>
  </si>
  <si>
    <t>35.70061; -78.794465</t>
  </si>
  <si>
    <t>12-0005575</t>
  </si>
  <si>
    <t>12-0005572</t>
  </si>
  <si>
    <t>35.784291; -78.856233</t>
  </si>
  <si>
    <t>12-0005568</t>
  </si>
  <si>
    <t>212 SOUTHBANK DR</t>
  </si>
  <si>
    <t>35.726456; -78.771751</t>
  </si>
  <si>
    <t>12-0005565</t>
  </si>
  <si>
    <t>114 BAYBROOK CT</t>
  </si>
  <si>
    <t>35.727826; -78.755843</t>
  </si>
  <si>
    <t>12-0005563</t>
  </si>
  <si>
    <t>602 RIGSIDE PL</t>
  </si>
  <si>
    <t>12-0005557</t>
  </si>
  <si>
    <t>2621 TALKING ROCK DR</t>
  </si>
  <si>
    <t>35.854879; -78.898466</t>
  </si>
  <si>
    <t>12-0005551</t>
  </si>
  <si>
    <t>5420 MERION STATION DR</t>
  </si>
  <si>
    <t>35.691499; -78.820898</t>
  </si>
  <si>
    <t>12-0005540</t>
  </si>
  <si>
    <t>12-0005539</t>
  </si>
  <si>
    <t>12-0005535</t>
  </si>
  <si>
    <t>12-0005533</t>
  </si>
  <si>
    <t>12-0005529</t>
  </si>
  <si>
    <t>1125 YORKSHIRE DR</t>
  </si>
  <si>
    <t>35.771612; -78.752577</t>
  </si>
  <si>
    <t>12-0005528</t>
  </si>
  <si>
    <t>12-0005523</t>
  </si>
  <si>
    <t>12-0005522</t>
  </si>
  <si>
    <t>35.7397; -78.779883</t>
  </si>
  <si>
    <t>12-0005509</t>
  </si>
  <si>
    <t>12-0005508</t>
  </si>
  <si>
    <t>12-0005495</t>
  </si>
  <si>
    <t>12-0005492</t>
  </si>
  <si>
    <t>12-0005485</t>
  </si>
  <si>
    <t>12-0005484</t>
  </si>
  <si>
    <t>12-0005482</t>
  </si>
  <si>
    <t>721 GRIFFIS ST</t>
  </si>
  <si>
    <t>35.777203; -78.788969</t>
  </si>
  <si>
    <t>12-0005478</t>
  </si>
  <si>
    <t>307 BELLES LANDING CT</t>
  </si>
  <si>
    <t>35.81793; -78.910429</t>
  </si>
  <si>
    <t>12-0005473</t>
  </si>
  <si>
    <t>400 FLY BRIDGE DR</t>
  </si>
  <si>
    <t>35.81168; -78.919138</t>
  </si>
  <si>
    <t>12-0005464</t>
  </si>
  <si>
    <t>12-0005461</t>
  </si>
  <si>
    <t>108 KING GEORGE LOOP</t>
  </si>
  <si>
    <t>35.7553; -78.79745</t>
  </si>
  <si>
    <t>12-0005460</t>
  </si>
  <si>
    <t>12-0005457</t>
  </si>
  <si>
    <t>12-0005444</t>
  </si>
  <si>
    <t>12-0005438</t>
  </si>
  <si>
    <t>143 JAMISON WOODS LN</t>
  </si>
  <si>
    <t>35.670889; -78.763928</t>
  </si>
  <si>
    <t>12-0005436</t>
  </si>
  <si>
    <t>12-0005427</t>
  </si>
  <si>
    <t>100 SHOTTS CT</t>
  </si>
  <si>
    <t>35.758643; -78.765761</t>
  </si>
  <si>
    <t>12-0005425</t>
  </si>
  <si>
    <t>202 GREENSVIEW DR</t>
  </si>
  <si>
    <t>35.723588; -78.766031</t>
  </si>
  <si>
    <t>12-0005424</t>
  </si>
  <si>
    <t>12-0005423</t>
  </si>
  <si>
    <t>12-0005420</t>
  </si>
  <si>
    <t>516 CAROLYN CT</t>
  </si>
  <si>
    <t>35.77467; -78.771075</t>
  </si>
  <si>
    <t>12-0005418</t>
  </si>
  <si>
    <t>12-0005411</t>
  </si>
  <si>
    <t>12-0005406</t>
  </si>
  <si>
    <t>12-0005399</t>
  </si>
  <si>
    <t>12-0005395</t>
  </si>
  <si>
    <t>TOWN HALL DR</t>
  </si>
  <si>
    <t>35.832535; -78.838769</t>
  </si>
  <si>
    <t>12-0005384</t>
  </si>
  <si>
    <t>208 E CORNWALL RD</t>
  </si>
  <si>
    <t>35.77471; -78.777716</t>
  </si>
  <si>
    <t>12-0005385</t>
  </si>
  <si>
    <t>12-0005374</t>
  </si>
  <si>
    <t>35.8176; -78.745031</t>
  </si>
  <si>
    <t>12-0005372</t>
  </si>
  <si>
    <t>12-0005370</t>
  </si>
  <si>
    <t>109 GLEN HEARTH CT</t>
  </si>
  <si>
    <t>35.728507; -78.781314</t>
  </si>
  <si>
    <t>12-0005354</t>
  </si>
  <si>
    <t>12-0005352</t>
  </si>
  <si>
    <t>301 N WEST ST</t>
  </si>
  <si>
    <t>35.788627; -78.786614</t>
  </si>
  <si>
    <t>12-0005349</t>
  </si>
  <si>
    <t>12-0005347</t>
  </si>
  <si>
    <t>12-0005344</t>
  </si>
  <si>
    <t>123 MILLEY BROOK CT</t>
  </si>
  <si>
    <t>35.771271; -78.868847</t>
  </si>
  <si>
    <t>12-0005341</t>
  </si>
  <si>
    <t>35.820637; -78.778542</t>
  </si>
  <si>
    <t>12-0005336</t>
  </si>
  <si>
    <t>7224 BEDFORD RIDGE DR</t>
  </si>
  <si>
    <t>35.658605; -78.762247</t>
  </si>
  <si>
    <t>12-0005329</t>
  </si>
  <si>
    <t>12-0005326</t>
  </si>
  <si>
    <t>3791 NW CARY PKWY</t>
  </si>
  <si>
    <t>35.792746; -78.818806</t>
  </si>
  <si>
    <t>12-0005324</t>
  </si>
  <si>
    <t>12-0005315</t>
  </si>
  <si>
    <t>333 JAMES JACKSON AV</t>
  </si>
  <si>
    <t>35.79553; -78.80757</t>
  </si>
  <si>
    <t>12-0005310</t>
  </si>
  <si>
    <t>12-0005308</t>
  </si>
  <si>
    <t>106 FAIRGROVE WAY</t>
  </si>
  <si>
    <t>35.785589; -78.777248</t>
  </si>
  <si>
    <t>12-0005305</t>
  </si>
  <si>
    <t>35.798242; -78.771245</t>
  </si>
  <si>
    <t>12-0005292</t>
  </si>
  <si>
    <t>35.791332; -78.763474</t>
  </si>
  <si>
    <t>12-0005289</t>
  </si>
  <si>
    <t>211 MIDENHALL WAY</t>
  </si>
  <si>
    <t>35.827891; -78.773927</t>
  </si>
  <si>
    <t>12-0005288</t>
  </si>
  <si>
    <t>105 TRACEY CREEK CT</t>
  </si>
  <si>
    <t>35.739318; -78.849246</t>
  </si>
  <si>
    <t>12-0005286</t>
  </si>
  <si>
    <t>12-0005282</t>
  </si>
  <si>
    <t>12-0005281</t>
  </si>
  <si>
    <t>12-0005274</t>
  </si>
  <si>
    <t>12-0005273</t>
  </si>
  <si>
    <t>12-0005270</t>
  </si>
  <si>
    <t>530 W CORNWALL RD</t>
  </si>
  <si>
    <t>35.775537; -78.794671</t>
  </si>
  <si>
    <t>12-0005269</t>
  </si>
  <si>
    <t>12-0005264</t>
  </si>
  <si>
    <t>100 FAIRGROVE WAY</t>
  </si>
  <si>
    <t>35.785176; -78.77698</t>
  </si>
  <si>
    <t>12-0005244</t>
  </si>
  <si>
    <t>125 FRANKLIN HILLS PT</t>
  </si>
  <si>
    <t>35.809699; -78.862511</t>
  </si>
  <si>
    <t>12-0005240</t>
  </si>
  <si>
    <t>12-0005238</t>
  </si>
  <si>
    <t>12-0005234</t>
  </si>
  <si>
    <t>101 QUEENSFERRY RD</t>
  </si>
  <si>
    <t>35.750681; -78.783377</t>
  </si>
  <si>
    <t>12-0005233</t>
  </si>
  <si>
    <t>121 LOCHWOOD WEST DR</t>
  </si>
  <si>
    <t>35.730917; -78.762573</t>
  </si>
  <si>
    <t>12-0005219</t>
  </si>
  <si>
    <t>12-0005214</t>
  </si>
  <si>
    <t>308 MINTON VALLEY LN</t>
  </si>
  <si>
    <t>35.82552; -78.860494</t>
  </si>
  <si>
    <t>12-0005213</t>
  </si>
  <si>
    <t>809 UNION ST</t>
  </si>
  <si>
    <t>35.776905; -78.791836</t>
  </si>
  <si>
    <t>12-0005200</t>
  </si>
  <si>
    <t>12-0005196</t>
  </si>
  <si>
    <t>12-0005194</t>
  </si>
  <si>
    <t>35.775429; -78.767214</t>
  </si>
  <si>
    <t>12-0005193</t>
  </si>
  <si>
    <t>35.832137; -78.762577</t>
  </si>
  <si>
    <t>12-0005192</t>
  </si>
  <si>
    <t>211 S LAKE ST</t>
  </si>
  <si>
    <t>12-0005189</t>
  </si>
  <si>
    <t>12-0005188</t>
  </si>
  <si>
    <t>12-0005187</t>
  </si>
  <si>
    <t>424 SORRELL ST</t>
  </si>
  <si>
    <t>35.793548; -78.773079</t>
  </si>
  <si>
    <t>12-0005186</t>
  </si>
  <si>
    <t>12-0005169</t>
  </si>
  <si>
    <t>12-0005162</t>
  </si>
  <si>
    <t>12-0005160</t>
  </si>
  <si>
    <t>12-0005148</t>
  </si>
  <si>
    <t>12-0005147</t>
  </si>
  <si>
    <t>209 PARKMEADOW DR</t>
  </si>
  <si>
    <t>35.782751; -78.865726</t>
  </si>
  <si>
    <t>12-0005146</t>
  </si>
  <si>
    <t>4300 WEST LAKE RD</t>
  </si>
  <si>
    <t>12-0005141</t>
  </si>
  <si>
    <t>35.777409; -78.792665</t>
  </si>
  <si>
    <t>12-0005131</t>
  </si>
  <si>
    <t>12-0005119</t>
  </si>
  <si>
    <t>527 E CORNWALL RD</t>
  </si>
  <si>
    <t>35.773078; -78.771787</t>
  </si>
  <si>
    <t>12-0005112</t>
  </si>
  <si>
    <t>12-0005109</t>
  </si>
  <si>
    <t>12-0005108</t>
  </si>
  <si>
    <t>105 TULLIALLAN LN</t>
  </si>
  <si>
    <t>35.756919; -78.768934</t>
  </si>
  <si>
    <t>12-0005103</t>
  </si>
  <si>
    <t>3048 REMINGTON OAKS CIR</t>
  </si>
  <si>
    <t>35.820983; -78.91535</t>
  </si>
  <si>
    <t>12-0005100</t>
  </si>
  <si>
    <t>12-0005097</t>
  </si>
  <si>
    <t>35.770811; -78.778772</t>
  </si>
  <si>
    <t>12-0005095</t>
  </si>
  <si>
    <t>12-0005093</t>
  </si>
  <si>
    <t>12-0005090</t>
  </si>
  <si>
    <t>108 HIDDEN OAKS DR</t>
  </si>
  <si>
    <t>35.804324; -78.77478</t>
  </si>
  <si>
    <t>12-0005088</t>
  </si>
  <si>
    <t>35.824331; -78.78048</t>
  </si>
  <si>
    <t>12-0005069</t>
  </si>
  <si>
    <t>12-0005060</t>
  </si>
  <si>
    <t>12-0005057</t>
  </si>
  <si>
    <t>12-0005044</t>
  </si>
  <si>
    <t>12-0005039</t>
  </si>
  <si>
    <t>12-0005037</t>
  </si>
  <si>
    <t>2 I 40 WB</t>
  </si>
  <si>
    <t>12-0005034</t>
  </si>
  <si>
    <t>12-0005027</t>
  </si>
  <si>
    <t>116 WEE LOCH DR</t>
  </si>
  <si>
    <t>12-0005024</t>
  </si>
  <si>
    <t>100 BARTHEL DR</t>
  </si>
  <si>
    <t>35.773984; -78.840659</t>
  </si>
  <si>
    <t>12-0005013</t>
  </si>
  <si>
    <t>105 TOWERVIEW CT</t>
  </si>
  <si>
    <t>35.799131; -78.811084</t>
  </si>
  <si>
    <t>12-0005010</t>
  </si>
  <si>
    <t>12-0005000</t>
  </si>
  <si>
    <t>12-0004996</t>
  </si>
  <si>
    <t>12-0004995</t>
  </si>
  <si>
    <t>325 WESTOVER HILLS DR</t>
  </si>
  <si>
    <t>12-0004994</t>
  </si>
  <si>
    <t>12-0004988</t>
  </si>
  <si>
    <t>401 REED ST</t>
  </si>
  <si>
    <t>12-0004984</t>
  </si>
  <si>
    <t>1512 SEABROOK AV</t>
  </si>
  <si>
    <t>35.75735; -78.764687</t>
  </si>
  <si>
    <t>12-0004981</t>
  </si>
  <si>
    <t>303 BATHGATE LN</t>
  </si>
  <si>
    <t>35.826884; -78.779664</t>
  </si>
  <si>
    <t>12-0004976</t>
  </si>
  <si>
    <t>1128 AFTON MEADOW LN</t>
  </si>
  <si>
    <t>35.702094; -78.798043</t>
  </si>
  <si>
    <t>12-0004975</t>
  </si>
  <si>
    <t>12-0004969</t>
  </si>
  <si>
    <t>109 BOYD ST</t>
  </si>
  <si>
    <t>35.79238; -78.780298</t>
  </si>
  <si>
    <t>12-0004962</t>
  </si>
  <si>
    <t>104 E SKYHAWK DR</t>
  </si>
  <si>
    <t>35.815289; -78.793862</t>
  </si>
  <si>
    <t>12-0004960</t>
  </si>
  <si>
    <t>8517 STEPHENSON RD</t>
  </si>
  <si>
    <t>35.688573; -78.805602</t>
  </si>
  <si>
    <t>12-0004948</t>
  </si>
  <si>
    <t>12-0004942</t>
  </si>
  <si>
    <t>819 SUMMERWINDS DR</t>
  </si>
  <si>
    <t>35.729973; -78.772145</t>
  </si>
  <si>
    <t>12-0004931</t>
  </si>
  <si>
    <t>1006 VICKIE DR</t>
  </si>
  <si>
    <t>35.761465; -78.761674</t>
  </si>
  <si>
    <t>12-0004928</t>
  </si>
  <si>
    <t>12-0004926</t>
  </si>
  <si>
    <t>12-0004920</t>
  </si>
  <si>
    <t>4307 RESIDENT CIR</t>
  </si>
  <si>
    <t>12-0004918</t>
  </si>
  <si>
    <t>12-0004912</t>
  </si>
  <si>
    <t>111 JAMES JACKSON AV</t>
  </si>
  <si>
    <t>35.795852; -78.802343</t>
  </si>
  <si>
    <t>12-0004907</t>
  </si>
  <si>
    <t>3116 REXFORD LN</t>
  </si>
  <si>
    <t>35.701827; -78.797222</t>
  </si>
  <si>
    <t>12-0004905</t>
  </si>
  <si>
    <t>35.802658; -78.804553</t>
  </si>
  <si>
    <t>12-0004903</t>
  </si>
  <si>
    <t>139 CLANCY CIR</t>
  </si>
  <si>
    <t>35.758793; -78.787231</t>
  </si>
  <si>
    <t>12-0004897</t>
  </si>
  <si>
    <t>35.812285; -78.866419</t>
  </si>
  <si>
    <t>12-0004879</t>
  </si>
  <si>
    <t>12-0004877</t>
  </si>
  <si>
    <t>12-0004876</t>
  </si>
  <si>
    <t>12-0004871</t>
  </si>
  <si>
    <t>12-0004866</t>
  </si>
  <si>
    <t>12-0004863</t>
  </si>
  <si>
    <t>402 COLLIN CREEK LN</t>
  </si>
  <si>
    <t>35.795389; -78.787279</t>
  </si>
  <si>
    <t>12-0004854</t>
  </si>
  <si>
    <t>1100 MACALPINE CIR</t>
  </si>
  <si>
    <t>35.810183; -78.813605</t>
  </si>
  <si>
    <t>12-0004834</t>
  </si>
  <si>
    <t>12-0004832</t>
  </si>
  <si>
    <t>12-0004830</t>
  </si>
  <si>
    <t>503 KILDAIRE FARM RD</t>
  </si>
  <si>
    <t>35.781006; -78.780126</t>
  </si>
  <si>
    <t>12-0004823</t>
  </si>
  <si>
    <t>12-0004811</t>
  </si>
  <si>
    <t>12-0004802</t>
  </si>
  <si>
    <t>1700 TALKING ROCK DR</t>
  </si>
  <si>
    <t>35.857193; -78.897606</t>
  </si>
  <si>
    <t>12-0004800</t>
  </si>
  <si>
    <t>612 SHERWOOD FOREST PL</t>
  </si>
  <si>
    <t>35.767703; -78.848559</t>
  </si>
  <si>
    <t>12-0004797</t>
  </si>
  <si>
    <t>12-0004795</t>
  </si>
  <si>
    <t>12-0004769</t>
  </si>
  <si>
    <t>12-0004764</t>
  </si>
  <si>
    <t>203 LANGSTON MILL CT</t>
  </si>
  <si>
    <t>35.705721; -78.791178</t>
  </si>
  <si>
    <t>12-0004762</t>
  </si>
  <si>
    <t>12-0004760</t>
  </si>
  <si>
    <t>12-0004758</t>
  </si>
  <si>
    <t>12-0004756</t>
  </si>
  <si>
    <t>12-0000933</t>
  </si>
  <si>
    <t>12-0000931</t>
  </si>
  <si>
    <t>1253 BUCK JONES RD</t>
  </si>
  <si>
    <t>12-0000929</t>
  </si>
  <si>
    <t>100 WALSHINGHAM LN</t>
  </si>
  <si>
    <t>35.773004; -78.815037</t>
  </si>
  <si>
    <t>12-0000924</t>
  </si>
  <si>
    <t>3405 LAKESIDE VIEW CT</t>
  </si>
  <si>
    <t>12-0000919</t>
  </si>
  <si>
    <t>12-0000914</t>
  </si>
  <si>
    <t>12-0000911</t>
  </si>
  <si>
    <t>12-0000900</t>
  </si>
  <si>
    <t>12-0000899</t>
  </si>
  <si>
    <t>12-0000896</t>
  </si>
  <si>
    <t>307 KELSO CT</t>
  </si>
  <si>
    <t>35.743055; -78.789801</t>
  </si>
  <si>
    <t>12-0000893</t>
  </si>
  <si>
    <t>105 FAWLEY CT</t>
  </si>
  <si>
    <t>35.787828; -78.860728</t>
  </si>
  <si>
    <t>12-0000884</t>
  </si>
  <si>
    <t>201 EVANS ESTATES DR</t>
  </si>
  <si>
    <t>35.807206; -78.790847</t>
  </si>
  <si>
    <t>12-0000881</t>
  </si>
  <si>
    <t>12-0000873</t>
  </si>
  <si>
    <t>12-0000850</t>
  </si>
  <si>
    <t>12-0000846</t>
  </si>
  <si>
    <t>125 BRAESIDE CT</t>
  </si>
  <si>
    <t>35.818034; -78.902873</t>
  </si>
  <si>
    <t>12-0000840</t>
  </si>
  <si>
    <t>300 E DURHAM RD</t>
  </si>
  <si>
    <t>12-0000838</t>
  </si>
  <si>
    <t>12-0000833</t>
  </si>
  <si>
    <t>12-0000814</t>
  </si>
  <si>
    <t>8721 STEPHENSON RD</t>
  </si>
  <si>
    <t>35.682697; -78.807366</t>
  </si>
  <si>
    <t>12-0000813</t>
  </si>
  <si>
    <t>35.775374; -78.767208</t>
  </si>
  <si>
    <t>12-0000807</t>
  </si>
  <si>
    <t>921 CINDY ST</t>
  </si>
  <si>
    <t>35.770797; -78.771289</t>
  </si>
  <si>
    <t>12-0000802</t>
  </si>
  <si>
    <t>12-0000800</t>
  </si>
  <si>
    <t>12-0000792</t>
  </si>
  <si>
    <t>415 HOWARD GROVE PKWY</t>
  </si>
  <si>
    <t>35.821175; -78.909334</t>
  </si>
  <si>
    <t>12-0000783</t>
  </si>
  <si>
    <t>412 COLLIN CREEK LN</t>
  </si>
  <si>
    <t>12-0000766</t>
  </si>
  <si>
    <t>112 MILLEY BROOK CT</t>
  </si>
  <si>
    <t>35.772014; -78.869756</t>
  </si>
  <si>
    <t>12-0000764</t>
  </si>
  <si>
    <t>12-0000763</t>
  </si>
  <si>
    <t>1031 N HARRISON AV</t>
  </si>
  <si>
    <t>35.804611; -78.783401</t>
  </si>
  <si>
    <t>12-0000758</t>
  </si>
  <si>
    <t>925 WARREN AV</t>
  </si>
  <si>
    <t>35.77292; -78.775125</t>
  </si>
  <si>
    <t>12-0000748</t>
  </si>
  <si>
    <t>12-0000742</t>
  </si>
  <si>
    <t>100 HOY CT</t>
  </si>
  <si>
    <t>35.744556; -78.800547</t>
  </si>
  <si>
    <t>12-0000734</t>
  </si>
  <si>
    <t>4508 NESS DR</t>
  </si>
  <si>
    <t>35.681967; -78.797671</t>
  </si>
  <si>
    <t>12-0000733</t>
  </si>
  <si>
    <t>103 HILARY PL</t>
  </si>
  <si>
    <t>35.798431; -78.769288</t>
  </si>
  <si>
    <t>12-0000732</t>
  </si>
  <si>
    <t>540 E CHATHAM ST</t>
  </si>
  <si>
    <t>35.790354; -78.769142</t>
  </si>
  <si>
    <t>12-0000722</t>
  </si>
  <si>
    <t>1699 DAVIS DR</t>
  </si>
  <si>
    <t>12-0000721</t>
  </si>
  <si>
    <t>110 DRAYMORE WAY</t>
  </si>
  <si>
    <t>35.802625; -78.851327</t>
  </si>
  <si>
    <t>12-0000714</t>
  </si>
  <si>
    <t>12-0000706</t>
  </si>
  <si>
    <t>12-0000698</t>
  </si>
  <si>
    <t>12-0000697</t>
  </si>
  <si>
    <t>12-0000695</t>
  </si>
  <si>
    <t>12-0000685</t>
  </si>
  <si>
    <t>116 LEVEL RIDGE DR</t>
  </si>
  <si>
    <t>35.805128; -78.910746</t>
  </si>
  <si>
    <t>12-0000677</t>
  </si>
  <si>
    <t>12-0000671</t>
  </si>
  <si>
    <t>12-0000665</t>
  </si>
  <si>
    <t>1904 PINETUCK CT</t>
  </si>
  <si>
    <t>12-0000661</t>
  </si>
  <si>
    <t>12-0000659</t>
  </si>
  <si>
    <t>1432 BROOK ARBOR DR</t>
  </si>
  <si>
    <t>12-0000651</t>
  </si>
  <si>
    <t>12-0000650</t>
  </si>
  <si>
    <t>12-0000646</t>
  </si>
  <si>
    <t>12-0000645</t>
  </si>
  <si>
    <t>12-0000640</t>
  </si>
  <si>
    <t>109 MCCLEARY CT</t>
  </si>
  <si>
    <t>35.798552; -78.760755</t>
  </si>
  <si>
    <t>12-0000636</t>
  </si>
  <si>
    <t>12-0000635</t>
  </si>
  <si>
    <t>107 HEMINGFORD GREY CT</t>
  </si>
  <si>
    <t>35.690446; -78.791519</t>
  </si>
  <si>
    <t>12-0000630</t>
  </si>
  <si>
    <t>12-0000625</t>
  </si>
  <si>
    <t>305 WYATTS POND LN</t>
  </si>
  <si>
    <t>35.812741; -78.773736</t>
  </si>
  <si>
    <t>12-0000619</t>
  </si>
  <si>
    <t>12-0000613</t>
  </si>
  <si>
    <t>12-0000607</t>
  </si>
  <si>
    <t>204 KILLINGSWORTH DR</t>
  </si>
  <si>
    <t>35.715722; -78.808433</t>
  </si>
  <si>
    <t>12-0000606</t>
  </si>
  <si>
    <t>12-0000604</t>
  </si>
  <si>
    <t>3221 COLBY CHASE DR</t>
  </si>
  <si>
    <t>35.693566; -78.82048</t>
  </si>
  <si>
    <t>12-0000603</t>
  </si>
  <si>
    <t>12-0000601</t>
  </si>
  <si>
    <t>12-0000600</t>
  </si>
  <si>
    <t>12-0000594</t>
  </si>
  <si>
    <t>12-0000589</t>
  </si>
  <si>
    <t>1310 KINGSTON RIDGE RD</t>
  </si>
  <si>
    <t>35.758815; -78.755176</t>
  </si>
  <si>
    <t>12-0000581</t>
  </si>
  <si>
    <t>12-0000574</t>
  </si>
  <si>
    <t>12-0000562</t>
  </si>
  <si>
    <t>107 TRAILING OAK</t>
  </si>
  <si>
    <t>35.767388; -78.818896</t>
  </si>
  <si>
    <t>12-0000551</t>
  </si>
  <si>
    <t>12-0000540</t>
  </si>
  <si>
    <t>12-0000529</t>
  </si>
  <si>
    <t>1408 CHINQUA PINE DR</t>
  </si>
  <si>
    <t>12-0000526</t>
  </si>
  <si>
    <t>106 KYLIE SAVANNAH CT</t>
  </si>
  <si>
    <t>35.772436; -78.780723</t>
  </si>
  <si>
    <t>12-0000525</t>
  </si>
  <si>
    <t>12-0000515</t>
  </si>
  <si>
    <t>12-0000502</t>
  </si>
  <si>
    <t>203 ASHTON PL</t>
  </si>
  <si>
    <t>12-0000498</t>
  </si>
  <si>
    <t>3119 LAKESIDE VIEW CT</t>
  </si>
  <si>
    <t>12-0000495</t>
  </si>
  <si>
    <t>101 NOEL ANN CT</t>
  </si>
  <si>
    <t>35.767173; -78.744634</t>
  </si>
  <si>
    <t>12-0000492</t>
  </si>
  <si>
    <t>1300 MOSSWOOD LN</t>
  </si>
  <si>
    <t>35.762144; -78.771548</t>
  </si>
  <si>
    <t>12-0000485</t>
  </si>
  <si>
    <t>998 US 1 HWY</t>
  </si>
  <si>
    <t>12-0000484</t>
  </si>
  <si>
    <t>12-0000483</t>
  </si>
  <si>
    <t>12-0000482</t>
  </si>
  <si>
    <t>220 MONTIBELLO DR</t>
  </si>
  <si>
    <t>35.823832; -78.77802</t>
  </si>
  <si>
    <t>12-0000477</t>
  </si>
  <si>
    <t>240 KIRKSHIRE CIR</t>
  </si>
  <si>
    <t>12-0000473</t>
  </si>
  <si>
    <t>12-0000471</t>
  </si>
  <si>
    <t>12-0000467</t>
  </si>
  <si>
    <t>211 LAKE DR</t>
  </si>
  <si>
    <t>35.804147; -78.801142</t>
  </si>
  <si>
    <t>12-0000438</t>
  </si>
  <si>
    <t>12-0000436</t>
  </si>
  <si>
    <t>12-0000435</t>
  </si>
  <si>
    <t>12-0000433</t>
  </si>
  <si>
    <t>12-0000429</t>
  </si>
  <si>
    <t>12-0000428</t>
  </si>
  <si>
    <t>12-0000424</t>
  </si>
  <si>
    <t>12-0000415</t>
  </si>
  <si>
    <t>12-0000413</t>
  </si>
  <si>
    <t>210 BEACON FALLS CT</t>
  </si>
  <si>
    <t>35.820549; -78.887859</t>
  </si>
  <si>
    <t>12-0000409</t>
  </si>
  <si>
    <t>109 SILVERRIDGE CT</t>
  </si>
  <si>
    <t>35.818247; -78.788862</t>
  </si>
  <si>
    <t>12-0000408</t>
  </si>
  <si>
    <t>35.766268; -78.788811</t>
  </si>
  <si>
    <t>12-0000405</t>
  </si>
  <si>
    <t>12-0000403</t>
  </si>
  <si>
    <t>210 BOLTSTONE CT</t>
  </si>
  <si>
    <t>35.809351; -78.847167</t>
  </si>
  <si>
    <t>12-0000396</t>
  </si>
  <si>
    <t>12-0000394</t>
  </si>
  <si>
    <t>RAVENSTONE DR</t>
  </si>
  <si>
    <t>35.73762; -78.747816</t>
  </si>
  <si>
    <t>12-0000383</t>
  </si>
  <si>
    <t>12-0000375</t>
  </si>
  <si>
    <t>12-0000370</t>
  </si>
  <si>
    <t>1234 HAMILTON CT</t>
  </si>
  <si>
    <t>35.765833; -78.750144</t>
  </si>
  <si>
    <t>12-0000365</t>
  </si>
  <si>
    <t>12-0000361</t>
  </si>
  <si>
    <t>616 AFTON MEADOW LN</t>
  </si>
  <si>
    <t>35.702829; -78.796224</t>
  </si>
  <si>
    <t>12-0000358</t>
  </si>
  <si>
    <t>212 ROYAL TOWER WAY</t>
  </si>
  <si>
    <t>35.764506; -78.840644</t>
  </si>
  <si>
    <t>12-0000348</t>
  </si>
  <si>
    <t>12-0000333</t>
  </si>
  <si>
    <t>12-0000326</t>
  </si>
  <si>
    <t>12-0000311</t>
  </si>
  <si>
    <t>12-0000305</t>
  </si>
  <si>
    <t>12-0000301</t>
  </si>
  <si>
    <t>35.841791; -78.912785</t>
  </si>
  <si>
    <t>12-0000280</t>
  </si>
  <si>
    <t>35.745617; -78.73771</t>
  </si>
  <si>
    <t>12-0000279</t>
  </si>
  <si>
    <t>214 AFTON MEADOW LN</t>
  </si>
  <si>
    <t>12-0000277</t>
  </si>
  <si>
    <t>35.764369; -78.788269</t>
  </si>
  <si>
    <t>12-0000274</t>
  </si>
  <si>
    <t>4209 TEN TEN RD</t>
  </si>
  <si>
    <t>35.697349; -78.775377</t>
  </si>
  <si>
    <t>12-0000261</t>
  </si>
  <si>
    <t>35.767444; -78.819704</t>
  </si>
  <si>
    <t>12-0000259</t>
  </si>
  <si>
    <t>902 VICKIE DR</t>
  </si>
  <si>
    <t>35.766422; -78.760522</t>
  </si>
  <si>
    <t>12-0000258</t>
  </si>
  <si>
    <t>12-0000252</t>
  </si>
  <si>
    <t>12-0000251</t>
  </si>
  <si>
    <t>35.783471; -78.810036</t>
  </si>
  <si>
    <t>12-0000250</t>
  </si>
  <si>
    <t>12-0000238</t>
  </si>
  <si>
    <t>1027 IVY LN</t>
  </si>
  <si>
    <t>35.774225; -78.753714</t>
  </si>
  <si>
    <t>12-0000233</t>
  </si>
  <si>
    <t>12-0000227</t>
  </si>
  <si>
    <t>302 TRIMBLE AV</t>
  </si>
  <si>
    <t>35.768657; -78.804566</t>
  </si>
  <si>
    <t>12-0000208</t>
  </si>
  <si>
    <t>12-0000204</t>
  </si>
  <si>
    <t>912 NORTHWOODS DR</t>
  </si>
  <si>
    <t>35.799557; -78.784123</t>
  </si>
  <si>
    <t>12-0000194</t>
  </si>
  <si>
    <t>12-0000182</t>
  </si>
  <si>
    <t>120 BOGUE CT</t>
  </si>
  <si>
    <t>35.75757; -78.795492</t>
  </si>
  <si>
    <t>12-0000173</t>
  </si>
  <si>
    <t>12-0000166</t>
  </si>
  <si>
    <t>102 CREEK PARK DR</t>
  </si>
  <si>
    <t>35.801027; -78.847924</t>
  </si>
  <si>
    <t>12-0000163</t>
  </si>
  <si>
    <t>107 MEDCON CT</t>
  </si>
  <si>
    <t>35.773699; -78.780686</t>
  </si>
  <si>
    <t>12-0000158</t>
  </si>
  <si>
    <t>12-0000132</t>
  </si>
  <si>
    <t>201 SOUTHBANK DR</t>
  </si>
  <si>
    <t>35.727638; -78.771679</t>
  </si>
  <si>
    <t>12-0000127</t>
  </si>
  <si>
    <t>400 BRONTE LN</t>
  </si>
  <si>
    <t>35.773443; -78.805498</t>
  </si>
  <si>
    <t>12-0000121</t>
  </si>
  <si>
    <t>108 STELLA CT</t>
  </si>
  <si>
    <t>35.832448; -78.82128</t>
  </si>
  <si>
    <t>12-0000120</t>
  </si>
  <si>
    <t>12-0000112</t>
  </si>
  <si>
    <t>104 HICKORYWOOD BLVD</t>
  </si>
  <si>
    <t>35.795233; -78.85016</t>
  </si>
  <si>
    <t>12-0000106</t>
  </si>
  <si>
    <t>12-0000094</t>
  </si>
  <si>
    <t>1204 WICKLOW DR</t>
  </si>
  <si>
    <t>35.769788; -78.790607</t>
  </si>
  <si>
    <t>12-0000081</t>
  </si>
  <si>
    <t>12-0000080</t>
  </si>
  <si>
    <t>12-0000079</t>
  </si>
  <si>
    <t>12-0000077</t>
  </si>
  <si>
    <t>12-0000051</t>
  </si>
  <si>
    <t>2503 PICKETT BRANCH RD</t>
  </si>
  <si>
    <t>12-0000038</t>
  </si>
  <si>
    <t>12-0000036</t>
  </si>
  <si>
    <t>12-0000035</t>
  </si>
  <si>
    <t>12-0000031</t>
  </si>
  <si>
    <t>8636 GLADE HILL DR</t>
  </si>
  <si>
    <t>35.661031; -78.766784</t>
  </si>
  <si>
    <t>12-0000024</t>
  </si>
  <si>
    <t>12-0000022</t>
  </si>
  <si>
    <t>2012 APPLEDOWN DR</t>
  </si>
  <si>
    <t>12-0000015</t>
  </si>
  <si>
    <t>12-0000014</t>
  </si>
  <si>
    <t>124 TWIN OAKS PL</t>
  </si>
  <si>
    <t>35.763652; -78.784859</t>
  </si>
  <si>
    <t>12-0000010</t>
  </si>
  <si>
    <t>12-0000007</t>
  </si>
  <si>
    <t>912 SPRINGFORK DR</t>
  </si>
  <si>
    <t>12-0000006</t>
  </si>
  <si>
    <t>12-0000004</t>
  </si>
  <si>
    <t>116 TIMBER HITCH RD</t>
  </si>
  <si>
    <t>35.795716; -78.840684</t>
  </si>
  <si>
    <t>12-0006439</t>
  </si>
  <si>
    <t>12-0006435</t>
  </si>
  <si>
    <t>305 GREGSON DR</t>
  </si>
  <si>
    <t>35.732145; -78.804587</t>
  </si>
  <si>
    <t>12-0006425</t>
  </si>
  <si>
    <t>35.79623; -78.793292</t>
  </si>
  <si>
    <t>12-0006422</t>
  </si>
  <si>
    <t>312 SARABANDE DR</t>
  </si>
  <si>
    <t>35.767841; -78.827794</t>
  </si>
  <si>
    <t>12-0006415</t>
  </si>
  <si>
    <t>12-0006410</t>
  </si>
  <si>
    <t>12-0006407</t>
  </si>
  <si>
    <t>2300 TRELLIS GREEN</t>
  </si>
  <si>
    <t>12-0006405</t>
  </si>
  <si>
    <t>702 COLLINGTON DR</t>
  </si>
  <si>
    <t>35.7674; -78.761994</t>
  </si>
  <si>
    <t>12-0006399</t>
  </si>
  <si>
    <t>1398 KILDAIRE FARM RD</t>
  </si>
  <si>
    <t>35.758292; -78.783761</t>
  </si>
  <si>
    <t>12-0006397</t>
  </si>
  <si>
    <t>12-0006393</t>
  </si>
  <si>
    <t>8948 WILLOW TRACE CT</t>
  </si>
  <si>
    <t>35.691112; -78.779663</t>
  </si>
  <si>
    <t>12-0006384</t>
  </si>
  <si>
    <t>12-0006382</t>
  </si>
  <si>
    <t>101 DRY AV</t>
  </si>
  <si>
    <t>35.782711; -78.781302</t>
  </si>
  <si>
    <t>12-0006368</t>
  </si>
  <si>
    <t>12-0006360</t>
  </si>
  <si>
    <t>506 ALLIANCE CIR</t>
  </si>
  <si>
    <t>35.776914; -78.879255</t>
  </si>
  <si>
    <t>12-0006349</t>
  </si>
  <si>
    <t>12-0006339</t>
  </si>
  <si>
    <t>1225 PATRICK CIR</t>
  </si>
  <si>
    <t>35.765844; -78.748003</t>
  </si>
  <si>
    <t>12-0006338</t>
  </si>
  <si>
    <t>35.820225; -78.918078</t>
  </si>
  <si>
    <t>12-0006336</t>
  </si>
  <si>
    <t>109 MISTY CT</t>
  </si>
  <si>
    <t>35.796214; -78.773475</t>
  </si>
  <si>
    <t>12-0006324</t>
  </si>
  <si>
    <t>304 AMBERGLOW PL</t>
  </si>
  <si>
    <t>35.769425; -78.821385</t>
  </si>
  <si>
    <t>12-0006322</t>
  </si>
  <si>
    <t>12-0006319</t>
  </si>
  <si>
    <t>230 MAYNARD SUMMIT WAY</t>
  </si>
  <si>
    <t>35.783472; -78.762486</t>
  </si>
  <si>
    <t>12-0006314</t>
  </si>
  <si>
    <t>12-0006305</t>
  </si>
  <si>
    <t>506 WAR ADMIRAL CT</t>
  </si>
  <si>
    <t>35.825007; -78.912769</t>
  </si>
  <si>
    <t>12-0006300</t>
  </si>
  <si>
    <t>12-0006287</t>
  </si>
  <si>
    <t>12-0006285</t>
  </si>
  <si>
    <t>12-0006274</t>
  </si>
  <si>
    <t>2804 PINEY PLAINS RD</t>
  </si>
  <si>
    <t>35.743843; -78.755896</t>
  </si>
  <si>
    <t>12-0006267</t>
  </si>
  <si>
    <t>2550 LOUIS STEPHENS DR</t>
  </si>
  <si>
    <t>35.796206; -78.859364</t>
  </si>
  <si>
    <t>12-0006251</t>
  </si>
  <si>
    <t>35.82917; -78.884221</t>
  </si>
  <si>
    <t>12-0006248</t>
  </si>
  <si>
    <t>12-0006245</t>
  </si>
  <si>
    <t>12-0006243</t>
  </si>
  <si>
    <t>12-0006229</t>
  </si>
  <si>
    <t>12-0006224</t>
  </si>
  <si>
    <t>12-0006223</t>
  </si>
  <si>
    <t>12-0006216</t>
  </si>
  <si>
    <t>208 GREGORY DR</t>
  </si>
  <si>
    <t>35.796187; -78.774049</t>
  </si>
  <si>
    <t>12-0006215</t>
  </si>
  <si>
    <t>102 HIGHLANDS BLUFFS DR</t>
  </si>
  <si>
    <t>35.720443; -78.773789</t>
  </si>
  <si>
    <t>12-0006212</t>
  </si>
  <si>
    <t>940 RALPH DR</t>
  </si>
  <si>
    <t>35.771105; -78.774625</t>
  </si>
  <si>
    <t>12-0006202</t>
  </si>
  <si>
    <t>12-0006201</t>
  </si>
  <si>
    <t>12-0006197</t>
  </si>
  <si>
    <t>228 AVIATION PKWY</t>
  </si>
  <si>
    <t>35.82448; -78.821534</t>
  </si>
  <si>
    <t>12-0006196</t>
  </si>
  <si>
    <t>605 ELLYNN DR</t>
  </si>
  <si>
    <t>35.772168; -78.769734</t>
  </si>
  <si>
    <t>12-0006187</t>
  </si>
  <si>
    <t>12-0006183</t>
  </si>
  <si>
    <t>12-0006179</t>
  </si>
  <si>
    <t>12-0006176</t>
  </si>
  <si>
    <t>212 TRAILVIEW DR</t>
  </si>
  <si>
    <t>35.779203; -78.839806</t>
  </si>
  <si>
    <t>12-0006173</t>
  </si>
  <si>
    <t>101 DEVONBROOK LN</t>
  </si>
  <si>
    <t>35.719884; -78.79953</t>
  </si>
  <si>
    <t>12-0006154</t>
  </si>
  <si>
    <t>133 TRIANGLE TRADE DR</t>
  </si>
  <si>
    <t>35.797338; -78.803822</t>
  </si>
  <si>
    <t>12-0006143</t>
  </si>
  <si>
    <t>12-0006136</t>
  </si>
  <si>
    <t>1004 PURPLE GLORY DR</t>
  </si>
  <si>
    <t>35.736152; -78.877211</t>
  </si>
  <si>
    <t>12-0006111</t>
  </si>
  <si>
    <t>35.769627; -78.778131</t>
  </si>
  <si>
    <t>12-0006106</t>
  </si>
  <si>
    <t>805 RALPH DR</t>
  </si>
  <si>
    <t>35.776378; -78.773329</t>
  </si>
  <si>
    <t>12-0006104</t>
  </si>
  <si>
    <t>415 LEGAULT DR</t>
  </si>
  <si>
    <t>35.78596; -78.838545</t>
  </si>
  <si>
    <t>12-0006099</t>
  </si>
  <si>
    <t>12-0006089</t>
  </si>
  <si>
    <t>12-0006083</t>
  </si>
  <si>
    <t>12-0006080</t>
  </si>
  <si>
    <t>12-0006070</t>
  </si>
  <si>
    <t>12-0006064</t>
  </si>
  <si>
    <t>317 TRAPPERS RUN DR</t>
  </si>
  <si>
    <t>35.777055; -78.815975</t>
  </si>
  <si>
    <t>12-0006049</t>
  </si>
  <si>
    <t>12-0006043</t>
  </si>
  <si>
    <t>1216 NOTTINGHAM DR</t>
  </si>
  <si>
    <t>35.767295; -78.750836</t>
  </si>
  <si>
    <t>12-0006037</t>
  </si>
  <si>
    <t>12-0006034</t>
  </si>
  <si>
    <t>12-0006033</t>
  </si>
  <si>
    <t>12-0006027</t>
  </si>
  <si>
    <t>35.765563; -78.794022</t>
  </si>
  <si>
    <t>12-0006024</t>
  </si>
  <si>
    <t>111 NOEL ANN CT</t>
  </si>
  <si>
    <t>35.766815; -78.744535</t>
  </si>
  <si>
    <t>12-0006023</t>
  </si>
  <si>
    <t>414 SPARTACUS CT</t>
  </si>
  <si>
    <t>12-0006016</t>
  </si>
  <si>
    <t>12-0006008</t>
  </si>
  <si>
    <t>12-0006003</t>
  </si>
  <si>
    <t>103 TAYPORT CT</t>
  </si>
  <si>
    <t>35.759007; -78.817937</t>
  </si>
  <si>
    <t>12-0005988</t>
  </si>
  <si>
    <t>12-0005985</t>
  </si>
  <si>
    <t>12-0005983</t>
  </si>
  <si>
    <t>12-0005972</t>
  </si>
  <si>
    <t>204 RIVERWALK CIR</t>
  </si>
  <si>
    <t>35.764913; -78.79962</t>
  </si>
  <si>
    <t>12-0005961</t>
  </si>
  <si>
    <t>12-0005960</t>
  </si>
  <si>
    <t>120 E PARK ST</t>
  </si>
  <si>
    <t>35.784824; -78.779611</t>
  </si>
  <si>
    <t>12-0005951</t>
  </si>
  <si>
    <t>12-0005945</t>
  </si>
  <si>
    <t>12-0005944</t>
  </si>
  <si>
    <t>12-0005941</t>
  </si>
  <si>
    <t>12-0005929</t>
  </si>
  <si>
    <t>720 ARBOR BROOK DR</t>
  </si>
  <si>
    <t>35.827577; -78.920428</t>
  </si>
  <si>
    <t>12-0005921</t>
  </si>
  <si>
    <t>12-0005918</t>
  </si>
  <si>
    <t>1 I 40 EXIT 287 RAMP EB</t>
  </si>
  <si>
    <t>35.833621; -78.767889</t>
  </si>
  <si>
    <t>12-0005916</t>
  </si>
  <si>
    <t>12-0005908</t>
  </si>
  <si>
    <t>210 NEW LONDONDALE DR</t>
  </si>
  <si>
    <t>35.801265; -78.840905</t>
  </si>
  <si>
    <t>12-0005905</t>
  </si>
  <si>
    <t>1121 FERNLEA CT</t>
  </si>
  <si>
    <t>35.76812; -78.750969</t>
  </si>
  <si>
    <t>12-0005904</t>
  </si>
  <si>
    <t>PRESTON OAKS LN</t>
  </si>
  <si>
    <t>35.791697; -78.823171</t>
  </si>
  <si>
    <t>12-0005899</t>
  </si>
  <si>
    <t>12-0005898</t>
  </si>
  <si>
    <t>412 HOFMAN CT</t>
  </si>
  <si>
    <t>35.826326; -78.896858</t>
  </si>
  <si>
    <t>12-0005892</t>
  </si>
  <si>
    <t>106 W CLARKSVILLE CT</t>
  </si>
  <si>
    <t>35.805744; -78.841102</t>
  </si>
  <si>
    <t>12-0005887</t>
  </si>
  <si>
    <t>12-0005885</t>
  </si>
  <si>
    <t>12-0005870</t>
  </si>
  <si>
    <t>12-0005864</t>
  </si>
  <si>
    <t>530 KEY WEST MEWS</t>
  </si>
  <si>
    <t>35.800682; -78.771266</t>
  </si>
  <si>
    <t>12-0005851</t>
  </si>
  <si>
    <t>35.737382; -78.785046</t>
  </si>
  <si>
    <t>12-0005848</t>
  </si>
  <si>
    <t>116 ROSE SKY CT</t>
  </si>
  <si>
    <t>35.789298; -78.810181</t>
  </si>
  <si>
    <t>12-0005847</t>
  </si>
  <si>
    <t>12-0005844</t>
  </si>
  <si>
    <t>307 DAHLIA PL</t>
  </si>
  <si>
    <t>35.762795; -78.789117</t>
  </si>
  <si>
    <t>12-0005841</t>
  </si>
  <si>
    <t>12-0005838</t>
  </si>
  <si>
    <t>12-0005831</t>
  </si>
  <si>
    <t>511 HOLTZ LN</t>
  </si>
  <si>
    <t>35.780078; -78.768548</t>
  </si>
  <si>
    <t>12-0005826</t>
  </si>
  <si>
    <t>12-0005821</t>
  </si>
  <si>
    <t>12-0005793</t>
  </si>
  <si>
    <t>401 E CHATHAM ST</t>
  </si>
  <si>
    <t>35.788715; -78.774171</t>
  </si>
  <si>
    <t>12-0005781</t>
  </si>
  <si>
    <t>302 SILVERGROVE DR</t>
  </si>
  <si>
    <t>35.805572; -78.799384</t>
  </si>
  <si>
    <t>12-0005779</t>
  </si>
  <si>
    <t>12-0005778</t>
  </si>
  <si>
    <t>12-0005777</t>
  </si>
  <si>
    <t>12-0005773</t>
  </si>
  <si>
    <t>12-0005768</t>
  </si>
  <si>
    <t>12-0005760</t>
  </si>
  <si>
    <t>2421 LAKESIDE VIEW CT</t>
  </si>
  <si>
    <t>12-0005747</t>
  </si>
  <si>
    <t>848 NEW CASTLE CT</t>
  </si>
  <si>
    <t>12-0005742</t>
  </si>
  <si>
    <t>104 AVELLA CT</t>
  </si>
  <si>
    <t>35.779571; -78.872711</t>
  </si>
  <si>
    <t>12-0005734</t>
  </si>
  <si>
    <t>12-0005726</t>
  </si>
  <si>
    <t>574 SW MAYNARD RD</t>
  </si>
  <si>
    <t>35.77202; -78.794646</t>
  </si>
  <si>
    <t>12-0005722</t>
  </si>
  <si>
    <t>12-0005720</t>
  </si>
  <si>
    <t>12-0005716</t>
  </si>
  <si>
    <t>12-0005715</t>
  </si>
  <si>
    <t>2628 BRISBANE WOODS WAY</t>
  </si>
  <si>
    <t>35.752906; -78.749642</t>
  </si>
  <si>
    <t>12-0005709</t>
  </si>
  <si>
    <t>12-0005700</t>
  </si>
  <si>
    <t>12-0005689</t>
  </si>
  <si>
    <t>12-0005681</t>
  </si>
  <si>
    <t>35.789894; -78.772752</t>
  </si>
  <si>
    <t>12-0005680</t>
  </si>
  <si>
    <t>105 BISHOP CT</t>
  </si>
  <si>
    <t>35.806661; -78.777459</t>
  </si>
  <si>
    <t>12-0005678</t>
  </si>
  <si>
    <t>716 ANTRIM MEADOW LN</t>
  </si>
  <si>
    <t>35.802578; -78.883601</t>
  </si>
  <si>
    <t>12-0005676</t>
  </si>
  <si>
    <t>12-0005674</t>
  </si>
  <si>
    <t>12-0005659</t>
  </si>
  <si>
    <t>12-0005653</t>
  </si>
  <si>
    <t>12-0005650</t>
  </si>
  <si>
    <t>12-0005630</t>
  </si>
  <si>
    <t>1326 WICKLOW CT</t>
  </si>
  <si>
    <t>35.765136; -78.791134</t>
  </si>
  <si>
    <t>12-0005627</t>
  </si>
  <si>
    <t>12-0005621</t>
  </si>
  <si>
    <t>12-0005620</t>
  </si>
  <si>
    <t>12-0005608</t>
  </si>
  <si>
    <t>403 PLEASANTS AV</t>
  </si>
  <si>
    <t>35.779265; -78.774433</t>
  </si>
  <si>
    <t>12-0005607</t>
  </si>
  <si>
    <t>12-0005603</t>
  </si>
  <si>
    <t>12-0005602</t>
  </si>
  <si>
    <t>12-0005600</t>
  </si>
  <si>
    <t>117 BREAKERS PL</t>
  </si>
  <si>
    <t>35.762515; -78.795345</t>
  </si>
  <si>
    <t>12-0005588</t>
  </si>
  <si>
    <t>106 TRAPPERS RUN DR</t>
  </si>
  <si>
    <t>35.778694; -78.809902</t>
  </si>
  <si>
    <t>12-0005585</t>
  </si>
  <si>
    <t>1937 HIGH HOUSE RD</t>
  </si>
  <si>
    <t>12-0005580</t>
  </si>
  <si>
    <t>12-0005578</t>
  </si>
  <si>
    <t>12-0005576</t>
  </si>
  <si>
    <t>12-0001576</t>
  </si>
  <si>
    <t>205 MCCLEARY CT</t>
  </si>
  <si>
    <t>35.799156; -78.760585</t>
  </si>
  <si>
    <t>12-0001573</t>
  </si>
  <si>
    <t>314 KEENER ST</t>
  </si>
  <si>
    <t>35.783941; -78.777624</t>
  </si>
  <si>
    <t>12-0001569</t>
  </si>
  <si>
    <t>109 CHRIS CT</t>
  </si>
  <si>
    <t>35.758395; -78.77975</t>
  </si>
  <si>
    <t>12-0001568</t>
  </si>
  <si>
    <t>35.773989; -78.805812</t>
  </si>
  <si>
    <t>12-0001565</t>
  </si>
  <si>
    <t>12-0001551</t>
  </si>
  <si>
    <t>918 NORTHWOODS DR</t>
  </si>
  <si>
    <t>35.800272; -78.784525</t>
  </si>
  <si>
    <t>12-0001548</t>
  </si>
  <si>
    <t>12-0001544</t>
  </si>
  <si>
    <t>12-0001542</t>
  </si>
  <si>
    <t>813 WATERFORD LAKE DR</t>
  </si>
  <si>
    <t>12-0001535</t>
  </si>
  <si>
    <t>302 BEECHTREE DR</t>
  </si>
  <si>
    <t>35.821247; -78.776613</t>
  </si>
  <si>
    <t>12-0001531</t>
  </si>
  <si>
    <t>12-0001530</t>
  </si>
  <si>
    <t>1632 CREEKWATCH LN</t>
  </si>
  <si>
    <t>35.801428; -78.770749</t>
  </si>
  <si>
    <t>12-0001513</t>
  </si>
  <si>
    <t>12-0001511</t>
  </si>
  <si>
    <t>12-0001504</t>
  </si>
  <si>
    <t>12-0001498</t>
  </si>
  <si>
    <t>12-0001493</t>
  </si>
  <si>
    <t>12-0001468</t>
  </si>
  <si>
    <t>301 AMBERGLOW PL</t>
  </si>
  <si>
    <t>35.769012; -78.820915</t>
  </si>
  <si>
    <t>12-0001462</t>
  </si>
  <si>
    <t>12-0001461</t>
  </si>
  <si>
    <t>214 BROOKRIDGE DR</t>
  </si>
  <si>
    <t>35.719778; -78.770556</t>
  </si>
  <si>
    <t>12-0001434</t>
  </si>
  <si>
    <t>7264 CARPENTER FIRE STATION RD</t>
  </si>
  <si>
    <t>35.823265; -78.889093</t>
  </si>
  <si>
    <t>12-0001432</t>
  </si>
  <si>
    <t>1019 UPCHURCH FARM LN</t>
  </si>
  <si>
    <t>35.781559; -78.85612</t>
  </si>
  <si>
    <t>12-0001425</t>
  </si>
  <si>
    <t>202 LAKE TILLERY DR</t>
  </si>
  <si>
    <t>35.815242; -78.857375</t>
  </si>
  <si>
    <t>12-0001421</t>
  </si>
  <si>
    <t>1401 SE MAYNARD RD</t>
  </si>
  <si>
    <t>35.790289; -78.76422</t>
  </si>
  <si>
    <t>12-0001418</t>
  </si>
  <si>
    <t>2024 RAPID FALLS RD</t>
  </si>
  <si>
    <t>35.83276; -78.849214</t>
  </si>
  <si>
    <t>12-0001413</t>
  </si>
  <si>
    <t>35.827671; -78.759623</t>
  </si>
  <si>
    <t>12-0001411</t>
  </si>
  <si>
    <t>12-0001402</t>
  </si>
  <si>
    <t>12-0001388</t>
  </si>
  <si>
    <t>12-0001386</t>
  </si>
  <si>
    <t>12-0001373</t>
  </si>
  <si>
    <t>12-0001368</t>
  </si>
  <si>
    <t>12-0001364</t>
  </si>
  <si>
    <t>12-0001361</t>
  </si>
  <si>
    <t>12-0001355</t>
  </si>
  <si>
    <t>408 WALDO ST</t>
  </si>
  <si>
    <t>12-0001343</t>
  </si>
  <si>
    <t>12-0001340</t>
  </si>
  <si>
    <t>35.771218; -78.807392</t>
  </si>
  <si>
    <t>12-0001337</t>
  </si>
  <si>
    <t>12-0001331</t>
  </si>
  <si>
    <t>12-0001312</t>
  </si>
  <si>
    <t>12-0001310</t>
  </si>
  <si>
    <t>7032 DAYTON RIDGE DR</t>
  </si>
  <si>
    <t>35.655474; -78.762727</t>
  </si>
  <si>
    <t>12-0001304</t>
  </si>
  <si>
    <t>104 OLDE TREE DR</t>
  </si>
  <si>
    <t>35.709491; -78.794873</t>
  </si>
  <si>
    <t>12-0001303</t>
  </si>
  <si>
    <t>244 SEYMOUR PL</t>
  </si>
  <si>
    <t>35.827256; -78.842005</t>
  </si>
  <si>
    <t>12-0001302</t>
  </si>
  <si>
    <t>12-0001300</t>
  </si>
  <si>
    <t>35.814741; -78.90824</t>
  </si>
  <si>
    <t>12-0001297</t>
  </si>
  <si>
    <t>12-0001291</t>
  </si>
  <si>
    <t>12-0001285</t>
  </si>
  <si>
    <t>101 OLSON ST</t>
  </si>
  <si>
    <t>35.786521; -78.761733</t>
  </si>
  <si>
    <t>12-0001279</t>
  </si>
  <si>
    <t>12-0001277</t>
  </si>
  <si>
    <t>12-0001266</t>
  </si>
  <si>
    <t>12-0001262</t>
  </si>
  <si>
    <t>12-0001260</t>
  </si>
  <si>
    <t>12-0001246</t>
  </si>
  <si>
    <t>314 COORSDALE DR</t>
  </si>
  <si>
    <t>35.751134; -78.775624</t>
  </si>
  <si>
    <t>12-0001236</t>
  </si>
  <si>
    <t>12-0001233</t>
  </si>
  <si>
    <t>12-0001231</t>
  </si>
  <si>
    <t>745 BRANNIFF DR</t>
  </si>
  <si>
    <t>35.79634; -78.767405</t>
  </si>
  <si>
    <t>12-0001222</t>
  </si>
  <si>
    <t>12-0001218</t>
  </si>
  <si>
    <t>2010 MILL GATE LN</t>
  </si>
  <si>
    <t>35.81054; -78.910875</t>
  </si>
  <si>
    <t>12-0001213</t>
  </si>
  <si>
    <t>12-0001212</t>
  </si>
  <si>
    <t>12-0001209</t>
  </si>
  <si>
    <t>12-0001200</t>
  </si>
  <si>
    <t>12-0001199</t>
  </si>
  <si>
    <t>12-0001193</t>
  </si>
  <si>
    <t>217 CANDIA LN</t>
  </si>
  <si>
    <t>35.805051; -78.884508</t>
  </si>
  <si>
    <t>12-0001185</t>
  </si>
  <si>
    <t>113 LONESOME PINE DR</t>
  </si>
  <si>
    <t>35.785594; -78.832105</t>
  </si>
  <si>
    <t>12-0001181</t>
  </si>
  <si>
    <t>3131 GRANDE VALLEY CIR</t>
  </si>
  <si>
    <t>12-0001164</t>
  </si>
  <si>
    <t>12-0001155</t>
  </si>
  <si>
    <t>12-0001154</t>
  </si>
  <si>
    <t>12-0001153</t>
  </si>
  <si>
    <t>12-0001151</t>
  </si>
  <si>
    <t>2126 PINETUCK CT</t>
  </si>
  <si>
    <t>12-0001148</t>
  </si>
  <si>
    <t>504 SPENCER CREST CT</t>
  </si>
  <si>
    <t>35.824514; -78.790364</t>
  </si>
  <si>
    <t>12-0001122</t>
  </si>
  <si>
    <t>12-0001118</t>
  </si>
  <si>
    <t>12-0001104</t>
  </si>
  <si>
    <t>914 UNION ST</t>
  </si>
  <si>
    <t>35.773363; -78.792654</t>
  </si>
  <si>
    <t>12-0001101</t>
  </si>
  <si>
    <t>1037 UPCHURCH FARM LN</t>
  </si>
  <si>
    <t>35.779581; -78.856258</t>
  </si>
  <si>
    <t>12-0001095</t>
  </si>
  <si>
    <t>12-0001093</t>
  </si>
  <si>
    <t>12-0001082</t>
  </si>
  <si>
    <t>12-0001074</t>
  </si>
  <si>
    <t>12-0001073</t>
  </si>
  <si>
    <t>301 ROCKPORT RIDGE WAY</t>
  </si>
  <si>
    <t>35.810226; -78.867839</t>
  </si>
  <si>
    <t>12-0001071</t>
  </si>
  <si>
    <t>103 TURQUOISE CREEK DR</t>
  </si>
  <si>
    <t>35.80074; -78.83855</t>
  </si>
  <si>
    <t>12-0001057</t>
  </si>
  <si>
    <t>12-0001041</t>
  </si>
  <si>
    <t>12-0001035</t>
  </si>
  <si>
    <t>408 HARLON DR</t>
  </si>
  <si>
    <t>35.77135; -78.744398</t>
  </si>
  <si>
    <t>12-0001028</t>
  </si>
  <si>
    <t>12-0001027</t>
  </si>
  <si>
    <t>35.773298; -78.847749</t>
  </si>
  <si>
    <t>12-0001026</t>
  </si>
  <si>
    <t>2020 KILDAIRE FARM RD</t>
  </si>
  <si>
    <t>35.736774; -78.78001</t>
  </si>
  <si>
    <t>12-0001024</t>
  </si>
  <si>
    <t>24203 HAVERS DR</t>
  </si>
  <si>
    <t>35.755765; -78.731161</t>
  </si>
  <si>
    <t>12-0001017</t>
  </si>
  <si>
    <t>103 RUBIN CT</t>
  </si>
  <si>
    <t>35.768492; -78.745737</t>
  </si>
  <si>
    <t>12-0001011</t>
  </si>
  <si>
    <t>117 HANOVER PL</t>
  </si>
  <si>
    <t>35.758778; -78.778671</t>
  </si>
  <si>
    <t>12-0000980</t>
  </si>
  <si>
    <t>12-0000979</t>
  </si>
  <si>
    <t>12-0000978</t>
  </si>
  <si>
    <t>410 BENSON CT</t>
  </si>
  <si>
    <t>35.793165; -78.786798</t>
  </si>
  <si>
    <t>12-0000977</t>
  </si>
  <si>
    <t>12-0000966</t>
  </si>
  <si>
    <t>35.743507; -78.762582</t>
  </si>
  <si>
    <t>12-0000960</t>
  </si>
  <si>
    <t>106 ARBOR WAY</t>
  </si>
  <si>
    <t>35.80588; -78.77515</t>
  </si>
  <si>
    <t>12-0000958</t>
  </si>
  <si>
    <t>208 CANDACE PL</t>
  </si>
  <si>
    <t>35.775633; -78.803538</t>
  </si>
  <si>
    <t>12-0000954</t>
  </si>
  <si>
    <t>108 BIDEFORD PL</t>
  </si>
  <si>
    <t>35.818337; -78.793045</t>
  </si>
  <si>
    <t>12-0000953</t>
  </si>
  <si>
    <t>12-0000952</t>
  </si>
  <si>
    <t>12-0000950</t>
  </si>
  <si>
    <t>504 SMALL CREEK LN</t>
  </si>
  <si>
    <t>35.701957; -78.791119</t>
  </si>
  <si>
    <t>12-0000948</t>
  </si>
  <si>
    <t>202 BEACON FALLS CT</t>
  </si>
  <si>
    <t>35.819999; -78.886949</t>
  </si>
  <si>
    <t>12-0000947</t>
  </si>
  <si>
    <t>12-0000946</t>
  </si>
  <si>
    <t>101 BAINES CT</t>
  </si>
  <si>
    <t>35.757682; -78.780594</t>
  </si>
  <si>
    <t>12-0000945</t>
  </si>
  <si>
    <t>100 DALESHIRE DR</t>
  </si>
  <si>
    <t>35.765883; -78.866462</t>
  </si>
  <si>
    <t>12-0000944</t>
  </si>
  <si>
    <t>15-0009194</t>
  </si>
  <si>
    <t>35.755862; -78.805841</t>
  </si>
  <si>
    <t>15-0009188</t>
  </si>
  <si>
    <t>15-0009186</t>
  </si>
  <si>
    <t>15-0009181</t>
  </si>
  <si>
    <t>103 DEER PARK LN</t>
  </si>
  <si>
    <t>35.728739; -78.758974</t>
  </si>
  <si>
    <t>15-0009180</t>
  </si>
  <si>
    <t>15-0009179</t>
  </si>
  <si>
    <t>15-0009170</t>
  </si>
  <si>
    <t>15-0009165</t>
  </si>
  <si>
    <t>3253 NC 55 HWY</t>
  </si>
  <si>
    <t>35.798079; -78.87079</t>
  </si>
  <si>
    <t>15-0009158</t>
  </si>
  <si>
    <t>15-0009157</t>
  </si>
  <si>
    <t>15-0009153</t>
  </si>
  <si>
    <t>15-0009151</t>
  </si>
  <si>
    <t>1222 GLENDON WAY</t>
  </si>
  <si>
    <t>15-0009149</t>
  </si>
  <si>
    <t>15-0009146</t>
  </si>
  <si>
    <t>15-0009137</t>
  </si>
  <si>
    <t>7628 ROBERTS RD</t>
  </si>
  <si>
    <t>15-0009129</t>
  </si>
  <si>
    <t>128 CARMICHAEL CT</t>
  </si>
  <si>
    <t>15-0009116</t>
  </si>
  <si>
    <t>15-0009111</t>
  </si>
  <si>
    <t>15-0009109</t>
  </si>
  <si>
    <t>101 BRECKENWOOD DR</t>
  </si>
  <si>
    <t>35.78036; -78.84213</t>
  </si>
  <si>
    <t>15-0009103</t>
  </si>
  <si>
    <t>122 COUNCIL GAP CT</t>
  </si>
  <si>
    <t>35.796739; -78.845503</t>
  </si>
  <si>
    <t>15-0009099</t>
  </si>
  <si>
    <t>15-0009096</t>
  </si>
  <si>
    <t>102 EAGLE MEADOW CT</t>
  </si>
  <si>
    <t>35.809476; -78.859915</t>
  </si>
  <si>
    <t>15-0009093</t>
  </si>
  <si>
    <t>15-0009086</t>
  </si>
  <si>
    <t>15-0009084</t>
  </si>
  <si>
    <t>15-0009083</t>
  </si>
  <si>
    <t>15-0009082</t>
  </si>
  <si>
    <t>15-0009079</t>
  </si>
  <si>
    <t>15-0009074</t>
  </si>
  <si>
    <t>15-0009068</t>
  </si>
  <si>
    <t>105 SOLITUDE WAY</t>
  </si>
  <si>
    <t>35.720018; -78.766783</t>
  </si>
  <si>
    <t>15-0009067</t>
  </si>
  <si>
    <t>8111 TRYON WOODS DR</t>
  </si>
  <si>
    <t>15-0009066</t>
  </si>
  <si>
    <t>15-0009058</t>
  </si>
  <si>
    <t>15-0009045</t>
  </si>
  <si>
    <t>15-0009043</t>
  </si>
  <si>
    <t>1002 WARREN AV</t>
  </si>
  <si>
    <t>35.772536; -78.775868</t>
  </si>
  <si>
    <t>15-0009032</t>
  </si>
  <si>
    <t>35.765984; -78.783606</t>
  </si>
  <si>
    <t>15-0009022</t>
  </si>
  <si>
    <t>509 CARPENTER TOWN LN</t>
  </si>
  <si>
    <t>35.819581; -78.855815</t>
  </si>
  <si>
    <t>15-0009021</t>
  </si>
  <si>
    <t>401 E CORNWALL RD</t>
  </si>
  <si>
    <t>35.775007; -78.774681</t>
  </si>
  <si>
    <t>15-0009020</t>
  </si>
  <si>
    <t>35.707904; -78.804278</t>
  </si>
  <si>
    <t>15-0009010</t>
  </si>
  <si>
    <t>15-0008987</t>
  </si>
  <si>
    <t>35.831504; -78.767001</t>
  </si>
  <si>
    <t>15-0008984</t>
  </si>
  <si>
    <t>15-0008977</t>
  </si>
  <si>
    <t>100 KALIDA CT</t>
  </si>
  <si>
    <t>35.77634; -78.815842</t>
  </si>
  <si>
    <t>15-0008975</t>
  </si>
  <si>
    <t>15-0008974</t>
  </si>
  <si>
    <t>15-0008970</t>
  </si>
  <si>
    <t>15-0008967</t>
  </si>
  <si>
    <t>35.786777; -78.780853</t>
  </si>
  <si>
    <t>15-0008962</t>
  </si>
  <si>
    <t>15-0008959</t>
  </si>
  <si>
    <t>1728 FAIRBANKS RD</t>
  </si>
  <si>
    <t>35.809483; -78.805345</t>
  </si>
  <si>
    <t>15-0008954</t>
  </si>
  <si>
    <t>15-0008946</t>
  </si>
  <si>
    <t>15-0008941</t>
  </si>
  <si>
    <t>15-0008935</t>
  </si>
  <si>
    <t>110 CUNNINGHAM CT</t>
  </si>
  <si>
    <t>35.756517; -78.790034</t>
  </si>
  <si>
    <t>15-0008930</t>
  </si>
  <si>
    <t>312 BARGATE DR</t>
  </si>
  <si>
    <t>35.76651; -78.789733</t>
  </si>
  <si>
    <t>15-0008926</t>
  </si>
  <si>
    <t>15-0008923</t>
  </si>
  <si>
    <t>15-0008921</t>
  </si>
  <si>
    <t>15-0008914</t>
  </si>
  <si>
    <t>24203 DOCTRINE WAY</t>
  </si>
  <si>
    <t>35.846026; -78.896133</t>
  </si>
  <si>
    <t>15-0008913</t>
  </si>
  <si>
    <t>1921 HIGH HOUSE RD</t>
  </si>
  <si>
    <t>35.790232; -78.848989</t>
  </si>
  <si>
    <t>15-0008912</t>
  </si>
  <si>
    <t>1335 RICE RANCH WAY</t>
  </si>
  <si>
    <t>15-0008911</t>
  </si>
  <si>
    <t>15-0008905</t>
  </si>
  <si>
    <t>111 WOOD HOLLOW DR</t>
  </si>
  <si>
    <t>35.782934; -78.816468</t>
  </si>
  <si>
    <t>15-0008901</t>
  </si>
  <si>
    <t>15-0008898</t>
  </si>
  <si>
    <t>15-0008895</t>
  </si>
  <si>
    <t>35.712456; -78.793753</t>
  </si>
  <si>
    <t>15-0008892</t>
  </si>
  <si>
    <t>3905 VALLEY SIDE CT</t>
  </si>
  <si>
    <t>35.813517; -78.861999</t>
  </si>
  <si>
    <t>15-0008890</t>
  </si>
  <si>
    <t>136 CLINTON CT</t>
  </si>
  <si>
    <t>35.77838; -78.786606</t>
  </si>
  <si>
    <t>15-0008889</t>
  </si>
  <si>
    <t>216 CUSTER TR</t>
  </si>
  <si>
    <t>35.775977; -78.831384</t>
  </si>
  <si>
    <t>15-0008887</t>
  </si>
  <si>
    <t>35.729724; -78.759506</t>
  </si>
  <si>
    <t>15-0008883</t>
  </si>
  <si>
    <t>1157 BUCK JONES RD</t>
  </si>
  <si>
    <t>35.768331; -78.740815</t>
  </si>
  <si>
    <t>15-0008880</t>
  </si>
  <si>
    <t>15-0008879</t>
  </si>
  <si>
    <t>15-0008882</t>
  </si>
  <si>
    <t>15-0008874</t>
  </si>
  <si>
    <t>15-0008872</t>
  </si>
  <si>
    <t>15-0008870</t>
  </si>
  <si>
    <t>1058 INDIGO RIDGE PL</t>
  </si>
  <si>
    <t>35.805863; -78.901707</t>
  </si>
  <si>
    <t>15-0008868</t>
  </si>
  <si>
    <t>15-0008862</t>
  </si>
  <si>
    <t>2107 ROLAND GLEN RD</t>
  </si>
  <si>
    <t>35.780736; -78.857199</t>
  </si>
  <si>
    <t>15-0008851</t>
  </si>
  <si>
    <t>104 WILLOUGHBY LN</t>
  </si>
  <si>
    <t>35.799252; -78.767734</t>
  </si>
  <si>
    <t>15-0008848</t>
  </si>
  <si>
    <t>35.702703; -78.793846</t>
  </si>
  <si>
    <t>15-0008847</t>
  </si>
  <si>
    <t>15-0008828</t>
  </si>
  <si>
    <t>1724 TROPICAL DR</t>
  </si>
  <si>
    <t>35.80515; -78.762861</t>
  </si>
  <si>
    <t>15-0008823</t>
  </si>
  <si>
    <t>226 MUIR BROOK PL</t>
  </si>
  <si>
    <t>35.811073; -78.863015</t>
  </si>
  <si>
    <t>15-0008822</t>
  </si>
  <si>
    <t>109 BLACK ANGUS RUN</t>
  </si>
  <si>
    <t>35.807689; -78.769161</t>
  </si>
  <si>
    <t>15-0008813</t>
  </si>
  <si>
    <t>35.790012; -78.845595</t>
  </si>
  <si>
    <t>15-0008809</t>
  </si>
  <si>
    <t>1501 BRADFORD VIEW DR</t>
  </si>
  <si>
    <t>35.794955; -78.847228</t>
  </si>
  <si>
    <t>15-0008801</t>
  </si>
  <si>
    <t>15-0008796</t>
  </si>
  <si>
    <t>15-0008795</t>
  </si>
  <si>
    <t>35.795061; -78.805919</t>
  </si>
  <si>
    <t>15-0008788</t>
  </si>
  <si>
    <t>503 MIDDLETON AV</t>
  </si>
  <si>
    <t>35.792399; -78.791021</t>
  </si>
  <si>
    <t>15-0008777</t>
  </si>
  <si>
    <t>15-0008776</t>
  </si>
  <si>
    <t>15-0008775</t>
  </si>
  <si>
    <t>825 BLACKFRIARS LOOP</t>
  </si>
  <si>
    <t>35.839321; -78.916445</t>
  </si>
  <si>
    <t>15-0008771</t>
  </si>
  <si>
    <t>15-0008767</t>
  </si>
  <si>
    <t>15-0008761</t>
  </si>
  <si>
    <t>15-0008752</t>
  </si>
  <si>
    <t>517 SE MAYNARD RD</t>
  </si>
  <si>
    <t>35.766562; -78.769008</t>
  </si>
  <si>
    <t>15-0008751</t>
  </si>
  <si>
    <t>35.832299; -78.878971</t>
  </si>
  <si>
    <t>15-0008746</t>
  </si>
  <si>
    <t>108 OLYMPIC DR</t>
  </si>
  <si>
    <t>35.786888; -78.834328</t>
  </si>
  <si>
    <t>15-0008745</t>
  </si>
  <si>
    <t>15-0008742</t>
  </si>
  <si>
    <t>15-0008734</t>
  </si>
  <si>
    <t>15-0008719</t>
  </si>
  <si>
    <t>35.823848; -78.909996</t>
  </si>
  <si>
    <t>15-0008718</t>
  </si>
  <si>
    <t>729 BRANNIFF DR</t>
  </si>
  <si>
    <t>35.796645; -78.768855</t>
  </si>
  <si>
    <t>15-0008714</t>
  </si>
  <si>
    <t>2946 WALNUT ST</t>
  </si>
  <si>
    <t>35.746505; -78.741144</t>
  </si>
  <si>
    <t>15-0008713</t>
  </si>
  <si>
    <t>41000 HAVERS DR</t>
  </si>
  <si>
    <t>35.756736; -78.730865</t>
  </si>
  <si>
    <t>15-0008709</t>
  </si>
  <si>
    <t>15-0008706</t>
  </si>
  <si>
    <t>15-0008703</t>
  </si>
  <si>
    <t>107 QUARTERPATH</t>
  </si>
  <si>
    <t>35.726831; -78.780082</t>
  </si>
  <si>
    <t>15-0008702</t>
  </si>
  <si>
    <t>15-0008697</t>
  </si>
  <si>
    <t>3917 OVERCUP OAK LN</t>
  </si>
  <si>
    <t>35.832103; -78.906196</t>
  </si>
  <si>
    <t>15-0008688</t>
  </si>
  <si>
    <t>131 BRUSH STREAM DR</t>
  </si>
  <si>
    <t>35.767926; -78.79459</t>
  </si>
  <si>
    <t>15-0008687</t>
  </si>
  <si>
    <t>15-0008686</t>
  </si>
  <si>
    <t>15-0008685</t>
  </si>
  <si>
    <t>8855 CHAPEL HILL RD</t>
  </si>
  <si>
    <t>35.793634; -78.790714</t>
  </si>
  <si>
    <t>15-0008683</t>
  </si>
  <si>
    <t>5105 MONETA LN</t>
  </si>
  <si>
    <t>35.655581; -78.76175</t>
  </si>
  <si>
    <t>15-0008682</t>
  </si>
  <si>
    <t>15-0008677</t>
  </si>
  <si>
    <t>15-0008661</t>
  </si>
  <si>
    <t>15-0008653</t>
  </si>
  <si>
    <t>15-0008645</t>
  </si>
  <si>
    <t>214 LORD LEVENS LN</t>
  </si>
  <si>
    <t>35.822747; -78.861511</t>
  </si>
  <si>
    <t>15-0008637</t>
  </si>
  <si>
    <t>5800 LARBOARD DR</t>
  </si>
  <si>
    <t>35.657824; -78.756121</t>
  </si>
  <si>
    <t>15-0008626</t>
  </si>
  <si>
    <t>15-0008625</t>
  </si>
  <si>
    <t>15-0008613</t>
  </si>
  <si>
    <t>102 DEVINE WAY</t>
  </si>
  <si>
    <t>35.761532; -78.767572</t>
  </si>
  <si>
    <t>15-0008592</t>
  </si>
  <si>
    <t>35.738821; -78.8042</t>
  </si>
  <si>
    <t>15-0008587</t>
  </si>
  <si>
    <t>35.841139; -78.903047</t>
  </si>
  <si>
    <t>15-0008584</t>
  </si>
  <si>
    <t>15-0008583</t>
  </si>
  <si>
    <t>15-0008572</t>
  </si>
  <si>
    <t>35.764392; -78.784217</t>
  </si>
  <si>
    <t>15-0008560</t>
  </si>
  <si>
    <t>15-0008557</t>
  </si>
  <si>
    <t>15-0008555</t>
  </si>
  <si>
    <t>15-0008553</t>
  </si>
  <si>
    <t>15-0008543</t>
  </si>
  <si>
    <t>15-0008541</t>
  </si>
  <si>
    <t>15-0008537</t>
  </si>
  <si>
    <t>1370 NW MAYNARD RD</t>
  </si>
  <si>
    <t>35.787126; -78.809208</t>
  </si>
  <si>
    <t>15-0008525</t>
  </si>
  <si>
    <t>15-0008519</t>
  </si>
  <si>
    <t>210 MUIR BROOK PL</t>
  </si>
  <si>
    <t>35.810494; -78.861734</t>
  </si>
  <si>
    <t>15-0008517</t>
  </si>
  <si>
    <t>105 ANTLER POINT DR</t>
  </si>
  <si>
    <t>35.779604; -78.812327</t>
  </si>
  <si>
    <t>15-0008512</t>
  </si>
  <si>
    <t>15-0008509</t>
  </si>
  <si>
    <t>15-0008504</t>
  </si>
  <si>
    <t>15-0008484</t>
  </si>
  <si>
    <t>35.791722; -78.823162</t>
  </si>
  <si>
    <t>15-0008478</t>
  </si>
  <si>
    <t>15-0008476</t>
  </si>
  <si>
    <t>924 VANDALIA DR</t>
  </si>
  <si>
    <t>35.824291; -78.895411</t>
  </si>
  <si>
    <t>15-0008475</t>
  </si>
  <si>
    <t>15-0008469</t>
  </si>
  <si>
    <t>15-0008468</t>
  </si>
  <si>
    <t>35.782436; -78.796947</t>
  </si>
  <si>
    <t>15-0008464</t>
  </si>
  <si>
    <t>1101 WINWOOD DR</t>
  </si>
  <si>
    <t>35.769884; -78.798866</t>
  </si>
  <si>
    <t>15-0008453</t>
  </si>
  <si>
    <t>15-0008449</t>
  </si>
  <si>
    <t>15-0008443</t>
  </si>
  <si>
    <t>15-0008433</t>
  </si>
  <si>
    <t>35.694785; -78.807271</t>
  </si>
  <si>
    <t>15-0008432</t>
  </si>
  <si>
    <t>15-0008429</t>
  </si>
  <si>
    <t>1303 SKYE LN</t>
  </si>
  <si>
    <t>15-0008426</t>
  </si>
  <si>
    <t>15-0008425</t>
  </si>
  <si>
    <t>35.760027; -78.828422</t>
  </si>
  <si>
    <t>15-0008422</t>
  </si>
  <si>
    <t>15-0008420</t>
  </si>
  <si>
    <t>15-0008410</t>
  </si>
  <si>
    <t>15-0008409</t>
  </si>
  <si>
    <t>15-0008404</t>
  </si>
  <si>
    <t>10822 HALESWORTH DR</t>
  </si>
  <si>
    <t>35.755059; -78.777662</t>
  </si>
  <si>
    <t>15-0008403</t>
  </si>
  <si>
    <t>15-0008402</t>
  </si>
  <si>
    <t>15-0008401</t>
  </si>
  <si>
    <t>219 BEACON FALLS CT</t>
  </si>
  <si>
    <t>35.819863; -78.889142</t>
  </si>
  <si>
    <t>15-0008400</t>
  </si>
  <si>
    <t>15-0008395</t>
  </si>
  <si>
    <t>35.831242; -78.76477</t>
  </si>
  <si>
    <t>15-0008381</t>
  </si>
  <si>
    <t>15-0008359</t>
  </si>
  <si>
    <t>15-0008357</t>
  </si>
  <si>
    <t>15-0008353</t>
  </si>
  <si>
    <t>15-0008351</t>
  </si>
  <si>
    <t>15-0008348</t>
  </si>
  <si>
    <t>15-0008347</t>
  </si>
  <si>
    <t>15-0008346</t>
  </si>
  <si>
    <t>103 SPRINGBERRY CT</t>
  </si>
  <si>
    <t>35.730486; -78.782218</t>
  </si>
  <si>
    <t>15-0008345</t>
  </si>
  <si>
    <t>15-0008344</t>
  </si>
  <si>
    <t>1206 LARKHALL CT</t>
  </si>
  <si>
    <t>35.762835; -78.806029</t>
  </si>
  <si>
    <t>15-0008333</t>
  </si>
  <si>
    <t>15-0008331</t>
  </si>
  <si>
    <t>918 TANGLEWOOD DR</t>
  </si>
  <si>
    <t>35.770739; -78.769367</t>
  </si>
  <si>
    <t>15-0008324</t>
  </si>
  <si>
    <t>15-0008323</t>
  </si>
  <si>
    <t>15-0008318</t>
  </si>
  <si>
    <t>5333 MAPLECHASE LN</t>
  </si>
  <si>
    <t>35.655424; -78.76542</t>
  </si>
  <si>
    <t>15-0008312</t>
  </si>
  <si>
    <t>609 QUEENSFERRY RD</t>
  </si>
  <si>
    <t>35.749887; -78.800871</t>
  </si>
  <si>
    <t>15-0008306</t>
  </si>
  <si>
    <t>4009 GREYHAWK PL</t>
  </si>
  <si>
    <t>35.704551; -78.782187</t>
  </si>
  <si>
    <t>15-0008301</t>
  </si>
  <si>
    <t>15-0008275</t>
  </si>
  <si>
    <t>5025 JESSIE DR</t>
  </si>
  <si>
    <t>35.706448; -78.815765</t>
  </si>
  <si>
    <t>15-0008274</t>
  </si>
  <si>
    <t>35.754475; -78.742113</t>
  </si>
  <si>
    <t>15-0008271</t>
  </si>
  <si>
    <t>15-0008255</t>
  </si>
  <si>
    <t>2023 PRESTON GROVE AV</t>
  </si>
  <si>
    <t>35.789884; -78.825745</t>
  </si>
  <si>
    <t>15-0008254</t>
  </si>
  <si>
    <t>35.824675; -78.788542</t>
  </si>
  <si>
    <t>15-0008249</t>
  </si>
  <si>
    <t>15-0008248</t>
  </si>
  <si>
    <t>15-0008247</t>
  </si>
  <si>
    <t>15-0008242</t>
  </si>
  <si>
    <t>2737 CAMERON POND DR</t>
  </si>
  <si>
    <t>35.825469; -78.890922</t>
  </si>
  <si>
    <t>15-0008238</t>
  </si>
  <si>
    <t>15-0008237</t>
  </si>
  <si>
    <t>35.79798; -78.793232</t>
  </si>
  <si>
    <t>15-0008233</t>
  </si>
  <si>
    <t>5703 HIGHCROFT DR</t>
  </si>
  <si>
    <t>35.797086; -78.886947</t>
  </si>
  <si>
    <t>15-0008230</t>
  </si>
  <si>
    <t>15-0008226</t>
  </si>
  <si>
    <t>119 EDINBURGH DR</t>
  </si>
  <si>
    <t>35.740139; -78.798099</t>
  </si>
  <si>
    <t>15-0008225</t>
  </si>
  <si>
    <t>15-0008223</t>
  </si>
  <si>
    <t>15-0008209</t>
  </si>
  <si>
    <t>288 BECKINGHAM LOOP</t>
  </si>
  <si>
    <t>35.832279; -78.922533</t>
  </si>
  <si>
    <t>15-0008207</t>
  </si>
  <si>
    <t>1123 KILDAIRE FARM RD</t>
  </si>
  <si>
    <t>35.768837; -78.780935</t>
  </si>
  <si>
    <t>15-0008206</t>
  </si>
  <si>
    <t>103 FOSCOE LN</t>
  </si>
  <si>
    <t>35.763667; -78.829253</t>
  </si>
  <si>
    <t>15-0008205</t>
  </si>
  <si>
    <t>35.737249; -78.744056</t>
  </si>
  <si>
    <t>15-0008201</t>
  </si>
  <si>
    <t>15-0008200</t>
  </si>
  <si>
    <t>35.745074; -78.740053</t>
  </si>
  <si>
    <t>15-0008196</t>
  </si>
  <si>
    <t>15-0008193</t>
  </si>
  <si>
    <t>US 1 EXIT 101 RAMP NB</t>
  </si>
  <si>
    <t>15-0008187</t>
  </si>
  <si>
    <t>15-0008185</t>
  </si>
  <si>
    <t>35.822765; -78.897844</t>
  </si>
  <si>
    <t>15-0008181</t>
  </si>
  <si>
    <t>15-0008178</t>
  </si>
  <si>
    <t>527 WRITERS WAY</t>
  </si>
  <si>
    <t>35.823791; -78.838942</t>
  </si>
  <si>
    <t>15-0008174</t>
  </si>
  <si>
    <t>15-0008168</t>
  </si>
  <si>
    <t>15-0008163</t>
  </si>
  <si>
    <t>2408 TALKING ROCK DR</t>
  </si>
  <si>
    <t>35.855401; -78.898348</t>
  </si>
  <si>
    <t>15-0008158</t>
  </si>
  <si>
    <t>15-0008157</t>
  </si>
  <si>
    <t>15-0008154</t>
  </si>
  <si>
    <t>35.86112; -78.801851</t>
  </si>
  <si>
    <t>15-0008150</t>
  </si>
  <si>
    <t>15-0008147</t>
  </si>
  <si>
    <t>1819 WALNUT ST</t>
  </si>
  <si>
    <t>35.759585; -78.742097</t>
  </si>
  <si>
    <t>15-0008140</t>
  </si>
  <si>
    <t>15-0008135</t>
  </si>
  <si>
    <t>15-0008133</t>
  </si>
  <si>
    <t>15-0008123</t>
  </si>
  <si>
    <t>420 KEY WEST MEWS</t>
  </si>
  <si>
    <t>35.80005; -78.769599</t>
  </si>
  <si>
    <t>15-0004296</t>
  </si>
  <si>
    <t>35.800294; -78.766697</t>
  </si>
  <si>
    <t>15-0004293</t>
  </si>
  <si>
    <t>35.737432; -78.779369</t>
  </si>
  <si>
    <t>15-0004288</t>
  </si>
  <si>
    <t>15-0004284</t>
  </si>
  <si>
    <t>15-0004283</t>
  </si>
  <si>
    <t>15-0004281</t>
  </si>
  <si>
    <t>15-0004279</t>
  </si>
  <si>
    <t>35.797036; -78.78312</t>
  </si>
  <si>
    <t>15-0004278</t>
  </si>
  <si>
    <t>911 WOODWAY BLUFF CIR</t>
  </si>
  <si>
    <t>15-0004277</t>
  </si>
  <si>
    <t>15-0004274</t>
  </si>
  <si>
    <t>15-0004267</t>
  </si>
  <si>
    <t>15-0004262</t>
  </si>
  <si>
    <t>108 SWALLOW HILL CT</t>
  </si>
  <si>
    <t>35.773826; -78.82495</t>
  </si>
  <si>
    <t>15-0004256</t>
  </si>
  <si>
    <t>15-0004247</t>
  </si>
  <si>
    <t>15-0004233</t>
  </si>
  <si>
    <t>35.757183; -78.816238</t>
  </si>
  <si>
    <t>15-0004224</t>
  </si>
  <si>
    <t>35.788218; -78.78503</t>
  </si>
  <si>
    <t>15-0004209</t>
  </si>
  <si>
    <t>15-0004206</t>
  </si>
  <si>
    <t>107 GREYMIST LN</t>
  </si>
  <si>
    <t>35.714295; -78.776905</t>
  </si>
  <si>
    <t>15-0004203</t>
  </si>
  <si>
    <t>15-0004202</t>
  </si>
  <si>
    <t>218 W PARK ST</t>
  </si>
  <si>
    <t>35.785108; -78.784836</t>
  </si>
  <si>
    <t>15-0004196</t>
  </si>
  <si>
    <t>714 PONY CLUB CIR</t>
  </si>
  <si>
    <t>15-0004195</t>
  </si>
  <si>
    <t>15-0004193</t>
  </si>
  <si>
    <t>15-0004165</t>
  </si>
  <si>
    <t>15-0004164</t>
  </si>
  <si>
    <t>209 WOLVERINE RD</t>
  </si>
  <si>
    <t>35.779772; -78.814923</t>
  </si>
  <si>
    <t>15-0004157</t>
  </si>
  <si>
    <t>606 MAPLE AV</t>
  </si>
  <si>
    <t>15-0004155</t>
  </si>
  <si>
    <t>15-0004153</t>
  </si>
  <si>
    <t>15-0004146</t>
  </si>
  <si>
    <t>15-0004141</t>
  </si>
  <si>
    <t>410 SELWOOD PL</t>
  </si>
  <si>
    <t>35.820126; -78.908031</t>
  </si>
  <si>
    <t>15-0004132</t>
  </si>
  <si>
    <t>15-0004127</t>
  </si>
  <si>
    <t>117 WOOD HOLLOW DR</t>
  </si>
  <si>
    <t>35.78244; -78.81694</t>
  </si>
  <si>
    <t>15-0004124</t>
  </si>
  <si>
    <t>15-0004123</t>
  </si>
  <si>
    <t>230 WINDING RIDGE DR</t>
  </si>
  <si>
    <t>35.719108; -78.77989</t>
  </si>
  <si>
    <t>15-0004120</t>
  </si>
  <si>
    <t>15-0004116</t>
  </si>
  <si>
    <t>15-0004115</t>
  </si>
  <si>
    <t>1812 CREEKWATCH LN</t>
  </si>
  <si>
    <t>15-0004111</t>
  </si>
  <si>
    <t>114 N ATLEY LN</t>
  </si>
  <si>
    <t>35.799289; -78.77286</t>
  </si>
  <si>
    <t>15-0004109</t>
  </si>
  <si>
    <t>15-0004105</t>
  </si>
  <si>
    <t>9036 COBALT RIDGE WAY</t>
  </si>
  <si>
    <t>35.801088; -78.908829</t>
  </si>
  <si>
    <t>15-0004101</t>
  </si>
  <si>
    <t>0 I 40 RAMP WB TO AVIATION</t>
  </si>
  <si>
    <t>15-0004097</t>
  </si>
  <si>
    <t>15-0004092</t>
  </si>
  <si>
    <t>813 POTTERSTONE GLEN WAY</t>
  </si>
  <si>
    <t>35.80219; -78.913144</t>
  </si>
  <si>
    <t>15-0004080</t>
  </si>
  <si>
    <t>222 NEW KENT PL</t>
  </si>
  <si>
    <t>35.76293; -78.780715</t>
  </si>
  <si>
    <t>15-0004079</t>
  </si>
  <si>
    <t>15-0004077</t>
  </si>
  <si>
    <t>15-0004072</t>
  </si>
  <si>
    <t>1205 KILMORY DR</t>
  </si>
  <si>
    <t>35.760267; -78.815339</t>
  </si>
  <si>
    <t>15-0004069</t>
  </si>
  <si>
    <t>Construction or demolition landfill fire</t>
  </si>
  <si>
    <t>ROBERTS RD</t>
  </si>
  <si>
    <t>35.772023; -78.901609</t>
  </si>
  <si>
    <t>15-0004064</t>
  </si>
  <si>
    <t>15-0004053</t>
  </si>
  <si>
    <t>15-0004052</t>
  </si>
  <si>
    <t>15-0004040</t>
  </si>
  <si>
    <t>15-0004036</t>
  </si>
  <si>
    <t>35.82878; -78.916903</t>
  </si>
  <si>
    <t>15-0004023</t>
  </si>
  <si>
    <t>1244 HAMILTON CT</t>
  </si>
  <si>
    <t>35.765363; -78.74975</t>
  </si>
  <si>
    <t>15-0004018</t>
  </si>
  <si>
    <t>603 OLD MILL VILLAGE DR</t>
  </si>
  <si>
    <t>35.732643; -78.844514</t>
  </si>
  <si>
    <t>15-0004010</t>
  </si>
  <si>
    <t>15-0004006</t>
  </si>
  <si>
    <t>15-0004005</t>
  </si>
  <si>
    <t>15-0003997</t>
  </si>
  <si>
    <t>35.795148; -78.763377</t>
  </si>
  <si>
    <t>15-0003994</t>
  </si>
  <si>
    <t>35.77082; -78.741353</t>
  </si>
  <si>
    <t>15-0003991</t>
  </si>
  <si>
    <t>15-0003977</t>
  </si>
  <si>
    <t>15-0003975</t>
  </si>
  <si>
    <t>314 HIGHLANDS BLUFFS DR</t>
  </si>
  <si>
    <t>35.723189; -78.773208</t>
  </si>
  <si>
    <t>15-0003969</t>
  </si>
  <si>
    <t>502 FOUNDERS WALK DR</t>
  </si>
  <si>
    <t>35.838355; -78.842387</t>
  </si>
  <si>
    <t>15-0003965</t>
  </si>
  <si>
    <t>15-0003962</t>
  </si>
  <si>
    <t>1329 KINGSTON RIDGE RD</t>
  </si>
  <si>
    <t>35.757638; -78.757135</t>
  </si>
  <si>
    <t>15-0003961</t>
  </si>
  <si>
    <t>15-0003960</t>
  </si>
  <si>
    <t>15-0003959</t>
  </si>
  <si>
    <t>35.804516; -78.745578</t>
  </si>
  <si>
    <t>15-0003956</t>
  </si>
  <si>
    <t>15-0003945</t>
  </si>
  <si>
    <t>15-0003938</t>
  </si>
  <si>
    <t>15-0003937</t>
  </si>
  <si>
    <t>1028 RANDOLPH CT</t>
  </si>
  <si>
    <t>35.781769; -78.762457</t>
  </si>
  <si>
    <t>15-0003935</t>
  </si>
  <si>
    <t>15-0003931</t>
  </si>
  <si>
    <t>35.73695; -78.80289</t>
  </si>
  <si>
    <t>15-0003921</t>
  </si>
  <si>
    <t>15-0003920</t>
  </si>
  <si>
    <t>15-0003910</t>
  </si>
  <si>
    <t>336 ORBISON DR</t>
  </si>
  <si>
    <t>35.842332; -78.913631</t>
  </si>
  <si>
    <t>15-0003906</t>
  </si>
  <si>
    <t>15-0003904</t>
  </si>
  <si>
    <t>15-0003893</t>
  </si>
  <si>
    <t>7308 RYEHILL DR</t>
  </si>
  <si>
    <t>35.790954; -78.913594</t>
  </si>
  <si>
    <t>15-0003868</t>
  </si>
  <si>
    <t>35.784628; -78.795057</t>
  </si>
  <si>
    <t>15-0003866</t>
  </si>
  <si>
    <t>918 SE MAYNARD RD</t>
  </si>
  <si>
    <t>35.777458; -78.763718</t>
  </si>
  <si>
    <t>15-0003847</t>
  </si>
  <si>
    <t>15-0003834</t>
  </si>
  <si>
    <t>15-0003828</t>
  </si>
  <si>
    <t>1005 WILSHIRE DR</t>
  </si>
  <si>
    <t>35.773073; -78.779227</t>
  </si>
  <si>
    <t>15-0003816</t>
  </si>
  <si>
    <t>15-0003814</t>
  </si>
  <si>
    <t>2416 HIGHSTONE RD</t>
  </si>
  <si>
    <t>35.788192; -78.85255</t>
  </si>
  <si>
    <t>15-0003813</t>
  </si>
  <si>
    <t>5409 AMSTERDAM PL</t>
  </si>
  <si>
    <t>35.707205; -78.776082</t>
  </si>
  <si>
    <t>15-0003809</t>
  </si>
  <si>
    <t>15-0003804</t>
  </si>
  <si>
    <t>307 CASTLE HAYNE DR</t>
  </si>
  <si>
    <t>35.776094; -78.857511</t>
  </si>
  <si>
    <t>15-0003792</t>
  </si>
  <si>
    <t>15-0003782</t>
  </si>
  <si>
    <t>15-0003777</t>
  </si>
  <si>
    <t>15-0003775</t>
  </si>
  <si>
    <t>15-0003760</t>
  </si>
  <si>
    <t>35.759883; -78.749045</t>
  </si>
  <si>
    <t>15-0003753</t>
  </si>
  <si>
    <t>15-0003750</t>
  </si>
  <si>
    <t>315 LONGCHAMP LN</t>
  </si>
  <si>
    <t>35.825487; -78.913625</t>
  </si>
  <si>
    <t>15-0003748</t>
  </si>
  <si>
    <t>7335 CHAPEL HILL RD</t>
  </si>
  <si>
    <t>15-0003746</t>
  </si>
  <si>
    <t>15-0003744</t>
  </si>
  <si>
    <t>35.789245; -78.829805</t>
  </si>
  <si>
    <t>15-0003742</t>
  </si>
  <si>
    <t>15-0003740</t>
  </si>
  <si>
    <t>15-0003736</t>
  </si>
  <si>
    <t>8705 HOLLY SPRINGS RD</t>
  </si>
  <si>
    <t>35.693981; -78.771539</t>
  </si>
  <si>
    <t>15-0003733</t>
  </si>
  <si>
    <t>15-0003715</t>
  </si>
  <si>
    <t>15-0003712</t>
  </si>
  <si>
    <t>923 RALPH DR</t>
  </si>
  <si>
    <t>35.77245; -78.773644</t>
  </si>
  <si>
    <t>15-0003708</t>
  </si>
  <si>
    <t>15-0003697</t>
  </si>
  <si>
    <t>15-0003691</t>
  </si>
  <si>
    <t>1214 MILLHOUS DR</t>
  </si>
  <si>
    <t>35.819935; -78.780386</t>
  </si>
  <si>
    <t>15-0003688</t>
  </si>
  <si>
    <t>15-0003682</t>
  </si>
  <si>
    <t>35.788371; -78.785006</t>
  </si>
  <si>
    <t>15-0003680</t>
  </si>
  <si>
    <t>15-0003666</t>
  </si>
  <si>
    <t>35.801433; -78.767677</t>
  </si>
  <si>
    <t>15-0003663</t>
  </si>
  <si>
    <t>15-0003658</t>
  </si>
  <si>
    <t>15-0003655</t>
  </si>
  <si>
    <t>4016 REMINGTON OAKS CIR</t>
  </si>
  <si>
    <t>35.821917; -78.914169</t>
  </si>
  <si>
    <t>15-0003651</t>
  </si>
  <si>
    <t>15-0003649</t>
  </si>
  <si>
    <t>15-0003647</t>
  </si>
  <si>
    <t>15-0003646</t>
  </si>
  <si>
    <t>15-0003642</t>
  </si>
  <si>
    <t>15-0003641</t>
  </si>
  <si>
    <t>15-0003640</t>
  </si>
  <si>
    <t>35.76644; -78.809796</t>
  </si>
  <si>
    <t>15-0003639</t>
  </si>
  <si>
    <t>15-0003638</t>
  </si>
  <si>
    <t>15-0003631</t>
  </si>
  <si>
    <t>15-0003628</t>
  </si>
  <si>
    <t>15-0003626</t>
  </si>
  <si>
    <t>15-0003625</t>
  </si>
  <si>
    <t>35.831513; -78.815666</t>
  </si>
  <si>
    <t>15-0003622</t>
  </si>
  <si>
    <t>15-0003615</t>
  </si>
  <si>
    <t>15-0003612</t>
  </si>
  <si>
    <t>15-0003610</t>
  </si>
  <si>
    <t>15-0003604</t>
  </si>
  <si>
    <t>6308 VERA RD</t>
  </si>
  <si>
    <t>35.795534; -78.748996</t>
  </si>
  <si>
    <t>15-0003596</t>
  </si>
  <si>
    <t>100 GREENOCK CT</t>
  </si>
  <si>
    <t>35.750135; -78.801544</t>
  </si>
  <si>
    <t>15-0003595</t>
  </si>
  <si>
    <t>15-0003591</t>
  </si>
  <si>
    <t>404 MELODY LN</t>
  </si>
  <si>
    <t>35.813224; -78.776329</t>
  </si>
  <si>
    <t>15-0003590</t>
  </si>
  <si>
    <t>15-0003586</t>
  </si>
  <si>
    <t>15-0003583</t>
  </si>
  <si>
    <t>15-0003571</t>
  </si>
  <si>
    <t>I -540</t>
  </si>
  <si>
    <t>15-0003561</t>
  </si>
  <si>
    <t>LOCH HIGHLANDS DR</t>
  </si>
  <si>
    <t>35.718609; -78.773241</t>
  </si>
  <si>
    <t>15-0003559</t>
  </si>
  <si>
    <t>15-0003555</t>
  </si>
  <si>
    <t>15-0003550</t>
  </si>
  <si>
    <t>15-0003549</t>
  </si>
  <si>
    <t>109 WARD ST</t>
  </si>
  <si>
    <t>35.789484; -78.773933</t>
  </si>
  <si>
    <t>15-0003546</t>
  </si>
  <si>
    <t>35.773082; -78.873392</t>
  </si>
  <si>
    <t>15-0003543</t>
  </si>
  <si>
    <t>413 AFTON MEADOW LN</t>
  </si>
  <si>
    <t>15-0003541</t>
  </si>
  <si>
    <t>15-0003534</t>
  </si>
  <si>
    <t>116 HARVEST ROW CT</t>
  </si>
  <si>
    <t>15-0003529</t>
  </si>
  <si>
    <t>125 SW MAYNARD RD</t>
  </si>
  <si>
    <t>35.771042; -78.784873</t>
  </si>
  <si>
    <t>15-0003527</t>
  </si>
  <si>
    <t>3412 SIENNA HILL PL</t>
  </si>
  <si>
    <t>35.804884; -78.88208</t>
  </si>
  <si>
    <t>15-0003517</t>
  </si>
  <si>
    <t>919 DEVON AV</t>
  </si>
  <si>
    <t>35.774119; -78.784932</t>
  </si>
  <si>
    <t>15-0003510</t>
  </si>
  <si>
    <t>1024 AUGUSTINE TR</t>
  </si>
  <si>
    <t>35.695618; -78.795346</t>
  </si>
  <si>
    <t>15-0003505</t>
  </si>
  <si>
    <t>15-0003498</t>
  </si>
  <si>
    <t>1713 ZUMBACH WAY</t>
  </si>
  <si>
    <t>35.819677; -78.782311</t>
  </si>
  <si>
    <t>15-0003496</t>
  </si>
  <si>
    <t>15-0003494</t>
  </si>
  <si>
    <t>101 COLORA CT</t>
  </si>
  <si>
    <t>35.81589; -78.792073</t>
  </si>
  <si>
    <t>15-0003491</t>
  </si>
  <si>
    <t>15-0003489</t>
  </si>
  <si>
    <t>223 W PARK ST</t>
  </si>
  <si>
    <t>35.784752; -78.785343</t>
  </si>
  <si>
    <t>15-0003487</t>
  </si>
  <si>
    <t>301 MONTIBELLO DR</t>
  </si>
  <si>
    <t>35.823506; -78.780078</t>
  </si>
  <si>
    <t>15-0003480</t>
  </si>
  <si>
    <t>202 DRAYMORE WAY</t>
  </si>
  <si>
    <t>35.804023; -78.849166</t>
  </si>
  <si>
    <t>15-0003477</t>
  </si>
  <si>
    <t>15-0003476</t>
  </si>
  <si>
    <t>15-0003465</t>
  </si>
  <si>
    <t>15-0003464</t>
  </si>
  <si>
    <t>400 FELSPAR WAY</t>
  </si>
  <si>
    <t>35.703595; -78.785389</t>
  </si>
  <si>
    <t>15-0003459</t>
  </si>
  <si>
    <t>15-0003421</t>
  </si>
  <si>
    <t>15-0003402</t>
  </si>
  <si>
    <t>15-0003390</t>
  </si>
  <si>
    <t>15-0003388</t>
  </si>
  <si>
    <t>15-0003386</t>
  </si>
  <si>
    <t>106 ORION CT</t>
  </si>
  <si>
    <t>35.790796; -78.819518</t>
  </si>
  <si>
    <t>15-0003384</t>
  </si>
  <si>
    <t>1019 THISTLE BRIAR PL</t>
  </si>
  <si>
    <t>35.756335; -78.77989</t>
  </si>
  <si>
    <t>15-0003381</t>
  </si>
  <si>
    <t>15-0003372</t>
  </si>
  <si>
    <t>105 BARKRIDGE CT</t>
  </si>
  <si>
    <t>35.800523; -78.820204</t>
  </si>
  <si>
    <t>15-0003368</t>
  </si>
  <si>
    <t>15-0003357</t>
  </si>
  <si>
    <t>1025 PITTARD SEARS RD</t>
  </si>
  <si>
    <t>35.835295; -78.927775</t>
  </si>
  <si>
    <t>15-0003356</t>
  </si>
  <si>
    <t>15-0003353</t>
  </si>
  <si>
    <t>1022 WINTERBORNE DR</t>
  </si>
  <si>
    <t>35.807569; -78.904909</t>
  </si>
  <si>
    <t>15-0003351</t>
  </si>
  <si>
    <t>322 INDIGO DR</t>
  </si>
  <si>
    <t>35.804091; -78.769373</t>
  </si>
  <si>
    <t>15-0003349</t>
  </si>
  <si>
    <t>4637 NESS DR</t>
  </si>
  <si>
    <t>35.681369; -78.801847</t>
  </si>
  <si>
    <t>15-0003340</t>
  </si>
  <si>
    <t>15-0003330</t>
  </si>
  <si>
    <t>15-0003328</t>
  </si>
  <si>
    <t>506 N HARRISON AV</t>
  </si>
  <si>
    <t>35.792467; -78.782894</t>
  </si>
  <si>
    <t>15-0003325</t>
  </si>
  <si>
    <t>15-0003319</t>
  </si>
  <si>
    <t>403 RYAN RD</t>
  </si>
  <si>
    <t>35.784115; -78.767576</t>
  </si>
  <si>
    <t>15-0003316</t>
  </si>
  <si>
    <t>108 CATHERWOOD PL</t>
  </si>
  <si>
    <t>35.753954; -78.756271</t>
  </si>
  <si>
    <t>15-0003308</t>
  </si>
  <si>
    <t>1135 GROGANS MILL DR</t>
  </si>
  <si>
    <t>35.806915; -78.912498</t>
  </si>
  <si>
    <t>15-0003306</t>
  </si>
  <si>
    <t>15-0003304</t>
  </si>
  <si>
    <t>4220 NW CARY PKWY</t>
  </si>
  <si>
    <t>15-0003302</t>
  </si>
  <si>
    <t>15-0003295</t>
  </si>
  <si>
    <t>15-0003289</t>
  </si>
  <si>
    <t>515 SHERWOOD CT</t>
  </si>
  <si>
    <t>35.785338; -78.769942</t>
  </si>
  <si>
    <t>15-0003282</t>
  </si>
  <si>
    <t>15-0003281</t>
  </si>
  <si>
    <t>15-0003280</t>
  </si>
  <si>
    <t>15-0003278</t>
  </si>
  <si>
    <t>624 KEY WEST mews</t>
  </si>
  <si>
    <t>15-0003276</t>
  </si>
  <si>
    <t>225 BILLINGRATH TURN LN</t>
  </si>
  <si>
    <t>35.76854; -78.858603</t>
  </si>
  <si>
    <t>15-0003273</t>
  </si>
  <si>
    <t>15-0003272</t>
  </si>
  <si>
    <t>15-0003262</t>
  </si>
  <si>
    <t>15-0003257</t>
  </si>
  <si>
    <t>35.807802; -78.861942</t>
  </si>
  <si>
    <t>15-0003240</t>
  </si>
  <si>
    <t>15-0003238</t>
  </si>
  <si>
    <t>15-0003233</t>
  </si>
  <si>
    <t>15-0003226</t>
  </si>
  <si>
    <t>15-0003216</t>
  </si>
  <si>
    <t>35.787189; -78.783299</t>
  </si>
  <si>
    <t>15-0003213</t>
  </si>
  <si>
    <t>1004 PARKSIDE MAIN ST</t>
  </si>
  <si>
    <t>35.846179; -78.88644</t>
  </si>
  <si>
    <t>15-0003212</t>
  </si>
  <si>
    <t>15-0003205</t>
  </si>
  <si>
    <t>15-0008112</t>
  </si>
  <si>
    <t>15-0008113</t>
  </si>
  <si>
    <t>914 NEW KENT PL</t>
  </si>
  <si>
    <t>35.762215; -78.780515</t>
  </si>
  <si>
    <t>15-0008108</t>
  </si>
  <si>
    <t>500 APPLEDOWN DR</t>
  </si>
  <si>
    <t>15-0008100</t>
  </si>
  <si>
    <t>15-0008099</t>
  </si>
  <si>
    <t>301 OAKRIDGE RD</t>
  </si>
  <si>
    <t>35.768087; -78.776319</t>
  </si>
  <si>
    <t>15-0008098</t>
  </si>
  <si>
    <t>15-0008092</t>
  </si>
  <si>
    <t>111 KAREN CT</t>
  </si>
  <si>
    <t>15-0008088</t>
  </si>
  <si>
    <t>15-0008084</t>
  </si>
  <si>
    <t>336 LONG MILLGATE RD</t>
  </si>
  <si>
    <t>35.832472; -78.861326</t>
  </si>
  <si>
    <t>15-0008074</t>
  </si>
  <si>
    <t>10311 BALWINS GATE</t>
  </si>
  <si>
    <t>15-0008061</t>
  </si>
  <si>
    <t>4632 NESS DR</t>
  </si>
  <si>
    <t>35.682109; -78.801037</t>
  </si>
  <si>
    <t>15-0008058</t>
  </si>
  <si>
    <t>15-0008057</t>
  </si>
  <si>
    <t>323 STROMER DR</t>
  </si>
  <si>
    <t>35.806122; -78.799754</t>
  </si>
  <si>
    <t>15-0008051</t>
  </si>
  <si>
    <t>35.823888; -78.909994</t>
  </si>
  <si>
    <t>15-0008049</t>
  </si>
  <si>
    <t>35.828811; -78.766772</t>
  </si>
  <si>
    <t>15-0008043</t>
  </si>
  <si>
    <t>15-0008040</t>
  </si>
  <si>
    <t>15-0008032</t>
  </si>
  <si>
    <t>103 DUMNONIA CT</t>
  </si>
  <si>
    <t>35.776052; -78.845712</t>
  </si>
  <si>
    <t>15-0008028</t>
  </si>
  <si>
    <t>15-0008017</t>
  </si>
  <si>
    <t>15-0008014</t>
  </si>
  <si>
    <t>15-0008001</t>
  </si>
  <si>
    <t>35.745162; -78.819013</t>
  </si>
  <si>
    <t>15-0007996</t>
  </si>
  <si>
    <t>15-0007968</t>
  </si>
  <si>
    <t>15-0007965</t>
  </si>
  <si>
    <t>15-0007960</t>
  </si>
  <si>
    <t>278 LINDEN PARK LN</t>
  </si>
  <si>
    <t>35.830027; -78.860992</t>
  </si>
  <si>
    <t>15-0007958</t>
  </si>
  <si>
    <t>15-0007956</t>
  </si>
  <si>
    <t>1826 WATERFORD FOREST CIR</t>
  </si>
  <si>
    <t>35.787957; -78.806961</t>
  </si>
  <si>
    <t>15-0007955</t>
  </si>
  <si>
    <t>104 ACKWORTH CT</t>
  </si>
  <si>
    <t>35.810757; -78.851178</t>
  </si>
  <si>
    <t>15-0007952</t>
  </si>
  <si>
    <t>15-0007945</t>
  </si>
  <si>
    <t>905 N HARRISON AV</t>
  </si>
  <si>
    <t>35.799721; -78.78338</t>
  </si>
  <si>
    <t>15-0007944</t>
  </si>
  <si>
    <t>738 LANDING LN</t>
  </si>
  <si>
    <t>35.758176; -78.765358</t>
  </si>
  <si>
    <t>15-0007936</t>
  </si>
  <si>
    <t>15-0007924</t>
  </si>
  <si>
    <t>15-0007919</t>
  </si>
  <si>
    <t>15-0007905</t>
  </si>
  <si>
    <t>15-0007902</t>
  </si>
  <si>
    <t>15-0007900</t>
  </si>
  <si>
    <t>15-0007888</t>
  </si>
  <si>
    <t>100 WOODCREEK DR</t>
  </si>
  <si>
    <t>35.768743; -78.744171</t>
  </si>
  <si>
    <t>15-0007884</t>
  </si>
  <si>
    <t>15-0007883</t>
  </si>
  <si>
    <t>15-0007879</t>
  </si>
  <si>
    <t>15-0007877</t>
  </si>
  <si>
    <t>15-0007873</t>
  </si>
  <si>
    <t>15-0007842</t>
  </si>
  <si>
    <t>102 COVINGTON SQUARE DR</t>
  </si>
  <si>
    <t>35.775829; -78.843116</t>
  </si>
  <si>
    <t>15-0007838</t>
  </si>
  <si>
    <t>15-0007835</t>
  </si>
  <si>
    <t>15-0007834</t>
  </si>
  <si>
    <t>919 KILDAIRE FARM RD</t>
  </si>
  <si>
    <t>35.771942; -78.781264</t>
  </si>
  <si>
    <t>15-0007821</t>
  </si>
  <si>
    <t>15-0007815</t>
  </si>
  <si>
    <t>302 VILLAGE ORCHARD RD</t>
  </si>
  <si>
    <t>35.83817; -78.901533</t>
  </si>
  <si>
    <t>15-0007813</t>
  </si>
  <si>
    <t>15-0007812</t>
  </si>
  <si>
    <t>101 ASHTON PL</t>
  </si>
  <si>
    <t>35.764672; -78.787004</t>
  </si>
  <si>
    <t>15-0007811</t>
  </si>
  <si>
    <t>2026 KILDAIRE FARM RD</t>
  </si>
  <si>
    <t>15-0007809</t>
  </si>
  <si>
    <t>1116 THISTLE BRIAR PL</t>
  </si>
  <si>
    <t>15-0007808</t>
  </si>
  <si>
    <t>474 PANORAMA VIEW LOOP</t>
  </si>
  <si>
    <t>35.849049; -78.900777</t>
  </si>
  <si>
    <t>15-0007807</t>
  </si>
  <si>
    <t>1305 NW MAYNARD RD</t>
  </si>
  <si>
    <t>15-0007805</t>
  </si>
  <si>
    <t>35.834975; -78.913942</t>
  </si>
  <si>
    <t>15-0007804</t>
  </si>
  <si>
    <t>15-0007800</t>
  </si>
  <si>
    <t>15-0007785</t>
  </si>
  <si>
    <t>15-0007771</t>
  </si>
  <si>
    <t>15-0007770</t>
  </si>
  <si>
    <t>35.693066; -78.805183</t>
  </si>
  <si>
    <t>15-0007764</t>
  </si>
  <si>
    <t>35.768128; -78.830143</t>
  </si>
  <si>
    <t>15-0007762</t>
  </si>
  <si>
    <t>15-0007754</t>
  </si>
  <si>
    <t>15-0007750</t>
  </si>
  <si>
    <t>15-0007748</t>
  </si>
  <si>
    <t>103 ROZELLE VALLEY LN</t>
  </si>
  <si>
    <t>35.820111; -78.863168</t>
  </si>
  <si>
    <t>15-0007737</t>
  </si>
  <si>
    <t>15-0007733</t>
  </si>
  <si>
    <t>15-0007724</t>
  </si>
  <si>
    <t>100 CUNNINGHAM CT</t>
  </si>
  <si>
    <t>35.756245; -78.791923</t>
  </si>
  <si>
    <t>15-0007722</t>
  </si>
  <si>
    <t>106 KENDLEWICK DR</t>
  </si>
  <si>
    <t>35.755872; -78.798395</t>
  </si>
  <si>
    <t>15-0007715</t>
  </si>
  <si>
    <t>133 SWAN QUARTER DR</t>
  </si>
  <si>
    <t>35.771392; -78.853879</t>
  </si>
  <si>
    <t>15-0007712</t>
  </si>
  <si>
    <t>15-0007707</t>
  </si>
  <si>
    <t>1211 BLUFF OAK DR</t>
  </si>
  <si>
    <t>35.830563; -78.905253</t>
  </si>
  <si>
    <t>15-0007701</t>
  </si>
  <si>
    <t>126 BRANNIGAN PL</t>
  </si>
  <si>
    <t>35.757445; -78.770989</t>
  </si>
  <si>
    <t>15-0007697</t>
  </si>
  <si>
    <t>15-0007693</t>
  </si>
  <si>
    <t>3121 REXFORD LN</t>
  </si>
  <si>
    <t>15-0007690</t>
  </si>
  <si>
    <t>113 WILANDER DR</t>
  </si>
  <si>
    <t>35.751686; -78.77697</t>
  </si>
  <si>
    <t>15-0007685</t>
  </si>
  <si>
    <t>35.832053; -78.913875</t>
  </si>
  <si>
    <t>15-0007672</t>
  </si>
  <si>
    <t>15-0007671</t>
  </si>
  <si>
    <t>407 DANFORTH DR</t>
  </si>
  <si>
    <t>35.776699; -78.800097</t>
  </si>
  <si>
    <t>15-0007670</t>
  </si>
  <si>
    <t>35.742612; -78.765658</t>
  </si>
  <si>
    <t>15-0007669</t>
  </si>
  <si>
    <t>15-0007657</t>
  </si>
  <si>
    <t>15-0007656</t>
  </si>
  <si>
    <t>327 MAPLE ST</t>
  </si>
  <si>
    <t>35.790783; -78.794161</t>
  </si>
  <si>
    <t>15-0007650</t>
  </si>
  <si>
    <t>7612 ALMADEN WAY</t>
  </si>
  <si>
    <t>35.752068; -78.75</t>
  </si>
  <si>
    <t>15-0007633</t>
  </si>
  <si>
    <t>329 E PARK ST</t>
  </si>
  <si>
    <t>35.785278; -78.77263</t>
  </si>
  <si>
    <t>15-0007631</t>
  </si>
  <si>
    <t>15-0007628</t>
  </si>
  <si>
    <t>1307 NW MAYNARD RD</t>
  </si>
  <si>
    <t>15-0007627</t>
  </si>
  <si>
    <t>200 BROOK CREEK DR</t>
  </si>
  <si>
    <t>35.774314; -78.862942</t>
  </si>
  <si>
    <t>15-0007626</t>
  </si>
  <si>
    <t>1130 BEAVER CREEK COMMONS DR</t>
  </si>
  <si>
    <t>35.746551; -78.87502</t>
  </si>
  <si>
    <t>15-0007608</t>
  </si>
  <si>
    <t>303 PRESTON OAKS LN</t>
  </si>
  <si>
    <t>35.78915; -78.820836</t>
  </si>
  <si>
    <t>15-0007596</t>
  </si>
  <si>
    <t>15-0007595</t>
  </si>
  <si>
    <t>15-0007588</t>
  </si>
  <si>
    <t>14108 PRAXIS WAY</t>
  </si>
  <si>
    <t>35.847942; -78.896076</t>
  </si>
  <si>
    <t>15-0007586</t>
  </si>
  <si>
    <t>35.836517; -78.912217</t>
  </si>
  <si>
    <t>15-0007581</t>
  </si>
  <si>
    <t>15-0007578</t>
  </si>
  <si>
    <t>15-0007577</t>
  </si>
  <si>
    <t>15-0007566</t>
  </si>
  <si>
    <t>35.788787; -78.783848</t>
  </si>
  <si>
    <t>15-0007564</t>
  </si>
  <si>
    <t>15-0007563</t>
  </si>
  <si>
    <t>104 PURPLE SAGE CT</t>
  </si>
  <si>
    <t>35.808982; -78.801264</t>
  </si>
  <si>
    <t>15-0007553</t>
  </si>
  <si>
    <t>221 ARBORDALE CT</t>
  </si>
  <si>
    <t>35.720834; -78.809802</t>
  </si>
  <si>
    <t>15-0007551</t>
  </si>
  <si>
    <t>35.804943; -78.860125</t>
  </si>
  <si>
    <t>15-0007546</t>
  </si>
  <si>
    <t>15-0007543</t>
  </si>
  <si>
    <t>117 TUTBURY PL</t>
  </si>
  <si>
    <t>35.786733; -78.863764</t>
  </si>
  <si>
    <t>15-0007541</t>
  </si>
  <si>
    <t>200 BEESTON CT</t>
  </si>
  <si>
    <t>35.804632; -78.85274</t>
  </si>
  <si>
    <t>15-0007536</t>
  </si>
  <si>
    <t>121 MORRIS BRANCH CT</t>
  </si>
  <si>
    <t>35.819443; -78.912552</t>
  </si>
  <si>
    <t>15-0007533</t>
  </si>
  <si>
    <t>1420 OLD APEX RD</t>
  </si>
  <si>
    <t>35.76776; -78.810906</t>
  </si>
  <si>
    <t>15-0007522</t>
  </si>
  <si>
    <t>15-0007519</t>
  </si>
  <si>
    <t>15-0007518</t>
  </si>
  <si>
    <t>1105 STURDIVANT DR</t>
  </si>
  <si>
    <t>35.772381; -78.752438</t>
  </si>
  <si>
    <t>15-0007516</t>
  </si>
  <si>
    <t>15-0007515</t>
  </si>
  <si>
    <t>35.811835; -78.780093</t>
  </si>
  <si>
    <t>15-0007514</t>
  </si>
  <si>
    <t>556 E CHATHAM ST</t>
  </si>
  <si>
    <t>15-0007510</t>
  </si>
  <si>
    <t>35.866303; -78.870965</t>
  </si>
  <si>
    <t>15-0007507</t>
  </si>
  <si>
    <t>15-0007506</t>
  </si>
  <si>
    <t>15-0007501</t>
  </si>
  <si>
    <t>35.766608; -78.741346</t>
  </si>
  <si>
    <t>15-0007500</t>
  </si>
  <si>
    <t>722 PORTSTEWART DR</t>
  </si>
  <si>
    <t>35.813201; -78.905543</t>
  </si>
  <si>
    <t>15-0007488</t>
  </si>
  <si>
    <t>Toxic condition, Other</t>
  </si>
  <si>
    <t>35.804062; -78.783403</t>
  </si>
  <si>
    <t>15-0007487</t>
  </si>
  <si>
    <t>35.722909; -78.780016</t>
  </si>
  <si>
    <t>15-0007468</t>
  </si>
  <si>
    <t>15-0007466</t>
  </si>
  <si>
    <t>15-0007451</t>
  </si>
  <si>
    <t>101 HOLLOWOAK CT</t>
  </si>
  <si>
    <t>35.805217; -78.769505</t>
  </si>
  <si>
    <t>15-0007446</t>
  </si>
  <si>
    <t>504 PERRAULT DR</t>
  </si>
  <si>
    <t>35.834809; -78.862941</t>
  </si>
  <si>
    <t>15-0007444</t>
  </si>
  <si>
    <t>35.781551; -78.810064</t>
  </si>
  <si>
    <t>15-0007435</t>
  </si>
  <si>
    <t>223 BECKINGHAM LOOP</t>
  </si>
  <si>
    <t>35.830675; -78.920969</t>
  </si>
  <si>
    <t>15-0007427</t>
  </si>
  <si>
    <t>I 540 PKWY</t>
  </si>
  <si>
    <t>15-0007424</t>
  </si>
  <si>
    <t>15-0007422</t>
  </si>
  <si>
    <t>15-0007417</t>
  </si>
  <si>
    <t>15-0007411</t>
  </si>
  <si>
    <t>218 MURRAY GLEN DR</t>
  </si>
  <si>
    <t>35.814737; -78.848708</t>
  </si>
  <si>
    <t>15-0007409</t>
  </si>
  <si>
    <t>35.744586; -78.759664</t>
  </si>
  <si>
    <t>15-0007402</t>
  </si>
  <si>
    <t>15-0007382</t>
  </si>
  <si>
    <t>15-0007381</t>
  </si>
  <si>
    <t>15-0007376</t>
  </si>
  <si>
    <t>BISHOP CT</t>
  </si>
  <si>
    <t>35.807376; -78.777562</t>
  </si>
  <si>
    <t>15-0007375</t>
  </si>
  <si>
    <t>1112 FLIP TR</t>
  </si>
  <si>
    <t>35.80767; -78.805113</t>
  </si>
  <si>
    <t>15-0007361</t>
  </si>
  <si>
    <t>35.772198; -78.802805</t>
  </si>
  <si>
    <t>15-0007358</t>
  </si>
  <si>
    <t>304 EUPHORIA CIR</t>
  </si>
  <si>
    <t>35.776696; -78.881245</t>
  </si>
  <si>
    <t>15-0007348</t>
  </si>
  <si>
    <t>15-0007347</t>
  </si>
  <si>
    <t>4009 CHANNING PL</t>
  </si>
  <si>
    <t>35.807573; -78.878637</t>
  </si>
  <si>
    <t>15-0007342</t>
  </si>
  <si>
    <t>15-0007339</t>
  </si>
  <si>
    <t>15-0007327</t>
  </si>
  <si>
    <t>102 DUDEN CT</t>
  </si>
  <si>
    <t>35.811683; -78.781283</t>
  </si>
  <si>
    <t>15-0007321</t>
  </si>
  <si>
    <t>15-0007317</t>
  </si>
  <si>
    <t>7426 ALMADEN WAY</t>
  </si>
  <si>
    <t>35.75156; -78.750235</t>
  </si>
  <si>
    <t>15-0007316</t>
  </si>
  <si>
    <t>35.796249; -78.759042</t>
  </si>
  <si>
    <t>15-0007306</t>
  </si>
  <si>
    <t>15-0007280</t>
  </si>
  <si>
    <t>104 FACTORY SHOPS RD</t>
  </si>
  <si>
    <t>35.861536; -78.81801</t>
  </si>
  <si>
    <t>15-0007278</t>
  </si>
  <si>
    <t>15-0007277</t>
  </si>
  <si>
    <t>15-0007275</t>
  </si>
  <si>
    <t>1931 HIGH HOUSE RD</t>
  </si>
  <si>
    <t>35.789738; -78.8498</t>
  </si>
  <si>
    <t>15-0007264</t>
  </si>
  <si>
    <t>15-0007262</t>
  </si>
  <si>
    <t>15-0007252</t>
  </si>
  <si>
    <t>4101 GRACE PARK DR</t>
  </si>
  <si>
    <t>35.821108; -78.846503</t>
  </si>
  <si>
    <t>15-0007246</t>
  </si>
  <si>
    <t>35.756643; -78.740926</t>
  </si>
  <si>
    <t>15-0007237</t>
  </si>
  <si>
    <t>115 RONSARD LN</t>
  </si>
  <si>
    <t>35.748036; -78.811693</t>
  </si>
  <si>
    <t>15-0007226</t>
  </si>
  <si>
    <t>15-0007225</t>
  </si>
  <si>
    <t>15-0007218</t>
  </si>
  <si>
    <t>106 WHITLOCK LN</t>
  </si>
  <si>
    <t>35.770423; -78.827654</t>
  </si>
  <si>
    <t>15-0007217</t>
  </si>
  <si>
    <t>15-0007216</t>
  </si>
  <si>
    <t>302 CHESWICK PL</t>
  </si>
  <si>
    <t>35.766839; -78.787075</t>
  </si>
  <si>
    <t>15-0007202</t>
  </si>
  <si>
    <t>1707 TALKING ROCK DR</t>
  </si>
  <si>
    <t>15-0007199</t>
  </si>
  <si>
    <t>15-0007195</t>
  </si>
  <si>
    <t>103 PAT DR</t>
  </si>
  <si>
    <t>15-0007189</t>
  </si>
  <si>
    <t>106 PARK JAMES WAY</t>
  </si>
  <si>
    <t>35.749479; -78.757666</t>
  </si>
  <si>
    <t>15-0007188</t>
  </si>
  <si>
    <t>15-0007185</t>
  </si>
  <si>
    <t>310 CAPISTRANE DR</t>
  </si>
  <si>
    <t>35.786332; -78.874521</t>
  </si>
  <si>
    <t>15-0007181</t>
  </si>
  <si>
    <t>15-0007180</t>
  </si>
  <si>
    <t>511 ALDEN BRIDGE DR</t>
  </si>
  <si>
    <t>35.810352; -78.917452</t>
  </si>
  <si>
    <t>15-0007171</t>
  </si>
  <si>
    <t>15-0007154</t>
  </si>
  <si>
    <t>9025 COBALT RIDGE WAY</t>
  </si>
  <si>
    <t>35.801619; -78.90963</t>
  </si>
  <si>
    <t>15-0007153</t>
  </si>
  <si>
    <t>15-0007148</t>
  </si>
  <si>
    <t>15-0007147</t>
  </si>
  <si>
    <t>15-0007146</t>
  </si>
  <si>
    <t>15-0007145</t>
  </si>
  <si>
    <t>35.745365; -78.761317</t>
  </si>
  <si>
    <t>15-0007144</t>
  </si>
  <si>
    <t>15-0007138</t>
  </si>
  <si>
    <t>110 BARBARY CT</t>
  </si>
  <si>
    <t>35.759684; -78.764006</t>
  </si>
  <si>
    <t>15-0007137</t>
  </si>
  <si>
    <t>101 CREEKBURY CT</t>
  </si>
  <si>
    <t>35.818642; -78.906751</t>
  </si>
  <si>
    <t>15-0007134</t>
  </si>
  <si>
    <t>15-0007130</t>
  </si>
  <si>
    <t>15-0007124</t>
  </si>
  <si>
    <t>5043 HOMEPLACE DR</t>
  </si>
  <si>
    <t>35.664195; -78.755059</t>
  </si>
  <si>
    <t>15-0007123</t>
  </si>
  <si>
    <t>121 BROOKBANK HILL PL</t>
  </si>
  <si>
    <t>35.814993; -78.914817</t>
  </si>
  <si>
    <t>15-0007117</t>
  </si>
  <si>
    <t>15-0007115</t>
  </si>
  <si>
    <t>15-0007112</t>
  </si>
  <si>
    <t>15-0007108</t>
  </si>
  <si>
    <t>15-0007104</t>
  </si>
  <si>
    <t>35.757685; -78.776735</t>
  </si>
  <si>
    <t>15-0007099</t>
  </si>
  <si>
    <t>207 WOOD HOLLOW DR</t>
  </si>
  <si>
    <t>35.780903; -78.817618</t>
  </si>
  <si>
    <t>15-0007095</t>
  </si>
  <si>
    <t>15-0007094</t>
  </si>
  <si>
    <t>15-0007091</t>
  </si>
  <si>
    <t>15-0007085</t>
  </si>
  <si>
    <t>35.774602; -78.85148</t>
  </si>
  <si>
    <t>15-0007084</t>
  </si>
  <si>
    <t>15-0007079</t>
  </si>
  <si>
    <t>2058 KILDAIRE FARM RD</t>
  </si>
  <si>
    <t>15-0007075</t>
  </si>
  <si>
    <t>2712 COWLEY RD</t>
  </si>
  <si>
    <t>35.744249; -78.752626</t>
  </si>
  <si>
    <t>15-0007071</t>
  </si>
  <si>
    <t>211 HICKORY ST</t>
  </si>
  <si>
    <t>15-0007064</t>
  </si>
  <si>
    <t>124 LUXON PL</t>
  </si>
  <si>
    <t>35.777943; -78.822682</t>
  </si>
  <si>
    <t>15-0007062</t>
  </si>
  <si>
    <t>15-0007058</t>
  </si>
  <si>
    <t>118 HOMESTEAD DR</t>
  </si>
  <si>
    <t>35.81606; -78.779053</t>
  </si>
  <si>
    <t>15-0007054</t>
  </si>
  <si>
    <t>15-0007032</t>
  </si>
  <si>
    <t>4029 FERN MEADOW DR</t>
  </si>
  <si>
    <t>15-0007027</t>
  </si>
  <si>
    <t>1001 PARKTHROUGH ST</t>
  </si>
  <si>
    <t>35.786041; -78.784361</t>
  </si>
  <si>
    <t>15-0007024</t>
  </si>
  <si>
    <t>15-0007021</t>
  </si>
  <si>
    <t>15-0007010</t>
  </si>
  <si>
    <t>35.709248; -78.761167</t>
  </si>
  <si>
    <t>15-0007007</t>
  </si>
  <si>
    <t>106 ROYCE DR</t>
  </si>
  <si>
    <t>35.744899; -78.747974</t>
  </si>
  <si>
    <t>15-0007005</t>
  </si>
  <si>
    <t>118 ASHLEY GLEN DR</t>
  </si>
  <si>
    <t>35.80821; -78.799209</t>
  </si>
  <si>
    <t>15-0007001</t>
  </si>
  <si>
    <t>212 NEW KENT PL</t>
  </si>
  <si>
    <t>15-0006998</t>
  </si>
  <si>
    <t>742 FINNBAR DR</t>
  </si>
  <si>
    <t>35.841265; -78.910634</t>
  </si>
  <si>
    <t>15-0006995</t>
  </si>
  <si>
    <t>15-0006994</t>
  </si>
  <si>
    <t>102 KETRICK CT</t>
  </si>
  <si>
    <t>35.812931; -78.854613</t>
  </si>
  <si>
    <t>15-0006969</t>
  </si>
  <si>
    <t>15-0006964</t>
  </si>
  <si>
    <t>15-0006961</t>
  </si>
  <si>
    <t>15-0006945</t>
  </si>
  <si>
    <t>15-0006935</t>
  </si>
  <si>
    <t>15-0006930</t>
  </si>
  <si>
    <t>320 KNOTTS VALLEY LN</t>
  </si>
  <si>
    <t>35.807177; -78.867507</t>
  </si>
  <si>
    <t>15-0006927</t>
  </si>
  <si>
    <t>1222 BROOK ARBOR DR</t>
  </si>
  <si>
    <t>35.797624; -78.872257</t>
  </si>
  <si>
    <t>15-0006926</t>
  </si>
  <si>
    <t>15-0006898</t>
  </si>
  <si>
    <t>15-0006895</t>
  </si>
  <si>
    <t>15-0006893</t>
  </si>
  <si>
    <t>15-0006890</t>
  </si>
  <si>
    <t>15-0006885</t>
  </si>
  <si>
    <t>CARY TOWNE CENTER</t>
  </si>
  <si>
    <t>15-0006884</t>
  </si>
  <si>
    <t>15-0006882</t>
  </si>
  <si>
    <t>100 RALPH DR</t>
  </si>
  <si>
    <t>35.782889; -78.773581</t>
  </si>
  <si>
    <t>15-0006877</t>
  </si>
  <si>
    <t>15-0006873</t>
  </si>
  <si>
    <t>15-0006872</t>
  </si>
  <si>
    <t>35.76514; -78.748817</t>
  </si>
  <si>
    <t>15-0006862</t>
  </si>
  <si>
    <t>15-0006845</t>
  </si>
  <si>
    <t>15-0006836</t>
  </si>
  <si>
    <t>15-0006828</t>
  </si>
  <si>
    <t>6821 REBECCA CIR</t>
  </si>
  <si>
    <t>35.743868; -78.754413</t>
  </si>
  <si>
    <t>15-0006825</t>
  </si>
  <si>
    <t>15-0006820</t>
  </si>
  <si>
    <t>15-0006814</t>
  </si>
  <si>
    <t>35.763356; -78.823051</t>
  </si>
  <si>
    <t>15-0006811</t>
  </si>
  <si>
    <t>308 TRAPPERS RUN DR</t>
  </si>
  <si>
    <t>35.77774; -78.815332</t>
  </si>
  <si>
    <t>15-0006800</t>
  </si>
  <si>
    <t>15-0006799</t>
  </si>
  <si>
    <t>708 WHITE OAK DR</t>
  </si>
  <si>
    <t>35.790649; -78.796016</t>
  </si>
  <si>
    <t>15-0006798</t>
  </si>
  <si>
    <t>15-0006797</t>
  </si>
  <si>
    <t>15-0006788</t>
  </si>
  <si>
    <t>15-0006771</t>
  </si>
  <si>
    <t>15-0006764</t>
  </si>
  <si>
    <t>15-0006751</t>
  </si>
  <si>
    <t>15-0006747</t>
  </si>
  <si>
    <t>15-0006743</t>
  </si>
  <si>
    <t>205 BARCLADINE CT</t>
  </si>
  <si>
    <t>35.751457; -78.82065</t>
  </si>
  <si>
    <t>15-0006737</t>
  </si>
  <si>
    <t>15-0006736</t>
  </si>
  <si>
    <t>15-0006732</t>
  </si>
  <si>
    <t>2442 SW CARY PKWY</t>
  </si>
  <si>
    <t>15-0006717</t>
  </si>
  <si>
    <t>15-0006703</t>
  </si>
  <si>
    <t>2015 PRESTON GROVE AV</t>
  </si>
  <si>
    <t>15-0006697</t>
  </si>
  <si>
    <t>15-0006687</t>
  </si>
  <si>
    <t>15-0006686</t>
  </si>
  <si>
    <t>218 EAST WIND LN</t>
  </si>
  <si>
    <t>35.729454; -78.773696</t>
  </si>
  <si>
    <t>15-0006681</t>
  </si>
  <si>
    <t>129 MAURY ODELL PL</t>
  </si>
  <si>
    <t>35.7857; -78.825193</t>
  </si>
  <si>
    <t>15-0006679</t>
  </si>
  <si>
    <t>2912 GREEN LEVEL WEST RD</t>
  </si>
  <si>
    <t>35.786449; -78.880994</t>
  </si>
  <si>
    <t>15-0006676</t>
  </si>
  <si>
    <t>15-0006674</t>
  </si>
  <si>
    <t>209 TOWNSEND CT</t>
  </si>
  <si>
    <t>35.738849; -78.758843</t>
  </si>
  <si>
    <t>15-0006672</t>
  </si>
  <si>
    <t>15-0006670</t>
  </si>
  <si>
    <t>313 SAWGRASS HILL CT</t>
  </si>
  <si>
    <t>35.809954; -78.870167</t>
  </si>
  <si>
    <t>15-0006662</t>
  </si>
  <si>
    <t>15-0006658</t>
  </si>
  <si>
    <t>15-0006652</t>
  </si>
  <si>
    <t>106 SETTLERS CIR</t>
  </si>
  <si>
    <t>35.814633; -78.78017</t>
  </si>
  <si>
    <t>15-0006645</t>
  </si>
  <si>
    <t>15-0006642</t>
  </si>
  <si>
    <t>15-0006619</t>
  </si>
  <si>
    <t>107 GORGE CT</t>
  </si>
  <si>
    <t>35.720336; -78.790668</t>
  </si>
  <si>
    <t>15-0006617</t>
  </si>
  <si>
    <t>15-0006614</t>
  </si>
  <si>
    <t>102 STONEFORD CT</t>
  </si>
  <si>
    <t>35.782032; -78.80187</t>
  </si>
  <si>
    <t>15-0006611</t>
  </si>
  <si>
    <t>15-0006610</t>
  </si>
  <si>
    <t>15-0006596</t>
  </si>
  <si>
    <t>120 MILFORD CT</t>
  </si>
  <si>
    <t>35.777328; -78.798004</t>
  </si>
  <si>
    <t>15-0006591</t>
  </si>
  <si>
    <t>1434 HOLT RD</t>
  </si>
  <si>
    <t>35.76788; -78.85847</t>
  </si>
  <si>
    <t>15-0006589</t>
  </si>
  <si>
    <t>15-0006578</t>
  </si>
  <si>
    <t>15-0006573</t>
  </si>
  <si>
    <t>2913 TRELLIS GREEN</t>
  </si>
  <si>
    <t>15-0006569</t>
  </si>
  <si>
    <t>35.72939; -78.799539</t>
  </si>
  <si>
    <t>15-0006565</t>
  </si>
  <si>
    <t>2003 KILLEARN MILL CT</t>
  </si>
  <si>
    <t>35.795812; -78.811885</t>
  </si>
  <si>
    <t>15-0006558</t>
  </si>
  <si>
    <t>DEL WEBB AV</t>
  </si>
  <si>
    <t>35.829713; -78.909814</t>
  </si>
  <si>
    <t>15-0006554</t>
  </si>
  <si>
    <t>15-0006548</t>
  </si>
  <si>
    <t>15-0006547</t>
  </si>
  <si>
    <t>Extrication of victim(s) from building/structure</t>
  </si>
  <si>
    <t>15-0006536</t>
  </si>
  <si>
    <t>102 ARROW HEAD WAY</t>
  </si>
  <si>
    <t>35.81644; -78.79251</t>
  </si>
  <si>
    <t>15-0006529</t>
  </si>
  <si>
    <t>15-0006521</t>
  </si>
  <si>
    <t>15-0006519</t>
  </si>
  <si>
    <t>115 MINDEN LN</t>
  </si>
  <si>
    <t>35.796674; -78.755905</t>
  </si>
  <si>
    <t>15-0006514</t>
  </si>
  <si>
    <t>103 DRAYMORE WAY</t>
  </si>
  <si>
    <t>35.802622; -78.849134</t>
  </si>
  <si>
    <t>15-0006513</t>
  </si>
  <si>
    <t>14102 BRADFORD GREEN SQ</t>
  </si>
  <si>
    <t>15-0006508</t>
  </si>
  <si>
    <t>15-0006496</t>
  </si>
  <si>
    <t>837 BASS PRO LN</t>
  </si>
  <si>
    <t>15-0006489</t>
  </si>
  <si>
    <t>15-0006627</t>
  </si>
  <si>
    <t>15-0006487</t>
  </si>
  <si>
    <t>35.732978; -78.750865</t>
  </si>
  <si>
    <t>15-0006484</t>
  </si>
  <si>
    <t>1305 WHITE OAK CHURCH RD</t>
  </si>
  <si>
    <t>35.78857; -78.922735</t>
  </si>
  <si>
    <t>15-0006470</t>
  </si>
  <si>
    <t>250 MURRAY GLEN DR</t>
  </si>
  <si>
    <t>35.814463; -78.849079</t>
  </si>
  <si>
    <t>15-0006460</t>
  </si>
  <si>
    <t>15-0006456</t>
  </si>
  <si>
    <t>15-0006447</t>
  </si>
  <si>
    <t>304 INDIAN ELM LN</t>
  </si>
  <si>
    <t>35.807639; -78.86383</t>
  </si>
  <si>
    <t>15-0006446</t>
  </si>
  <si>
    <t>409 ANN ST</t>
  </si>
  <si>
    <t>35.778441; -78.790147</t>
  </si>
  <si>
    <t>15-0006445</t>
  </si>
  <si>
    <t>15-0006444</t>
  </si>
  <si>
    <t>15-0006430</t>
  </si>
  <si>
    <t>15-0006429</t>
  </si>
  <si>
    <t>15-0006427</t>
  </si>
  <si>
    <t>35.767298; -78.780669</t>
  </si>
  <si>
    <t>15-0006411</t>
  </si>
  <si>
    <t>15-0006405</t>
  </si>
  <si>
    <t>15-0006402</t>
  </si>
  <si>
    <t>15-0006398</t>
  </si>
  <si>
    <t>35.736903; -78.775765</t>
  </si>
  <si>
    <t>15-0006396</t>
  </si>
  <si>
    <t>35.773646; -78.806297</t>
  </si>
  <si>
    <t>15-0006388</t>
  </si>
  <si>
    <t>1023 DOMINION OAK CIR</t>
  </si>
  <si>
    <t>35.850586; -78.891818</t>
  </si>
  <si>
    <t>15-0006385</t>
  </si>
  <si>
    <t>15-0006383</t>
  </si>
  <si>
    <t>15-0006375</t>
  </si>
  <si>
    <t>122 YORK ST</t>
  </si>
  <si>
    <t>15-0006370</t>
  </si>
  <si>
    <t>15-0006368</t>
  </si>
  <si>
    <t>15-0006363</t>
  </si>
  <si>
    <t>15-0006337</t>
  </si>
  <si>
    <t>15-0006335</t>
  </si>
  <si>
    <t>15-0006323</t>
  </si>
  <si>
    <t>15-0006317</t>
  </si>
  <si>
    <t>44106 HAVERS DR</t>
  </si>
  <si>
    <t>15-0006309</t>
  </si>
  <si>
    <t>15-0006298</t>
  </si>
  <si>
    <t>15-0006299</t>
  </si>
  <si>
    <t>15-0006292</t>
  </si>
  <si>
    <t>15-0006286</t>
  </si>
  <si>
    <t>15-0006283</t>
  </si>
  <si>
    <t>15-0006279</t>
  </si>
  <si>
    <t>712 GRIFFIS ST</t>
  </si>
  <si>
    <t>35.777781; -78.78971</t>
  </si>
  <si>
    <t>15-0006274</t>
  </si>
  <si>
    <t>35.7861; -78.863294</t>
  </si>
  <si>
    <t>15-0006272</t>
  </si>
  <si>
    <t>35.802239; -78.839234</t>
  </si>
  <si>
    <t>15-0006268</t>
  </si>
  <si>
    <t>15-0006267</t>
  </si>
  <si>
    <t>15-0006266</t>
  </si>
  <si>
    <t>15-0006265</t>
  </si>
  <si>
    <t>15-0006260</t>
  </si>
  <si>
    <t>15-0006255</t>
  </si>
  <si>
    <t>35.761767; -78.74782</t>
  </si>
  <si>
    <t>15-0006250</t>
  </si>
  <si>
    <t>15-0006248</t>
  </si>
  <si>
    <t>962 HIGH HOUSE RD</t>
  </si>
  <si>
    <t>35.788227; -78.828082</t>
  </si>
  <si>
    <t>15-0006242</t>
  </si>
  <si>
    <t>15-0006239</t>
  </si>
  <si>
    <t>1340 TRINITY RD</t>
  </si>
  <si>
    <t>35.797925; -78.749393</t>
  </si>
  <si>
    <t>15-0006237</t>
  </si>
  <si>
    <t>15-0006234</t>
  </si>
  <si>
    <t>321 STROMER DR</t>
  </si>
  <si>
    <t>35.806315; -78.799754</t>
  </si>
  <si>
    <t>15-0006233</t>
  </si>
  <si>
    <t>1812 WHIRLAWAY CT</t>
  </si>
  <si>
    <t>35.82483; -78.916358</t>
  </si>
  <si>
    <t>15-0006226</t>
  </si>
  <si>
    <t>400 KITTY HAWK DR</t>
  </si>
  <si>
    <t>35.890962; -78.802852</t>
  </si>
  <si>
    <t>15-0006225</t>
  </si>
  <si>
    <t>100 ROCK NEST CT</t>
  </si>
  <si>
    <t>35.812576; -78.834613</t>
  </si>
  <si>
    <t>15-0006222</t>
  </si>
  <si>
    <t>15-0006221</t>
  </si>
  <si>
    <t>15-0006216</t>
  </si>
  <si>
    <t>15-0006211</t>
  </si>
  <si>
    <t>15-0006210</t>
  </si>
  <si>
    <t>15-0006205</t>
  </si>
  <si>
    <t>15-0006203</t>
  </si>
  <si>
    <t>15-0006202</t>
  </si>
  <si>
    <t>15-0006200</t>
  </si>
  <si>
    <t>13000 WESTON PKWY</t>
  </si>
  <si>
    <t>35.823307; -78.808347</t>
  </si>
  <si>
    <t>15-0006193</t>
  </si>
  <si>
    <t>35.778818; -78.793541</t>
  </si>
  <si>
    <t>15-0006189</t>
  </si>
  <si>
    <t>15-0006186</t>
  </si>
  <si>
    <t>15-0006179</t>
  </si>
  <si>
    <t>35.787535; -78.872247</t>
  </si>
  <si>
    <t>15-0006172</t>
  </si>
  <si>
    <t>15-0006166</t>
  </si>
  <si>
    <t>15-0006158</t>
  </si>
  <si>
    <t>15-0006155</t>
  </si>
  <si>
    <t>15-0006153</t>
  </si>
  <si>
    <t>133 SPRING COVE DR</t>
  </si>
  <si>
    <t>35.76337; -78.796994</t>
  </si>
  <si>
    <t>15-0006149</t>
  </si>
  <si>
    <t>15-0006148</t>
  </si>
  <si>
    <t>15-0006145</t>
  </si>
  <si>
    <t>328 BRIDGEGATE DR</t>
  </si>
  <si>
    <t>35.810651; -78.912191</t>
  </si>
  <si>
    <t>15-0006144</t>
  </si>
  <si>
    <t>15-0006127</t>
  </si>
  <si>
    <t>15-0006124</t>
  </si>
  <si>
    <t>15-0006114</t>
  </si>
  <si>
    <t>115 BRIGHT ANGEL DR</t>
  </si>
  <si>
    <t>35.764862; -78.819542</t>
  </si>
  <si>
    <t>15-0006110</t>
  </si>
  <si>
    <t>35.823637; -78.901213</t>
  </si>
  <si>
    <t>15-0006109</t>
  </si>
  <si>
    <t>15-0006104</t>
  </si>
  <si>
    <t>15-0006098</t>
  </si>
  <si>
    <t>802 WARREN AV</t>
  </si>
  <si>
    <t>35.777123; -78.775283</t>
  </si>
  <si>
    <t>15-0006086</t>
  </si>
  <si>
    <t>28103 HAVERS DR</t>
  </si>
  <si>
    <t>35.755456; -78.730701</t>
  </si>
  <si>
    <t>15-0006082</t>
  </si>
  <si>
    <t>1707 WATERCLOSE CT</t>
  </si>
  <si>
    <t>35.726734; -78.823569</t>
  </si>
  <si>
    <t>15-0006075</t>
  </si>
  <si>
    <t>15-0006074</t>
  </si>
  <si>
    <t>15-0006073</t>
  </si>
  <si>
    <t>15-0006070</t>
  </si>
  <si>
    <t>35.79544; -78.823136</t>
  </si>
  <si>
    <t>15-0006065</t>
  </si>
  <si>
    <t>15-0006063</t>
  </si>
  <si>
    <t>15-0006057</t>
  </si>
  <si>
    <t>35.822076; -78.789096</t>
  </si>
  <si>
    <t>15-0006052</t>
  </si>
  <si>
    <t>15-0006042</t>
  </si>
  <si>
    <t>15-0006035</t>
  </si>
  <si>
    <t>15-0006029</t>
  </si>
  <si>
    <t>15-0006031</t>
  </si>
  <si>
    <t>417 W PARK ST</t>
  </si>
  <si>
    <t>35.785061; -78.789388</t>
  </si>
  <si>
    <t>15-0006019</t>
  </si>
  <si>
    <t>411 CHIME CT</t>
  </si>
  <si>
    <t>35.773533; -78.878182</t>
  </si>
  <si>
    <t>15-0006018</t>
  </si>
  <si>
    <t>15-0006013</t>
  </si>
  <si>
    <t>1201 ALDERWOOD CT</t>
  </si>
  <si>
    <t>35.73779; -78.878067</t>
  </si>
  <si>
    <t>15-0006011</t>
  </si>
  <si>
    <t>15-0006010</t>
  </si>
  <si>
    <t>15-0005996</t>
  </si>
  <si>
    <t>7020 COPPERLEAF PL</t>
  </si>
  <si>
    <t>35.79365; -78.918784</t>
  </si>
  <si>
    <t>15-0005994</t>
  </si>
  <si>
    <t>15-0005986</t>
  </si>
  <si>
    <t>1510 KILDAIRE FARM RD</t>
  </si>
  <si>
    <t>35.748538; -78.783214</t>
  </si>
  <si>
    <t>15-0005984</t>
  </si>
  <si>
    <t>103 CASS CT</t>
  </si>
  <si>
    <t>35.770287; -78.745463</t>
  </si>
  <si>
    <t>15-0005981</t>
  </si>
  <si>
    <t>933 GLENOLDEN CT</t>
  </si>
  <si>
    <t>15-0005979</t>
  </si>
  <si>
    <t>107 BLYTHEWOOD CT</t>
  </si>
  <si>
    <t>35.771894; -78.839214</t>
  </si>
  <si>
    <t>15-0005965</t>
  </si>
  <si>
    <t>15-0005964</t>
  </si>
  <si>
    <t>16-0001050</t>
  </si>
  <si>
    <t>16-0001045</t>
  </si>
  <si>
    <t>16-0001043</t>
  </si>
  <si>
    <t>16-0001039</t>
  </si>
  <si>
    <t>716 LIBERTY CLIFF DR</t>
  </si>
  <si>
    <t>35.792921; -78.899328</t>
  </si>
  <si>
    <t>16-0001027</t>
  </si>
  <si>
    <t>16-0001021</t>
  </si>
  <si>
    <t>16-0001009</t>
  </si>
  <si>
    <t>16-0001008</t>
  </si>
  <si>
    <t>16-0001006</t>
  </si>
  <si>
    <t>16-0000990</t>
  </si>
  <si>
    <t>609 APPLECROSS DR</t>
  </si>
  <si>
    <t>35.757052; -78.814706</t>
  </si>
  <si>
    <t>16-0000989</t>
  </si>
  <si>
    <t>1313 KELLY RD</t>
  </si>
  <si>
    <t>35.741679; -78.89427</t>
  </si>
  <si>
    <t>16-0000982</t>
  </si>
  <si>
    <t>16-0000979</t>
  </si>
  <si>
    <t>16-0000978</t>
  </si>
  <si>
    <t>142 POINT COMFORT LN</t>
  </si>
  <si>
    <t>35.835071; -78.851942</t>
  </si>
  <si>
    <t>16-0000977</t>
  </si>
  <si>
    <t>16-0000976</t>
  </si>
  <si>
    <t>16-0000958</t>
  </si>
  <si>
    <t>16-0000952</t>
  </si>
  <si>
    <t>16-0000951</t>
  </si>
  <si>
    <t>1108 SEABROOK AV</t>
  </si>
  <si>
    <t>35.766609; -78.764895</t>
  </si>
  <si>
    <t>16-0000947</t>
  </si>
  <si>
    <t>16-0000943</t>
  </si>
  <si>
    <t>16-0000941</t>
  </si>
  <si>
    <t>35.745671; -78.74068</t>
  </si>
  <si>
    <t>16-0000940</t>
  </si>
  <si>
    <t>203 TENBURY WELLS DR</t>
  </si>
  <si>
    <t>35.712527; -78.80359</t>
  </si>
  <si>
    <t>16-0000936</t>
  </si>
  <si>
    <t>415 HORATIO CT</t>
  </si>
  <si>
    <t>35.844539; -78.914544</t>
  </si>
  <si>
    <t>16-0000934</t>
  </si>
  <si>
    <t>16-0000929</t>
  </si>
  <si>
    <t>16-0000928</t>
  </si>
  <si>
    <t>403 INDIAN ELM LN</t>
  </si>
  <si>
    <t>35.808545; -78.862615</t>
  </si>
  <si>
    <t>16-0000926</t>
  </si>
  <si>
    <t>16-0000919</t>
  </si>
  <si>
    <t>4826 KOSTER HILL PL</t>
  </si>
  <si>
    <t>16-0000918</t>
  </si>
  <si>
    <t>16-0000917</t>
  </si>
  <si>
    <t>16-0000915</t>
  </si>
  <si>
    <t>16-0000907</t>
  </si>
  <si>
    <t>7632 K C FARM RD</t>
  </si>
  <si>
    <t>35.779925; -78.897491</t>
  </si>
  <si>
    <t>16-0000903</t>
  </si>
  <si>
    <t>102 CALM CT</t>
  </si>
  <si>
    <t>35.779026; -78.876588</t>
  </si>
  <si>
    <t>16-0000899</t>
  </si>
  <si>
    <t>16-0000882</t>
  </si>
  <si>
    <t>35.858484; -78.81643</t>
  </si>
  <si>
    <t>16-0000881</t>
  </si>
  <si>
    <t>101 BRIARCREEK CT</t>
  </si>
  <si>
    <t>35.794465; -78.794421</t>
  </si>
  <si>
    <t>16-0000880</t>
  </si>
  <si>
    <t>16-0000872</t>
  </si>
  <si>
    <t>16-0000869</t>
  </si>
  <si>
    <t>5309 GLENHOPE CT</t>
  </si>
  <si>
    <t>16-0000867</t>
  </si>
  <si>
    <t>16-0000864</t>
  </si>
  <si>
    <t>35.797824; -78.857169</t>
  </si>
  <si>
    <t>16-0000862</t>
  </si>
  <si>
    <t>16-0000860</t>
  </si>
  <si>
    <t>16-0000857</t>
  </si>
  <si>
    <t>1001 CAMBERLEY DR</t>
  </si>
  <si>
    <t>35.72775; -78.822657</t>
  </si>
  <si>
    <t>16-0000856</t>
  </si>
  <si>
    <t>16-0000853</t>
  </si>
  <si>
    <t>5519 GLENHOPE CT</t>
  </si>
  <si>
    <t>16-0000846</t>
  </si>
  <si>
    <t>16-0000841</t>
  </si>
  <si>
    <t>35.786833; -78.875244</t>
  </si>
  <si>
    <t>16-0000834</t>
  </si>
  <si>
    <t>4813 MILLENS BAY CT</t>
  </si>
  <si>
    <t>35.698755; -78.782539</t>
  </si>
  <si>
    <t>16-0000833</t>
  </si>
  <si>
    <t>206 HUNTER ST</t>
  </si>
  <si>
    <t>35.7863; -78.775594</t>
  </si>
  <si>
    <t>16-0000832</t>
  </si>
  <si>
    <t>717 ANGELICA CIR</t>
  </si>
  <si>
    <t>35.725145; -78.808141</t>
  </si>
  <si>
    <t>16-0000814</t>
  </si>
  <si>
    <t>16-0000806</t>
  </si>
  <si>
    <t>301 FRENCHMANS BLUFF DR</t>
  </si>
  <si>
    <t>35.795884; -78.823317</t>
  </si>
  <si>
    <t>16-0000797</t>
  </si>
  <si>
    <t>16-0000793</t>
  </si>
  <si>
    <t>16-0000789</t>
  </si>
  <si>
    <t>1108 KILDAIRE FARM RD</t>
  </si>
  <si>
    <t>35.770735; -78.782143</t>
  </si>
  <si>
    <t>16-0000780</t>
  </si>
  <si>
    <t>533 TOMKINS LOOP</t>
  </si>
  <si>
    <t>35.841975; -78.912689</t>
  </si>
  <si>
    <t>16-0000775</t>
  </si>
  <si>
    <t>16-0000769</t>
  </si>
  <si>
    <t>2377 REDBUD TREE DR</t>
  </si>
  <si>
    <t>35.696982; -78.806289</t>
  </si>
  <si>
    <t>16-0000766</t>
  </si>
  <si>
    <t>35.770518; -78.761835</t>
  </si>
  <si>
    <t>16-0000762</t>
  </si>
  <si>
    <t>16-0000757</t>
  </si>
  <si>
    <t>111 CRILLY LN</t>
  </si>
  <si>
    <t>35.737896; -78.749377</t>
  </si>
  <si>
    <t>16-0000744</t>
  </si>
  <si>
    <t>1405 ROCK CREEK LN</t>
  </si>
  <si>
    <t>35.759782; -78.772365</t>
  </si>
  <si>
    <t>16-0000740</t>
  </si>
  <si>
    <t>SHIRLEY DR</t>
  </si>
  <si>
    <t>35.778681; -78.781646</t>
  </si>
  <si>
    <t>16-0000736</t>
  </si>
  <si>
    <t>16-0000735</t>
  </si>
  <si>
    <t>1607 KILDAIRE FARM RD</t>
  </si>
  <si>
    <t>35.746661; -78.778602</t>
  </si>
  <si>
    <t>16-0000734</t>
  </si>
  <si>
    <t>1227 CEDAR CREEK DR</t>
  </si>
  <si>
    <t>35.777779; -78.804848</t>
  </si>
  <si>
    <t>16-0000732</t>
  </si>
  <si>
    <t>112 FOX BRIAR LN</t>
  </si>
  <si>
    <t>35.740173; -78.761501</t>
  </si>
  <si>
    <t>16-0000728</t>
  </si>
  <si>
    <t>CARY TOWNE BLVD RAMP WB</t>
  </si>
  <si>
    <t>35.780356; -78.748652</t>
  </si>
  <si>
    <t>16-0000725</t>
  </si>
  <si>
    <t>16-0000720</t>
  </si>
  <si>
    <t>35.78625; -78.809856</t>
  </si>
  <si>
    <t>16-0000712</t>
  </si>
  <si>
    <t>112 BRUCE DR</t>
  </si>
  <si>
    <t>35.754359; -78.797556</t>
  </si>
  <si>
    <t>16-0000699</t>
  </si>
  <si>
    <t>16-0000697</t>
  </si>
  <si>
    <t>16-0000692</t>
  </si>
  <si>
    <t>16-0000680</t>
  </si>
  <si>
    <t>16-0000674</t>
  </si>
  <si>
    <t>16-0000672</t>
  </si>
  <si>
    <t>117 KYLIE SAVANNAH CT</t>
  </si>
  <si>
    <t>35.771693; -78.780354</t>
  </si>
  <si>
    <t>16-0000669</t>
  </si>
  <si>
    <t>16-0000664</t>
  </si>
  <si>
    <t>16-0000662</t>
  </si>
  <si>
    <t>16-0000660</t>
  </si>
  <si>
    <t>132 WEE LOCH DR</t>
  </si>
  <si>
    <t>16-0000657</t>
  </si>
  <si>
    <t>910 SPRINGFORK DR</t>
  </si>
  <si>
    <t>16-0000649</t>
  </si>
  <si>
    <t>1318 ROTHES RD</t>
  </si>
  <si>
    <t>35.760435; -78.817193</t>
  </si>
  <si>
    <t>16-0000647</t>
  </si>
  <si>
    <t>16-0000648</t>
  </si>
  <si>
    <t>224 CHIMNEY RISE DR</t>
  </si>
  <si>
    <t>35.763322; -78.801074</t>
  </si>
  <si>
    <t>16-0000616</t>
  </si>
  <si>
    <t>16-0000614</t>
  </si>
  <si>
    <t>615 NICKEL CREEK CIR</t>
  </si>
  <si>
    <t>35.834147; -78.931129</t>
  </si>
  <si>
    <t>16-0000613</t>
  </si>
  <si>
    <t>5057 AUDREYSTONE DR</t>
  </si>
  <si>
    <t>35.698637; -78.793856</t>
  </si>
  <si>
    <t>16-0000605</t>
  </si>
  <si>
    <t>16-0000604</t>
  </si>
  <si>
    <t>16-0000600</t>
  </si>
  <si>
    <t>728 HORNCHURCH LOOP</t>
  </si>
  <si>
    <t>35.835325; -78.912818</t>
  </si>
  <si>
    <t>16-0000597</t>
  </si>
  <si>
    <t>16-0000591</t>
  </si>
  <si>
    <t>16-0000589</t>
  </si>
  <si>
    <t>35.795598; -78.801115</t>
  </si>
  <si>
    <t>16-0000575</t>
  </si>
  <si>
    <t>16-0000573</t>
  </si>
  <si>
    <t>107 STARDEN BROOK CT</t>
  </si>
  <si>
    <t>35.773049; -78.861327</t>
  </si>
  <si>
    <t>16-0000569</t>
  </si>
  <si>
    <t>16-0000567</t>
  </si>
  <si>
    <t>5713 HURKETT CT</t>
  </si>
  <si>
    <t>35.809473; -78.883659</t>
  </si>
  <si>
    <t>16-0000561</t>
  </si>
  <si>
    <t>1280 BUCK JONES RD</t>
  </si>
  <si>
    <t>35.766672; -78.741906</t>
  </si>
  <si>
    <t>16-0000551</t>
  </si>
  <si>
    <t>16-0000543</t>
  </si>
  <si>
    <t>16-0000540</t>
  </si>
  <si>
    <t>16-0000524</t>
  </si>
  <si>
    <t>2112 PINEY PLAINS RD</t>
  </si>
  <si>
    <t>35.752325; -78.75223</t>
  </si>
  <si>
    <t>16-0000523</t>
  </si>
  <si>
    <t>16-0000522</t>
  </si>
  <si>
    <t>16-0000509</t>
  </si>
  <si>
    <t>16-0000508</t>
  </si>
  <si>
    <t>16-0000507</t>
  </si>
  <si>
    <t>111 TOWERVIEW CT</t>
  </si>
  <si>
    <t>35.799354; -78.810882</t>
  </si>
  <si>
    <t>16-0000494</t>
  </si>
  <si>
    <t>16-0000493</t>
  </si>
  <si>
    <t>16-0000491</t>
  </si>
  <si>
    <t>35.79611; -78.848169</t>
  </si>
  <si>
    <t>16-0000482</t>
  </si>
  <si>
    <t>1001 WOLFS BANE DR</t>
  </si>
  <si>
    <t>35.669255; -78.756996</t>
  </si>
  <si>
    <t>16-0000480</t>
  </si>
  <si>
    <t>27301 WISDOM DR</t>
  </si>
  <si>
    <t>16-0000472</t>
  </si>
  <si>
    <t>604 RYE RIDGE RD</t>
  </si>
  <si>
    <t>35.838968; -78.902848</t>
  </si>
  <si>
    <t>16-0000467</t>
  </si>
  <si>
    <t>16-0000464</t>
  </si>
  <si>
    <t>120 MORAVIA LN</t>
  </si>
  <si>
    <t>35.764113; -78.833802</t>
  </si>
  <si>
    <t>16-0000452</t>
  </si>
  <si>
    <t>16-0000449</t>
  </si>
  <si>
    <t>7337 CAPULIN CREST DR</t>
  </si>
  <si>
    <t>35.654147; -78.758624</t>
  </si>
  <si>
    <t>16-0000439</t>
  </si>
  <si>
    <t>2132 CARPENTER UPCHURCH RD</t>
  </si>
  <si>
    <t>35.797144; -78.862735</t>
  </si>
  <si>
    <t>16-0000435</t>
  </si>
  <si>
    <t>16-0000434</t>
  </si>
  <si>
    <t>16-0000429</t>
  </si>
  <si>
    <t>16-0000425</t>
  </si>
  <si>
    <t>104 WENDY CT</t>
  </si>
  <si>
    <t>35.767975; -78.791252</t>
  </si>
  <si>
    <t>16-0000416</t>
  </si>
  <si>
    <t>610 SEALINE DR</t>
  </si>
  <si>
    <t>35.811672; -78.918125</t>
  </si>
  <si>
    <t>16-0000413</t>
  </si>
  <si>
    <t>16-0000401</t>
  </si>
  <si>
    <t>616 LIPFORD DR</t>
  </si>
  <si>
    <t>35.837354; -78.918726</t>
  </si>
  <si>
    <t>16-0000399</t>
  </si>
  <si>
    <t>16-0000388</t>
  </si>
  <si>
    <t>16-0000369</t>
  </si>
  <si>
    <t>16-0000368</t>
  </si>
  <si>
    <t>16-0000367</t>
  </si>
  <si>
    <t>16-0000364</t>
  </si>
  <si>
    <t>16-0000359</t>
  </si>
  <si>
    <t>16-0000357</t>
  </si>
  <si>
    <t>16-0000356</t>
  </si>
  <si>
    <t>16-0000353</t>
  </si>
  <si>
    <t>16-0000350</t>
  </si>
  <si>
    <t>16-0000348</t>
  </si>
  <si>
    <t>8745 HOLLY SPRINGS RD</t>
  </si>
  <si>
    <t>35.692639; -78.773462</t>
  </si>
  <si>
    <t>16-0000343</t>
  </si>
  <si>
    <t>16-0000341</t>
  </si>
  <si>
    <t>16-0000340</t>
  </si>
  <si>
    <t>16-0000338</t>
  </si>
  <si>
    <t>1305 KILDAIRE FARM RD</t>
  </si>
  <si>
    <t>16-0000337</t>
  </si>
  <si>
    <t>16-0000332</t>
  </si>
  <si>
    <t>2522 LOUIS STEPHENS DR</t>
  </si>
  <si>
    <t>35.793712; -78.857636</t>
  </si>
  <si>
    <t>16-0000327</t>
  </si>
  <si>
    <t>114 DOWINGTON LN</t>
  </si>
  <si>
    <t>35.833286; -78.916191</t>
  </si>
  <si>
    <t>16-0000323</t>
  </si>
  <si>
    <t>16-0000320</t>
  </si>
  <si>
    <t>16-0000310</t>
  </si>
  <si>
    <t>16-0000306</t>
  </si>
  <si>
    <t>16-0000297</t>
  </si>
  <si>
    <t>203 GLEN BONNIE LN</t>
  </si>
  <si>
    <t>35.760283; -78.787669</t>
  </si>
  <si>
    <t>16-0000293</t>
  </si>
  <si>
    <t>16-0000287</t>
  </si>
  <si>
    <t>35.829452; -78.771696</t>
  </si>
  <si>
    <t>16-0000269</t>
  </si>
  <si>
    <t>16-0000260</t>
  </si>
  <si>
    <t>16-0000255</t>
  </si>
  <si>
    <t>16-0000235</t>
  </si>
  <si>
    <t>16-0000234</t>
  </si>
  <si>
    <t>16-0000231</t>
  </si>
  <si>
    <t>35.843281; -78.913172</t>
  </si>
  <si>
    <t>16-0000230</t>
  </si>
  <si>
    <t>DRAYMORE WAY</t>
  </si>
  <si>
    <t>35.80326; -78.849645</t>
  </si>
  <si>
    <t>16-0000229</t>
  </si>
  <si>
    <t>116 RATTLE SNAP CT</t>
  </si>
  <si>
    <t>35.796331; -78.849146</t>
  </si>
  <si>
    <t>16-0000228</t>
  </si>
  <si>
    <t>22201 HAVERS DR</t>
  </si>
  <si>
    <t>16-0000223</t>
  </si>
  <si>
    <t>16-0000202</t>
  </si>
  <si>
    <t>711 MALCOLM VALLEY PL</t>
  </si>
  <si>
    <t>16-0000201</t>
  </si>
  <si>
    <t>16-0000196</t>
  </si>
  <si>
    <t>35.807127; -78.812017</t>
  </si>
  <si>
    <t>16-0000192</t>
  </si>
  <si>
    <t>16-0000184</t>
  </si>
  <si>
    <t>16-0000183</t>
  </si>
  <si>
    <t>16-0000182</t>
  </si>
  <si>
    <t>35.846566; -78.801915</t>
  </si>
  <si>
    <t>16-0000181</t>
  </si>
  <si>
    <t>16-0000180</t>
  </si>
  <si>
    <t>16-0000176</t>
  </si>
  <si>
    <t>16-0000166</t>
  </si>
  <si>
    <t>16-0000162</t>
  </si>
  <si>
    <t>16-0000158</t>
  </si>
  <si>
    <t>35.80238; -78.780439</t>
  </si>
  <si>
    <t>16-0000153</t>
  </si>
  <si>
    <t>716 MAGALLOWAY DR</t>
  </si>
  <si>
    <t>35.817447; -78.891236</t>
  </si>
  <si>
    <t>16-0000148</t>
  </si>
  <si>
    <t>16-0000142</t>
  </si>
  <si>
    <t>16-0000133</t>
  </si>
  <si>
    <t>16-0000123</t>
  </si>
  <si>
    <t>16-0000110</t>
  </si>
  <si>
    <t>607 HAWKS RIDGE CT</t>
  </si>
  <si>
    <t>35.705648; -78.781005</t>
  </si>
  <si>
    <t>16-0000105</t>
  </si>
  <si>
    <t>808 ELDRIDGE LOOP</t>
  </si>
  <si>
    <t>35.835015; -78.917539</t>
  </si>
  <si>
    <t>16-0000101</t>
  </si>
  <si>
    <t>1241 NW MAYNARD RD</t>
  </si>
  <si>
    <t>16-0000097</t>
  </si>
  <si>
    <t>16-0000091</t>
  </si>
  <si>
    <t>16-0000079</t>
  </si>
  <si>
    <t>16-0000068</t>
  </si>
  <si>
    <t>16-0000058</t>
  </si>
  <si>
    <t>100 HONEYSUCKLE LN</t>
  </si>
  <si>
    <t>35.778055; -78.806061</t>
  </si>
  <si>
    <t>16-0000054</t>
  </si>
  <si>
    <t>16-0000043</t>
  </si>
  <si>
    <t>425 MILLS PARK DR</t>
  </si>
  <si>
    <t>35.815613; -78.898355</t>
  </si>
  <si>
    <t>16-0000027</t>
  </si>
  <si>
    <t>16-0000018</t>
  </si>
  <si>
    <t>VILLAGE GREENWAY</t>
  </si>
  <si>
    <t>35.78086; -78.762233</t>
  </si>
  <si>
    <t>16-0000017</t>
  </si>
  <si>
    <t>2428 CARPENTER UPCHURCH RD</t>
  </si>
  <si>
    <t>35.802177; -78.86792</t>
  </si>
  <si>
    <t>16-0000015</t>
  </si>
  <si>
    <t>16-0000009</t>
  </si>
  <si>
    <t>16-0000004</t>
  </si>
  <si>
    <t>16-0007471</t>
  </si>
  <si>
    <t>16-0007470</t>
  </si>
  <si>
    <t>201 NEW WAVERLY PL</t>
  </si>
  <si>
    <t>35.736806; -78.777334</t>
  </si>
  <si>
    <t>16-0007466</t>
  </si>
  <si>
    <t>16-0007464</t>
  </si>
  <si>
    <t>130 BRUCE DR</t>
  </si>
  <si>
    <t>35.751891; -78.800171</t>
  </si>
  <si>
    <t>16-0007461</t>
  </si>
  <si>
    <t>PINK ACRES ST</t>
  </si>
  <si>
    <t>35.747847; -78.756062</t>
  </si>
  <si>
    <t>16-0007457</t>
  </si>
  <si>
    <t>831 DAVIDSON POINT RD</t>
  </si>
  <si>
    <t>35.798535; -78.76632</t>
  </si>
  <si>
    <t>16-0007450</t>
  </si>
  <si>
    <t>16-0007443</t>
  </si>
  <si>
    <t>201 SWAN QUARTER DR</t>
  </si>
  <si>
    <t>35.772931; -78.854685</t>
  </si>
  <si>
    <t>16-0007439</t>
  </si>
  <si>
    <t>421 S WEST ST</t>
  </si>
  <si>
    <t>35.78162; -78.785452</t>
  </si>
  <si>
    <t>16-0007432</t>
  </si>
  <si>
    <t>408 KING GEORGE LOOP</t>
  </si>
  <si>
    <t>35.754264; -78.806016</t>
  </si>
  <si>
    <t>16-0007431</t>
  </si>
  <si>
    <t>830 RALPH DR</t>
  </si>
  <si>
    <t>35.775033; -78.774074</t>
  </si>
  <si>
    <t>16-0007429</t>
  </si>
  <si>
    <t>35.77698; -78.787426</t>
  </si>
  <si>
    <t>16-0007428</t>
  </si>
  <si>
    <t>KINGSTON RIDGE RD</t>
  </si>
  <si>
    <t>35.764298; -78.749861</t>
  </si>
  <si>
    <t>16-0007425</t>
  </si>
  <si>
    <t>16-0007421</t>
  </si>
  <si>
    <t>16-0007410</t>
  </si>
  <si>
    <t>16-0007405</t>
  </si>
  <si>
    <t>106 PEG ST</t>
  </si>
  <si>
    <t>16-0007398</t>
  </si>
  <si>
    <t>5400 KOSTER HILL PL</t>
  </si>
  <si>
    <t>16-0007395</t>
  </si>
  <si>
    <t>16-0007389</t>
  </si>
  <si>
    <t>213 ROSE ST</t>
  </si>
  <si>
    <t>35.772912; -78.786115</t>
  </si>
  <si>
    <t>16-0007376</t>
  </si>
  <si>
    <t>16-0007377</t>
  </si>
  <si>
    <t>16-0007357</t>
  </si>
  <si>
    <t>1524 JENKS CARPENTER RD</t>
  </si>
  <si>
    <t>35.78277; -78.858006</t>
  </si>
  <si>
    <t>16-0007355</t>
  </si>
  <si>
    <t>1499 SW CARY PKWY</t>
  </si>
  <si>
    <t>16-0007354</t>
  </si>
  <si>
    <t>16-0007349</t>
  </si>
  <si>
    <t>525 PERRAULT DR</t>
  </si>
  <si>
    <t>16-0007337</t>
  </si>
  <si>
    <t>16-0007336</t>
  </si>
  <si>
    <t>16-0007335</t>
  </si>
  <si>
    <t>16-0007334</t>
  </si>
  <si>
    <t>203 S WALKER ST</t>
  </si>
  <si>
    <t>35.786085; -78.778359</t>
  </si>
  <si>
    <t>16-0007328</t>
  </si>
  <si>
    <t>16-0007325</t>
  </si>
  <si>
    <t>16-0007316</t>
  </si>
  <si>
    <t>100 TAVERNELLE PL</t>
  </si>
  <si>
    <t>35.795655; -78.884353</t>
  </si>
  <si>
    <t>16-0007314</t>
  </si>
  <si>
    <t>5031 BLUE JACK OAK DR</t>
  </si>
  <si>
    <t>35.833096; -78.911997</t>
  </si>
  <si>
    <t>16-0007308</t>
  </si>
  <si>
    <t>16-0007302</t>
  </si>
  <si>
    <t>155 PARKWAY OFFICE CT</t>
  </si>
  <si>
    <t>16-0007299</t>
  </si>
  <si>
    <t>16-0007286</t>
  </si>
  <si>
    <t>16-0007277</t>
  </si>
  <si>
    <t>16-0007273</t>
  </si>
  <si>
    <t>800 PERRY RD</t>
  </si>
  <si>
    <t>35.720856; -78.844604</t>
  </si>
  <si>
    <t>16-0007260</t>
  </si>
  <si>
    <t>35.830709; -78.920988</t>
  </si>
  <si>
    <t>16-0007258</t>
  </si>
  <si>
    <t>16-0007254</t>
  </si>
  <si>
    <t>4000 AERIAL CENTER PKWY</t>
  </si>
  <si>
    <t>35.855601; -78.817045</t>
  </si>
  <si>
    <t>16-0007253</t>
  </si>
  <si>
    <t>16-0007248</t>
  </si>
  <si>
    <t>16-0007246</t>
  </si>
  <si>
    <t>16-0007243</t>
  </si>
  <si>
    <t>16-0007227</t>
  </si>
  <si>
    <t>208 FARADAY CT</t>
  </si>
  <si>
    <t>35.693467; -78.790737</t>
  </si>
  <si>
    <t>16-0007226</t>
  </si>
  <si>
    <t>912 REEDY CREEK RD</t>
  </si>
  <si>
    <t>35.810634; -78.771816</t>
  </si>
  <si>
    <t>16-0007216</t>
  </si>
  <si>
    <t>16-0007212</t>
  </si>
  <si>
    <t>16-0007211</t>
  </si>
  <si>
    <t>201 BRIDGEPATH DR</t>
  </si>
  <si>
    <t>35.804372; -78.804277</t>
  </si>
  <si>
    <t>16-0007203</t>
  </si>
  <si>
    <t>101 NORTHWOODS VILLAGE DR</t>
  </si>
  <si>
    <t>35.803925; -78.774293</t>
  </si>
  <si>
    <t>16-0007202</t>
  </si>
  <si>
    <t>16-0007187</t>
  </si>
  <si>
    <t>631 ANGELICA CIR</t>
  </si>
  <si>
    <t>35.725092; -78.80959</t>
  </si>
  <si>
    <t>16-0007184</t>
  </si>
  <si>
    <t>35.774687; -78.796022</t>
  </si>
  <si>
    <t>16-0007180</t>
  </si>
  <si>
    <t>893 SE MAYNARD RD</t>
  </si>
  <si>
    <t>35.775712; -78.764239</t>
  </si>
  <si>
    <t>16-0007178</t>
  </si>
  <si>
    <t>2011 WALNUT ST</t>
  </si>
  <si>
    <t>35.758675; -78.740549</t>
  </si>
  <si>
    <t>16-0007174</t>
  </si>
  <si>
    <t>16-0007173</t>
  </si>
  <si>
    <t>16-0007163</t>
  </si>
  <si>
    <t>3420 TEN TEN RD</t>
  </si>
  <si>
    <t>16-0007160</t>
  </si>
  <si>
    <t>16-0007147</t>
  </si>
  <si>
    <t>2204 TRYON TOWNE CIR</t>
  </si>
  <si>
    <t>16-0007142</t>
  </si>
  <si>
    <t>16-0007140</t>
  </si>
  <si>
    <t>2893 JONES FRANKLIN RD</t>
  </si>
  <si>
    <t>16-0007128</t>
  </si>
  <si>
    <t>1103 WINWOOD DR</t>
  </si>
  <si>
    <t>35.76961; -78.798968</t>
  </si>
  <si>
    <t>16-0007124</t>
  </si>
  <si>
    <t>209 COVE CREEK DR</t>
  </si>
  <si>
    <t>35.772685; -78.846828</t>
  </si>
  <si>
    <t>16-0007122</t>
  </si>
  <si>
    <t>35.761721; -78.751123</t>
  </si>
  <si>
    <t>16-0007119</t>
  </si>
  <si>
    <t>1156 PARKSIDE MAIN ST</t>
  </si>
  <si>
    <t>16-0007092</t>
  </si>
  <si>
    <t>16-0007087</t>
  </si>
  <si>
    <t>2922 WATERFORD FOREST CIR</t>
  </si>
  <si>
    <t>16-0007079</t>
  </si>
  <si>
    <t>16-0007072</t>
  </si>
  <si>
    <t>16-0007070</t>
  </si>
  <si>
    <t>16-0007062</t>
  </si>
  <si>
    <t>16-0007061</t>
  </si>
  <si>
    <t>16-0007060</t>
  </si>
  <si>
    <t>0 US1 TRYON</t>
  </si>
  <si>
    <t>16-0007058</t>
  </si>
  <si>
    <t>7960 CHAPEL HILL RD</t>
  </si>
  <si>
    <t>35.795648; -78.765013</t>
  </si>
  <si>
    <t>16-0007040</t>
  </si>
  <si>
    <t>16-0007039</t>
  </si>
  <si>
    <t>305 DAHLIA PL</t>
  </si>
  <si>
    <t>16-0007035</t>
  </si>
  <si>
    <t>319 WALDO ST</t>
  </si>
  <si>
    <t>35.787066; -78.773872</t>
  </si>
  <si>
    <t>16-0007025</t>
  </si>
  <si>
    <t>16-0007016</t>
  </si>
  <si>
    <t>16-0007012</t>
  </si>
  <si>
    <t>10000 MORRISVILLE PKWY</t>
  </si>
  <si>
    <t>35.794146; -78.92279</t>
  </si>
  <si>
    <t>16-0007011</t>
  </si>
  <si>
    <t>7113 DAYTON RIDGE DR</t>
  </si>
  <si>
    <t>35.657096; -78.763362</t>
  </si>
  <si>
    <t>16-0007009</t>
  </si>
  <si>
    <t>16-0007002</t>
  </si>
  <si>
    <t>147 DOVE COTTAGE LN</t>
  </si>
  <si>
    <t>35.82754; -78.896944</t>
  </si>
  <si>
    <t>16-0006996</t>
  </si>
  <si>
    <t>16-0006991</t>
  </si>
  <si>
    <t>16-0006990</t>
  </si>
  <si>
    <t>112 WOODGROVE LN</t>
  </si>
  <si>
    <t>35.731124; -78.770625</t>
  </si>
  <si>
    <t>16-0006973</t>
  </si>
  <si>
    <t>353 BRIDGEGATE DR</t>
  </si>
  <si>
    <t>35.81164; -78.911953</t>
  </si>
  <si>
    <t>16-0006970</t>
  </si>
  <si>
    <t>12109 RESIDENT CIR</t>
  </si>
  <si>
    <t>16-0006962</t>
  </si>
  <si>
    <t>16-0006961</t>
  </si>
  <si>
    <t>35.743476; -78.762504</t>
  </si>
  <si>
    <t>16-0006943</t>
  </si>
  <si>
    <t>35.783101; -78.800384</t>
  </si>
  <si>
    <t>16-0006939</t>
  </si>
  <si>
    <t>16-0006933</t>
  </si>
  <si>
    <t>16-0006928</t>
  </si>
  <si>
    <t>16-0006926</t>
  </si>
  <si>
    <t>416 NORMANDY ST</t>
  </si>
  <si>
    <t>35.776547; -78.790994</t>
  </si>
  <si>
    <t>16-0006924</t>
  </si>
  <si>
    <t>400 INNOVATION AV</t>
  </si>
  <si>
    <t>35.872528; -78.820044</t>
  </si>
  <si>
    <t>16-0006923</t>
  </si>
  <si>
    <t>16-0006922</t>
  </si>
  <si>
    <t>35.770437; -78.77952</t>
  </si>
  <si>
    <t>16-0006915</t>
  </si>
  <si>
    <t>4808 NELSON RD</t>
  </si>
  <si>
    <t>35.883298; -78.802804</t>
  </si>
  <si>
    <t>16-0006914</t>
  </si>
  <si>
    <t>16-0006912</t>
  </si>
  <si>
    <t>210 BAINES CT</t>
  </si>
  <si>
    <t>16-0006911</t>
  </si>
  <si>
    <t>16-0006908</t>
  </si>
  <si>
    <t>107 GINGERGATE DR</t>
  </si>
  <si>
    <t>35.786579; -78.850075</t>
  </si>
  <si>
    <t>16-0006904</t>
  </si>
  <si>
    <t>1117 WAKE ROBIN LN</t>
  </si>
  <si>
    <t>35.791804; -78.879671</t>
  </si>
  <si>
    <t>16-0006901</t>
  </si>
  <si>
    <t>WELDON RIDGE BLVD</t>
  </si>
  <si>
    <t>35.80751; -78.915383</t>
  </si>
  <si>
    <t>16-0006883</t>
  </si>
  <si>
    <t>108 LANSBROOKE LN</t>
  </si>
  <si>
    <t>35.742397; -78.898583</t>
  </si>
  <si>
    <t>16-0006880</t>
  </si>
  <si>
    <t>305 BRITTANY PL</t>
  </si>
  <si>
    <t>35.749849; -78.811756</t>
  </si>
  <si>
    <t>16-0006878</t>
  </si>
  <si>
    <t>35.771985; -78.825291</t>
  </si>
  <si>
    <t>16-0006847</t>
  </si>
  <si>
    <t>5308 SERENE FOREST DR</t>
  </si>
  <si>
    <t>35.658613; -78.766522</t>
  </si>
  <si>
    <t>16-0006834</t>
  </si>
  <si>
    <t>401 PARKTON CT</t>
  </si>
  <si>
    <t>35.763702; -78.78704</t>
  </si>
  <si>
    <t>16-0006830</t>
  </si>
  <si>
    <t>16-0006818</t>
  </si>
  <si>
    <t>16-0006816</t>
  </si>
  <si>
    <t>16-0006808</t>
  </si>
  <si>
    <t>16-0006807</t>
  </si>
  <si>
    <t>16-0006805</t>
  </si>
  <si>
    <t>16-0006795</t>
  </si>
  <si>
    <t>16-0006787</t>
  </si>
  <si>
    <t>16-0006772</t>
  </si>
  <si>
    <t>16-0006771</t>
  </si>
  <si>
    <t>35.773048; -78.861326</t>
  </si>
  <si>
    <t>16-0006765</t>
  </si>
  <si>
    <t>237 CHURCHVIEW ST</t>
  </si>
  <si>
    <t>35.764866; -78.842868</t>
  </si>
  <si>
    <t>16-0006761</t>
  </si>
  <si>
    <t>16-0006759</t>
  </si>
  <si>
    <t>16-0006750</t>
  </si>
  <si>
    <t>220 LAKE DR</t>
  </si>
  <si>
    <t>35.803843; -78.800434</t>
  </si>
  <si>
    <t>16-0006748</t>
  </si>
  <si>
    <t>405 WARREN AV</t>
  </si>
  <si>
    <t>35.78105; -78.774125</t>
  </si>
  <si>
    <t>16-0006744</t>
  </si>
  <si>
    <t>16-0006734</t>
  </si>
  <si>
    <t>35.856754; -78.868013</t>
  </si>
  <si>
    <t>16-0006733</t>
  </si>
  <si>
    <t>16-0006730</t>
  </si>
  <si>
    <t>16-0006726</t>
  </si>
  <si>
    <t>211 OSWEGO CT</t>
  </si>
  <si>
    <t>35.83569; -78.864559</t>
  </si>
  <si>
    <t>16-0006723</t>
  </si>
  <si>
    <t>402 PARKTON CT</t>
  </si>
  <si>
    <t>16-0006719</t>
  </si>
  <si>
    <t>16-0006715</t>
  </si>
  <si>
    <t>622 UNION ST</t>
  </si>
  <si>
    <t>35.77872; -78.792573</t>
  </si>
  <si>
    <t>16-0006714</t>
  </si>
  <si>
    <t>2105 ROCKY HILL LN</t>
  </si>
  <si>
    <t>35.769215; -78.873502</t>
  </si>
  <si>
    <t>16-0006704</t>
  </si>
  <si>
    <t>202 PALACE GREEN</t>
  </si>
  <si>
    <t>35.7274; -78.780462</t>
  </si>
  <si>
    <t>16-0006700</t>
  </si>
  <si>
    <t>16-0006692</t>
  </si>
  <si>
    <t>16-0006683</t>
  </si>
  <si>
    <t>106 APPLECROSS DR</t>
  </si>
  <si>
    <t>35.756253; -78.813562</t>
  </si>
  <si>
    <t>16-0006676</t>
  </si>
  <si>
    <t>16-0006675</t>
  </si>
  <si>
    <t>10131 WHITEMARK LN</t>
  </si>
  <si>
    <t>35.755266; -78.77561</t>
  </si>
  <si>
    <t>16-0006671</t>
  </si>
  <si>
    <t>16-0006670</t>
  </si>
  <si>
    <t>16-0006668</t>
  </si>
  <si>
    <t>2332 RIDGEMONT HILL RD</t>
  </si>
  <si>
    <t>16-0006659</t>
  </si>
  <si>
    <t>407 MICKEY LN</t>
  </si>
  <si>
    <t>35.808383; -78.773003</t>
  </si>
  <si>
    <t>16-0006654</t>
  </si>
  <si>
    <t>16-0006653</t>
  </si>
  <si>
    <t>35.842282; -78.915803</t>
  </si>
  <si>
    <t>16-0006643</t>
  </si>
  <si>
    <t>16-0006637</t>
  </si>
  <si>
    <t>16-0006631</t>
  </si>
  <si>
    <t>16-0006610</t>
  </si>
  <si>
    <t>16-0006596</t>
  </si>
  <si>
    <t>16-0006588</t>
  </si>
  <si>
    <t>7109 OKELLY CHAPEL RD</t>
  </si>
  <si>
    <t>35.845972; -78.884649</t>
  </si>
  <si>
    <t>16-0006587</t>
  </si>
  <si>
    <t>203 CRESTSTONE DR</t>
  </si>
  <si>
    <t>16-0006586</t>
  </si>
  <si>
    <t>16-0006580</t>
  </si>
  <si>
    <t>16-0006571</t>
  </si>
  <si>
    <t>715 WATER HICKORY DR</t>
  </si>
  <si>
    <t>35.82886; -78.905525</t>
  </si>
  <si>
    <t>16-0006565</t>
  </si>
  <si>
    <t>704 ENNIS CREEK LN</t>
  </si>
  <si>
    <t>35.797849; -78.766727</t>
  </si>
  <si>
    <t>16-0006559</t>
  </si>
  <si>
    <t>1316 EDENHURST AV</t>
  </si>
  <si>
    <t>16-0006548</t>
  </si>
  <si>
    <t>16-0006546</t>
  </si>
  <si>
    <t>16-0006542</t>
  </si>
  <si>
    <t>35.844603; -78.906721</t>
  </si>
  <si>
    <t>16-0006541</t>
  </si>
  <si>
    <t>201 DRAYMORE WAY</t>
  </si>
  <si>
    <t>35.803722; -78.849976</t>
  </si>
  <si>
    <t>16-0006540</t>
  </si>
  <si>
    <t>413 BALD EAGLE LN</t>
  </si>
  <si>
    <t>16-0006531</t>
  </si>
  <si>
    <t>16-0006527</t>
  </si>
  <si>
    <t>16-0006515</t>
  </si>
  <si>
    <t>16-0006513</t>
  </si>
  <si>
    <t>449 NEW MILFORD RD</t>
  </si>
  <si>
    <t>35.835976; -78.85049</t>
  </si>
  <si>
    <t>16-0006512</t>
  </si>
  <si>
    <t>16-0006508</t>
  </si>
  <si>
    <t>8702 FORESTER LN</t>
  </si>
  <si>
    <t>35.668929; -78.749191</t>
  </si>
  <si>
    <t>16-0006504</t>
  </si>
  <si>
    <t>16-0006497</t>
  </si>
  <si>
    <t>16-0006494</t>
  </si>
  <si>
    <t>925 AUDUBON PARC DR</t>
  </si>
  <si>
    <t>16-0006492</t>
  </si>
  <si>
    <t>16-0006477</t>
  </si>
  <si>
    <t>16-0006473</t>
  </si>
  <si>
    <t>1213 STOWAGE DR</t>
  </si>
  <si>
    <t>35.80955; -78.877959</t>
  </si>
  <si>
    <t>16-0006472</t>
  </si>
  <si>
    <t>35.815537; -78.822189</t>
  </si>
  <si>
    <t>16-0006467</t>
  </si>
  <si>
    <t>2433 APPLEDOWN DR</t>
  </si>
  <si>
    <t>16-0006457</t>
  </si>
  <si>
    <t>16-0006450</t>
  </si>
  <si>
    <t>1516 N HARRISON AV</t>
  </si>
  <si>
    <t>16-0006444</t>
  </si>
  <si>
    <t>512 GLENOLDEN CT</t>
  </si>
  <si>
    <t>35.812292; -78.792555</t>
  </si>
  <si>
    <t>16-0006441</t>
  </si>
  <si>
    <t>35.801413; -78.873182</t>
  </si>
  <si>
    <t>16-0006434</t>
  </si>
  <si>
    <t>16-0006422</t>
  </si>
  <si>
    <t>5436 MONETA LN</t>
  </si>
  <si>
    <t>35.656553; -78.766831</t>
  </si>
  <si>
    <t>16-0006420</t>
  </si>
  <si>
    <t>16-0006407</t>
  </si>
  <si>
    <t>1400 RAINESVIEW LN</t>
  </si>
  <si>
    <t>35.72944; -78.832593</t>
  </si>
  <si>
    <t>16-0006406</t>
  </si>
  <si>
    <t>16-0006403</t>
  </si>
  <si>
    <t>35.789483; -78.773933</t>
  </si>
  <si>
    <t>16-0004243</t>
  </si>
  <si>
    <t>16-0004238</t>
  </si>
  <si>
    <t>16-0004235</t>
  </si>
  <si>
    <t>16-0004233</t>
  </si>
  <si>
    <t>234 HILLSBORO ST</t>
  </si>
  <si>
    <t>35.788792; -78.786107</t>
  </si>
  <si>
    <t>16-0004230</t>
  </si>
  <si>
    <t>16-0004229</t>
  </si>
  <si>
    <t>35.798509; -78.8851</t>
  </si>
  <si>
    <t>16-0004225</t>
  </si>
  <si>
    <t>16-0004223</t>
  </si>
  <si>
    <t>16-0004220</t>
  </si>
  <si>
    <t>3128 BLUFF OAK DR</t>
  </si>
  <si>
    <t>35.833075; -78.910402</t>
  </si>
  <si>
    <t>16-0004218</t>
  </si>
  <si>
    <t>16-0004205</t>
  </si>
  <si>
    <t>6612 CLINTON PL</t>
  </si>
  <si>
    <t>35.803512; -78.754435</t>
  </si>
  <si>
    <t>16-0004197</t>
  </si>
  <si>
    <t>16-0004195</t>
  </si>
  <si>
    <t>401 BELROSE DR</t>
  </si>
  <si>
    <t>35.784801; -78.815383</t>
  </si>
  <si>
    <t>16-0004191</t>
  </si>
  <si>
    <t>16-0004169</t>
  </si>
  <si>
    <t>16-0004165</t>
  </si>
  <si>
    <t>640 MAPLE AV</t>
  </si>
  <si>
    <t>16-0004164</t>
  </si>
  <si>
    <t>35.696922; -78.791509</t>
  </si>
  <si>
    <t>16-0004163</t>
  </si>
  <si>
    <t>3300 RIVER BOTTOM RD</t>
  </si>
  <si>
    <t>16-0004145</t>
  </si>
  <si>
    <t>16-0004142</t>
  </si>
  <si>
    <t>16-0004137</t>
  </si>
  <si>
    <t>1015 EVANS RD</t>
  </si>
  <si>
    <t>35.802379; -78.795616</t>
  </si>
  <si>
    <t>16-0004133</t>
  </si>
  <si>
    <t>102 MAURY ODELL PL</t>
  </si>
  <si>
    <t>35.786416; -78.825023</t>
  </si>
  <si>
    <t>16-0004132</t>
  </si>
  <si>
    <t>16-0004131</t>
  </si>
  <si>
    <t>3909 GATEWAY CENTRE BLVD</t>
  </si>
  <si>
    <t>35.84821; -78.801714</t>
  </si>
  <si>
    <t>16-0004130</t>
  </si>
  <si>
    <t>16-0004109</t>
  </si>
  <si>
    <t>16-0004100</t>
  </si>
  <si>
    <t>35.810634; -78.771817</t>
  </si>
  <si>
    <t>16-0004099</t>
  </si>
  <si>
    <t>16-0004091</t>
  </si>
  <si>
    <t>108 WINDFALL CT</t>
  </si>
  <si>
    <t>35.733344; -78.753805</t>
  </si>
  <si>
    <t>16-0004069</t>
  </si>
  <si>
    <t>16-0004062</t>
  </si>
  <si>
    <t>16-0004055</t>
  </si>
  <si>
    <t>16-0004053</t>
  </si>
  <si>
    <t>101 BRUSH STREAM DR</t>
  </si>
  <si>
    <t>35.767708; -78.795568</t>
  </si>
  <si>
    <t>16-0004048</t>
  </si>
  <si>
    <t>166 POINT COMFORT LN</t>
  </si>
  <si>
    <t>35.834494; -78.85174</t>
  </si>
  <si>
    <t>16-0004043</t>
  </si>
  <si>
    <t>2126 ARBOR VIEW DR</t>
  </si>
  <si>
    <t>35.795928; -78.871314</t>
  </si>
  <si>
    <t>16-0004035</t>
  </si>
  <si>
    <t>16-0004027</t>
  </si>
  <si>
    <t>201 HAMPTON LEE CT</t>
  </si>
  <si>
    <t>35.82108; -78.783467</t>
  </si>
  <si>
    <t>16-0004025</t>
  </si>
  <si>
    <t>204 ROSALER CT</t>
  </si>
  <si>
    <t>35.811311; -78.855493</t>
  </si>
  <si>
    <t>16-0004023</t>
  </si>
  <si>
    <t>16-0004014</t>
  </si>
  <si>
    <t>1205 PARKSIDE MAIN ST</t>
  </si>
  <si>
    <t>16-0004009</t>
  </si>
  <si>
    <t>35.77586; -78.762963</t>
  </si>
  <si>
    <t>16-0004008</t>
  </si>
  <si>
    <t>16-0003997</t>
  </si>
  <si>
    <t>16-0003992</t>
  </si>
  <si>
    <t>200 ETON HALL LN</t>
  </si>
  <si>
    <t>35.822227; -78.859416</t>
  </si>
  <si>
    <t>16-0003991</t>
  </si>
  <si>
    <t>16-0003990</t>
  </si>
  <si>
    <t>111 N DRAWBRIDGE LN</t>
  </si>
  <si>
    <t>35.771922; -78.819189</t>
  </si>
  <si>
    <t>16-0003966</t>
  </si>
  <si>
    <t>714 TOMS CREEK RD</t>
  </si>
  <si>
    <t>35.823033; -78.920501</t>
  </si>
  <si>
    <t>16-0003950</t>
  </si>
  <si>
    <t>2438 SW CARY PKWY</t>
  </si>
  <si>
    <t>16-0003948</t>
  </si>
  <si>
    <t>16-0003945</t>
  </si>
  <si>
    <t>220 TRACKERS RD</t>
  </si>
  <si>
    <t>35.774226; -78.817026</t>
  </si>
  <si>
    <t>16-0003926</t>
  </si>
  <si>
    <t>16-0003925</t>
  </si>
  <si>
    <t>16-0003908</t>
  </si>
  <si>
    <t>STONECROFT LN</t>
  </si>
  <si>
    <t>35.84236; -78.903348</t>
  </si>
  <si>
    <t>16-0003898</t>
  </si>
  <si>
    <t>16-0003896</t>
  </si>
  <si>
    <t>16-0003894</t>
  </si>
  <si>
    <t>16-0003891</t>
  </si>
  <si>
    <t>161 CLANCY CIR</t>
  </si>
  <si>
    <t>35.758846; -78.786523</t>
  </si>
  <si>
    <t>16-0003890</t>
  </si>
  <si>
    <t>1722 TROLLEYSTONE CT</t>
  </si>
  <si>
    <t>35.789235; -78.85373</t>
  </si>
  <si>
    <t>16-0003884</t>
  </si>
  <si>
    <t>16-0003871</t>
  </si>
  <si>
    <t>107 STONE ST</t>
  </si>
  <si>
    <t>16-0003864</t>
  </si>
  <si>
    <t>16-0003856</t>
  </si>
  <si>
    <t>8204 BELGIUM DR</t>
  </si>
  <si>
    <t>35.709082; -78.780726</t>
  </si>
  <si>
    <t>16-0003848</t>
  </si>
  <si>
    <t>16-0003844</t>
  </si>
  <si>
    <t>3466 RENAISSANCE PARK PL</t>
  </si>
  <si>
    <t>16-0003842</t>
  </si>
  <si>
    <t>97 CORNERSTONE DR</t>
  </si>
  <si>
    <t>35.791278; -78.851044</t>
  </si>
  <si>
    <t>16-0003834</t>
  </si>
  <si>
    <t>16-0003831</t>
  </si>
  <si>
    <t>5904 TERRINGTON LN</t>
  </si>
  <si>
    <t>35.733227; -78.737227</t>
  </si>
  <si>
    <t>16-0003822</t>
  </si>
  <si>
    <t>16-0003820</t>
  </si>
  <si>
    <t>16-0003814</t>
  </si>
  <si>
    <t>103 PICTURESQUE LN</t>
  </si>
  <si>
    <t>35.792963; -78.884357</t>
  </si>
  <si>
    <t>16-0003812</t>
  </si>
  <si>
    <t>215 ADAMS ST</t>
  </si>
  <si>
    <t>35.790767; -78.78455</t>
  </si>
  <si>
    <t>16-0003809</t>
  </si>
  <si>
    <t>16-0003803</t>
  </si>
  <si>
    <t>35.786447; -78.790583</t>
  </si>
  <si>
    <t>16-0003797</t>
  </si>
  <si>
    <t>222 SHILLINGS CHASE DR</t>
  </si>
  <si>
    <t>35.697717; -78.802447</t>
  </si>
  <si>
    <t>16-0003789</t>
  </si>
  <si>
    <t>16-0003786</t>
  </si>
  <si>
    <t>35.752872; -78.89163</t>
  </si>
  <si>
    <t>16-0003784</t>
  </si>
  <si>
    <t>16-0003770</t>
  </si>
  <si>
    <t>16-0003756</t>
  </si>
  <si>
    <t>103 WETHERSFIELD DR</t>
  </si>
  <si>
    <t>35.781426; -78.800793</t>
  </si>
  <si>
    <t>16-0003754</t>
  </si>
  <si>
    <t>16-0003740</t>
  </si>
  <si>
    <t>21020 BRADFORD GREEN SQ</t>
  </si>
  <si>
    <t>16-0003738</t>
  </si>
  <si>
    <t>16-0003735</t>
  </si>
  <si>
    <t>16-0003734</t>
  </si>
  <si>
    <t>16-0003730</t>
  </si>
  <si>
    <t>16-0003728</t>
  </si>
  <si>
    <t>16-0003726</t>
  </si>
  <si>
    <t>16-0003712</t>
  </si>
  <si>
    <t>2312 PINEY PLAINS RD</t>
  </si>
  <si>
    <t>35.749635; -78.753486</t>
  </si>
  <si>
    <t>16-0003711</t>
  </si>
  <si>
    <t>16-0003693</t>
  </si>
  <si>
    <t>16-0003689</t>
  </si>
  <si>
    <t>16-0003686</t>
  </si>
  <si>
    <t>I 40 WB - AIRPORT BLVD RAMP</t>
  </si>
  <si>
    <t>16-0003678</t>
  </si>
  <si>
    <t>115 ADAMS ST</t>
  </si>
  <si>
    <t>35.790488; -78.782427</t>
  </si>
  <si>
    <t>16-0003668</t>
  </si>
  <si>
    <t>16-0003667</t>
  </si>
  <si>
    <t>HARRISON AVE - I 40 RAMP EB</t>
  </si>
  <si>
    <t>16-0003666</t>
  </si>
  <si>
    <t>16-0003664</t>
  </si>
  <si>
    <t>16-0003659</t>
  </si>
  <si>
    <t>16-0003658</t>
  </si>
  <si>
    <t>16-0003655</t>
  </si>
  <si>
    <t>128 KELEKENT LN</t>
  </si>
  <si>
    <t>35.721773; -78.812563</t>
  </si>
  <si>
    <t>16-0003653</t>
  </si>
  <si>
    <t>16-0003630</t>
  </si>
  <si>
    <t>304 BANYON TREE LN</t>
  </si>
  <si>
    <t>35.809472; -78.798902</t>
  </si>
  <si>
    <t>16-0003628</t>
  </si>
  <si>
    <t>16-0003614</t>
  </si>
  <si>
    <t>16-0003606</t>
  </si>
  <si>
    <t>16-0003583</t>
  </si>
  <si>
    <t>2928 WATERFORD FOREST CIR</t>
  </si>
  <si>
    <t>16-0003581</t>
  </si>
  <si>
    <t>1219 FOXGLOVE DR</t>
  </si>
  <si>
    <t>35.827519; -78.833436</t>
  </si>
  <si>
    <t>16-0003580</t>
  </si>
  <si>
    <t>437 BROOK ARBOR DR</t>
  </si>
  <si>
    <t>35.796958; -78.872867</t>
  </si>
  <si>
    <t>16-0003541</t>
  </si>
  <si>
    <t>16-0003534</t>
  </si>
  <si>
    <t>16-0003525</t>
  </si>
  <si>
    <t>16-0003514</t>
  </si>
  <si>
    <t>16-0003531</t>
  </si>
  <si>
    <t>16-0003508</t>
  </si>
  <si>
    <t>16-0003507</t>
  </si>
  <si>
    <t>16-0003506</t>
  </si>
  <si>
    <t>2815 GRANDE VALLEY CIR</t>
  </si>
  <si>
    <t>16-0003501</t>
  </si>
  <si>
    <t>513 HEATER DR</t>
  </si>
  <si>
    <t>35.781376; -78.787239</t>
  </si>
  <si>
    <t>16-0003497</t>
  </si>
  <si>
    <t>16-0003493</t>
  </si>
  <si>
    <t>16-0003492</t>
  </si>
  <si>
    <t>16-0003491</t>
  </si>
  <si>
    <t>4101 SKYE LN</t>
  </si>
  <si>
    <t>16-0003488</t>
  </si>
  <si>
    <t>107 DANFORTH DR</t>
  </si>
  <si>
    <t>35.778426; -78.797631</t>
  </si>
  <si>
    <t>16-0003487</t>
  </si>
  <si>
    <t>16-0003481</t>
  </si>
  <si>
    <t>108 TUTBURY PL</t>
  </si>
  <si>
    <t>35.788244; -78.864571</t>
  </si>
  <si>
    <t>16-0003478</t>
  </si>
  <si>
    <t>16-0003477</t>
  </si>
  <si>
    <t>35.767782; -78.741727</t>
  </si>
  <si>
    <t>16-0003476</t>
  </si>
  <si>
    <t>35.743499; -78.762556</t>
  </si>
  <si>
    <t>16-0003474</t>
  </si>
  <si>
    <t>16-0003464</t>
  </si>
  <si>
    <t>210 MUIR WOODS DR</t>
  </si>
  <si>
    <t>35.783564; -78.832322</t>
  </si>
  <si>
    <t>16-0003463</t>
  </si>
  <si>
    <t>124 LOCHWOOD WEST DR</t>
  </si>
  <si>
    <t>35.732566; -78.763007</t>
  </si>
  <si>
    <t>16-0003457</t>
  </si>
  <si>
    <t>16-0003444</t>
  </si>
  <si>
    <t>16-0003440</t>
  </si>
  <si>
    <t>16-0003430</t>
  </si>
  <si>
    <t>16-0003429</t>
  </si>
  <si>
    <t>113 APPLE BRANCH CT</t>
  </si>
  <si>
    <t>35.665429; -78.753506</t>
  </si>
  <si>
    <t>16-0003423</t>
  </si>
  <si>
    <t>16-0003420</t>
  </si>
  <si>
    <t>16-0003419</t>
  </si>
  <si>
    <t>16-0003412</t>
  </si>
  <si>
    <t>2310 PARK SUMMIT BLVD</t>
  </si>
  <si>
    <t>16-0003408</t>
  </si>
  <si>
    <t>16-0003402</t>
  </si>
  <si>
    <t>16-0003388</t>
  </si>
  <si>
    <t>16-0003385</t>
  </si>
  <si>
    <t>35.787161; -78.783326</t>
  </si>
  <si>
    <t>16-0003367</t>
  </si>
  <si>
    <t>16-0003363</t>
  </si>
  <si>
    <t>16-0003362</t>
  </si>
  <si>
    <t>1208 SEATTLE SLEW LN</t>
  </si>
  <si>
    <t>35.825213; -78.914434</t>
  </si>
  <si>
    <t>16-0003353</t>
  </si>
  <si>
    <t>16-0003347</t>
  </si>
  <si>
    <t>101 LATTNER CT</t>
  </si>
  <si>
    <t>35.831363; -78.85286</t>
  </si>
  <si>
    <t>16-0003340</t>
  </si>
  <si>
    <t>16-0003332</t>
  </si>
  <si>
    <t>16-0003331</t>
  </si>
  <si>
    <t>16-0003326</t>
  </si>
  <si>
    <t>16-0003324</t>
  </si>
  <si>
    <t>16-0003317</t>
  </si>
  <si>
    <t>35.745672; -78.737718</t>
  </si>
  <si>
    <t>16-0003318</t>
  </si>
  <si>
    <t>16-0003312</t>
  </si>
  <si>
    <t>35.777381; -78.813817</t>
  </si>
  <si>
    <t>16-0003308</t>
  </si>
  <si>
    <t>16-0003306</t>
  </si>
  <si>
    <t>I 540 EXIT 2 RAMP WB</t>
  </si>
  <si>
    <t>16-0003292</t>
  </si>
  <si>
    <t>16-0003286</t>
  </si>
  <si>
    <t>1432 JENKS CARPENTER RD</t>
  </si>
  <si>
    <t>35.780655; -78.858548</t>
  </si>
  <si>
    <t>16-0003260</t>
  </si>
  <si>
    <t>16-0003257</t>
  </si>
  <si>
    <t>16-0003253</t>
  </si>
  <si>
    <t>16-0003252</t>
  </si>
  <si>
    <t>16-0003250</t>
  </si>
  <si>
    <t>16-0003244</t>
  </si>
  <si>
    <t>16-0003231</t>
  </si>
  <si>
    <t>6721 CHARLIES WAY</t>
  </si>
  <si>
    <t>35.768171; -78.872998</t>
  </si>
  <si>
    <t>16-0003223</t>
  </si>
  <si>
    <t>210 MARTINS POINT PL</t>
  </si>
  <si>
    <t>35.774858; -78.858188</t>
  </si>
  <si>
    <t>16-0003214</t>
  </si>
  <si>
    <t>16-0003210</t>
  </si>
  <si>
    <t>16-0003201</t>
  </si>
  <si>
    <t>0 I 40 EB</t>
  </si>
  <si>
    <t>16-0003194</t>
  </si>
  <si>
    <t>16-0003191</t>
  </si>
  <si>
    <t>15-0005946</t>
  </si>
  <si>
    <t>15-0005942</t>
  </si>
  <si>
    <t>15-0005929</t>
  </si>
  <si>
    <t>213 TAPESTRY TER</t>
  </si>
  <si>
    <t>35.76055; -78.802766</t>
  </si>
  <si>
    <t>15-0005927</t>
  </si>
  <si>
    <t>102 HECK ANDREWS WAY</t>
  </si>
  <si>
    <t>35.768783; -78.855064</t>
  </si>
  <si>
    <t>15-0005926</t>
  </si>
  <si>
    <t>465 PEBBLE CREEK DR</t>
  </si>
  <si>
    <t>35.759354; -78.793836</t>
  </si>
  <si>
    <t>15-0005915</t>
  </si>
  <si>
    <t>15-0005910</t>
  </si>
  <si>
    <t>613 ROYAL TOWER WAY</t>
  </si>
  <si>
    <t>35.768926; -78.838073</t>
  </si>
  <si>
    <t>15-0005902</t>
  </si>
  <si>
    <t>532 WEATHER RIDGE LN</t>
  </si>
  <si>
    <t>15-0005899</t>
  </si>
  <si>
    <t>15-0005898</t>
  </si>
  <si>
    <t>15-0005893</t>
  </si>
  <si>
    <t>2113 ROLAND GLEN RD</t>
  </si>
  <si>
    <t>35.779939; -78.857337</t>
  </si>
  <si>
    <t>15-0005868</t>
  </si>
  <si>
    <t>4960 HIGHCROFT DR</t>
  </si>
  <si>
    <t>35.806296; -78.886331</t>
  </si>
  <si>
    <t>15-0005866</t>
  </si>
  <si>
    <t>35.733414; -78.791375</t>
  </si>
  <si>
    <t>15-0005865</t>
  </si>
  <si>
    <t>15-0005863</t>
  </si>
  <si>
    <t>15-0005858</t>
  </si>
  <si>
    <t>15-0005855</t>
  </si>
  <si>
    <t>15-0005853</t>
  </si>
  <si>
    <t>15-0005846</t>
  </si>
  <si>
    <t>35.825974; -78.916633</t>
  </si>
  <si>
    <t>15-0005845</t>
  </si>
  <si>
    <t>15-0005841</t>
  </si>
  <si>
    <t>15-0005830</t>
  </si>
  <si>
    <t>15-0005811</t>
  </si>
  <si>
    <t>2420 STEPHENS RD</t>
  </si>
  <si>
    <t>35.751625; -78.759311</t>
  </si>
  <si>
    <t>15-0005806</t>
  </si>
  <si>
    <t>15-0005803</t>
  </si>
  <si>
    <t>15-0005793</t>
  </si>
  <si>
    <t>1524 N HARRISON AV</t>
  </si>
  <si>
    <t>35.821895; -78.770604</t>
  </si>
  <si>
    <t>15-0005788</t>
  </si>
  <si>
    <t>15-0005784</t>
  </si>
  <si>
    <t>106 KIRKFIELD DR</t>
  </si>
  <si>
    <t>35.746899; -78.758988</t>
  </si>
  <si>
    <t>15-0005773</t>
  </si>
  <si>
    <t>15-0005772</t>
  </si>
  <si>
    <t>15-0005769</t>
  </si>
  <si>
    <t>15-0005762</t>
  </si>
  <si>
    <t>15-0005759</t>
  </si>
  <si>
    <t>15-0005757</t>
  </si>
  <si>
    <t>218 EDINBURGH DR</t>
  </si>
  <si>
    <t>35.745132; -78.799602</t>
  </si>
  <si>
    <t>15-0005755</t>
  </si>
  <si>
    <t>35.771226; -78.796369</t>
  </si>
  <si>
    <t>15-0005733</t>
  </si>
  <si>
    <t>231 ELDERBERRY HILL CT</t>
  </si>
  <si>
    <t>35.795461; -78.78629</t>
  </si>
  <si>
    <t>15-0005718</t>
  </si>
  <si>
    <t>3400 POND VILLAGE LN</t>
  </si>
  <si>
    <t>35.707518; -78.797741</t>
  </si>
  <si>
    <t>15-0005708</t>
  </si>
  <si>
    <t>456 MANCHESTER PARK LN</t>
  </si>
  <si>
    <t>35.831317; -78.860046</t>
  </si>
  <si>
    <t>15-0005704</t>
  </si>
  <si>
    <t>15-0005691</t>
  </si>
  <si>
    <t>15-0005683</t>
  </si>
  <si>
    <t>105 SABLE CT</t>
  </si>
  <si>
    <t>35.774817; -78.833949</t>
  </si>
  <si>
    <t>15-0005674</t>
  </si>
  <si>
    <t>103 DOVE COTTAGE LN</t>
  </si>
  <si>
    <t>35.826766; -78.897701</t>
  </si>
  <si>
    <t>15-0005671</t>
  </si>
  <si>
    <t>15-0005662</t>
  </si>
  <si>
    <t>15-0005656</t>
  </si>
  <si>
    <t>15-0005648</t>
  </si>
  <si>
    <t>BARCLAY VALLEY DR</t>
  </si>
  <si>
    <t>35.819636; -78.862541</t>
  </si>
  <si>
    <t>15-0005643</t>
  </si>
  <si>
    <t>15-0005637</t>
  </si>
  <si>
    <t>15-0005628</t>
  </si>
  <si>
    <t>15-0005625</t>
  </si>
  <si>
    <t>15-0005620</t>
  </si>
  <si>
    <t>15-0005617</t>
  </si>
  <si>
    <t>117 URBAN DR</t>
  </si>
  <si>
    <t>35.787751; -78.772656</t>
  </si>
  <si>
    <t>15-0005616</t>
  </si>
  <si>
    <t>847 SE CARY PKWY</t>
  </si>
  <si>
    <t>35.747158; -78.769961</t>
  </si>
  <si>
    <t>15-0005614</t>
  </si>
  <si>
    <t>326 TROON VILLAGE LN</t>
  </si>
  <si>
    <t>15-0005612</t>
  </si>
  <si>
    <t>15-0005611</t>
  </si>
  <si>
    <t>35.755438; -78.742818</t>
  </si>
  <si>
    <t>15-0005607</t>
  </si>
  <si>
    <t>35.75901; -78.743379</t>
  </si>
  <si>
    <t>15-0005601</t>
  </si>
  <si>
    <t>35.814538; -78.86682</t>
  </si>
  <si>
    <t>15-0005592</t>
  </si>
  <si>
    <t>15-0005574</t>
  </si>
  <si>
    <t>15-0005570</t>
  </si>
  <si>
    <t>15-0005549</t>
  </si>
  <si>
    <t>213 MORAVIA LN</t>
  </si>
  <si>
    <t>35.762436; -78.833401</t>
  </si>
  <si>
    <t>15-0005548</t>
  </si>
  <si>
    <t>15-0005544</t>
  </si>
  <si>
    <t>433 SAWGRASS HILL CT</t>
  </si>
  <si>
    <t>35.810392; -78.868851</t>
  </si>
  <si>
    <t>15-0005531</t>
  </si>
  <si>
    <t>15-0005530</t>
  </si>
  <si>
    <t>3621 WELLINGTON RIDGE LOOP</t>
  </si>
  <si>
    <t>15-0005529</t>
  </si>
  <si>
    <t>15-0005519</t>
  </si>
  <si>
    <t>15-0005502</t>
  </si>
  <si>
    <t>15-0005499</t>
  </si>
  <si>
    <t>15-0005491</t>
  </si>
  <si>
    <t>818 FINNBAR DR</t>
  </si>
  <si>
    <t>35.843098; -78.912083</t>
  </si>
  <si>
    <t>15-0005487</t>
  </si>
  <si>
    <t>35.847627; -78.880246</t>
  </si>
  <si>
    <t>15-0005479</t>
  </si>
  <si>
    <t>15-0005470</t>
  </si>
  <si>
    <t>2226 BRISBANE WOODS WAY</t>
  </si>
  <si>
    <t>35.752045; -78.74898</t>
  </si>
  <si>
    <t>15-0005455</t>
  </si>
  <si>
    <t>8621 CHAPEL HILL RD</t>
  </si>
  <si>
    <t>35.791941; -78.785187</t>
  </si>
  <si>
    <t>15-0005448</t>
  </si>
  <si>
    <t>15-0005441</t>
  </si>
  <si>
    <t>35.822228; -78.859417</t>
  </si>
  <si>
    <t>15-0005440</t>
  </si>
  <si>
    <t>15-0005439</t>
  </si>
  <si>
    <t>REED ST</t>
  </si>
  <si>
    <t>35.789852; -78.763752</t>
  </si>
  <si>
    <t>15-0005437</t>
  </si>
  <si>
    <t>15-0005436</t>
  </si>
  <si>
    <t>15-0005431</t>
  </si>
  <si>
    <t>15-0005429</t>
  </si>
  <si>
    <t>3101 COLBY CHASE DR</t>
  </si>
  <si>
    <t>35.693811; -78.816837</t>
  </si>
  <si>
    <t>15-0005428</t>
  </si>
  <si>
    <t>15-0005424</t>
  </si>
  <si>
    <t>15-0005422</t>
  </si>
  <si>
    <t>15-0005398</t>
  </si>
  <si>
    <t>15-0005395</t>
  </si>
  <si>
    <t>1624 WALNUT ST</t>
  </si>
  <si>
    <t>35.763141; -78.74822</t>
  </si>
  <si>
    <t>15-0005391</t>
  </si>
  <si>
    <t>8001 DEVELOPMENT DR</t>
  </si>
  <si>
    <t>35.864825; -78.878348</t>
  </si>
  <si>
    <t>15-0005387</t>
  </si>
  <si>
    <t>114 MORRIS BRANCH CT</t>
  </si>
  <si>
    <t>35.819552; -78.911404</t>
  </si>
  <si>
    <t>15-0005382</t>
  </si>
  <si>
    <t>35.823315; -78.752216</t>
  </si>
  <si>
    <t>15-0005378</t>
  </si>
  <si>
    <t>15-0005375</t>
  </si>
  <si>
    <t>237 FAIRVIEW RD</t>
  </si>
  <si>
    <t>35.783442; -78.775568</t>
  </si>
  <si>
    <t>15-0005371</t>
  </si>
  <si>
    <t>631 HALCYON MEADOW DR</t>
  </si>
  <si>
    <t>35.798177; -78.853527</t>
  </si>
  <si>
    <t>15-0005364</t>
  </si>
  <si>
    <t>15-0005363</t>
  </si>
  <si>
    <t>15-0005346</t>
  </si>
  <si>
    <t>15-0005339</t>
  </si>
  <si>
    <t>7980 CHAPEL HILL RD</t>
  </si>
  <si>
    <t>35.794909; -78.766499</t>
  </si>
  <si>
    <t>15-0005336</t>
  </si>
  <si>
    <t>35.767136; -78.782153</t>
  </si>
  <si>
    <t>15-0005332</t>
  </si>
  <si>
    <t>105 GOLDENROD DR</t>
  </si>
  <si>
    <t>35.811837; -78.800178</t>
  </si>
  <si>
    <t>15-0005328</t>
  </si>
  <si>
    <t>15-0005308</t>
  </si>
  <si>
    <t>102 DEEP GAP RUN</t>
  </si>
  <si>
    <t>35.771744; -78.850035</t>
  </si>
  <si>
    <t>15-0005305</t>
  </si>
  <si>
    <t>15-0005301</t>
  </si>
  <si>
    <t>15-0005295</t>
  </si>
  <si>
    <t>15-0005292</t>
  </si>
  <si>
    <t>15-0005289</t>
  </si>
  <si>
    <t>15-0005285</t>
  </si>
  <si>
    <t>35.732173; -78.788514</t>
  </si>
  <si>
    <t>15-0005282</t>
  </si>
  <si>
    <t>3109 GLENHOPE CT</t>
  </si>
  <si>
    <t>15-0005262</t>
  </si>
  <si>
    <t>15-0005252</t>
  </si>
  <si>
    <t>15-0005251</t>
  </si>
  <si>
    <t>15-0005242</t>
  </si>
  <si>
    <t>BLUEBERRY WOODS LN</t>
  </si>
  <si>
    <t>35.68967; -78.788865</t>
  </si>
  <si>
    <t>15-0005241</t>
  </si>
  <si>
    <t>15-0005240</t>
  </si>
  <si>
    <t>35.771396; -78.839548</t>
  </si>
  <si>
    <t>15-0005236</t>
  </si>
  <si>
    <t>15-0005232</t>
  </si>
  <si>
    <t>24308 DOCTRINE WAY</t>
  </si>
  <si>
    <t>15-0005227</t>
  </si>
  <si>
    <t>15-0005226</t>
  </si>
  <si>
    <t>15-0005221</t>
  </si>
  <si>
    <t>221 MABLEY PL</t>
  </si>
  <si>
    <t>35.785376; -78.854393</t>
  </si>
  <si>
    <t>15-0005217</t>
  </si>
  <si>
    <t>7812 BIGELOW RD</t>
  </si>
  <si>
    <t>35.795206; -78.905463</t>
  </si>
  <si>
    <t>15-0005216</t>
  </si>
  <si>
    <t>35.815861; -78.846951</t>
  </si>
  <si>
    <t>15-0005207</t>
  </si>
  <si>
    <t>15-0005199</t>
  </si>
  <si>
    <t>1207 KIRKWALL PL</t>
  </si>
  <si>
    <t>35.765113; -78.804372</t>
  </si>
  <si>
    <t>15-0005197</t>
  </si>
  <si>
    <t>1007 YELLOW BIRCH DR</t>
  </si>
  <si>
    <t>35.827872; -78.906268</t>
  </si>
  <si>
    <t>15-0005191</t>
  </si>
  <si>
    <t>111 CRESTPOINT CT</t>
  </si>
  <si>
    <t>35.798902; -78.840778</t>
  </si>
  <si>
    <t>15-0005185</t>
  </si>
  <si>
    <t>15-0005175</t>
  </si>
  <si>
    <t>15-0005168</t>
  </si>
  <si>
    <t>15-0005160</t>
  </si>
  <si>
    <t>35.766525; -78.782845</t>
  </si>
  <si>
    <t>15-0005156</t>
  </si>
  <si>
    <t>15-0005155</t>
  </si>
  <si>
    <t>15-0005145</t>
  </si>
  <si>
    <t>15-0005144</t>
  </si>
  <si>
    <t>15-0005143</t>
  </si>
  <si>
    <t>15-0005126</t>
  </si>
  <si>
    <t>105 DUDEN CT</t>
  </si>
  <si>
    <t>35.811636; -78.782133</t>
  </si>
  <si>
    <t>15-0005109</t>
  </si>
  <si>
    <t>35.769216; -78.873502</t>
  </si>
  <si>
    <t>15-0005100</t>
  </si>
  <si>
    <t>104 EQUESTRIAN CT</t>
  </si>
  <si>
    <t>35.786509; -78.838544</t>
  </si>
  <si>
    <t>15-0005097</t>
  </si>
  <si>
    <t>15-0005096</t>
  </si>
  <si>
    <t>15-0005094</t>
  </si>
  <si>
    <t>15-0005085</t>
  </si>
  <si>
    <t>35.790149; -78.762871</t>
  </si>
  <si>
    <t>15-0005081</t>
  </si>
  <si>
    <t>15-0005071</t>
  </si>
  <si>
    <t>35.789573; -78.845618</t>
  </si>
  <si>
    <t>15-0005064</t>
  </si>
  <si>
    <t>15-0005060</t>
  </si>
  <si>
    <t>15-0005055</t>
  </si>
  <si>
    <t>15-0005052</t>
  </si>
  <si>
    <t>1014 VILLAGE GREENWAY</t>
  </si>
  <si>
    <t>35.778715; -78.760803</t>
  </si>
  <si>
    <t>15-0005045</t>
  </si>
  <si>
    <t>1303 BUCK JONES RD</t>
  </si>
  <si>
    <t>15-0005034</t>
  </si>
  <si>
    <t>ECLIPSE DR</t>
  </si>
  <si>
    <t>35.740496; -78.756587</t>
  </si>
  <si>
    <t>15-0005032</t>
  </si>
  <si>
    <t>3607 STONEBEND LOOP</t>
  </si>
  <si>
    <t>35.701791; -78.790245</t>
  </si>
  <si>
    <t>15-0005023</t>
  </si>
  <si>
    <t>15-0005017</t>
  </si>
  <si>
    <t>15-0005013</t>
  </si>
  <si>
    <t>15-0005002</t>
  </si>
  <si>
    <t>409 RENSFORD PL</t>
  </si>
  <si>
    <t>35.822872; -78.811451</t>
  </si>
  <si>
    <t>15-0004997</t>
  </si>
  <si>
    <t>15-0004996</t>
  </si>
  <si>
    <t>116 VINTAGE HILL CIR</t>
  </si>
  <si>
    <t>35.694383; -78.780597</t>
  </si>
  <si>
    <t>15-0004995</t>
  </si>
  <si>
    <t>11800 WESTON PKWY</t>
  </si>
  <si>
    <t>15-0004981</t>
  </si>
  <si>
    <t>15-0004968</t>
  </si>
  <si>
    <t>15-0004963</t>
  </si>
  <si>
    <t>15-0004961</t>
  </si>
  <si>
    <t>35.792275; -78.782894</t>
  </si>
  <si>
    <t>15-0004954</t>
  </si>
  <si>
    <t>15-0004953</t>
  </si>
  <si>
    <t>15-0004950</t>
  </si>
  <si>
    <t>323 FENMORE PL</t>
  </si>
  <si>
    <t>35.833544; -78.9146</t>
  </si>
  <si>
    <t>15-0004946</t>
  </si>
  <si>
    <t>W I40 HWY</t>
  </si>
  <si>
    <t>15-0004940</t>
  </si>
  <si>
    <t>128 DRUMMOND PL</t>
  </si>
  <si>
    <t>15-0002111</t>
  </si>
  <si>
    <t>15-0002105</t>
  </si>
  <si>
    <t>15-0002101</t>
  </si>
  <si>
    <t>934 LOGAN CIR</t>
  </si>
  <si>
    <t>35.766101; -78.803966</t>
  </si>
  <si>
    <t>15-0002099</t>
  </si>
  <si>
    <t>15-0002097</t>
  </si>
  <si>
    <t>15-0002095</t>
  </si>
  <si>
    <t>35.773442; -78.805499</t>
  </si>
  <si>
    <t>15-0002093</t>
  </si>
  <si>
    <t>118 BRANNIGAN PL</t>
  </si>
  <si>
    <t>35.756951; -78.771766</t>
  </si>
  <si>
    <t>15-0002091</t>
  </si>
  <si>
    <t>122 QUEENSFERRY RD</t>
  </si>
  <si>
    <t>35.751184; -78.788128</t>
  </si>
  <si>
    <t>15-0002090</t>
  </si>
  <si>
    <t>114 ROZELLE VALLEY LN</t>
  </si>
  <si>
    <t>35.82058; -78.864382</t>
  </si>
  <si>
    <t>15-0002086</t>
  </si>
  <si>
    <t>1232 BERWICK VALLEY LN</t>
  </si>
  <si>
    <t>15-0002083</t>
  </si>
  <si>
    <t>35.756407; -78.824481</t>
  </si>
  <si>
    <t>15-0002082</t>
  </si>
  <si>
    <t>15-0002056</t>
  </si>
  <si>
    <t>1304 ALBERTSON PL</t>
  </si>
  <si>
    <t>35.735294; -78.881642</t>
  </si>
  <si>
    <t>15-0002045</t>
  </si>
  <si>
    <t>111 MUIR WOODS DR</t>
  </si>
  <si>
    <t>35.784855; -78.833692</t>
  </si>
  <si>
    <t>15-0002041</t>
  </si>
  <si>
    <t>15-0002028</t>
  </si>
  <si>
    <t>15-0002027</t>
  </si>
  <si>
    <t>8212 HYDON DAWN LN</t>
  </si>
  <si>
    <t>15-0002025</t>
  </si>
  <si>
    <t>15-0002024</t>
  </si>
  <si>
    <t>15-0002018</t>
  </si>
  <si>
    <t>35.775926; -78.764215</t>
  </si>
  <si>
    <t>15-0002016</t>
  </si>
  <si>
    <t>15-0002013</t>
  </si>
  <si>
    <t>15-0002003</t>
  </si>
  <si>
    <t>15-0002019</t>
  </si>
  <si>
    <t>15-0001996</t>
  </si>
  <si>
    <t>15-0001989</t>
  </si>
  <si>
    <t>15-0001987</t>
  </si>
  <si>
    <t>15-0001983</t>
  </si>
  <si>
    <t>15-0001982</t>
  </si>
  <si>
    <t>15-0001976</t>
  </si>
  <si>
    <t>15-0001974</t>
  </si>
  <si>
    <t>15-0001963</t>
  </si>
  <si>
    <t>700 BRANNIFF DR</t>
  </si>
  <si>
    <t>35.795791; -78.771597</t>
  </si>
  <si>
    <t>15-0001946</t>
  </si>
  <si>
    <t>305 DOWELL DR</t>
  </si>
  <si>
    <t>35.776025; -78.775791</t>
  </si>
  <si>
    <t>15-0001943</t>
  </si>
  <si>
    <t>2200 TRENTON RD</t>
  </si>
  <si>
    <t>35.811123; -78.741662</t>
  </si>
  <si>
    <t>15-0001941</t>
  </si>
  <si>
    <t>1808 SEAHORSE CT</t>
  </si>
  <si>
    <t>35.855039; -78.901749</t>
  </si>
  <si>
    <t>15-0001935</t>
  </si>
  <si>
    <t>15-0001927</t>
  </si>
  <si>
    <t>109 CAMERON CT</t>
  </si>
  <si>
    <t>35.760719; -78.788945</t>
  </si>
  <si>
    <t>15-0001909</t>
  </si>
  <si>
    <t>15-0001903</t>
  </si>
  <si>
    <t>JAMES JACKSON AV</t>
  </si>
  <si>
    <t>35.795597; -78.801069</t>
  </si>
  <si>
    <t>15-0001902</t>
  </si>
  <si>
    <t>35.743805; -78.821262</t>
  </si>
  <si>
    <t>15-0001900</t>
  </si>
  <si>
    <t>15-0001890</t>
  </si>
  <si>
    <t>15-0001888</t>
  </si>
  <si>
    <t>510 PRESIDENTS WALK LN</t>
  </si>
  <si>
    <t>35.819175; -78.861045</t>
  </si>
  <si>
    <t>15-0001871</t>
  </si>
  <si>
    <t>15-0001869</t>
  </si>
  <si>
    <t>35.783447; -78.783819</t>
  </si>
  <si>
    <t>15-0001861</t>
  </si>
  <si>
    <t>15-0001860</t>
  </si>
  <si>
    <t>15-0001846</t>
  </si>
  <si>
    <t>1222 HAMILTON CT</t>
  </si>
  <si>
    <t>35.765868; -78.74951</t>
  </si>
  <si>
    <t>15-0001845</t>
  </si>
  <si>
    <t>15-0001837</t>
  </si>
  <si>
    <t>7216 CARPENTER FIRE STATION RD</t>
  </si>
  <si>
    <t>35.823492; -78.886107</t>
  </si>
  <si>
    <t>15-0001832</t>
  </si>
  <si>
    <t>15-0001822</t>
  </si>
  <si>
    <t>1218 TAYLOR CT</t>
  </si>
  <si>
    <t>35.765949; -78.749137</t>
  </si>
  <si>
    <t>15-0001810</t>
  </si>
  <si>
    <t>15-0001806</t>
  </si>
  <si>
    <t>35.774444; -78.753512</t>
  </si>
  <si>
    <t>15-0001803</t>
  </si>
  <si>
    <t>133 BRUSH STREAM DR</t>
  </si>
  <si>
    <t>35.767981; -78.794489</t>
  </si>
  <si>
    <t>15-0001799</t>
  </si>
  <si>
    <t>15-0001798</t>
  </si>
  <si>
    <t>15-0001794</t>
  </si>
  <si>
    <t>15-0001792</t>
  </si>
  <si>
    <t>5925 LARBOARD DR</t>
  </si>
  <si>
    <t>35.65496; -78.753336</t>
  </si>
  <si>
    <t>15-0001789</t>
  </si>
  <si>
    <t>15-0001788</t>
  </si>
  <si>
    <t>104 GALSWORTHY ST</t>
  </si>
  <si>
    <t>35.693415; -78.792388</t>
  </si>
  <si>
    <t>15-0001763</t>
  </si>
  <si>
    <t>15-0001762</t>
  </si>
  <si>
    <t>209 PRESTON PINES DR</t>
  </si>
  <si>
    <t>35.804207; -78.842151</t>
  </si>
  <si>
    <t>15-0001761</t>
  </si>
  <si>
    <t>15-0001755</t>
  </si>
  <si>
    <t>15-0001744</t>
  </si>
  <si>
    <t>1200 INNOVATION AV</t>
  </si>
  <si>
    <t>15-0001741</t>
  </si>
  <si>
    <t>102 HIGH SLOPE DR</t>
  </si>
  <si>
    <t>35.736632; -78.749044</t>
  </si>
  <si>
    <t>15-0001730</t>
  </si>
  <si>
    <t>1408 SUTERLAND RD</t>
  </si>
  <si>
    <t>35.75766; -78.817637</t>
  </si>
  <si>
    <t>15-0001727</t>
  </si>
  <si>
    <t>103 AMBLEWOOD DR</t>
  </si>
  <si>
    <t>35.76388; -78.785774</t>
  </si>
  <si>
    <t>15-0001722</t>
  </si>
  <si>
    <t>STURDIVANT DR</t>
  </si>
  <si>
    <t>35.769753; -78.754868</t>
  </si>
  <si>
    <t>15-0001709</t>
  </si>
  <si>
    <t>15-0001704</t>
  </si>
  <si>
    <t>35.75853; -78.794075</t>
  </si>
  <si>
    <t>15-0001703</t>
  </si>
  <si>
    <t>15-0001702</t>
  </si>
  <si>
    <t>15-0001697</t>
  </si>
  <si>
    <t>300 OREGON CIR</t>
  </si>
  <si>
    <t>35.762564; -78.775694</t>
  </si>
  <si>
    <t>15-0001696</t>
  </si>
  <si>
    <t>15-0001668</t>
  </si>
  <si>
    <t>106 WESTPORT DR</t>
  </si>
  <si>
    <t>35.751061; -78.781085</t>
  </si>
  <si>
    <t>15-0001664</t>
  </si>
  <si>
    <t>106 GREY BRIDGE ROW</t>
  </si>
  <si>
    <t>35.794842; -78.824567</t>
  </si>
  <si>
    <t>15-0001650</t>
  </si>
  <si>
    <t>1001 VILLAGE GREENWAY</t>
  </si>
  <si>
    <t>35.780633; -78.761566</t>
  </si>
  <si>
    <t>15-0001630</t>
  </si>
  <si>
    <t>35.801255; -78.780746</t>
  </si>
  <si>
    <t>15-0001624</t>
  </si>
  <si>
    <t>35.822735; -78.897876</t>
  </si>
  <si>
    <t>15-0001613</t>
  </si>
  <si>
    <t>15-0001603</t>
  </si>
  <si>
    <t>15-0001601</t>
  </si>
  <si>
    <t>15-0001598</t>
  </si>
  <si>
    <t>15-0001593</t>
  </si>
  <si>
    <t>15-0001589</t>
  </si>
  <si>
    <t>1824 PRESTON GROVE AV</t>
  </si>
  <si>
    <t>15-0001586</t>
  </si>
  <si>
    <t>15-0001581</t>
  </si>
  <si>
    <t>15-0001580</t>
  </si>
  <si>
    <t>15-0001579</t>
  </si>
  <si>
    <t>15-0001574</t>
  </si>
  <si>
    <t>14301 PRAXIS WAY</t>
  </si>
  <si>
    <t>15-0001568</t>
  </si>
  <si>
    <t>15-0001564</t>
  </si>
  <si>
    <t>113 ANGUS CT</t>
  </si>
  <si>
    <t>15-0001557</t>
  </si>
  <si>
    <t>314 N DIXON AV</t>
  </si>
  <si>
    <t>35.78973; -78.788802</t>
  </si>
  <si>
    <t>15-0001551</t>
  </si>
  <si>
    <t>15-0001549</t>
  </si>
  <si>
    <t>15-0001547</t>
  </si>
  <si>
    <t>123 LUXON PL</t>
  </si>
  <si>
    <t>35.77679; -78.822988</t>
  </si>
  <si>
    <t>15-0001546</t>
  </si>
  <si>
    <t>15-0001542</t>
  </si>
  <si>
    <t>15-0001539</t>
  </si>
  <si>
    <t>316 COLONADES WAY</t>
  </si>
  <si>
    <t>15-0001534</t>
  </si>
  <si>
    <t>15-0001533</t>
  </si>
  <si>
    <t>35.750341; -78.741013</t>
  </si>
  <si>
    <t>15-0001520</t>
  </si>
  <si>
    <t>15-0001517</t>
  </si>
  <si>
    <t>644 LIPFORD DR</t>
  </si>
  <si>
    <t>35.836482; -78.918557</t>
  </si>
  <si>
    <t>15-0001514</t>
  </si>
  <si>
    <t>301 JOLIESSE LN</t>
  </si>
  <si>
    <t>35.797356; -78.88199</t>
  </si>
  <si>
    <t>15-0001505</t>
  </si>
  <si>
    <t>312 KEENER ST</t>
  </si>
  <si>
    <t>35.784133; -78.777623</t>
  </si>
  <si>
    <t>15-0001502</t>
  </si>
  <si>
    <t>15-0001500</t>
  </si>
  <si>
    <t>15-0001493</t>
  </si>
  <si>
    <t>712 BRANNIFF DR</t>
  </si>
  <si>
    <t>35.795769; -78.770746</t>
  </si>
  <si>
    <t>15-0001488</t>
  </si>
  <si>
    <t>15-0001482</t>
  </si>
  <si>
    <t>2000 MILL GATE LN</t>
  </si>
  <si>
    <t>15-0001479</t>
  </si>
  <si>
    <t>1217 BROOK ARBOR DR</t>
  </si>
  <si>
    <t>15-0001470</t>
  </si>
  <si>
    <t>300 BELLES LANDING CT</t>
  </si>
  <si>
    <t>35.818397; -78.909788</t>
  </si>
  <si>
    <t>15-0001466</t>
  </si>
  <si>
    <t>15-0001465</t>
  </si>
  <si>
    <t>15-0001457</t>
  </si>
  <si>
    <t>15-0001450</t>
  </si>
  <si>
    <t>1116 HOLLAND BEND DR</t>
  </si>
  <si>
    <t>35.80188; -78.902319</t>
  </si>
  <si>
    <t>15-0001430</t>
  </si>
  <si>
    <t>310 E CEDAR ST</t>
  </si>
  <si>
    <t>35.78976; -78.77464</t>
  </si>
  <si>
    <t>15-0001418</t>
  </si>
  <si>
    <t>15-0001415</t>
  </si>
  <si>
    <t>15-0001411</t>
  </si>
  <si>
    <t>15-0001408</t>
  </si>
  <si>
    <t>15-0001398</t>
  </si>
  <si>
    <t>15-0001394</t>
  </si>
  <si>
    <t>15-0001393</t>
  </si>
  <si>
    <t>15-0001389</t>
  </si>
  <si>
    <t>1200 BROADFORD DR</t>
  </si>
  <si>
    <t>35.756785; -78.820335</t>
  </si>
  <si>
    <t>15-0001385</t>
  </si>
  <si>
    <t>107 FIELDBROOK CT</t>
  </si>
  <si>
    <t>35.795512; -78.853229</t>
  </si>
  <si>
    <t>15-0001380</t>
  </si>
  <si>
    <t>15-0001373</t>
  </si>
  <si>
    <t>1214 BALMORAL DR</t>
  </si>
  <si>
    <t>35.763987; -78.804814</t>
  </si>
  <si>
    <t>15-0001368</t>
  </si>
  <si>
    <t>15-0001367</t>
  </si>
  <si>
    <t>811 CAMBRIDGE HALL LOOP</t>
  </si>
  <si>
    <t>35.689441; -78.767611</t>
  </si>
  <si>
    <t>15-0001366</t>
  </si>
  <si>
    <t>15-0001365</t>
  </si>
  <si>
    <t>15-0001364</t>
  </si>
  <si>
    <t>5026 HOMEPLACE DR</t>
  </si>
  <si>
    <t>35.664884; -78.755696</t>
  </si>
  <si>
    <t>15-0001335</t>
  </si>
  <si>
    <t>15-0001328</t>
  </si>
  <si>
    <t>15-0001318</t>
  </si>
  <si>
    <t>12208 RESIDENT CIR</t>
  </si>
  <si>
    <t>15-0001316</t>
  </si>
  <si>
    <t>3132 GRANDE VALLEY CIR</t>
  </si>
  <si>
    <t>15-0001309</t>
  </si>
  <si>
    <t>323 TASSLE BRANCH WAY</t>
  </si>
  <si>
    <t>15-0001307</t>
  </si>
  <si>
    <t>1012 AIRPORT BLVD</t>
  </si>
  <si>
    <t>35.857113; -78.817986</t>
  </si>
  <si>
    <t>15-0001304</t>
  </si>
  <si>
    <t>15-0001300</t>
  </si>
  <si>
    <t>35.734951; -78.790159</t>
  </si>
  <si>
    <t>15-0001297</t>
  </si>
  <si>
    <t>635 DRYSTACK WAY</t>
  </si>
  <si>
    <t>15-0001292</t>
  </si>
  <si>
    <t>201 HIGHLANDS BLUFFS DR</t>
  </si>
  <si>
    <t>35.720778; -78.774209</t>
  </si>
  <si>
    <t>15-0004937</t>
  </si>
  <si>
    <t>510 PERRAULT DR</t>
  </si>
  <si>
    <t>35.834782; -78.863177</t>
  </si>
  <si>
    <t>15-0004932</t>
  </si>
  <si>
    <t>15-0004924</t>
  </si>
  <si>
    <t>15-0004923</t>
  </si>
  <si>
    <t>15-0004922</t>
  </si>
  <si>
    <t>15-0004917</t>
  </si>
  <si>
    <t>102 ELLSWORTH PL</t>
  </si>
  <si>
    <t>35.76731; -78.797069</t>
  </si>
  <si>
    <t>15-0004915</t>
  </si>
  <si>
    <t>15-0004914</t>
  </si>
  <si>
    <t>3491 PLEASANT GROVE CHURCH RD</t>
  </si>
  <si>
    <t>35.882495; -78.816545</t>
  </si>
  <si>
    <t>15-0004884</t>
  </si>
  <si>
    <t>15-0004882</t>
  </si>
  <si>
    <t>15-0004877</t>
  </si>
  <si>
    <t>15-0004869</t>
  </si>
  <si>
    <t>18310 FORESIGHT DR</t>
  </si>
  <si>
    <t>35.827329; -78.88372</t>
  </si>
  <si>
    <t>15-0004867</t>
  </si>
  <si>
    <t>233 CROSSROADS BLVD</t>
  </si>
  <si>
    <t>15-0004866</t>
  </si>
  <si>
    <t>15-0004862</t>
  </si>
  <si>
    <t>15-0004859</t>
  </si>
  <si>
    <t>116 DRUMMOND PL</t>
  </si>
  <si>
    <t>15-0004855</t>
  </si>
  <si>
    <t>15-0004854</t>
  </si>
  <si>
    <t>15-0004851</t>
  </si>
  <si>
    <t>15-0004850</t>
  </si>
  <si>
    <t>15-0004848</t>
  </si>
  <si>
    <t>15-0004843</t>
  </si>
  <si>
    <t>425 WALNUT ST</t>
  </si>
  <si>
    <t>35.779316; -78.772647</t>
  </si>
  <si>
    <t>15-0004835</t>
  </si>
  <si>
    <t>213 CROSSROADS BLVD</t>
  </si>
  <si>
    <t>15-0004828</t>
  </si>
  <si>
    <t>15-0004824</t>
  </si>
  <si>
    <t>15-0004814</t>
  </si>
  <si>
    <t>419 WALNUT ST</t>
  </si>
  <si>
    <t>35.779867; -78.773353</t>
  </si>
  <si>
    <t>15-0004811</t>
  </si>
  <si>
    <t>15-0004809</t>
  </si>
  <si>
    <t>15-0004802</t>
  </si>
  <si>
    <t>35.821682; -78.860423</t>
  </si>
  <si>
    <t>15-0004791</t>
  </si>
  <si>
    <t>15-0004789</t>
  </si>
  <si>
    <t>210 CRIMMONS CIR</t>
  </si>
  <si>
    <t>35.754984; -78.792736</t>
  </si>
  <si>
    <t>15-0004787</t>
  </si>
  <si>
    <t>15-0004783</t>
  </si>
  <si>
    <t>927 MANCHESTER DR</t>
  </si>
  <si>
    <t>35.775507; -78.749699</t>
  </si>
  <si>
    <t>15-0004779</t>
  </si>
  <si>
    <t>15-0004765</t>
  </si>
  <si>
    <t>704 LAURA DUNCAN RD</t>
  </si>
  <si>
    <t>35.735056; -78.841848</t>
  </si>
  <si>
    <t>15-0004760</t>
  </si>
  <si>
    <t>103 OZONE CT</t>
  </si>
  <si>
    <t>35.792327; -78.814052</t>
  </si>
  <si>
    <t>15-0004758</t>
  </si>
  <si>
    <t>15-0004745</t>
  </si>
  <si>
    <t>309 EUPHORIA CIR</t>
  </si>
  <si>
    <t>35.776586; -78.881852</t>
  </si>
  <si>
    <t>15-0004740</t>
  </si>
  <si>
    <t>15-0004739</t>
  </si>
  <si>
    <t>15-0004730</t>
  </si>
  <si>
    <t>15-0004725</t>
  </si>
  <si>
    <t>828 E CHATHAM ST</t>
  </si>
  <si>
    <t>35.791355; -78.761384</t>
  </si>
  <si>
    <t>15-0004721</t>
  </si>
  <si>
    <t>15-0004707</t>
  </si>
  <si>
    <t>15-0004702</t>
  </si>
  <si>
    <t>15-0004701</t>
  </si>
  <si>
    <t>35.73929; -78.805783</t>
  </si>
  <si>
    <t>15-0004699</t>
  </si>
  <si>
    <t>102 OLD ROCKHAMPTON LN</t>
  </si>
  <si>
    <t>35.770415; -78.822496</t>
  </si>
  <si>
    <t>15-0004696</t>
  </si>
  <si>
    <t>15-0004694</t>
  </si>
  <si>
    <t>15-0004682</t>
  </si>
  <si>
    <t>15-0004676</t>
  </si>
  <si>
    <t>15-0004673</t>
  </si>
  <si>
    <t>517 GARENDON DR</t>
  </si>
  <si>
    <t>35.827349; -78.918805</t>
  </si>
  <si>
    <t>15-0004669</t>
  </si>
  <si>
    <t>15-0004668</t>
  </si>
  <si>
    <t>10234 WHITEMARK LN</t>
  </si>
  <si>
    <t>35.755043; -78.776417</t>
  </si>
  <si>
    <t>15-0004659</t>
  </si>
  <si>
    <t>1231 HADDINGTON DR</t>
  </si>
  <si>
    <t>35.760617; -78.810451</t>
  </si>
  <si>
    <t>15-0004653</t>
  </si>
  <si>
    <t>101 RUNNING CREEK RD</t>
  </si>
  <si>
    <t>35.713822; -78.789034</t>
  </si>
  <si>
    <t>15-0004652</t>
  </si>
  <si>
    <t>301 BARTHEL DR</t>
  </si>
  <si>
    <t>35.772806; -78.842313</t>
  </si>
  <si>
    <t>15-0004645</t>
  </si>
  <si>
    <t>15-0004642</t>
  </si>
  <si>
    <t>15-0004629</t>
  </si>
  <si>
    <t>35.791276; -78.828688</t>
  </si>
  <si>
    <t>15-0004615</t>
  </si>
  <si>
    <t>15-0004607</t>
  </si>
  <si>
    <t>15-0004606</t>
  </si>
  <si>
    <t>35.734796; -78.79773</t>
  </si>
  <si>
    <t>15-0004597</t>
  </si>
  <si>
    <t>518 WICKHAM PL</t>
  </si>
  <si>
    <t>35.797359; -78.769021</t>
  </si>
  <si>
    <t>15-0004592</t>
  </si>
  <si>
    <t>15-0004589</t>
  </si>
  <si>
    <t>15-0004585</t>
  </si>
  <si>
    <t>145 DOVE COTTAGE LN</t>
  </si>
  <si>
    <t>35.827618; -78.897059</t>
  </si>
  <si>
    <t>15-0004584</t>
  </si>
  <si>
    <t>4217 ELLINWOOD DR</t>
  </si>
  <si>
    <t>35.683171; -78.794771</t>
  </si>
  <si>
    <t>15-0004578</t>
  </si>
  <si>
    <t>15-0004577</t>
  </si>
  <si>
    <t>106 PURPLE SAGE CT</t>
  </si>
  <si>
    <t>35.8089; -78.801433</t>
  </si>
  <si>
    <t>15-0004558</t>
  </si>
  <si>
    <t>15-0004557</t>
  </si>
  <si>
    <t>223 TRILLINGHAM LN</t>
  </si>
  <si>
    <t>35.809134; -78.778127</t>
  </si>
  <si>
    <t>15-0004553</t>
  </si>
  <si>
    <t>15-0004550</t>
  </si>
  <si>
    <t>15-0004544</t>
  </si>
  <si>
    <t>15-0004538</t>
  </si>
  <si>
    <t>15-0004532</t>
  </si>
  <si>
    <t>EDERLEE DR</t>
  </si>
  <si>
    <t>35.714723; -78.798542</t>
  </si>
  <si>
    <t>15-0004531</t>
  </si>
  <si>
    <t>15-0004527</t>
  </si>
  <si>
    <t>405 CROSSROADS BLVD</t>
  </si>
  <si>
    <t>15-0004525</t>
  </si>
  <si>
    <t>331 ORBISON DR</t>
  </si>
  <si>
    <t>35.842152; -78.914254</t>
  </si>
  <si>
    <t>15-0004521</t>
  </si>
  <si>
    <t>15-0004515</t>
  </si>
  <si>
    <t>15-0004513</t>
  </si>
  <si>
    <t>15-0004511</t>
  </si>
  <si>
    <t>15-0004507</t>
  </si>
  <si>
    <t>15-0004502</t>
  </si>
  <si>
    <t>15-0004497</t>
  </si>
  <si>
    <t>15-0004495</t>
  </si>
  <si>
    <t>113 GREENSVIEW DR</t>
  </si>
  <si>
    <t>35.724385; -78.766063</t>
  </si>
  <si>
    <t>15-0004491</t>
  </si>
  <si>
    <t>15-0004487</t>
  </si>
  <si>
    <t>415 WESTFALEN DR</t>
  </si>
  <si>
    <t>35.80773; -78.900491</t>
  </si>
  <si>
    <t>15-0004486</t>
  </si>
  <si>
    <t>15-0004466</t>
  </si>
  <si>
    <t>15-0004458</t>
  </si>
  <si>
    <t>35.86108; -78.897814</t>
  </si>
  <si>
    <t>15-0004451</t>
  </si>
  <si>
    <t>27000 WISDOM DR</t>
  </si>
  <si>
    <t>35.847407; -78.898545</t>
  </si>
  <si>
    <t>15-0004445</t>
  </si>
  <si>
    <t>15-0004444</t>
  </si>
  <si>
    <t>1100 PLANTATION DR</t>
  </si>
  <si>
    <t>35.769248; -78.796002</t>
  </si>
  <si>
    <t>15-0004441</t>
  </si>
  <si>
    <t>4820 HOLLY BROOK DR</t>
  </si>
  <si>
    <t>35.686424; -78.801431</t>
  </si>
  <si>
    <t>15-0004433</t>
  </si>
  <si>
    <t>3500 GATEWAY CENTRE BLVD</t>
  </si>
  <si>
    <t>35.851654; -78.80531</t>
  </si>
  <si>
    <t>15-0004430</t>
  </si>
  <si>
    <t>1918 SNOWY OWL LN</t>
  </si>
  <si>
    <t>35.735032; -78.776873</t>
  </si>
  <si>
    <t>15-0004429</t>
  </si>
  <si>
    <t>15-0004425</t>
  </si>
  <si>
    <t>600 E DYNASTY DR</t>
  </si>
  <si>
    <t>35.807582; -78.773727</t>
  </si>
  <si>
    <t>15-0004424</t>
  </si>
  <si>
    <t>206 HOSTA LILY CT</t>
  </si>
  <si>
    <t>35.79297; -78.787748</t>
  </si>
  <si>
    <t>15-0004416</t>
  </si>
  <si>
    <t>2223 RENAISSANCE PARK PL</t>
  </si>
  <si>
    <t>35.826192; -78.771024</t>
  </si>
  <si>
    <t>15-0004408</t>
  </si>
  <si>
    <t>15-0004406</t>
  </si>
  <si>
    <t>35.809775; -78.793954</t>
  </si>
  <si>
    <t>15-0004399</t>
  </si>
  <si>
    <t>15-0004393</t>
  </si>
  <si>
    <t>302 BRIDGEPATH DR</t>
  </si>
  <si>
    <t>35.804809; -78.802995</t>
  </si>
  <si>
    <t>15-0004386</t>
  </si>
  <si>
    <t>35.762258; -78.934996</t>
  </si>
  <si>
    <t>15-0004381</t>
  </si>
  <si>
    <t>35.714178; -78.788729</t>
  </si>
  <si>
    <t>15-0004378</t>
  </si>
  <si>
    <t>401 ASHVILLE AV</t>
  </si>
  <si>
    <t>35.737636; -78.785838</t>
  </si>
  <si>
    <t>15-0004376</t>
  </si>
  <si>
    <t>15-0004372</t>
  </si>
  <si>
    <t>15-0004369</t>
  </si>
  <si>
    <t>1021 SE MAYNARD RD</t>
  </si>
  <si>
    <t>35.779593; -78.764345</t>
  </si>
  <si>
    <t>15-0004363</t>
  </si>
  <si>
    <t>15-0004355</t>
  </si>
  <si>
    <t>15-0004353</t>
  </si>
  <si>
    <t>1012 BIANCO DR</t>
  </si>
  <si>
    <t>35.79992; -78.744194</t>
  </si>
  <si>
    <t>15-0004351</t>
  </si>
  <si>
    <t>121 FOX BRIAR LN</t>
  </si>
  <si>
    <t>35.738994; -78.76292</t>
  </si>
  <si>
    <t>15-0004344</t>
  </si>
  <si>
    <t>3919 OVERCUP OAK LN</t>
  </si>
  <si>
    <t>35.832103; -78.906364</t>
  </si>
  <si>
    <t>15-0004342</t>
  </si>
  <si>
    <t>737 CRABTREE CROSSING PKWY</t>
  </si>
  <si>
    <t>35.79738; -78.831778</t>
  </si>
  <si>
    <t>15-0004337</t>
  </si>
  <si>
    <t>103 PEG ST</t>
  </si>
  <si>
    <t>15-0004333</t>
  </si>
  <si>
    <t>15-0004330</t>
  </si>
  <si>
    <t>415 KNOTTS VALLEY LN</t>
  </si>
  <si>
    <t>35.807834; -78.865584</t>
  </si>
  <si>
    <t>15-0004322</t>
  </si>
  <si>
    <t>404 BROOKCLIFF LN</t>
  </si>
  <si>
    <t>35.761514; -78.772831</t>
  </si>
  <si>
    <t>15-0004317</t>
  </si>
  <si>
    <t>15-0004313</t>
  </si>
  <si>
    <t>14-0000292</t>
  </si>
  <si>
    <t>14-0000283</t>
  </si>
  <si>
    <t>14-0000278</t>
  </si>
  <si>
    <t>14-0000269</t>
  </si>
  <si>
    <t>610 WAKEHURST DR</t>
  </si>
  <si>
    <t>35.768103; -78.861369</t>
  </si>
  <si>
    <t>14-0000268</t>
  </si>
  <si>
    <t>104 EDMONTON CT</t>
  </si>
  <si>
    <t>35.69114; -78.795491</t>
  </si>
  <si>
    <t>14-0000267</t>
  </si>
  <si>
    <t>14-0000266</t>
  </si>
  <si>
    <t>14-0000253</t>
  </si>
  <si>
    <t>7305 BOULDERCREST CT</t>
  </si>
  <si>
    <t>35.653163; -78.760848</t>
  </si>
  <si>
    <t>14-0000247</t>
  </si>
  <si>
    <t>14-0000239</t>
  </si>
  <si>
    <t>103 STREAMVIEW DR</t>
  </si>
  <si>
    <t>35.775332; -78.864221</t>
  </si>
  <si>
    <t>14-0000238</t>
  </si>
  <si>
    <t>610 MAPLE AV</t>
  </si>
  <si>
    <t>14-0000229</t>
  </si>
  <si>
    <t>CAMERON POND DR</t>
  </si>
  <si>
    <t>35.822761; -78.89065</t>
  </si>
  <si>
    <t>14-0000218</t>
  </si>
  <si>
    <t>14-0000217</t>
  </si>
  <si>
    <t>101 OHARA CT</t>
  </si>
  <si>
    <t>35.800563; -78.778387</t>
  </si>
  <si>
    <t>14-0000216</t>
  </si>
  <si>
    <t>14-0000214</t>
  </si>
  <si>
    <t>35.772803; -78.806181</t>
  </si>
  <si>
    <t>14-0000205</t>
  </si>
  <si>
    <t>14-0000195</t>
  </si>
  <si>
    <t>14-0000193</t>
  </si>
  <si>
    <t>14-0000189</t>
  </si>
  <si>
    <t>500 WOODWAY BLUFF CIR</t>
  </si>
  <si>
    <t>14-0000187</t>
  </si>
  <si>
    <t>14-0000181</t>
  </si>
  <si>
    <t>2500 CARYWOOD DR</t>
  </si>
  <si>
    <t>14-0000178</t>
  </si>
  <si>
    <t>2025 RENAISSANCE PARK PL</t>
  </si>
  <si>
    <t>14-0000175</t>
  </si>
  <si>
    <t>14-0000173</t>
  </si>
  <si>
    <t>14-0000168</t>
  </si>
  <si>
    <t>14-0000166</t>
  </si>
  <si>
    <t>2229 LAKESIDE LOFTS CIR</t>
  </si>
  <si>
    <t>35.835116; -78.781458</t>
  </si>
  <si>
    <t>14-0000162</t>
  </si>
  <si>
    <t>311 RENSHAW CT</t>
  </si>
  <si>
    <t>35.750983; -78.762485</t>
  </si>
  <si>
    <t>14-0000161</t>
  </si>
  <si>
    <t>14-0000157</t>
  </si>
  <si>
    <t>14-0000156</t>
  </si>
  <si>
    <t>14-0000155</t>
  </si>
  <si>
    <t>230 NORTHLANDS DR</t>
  </si>
  <si>
    <t>35.823671; -78.909208</t>
  </si>
  <si>
    <t>14-0000147</t>
  </si>
  <si>
    <t>1600 PRESTON GROVE AV</t>
  </si>
  <si>
    <t>14-0000146</t>
  </si>
  <si>
    <t>2300 PRESTON GROVE AV</t>
  </si>
  <si>
    <t>14-0000140</t>
  </si>
  <si>
    <t>1100 PRESTON GROVE AV</t>
  </si>
  <si>
    <t>35.788103; -78.825489</t>
  </si>
  <si>
    <t>14-0000133</t>
  </si>
  <si>
    <t>136 JULIET CIR</t>
  </si>
  <si>
    <t>35.825699; -78.792857</t>
  </si>
  <si>
    <t>14-0000132</t>
  </si>
  <si>
    <t>14-0000117</t>
  </si>
  <si>
    <t>14-0000110</t>
  </si>
  <si>
    <t>35.80299; -78.884578</t>
  </si>
  <si>
    <t>14-0000109</t>
  </si>
  <si>
    <t>311 MILLSFIELD DR</t>
  </si>
  <si>
    <t>35.803978; -78.882823</t>
  </si>
  <si>
    <t>14-0000096</t>
  </si>
  <si>
    <t>14-0000087</t>
  </si>
  <si>
    <t>14-0000084</t>
  </si>
  <si>
    <t>110 HIDDEN OAKS DR</t>
  </si>
  <si>
    <t>35.804837; -78.77513</t>
  </si>
  <si>
    <t>14-0000081</t>
  </si>
  <si>
    <t>3112 GRANDE VALLEY CIR</t>
  </si>
  <si>
    <t>14-0000076</t>
  </si>
  <si>
    <t>35.739922; -78.759683</t>
  </si>
  <si>
    <t>14-0000074</t>
  </si>
  <si>
    <t>14-0000071</t>
  </si>
  <si>
    <t>14-0000067</t>
  </si>
  <si>
    <t>14-0000065</t>
  </si>
  <si>
    <t>123 ASSEMBLY CT</t>
  </si>
  <si>
    <t>35.756363; -78.812988</t>
  </si>
  <si>
    <t>14-0000053</t>
  </si>
  <si>
    <t>14-0000044</t>
  </si>
  <si>
    <t>309 WAX MYRTLE CT</t>
  </si>
  <si>
    <t>35.767042; -78.826313</t>
  </si>
  <si>
    <t>14-0000036</t>
  </si>
  <si>
    <t>14-0000031</t>
  </si>
  <si>
    <t>14-0000025</t>
  </si>
  <si>
    <t>5107 GLENHOPE CT</t>
  </si>
  <si>
    <t>14-0000022</t>
  </si>
  <si>
    <t>102 MARBLE FALLS WAY</t>
  </si>
  <si>
    <t>35.793784; -78.855356</t>
  </si>
  <si>
    <t>14-0000015</t>
  </si>
  <si>
    <t>5112 WOODFIELD LAKE RD</t>
  </si>
  <si>
    <t>14-0000010</t>
  </si>
  <si>
    <t>14-0000008</t>
  </si>
  <si>
    <t>13-0008124</t>
  </si>
  <si>
    <t>13-0008123</t>
  </si>
  <si>
    <t>13-0008118</t>
  </si>
  <si>
    <t>13-0008117</t>
  </si>
  <si>
    <t>13-0008116</t>
  </si>
  <si>
    <t>801 COALBURN PL</t>
  </si>
  <si>
    <t>13-0008113</t>
  </si>
  <si>
    <t>217 EUPHORIA CIR</t>
  </si>
  <si>
    <t>35.775404; -78.880505</t>
  </si>
  <si>
    <t>13-0008096</t>
  </si>
  <si>
    <t>4032 CHAUMONT DR</t>
  </si>
  <si>
    <t>35.698703; -78.784594</t>
  </si>
  <si>
    <t>13-0008094</t>
  </si>
  <si>
    <t>35.827136; -78.782092</t>
  </si>
  <si>
    <t>13-0008087</t>
  </si>
  <si>
    <t>13-0008083</t>
  </si>
  <si>
    <t>13-0008068</t>
  </si>
  <si>
    <t>13-0008067</t>
  </si>
  <si>
    <t>35.711816; -78.76587</t>
  </si>
  <si>
    <t>13-0008059</t>
  </si>
  <si>
    <t>13-0008050</t>
  </si>
  <si>
    <t>10313 BALWINS GATE</t>
  </si>
  <si>
    <t>13-0008045</t>
  </si>
  <si>
    <t>20000 PRAXIS WAY</t>
  </si>
  <si>
    <t>35.849136; -78.898274</t>
  </si>
  <si>
    <t>13-0008044</t>
  </si>
  <si>
    <t>108 ROCK POINTE LN</t>
  </si>
  <si>
    <t>35.822807; -78.772895</t>
  </si>
  <si>
    <t>13-0008026</t>
  </si>
  <si>
    <t>814 ROANOKE DR</t>
  </si>
  <si>
    <t>35.799525; -78.781459</t>
  </si>
  <si>
    <t>13-0008023</t>
  </si>
  <si>
    <t>1110 QUEENSFERRY RD</t>
  </si>
  <si>
    <t>35.74088; -78.803319</t>
  </si>
  <si>
    <t>13-0008022</t>
  </si>
  <si>
    <t>13-0008013</t>
  </si>
  <si>
    <t>13-0008012</t>
  </si>
  <si>
    <t>13-0008009</t>
  </si>
  <si>
    <t>237 BECKINGHAM LOOP</t>
  </si>
  <si>
    <t>35.830092; -78.922339</t>
  </si>
  <si>
    <t>13-0007989</t>
  </si>
  <si>
    <t>13-0007988</t>
  </si>
  <si>
    <t>1326 TRINITY RD</t>
  </si>
  <si>
    <t>35.797594; -78.749965</t>
  </si>
  <si>
    <t>13-0007980</t>
  </si>
  <si>
    <t>13-0007974</t>
  </si>
  <si>
    <t>1024 JEWEL CREEK DR</t>
  </si>
  <si>
    <t>35.807853; -78.902103</t>
  </si>
  <si>
    <t>13-0007973</t>
  </si>
  <si>
    <t>525 WEATHER RIDGE LN</t>
  </si>
  <si>
    <t>13-0007965</t>
  </si>
  <si>
    <t>13-0007963</t>
  </si>
  <si>
    <t>13-0007959</t>
  </si>
  <si>
    <t>35.741379; -78.776259</t>
  </si>
  <si>
    <t>13-0007937</t>
  </si>
  <si>
    <t>100 COLONADES WAY</t>
  </si>
  <si>
    <t>13-0007928</t>
  </si>
  <si>
    <t>335 BELROSE DR</t>
  </si>
  <si>
    <t>35.78505; -78.816361</t>
  </si>
  <si>
    <t>13-0007927</t>
  </si>
  <si>
    <t>13-0007925</t>
  </si>
  <si>
    <t>316 TRAPPERS RUN DR</t>
  </si>
  <si>
    <t>35.777605; -78.816411</t>
  </si>
  <si>
    <t>13-0007919</t>
  </si>
  <si>
    <t>4137 DAVIS DR</t>
  </si>
  <si>
    <t>13-0007910</t>
  </si>
  <si>
    <t>13-0007908</t>
  </si>
  <si>
    <t>13-0007904</t>
  </si>
  <si>
    <t>13-0007889</t>
  </si>
  <si>
    <t>2003 OLLIVANDER DR</t>
  </si>
  <si>
    <t>35.809226; -78.917959</t>
  </si>
  <si>
    <t>13-0007887</t>
  </si>
  <si>
    <t>13-0007886</t>
  </si>
  <si>
    <t>13-0007878</t>
  </si>
  <si>
    <t>13-0007877</t>
  </si>
  <si>
    <t>13-0007869</t>
  </si>
  <si>
    <t>3441 KILDAIRE FARM RD</t>
  </si>
  <si>
    <t>35.703857; -78.793877</t>
  </si>
  <si>
    <t>13-0007859</t>
  </si>
  <si>
    <t>13-0007854</t>
  </si>
  <si>
    <t>13-0007849</t>
  </si>
  <si>
    <t>2739 CAMPBELL RD</t>
  </si>
  <si>
    <t>35.741628; -78.734673</t>
  </si>
  <si>
    <t>13-0007846</t>
  </si>
  <si>
    <t>13-0007844</t>
  </si>
  <si>
    <t>420 SORRELL ST</t>
  </si>
  <si>
    <t>35.793494; -78.773281</t>
  </si>
  <si>
    <t>13-0007836</t>
  </si>
  <si>
    <t>13-0007831</t>
  </si>
  <si>
    <t>13-0007828</t>
  </si>
  <si>
    <t>111 SEA GLASS CT</t>
  </si>
  <si>
    <t>35.8277; -78.845142</t>
  </si>
  <si>
    <t>13-0007824</t>
  </si>
  <si>
    <t>13-0007823</t>
  </si>
  <si>
    <t>35.756217; -78.731505</t>
  </si>
  <si>
    <t>13-0007819</t>
  </si>
  <si>
    <t>13-0007817</t>
  </si>
  <si>
    <t>205 SHOTTS CT</t>
  </si>
  <si>
    <t>35.75793; -78.765966</t>
  </si>
  <si>
    <t>13-0007812</t>
  </si>
  <si>
    <t>104 SOUTHWICK CT</t>
  </si>
  <si>
    <t>35.77866; -78.844291</t>
  </si>
  <si>
    <t>13-0007810</t>
  </si>
  <si>
    <t>13-0007809</t>
  </si>
  <si>
    <t>100 SPRINGWATER CT</t>
  </si>
  <si>
    <t>35.813198; -78.792283</t>
  </si>
  <si>
    <t>13-0007806</t>
  </si>
  <si>
    <t>13-0007797</t>
  </si>
  <si>
    <t>13-0007796</t>
  </si>
  <si>
    <t>13-0007777</t>
  </si>
  <si>
    <t>13-0007762</t>
  </si>
  <si>
    <t>1400 BUCK JONES RD</t>
  </si>
  <si>
    <t>35.765028; -78.743131</t>
  </si>
  <si>
    <t>13-0007761</t>
  </si>
  <si>
    <t>4800 LOUIS STEPHENS DR</t>
  </si>
  <si>
    <t>35.830275; -78.862746</t>
  </si>
  <si>
    <t>13-0007753</t>
  </si>
  <si>
    <t>13-0007752</t>
  </si>
  <si>
    <t>13-0007750</t>
  </si>
  <si>
    <t>225 SONOMA VALLEY DR</t>
  </si>
  <si>
    <t>35.703904; -78.789363</t>
  </si>
  <si>
    <t>13-0007746</t>
  </si>
  <si>
    <t>744 E CHATHAM ST</t>
  </si>
  <si>
    <t>35.790762; -78.766916</t>
  </si>
  <si>
    <t>13-0007744</t>
  </si>
  <si>
    <t>13-0007741</t>
  </si>
  <si>
    <t>13-0007733</t>
  </si>
  <si>
    <t>507 CENTER POINTE DR</t>
  </si>
  <si>
    <t>35.764982; -78.826755</t>
  </si>
  <si>
    <t>13-0007721</t>
  </si>
  <si>
    <t>13-0007717</t>
  </si>
  <si>
    <t>13-0007714</t>
  </si>
  <si>
    <t>13-0007706</t>
  </si>
  <si>
    <t>1016 VENETIAN CT</t>
  </si>
  <si>
    <t>35.724247; -78.796452</t>
  </si>
  <si>
    <t>13-0007705</t>
  </si>
  <si>
    <t>13-0007704</t>
  </si>
  <si>
    <t>13-0007702</t>
  </si>
  <si>
    <t>13-0007700</t>
  </si>
  <si>
    <t>1000 CRESCENT GREEN</t>
  </si>
  <si>
    <t>35.733529; -78.778503</t>
  </si>
  <si>
    <t>13-0007690</t>
  </si>
  <si>
    <t>13-0007686</t>
  </si>
  <si>
    <t>13-0007672</t>
  </si>
  <si>
    <t>13-0007666</t>
  </si>
  <si>
    <t>13-0007665</t>
  </si>
  <si>
    <t>13-0007661</t>
  </si>
  <si>
    <t>13-0007659</t>
  </si>
  <si>
    <t>13-0007651</t>
  </si>
  <si>
    <t>13-0007650</t>
  </si>
  <si>
    <t>13-0007648</t>
  </si>
  <si>
    <t>110 SCOTS FIR LN</t>
  </si>
  <si>
    <t>35.7222; -78.773042</t>
  </si>
  <si>
    <t>13-0007641</t>
  </si>
  <si>
    <t>917 TERRASTONE PL</t>
  </si>
  <si>
    <t>35.788123; -78.85539</t>
  </si>
  <si>
    <t>13-0007640</t>
  </si>
  <si>
    <t>13-0007636</t>
  </si>
  <si>
    <t>13-0007635</t>
  </si>
  <si>
    <t>13-0007626</t>
  </si>
  <si>
    <t>13-0007620</t>
  </si>
  <si>
    <t>13-0007618</t>
  </si>
  <si>
    <t>13-0007605</t>
  </si>
  <si>
    <t>13-0007603</t>
  </si>
  <si>
    <t>13-0007594</t>
  </si>
  <si>
    <t>1158 BROOKHILL WAY</t>
  </si>
  <si>
    <t>35.823202; -78.906746</t>
  </si>
  <si>
    <t>13-0007592</t>
  </si>
  <si>
    <t>1103 SEABROOK AV</t>
  </si>
  <si>
    <t>35.767268; -78.764759</t>
  </si>
  <si>
    <t>13-0007589</t>
  </si>
  <si>
    <t>13-0007584</t>
  </si>
  <si>
    <t>13-0007581</t>
  </si>
  <si>
    <t>35.791812; -78.776061</t>
  </si>
  <si>
    <t>13-0007579</t>
  </si>
  <si>
    <t>202 CHALON DR</t>
  </si>
  <si>
    <t>35.74375; -78.811569</t>
  </si>
  <si>
    <t>13-0007568</t>
  </si>
  <si>
    <t>35.835123; -78.781377</t>
  </si>
  <si>
    <t>13-0007562</t>
  </si>
  <si>
    <t>13-0007556</t>
  </si>
  <si>
    <t>13-0007552</t>
  </si>
  <si>
    <t>13-0007551</t>
  </si>
  <si>
    <t>13-0007544</t>
  </si>
  <si>
    <t>35.787747; -78.8708</t>
  </si>
  <si>
    <t>13-0007539</t>
  </si>
  <si>
    <t>1503 BUCK JONES RD</t>
  </si>
  <si>
    <t>35.7636; -78.744275</t>
  </si>
  <si>
    <t>13-0007538</t>
  </si>
  <si>
    <t>13-0007536</t>
  </si>
  <si>
    <t>13-0007534</t>
  </si>
  <si>
    <t>13-0007529</t>
  </si>
  <si>
    <t>13-0007527</t>
  </si>
  <si>
    <t>706 SAMUEL CARY DR</t>
  </si>
  <si>
    <t>35.785206; -78.793601</t>
  </si>
  <si>
    <t>13-0007526</t>
  </si>
  <si>
    <t>13-0007522</t>
  </si>
  <si>
    <t>601 CARLTON COMMONS LN</t>
  </si>
  <si>
    <t>35.828679; -78.859814</t>
  </si>
  <si>
    <t>13-0007514</t>
  </si>
  <si>
    <t>13-0007513</t>
  </si>
  <si>
    <t>13-0007511</t>
  </si>
  <si>
    <t>13-0007488</t>
  </si>
  <si>
    <t>13-0007487</t>
  </si>
  <si>
    <t>13-0007468</t>
  </si>
  <si>
    <t>MARILYN CIR</t>
  </si>
  <si>
    <t>35.765527; -78.813605</t>
  </si>
  <si>
    <t>13-0007463</t>
  </si>
  <si>
    <t>103 HIGHFALLS CT</t>
  </si>
  <si>
    <t>35.773428; -78.857212</t>
  </si>
  <si>
    <t>13-0007462</t>
  </si>
  <si>
    <t>13-0007455</t>
  </si>
  <si>
    <t>909 GILLINDER PL</t>
  </si>
  <si>
    <t>35.836579; -78.915667</t>
  </si>
  <si>
    <t>13-0007453</t>
  </si>
  <si>
    <t>13-0007443</t>
  </si>
  <si>
    <t>108 PAHLMEYER PL</t>
  </si>
  <si>
    <t>35.794664; -78.881556</t>
  </si>
  <si>
    <t>13-0007438</t>
  </si>
  <si>
    <t>413 SELWOOD PL</t>
  </si>
  <si>
    <t>35.82051; -78.908064</t>
  </si>
  <si>
    <t>13-0007435</t>
  </si>
  <si>
    <t>512 SEDGEBROOK DR</t>
  </si>
  <si>
    <t>13-0007432</t>
  </si>
  <si>
    <t>4604 NESS DR</t>
  </si>
  <si>
    <t>35.683096; -78.79925</t>
  </si>
  <si>
    <t>13-0007414</t>
  </si>
  <si>
    <t>808 WATER HICKORY DR</t>
  </si>
  <si>
    <t>35.828338; -78.905188</t>
  </si>
  <si>
    <t>13-0007400</t>
  </si>
  <si>
    <t>101 CUTTY CT</t>
  </si>
  <si>
    <t>35.714694; -78.775452</t>
  </si>
  <si>
    <t>13-0007399</t>
  </si>
  <si>
    <t>13-0007390</t>
  </si>
  <si>
    <t>133 WESTON PKWY</t>
  </si>
  <si>
    <t>13-0007389</t>
  </si>
  <si>
    <t>35.78503; -78.787567</t>
  </si>
  <si>
    <t>13-0007381</t>
  </si>
  <si>
    <t>13-0007376</t>
  </si>
  <si>
    <t>2421 BRISBANE WOODS WAY</t>
  </si>
  <si>
    <t>35.752423; -78.749342</t>
  </si>
  <si>
    <t>13-0007375</t>
  </si>
  <si>
    <t>13-0007371</t>
  </si>
  <si>
    <t>13-0007366</t>
  </si>
  <si>
    <t>915 HILLVIEW DR</t>
  </si>
  <si>
    <t>35.774135; -78.794915</t>
  </si>
  <si>
    <t>13-0007357</t>
  </si>
  <si>
    <t>13-0007352</t>
  </si>
  <si>
    <t>13-0007351</t>
  </si>
  <si>
    <t>208 BELL ARTHUR DR</t>
  </si>
  <si>
    <t>35.771852; -78.849024</t>
  </si>
  <si>
    <t>13-0007349</t>
  </si>
  <si>
    <t>13-0007348</t>
  </si>
  <si>
    <t>950 E CHATHAM ST</t>
  </si>
  <si>
    <t>13-0007336</t>
  </si>
  <si>
    <t>6832 BRANTON DR</t>
  </si>
  <si>
    <t>35.790072; -78.878326</t>
  </si>
  <si>
    <t>13-0007331</t>
  </si>
  <si>
    <t>13-0007320</t>
  </si>
  <si>
    <t>13-0007319</t>
  </si>
  <si>
    <t>1801 HEREFORD LN</t>
  </si>
  <si>
    <t>35.74268; -78.779456</t>
  </si>
  <si>
    <t>13-0007312</t>
  </si>
  <si>
    <t>13-0007301</t>
  </si>
  <si>
    <t>13-0007292</t>
  </si>
  <si>
    <t>13-0007290</t>
  </si>
  <si>
    <t>6008 RESIDENT CIR</t>
  </si>
  <si>
    <t>35.821633; -78.89831</t>
  </si>
  <si>
    <t>13-0007288</t>
  </si>
  <si>
    <t>977 N HARRISON AV</t>
  </si>
  <si>
    <t>35.802166; -78.783475</t>
  </si>
  <si>
    <t>13-0007285</t>
  </si>
  <si>
    <t>13-0007281</t>
  </si>
  <si>
    <t>13-0007273</t>
  </si>
  <si>
    <t>13-0007271</t>
  </si>
  <si>
    <t>13-0007270</t>
  </si>
  <si>
    <t>13-0007254</t>
  </si>
  <si>
    <t>13-0007247</t>
  </si>
  <si>
    <t>108 WINDBYRNE DR</t>
  </si>
  <si>
    <t>35.815868; -78.795312</t>
  </si>
  <si>
    <t>13-0007242</t>
  </si>
  <si>
    <t>13-0007239</t>
  </si>
  <si>
    <t>13-0007238</t>
  </si>
  <si>
    <t>13-0007233</t>
  </si>
  <si>
    <t>14000 BURBAGE CIR</t>
  </si>
  <si>
    <t>13-0007223</t>
  </si>
  <si>
    <t>877 BUCKINGHAM CT</t>
  </si>
  <si>
    <t>13-0007221</t>
  </si>
  <si>
    <t>4114 FARM BROOK DR</t>
  </si>
  <si>
    <t>13-0007204</t>
  </si>
  <si>
    <t>13-0007197</t>
  </si>
  <si>
    <t>13-0007196</t>
  </si>
  <si>
    <t>13-0007183</t>
  </si>
  <si>
    <t>13-0007179</t>
  </si>
  <si>
    <t>605 MISTYMOOR PL</t>
  </si>
  <si>
    <t>35.800925; -78.796765</t>
  </si>
  <si>
    <t>13-0007177</t>
  </si>
  <si>
    <t>0 EXIT285</t>
  </si>
  <si>
    <t>13-0007174</t>
  </si>
  <si>
    <t>13-0007165</t>
  </si>
  <si>
    <t>1405 CARPENTER TOWN LN</t>
  </si>
  <si>
    <t>35.822561; -78.867347</t>
  </si>
  <si>
    <t>13-0007164</t>
  </si>
  <si>
    <t>13-0007154</t>
  </si>
  <si>
    <t>400 MAYODAN DR</t>
  </si>
  <si>
    <t>35.778732; -78.768569</t>
  </si>
  <si>
    <t>13-0007151</t>
  </si>
  <si>
    <t>204 CUSTER TR</t>
  </si>
  <si>
    <t>35.777323; -78.83128</t>
  </si>
  <si>
    <t>13-0007148</t>
  </si>
  <si>
    <t>13-0007146</t>
  </si>
  <si>
    <t>7103 UNDERWOOD ARBOR PL</t>
  </si>
  <si>
    <t>13-0007145</t>
  </si>
  <si>
    <t>201 S WEST ST</t>
  </si>
  <si>
    <t>35.78629; -78.785339</t>
  </si>
  <si>
    <t>13-0007134</t>
  </si>
  <si>
    <t>13-0007131</t>
  </si>
  <si>
    <t>13-0007128</t>
  </si>
  <si>
    <t>327 BUCKLAND MILLS CT</t>
  </si>
  <si>
    <t>35.781996; -78.813536</t>
  </si>
  <si>
    <t>13-0007122</t>
  </si>
  <si>
    <t>0 NC540 US64</t>
  </si>
  <si>
    <t>13-0007118</t>
  </si>
  <si>
    <t>13-0007117</t>
  </si>
  <si>
    <t>13-0007115</t>
  </si>
  <si>
    <t>101 APPOMATTOX RD</t>
  </si>
  <si>
    <t>35.77216; -78.832807</t>
  </si>
  <si>
    <t>13-0007112</t>
  </si>
  <si>
    <t>13-0007109</t>
  </si>
  <si>
    <t>13-0007107</t>
  </si>
  <si>
    <t>2402 LAKESIDE VIEW CT</t>
  </si>
  <si>
    <t>13-0007103</t>
  </si>
  <si>
    <t>MAPLE ST</t>
  </si>
  <si>
    <t>35.788751; -78.793922</t>
  </si>
  <si>
    <t>13-0007092</t>
  </si>
  <si>
    <t>201 FOX VIEW PL</t>
  </si>
  <si>
    <t>35.765184; -78.797563</t>
  </si>
  <si>
    <t>13-0007088</t>
  </si>
  <si>
    <t>13-0007087</t>
  </si>
  <si>
    <t>13-0007081</t>
  </si>
  <si>
    <t>8208 RESIDENT CIR</t>
  </si>
  <si>
    <t>35.822095; -78.898404</t>
  </si>
  <si>
    <t>13-0007076</t>
  </si>
  <si>
    <t>108 LYRIC CT</t>
  </si>
  <si>
    <t>35.773316; -78.880676</t>
  </si>
  <si>
    <t>13-0007074</t>
  </si>
  <si>
    <t>111 BROOKRIDGE DR</t>
  </si>
  <si>
    <t>35.715136; -78.771311</t>
  </si>
  <si>
    <t>13-0007069</t>
  </si>
  <si>
    <t>13-0007067</t>
  </si>
  <si>
    <t>305 DOWINGTON LN</t>
  </si>
  <si>
    <t>35.831752; -78.918675</t>
  </si>
  <si>
    <t>13-0007060</t>
  </si>
  <si>
    <t>0 US 1 EXIT 98 RAMP NB</t>
  </si>
  <si>
    <t>13-0007057</t>
  </si>
  <si>
    <t>13-0007044</t>
  </si>
  <si>
    <t>13-0007042</t>
  </si>
  <si>
    <t>13-0007037</t>
  </si>
  <si>
    <t>35.736081; -78.795183</t>
  </si>
  <si>
    <t>13-0007033</t>
  </si>
  <si>
    <t>35.751804; -78.808496</t>
  </si>
  <si>
    <t>13-0007032</t>
  </si>
  <si>
    <t>13-0007028</t>
  </si>
  <si>
    <t>13-0007021</t>
  </si>
  <si>
    <t>13-0007020</t>
  </si>
  <si>
    <t>106 PRESTON PINES DR</t>
  </si>
  <si>
    <t>35.803241; -78.84047</t>
  </si>
  <si>
    <t>13-0007018</t>
  </si>
  <si>
    <t>13-0007015</t>
  </si>
  <si>
    <t>13-0007014</t>
  </si>
  <si>
    <t>13-0007011</t>
  </si>
  <si>
    <t>104 ROCKPORT RIDGE WAY</t>
  </si>
  <si>
    <t>35.809509; -78.864974</t>
  </si>
  <si>
    <t>13-0007008</t>
  </si>
  <si>
    <t>13-0007007</t>
  </si>
  <si>
    <t>6814 TRYON RD</t>
  </si>
  <si>
    <t>35.741155; -78.772181</t>
  </si>
  <si>
    <t>13-0007004</t>
  </si>
  <si>
    <t>13-0006979</t>
  </si>
  <si>
    <t>6012 FARMPOND RD</t>
  </si>
  <si>
    <t>35.765035; -78.846373</t>
  </si>
  <si>
    <t>13-0006977</t>
  </si>
  <si>
    <t>320 ARVO LN</t>
  </si>
  <si>
    <t>35.766793; -78.825369</t>
  </si>
  <si>
    <t>13-0006973</t>
  </si>
  <si>
    <t>13-0006971</t>
  </si>
  <si>
    <t>13-0006959</t>
  </si>
  <si>
    <t>13-0006958</t>
  </si>
  <si>
    <t>13-0006957</t>
  </si>
  <si>
    <t>13-0006955</t>
  </si>
  <si>
    <t>503 EMERALD DOWNS RD</t>
  </si>
  <si>
    <t>35.82342; -78.905228</t>
  </si>
  <si>
    <t>13-0006946</t>
  </si>
  <si>
    <t>423 CROSSROADS BLVD</t>
  </si>
  <si>
    <t>13-0006945</t>
  </si>
  <si>
    <t>306 ATTERBURY LN</t>
  </si>
  <si>
    <t>35.743722; -78.750337</t>
  </si>
  <si>
    <t>13-0006942</t>
  </si>
  <si>
    <t>13-0006927</t>
  </si>
  <si>
    <t>7109 MISTY SPRINGS CT</t>
  </si>
  <si>
    <t>35.791826; -78.903916</t>
  </si>
  <si>
    <t>13-0006919</t>
  </si>
  <si>
    <t>13-0006911</t>
  </si>
  <si>
    <t>213 PONY CLUB CIR</t>
  </si>
  <si>
    <t>13-0006902</t>
  </si>
  <si>
    <t>35.763161; -78.763845</t>
  </si>
  <si>
    <t>13-0006898</t>
  </si>
  <si>
    <t>1 NC 540</t>
  </si>
  <si>
    <t>35.84057; -78.886469</t>
  </si>
  <si>
    <t>13-0006894</t>
  </si>
  <si>
    <t>13-0006886</t>
  </si>
  <si>
    <t>137 HILDA GRACE LN</t>
  </si>
  <si>
    <t>35.783233; -78.854263</t>
  </si>
  <si>
    <t>13-0006883</t>
  </si>
  <si>
    <t>13-0006874</t>
  </si>
  <si>
    <t>13-0006870</t>
  </si>
  <si>
    <t>13-0006867</t>
  </si>
  <si>
    <t>104 E CLARKSVILLE CT</t>
  </si>
  <si>
    <t>35.806566; -78.839212</t>
  </si>
  <si>
    <t>13-0006859</t>
  </si>
  <si>
    <t>13-0006858</t>
  </si>
  <si>
    <t>35.819193; -78.771517</t>
  </si>
  <si>
    <t>13-0006857</t>
  </si>
  <si>
    <t>13-0006853</t>
  </si>
  <si>
    <t>727 WEAVERS RIDGE DR</t>
  </si>
  <si>
    <t>35.805949; -78.906294</t>
  </si>
  <si>
    <t>13-0006852</t>
  </si>
  <si>
    <t>13-0006850</t>
  </si>
  <si>
    <t>13-0006849</t>
  </si>
  <si>
    <t>13-0006840</t>
  </si>
  <si>
    <t>2450 LAURA DUNCAN RD</t>
  </si>
  <si>
    <t>35.759157; -78.826363</t>
  </si>
  <si>
    <t>13-0006834</t>
  </si>
  <si>
    <t>8387 GREEN HOPE SCHOOL RD</t>
  </si>
  <si>
    <t>35.795826; -78.919522</t>
  </si>
  <si>
    <t>13-0006829</t>
  </si>
  <si>
    <t>13-0006822</t>
  </si>
  <si>
    <t>13-0006815</t>
  </si>
  <si>
    <t>13-0006809</t>
  </si>
  <si>
    <t>109 Silver Fox CT</t>
  </si>
  <si>
    <t>35.765928; -78.796065</t>
  </si>
  <si>
    <t>13-0006798</t>
  </si>
  <si>
    <t>13-0006797</t>
  </si>
  <si>
    <t>13-0006785</t>
  </si>
  <si>
    <t>203 CUSTER TR</t>
  </si>
  <si>
    <t>35.777819; -78.831717</t>
  </si>
  <si>
    <t>13-0006783</t>
  </si>
  <si>
    <t>13-0006776</t>
  </si>
  <si>
    <t>13-0006771</t>
  </si>
  <si>
    <t>804 CAMBRIDGE HALL LOOP</t>
  </si>
  <si>
    <t>35.690431; -78.768148</t>
  </si>
  <si>
    <t>13-0006765</t>
  </si>
  <si>
    <t>1115 BROOK ARBOR DR</t>
  </si>
  <si>
    <t>35.798161; -78.872896</t>
  </si>
  <si>
    <t>13-0006762</t>
  </si>
  <si>
    <t>101 LAKELEAF CT</t>
  </si>
  <si>
    <t>35.705964; -78.788818</t>
  </si>
  <si>
    <t>13-0006752</t>
  </si>
  <si>
    <t>13-0006748</t>
  </si>
  <si>
    <t>35.7395; -78.840348</t>
  </si>
  <si>
    <t>13-0006745</t>
  </si>
  <si>
    <t>13-0006731</t>
  </si>
  <si>
    <t>13-0006729</t>
  </si>
  <si>
    <t>823 WALKER STONE DR</t>
  </si>
  <si>
    <t>35.789785; -78.843156</t>
  </si>
  <si>
    <t>13-0006725</t>
  </si>
  <si>
    <t>13-0006721</t>
  </si>
  <si>
    <t>318 FOREST WIND WAY</t>
  </si>
  <si>
    <t>13-0006719</t>
  </si>
  <si>
    <t>13-0006707</t>
  </si>
  <si>
    <t>13-0006689</t>
  </si>
  <si>
    <t>511 RENSHAW CT</t>
  </si>
  <si>
    <t>13-0006687</t>
  </si>
  <si>
    <t>13-0006686</t>
  </si>
  <si>
    <t>319 COMMONS WALK CIR</t>
  </si>
  <si>
    <t>35.818897; -78.857807</t>
  </si>
  <si>
    <t>13-0006680</t>
  </si>
  <si>
    <t>13-0006669</t>
  </si>
  <si>
    <t>5205 GLENHOPE CT</t>
  </si>
  <si>
    <t>13-0006660</t>
  </si>
  <si>
    <t>13-0006658</t>
  </si>
  <si>
    <t>13-0006654</t>
  </si>
  <si>
    <t>1993 CAMERON POND DR</t>
  </si>
  <si>
    <t>35.817419; -78.890191</t>
  </si>
  <si>
    <t>13-0006648</t>
  </si>
  <si>
    <t>4708 TURNBUCKLE CT</t>
  </si>
  <si>
    <t>35.689176; -78.804758</t>
  </si>
  <si>
    <t>13-0006639</t>
  </si>
  <si>
    <t>13-0006631</t>
  </si>
  <si>
    <t>13-0006628</t>
  </si>
  <si>
    <t>13-0006619</t>
  </si>
  <si>
    <t>13-0006615</t>
  </si>
  <si>
    <t>13-0006612</t>
  </si>
  <si>
    <t>13-0006599</t>
  </si>
  <si>
    <t>13-0006589</t>
  </si>
  <si>
    <t>13-0006587</t>
  </si>
  <si>
    <t>13-0006584</t>
  </si>
  <si>
    <t>13-0006582</t>
  </si>
  <si>
    <t>843 DAVIDSON POINT RD</t>
  </si>
  <si>
    <t>35.79815; -78.765849</t>
  </si>
  <si>
    <t>13-0006573</t>
  </si>
  <si>
    <t>1125 BROOK ARBOR DR</t>
  </si>
  <si>
    <t>13-0006571</t>
  </si>
  <si>
    <t>13-0006564</t>
  </si>
  <si>
    <t>13-0006554</t>
  </si>
  <si>
    <t>13-0006555</t>
  </si>
  <si>
    <t>13-0006545</t>
  </si>
  <si>
    <t>13-0006541</t>
  </si>
  <si>
    <t>13-0006539</t>
  </si>
  <si>
    <t>13-0006528</t>
  </si>
  <si>
    <t>13-0006524</t>
  </si>
  <si>
    <t>13-0006523</t>
  </si>
  <si>
    <t>13-0006522</t>
  </si>
  <si>
    <t>9501 KINGSFORD DR</t>
  </si>
  <si>
    <t>35.715065; -78.793343</t>
  </si>
  <si>
    <t>13-0006521</t>
  </si>
  <si>
    <t>1116 BALMORAL DR</t>
  </si>
  <si>
    <t>35.766517; -78.80602</t>
  </si>
  <si>
    <t>13-0006520</t>
  </si>
  <si>
    <t>122 E LAURENBROOK CT</t>
  </si>
  <si>
    <t>35.746017; -78.757676</t>
  </si>
  <si>
    <t>13-0006518</t>
  </si>
  <si>
    <t>13-0006514</t>
  </si>
  <si>
    <t>105 CHRIS CT</t>
  </si>
  <si>
    <t>35.758504; -78.779412</t>
  </si>
  <si>
    <t>13-0006511</t>
  </si>
  <si>
    <t>13-0006493</t>
  </si>
  <si>
    <t>831 WALKER STONE DR</t>
  </si>
  <si>
    <t>35.789864; -78.843041</t>
  </si>
  <si>
    <t>13-0006492</t>
  </si>
  <si>
    <t>4020 BROOK CROSS DR</t>
  </si>
  <si>
    <t>35.688347; -78.80156</t>
  </si>
  <si>
    <t>13-0006487</t>
  </si>
  <si>
    <t>104 MORRIS BRANCH CT</t>
  </si>
  <si>
    <t>35.819138; -78.909752</t>
  </si>
  <si>
    <t>13-0006481</t>
  </si>
  <si>
    <t>13-0006478</t>
  </si>
  <si>
    <t>121 SW MAYNARD RD</t>
  </si>
  <si>
    <t>35.77104; -78.783997</t>
  </si>
  <si>
    <t>13-0006477</t>
  </si>
  <si>
    <t>13-0006465</t>
  </si>
  <si>
    <t>101 DOUTY CT</t>
  </si>
  <si>
    <t>35.808669; -78.907438</t>
  </si>
  <si>
    <t>13-0006450</t>
  </si>
  <si>
    <t>408 CHANDLER GRANT DR</t>
  </si>
  <si>
    <t>35.802057; -78.885221</t>
  </si>
  <si>
    <t>13-0006448</t>
  </si>
  <si>
    <t>13-0006446</t>
  </si>
  <si>
    <t>13-0006436</t>
  </si>
  <si>
    <t>13-0006434</t>
  </si>
  <si>
    <t>13-0006431</t>
  </si>
  <si>
    <t>13-0006429</t>
  </si>
  <si>
    <t>13-0006427</t>
  </si>
  <si>
    <t>1317 DOYLIN DR</t>
  </si>
  <si>
    <t>35.765885; -78.759807</t>
  </si>
  <si>
    <t>13-0006422</t>
  </si>
  <si>
    <t>13-0006416</t>
  </si>
  <si>
    <t>35.749604; -78.765248</t>
  </si>
  <si>
    <t>13-0006408</t>
  </si>
  <si>
    <t>13-0006407</t>
  </si>
  <si>
    <t>PETTY FARM RD</t>
  </si>
  <si>
    <t>35.83535; -78.882037</t>
  </si>
  <si>
    <t>13-0006403</t>
  </si>
  <si>
    <t>13-0006401</t>
  </si>
  <si>
    <t>13-0006399</t>
  </si>
  <si>
    <t>AVERY CIR</t>
  </si>
  <si>
    <t>13-0006398</t>
  </si>
  <si>
    <t>13-0006395</t>
  </si>
  <si>
    <t>13-0006393</t>
  </si>
  <si>
    <t>13-0006384</t>
  </si>
  <si>
    <t>13-0006383</t>
  </si>
  <si>
    <t>208 CONCANNON CT</t>
  </si>
  <si>
    <t>35.758054; -78.789188</t>
  </si>
  <si>
    <t>13-0006380</t>
  </si>
  <si>
    <t>505 POTOMAC GROVE PL</t>
  </si>
  <si>
    <t>35.8184; -78.856088</t>
  </si>
  <si>
    <t>13-0006377</t>
  </si>
  <si>
    <t>13-0006376</t>
  </si>
  <si>
    <t>13-0006366</t>
  </si>
  <si>
    <t>13-0006365</t>
  </si>
  <si>
    <t>13-0006349</t>
  </si>
  <si>
    <t>120 JULIET CIR</t>
  </si>
  <si>
    <t>35.826769; -78.792214</t>
  </si>
  <si>
    <t>13-0006343</t>
  </si>
  <si>
    <t>305 BICKERTON CT</t>
  </si>
  <si>
    <t>35.828947; -78.912035</t>
  </si>
  <si>
    <t>13-0006334</t>
  </si>
  <si>
    <t>1812 DORTON RD</t>
  </si>
  <si>
    <t>35.805888; -78.747345</t>
  </si>
  <si>
    <t>13-0006331</t>
  </si>
  <si>
    <t>119 TRAILVIEW DR</t>
  </si>
  <si>
    <t>35.777941; -78.840786</t>
  </si>
  <si>
    <t>13-0006323</t>
  </si>
  <si>
    <t>35.827296; -78.799699</t>
  </si>
  <si>
    <t>13-0006312</t>
  </si>
  <si>
    <t>13-0006311</t>
  </si>
  <si>
    <t>113 BRASS RING CT</t>
  </si>
  <si>
    <t>35.793349; -78.800763</t>
  </si>
  <si>
    <t>13-0006308</t>
  </si>
  <si>
    <t>13-0006304</t>
  </si>
  <si>
    <t>303 OXPENS RD</t>
  </si>
  <si>
    <t>35.775208; -78.812034</t>
  </si>
  <si>
    <t>13-0006299</t>
  </si>
  <si>
    <t>13-0006285</t>
  </si>
  <si>
    <t>13-0006272</t>
  </si>
  <si>
    <t>13-0001872</t>
  </si>
  <si>
    <t>13-0001869</t>
  </si>
  <si>
    <t>13-0001861</t>
  </si>
  <si>
    <t>13-0001858</t>
  </si>
  <si>
    <t>104 OXPENS RD</t>
  </si>
  <si>
    <t>35.774937; -78.8148</t>
  </si>
  <si>
    <t>13-0001854</t>
  </si>
  <si>
    <t>13-0001847</t>
  </si>
  <si>
    <t>13-0001845</t>
  </si>
  <si>
    <t>13-0001843</t>
  </si>
  <si>
    <t>13-0001842</t>
  </si>
  <si>
    <t>100 COPPERSTONE LN</t>
  </si>
  <si>
    <t>35.716242; -78.775249</t>
  </si>
  <si>
    <t>13-0001838</t>
  </si>
  <si>
    <t>13-0001835</t>
  </si>
  <si>
    <t>404 ALL SAINTS PL</t>
  </si>
  <si>
    <t>35.797845; -78.750911</t>
  </si>
  <si>
    <t>13-0001809</t>
  </si>
  <si>
    <t>13-0001801</t>
  </si>
  <si>
    <t>13-0001794</t>
  </si>
  <si>
    <t>506 WINDSTREAM WAY</t>
  </si>
  <si>
    <t>35.735098; -78.751475</t>
  </si>
  <si>
    <t>13-0001793</t>
  </si>
  <si>
    <t>13-0001787</t>
  </si>
  <si>
    <t>13-0001780</t>
  </si>
  <si>
    <t>143 HEDGEROW CT</t>
  </si>
  <si>
    <t>35.786485; -78.803005</t>
  </si>
  <si>
    <t>13-0001771</t>
  </si>
  <si>
    <t>105 HIGH SLOPE DR</t>
  </si>
  <si>
    <t>35.737128; -78.749716</t>
  </si>
  <si>
    <t>13-0001770</t>
  </si>
  <si>
    <t>219 LOST TREE LN</t>
  </si>
  <si>
    <t>35.76224; -78.8303</t>
  </si>
  <si>
    <t>13-0001768</t>
  </si>
  <si>
    <t>13-0001758</t>
  </si>
  <si>
    <t>111 DRAYMORE WAY</t>
  </si>
  <si>
    <t>35.801882; -78.850317</t>
  </si>
  <si>
    <t>13-0001754</t>
  </si>
  <si>
    <t>13-0001744</t>
  </si>
  <si>
    <t>13-0001743</t>
  </si>
  <si>
    <t>1247 KILDAIRE FARM RD</t>
  </si>
  <si>
    <t>13-0001736</t>
  </si>
  <si>
    <t>13-0001731</t>
  </si>
  <si>
    <t>114 ASHLEY BROOK CT</t>
  </si>
  <si>
    <t>35.778707; -78.838492</t>
  </si>
  <si>
    <t>13-0001724</t>
  </si>
  <si>
    <t>1527 POND GLEN WAY</t>
  </si>
  <si>
    <t>13-0001722</t>
  </si>
  <si>
    <t>213 MICHIGAN AV</t>
  </si>
  <si>
    <t>35.827095; -78.896654</t>
  </si>
  <si>
    <t>13-0001721</t>
  </si>
  <si>
    <t>13-0001717</t>
  </si>
  <si>
    <t>0 I40 WADE</t>
  </si>
  <si>
    <t>13-0001695</t>
  </si>
  <si>
    <t>13-0001685</t>
  </si>
  <si>
    <t>4300 JACOBS CREEK LN</t>
  </si>
  <si>
    <t>35.781705; -78.927832</t>
  </si>
  <si>
    <t>13-0001683</t>
  </si>
  <si>
    <t>35.774806; -78.801585</t>
  </si>
  <si>
    <t>13-0001678</t>
  </si>
  <si>
    <t>13-0001677</t>
  </si>
  <si>
    <t>13-0001673</t>
  </si>
  <si>
    <t>501 APPLECROSS DR</t>
  </si>
  <si>
    <t>35.757959; -78.814704</t>
  </si>
  <si>
    <t>13-0001663</t>
  </si>
  <si>
    <t>13-0001659</t>
  </si>
  <si>
    <t>13-0001653</t>
  </si>
  <si>
    <t>804 CITY WALLS ST</t>
  </si>
  <si>
    <t>35.761239; -78.842504</t>
  </si>
  <si>
    <t>13-0001646</t>
  </si>
  <si>
    <t>13-0001643</t>
  </si>
  <si>
    <t>13-0001636</t>
  </si>
  <si>
    <t>13-0001631</t>
  </si>
  <si>
    <t>13-0001602</t>
  </si>
  <si>
    <t>13-0001601</t>
  </si>
  <si>
    <t>804 HESLER CT</t>
  </si>
  <si>
    <t>35.838741; -78.893873</t>
  </si>
  <si>
    <t>13-0001599</t>
  </si>
  <si>
    <t>13-0001597</t>
  </si>
  <si>
    <t>1301 NW MAYNARD RD</t>
  </si>
  <si>
    <t>13-0001593</t>
  </si>
  <si>
    <t>13-0001591</t>
  </si>
  <si>
    <t>105 WEEPING BEECH WAY</t>
  </si>
  <si>
    <t>35.71792; -78.761904</t>
  </si>
  <si>
    <t>13-0001590</t>
  </si>
  <si>
    <t>HALLS MILL DR</t>
  </si>
  <si>
    <t>35.773337; -78.847737</t>
  </si>
  <si>
    <t>13-0001586</t>
  </si>
  <si>
    <t>13-0001578</t>
  </si>
  <si>
    <t>602 E CORNWALL RD</t>
  </si>
  <si>
    <t>35.772225; -78.771048</t>
  </si>
  <si>
    <t>13-0001577</t>
  </si>
  <si>
    <t>107 FELSPAR WAY</t>
  </si>
  <si>
    <t>35.707449; -78.789994</t>
  </si>
  <si>
    <t>13-0001565</t>
  </si>
  <si>
    <t>1104 MILLHOUS DR</t>
  </si>
  <si>
    <t>13-0001550</t>
  </si>
  <si>
    <t>13-0001546</t>
  </si>
  <si>
    <t>111 THURSTON DR</t>
  </si>
  <si>
    <t>35.747323; -78.764883</t>
  </si>
  <si>
    <t>13-0001543</t>
  </si>
  <si>
    <t>13-0001539</t>
  </si>
  <si>
    <t>13-0001524</t>
  </si>
  <si>
    <t>13-0001522</t>
  </si>
  <si>
    <t>13-0001513</t>
  </si>
  <si>
    <t>602 CARRIAGE WAY TR</t>
  </si>
  <si>
    <t>35.815337; -78.845097</t>
  </si>
  <si>
    <t>13-0001511</t>
  </si>
  <si>
    <t>35.845046; -78.898795</t>
  </si>
  <si>
    <t>13-0001510</t>
  </si>
  <si>
    <t>35.750191; -78.764466</t>
  </si>
  <si>
    <t>13-0001504</t>
  </si>
  <si>
    <t>3837 CARY GLEN BLVD</t>
  </si>
  <si>
    <t>35.827371; -78.897666</t>
  </si>
  <si>
    <t>13-0001501</t>
  </si>
  <si>
    <t>13-0001496</t>
  </si>
  <si>
    <t>3500 ARTHUR PIERCE RD</t>
  </si>
  <si>
    <t>35.692693; -78.788146</t>
  </si>
  <si>
    <t>13-0001494</t>
  </si>
  <si>
    <t>13-0001486</t>
  </si>
  <si>
    <t>13-0001485</t>
  </si>
  <si>
    <t>13-0001475</t>
  </si>
  <si>
    <t>13-0001472</t>
  </si>
  <si>
    <t>209 COVINGTON SQUARE DR</t>
  </si>
  <si>
    <t>35.777066; -78.84453</t>
  </si>
  <si>
    <t>13-0001467</t>
  </si>
  <si>
    <t>114 CALEBRA WAY</t>
  </si>
  <si>
    <t>35.766435; -78.86845</t>
  </si>
  <si>
    <t>13-0001466</t>
  </si>
  <si>
    <t>13-0001464</t>
  </si>
  <si>
    <t>13-0001456</t>
  </si>
  <si>
    <t>4028 ENFIELD RIDGE DR</t>
  </si>
  <si>
    <t>35.801771; -78.873654</t>
  </si>
  <si>
    <t>13-0001446</t>
  </si>
  <si>
    <t>151 SE CARY PKWY</t>
  </si>
  <si>
    <t>13-0001438</t>
  </si>
  <si>
    <t>13-0001435</t>
  </si>
  <si>
    <t>113 TRACKERS RD</t>
  </si>
  <si>
    <t>35.775869; -78.813483</t>
  </si>
  <si>
    <t>13-0001429</t>
  </si>
  <si>
    <t>13-0001422</t>
  </si>
  <si>
    <t>13-0001420</t>
  </si>
  <si>
    <t>35.790479; -78.753587</t>
  </si>
  <si>
    <t>13-0001416</t>
  </si>
  <si>
    <t>324 TROON VILLAGE LN</t>
  </si>
  <si>
    <t>13-0001412</t>
  </si>
  <si>
    <t>13-0001409</t>
  </si>
  <si>
    <t>35.76396; -78.748759</t>
  </si>
  <si>
    <t>13-0001400</t>
  </si>
  <si>
    <t>13-0001399</t>
  </si>
  <si>
    <t>116 TRINITY WOODS DR</t>
  </si>
  <si>
    <t>35.800034; -78.746453</t>
  </si>
  <si>
    <t>13-0001396</t>
  </si>
  <si>
    <t>13-0001385</t>
  </si>
  <si>
    <t>13-0001372</t>
  </si>
  <si>
    <t>13-0001368</t>
  </si>
  <si>
    <t>13-0001367</t>
  </si>
  <si>
    <t>13-0001362</t>
  </si>
  <si>
    <t>13-0001342</t>
  </si>
  <si>
    <t>1010 VILLAGE GREENWAY</t>
  </si>
  <si>
    <t>35.779327; -78.761074</t>
  </si>
  <si>
    <t>13-0001339</t>
  </si>
  <si>
    <t>13-0001328</t>
  </si>
  <si>
    <t>1260 TARBERT DR</t>
  </si>
  <si>
    <t>35.758303; -78.806546</t>
  </si>
  <si>
    <t>13-0001319</t>
  </si>
  <si>
    <t>10202 WISDOM DR</t>
  </si>
  <si>
    <t>35.843866; -78.896913</t>
  </si>
  <si>
    <t>13-0001313</t>
  </si>
  <si>
    <t>212 SUFFOLK GREEN LN</t>
  </si>
  <si>
    <t>35.848584; -78.849049</t>
  </si>
  <si>
    <t>13-0001309</t>
  </si>
  <si>
    <t>13-0001306</t>
  </si>
  <si>
    <t>103 WEE LOCH DR</t>
  </si>
  <si>
    <t>13-0001302</t>
  </si>
  <si>
    <t>13-0001301</t>
  </si>
  <si>
    <t>13-0001291</t>
  </si>
  <si>
    <t>101 QUID CT</t>
  </si>
  <si>
    <t>35.774774; -78.816149</t>
  </si>
  <si>
    <t>13-0001288</t>
  </si>
  <si>
    <t>8113 HYDON DAWN LN</t>
  </si>
  <si>
    <t>35.751579; -78.749739</t>
  </si>
  <si>
    <t>13-0001284</t>
  </si>
  <si>
    <t>35.73882; -78.804201</t>
  </si>
  <si>
    <t>13-0001283</t>
  </si>
  <si>
    <t>13-0001280</t>
  </si>
  <si>
    <t>13-0001277</t>
  </si>
  <si>
    <t>13-0001271</t>
  </si>
  <si>
    <t>13-0001262</t>
  </si>
  <si>
    <t>18111 FORESIGHT DR</t>
  </si>
  <si>
    <t>13-0001250</t>
  </si>
  <si>
    <t>13-0001247</t>
  </si>
  <si>
    <t>35.823805; -78.770722</t>
  </si>
  <si>
    <t>13-0001243</t>
  </si>
  <si>
    <t>13-0001233</t>
  </si>
  <si>
    <t>5406 GLENHOPE CT</t>
  </si>
  <si>
    <t>13-0001219</t>
  </si>
  <si>
    <t>417 GRANDE HEIGHTS DR</t>
  </si>
  <si>
    <t>13-0001217</t>
  </si>
  <si>
    <t>121 WESTVIEW COVE LN</t>
  </si>
  <si>
    <t>35.782914; -78.803554</t>
  </si>
  <si>
    <t>13-0001216</t>
  </si>
  <si>
    <t>13-0001207</t>
  </si>
  <si>
    <t>407 MIDENHALL WAY</t>
  </si>
  <si>
    <t>35.824795; -78.778624</t>
  </si>
  <si>
    <t>13-0001205</t>
  </si>
  <si>
    <t>938 RALPH DR</t>
  </si>
  <si>
    <t>35.771462; -78.774624</t>
  </si>
  <si>
    <t>13-0001202</t>
  </si>
  <si>
    <t>13-0001201</t>
  </si>
  <si>
    <t>5432 MONETA LN</t>
  </si>
  <si>
    <t>35.655895; -78.766916</t>
  </si>
  <si>
    <t>13-0001200</t>
  </si>
  <si>
    <t>13-0001194</t>
  </si>
  <si>
    <t>13-0001192</t>
  </si>
  <si>
    <t>1916 PINETUCK CT</t>
  </si>
  <si>
    <t>13-0001188</t>
  </si>
  <si>
    <t>13-0001181</t>
  </si>
  <si>
    <t>115 BRIGHTLEAF CT</t>
  </si>
  <si>
    <t>35.792097; -78.79092</t>
  </si>
  <si>
    <t>13-0001179</t>
  </si>
  <si>
    <t>13-0001173</t>
  </si>
  <si>
    <t>13-0001168</t>
  </si>
  <si>
    <t>13-0001167</t>
  </si>
  <si>
    <t>35.732193; -78.80706</t>
  </si>
  <si>
    <t>13-0001153</t>
  </si>
  <si>
    <t>604 TORCASTLE CIR</t>
  </si>
  <si>
    <t>35.787658; -78.815749</t>
  </si>
  <si>
    <t>13-0001152</t>
  </si>
  <si>
    <t>13-0001146</t>
  </si>
  <si>
    <t>521 RYAN RD</t>
  </si>
  <si>
    <t>35.779086; -78.767287</t>
  </si>
  <si>
    <t>13-0001144</t>
  </si>
  <si>
    <t>7125 CARPENTER FIRE STATION RD</t>
  </si>
  <si>
    <t>35.820105; -78.883913</t>
  </si>
  <si>
    <t>13-0001139</t>
  </si>
  <si>
    <t>1303 QUEENSFERRY RD</t>
  </si>
  <si>
    <t>35.740596; -78.797861</t>
  </si>
  <si>
    <t>13-0001131</t>
  </si>
  <si>
    <t>13-0001124</t>
  </si>
  <si>
    <t>13-0001122</t>
  </si>
  <si>
    <t>13-0001118</t>
  </si>
  <si>
    <t>301 BOLTON GRANT DR</t>
  </si>
  <si>
    <t>35.831222; -78.903465</t>
  </si>
  <si>
    <t>13-0001113</t>
  </si>
  <si>
    <t>13-0001112</t>
  </si>
  <si>
    <t>13-0001111</t>
  </si>
  <si>
    <t>206 CALEBRA WAY</t>
  </si>
  <si>
    <t>35.767068; -78.868989</t>
  </si>
  <si>
    <t>13-0001107</t>
  </si>
  <si>
    <t>518 SE MAYNARD RD</t>
  </si>
  <si>
    <t>35.765739; -78.769685</t>
  </si>
  <si>
    <t>13-0001104</t>
  </si>
  <si>
    <t>13-0001102</t>
  </si>
  <si>
    <t>13-0001098</t>
  </si>
  <si>
    <t>13-0001097</t>
  </si>
  <si>
    <t>35.661811; -78.752345</t>
  </si>
  <si>
    <t>13-0001095</t>
  </si>
  <si>
    <t>13-0001090</t>
  </si>
  <si>
    <t>13-0001068</t>
  </si>
  <si>
    <t>111 CONAGRA CT</t>
  </si>
  <si>
    <t>35.807307; -78.861166</t>
  </si>
  <si>
    <t>13-0001045</t>
  </si>
  <si>
    <t>13-0001042</t>
  </si>
  <si>
    <t>13-0001041</t>
  </si>
  <si>
    <t>720 KING ST</t>
  </si>
  <si>
    <t>35.78881; -78.797099</t>
  </si>
  <si>
    <t>13-0001033</t>
  </si>
  <si>
    <t>13-0001031</t>
  </si>
  <si>
    <t>13-0001022</t>
  </si>
  <si>
    <t>13-0001017</t>
  </si>
  <si>
    <t>13-0001015</t>
  </si>
  <si>
    <t>13-0001014</t>
  </si>
  <si>
    <t>13-0001010</t>
  </si>
  <si>
    <t>13-0001003</t>
  </si>
  <si>
    <t>13-0001001</t>
  </si>
  <si>
    <t>13-0000989</t>
  </si>
  <si>
    <t>13-0000983</t>
  </si>
  <si>
    <t>210 WRENN DR</t>
  </si>
  <si>
    <t>35.765191; -78.787929</t>
  </si>
  <si>
    <t>13-0000980</t>
  </si>
  <si>
    <t>13-0000974</t>
  </si>
  <si>
    <t>704 KILDAIRE FARM RD</t>
  </si>
  <si>
    <t>35.778097; -78.782023</t>
  </si>
  <si>
    <t>13-0000973</t>
  </si>
  <si>
    <t>13-0000970</t>
  </si>
  <si>
    <t>100 MAYNARD CROSSING CT</t>
  </si>
  <si>
    <t>35.786744; -78.810625</t>
  </si>
  <si>
    <t>13-0000968</t>
  </si>
  <si>
    <t>13-0000962</t>
  </si>
  <si>
    <t>206 ERSKINE CT</t>
  </si>
  <si>
    <t>35.753416; -78.791997</t>
  </si>
  <si>
    <t>13-0000958</t>
  </si>
  <si>
    <t>2104 TALKING ROCK DR</t>
  </si>
  <si>
    <t>13-0000952</t>
  </si>
  <si>
    <t>13-0000940</t>
  </si>
  <si>
    <t>110 MAURY ODELL PL</t>
  </si>
  <si>
    <t>13-0000938</t>
  </si>
  <si>
    <t>1881 LAKE PINE DR</t>
  </si>
  <si>
    <t>13-0000937</t>
  </si>
  <si>
    <t>912 BENTBURY WAY</t>
  </si>
  <si>
    <t>35.751861; -78.753311</t>
  </si>
  <si>
    <t>13-0000933</t>
  </si>
  <si>
    <t>13-0000903</t>
  </si>
  <si>
    <t>13-0000894</t>
  </si>
  <si>
    <t>13-0000892</t>
  </si>
  <si>
    <t>139 WEE LOCH DR</t>
  </si>
  <si>
    <t>13-0000887</t>
  </si>
  <si>
    <t>13-0000885</t>
  </si>
  <si>
    <t>13-0000883</t>
  </si>
  <si>
    <t>13-0000868</t>
  </si>
  <si>
    <t>13-0000863</t>
  </si>
  <si>
    <t>302 VERSAILLES DR</t>
  </si>
  <si>
    <t>35.747073; -78.810684</t>
  </si>
  <si>
    <t>13-0000861</t>
  </si>
  <si>
    <t>224 SONOMA VALLEY DR</t>
  </si>
  <si>
    <t>35.703628; -78.788859</t>
  </si>
  <si>
    <t>13-0000851</t>
  </si>
  <si>
    <t>13-0000848</t>
  </si>
  <si>
    <t>921 STRATHORN DR</t>
  </si>
  <si>
    <t>35.795575; -78.887051</t>
  </si>
  <si>
    <t>13-0000836</t>
  </si>
  <si>
    <t>13-0000833</t>
  </si>
  <si>
    <t>1117 TARBERT CT</t>
  </si>
  <si>
    <t>35.756763; -78.805673</t>
  </si>
  <si>
    <t>13-0000826</t>
  </si>
  <si>
    <t>13-0000823</t>
  </si>
  <si>
    <t>13-0000820</t>
  </si>
  <si>
    <t>505 SPENCER CREST CT</t>
  </si>
  <si>
    <t>35.825063; -78.790093</t>
  </si>
  <si>
    <t>13-0000819</t>
  </si>
  <si>
    <t>1323 WATERFORD FOREST CIR</t>
  </si>
  <si>
    <t>13-0000816</t>
  </si>
  <si>
    <t>13-0000806</t>
  </si>
  <si>
    <t>13-0000802</t>
  </si>
  <si>
    <t>13-0000798</t>
  </si>
  <si>
    <t>13-0000795</t>
  </si>
  <si>
    <t>13-0000792</t>
  </si>
  <si>
    <t>135 STANOPAL DR</t>
  </si>
  <si>
    <t>35.785972; -78.776708</t>
  </si>
  <si>
    <t>13-0000788</t>
  </si>
  <si>
    <t>111 PRESTWICK PL</t>
  </si>
  <si>
    <t>35.739705; -78.790854</t>
  </si>
  <si>
    <t>13-0005170</t>
  </si>
  <si>
    <t>13-0005161</t>
  </si>
  <si>
    <t>13-0005160</t>
  </si>
  <si>
    <t>13-0005157</t>
  </si>
  <si>
    <t>13-0005156</t>
  </si>
  <si>
    <t>13-0005155</t>
  </si>
  <si>
    <t>13-0005143</t>
  </si>
  <si>
    <t>13-0005140</t>
  </si>
  <si>
    <t>13-0005127</t>
  </si>
  <si>
    <t>13-0005125</t>
  </si>
  <si>
    <t>35.794228; -78.788645</t>
  </si>
  <si>
    <t>13-0005119</t>
  </si>
  <si>
    <t>13-0005107</t>
  </si>
  <si>
    <t>531 E CHATHAM ST</t>
  </si>
  <si>
    <t>35.791507; -78.768701</t>
  </si>
  <si>
    <t>13-0005104</t>
  </si>
  <si>
    <t>13-0005093</t>
  </si>
  <si>
    <t>405 RUTHERGLEN DR</t>
  </si>
  <si>
    <t>35.742032; -78.802271</t>
  </si>
  <si>
    <t>13-0005092</t>
  </si>
  <si>
    <t>1902 TALLOWAY DR</t>
  </si>
  <si>
    <t>35.755936; -78.821685</t>
  </si>
  <si>
    <t>13-0005088</t>
  </si>
  <si>
    <t>13-0005085</t>
  </si>
  <si>
    <t>324 CHESWICK PL</t>
  </si>
  <si>
    <t>35.76586; -78.787244</t>
  </si>
  <si>
    <t>13-0005074</t>
  </si>
  <si>
    <t>13-0005072</t>
  </si>
  <si>
    <t>13-0005066</t>
  </si>
  <si>
    <t>13-0005065</t>
  </si>
  <si>
    <t>13-0005059</t>
  </si>
  <si>
    <t>13-0005058</t>
  </si>
  <si>
    <t>13-0005056</t>
  </si>
  <si>
    <t>13-0005052</t>
  </si>
  <si>
    <t>443 S HARRISON AV</t>
  </si>
  <si>
    <t>35.780932; -78.784847</t>
  </si>
  <si>
    <t>13-0005041</t>
  </si>
  <si>
    <t>13-0005039</t>
  </si>
  <si>
    <t>13-0005038</t>
  </si>
  <si>
    <t>226 BALD EAGLE LN</t>
  </si>
  <si>
    <t>13-0005030</t>
  </si>
  <si>
    <t>1205 KIMBOLTON DR</t>
  </si>
  <si>
    <t>35.769416; -78.753324</t>
  </si>
  <si>
    <t>13-0005025</t>
  </si>
  <si>
    <t>1435 CARPENTER TOWN LN</t>
  </si>
  <si>
    <t>35.821707; -78.865224</t>
  </si>
  <si>
    <t>13-0005015</t>
  </si>
  <si>
    <t>145 STERLINGDAIRE DR</t>
  </si>
  <si>
    <t>35.767851; -78.798433</t>
  </si>
  <si>
    <t>13-0005008</t>
  </si>
  <si>
    <t>13-0005006</t>
  </si>
  <si>
    <t>13-0005004</t>
  </si>
  <si>
    <t>13-0004997</t>
  </si>
  <si>
    <t>981 HIGH HOUSE RD</t>
  </si>
  <si>
    <t>35.787266; -78.828899</t>
  </si>
  <si>
    <t>13-0004995</t>
  </si>
  <si>
    <t>13-0004991</t>
  </si>
  <si>
    <t>150 WEE LOCH DR</t>
  </si>
  <si>
    <t>13-0004981</t>
  </si>
  <si>
    <t>8600 HOLLY SPRINGS RD</t>
  </si>
  <si>
    <t>35.697365; -78.769838</t>
  </si>
  <si>
    <t>13-0004976</t>
  </si>
  <si>
    <t>162 WEE LOCH DR</t>
  </si>
  <si>
    <t>13-0004967</t>
  </si>
  <si>
    <t>112 COATBRIDGE CIR</t>
  </si>
  <si>
    <t>35.759411; -78.812273</t>
  </si>
  <si>
    <t>13-0004966</t>
  </si>
  <si>
    <t>Swimming/recreational water areas rescue</t>
  </si>
  <si>
    <t>13-0004957</t>
  </si>
  <si>
    <t>111 MODENA DR</t>
  </si>
  <si>
    <t>35.774179; -78.842075</t>
  </si>
  <si>
    <t>13-0004950</t>
  </si>
  <si>
    <t>13-0004932</t>
  </si>
  <si>
    <t>740 BLACKFRIARS LOOP</t>
  </si>
  <si>
    <t>35.841551; -78.916793</t>
  </si>
  <si>
    <t>13-0004918</t>
  </si>
  <si>
    <t>988 KILDAIRE FARM RD</t>
  </si>
  <si>
    <t>35.77146; -78.781831</t>
  </si>
  <si>
    <t>13-0004915</t>
  </si>
  <si>
    <t>13-0004902</t>
  </si>
  <si>
    <t>13-0004896</t>
  </si>
  <si>
    <t>13-0004895</t>
  </si>
  <si>
    <t>105 FENTRESS CT</t>
  </si>
  <si>
    <t>35.794082; -78.852017</t>
  </si>
  <si>
    <t>13-0004882</t>
  </si>
  <si>
    <t>115 LEGAULT DR</t>
  </si>
  <si>
    <t>35.790192; -78.839042</t>
  </si>
  <si>
    <t>13-0004872</t>
  </si>
  <si>
    <t>2704 TRIPLE OAK DR</t>
  </si>
  <si>
    <t>35.867665; -78.819684</t>
  </si>
  <si>
    <t>13-0004860</t>
  </si>
  <si>
    <t>13-0004853</t>
  </si>
  <si>
    <t>13-0004849</t>
  </si>
  <si>
    <t>13-0004843</t>
  </si>
  <si>
    <t>13-0004821</t>
  </si>
  <si>
    <t>13-0004819</t>
  </si>
  <si>
    <t>13-0004817</t>
  </si>
  <si>
    <t>13-0004809</t>
  </si>
  <si>
    <t>113 SKIPWYTH CIR</t>
  </si>
  <si>
    <t>35.822271; -78.780385</t>
  </si>
  <si>
    <t>13-0004806</t>
  </si>
  <si>
    <t>8711 CHAPEL HILL RD</t>
  </si>
  <si>
    <t>35.792201; -78.787818</t>
  </si>
  <si>
    <t>13-0004805</t>
  </si>
  <si>
    <t>1314 DOYLIN DR</t>
  </si>
  <si>
    <t>35.766323; -78.758795</t>
  </si>
  <si>
    <t>13-0004803</t>
  </si>
  <si>
    <t>0 I-40 / AVIATION PKWY.</t>
  </si>
  <si>
    <t>13-0004800</t>
  </si>
  <si>
    <t>13-0004793</t>
  </si>
  <si>
    <t>408 POWERS FERRY RD</t>
  </si>
  <si>
    <t>35.803377; -78.911485</t>
  </si>
  <si>
    <t>13-0004792</t>
  </si>
  <si>
    <t>13-0004787</t>
  </si>
  <si>
    <t>13-0004785</t>
  </si>
  <si>
    <t>35.77122; -78.781759</t>
  </si>
  <si>
    <t>13-0004781</t>
  </si>
  <si>
    <t>13-0004779</t>
  </si>
  <si>
    <t>228 ELVERSON PL</t>
  </si>
  <si>
    <t>35.839197; -78.915468</t>
  </si>
  <si>
    <t>13-0004778</t>
  </si>
  <si>
    <t>13-0004776</t>
  </si>
  <si>
    <t>13-0004775</t>
  </si>
  <si>
    <t>2114 FERNGLEN PL</t>
  </si>
  <si>
    <t>13-0004770</t>
  </si>
  <si>
    <t>13-0004753</t>
  </si>
  <si>
    <t>35.822227; -78.90225</t>
  </si>
  <si>
    <t>13-0004745</t>
  </si>
  <si>
    <t>13-0004743</t>
  </si>
  <si>
    <t>337 LOCHSIDE DR</t>
  </si>
  <si>
    <t>35.736084; -78.763434</t>
  </si>
  <si>
    <t>13-0004725</t>
  </si>
  <si>
    <t>35.810312; -78.78185</t>
  </si>
  <si>
    <t>13-0004722</t>
  </si>
  <si>
    <t>35.821136; -78.899258</t>
  </si>
  <si>
    <t>13-0004712</t>
  </si>
  <si>
    <t>4081 DAVIS DR</t>
  </si>
  <si>
    <t>13-0004705</t>
  </si>
  <si>
    <t>35.803106; -78.776264</t>
  </si>
  <si>
    <t>13-0004702</t>
  </si>
  <si>
    <t>13-0004700</t>
  </si>
  <si>
    <t>13-0004698</t>
  </si>
  <si>
    <t>13-0004694</t>
  </si>
  <si>
    <t>618 WATERFORD LAKE DR</t>
  </si>
  <si>
    <t>13-0004688</t>
  </si>
  <si>
    <t>35.783384; -78.807124</t>
  </si>
  <si>
    <t>13-0004684</t>
  </si>
  <si>
    <t>13-0004680</t>
  </si>
  <si>
    <t>BELLES LANDING CT</t>
  </si>
  <si>
    <t>35.818877; -78.909372</t>
  </si>
  <si>
    <t>13-0004679</t>
  </si>
  <si>
    <t>904 WALCOTT WAY</t>
  </si>
  <si>
    <t>35.810374; -78.853336</t>
  </si>
  <si>
    <t>13-0004677</t>
  </si>
  <si>
    <t>35.832168; -78.919549</t>
  </si>
  <si>
    <t>13-0004675</t>
  </si>
  <si>
    <t>13-0004670</t>
  </si>
  <si>
    <t>13-0004669</t>
  </si>
  <si>
    <t>13-0004665</t>
  </si>
  <si>
    <t>1226 BERWICK VALLEY LN</t>
  </si>
  <si>
    <t>13-0004664</t>
  </si>
  <si>
    <t>13-0004653</t>
  </si>
  <si>
    <t>13-0004647</t>
  </si>
  <si>
    <t>35.795054; -78.835776</t>
  </si>
  <si>
    <t>13-0004640</t>
  </si>
  <si>
    <t>5317 GLENHOPE CT</t>
  </si>
  <si>
    <t>13-0004631</t>
  </si>
  <si>
    <t>200 GLENDON WAY</t>
  </si>
  <si>
    <t>35.799876; -78.871668</t>
  </si>
  <si>
    <t>13-0004628</t>
  </si>
  <si>
    <t>13-0004614</t>
  </si>
  <si>
    <t>13-0004602</t>
  </si>
  <si>
    <t>13-0004597</t>
  </si>
  <si>
    <t>13-0004587</t>
  </si>
  <si>
    <t>MERRY HILL DR</t>
  </si>
  <si>
    <t>35.70795; -78.79127</t>
  </si>
  <si>
    <t>13-0004584</t>
  </si>
  <si>
    <t>108 PIPERWOOD DR</t>
  </si>
  <si>
    <t>35.718851; -78.774568</t>
  </si>
  <si>
    <t>13-0004580</t>
  </si>
  <si>
    <t>923 GRIFFIS ST</t>
  </si>
  <si>
    <t>35.772232; -78.789926</t>
  </si>
  <si>
    <t>13-0004578</t>
  </si>
  <si>
    <t>13-0004572</t>
  </si>
  <si>
    <t>1114 IMPERIAL RD</t>
  </si>
  <si>
    <t>35.759454; -78.758917</t>
  </si>
  <si>
    <t>13-0004568</t>
  </si>
  <si>
    <t>1322 HELMSDALE DR</t>
  </si>
  <si>
    <t>35.758159; -78.802772</t>
  </si>
  <si>
    <t>13-0004563</t>
  </si>
  <si>
    <t>13-0004562</t>
  </si>
  <si>
    <t>13-0004560</t>
  </si>
  <si>
    <t>4121 LATHBURY LANDING WAY</t>
  </si>
  <si>
    <t>35.792798; -78.816984</t>
  </si>
  <si>
    <t>13-0004556</t>
  </si>
  <si>
    <t>13-0004550</t>
  </si>
  <si>
    <t>KILMAYNE DR</t>
  </si>
  <si>
    <t>35.771314; -78.785332</t>
  </si>
  <si>
    <t>13-0004547</t>
  </si>
  <si>
    <t>13-0004542</t>
  </si>
  <si>
    <t>335 E DURHAM RD</t>
  </si>
  <si>
    <t>35.790279; -78.773425</t>
  </si>
  <si>
    <t>13-0004534</t>
  </si>
  <si>
    <t>13-0004529</t>
  </si>
  <si>
    <t>104 JAMIE CT</t>
  </si>
  <si>
    <t>35.768687; -78.74642</t>
  </si>
  <si>
    <t>13-0004516</t>
  </si>
  <si>
    <t>13-0004515</t>
  </si>
  <si>
    <t>13-0004514</t>
  </si>
  <si>
    <t>410 HOGANS VALLEY WAY</t>
  </si>
  <si>
    <t>35.807771; -78.836647</t>
  </si>
  <si>
    <t>13-0004510</t>
  </si>
  <si>
    <t>200 SKYROS LOOP</t>
  </si>
  <si>
    <t>35.839392; -78.905154</t>
  </si>
  <si>
    <t>13-0004505</t>
  </si>
  <si>
    <t>13-0004500</t>
  </si>
  <si>
    <t>13-0004498</t>
  </si>
  <si>
    <t>13-0004497</t>
  </si>
  <si>
    <t>410 E DYNASTY DR</t>
  </si>
  <si>
    <t>35.807113; -78.776032</t>
  </si>
  <si>
    <t>13-0004494</t>
  </si>
  <si>
    <t>112 TRIMBLE AV</t>
  </si>
  <si>
    <t>35.770524; -78.803517</t>
  </si>
  <si>
    <t>13-0004483</t>
  </si>
  <si>
    <t>0 US 1 EXIT 98 RAMP</t>
  </si>
  <si>
    <t>13-0004482</t>
  </si>
  <si>
    <t>966 TRINITY RD</t>
  </si>
  <si>
    <t>13-0004480</t>
  </si>
  <si>
    <t>13-0004478</t>
  </si>
  <si>
    <t>13-0004469</t>
  </si>
  <si>
    <t>0 US 64 HWY W</t>
  </si>
  <si>
    <t>13-0004456</t>
  </si>
  <si>
    <t>13-0004455</t>
  </si>
  <si>
    <t>13-0004446</t>
  </si>
  <si>
    <t>13-0004441</t>
  </si>
  <si>
    <t>13-0004417</t>
  </si>
  <si>
    <t>13-0004414</t>
  </si>
  <si>
    <t>117 EDINBURGH SOUTH DR</t>
  </si>
  <si>
    <t>35.73879; -78.802179</t>
  </si>
  <si>
    <t>13-0004413</t>
  </si>
  <si>
    <t>13-0004409</t>
  </si>
  <si>
    <t>13-0004406</t>
  </si>
  <si>
    <t>304 SWISS LAKE DR</t>
  </si>
  <si>
    <t>35.779987; -78.829993</t>
  </si>
  <si>
    <t>13-0004387</t>
  </si>
  <si>
    <t>705 SPRING ST</t>
  </si>
  <si>
    <t>35.778284; -78.779122</t>
  </si>
  <si>
    <t>13-0004383</t>
  </si>
  <si>
    <t>2317 SW CARY PKWY</t>
  </si>
  <si>
    <t>35.760911; -78.82346</t>
  </si>
  <si>
    <t>13-0004382</t>
  </si>
  <si>
    <t>91 MACKENAN DR</t>
  </si>
  <si>
    <t>35.740338; -78.809905</t>
  </si>
  <si>
    <t>13-0004378</t>
  </si>
  <si>
    <t>7605 HOLLY SPRINGS RD</t>
  </si>
  <si>
    <t>35.719874; -78.749938</t>
  </si>
  <si>
    <t>13-0004377</t>
  </si>
  <si>
    <t>13-0004375</t>
  </si>
  <si>
    <t>715 QUARTZ CRYSTAL PL</t>
  </si>
  <si>
    <t>35.820019; -78.911202</t>
  </si>
  <si>
    <t>13-0004372</t>
  </si>
  <si>
    <t>3107 FALLEN ACORN CIR</t>
  </si>
  <si>
    <t>13-0004368</t>
  </si>
  <si>
    <t>13-0004357</t>
  </si>
  <si>
    <t>13-0004351</t>
  </si>
  <si>
    <t>13-0004349</t>
  </si>
  <si>
    <t>818 BLACKMAR ST</t>
  </si>
  <si>
    <t>35.806633; -78.902954</t>
  </si>
  <si>
    <t>13-0004323</t>
  </si>
  <si>
    <t>13-0004316</t>
  </si>
  <si>
    <t>1500 HIGHLAND VILLAGE DR</t>
  </si>
  <si>
    <t>35.784221; -78.796099</t>
  </si>
  <si>
    <t>13-0004314</t>
  </si>
  <si>
    <t>13-0004312</t>
  </si>
  <si>
    <t>13-0004307</t>
  </si>
  <si>
    <t>13-0004306</t>
  </si>
  <si>
    <t>13-0004304</t>
  </si>
  <si>
    <t>35.701922; -78.794365</t>
  </si>
  <si>
    <t>13-0004293</t>
  </si>
  <si>
    <t>13-0004285</t>
  </si>
  <si>
    <t>13-0004284</t>
  </si>
  <si>
    <t>506 QUAKER DELL LN</t>
  </si>
  <si>
    <t>35.807803; -78.86265</t>
  </si>
  <si>
    <t>13-0004282</t>
  </si>
  <si>
    <t>123 PARKARBOR LN</t>
  </si>
  <si>
    <t>35.786598; -78.86599</t>
  </si>
  <si>
    <t>13-0004272</t>
  </si>
  <si>
    <t>13-0004270</t>
  </si>
  <si>
    <t>2420 SW CARY PKWY</t>
  </si>
  <si>
    <t>13-0004266</t>
  </si>
  <si>
    <t>13-0004260</t>
  </si>
  <si>
    <t>218 ELDERBERRY HILL CT</t>
  </si>
  <si>
    <t>35.79534; -78.785853</t>
  </si>
  <si>
    <t>13-0004259</t>
  </si>
  <si>
    <t>2313 COLONY WOODS DR</t>
  </si>
  <si>
    <t>35.755156; -78.880906</t>
  </si>
  <si>
    <t>13-0004248</t>
  </si>
  <si>
    <t>13-0004243</t>
  </si>
  <si>
    <t>35.764318; -78.749819</t>
  </si>
  <si>
    <t>13-0004242</t>
  </si>
  <si>
    <t>400 VERSAILLES DR</t>
  </si>
  <si>
    <t>35.747462; -78.813447</t>
  </si>
  <si>
    <t>13-0004234</t>
  </si>
  <si>
    <t>2217 STEPHENS RD</t>
  </si>
  <si>
    <t>35.751865; -78.755333</t>
  </si>
  <si>
    <t>13-0004230</t>
  </si>
  <si>
    <t>13-0004228</t>
  </si>
  <si>
    <t>13-0004227</t>
  </si>
  <si>
    <t>907 QUEENSFERRY RD</t>
  </si>
  <si>
    <t>35.746459; -78.805057</t>
  </si>
  <si>
    <t>13-0004224</t>
  </si>
  <si>
    <t>13-0004221</t>
  </si>
  <si>
    <t>13-0004220</t>
  </si>
  <si>
    <t>13-0004216</t>
  </si>
  <si>
    <t>13-0004214</t>
  </si>
  <si>
    <t>13-0004208</t>
  </si>
  <si>
    <t>1073 UPCHURCH FARM LN</t>
  </si>
  <si>
    <t>35.777519; -78.854711</t>
  </si>
  <si>
    <t>13-0004195</t>
  </si>
  <si>
    <t>13-0004193</t>
  </si>
  <si>
    <t>3015 RED GRAPE DR</t>
  </si>
  <si>
    <t>35.802333; -78.742264</t>
  </si>
  <si>
    <t>13-0004190</t>
  </si>
  <si>
    <t>13-0004186</t>
  </si>
  <si>
    <t>216 DRAYMORE WAY</t>
  </si>
  <si>
    <t>35.805947; -78.85014</t>
  </si>
  <si>
    <t>13-0004175</t>
  </si>
  <si>
    <t>13-0004173</t>
  </si>
  <si>
    <t>2126 HIGHSTONE RD</t>
  </si>
  <si>
    <t>13-0004168</t>
  </si>
  <si>
    <t>35.826351; -78.805979</t>
  </si>
  <si>
    <t>13-0004164</t>
  </si>
  <si>
    <t>107 GREENWOOD CIR</t>
  </si>
  <si>
    <t>35.765354; -78.769247</t>
  </si>
  <si>
    <t>13-0004155</t>
  </si>
  <si>
    <t>112 CHRISTOW CT</t>
  </si>
  <si>
    <t>35.831992; -78.9202</t>
  </si>
  <si>
    <t>13-0004150</t>
  </si>
  <si>
    <t>137 JAMISON WOODS LN</t>
  </si>
  <si>
    <t>35.670642; -78.763995</t>
  </si>
  <si>
    <t>13-0004146</t>
  </si>
  <si>
    <t>13-0004143</t>
  </si>
  <si>
    <t>108 PENWOOD DR</t>
  </si>
  <si>
    <t>35.771432; -78.745126</t>
  </si>
  <si>
    <t>13-0004140</t>
  </si>
  <si>
    <t>13-0004129</t>
  </si>
  <si>
    <t>13-0004120</t>
  </si>
  <si>
    <t>13-0004117</t>
  </si>
  <si>
    <t>1216 SELWYN LN</t>
  </si>
  <si>
    <t>35.763857; -78.792578</t>
  </si>
  <si>
    <t>13-0004116</t>
  </si>
  <si>
    <t>13-0004100</t>
  </si>
  <si>
    <t>13-0004099</t>
  </si>
  <si>
    <t>13-0004098</t>
  </si>
  <si>
    <t>13-0004093</t>
  </si>
  <si>
    <t>13-0004090</t>
  </si>
  <si>
    <t>244 GRANDE HEIGHTS DR</t>
  </si>
  <si>
    <t>35.804448; -78.780368</t>
  </si>
  <si>
    <t>13-0004085</t>
  </si>
  <si>
    <t>9922 GREEN LEVEL CHURCH RD</t>
  </si>
  <si>
    <t>35.816501; -78.902551</t>
  </si>
  <si>
    <t>13-0004076</t>
  </si>
  <si>
    <t>2911 SW CARY PKWY</t>
  </si>
  <si>
    <t>35.770677; -78.832339</t>
  </si>
  <si>
    <t>13-0004071</t>
  </si>
  <si>
    <t>13-0004056</t>
  </si>
  <si>
    <t>13-0004055</t>
  </si>
  <si>
    <t>13-0004052</t>
  </si>
  <si>
    <t>160 WEE LOCH DR</t>
  </si>
  <si>
    <t>13-0004047</t>
  </si>
  <si>
    <t>13-0004037</t>
  </si>
  <si>
    <t>13-0004032</t>
  </si>
  <si>
    <t>220 WINDBYRNE DR</t>
  </si>
  <si>
    <t>35.817298; -78.796488</t>
  </si>
  <si>
    <t>13-0004031</t>
  </si>
  <si>
    <t>13-0004029</t>
  </si>
  <si>
    <t>200 CLIMBING IVY CT</t>
  </si>
  <si>
    <t>35.764103; -78.791666</t>
  </si>
  <si>
    <t>13-0004024</t>
  </si>
  <si>
    <t>35.683303; -78.808308</t>
  </si>
  <si>
    <t>13-0004016</t>
  </si>
  <si>
    <t>613 WATERFORD LAKE DR</t>
  </si>
  <si>
    <t>13-0004009</t>
  </si>
  <si>
    <t>13-0004005</t>
  </si>
  <si>
    <t>13-0003998</t>
  </si>
  <si>
    <t>3001 SHELDON DR</t>
  </si>
  <si>
    <t>35.814989; -78.812515</t>
  </si>
  <si>
    <t>13-0003997</t>
  </si>
  <si>
    <t>13-0003990</t>
  </si>
  <si>
    <t>13-0003989</t>
  </si>
  <si>
    <t>13-0003972</t>
  </si>
  <si>
    <t>202 CHISELHURST WAY</t>
  </si>
  <si>
    <t>35.829168; -78.781177</t>
  </si>
  <si>
    <t>13-0003971</t>
  </si>
  <si>
    <t>13-0003970</t>
  </si>
  <si>
    <t>113 BATHGATE LN</t>
  </si>
  <si>
    <t>35.828832; -78.777635</t>
  </si>
  <si>
    <t>13-0003968</t>
  </si>
  <si>
    <t>13-0003966</t>
  </si>
  <si>
    <t>35.681687; -78.811207</t>
  </si>
  <si>
    <t>13-0003958</t>
  </si>
  <si>
    <t>6909 PALAVER LN</t>
  </si>
  <si>
    <t>35.791695; -78.912515</t>
  </si>
  <si>
    <t>13-0003957</t>
  </si>
  <si>
    <t>200 GLASGOW RD</t>
  </si>
  <si>
    <t>35.746618; -78.784971</t>
  </si>
  <si>
    <t>13-0003956</t>
  </si>
  <si>
    <t>100 LEWISTON CT</t>
  </si>
  <si>
    <t>35.793056; -78.824334</t>
  </si>
  <si>
    <t>13-0003955</t>
  </si>
  <si>
    <t>203 BECKINGHAM LOOP</t>
  </si>
  <si>
    <t>35.830898; -78.918829</t>
  </si>
  <si>
    <t>13-0003952</t>
  </si>
  <si>
    <t>1168 NW CARY PKWY</t>
  </si>
  <si>
    <t>35.815696; -78.80054</t>
  </si>
  <si>
    <t>13-0003951</t>
  </si>
  <si>
    <t>102 DAVIS GROVE CIR</t>
  </si>
  <si>
    <t>35.775751; -78.846556</t>
  </si>
  <si>
    <t>13-0003950</t>
  </si>
  <si>
    <t>7001 WESTON PKWY</t>
  </si>
  <si>
    <t>35.828115; -78.791941</t>
  </si>
  <si>
    <t>13-0003949</t>
  </si>
  <si>
    <t>9003 WESTON PKWY</t>
  </si>
  <si>
    <t>35.828837; -78.796392</t>
  </si>
  <si>
    <t>13-0003948</t>
  </si>
  <si>
    <t>13-0003946</t>
  </si>
  <si>
    <t>129 SKIPWYTH CIR</t>
  </si>
  <si>
    <t>35.821636; -78.7787</t>
  </si>
  <si>
    <t>13-0003926</t>
  </si>
  <si>
    <t>13-0003923</t>
  </si>
  <si>
    <t>13-0003898</t>
  </si>
  <si>
    <t>13-0003889</t>
  </si>
  <si>
    <t>13-0003875</t>
  </si>
  <si>
    <t>13-0003869</t>
  </si>
  <si>
    <t>35.761033; -78.875641</t>
  </si>
  <si>
    <t>13-0003868</t>
  </si>
  <si>
    <t>13-0003857</t>
  </si>
  <si>
    <t>5601 GLENHOPE CT</t>
  </si>
  <si>
    <t>13-0003856</t>
  </si>
  <si>
    <t>13-0003855</t>
  </si>
  <si>
    <t>13-0003853</t>
  </si>
  <si>
    <t>35.788337; -78.829031</t>
  </si>
  <si>
    <t>13-0003849</t>
  </si>
  <si>
    <t>13-0003843</t>
  </si>
  <si>
    <t>105 CATHEDRAL WAY</t>
  </si>
  <si>
    <t>35.812293; -78.77758</t>
  </si>
  <si>
    <t>13-0003842</t>
  </si>
  <si>
    <t>129 ROSEBROOKS DR</t>
  </si>
  <si>
    <t>35.794765; -78.792802</t>
  </si>
  <si>
    <t>13-0003841</t>
  </si>
  <si>
    <t>13-0003837</t>
  </si>
  <si>
    <t>115 GREENSTONE LN</t>
  </si>
  <si>
    <t>35.725904; -78.770573</t>
  </si>
  <si>
    <t>13-0003829</t>
  </si>
  <si>
    <t>13-0003816</t>
  </si>
  <si>
    <t>1248 STURDIVANT DR</t>
  </si>
  <si>
    <t>35.767254; -78.757376</t>
  </si>
  <si>
    <t>13-0003814</t>
  </si>
  <si>
    <t>13-0003811</t>
  </si>
  <si>
    <t>2324 HIGH HOUSE RD</t>
  </si>
  <si>
    <t>35.789728; -78.864333</t>
  </si>
  <si>
    <t>13-0003809</t>
  </si>
  <si>
    <t>13-0003808</t>
  </si>
  <si>
    <t>902 MEDLIN DR</t>
  </si>
  <si>
    <t>35.775107; -78.800606</t>
  </si>
  <si>
    <t>13-0003796</t>
  </si>
  <si>
    <t>13-0003795</t>
  </si>
  <si>
    <t>13-0003790</t>
  </si>
  <si>
    <t>13-0003789</t>
  </si>
  <si>
    <t>13-0003788</t>
  </si>
  <si>
    <t>145 W CHATHAM ST</t>
  </si>
  <si>
    <t>35.78678; -78.782943</t>
  </si>
  <si>
    <t>13-0003774</t>
  </si>
  <si>
    <t>13-0003770</t>
  </si>
  <si>
    <t>13-0003764</t>
  </si>
  <si>
    <t>35.767639; -78.772005</t>
  </si>
  <si>
    <t>13-0003763</t>
  </si>
  <si>
    <t>13-0003760</t>
  </si>
  <si>
    <t>13-0003759</t>
  </si>
  <si>
    <t>13-0003757</t>
  </si>
  <si>
    <t>107 MCINTOSH CT</t>
  </si>
  <si>
    <t>35.762626; -78.812536</t>
  </si>
  <si>
    <t>13-0003744</t>
  </si>
  <si>
    <t>13-0003724</t>
  </si>
  <si>
    <t>13-0003722</t>
  </si>
  <si>
    <t>13-0003720</t>
  </si>
  <si>
    <t>35.726438; -78.766539</t>
  </si>
  <si>
    <t>13-0003718</t>
  </si>
  <si>
    <t>13-0003703</t>
  </si>
  <si>
    <t>102 ARMFIELD CT</t>
  </si>
  <si>
    <t>35.778118; -78.874971</t>
  </si>
  <si>
    <t>13-0003691</t>
  </si>
  <si>
    <t>2759 NC 55 HWY</t>
  </si>
  <si>
    <t>35.78627; -78.871035</t>
  </si>
  <si>
    <t>13-0003689</t>
  </si>
  <si>
    <t>108 BEACON FALLS CT</t>
  </si>
  <si>
    <t>35.818706; -78.885905</t>
  </si>
  <si>
    <t>13-0003684</t>
  </si>
  <si>
    <t>4222 NW CARY PKWY</t>
  </si>
  <si>
    <t>13-0003681</t>
  </si>
  <si>
    <t>35.767334; -78.874517</t>
  </si>
  <si>
    <t>13-0003673</t>
  </si>
  <si>
    <t>13-0003671</t>
  </si>
  <si>
    <t>35.785031; -78.775445</t>
  </si>
  <si>
    <t>13-0003667</t>
  </si>
  <si>
    <t>13-0003663</t>
  </si>
  <si>
    <t>35.662466; -78.755413</t>
  </si>
  <si>
    <t>13-0003662</t>
  </si>
  <si>
    <t>219 LOCHWOOD WEST DR</t>
  </si>
  <si>
    <t>35.728222; -78.761334</t>
  </si>
  <si>
    <t>13-0003655</t>
  </si>
  <si>
    <t>124 WESTOVER HILLS DR</t>
  </si>
  <si>
    <t>35.820109; -78.77799</t>
  </si>
  <si>
    <t>13-0003651</t>
  </si>
  <si>
    <t>110 IVYSHAW RD</t>
  </si>
  <si>
    <t>35.805597; -78.913039</t>
  </si>
  <si>
    <t>13-0003636</t>
  </si>
  <si>
    <t>1204 WALNUT ST</t>
  </si>
  <si>
    <t>35.768634; -78.760642</t>
  </si>
  <si>
    <t>13-0003627</t>
  </si>
  <si>
    <t>207 BEECHTREE DR</t>
  </si>
  <si>
    <t>35.821518; -78.774416</t>
  </si>
  <si>
    <t>13-0003621</t>
  </si>
  <si>
    <t>13-0003614</t>
  </si>
  <si>
    <t>13-0003595</t>
  </si>
  <si>
    <t>13-0003591</t>
  </si>
  <si>
    <t>5301 UNDERWOOD ARBOR PL</t>
  </si>
  <si>
    <t>13-0003573</t>
  </si>
  <si>
    <t>13-0003563</t>
  </si>
  <si>
    <t>13-0003558</t>
  </si>
  <si>
    <t>114 COUNTRYSIDE LN</t>
  </si>
  <si>
    <t>35.733925; -78.755454</t>
  </si>
  <si>
    <t>13-0003546</t>
  </si>
  <si>
    <t>13-0003533</t>
  </si>
  <si>
    <t>13-0003532</t>
  </si>
  <si>
    <t>13-0003530</t>
  </si>
  <si>
    <t>13-0003528</t>
  </si>
  <si>
    <t>3278 RENAISSANCE PARK PL</t>
  </si>
  <si>
    <t>13-0003525</t>
  </si>
  <si>
    <t>13-0003521</t>
  </si>
  <si>
    <t>123 FOREST GREEN DR</t>
  </si>
  <si>
    <t>35.778663; -78.775918</t>
  </si>
  <si>
    <t>13-0003515</t>
  </si>
  <si>
    <t>411 ACCOLADE DR</t>
  </si>
  <si>
    <t>35.778581; -78.847225</t>
  </si>
  <si>
    <t>13-0003509</t>
  </si>
  <si>
    <t>13-0003508</t>
  </si>
  <si>
    <t>13-0003507</t>
  </si>
  <si>
    <t>109 MURPHY DR</t>
  </si>
  <si>
    <t>35.786803; -78.796598</t>
  </si>
  <si>
    <t>13-0003500</t>
  </si>
  <si>
    <t>13-0003499</t>
  </si>
  <si>
    <t>13-0003484</t>
  </si>
  <si>
    <t>35.773117; -78.772328</t>
  </si>
  <si>
    <t>13-0003477</t>
  </si>
  <si>
    <t>13-0003474</t>
  </si>
  <si>
    <t>13-0003468</t>
  </si>
  <si>
    <t>13-0003467</t>
  </si>
  <si>
    <t>13-0003460</t>
  </si>
  <si>
    <t>13-0003458</t>
  </si>
  <si>
    <t>Fireworks explosion (no fire)</t>
  </si>
  <si>
    <t>401 HICKORYWOOD BLVD</t>
  </si>
  <si>
    <t>35.793174; -78.851378</t>
  </si>
  <si>
    <t>13-0003452</t>
  </si>
  <si>
    <t>13-0003435</t>
  </si>
  <si>
    <t>13-0003433</t>
  </si>
  <si>
    <t>13-0003430</t>
  </si>
  <si>
    <t>35.810659; -78.783732</t>
  </si>
  <si>
    <t>13-0003429</t>
  </si>
  <si>
    <t>216 BATTERY POINT PL</t>
  </si>
  <si>
    <t>35.819001; -78.795911</t>
  </si>
  <si>
    <t>13-0003427</t>
  </si>
  <si>
    <t>13-0003418</t>
  </si>
  <si>
    <t>13-0003415</t>
  </si>
  <si>
    <t>8523 CHAPEL HILL RD</t>
  </si>
  <si>
    <t>35.791367; -78.782188</t>
  </si>
  <si>
    <t>13-0003413</t>
  </si>
  <si>
    <t>1017 WARREN AV</t>
  </si>
  <si>
    <t>35.771189; -78.775197</t>
  </si>
  <si>
    <t>13-0003411</t>
  </si>
  <si>
    <t>13-0003404</t>
  </si>
  <si>
    <t>8570 CHAPEL HILL RD</t>
  </si>
  <si>
    <t>35.791972; -78.782626</t>
  </si>
  <si>
    <t>13-0003388</t>
  </si>
  <si>
    <t>13-0003386</t>
  </si>
  <si>
    <t>13-0003384</t>
  </si>
  <si>
    <t>13-0003372</t>
  </si>
  <si>
    <t>7716 HENDRICKS RD</t>
  </si>
  <si>
    <t>35.794106; -78.903036</t>
  </si>
  <si>
    <t>13-0003371</t>
  </si>
  <si>
    <t>13-0003364</t>
  </si>
  <si>
    <t>4212 PENROSE VALLEY CIR</t>
  </si>
  <si>
    <t>13-0003359</t>
  </si>
  <si>
    <t>17303 HINDSIGHT DR</t>
  </si>
  <si>
    <t>13-0003333</t>
  </si>
  <si>
    <t>1700 GRANDE HARMONY PL</t>
  </si>
  <si>
    <t>35.80516; -78.787435</t>
  </si>
  <si>
    <t>13-0003329</t>
  </si>
  <si>
    <t>13-0003326</t>
  </si>
  <si>
    <t>13-0003325</t>
  </si>
  <si>
    <t>13-0003324</t>
  </si>
  <si>
    <t>13-0003321</t>
  </si>
  <si>
    <t>13-0003297</t>
  </si>
  <si>
    <t>13-0003288</t>
  </si>
  <si>
    <t>108 BECKINGHAM LOOP</t>
  </si>
  <si>
    <t>35.83102; -78.916063</t>
  </si>
  <si>
    <t>13-0003285</t>
  </si>
  <si>
    <t>13-0003284</t>
  </si>
  <si>
    <t>13-0003280</t>
  </si>
  <si>
    <t>13-0003275</t>
  </si>
  <si>
    <t>408 RAMSEY HILL DR</t>
  </si>
  <si>
    <t>35.836084; -78.902648</t>
  </si>
  <si>
    <t>13-0003270</t>
  </si>
  <si>
    <t>13-0003269</t>
  </si>
  <si>
    <t>13-0003265</t>
  </si>
  <si>
    <t>13-0003260</t>
  </si>
  <si>
    <t>13-0003259</t>
  </si>
  <si>
    <t>13-0003255</t>
  </si>
  <si>
    <t>13-0003246</t>
  </si>
  <si>
    <t>13-0003242</t>
  </si>
  <si>
    <t>13-0003241</t>
  </si>
  <si>
    <t>10108 PADGHAM LN</t>
  </si>
  <si>
    <t>13-0003240</t>
  </si>
  <si>
    <t>13-0003237</t>
  </si>
  <si>
    <t>302 HOLTZ LN</t>
  </si>
  <si>
    <t>35.786371; -78.769423</t>
  </si>
  <si>
    <t>13-0003229</t>
  </si>
  <si>
    <t>119 ELLSWORTH PL</t>
  </si>
  <si>
    <t>35.767876; -78.797085</t>
  </si>
  <si>
    <t>13-0003223</t>
  </si>
  <si>
    <t>5219 GLENHOPE CT</t>
  </si>
  <si>
    <t>13-0003219</t>
  </si>
  <si>
    <t>13-0003218</t>
  </si>
  <si>
    <t>124 SABISTON CT</t>
  </si>
  <si>
    <t>35.839213; -78.913318</t>
  </si>
  <si>
    <t>13-0003215</t>
  </si>
  <si>
    <t>35.729374; -78.760725</t>
  </si>
  <si>
    <t>13-0003211</t>
  </si>
  <si>
    <t>13-0003205</t>
  </si>
  <si>
    <t>300 PEBBLE CREEK DR</t>
  </si>
  <si>
    <t>35.760263; -78.795631</t>
  </si>
  <si>
    <t>13-0003201</t>
  </si>
  <si>
    <t>13-0003186</t>
  </si>
  <si>
    <t>13-0003183</t>
  </si>
  <si>
    <t>13-0003182</t>
  </si>
  <si>
    <t>13-0003172</t>
  </si>
  <si>
    <t>13-0003161</t>
  </si>
  <si>
    <t>N DIXON AV</t>
  </si>
  <si>
    <t>35.786755; -78.788001</t>
  </si>
  <si>
    <t>13-0003160</t>
  </si>
  <si>
    <t>13-0003151</t>
  </si>
  <si>
    <t>108 WEE LOCH DR</t>
  </si>
  <si>
    <t>13-0003144</t>
  </si>
  <si>
    <t>313 HEMLOCK ST</t>
  </si>
  <si>
    <t>35.791584; -78.796722</t>
  </si>
  <si>
    <t>13-0003142</t>
  </si>
  <si>
    <t>144 SABISTON CT</t>
  </si>
  <si>
    <t>35.838778; -78.91295</t>
  </si>
  <si>
    <t>13-0003139</t>
  </si>
  <si>
    <t>13-0003129</t>
  </si>
  <si>
    <t>3009 PORTRAIT DR</t>
  </si>
  <si>
    <t>35.800295; -78.797442</t>
  </si>
  <si>
    <t>13-0003120</t>
  </si>
  <si>
    <t>13-0003115</t>
  </si>
  <si>
    <t>203 PAINTED FALL WAY</t>
  </si>
  <si>
    <t>35.788976; -78.815037</t>
  </si>
  <si>
    <t>13-0003112</t>
  </si>
  <si>
    <t>13-0003110</t>
  </si>
  <si>
    <t>3111 STONEWATER GLEN LN</t>
  </si>
  <si>
    <t>13-0003108</t>
  </si>
  <si>
    <t>13-0003107</t>
  </si>
  <si>
    <t>0 EXIT1A</t>
  </si>
  <si>
    <t>35.764487; -78.739806</t>
  </si>
  <si>
    <t>13-0003105</t>
  </si>
  <si>
    <t>13-0003102</t>
  </si>
  <si>
    <t>5182 BERRY ROSE WAY</t>
  </si>
  <si>
    <t>35.74929; -78.751585</t>
  </si>
  <si>
    <t>13-0003085</t>
  </si>
  <si>
    <t>13-0003081</t>
  </si>
  <si>
    <t>13-0003078</t>
  </si>
  <si>
    <t>13-0003072</t>
  </si>
  <si>
    <t>804 ROANOKE DR</t>
  </si>
  <si>
    <t>35.79826; -78.781091</t>
  </si>
  <si>
    <t>13-0003065</t>
  </si>
  <si>
    <t>13-0003058</t>
  </si>
  <si>
    <t>13-0003040</t>
  </si>
  <si>
    <t>13-0003037</t>
  </si>
  <si>
    <t>13-0003026</t>
  </si>
  <si>
    <t>216 YORK ST</t>
  </si>
  <si>
    <t>13-0003023</t>
  </si>
  <si>
    <t>13-0003018</t>
  </si>
  <si>
    <t>13-0003015</t>
  </si>
  <si>
    <t>13-0002995</t>
  </si>
  <si>
    <t>401 GLEN BONNIE LN</t>
  </si>
  <si>
    <t>35.759071; -78.789253</t>
  </si>
  <si>
    <t>13-0002990</t>
  </si>
  <si>
    <t>13-0002979</t>
  </si>
  <si>
    <t>1602 OWLTOWN RD</t>
  </si>
  <si>
    <t>35.856874; -78.896631</t>
  </si>
  <si>
    <t>13-0002976</t>
  </si>
  <si>
    <t>5308 DUTCHMAN DR</t>
  </si>
  <si>
    <t>35.710085; -78.773616</t>
  </si>
  <si>
    <t>13-0002972</t>
  </si>
  <si>
    <t>534 KEY WEST MEWS</t>
  </si>
  <si>
    <t>13-0006265</t>
  </si>
  <si>
    <t>1106 WICKLOW DR</t>
  </si>
  <si>
    <t>35.770557; -78.790639</t>
  </si>
  <si>
    <t>13-0006262</t>
  </si>
  <si>
    <t>15311 HINDSIGHT DR</t>
  </si>
  <si>
    <t>13-0006261</t>
  </si>
  <si>
    <t>13-0006258</t>
  </si>
  <si>
    <t>13-0006255</t>
  </si>
  <si>
    <t>13-0006253</t>
  </si>
  <si>
    <t>13-0006251</t>
  </si>
  <si>
    <t>13-0006248</t>
  </si>
  <si>
    <t>13-0006238</t>
  </si>
  <si>
    <t>13-0006237</t>
  </si>
  <si>
    <t>13-0006235</t>
  </si>
  <si>
    <t>13-0006233</t>
  </si>
  <si>
    <t>2623 GRANDE VALLEY CIR</t>
  </si>
  <si>
    <t>35.804746; -78.787893</t>
  </si>
  <si>
    <t>13-0006224</t>
  </si>
  <si>
    <t>105 CANTERFIELD RD</t>
  </si>
  <si>
    <t>35.785191; -78.80193</t>
  </si>
  <si>
    <t>13-0006220</t>
  </si>
  <si>
    <t>1410 W WILLIAMS ST</t>
  </si>
  <si>
    <t>35.751855; -78.876293</t>
  </si>
  <si>
    <t>13-0006219</t>
  </si>
  <si>
    <t>901 VANDALIA DR</t>
  </si>
  <si>
    <t>35.825171; -78.895747</t>
  </si>
  <si>
    <t>13-0006218</t>
  </si>
  <si>
    <t>35.69653; -78.816663</t>
  </si>
  <si>
    <t>13-0006216</t>
  </si>
  <si>
    <t>13-0006213</t>
  </si>
  <si>
    <t>7700 HOLLY SPRINGS RD</t>
  </si>
  <si>
    <t>35.719456; -78.751825</t>
  </si>
  <si>
    <t>13-0006210</t>
  </si>
  <si>
    <t>13-0006206</t>
  </si>
  <si>
    <t>1216 JENKS CARPENTER RD</t>
  </si>
  <si>
    <t>35.775766; -78.859568</t>
  </si>
  <si>
    <t>13-0006205</t>
  </si>
  <si>
    <t>13-0006198</t>
  </si>
  <si>
    <t>318 KNOTTS VALLEY LN</t>
  </si>
  <si>
    <t>35.807177; -78.867709</t>
  </si>
  <si>
    <t>13-0006190</t>
  </si>
  <si>
    <t>35.758561; -78.804915</t>
  </si>
  <si>
    <t>13-0006187</t>
  </si>
  <si>
    <t>121 GREENMONT LN</t>
  </si>
  <si>
    <t>35.766195; -78.793953</t>
  </si>
  <si>
    <t>13-0006185</t>
  </si>
  <si>
    <t>108 BONNER CT</t>
  </si>
  <si>
    <t>35.763645; -78.766184</t>
  </si>
  <si>
    <t>13-0006181</t>
  </si>
  <si>
    <t>1322 DOYLIN DR</t>
  </si>
  <si>
    <t>35.767039; -78.759973</t>
  </si>
  <si>
    <t>13-0006179</t>
  </si>
  <si>
    <t>13-0006173</t>
  </si>
  <si>
    <t>1510 BURWICK RD</t>
  </si>
  <si>
    <t>35.757196; -78.818818</t>
  </si>
  <si>
    <t>13-0006167</t>
  </si>
  <si>
    <t>205 TENBURY WELLS DR</t>
  </si>
  <si>
    <t>35.712747; -78.803387</t>
  </si>
  <si>
    <t>13-0006164</t>
  </si>
  <si>
    <t>112 GINGERGATE DR</t>
  </si>
  <si>
    <t>35.787376; -78.850546</t>
  </si>
  <si>
    <t>13-0006159</t>
  </si>
  <si>
    <t>502 ANNANDALE DR</t>
  </si>
  <si>
    <t>35.743022; -78.786498</t>
  </si>
  <si>
    <t>13-0006158</t>
  </si>
  <si>
    <t>13-0006144</t>
  </si>
  <si>
    <t>13-0006143</t>
  </si>
  <si>
    <t>1730 EDENHURST AV</t>
  </si>
  <si>
    <t>35.797436; -78.813672</t>
  </si>
  <si>
    <t>13-0006118</t>
  </si>
  <si>
    <t>13-0006117</t>
  </si>
  <si>
    <t>13-0006116</t>
  </si>
  <si>
    <t>113 BAYBROOK CT</t>
  </si>
  <si>
    <t>35.729176; -78.75749</t>
  </si>
  <si>
    <t>13-0006077</t>
  </si>
  <si>
    <t>13-0006076</t>
  </si>
  <si>
    <t>13-0006064</t>
  </si>
  <si>
    <t>13-0006062</t>
  </si>
  <si>
    <t>13-0006054</t>
  </si>
  <si>
    <t>13-0006053</t>
  </si>
  <si>
    <t>13-0006034</t>
  </si>
  <si>
    <t>35.759942; -78.792713</t>
  </si>
  <si>
    <t>13-0006030</t>
  </si>
  <si>
    <t>13-0006026</t>
  </si>
  <si>
    <t>13-0006023</t>
  </si>
  <si>
    <t>13-0006022</t>
  </si>
  <si>
    <t>13-0006019</t>
  </si>
  <si>
    <t>13-0006013</t>
  </si>
  <si>
    <t>13-0005992</t>
  </si>
  <si>
    <t>13-0005987</t>
  </si>
  <si>
    <t>13-0005978</t>
  </si>
  <si>
    <t>13-0005971</t>
  </si>
  <si>
    <t>13-0005962</t>
  </si>
  <si>
    <t>13-0005945</t>
  </si>
  <si>
    <t>13-0005940</t>
  </si>
  <si>
    <t>13-0005938</t>
  </si>
  <si>
    <t>3600 NW CARY PKWY</t>
  </si>
  <si>
    <t>35.796427; -78.818831</t>
  </si>
  <si>
    <t>13-0005928</t>
  </si>
  <si>
    <t>13-0005927</t>
  </si>
  <si>
    <t>109 THORNEWOOD DR</t>
  </si>
  <si>
    <t>35.741767; -78.773745</t>
  </si>
  <si>
    <t>13-0005924</t>
  </si>
  <si>
    <t>13-0005923</t>
  </si>
  <si>
    <t>13-0005911</t>
  </si>
  <si>
    <t>13-0005907</t>
  </si>
  <si>
    <t>13-0005903</t>
  </si>
  <si>
    <t>13-0005894</t>
  </si>
  <si>
    <t>412 W CORNWALL RD</t>
  </si>
  <si>
    <t>35.775393; -78.790761</t>
  </si>
  <si>
    <t>13-0005892</t>
  </si>
  <si>
    <t>13-0005883</t>
  </si>
  <si>
    <t>13-0005879</t>
  </si>
  <si>
    <t>13-0005875</t>
  </si>
  <si>
    <t>13-0005873</t>
  </si>
  <si>
    <t>13-0005870</t>
  </si>
  <si>
    <t>13-0005868</t>
  </si>
  <si>
    <t>13-0005862</t>
  </si>
  <si>
    <t>13-0005860</t>
  </si>
  <si>
    <t>13-0005856</t>
  </si>
  <si>
    <t>13-0005850</t>
  </si>
  <si>
    <t>101 W CHALFONT WAY</t>
  </si>
  <si>
    <t>35.799538; -78.773568</t>
  </si>
  <si>
    <t>13-0005847</t>
  </si>
  <si>
    <t>316 PLANK BRIDGE WAY</t>
  </si>
  <si>
    <t>35.826346; -78.839477</t>
  </si>
  <si>
    <t>13-0005846</t>
  </si>
  <si>
    <t>13-0005841</t>
  </si>
  <si>
    <t>35.819158; -78.771488</t>
  </si>
  <si>
    <t>13-0005839</t>
  </si>
  <si>
    <t>13-0005837</t>
  </si>
  <si>
    <t>829 BLACKMAR ST</t>
  </si>
  <si>
    <t>35.806798; -78.903797</t>
  </si>
  <si>
    <t>13-0005833</t>
  </si>
  <si>
    <t>13-0005825</t>
  </si>
  <si>
    <t>311 BARGATE DR</t>
  </si>
  <si>
    <t>35.764938; -78.789617</t>
  </si>
  <si>
    <t>13-0005819</t>
  </si>
  <si>
    <t>127 LONG SHADOW LN</t>
  </si>
  <si>
    <t>35.734379; -78.777861</t>
  </si>
  <si>
    <t>13-0005814</t>
  </si>
  <si>
    <t>104 WINDROCK LN</t>
  </si>
  <si>
    <t>35.733766; -78.772842</t>
  </si>
  <si>
    <t>13-0005813</t>
  </si>
  <si>
    <t>13-0005793</t>
  </si>
  <si>
    <t>13-0005790</t>
  </si>
  <si>
    <t>119 LONG SHADOW LN</t>
  </si>
  <si>
    <t>35.734049; -78.777592</t>
  </si>
  <si>
    <t>13-0005788</t>
  </si>
  <si>
    <t>13-0005781</t>
  </si>
  <si>
    <t>13-0005776</t>
  </si>
  <si>
    <t>13-0005772</t>
  </si>
  <si>
    <t>35.749961; -78.799896</t>
  </si>
  <si>
    <t>13-0005771</t>
  </si>
  <si>
    <t>13-0005770</t>
  </si>
  <si>
    <t>13-0005767</t>
  </si>
  <si>
    <t>13-0005755</t>
  </si>
  <si>
    <t>13-0005747</t>
  </si>
  <si>
    <t>13-0005746</t>
  </si>
  <si>
    <t>13-0005744</t>
  </si>
  <si>
    <t>13-0005741</t>
  </si>
  <si>
    <t>13-0005739</t>
  </si>
  <si>
    <t>13-0005731</t>
  </si>
  <si>
    <t>13-0005730</t>
  </si>
  <si>
    <t>101 KAREN CT</t>
  </si>
  <si>
    <t>35.76712; -78.745713</t>
  </si>
  <si>
    <t>13-0005728</t>
  </si>
  <si>
    <t>35.771591; -78.791782</t>
  </si>
  <si>
    <t>13-0005727</t>
  </si>
  <si>
    <t>13-0005723</t>
  </si>
  <si>
    <t>13-0005720</t>
  </si>
  <si>
    <t>13-0005719</t>
  </si>
  <si>
    <t>13-0005715</t>
  </si>
  <si>
    <t>13-0005714</t>
  </si>
  <si>
    <t>110 WINDROCK LN</t>
  </si>
  <si>
    <t>35.733822; -78.773516</t>
  </si>
  <si>
    <t>13-0005705</t>
  </si>
  <si>
    <t>BALLATORE CT</t>
  </si>
  <si>
    <t>35.797918; -78.879326</t>
  </si>
  <si>
    <t>13-0005690</t>
  </si>
  <si>
    <t>13-0005684</t>
  </si>
  <si>
    <t>13-0005676</t>
  </si>
  <si>
    <t>13-0005675</t>
  </si>
  <si>
    <t>13-0005663</t>
  </si>
  <si>
    <t>13-0005652</t>
  </si>
  <si>
    <t>13-0005647</t>
  </si>
  <si>
    <t>13-0005643</t>
  </si>
  <si>
    <t>13-0005634</t>
  </si>
  <si>
    <t>626 SLOAN DR</t>
  </si>
  <si>
    <t>35.784714; -78.765248</t>
  </si>
  <si>
    <t>13-0005620</t>
  </si>
  <si>
    <t>13-0005613</t>
  </si>
  <si>
    <t>13-0005606</t>
  </si>
  <si>
    <t>5209 AUDREYSTONE DR</t>
  </si>
  <si>
    <t>35.698195; -78.792207</t>
  </si>
  <si>
    <t>13-0005599</t>
  </si>
  <si>
    <t>13-0005593</t>
  </si>
  <si>
    <t>13-0005590</t>
  </si>
  <si>
    <t>13-0005578</t>
  </si>
  <si>
    <t>13-0005567</t>
  </si>
  <si>
    <t>13-0005556</t>
  </si>
  <si>
    <t>13-0005552</t>
  </si>
  <si>
    <t>13-0005550</t>
  </si>
  <si>
    <t>13-0005546</t>
  </si>
  <si>
    <t>13-0005540</t>
  </si>
  <si>
    <t>13-0005536</t>
  </si>
  <si>
    <t>13-0005530</t>
  </si>
  <si>
    <t>270 KIRKSHIRE CIR</t>
  </si>
  <si>
    <t>13-0005527</t>
  </si>
  <si>
    <t>13-0005526</t>
  </si>
  <si>
    <t>13-0005521</t>
  </si>
  <si>
    <t>13-0005513</t>
  </si>
  <si>
    <t>10030 GREEN LEVEL CHURCH RD</t>
  </si>
  <si>
    <t>13-0005507</t>
  </si>
  <si>
    <t>532 BRISBANE WOODS WAY</t>
  </si>
  <si>
    <t>35.748288; -78.751475</t>
  </si>
  <si>
    <t>13-0005504</t>
  </si>
  <si>
    <t>13-0005489</t>
  </si>
  <si>
    <t>104 S KNIGHTSBRIDGE RD</t>
  </si>
  <si>
    <t>35.775134; -78.818406</t>
  </si>
  <si>
    <t>13-0005487</t>
  </si>
  <si>
    <t>1119 MANCHESTER DR</t>
  </si>
  <si>
    <t>35.769824; -78.751772</t>
  </si>
  <si>
    <t>13-0005478</t>
  </si>
  <si>
    <t>13-0005471</t>
  </si>
  <si>
    <t>13-0005459</t>
  </si>
  <si>
    <t>2125 HIGHSTONE RD</t>
  </si>
  <si>
    <t>13-0005456</t>
  </si>
  <si>
    <t>13-0005441</t>
  </si>
  <si>
    <t>13-0005427</t>
  </si>
  <si>
    <t>103 LOCHBERRY LN</t>
  </si>
  <si>
    <t>35.727453; -78.761741</t>
  </si>
  <si>
    <t>13-0005422</t>
  </si>
  <si>
    <t>13-0005420</t>
  </si>
  <si>
    <t>6040 LARBOARD DR</t>
  </si>
  <si>
    <t>35.655136; -78.758621</t>
  </si>
  <si>
    <t>13-0005421</t>
  </si>
  <si>
    <t>13-0005414</t>
  </si>
  <si>
    <t>13-0005412</t>
  </si>
  <si>
    <t>817 ESSEX FOREST DR</t>
  </si>
  <si>
    <t>13-0005410</t>
  </si>
  <si>
    <t>35.789194; -78.858253</t>
  </si>
  <si>
    <t>13-0005408</t>
  </si>
  <si>
    <t>112 CANBERRA CT</t>
  </si>
  <si>
    <t>35.818889; -78.779349</t>
  </si>
  <si>
    <t>13-0005404</t>
  </si>
  <si>
    <t>13-0005399</t>
  </si>
  <si>
    <t>2817 WATERFORD FOREST CIR</t>
  </si>
  <si>
    <t>13-0005394</t>
  </si>
  <si>
    <t>13-0005392</t>
  </si>
  <si>
    <t>804 BLACKFRIARS LOOP</t>
  </si>
  <si>
    <t>35.840708; -78.916857</t>
  </si>
  <si>
    <t>13-0005388</t>
  </si>
  <si>
    <t>13-0005376</t>
  </si>
  <si>
    <t>13-0005372</t>
  </si>
  <si>
    <t>920 W CHATHAM ST</t>
  </si>
  <si>
    <t>35.780215; -78.799312</t>
  </si>
  <si>
    <t>13-0005364</t>
  </si>
  <si>
    <t>13-0005362</t>
  </si>
  <si>
    <t>35.869107; -78.8258</t>
  </si>
  <si>
    <t>13-0005359</t>
  </si>
  <si>
    <t>13-0005350</t>
  </si>
  <si>
    <t>13-0005344</t>
  </si>
  <si>
    <t>102 CORGY DR</t>
  </si>
  <si>
    <t>35.776953; -78.821605</t>
  </si>
  <si>
    <t>13-0005343</t>
  </si>
  <si>
    <t>13-0005341</t>
  </si>
  <si>
    <t>13-0005322</t>
  </si>
  <si>
    <t>2700 COWLEY RD</t>
  </si>
  <si>
    <t>35.745293; -78.752657</t>
  </si>
  <si>
    <t>13-0005321</t>
  </si>
  <si>
    <t>13-0005318</t>
  </si>
  <si>
    <t>13-0005311</t>
  </si>
  <si>
    <t>13-0005303</t>
  </si>
  <si>
    <t>13-0005298</t>
  </si>
  <si>
    <t>13-0005295</t>
  </si>
  <si>
    <t>13-0005289</t>
  </si>
  <si>
    <t>128 CUMBERLAND GREEN DR</t>
  </si>
  <si>
    <t>35.798822; -78.84233</t>
  </si>
  <si>
    <t>13-0005288</t>
  </si>
  <si>
    <t>13-0005272</t>
  </si>
  <si>
    <t>13-0005269</t>
  </si>
  <si>
    <t>13-0005267</t>
  </si>
  <si>
    <t>35.76259; -78.734314</t>
  </si>
  <si>
    <t>13-0005263</t>
  </si>
  <si>
    <t>13-0005250</t>
  </si>
  <si>
    <t>207 EUPHORIA CIR</t>
  </si>
  <si>
    <t>35.775376; -78.879898</t>
  </si>
  <si>
    <t>13-0005244</t>
  </si>
  <si>
    <t>426 HOWARD GROVE PKWY</t>
  </si>
  <si>
    <t>35.821527; -78.907726</t>
  </si>
  <si>
    <t>13-0005239</t>
  </si>
  <si>
    <t>105 SEA GLASS CT</t>
  </si>
  <si>
    <t>35.827371; -78.845749</t>
  </si>
  <si>
    <t>13-0005233</t>
  </si>
  <si>
    <t>13-0005232</t>
  </si>
  <si>
    <t>13-0005230</t>
  </si>
  <si>
    <t>115 GREENGATE CT</t>
  </si>
  <si>
    <t>35.775819; -78.799425</t>
  </si>
  <si>
    <t>13-0005225</t>
  </si>
  <si>
    <t>13-0005203</t>
  </si>
  <si>
    <t>13-0005192</t>
  </si>
  <si>
    <t>13-0005189</t>
  </si>
  <si>
    <t>13-0005182</t>
  </si>
  <si>
    <t>3107 GREGORY MANOR CT</t>
  </si>
  <si>
    <t>35.749447; -78.744222</t>
  </si>
  <si>
    <t>13-0005181</t>
  </si>
  <si>
    <t>13-0005178</t>
  </si>
  <si>
    <t>1332 WICKLOW CT</t>
  </si>
  <si>
    <t>35.764586; -78.791636</t>
  </si>
  <si>
    <t>13-0000782</t>
  </si>
  <si>
    <t>13-0000781</t>
  </si>
  <si>
    <t>13-0000775</t>
  </si>
  <si>
    <t>201 SAS CAMPUS DR</t>
  </si>
  <si>
    <t>13-0000768</t>
  </si>
  <si>
    <t>106 BEAUJOLAIS CT</t>
  </si>
  <si>
    <t>35.749306; -78.782437</t>
  </si>
  <si>
    <t>13-0000751</t>
  </si>
  <si>
    <t>13-0000749</t>
  </si>
  <si>
    <t>13-0000748</t>
  </si>
  <si>
    <t>13-0000746</t>
  </si>
  <si>
    <t>102 BELLE ISLE CT</t>
  </si>
  <si>
    <t>35.82147; -78.793914</t>
  </si>
  <si>
    <t>13-0000743</t>
  </si>
  <si>
    <t>124 CASTLEWOOD DR</t>
  </si>
  <si>
    <t>35.755384; -78.785993</t>
  </si>
  <si>
    <t>13-0000741</t>
  </si>
  <si>
    <t>105 PARKMIST CIR</t>
  </si>
  <si>
    <t>35.782999; -78.866569</t>
  </si>
  <si>
    <t>13-0000734</t>
  </si>
  <si>
    <t>102 ARBORDALE CT</t>
  </si>
  <si>
    <t>35.717293; -78.812102</t>
  </si>
  <si>
    <t>13-0000732</t>
  </si>
  <si>
    <t>13-0000725</t>
  </si>
  <si>
    <t>1127 ASHFORD LN</t>
  </si>
  <si>
    <t>35.768506; -78.751642</t>
  </si>
  <si>
    <t>13-0000718</t>
  </si>
  <si>
    <t>13-0000706</t>
  </si>
  <si>
    <t>13-0000690</t>
  </si>
  <si>
    <t>13-0000687</t>
  </si>
  <si>
    <t>1202 HIGHLAND TR</t>
  </si>
  <si>
    <t>35.76556; -78.809462</t>
  </si>
  <si>
    <t>13-0000686</t>
  </si>
  <si>
    <t>13-0000681</t>
  </si>
  <si>
    <t>13-0000678</t>
  </si>
  <si>
    <t>13-0000672</t>
  </si>
  <si>
    <t>107 QUADE DR</t>
  </si>
  <si>
    <t>35.81687; -78.803269</t>
  </si>
  <si>
    <t>13-0000655</t>
  </si>
  <si>
    <t>13-0000654</t>
  </si>
  <si>
    <t>13-0000644</t>
  </si>
  <si>
    <t>13-0000641</t>
  </si>
  <si>
    <t>114 E DYNASTY DR</t>
  </si>
  <si>
    <t>35.808562; -78.780423</t>
  </si>
  <si>
    <t>13-0000638</t>
  </si>
  <si>
    <t>13-0000624</t>
  </si>
  <si>
    <t>10512 HERTFORDSHIRE CT</t>
  </si>
  <si>
    <t>35.757028; -78.776198</t>
  </si>
  <si>
    <t>13-0000621</t>
  </si>
  <si>
    <t>104 BRAMPTON LN</t>
  </si>
  <si>
    <t>35.773604; -78.816459</t>
  </si>
  <si>
    <t>13-0000618</t>
  </si>
  <si>
    <t>10223 WHITEMARK LN</t>
  </si>
  <si>
    <t>35.755122; -78.775763</t>
  </si>
  <si>
    <t>13-0000617</t>
  </si>
  <si>
    <t>13-0000613</t>
  </si>
  <si>
    <t>0 AVIATION PKWY TO I 40 RAMP EB</t>
  </si>
  <si>
    <t>13-0000610</t>
  </si>
  <si>
    <t>13-0000599</t>
  </si>
  <si>
    <t>113 ALLISON WAY</t>
  </si>
  <si>
    <t>35.760438; -78.785642</t>
  </si>
  <si>
    <t>13-0000591</t>
  </si>
  <si>
    <t>13-0000577</t>
  </si>
  <si>
    <t>35.869301; -78.818766</t>
  </si>
  <si>
    <t>13-0000569</t>
  </si>
  <si>
    <t>13-0000568</t>
  </si>
  <si>
    <t>13-0000564</t>
  </si>
  <si>
    <t>5416 DUTCHMAN DR</t>
  </si>
  <si>
    <t>35.706214; -78.774873</t>
  </si>
  <si>
    <t>13-0000557</t>
  </si>
  <si>
    <t>13-0000551</t>
  </si>
  <si>
    <t>13-0000542</t>
  </si>
  <si>
    <t>1930 LAURA DUNCAN RD</t>
  </si>
  <si>
    <t>35.750451; -78.833237</t>
  </si>
  <si>
    <t>13-0000537</t>
  </si>
  <si>
    <t>13-0000534</t>
  </si>
  <si>
    <t>102 GISBORNE CT</t>
  </si>
  <si>
    <t>35.770365; -78.846127</t>
  </si>
  <si>
    <t>13-0000533</t>
  </si>
  <si>
    <t>13-0000525</t>
  </si>
  <si>
    <t>935 TENDER DR</t>
  </si>
  <si>
    <t>35.745963; -78.842367</t>
  </si>
  <si>
    <t>13-0000524</t>
  </si>
  <si>
    <t>1313 RIGGINS MILL RD</t>
  </si>
  <si>
    <t>35.801763; -78.893888</t>
  </si>
  <si>
    <t>13-0000506</t>
  </si>
  <si>
    <t>333 BRIDGEGATE DR</t>
  </si>
  <si>
    <t>35.811146; -78.912494</t>
  </si>
  <si>
    <t>13-0000490</t>
  </si>
  <si>
    <t>105 BROOKESBY CT</t>
  </si>
  <si>
    <t>35.824935; -78.917231</t>
  </si>
  <si>
    <t>13-0000489</t>
  </si>
  <si>
    <t>13-0000488</t>
  </si>
  <si>
    <t>13-0000481</t>
  </si>
  <si>
    <t>107 HENNIGAN DR</t>
  </si>
  <si>
    <t>35.833226; -78.914299</t>
  </si>
  <si>
    <t>13-0000474</t>
  </si>
  <si>
    <t>13-0000466</t>
  </si>
  <si>
    <t>13-0000464</t>
  </si>
  <si>
    <t>13-0000456</t>
  </si>
  <si>
    <t>13-0000448</t>
  </si>
  <si>
    <t>13-0000444</t>
  </si>
  <si>
    <t>1505 WATERLAND DR</t>
  </si>
  <si>
    <t>35.727006; -78.827453</t>
  </si>
  <si>
    <t>13-0000440</t>
  </si>
  <si>
    <t>13-0000439</t>
  </si>
  <si>
    <t>331 E DURHAM RD</t>
  </si>
  <si>
    <t>35.790171; -78.773999</t>
  </si>
  <si>
    <t>Water vehicle fire</t>
  </si>
  <si>
    <t>13-0000437</t>
  </si>
  <si>
    <t>216 KRISTIN CT</t>
  </si>
  <si>
    <t>35.774894; -78.804585</t>
  </si>
  <si>
    <t>13-0000435</t>
  </si>
  <si>
    <t>1290 AVIATION PKWY</t>
  </si>
  <si>
    <t>35.844886; -78.801617</t>
  </si>
  <si>
    <t>13-0000434</t>
  </si>
  <si>
    <t>13-0000428</t>
  </si>
  <si>
    <t>5331 GLENHOPE CT</t>
  </si>
  <si>
    <t>13-0000424</t>
  </si>
  <si>
    <t>219 STRATHBURGH LN</t>
  </si>
  <si>
    <t>35.73612; -78.753931</t>
  </si>
  <si>
    <t>13-0000419</t>
  </si>
  <si>
    <t>13-0000409</t>
  </si>
  <si>
    <t>13-0000405</t>
  </si>
  <si>
    <t>227 WINDBYRNE DR</t>
  </si>
  <si>
    <t>35.816969; -78.796826</t>
  </si>
  <si>
    <t>13-0000403</t>
  </si>
  <si>
    <t>13-0000396</t>
  </si>
  <si>
    <t>13-0000392</t>
  </si>
  <si>
    <t>13-0000391</t>
  </si>
  <si>
    <t>0 N HARRISON AV</t>
  </si>
  <si>
    <t>13-0000385</t>
  </si>
  <si>
    <t>13-0000369</t>
  </si>
  <si>
    <t>3124 LAKESIDE VIEW CT</t>
  </si>
  <si>
    <t>13-0000363</t>
  </si>
  <si>
    <t>13-0000362</t>
  </si>
  <si>
    <t>13-0000356</t>
  </si>
  <si>
    <t>206 SARABANDE DR</t>
  </si>
  <si>
    <t>35.768085; -78.825299</t>
  </si>
  <si>
    <t>13-0000342</t>
  </si>
  <si>
    <t>1747 WALNUT ST</t>
  </si>
  <si>
    <t>35.762993; -78.746024</t>
  </si>
  <si>
    <t>13-0000340</t>
  </si>
  <si>
    <t>743 FINNBAR DR</t>
  </si>
  <si>
    <t>35.841366; -78.911178</t>
  </si>
  <si>
    <t>13-0000318</t>
  </si>
  <si>
    <t>409 WAPNER CT</t>
  </si>
  <si>
    <t>35.837061; -78.915988</t>
  </si>
  <si>
    <t>13-0000314</t>
  </si>
  <si>
    <t>13-0000313</t>
  </si>
  <si>
    <t>13-0000306</t>
  </si>
  <si>
    <t>13-0000302</t>
  </si>
  <si>
    <t>3212 TEN TEN RD</t>
  </si>
  <si>
    <t>35.703533; -78.797144</t>
  </si>
  <si>
    <t>13-0000296</t>
  </si>
  <si>
    <t>13-0000295</t>
  </si>
  <si>
    <t>13-0000289</t>
  </si>
  <si>
    <t>13-0000287</t>
  </si>
  <si>
    <t>13-0000280</t>
  </si>
  <si>
    <t>556 ABBEY FIELDS LOOP</t>
  </si>
  <si>
    <t>35.83014; -78.838611</t>
  </si>
  <si>
    <t>13-0000279</t>
  </si>
  <si>
    <t>13-0000278</t>
  </si>
  <si>
    <t>13-0000277</t>
  </si>
  <si>
    <t>13-0000272</t>
  </si>
  <si>
    <t>205 EXCALIBUR CT</t>
  </si>
  <si>
    <t>35.772977; -78.82684</t>
  </si>
  <si>
    <t>13-0000258</t>
  </si>
  <si>
    <t>13-0000252</t>
  </si>
  <si>
    <t>13-0000249</t>
  </si>
  <si>
    <t>100 QUEENSFERRY RD</t>
  </si>
  <si>
    <t>35.751423; -78.783273</t>
  </si>
  <si>
    <t>13-0000246</t>
  </si>
  <si>
    <t>13-0000242</t>
  </si>
  <si>
    <t>13-0000229</t>
  </si>
  <si>
    <t>306 RIVERWALK CIR</t>
  </si>
  <si>
    <t>35.764502; -78.800464</t>
  </si>
  <si>
    <t>13-0000213</t>
  </si>
  <si>
    <t>35.832164; -78.915618</t>
  </si>
  <si>
    <t>13-0000209</t>
  </si>
  <si>
    <t>13-0000200</t>
  </si>
  <si>
    <t>13-0000195</t>
  </si>
  <si>
    <t>13-0000190</t>
  </si>
  <si>
    <t>7871 HENDRICKS RD</t>
  </si>
  <si>
    <t>35.793884; -78.907392</t>
  </si>
  <si>
    <t>13-0000170</t>
  </si>
  <si>
    <t>13-0000162</t>
  </si>
  <si>
    <t>13-0000156</t>
  </si>
  <si>
    <t>814 REEDY CREEK RD</t>
  </si>
  <si>
    <t>35.805544; -78.76848</t>
  </si>
  <si>
    <t>13-0000154</t>
  </si>
  <si>
    <t>13-0000143</t>
  </si>
  <si>
    <t>13-0000136</t>
  </si>
  <si>
    <t>112 TULLIALLAN LN</t>
  </si>
  <si>
    <t>35.75645; -78.768227</t>
  </si>
  <si>
    <t>13-0000125</t>
  </si>
  <si>
    <t>8102 RESIDENT CIR</t>
  </si>
  <si>
    <t>35.822068; -78.898406</t>
  </si>
  <si>
    <t>13-0000119</t>
  </si>
  <si>
    <t>106 LECKFORD WAY</t>
  </si>
  <si>
    <t>35.773671; -78.813386</t>
  </si>
  <si>
    <t>13-0000116</t>
  </si>
  <si>
    <t>13-0000113</t>
  </si>
  <si>
    <t>105 GREYMIST LN</t>
  </si>
  <si>
    <t>35.714597; -78.77677</t>
  </si>
  <si>
    <t>13-0000110</t>
  </si>
  <si>
    <t>13-0000108</t>
  </si>
  <si>
    <t>400 CASEY BROOK CT</t>
  </si>
  <si>
    <t>35.778232; -78.853664</t>
  </si>
  <si>
    <t>13-0000091</t>
  </si>
  <si>
    <t>13-0000088</t>
  </si>
  <si>
    <t>13-0000086</t>
  </si>
  <si>
    <t>1408 HUNTERS POINT WAY</t>
  </si>
  <si>
    <t>35.759704; -78.774622</t>
  </si>
  <si>
    <t>13-0000084</t>
  </si>
  <si>
    <t>35.779864; -78.750621</t>
  </si>
  <si>
    <t>13-0000081</t>
  </si>
  <si>
    <t>13-0000057</t>
  </si>
  <si>
    <t>13-0000056</t>
  </si>
  <si>
    <t>13-0000055</t>
  </si>
  <si>
    <t>13-0000049</t>
  </si>
  <si>
    <t>13-0000041</t>
  </si>
  <si>
    <t>13-0000015</t>
  </si>
  <si>
    <t>312 VIRENS DR</t>
  </si>
  <si>
    <t>35.765477; -78.792102</t>
  </si>
  <si>
    <t>13-0000013</t>
  </si>
  <si>
    <t>12-0007831</t>
  </si>
  <si>
    <t>35.785235; -78.848864</t>
  </si>
  <si>
    <t>12-0007829</t>
  </si>
  <si>
    <t>5300 Glenhope CT</t>
  </si>
  <si>
    <t>12-0007822</t>
  </si>
  <si>
    <t>280 TOWERVIEW CT</t>
  </si>
  <si>
    <t>35.803042; -78.814702</t>
  </si>
  <si>
    <t>12-0007816</t>
  </si>
  <si>
    <t>208 HAMPTON LEE CT</t>
  </si>
  <si>
    <t>35.82311; -78.783252</t>
  </si>
  <si>
    <t>12-0007813</t>
  </si>
  <si>
    <t>35.760436; -78.844904</t>
  </si>
  <si>
    <t>12-0007807</t>
  </si>
  <si>
    <t>572 PITTARD SEARS RD</t>
  </si>
  <si>
    <t>35.839197; -78.919048</t>
  </si>
  <si>
    <t>12-0007806</t>
  </si>
  <si>
    <t>12-0007805</t>
  </si>
  <si>
    <t>12-0007802</t>
  </si>
  <si>
    <t>501 WALDO ST</t>
  </si>
  <si>
    <t>35.789091; -78.769416</t>
  </si>
  <si>
    <t>12-0007799</t>
  </si>
  <si>
    <t>113 FERRIS WHEEL CT</t>
  </si>
  <si>
    <t>35.795408; -78.799443</t>
  </si>
  <si>
    <t>12-0007784</t>
  </si>
  <si>
    <t>12-0007779</t>
  </si>
  <si>
    <t>12-0007769</t>
  </si>
  <si>
    <t>12-0007768</t>
  </si>
  <si>
    <t>12-0007761</t>
  </si>
  <si>
    <t>5602 GLENHOPE CT</t>
  </si>
  <si>
    <t>35.775938; -78.787148</t>
  </si>
  <si>
    <t>12-0007748</t>
  </si>
  <si>
    <t>12-0007745</t>
  </si>
  <si>
    <t>12-0007744</t>
  </si>
  <si>
    <t>12-0007735</t>
  </si>
  <si>
    <t>12-0007732</t>
  </si>
  <si>
    <t>12-0007730</t>
  </si>
  <si>
    <t>12-0007729</t>
  </si>
  <si>
    <t>12-0007728</t>
  </si>
  <si>
    <t>12-0007720</t>
  </si>
  <si>
    <t>105 E PARK ST</t>
  </si>
  <si>
    <t>12-0007716</t>
  </si>
  <si>
    <t>12-0007701</t>
  </si>
  <si>
    <t>2609 IVEYSPRINGS CT</t>
  </si>
  <si>
    <t>35.662358; -78.756848</t>
  </si>
  <si>
    <t>12-0007700</t>
  </si>
  <si>
    <t>3135 WATERFORD FOREST CIR</t>
  </si>
  <si>
    <t>12-0007690</t>
  </si>
  <si>
    <t>12-0007687</t>
  </si>
  <si>
    <t>12-0007682</t>
  </si>
  <si>
    <t>400 BELROSE DR</t>
  </si>
  <si>
    <t>35.784361; -78.81552</t>
  </si>
  <si>
    <t>12-0007680</t>
  </si>
  <si>
    <t>12-0007676</t>
  </si>
  <si>
    <t>116 WINDFALL CT</t>
  </si>
  <si>
    <t>35.732329; -78.754314</t>
  </si>
  <si>
    <t>12-0007673</t>
  </si>
  <si>
    <t>12-0007672</t>
  </si>
  <si>
    <t>101 SMOKEHOUSE LN</t>
  </si>
  <si>
    <t>35.807057; -78.769094</t>
  </si>
  <si>
    <t>12-0007668</t>
  </si>
  <si>
    <t>12-0007647</t>
  </si>
  <si>
    <t>35.824149; -78.839819</t>
  </si>
  <si>
    <t>12-0007636</t>
  </si>
  <si>
    <t>35.745149; -78.763307</t>
  </si>
  <si>
    <t>12-0007629</t>
  </si>
  <si>
    <t>12-0007624</t>
  </si>
  <si>
    <t>102 KIRKFIELD DR</t>
  </si>
  <si>
    <t>35.74679; -78.759426</t>
  </si>
  <si>
    <t>12-0007621</t>
  </si>
  <si>
    <t>12-0007620</t>
  </si>
  <si>
    <t>12-0007618</t>
  </si>
  <si>
    <t>12-0007603</t>
  </si>
  <si>
    <t>712 ELDRIDGE LOOP</t>
  </si>
  <si>
    <t>35.837304; -78.919253</t>
  </si>
  <si>
    <t>12-0007601</t>
  </si>
  <si>
    <t>12-0007592</t>
  </si>
  <si>
    <t>915 WASHINGTON ST</t>
  </si>
  <si>
    <t>35.773966; -78.776404</t>
  </si>
  <si>
    <t>12-0007586</t>
  </si>
  <si>
    <t>12-0007583</t>
  </si>
  <si>
    <t>12-0007581</t>
  </si>
  <si>
    <t>100 BURGWIN WRIGHT WAY</t>
  </si>
  <si>
    <t>35.769361; -78.855871</t>
  </si>
  <si>
    <t>12-0007574</t>
  </si>
  <si>
    <t>12-0007563</t>
  </si>
  <si>
    <t>4003 RED GRAPE DR</t>
  </si>
  <si>
    <t>35.80085; -78.742471</t>
  </si>
  <si>
    <t>12-0007559</t>
  </si>
  <si>
    <t>35.804631; -78.774522</t>
  </si>
  <si>
    <t>12-0007552</t>
  </si>
  <si>
    <t>12-0007551</t>
  </si>
  <si>
    <t>409 NORMANDY ST</t>
  </si>
  <si>
    <t>35.775859; -78.790457</t>
  </si>
  <si>
    <t>12-0007550</t>
  </si>
  <si>
    <t>12-0007548</t>
  </si>
  <si>
    <t>12-0007545</t>
  </si>
  <si>
    <t>35.794706; -78.816845</t>
  </si>
  <si>
    <t>12-0007543</t>
  </si>
  <si>
    <t>12-0007513</t>
  </si>
  <si>
    <t>12-0007512</t>
  </si>
  <si>
    <t>12-0007511</t>
  </si>
  <si>
    <t>12-0007507</t>
  </si>
  <si>
    <t>318 MELVIN JACKSON DR</t>
  </si>
  <si>
    <t>35.816327; -78.869212</t>
  </si>
  <si>
    <t>12-0007505</t>
  </si>
  <si>
    <t>12-0007493</t>
  </si>
  <si>
    <t>12-0007491</t>
  </si>
  <si>
    <t>12-0007483</t>
  </si>
  <si>
    <t>12-0007475</t>
  </si>
  <si>
    <t>12-0007471</t>
  </si>
  <si>
    <t>12-0007465</t>
  </si>
  <si>
    <t>3213 STONEWATER GLEN LN</t>
  </si>
  <si>
    <t>12-0007464</t>
  </si>
  <si>
    <t>12-0007462</t>
  </si>
  <si>
    <t>12-0007451</t>
  </si>
  <si>
    <t>12-0007440</t>
  </si>
  <si>
    <t>12-0007434</t>
  </si>
  <si>
    <t>12-0007431</t>
  </si>
  <si>
    <t>214 LAURIE LN</t>
  </si>
  <si>
    <t>35.800746; -78.788233</t>
  </si>
  <si>
    <t>12-0007424</t>
  </si>
  <si>
    <t>2691 NC 55 HWY</t>
  </si>
  <si>
    <t>35.784006; -78.871447</t>
  </si>
  <si>
    <t>12-0007422</t>
  </si>
  <si>
    <t>12-0007419</t>
  </si>
  <si>
    <t>12-0007416</t>
  </si>
  <si>
    <t>313 W CORNWALL RD</t>
  </si>
  <si>
    <t>35.774813; -78.789111</t>
  </si>
  <si>
    <t>12-0007397</t>
  </si>
  <si>
    <t>108 MARSENA LN</t>
  </si>
  <si>
    <t>35.7919; -78.804813</t>
  </si>
  <si>
    <t>12-0007396</t>
  </si>
  <si>
    <t>12-0007377</t>
  </si>
  <si>
    <t>660 LIPFORD DR</t>
  </si>
  <si>
    <t>35.83594; -78.918481</t>
  </si>
  <si>
    <t>12-0007372</t>
  </si>
  <si>
    <t>12-0007364</t>
  </si>
  <si>
    <t>111 WOODLAND DR</t>
  </si>
  <si>
    <t>35.80173; -78.801619</t>
  </si>
  <si>
    <t>12-0007354</t>
  </si>
  <si>
    <t>12-0007346</t>
  </si>
  <si>
    <t>12-0007343</t>
  </si>
  <si>
    <t>103 THORNEWOOD DR</t>
  </si>
  <si>
    <t>35.742313; -78.774368</t>
  </si>
  <si>
    <t>12-0007333</t>
  </si>
  <si>
    <t>103 WALNUT FOREST LN</t>
  </si>
  <si>
    <t>12-0007332</t>
  </si>
  <si>
    <t>12-0007327</t>
  </si>
  <si>
    <t>12-0007325</t>
  </si>
  <si>
    <t>12-0007318</t>
  </si>
  <si>
    <t>12-0007308</t>
  </si>
  <si>
    <t>1090 INDIGO RIDGE PL</t>
  </si>
  <si>
    <t>35.805286; -78.901303</t>
  </si>
  <si>
    <t>12-0007307</t>
  </si>
  <si>
    <t>12-0007302</t>
  </si>
  <si>
    <t>106 GATEWATER CT</t>
  </si>
  <si>
    <t>35.853447; -78.85012</t>
  </si>
  <si>
    <t>12-0007298</t>
  </si>
  <si>
    <t>12-0007296</t>
  </si>
  <si>
    <t>103 WHISPER CREEK CT</t>
  </si>
  <si>
    <t>35.804902; -78.792843</t>
  </si>
  <si>
    <t>12-0007294</t>
  </si>
  <si>
    <t>5210 GLENHOPE CT</t>
  </si>
  <si>
    <t>12-0007285</t>
  </si>
  <si>
    <t>12-0007280</t>
  </si>
  <si>
    <t>450 LOCHMERE DR</t>
  </si>
  <si>
    <t>35.726384; -78.766542</t>
  </si>
  <si>
    <t>12-0007270</t>
  </si>
  <si>
    <t>12-0007263</t>
  </si>
  <si>
    <t>12-0007258</t>
  </si>
  <si>
    <t>12-0007256</t>
  </si>
  <si>
    <t>120 GREENMONT LN</t>
  </si>
  <si>
    <t>35.765482; -78.794899</t>
  </si>
  <si>
    <t>12-0007243</t>
  </si>
  <si>
    <t>107 KYLIE SAVANNAH CT</t>
  </si>
  <si>
    <t>35.772351; -78.780116</t>
  </si>
  <si>
    <t>12-0007241</t>
  </si>
  <si>
    <t>12-0007239</t>
  </si>
  <si>
    <t>12-0007236</t>
  </si>
  <si>
    <t>204 HUNTERS CRSG</t>
  </si>
  <si>
    <t>35.748916; -78.756778</t>
  </si>
  <si>
    <t>12-0007233</t>
  </si>
  <si>
    <t>12-0007231</t>
  </si>
  <si>
    <t>12-0007226</t>
  </si>
  <si>
    <t>12-0007223</t>
  </si>
  <si>
    <t>12-0007222</t>
  </si>
  <si>
    <t>12-0007218</t>
  </si>
  <si>
    <t>12-0007213</t>
  </si>
  <si>
    <t>111 CUMBERLAND GREEN DR</t>
  </si>
  <si>
    <t>35.797803; -78.840409</t>
  </si>
  <si>
    <t>12-0007211</t>
  </si>
  <si>
    <t>12-0007206</t>
  </si>
  <si>
    <t>201 HARLON DR</t>
  </si>
  <si>
    <t>35.769989; -78.746088</t>
  </si>
  <si>
    <t>12-0007204</t>
  </si>
  <si>
    <t>12-0007200</t>
  </si>
  <si>
    <t>12-0007196</t>
  </si>
  <si>
    <t>12-0007195</t>
  </si>
  <si>
    <t>305 RUSHINGWATER DR</t>
  </si>
  <si>
    <t>35.814842; -78.79012</t>
  </si>
  <si>
    <t>12-0007189</t>
  </si>
  <si>
    <t>415 PONY CLUB CIR</t>
  </si>
  <si>
    <t>12-0007187</t>
  </si>
  <si>
    <t>12-0007176</t>
  </si>
  <si>
    <t>808 ROCHELLE RD</t>
  </si>
  <si>
    <t>35.812189; -78.796838</t>
  </si>
  <si>
    <t>12-0007173</t>
  </si>
  <si>
    <t>201 COPPER GREEN ST</t>
  </si>
  <si>
    <t>35.768299; -78.822298</t>
  </si>
  <si>
    <t>12-0007172</t>
  </si>
  <si>
    <t>803 NW MAYNARD RD</t>
  </si>
  <si>
    <t>35.778358; -78.806329</t>
  </si>
  <si>
    <t>12-0007171</t>
  </si>
  <si>
    <t>12-0007164</t>
  </si>
  <si>
    <t>12-0007157</t>
  </si>
  <si>
    <t>224 LOCHWOOD WEST DR</t>
  </si>
  <si>
    <t>35.728224; -78.762547</t>
  </si>
  <si>
    <t>12-0007148</t>
  </si>
  <si>
    <t>1413 HEMBY RIDGE LN</t>
  </si>
  <si>
    <t>35.862768; -78.855503</t>
  </si>
  <si>
    <t>12-0007145</t>
  </si>
  <si>
    <t>12-0007144</t>
  </si>
  <si>
    <t>35.77098; -78.761164</t>
  </si>
  <si>
    <t>12-0007139</t>
  </si>
  <si>
    <t>12-0007137</t>
  </si>
  <si>
    <t>500 SHERWOOD CT</t>
  </si>
  <si>
    <t>35.785957; -78.770459</t>
  </si>
  <si>
    <t>12-0007136</t>
  </si>
  <si>
    <t>12-0007129</t>
  </si>
  <si>
    <t>206 BECKINGHAM LOOP</t>
  </si>
  <si>
    <t>35.831392; -78.919181</t>
  </si>
  <si>
    <t>12-0007128</t>
  </si>
  <si>
    <t>12-0007120</t>
  </si>
  <si>
    <t>35.829677; -78.909823</t>
  </si>
  <si>
    <t>12-0007105</t>
  </si>
  <si>
    <t>12-0007100</t>
  </si>
  <si>
    <t>12-0007099</t>
  </si>
  <si>
    <t>12-0007086</t>
  </si>
  <si>
    <t>12-0007077</t>
  </si>
  <si>
    <t>12-0007075</t>
  </si>
  <si>
    <t>109 SARABANDE DR</t>
  </si>
  <si>
    <t>35.767531; -78.822097</t>
  </si>
  <si>
    <t>12-0007071</t>
  </si>
  <si>
    <t>515 MADISON AV</t>
  </si>
  <si>
    <t>35.788309; -78.792885</t>
  </si>
  <si>
    <t>12-0007067</t>
  </si>
  <si>
    <t>12-0007049</t>
  </si>
  <si>
    <t>12-0007037</t>
  </si>
  <si>
    <t>35.776831; -78.765809</t>
  </si>
  <si>
    <t>12-0007035</t>
  </si>
  <si>
    <t>12-0007031</t>
  </si>
  <si>
    <t>224 SEYMOUR PL</t>
  </si>
  <si>
    <t>35.827778; -78.842408</t>
  </si>
  <si>
    <t>12-0007012</t>
  </si>
  <si>
    <t>102 COBALT DR</t>
  </si>
  <si>
    <t>35.806922; -78.785351</t>
  </si>
  <si>
    <t>12-0007005</t>
  </si>
  <si>
    <t>12-0007002</t>
  </si>
  <si>
    <t>12-0006997</t>
  </si>
  <si>
    <t>330 SILVERBERRY CT</t>
  </si>
  <si>
    <t>35.82155; -78.777149</t>
  </si>
  <si>
    <t>12-0006990</t>
  </si>
  <si>
    <t>116 BENEDUM PL</t>
  </si>
  <si>
    <t>35.755247; -78.756974</t>
  </si>
  <si>
    <t>12-0006975</t>
  </si>
  <si>
    <t>12-0006974</t>
  </si>
  <si>
    <t>12-0006972</t>
  </si>
  <si>
    <t>210 GLENBUCKLEY RD</t>
  </si>
  <si>
    <t>35.753286; -78.81377</t>
  </si>
  <si>
    <t>12-0006968</t>
  </si>
  <si>
    <t>12-0006967</t>
  </si>
  <si>
    <t>12-0006966</t>
  </si>
  <si>
    <t>113 KINDRED WAY</t>
  </si>
  <si>
    <t>35.764993; -78.835014</t>
  </si>
  <si>
    <t>12-0006959</t>
  </si>
  <si>
    <t>12-0006954</t>
  </si>
  <si>
    <t>317 ARRUNDALE DR</t>
  </si>
  <si>
    <t>35.770115; -78.789191</t>
  </si>
  <si>
    <t>12-0006953</t>
  </si>
  <si>
    <t>716 ELDRIDGE LOOP</t>
  </si>
  <si>
    <t>35.837186; -78.919417</t>
  </si>
  <si>
    <t>12-0006951</t>
  </si>
  <si>
    <t>1133 RIGGINS MILL RD</t>
  </si>
  <si>
    <t>35.801216; -78.89716</t>
  </si>
  <si>
    <t>12-0006948</t>
  </si>
  <si>
    <t>319 GLEN ABBEY DR</t>
  </si>
  <si>
    <t>35.80314; -78.845627</t>
  </si>
  <si>
    <t>12-0006947</t>
  </si>
  <si>
    <t>3135 RENAISSANCE PARK PL</t>
  </si>
  <si>
    <t>12-0006946</t>
  </si>
  <si>
    <t>12-0006945</t>
  </si>
  <si>
    <t>105 POPLIN CT</t>
  </si>
  <si>
    <t>35.814984; -78.90557</t>
  </si>
  <si>
    <t>12-0006935</t>
  </si>
  <si>
    <t>12-0006934</t>
  </si>
  <si>
    <t>12-0006931</t>
  </si>
  <si>
    <t>12-0006919</t>
  </si>
  <si>
    <t>2226 PRESTON GROVE AV</t>
  </si>
  <si>
    <t>35.789947; -78.825014</t>
  </si>
  <si>
    <t>12-0006908</t>
  </si>
  <si>
    <t>7613 ALMADEN WAY</t>
  </si>
  <si>
    <t>12-0006890</t>
  </si>
  <si>
    <t>12-0006888</t>
  </si>
  <si>
    <t>Kildaire Farm RD</t>
  </si>
  <si>
    <t>35.735676; -78.777703</t>
  </si>
  <si>
    <t>12-0006880</t>
  </si>
  <si>
    <t>913 MEDLIN DR</t>
  </si>
  <si>
    <t>35.77365; -78.800306</t>
  </si>
  <si>
    <t>12-0006879</t>
  </si>
  <si>
    <t>1701 BURNLEY DR</t>
  </si>
  <si>
    <t>35.754699; -78.820913</t>
  </si>
  <si>
    <t>12-0006875</t>
  </si>
  <si>
    <t>12-0006858</t>
  </si>
  <si>
    <t>12-0006847</t>
  </si>
  <si>
    <t>12-0006845</t>
  </si>
  <si>
    <t>12-0006840</t>
  </si>
  <si>
    <t>12-0006837</t>
  </si>
  <si>
    <t>12-0006832</t>
  </si>
  <si>
    <t>12-0006828</t>
  </si>
  <si>
    <t>12-0006822</t>
  </si>
  <si>
    <t>12-0006816</t>
  </si>
  <si>
    <t>509 EMERALD DOWNS RD</t>
  </si>
  <si>
    <t>35.823833; -78.905295</t>
  </si>
  <si>
    <t>12-0006795</t>
  </si>
  <si>
    <t>104 WOODGLEN DR</t>
  </si>
  <si>
    <t>35.725474; -78.790587</t>
  </si>
  <si>
    <t>12-0006794</t>
  </si>
  <si>
    <t>4436 FAIRVIEW RIDGE LN</t>
  </si>
  <si>
    <t>35.658314; -78.754167</t>
  </si>
  <si>
    <t>12-0006793</t>
  </si>
  <si>
    <t>12-0006789</t>
  </si>
  <si>
    <t>3635 SW CARY</t>
  </si>
  <si>
    <t>12-0006770</t>
  </si>
  <si>
    <t>12-0006767</t>
  </si>
  <si>
    <t>110 BRANDYWINE DR</t>
  </si>
  <si>
    <t>35.801379; -78.745774</t>
  </si>
  <si>
    <t>12-0006760</t>
  </si>
  <si>
    <t>613 MIXBORO DR</t>
  </si>
  <si>
    <t>35.83126; -78.923382</t>
  </si>
  <si>
    <t>12-0006752</t>
  </si>
  <si>
    <t>1209 COLLINGTON DR</t>
  </si>
  <si>
    <t>35.766877; -78.761422</t>
  </si>
  <si>
    <t>12-0006739</t>
  </si>
  <si>
    <t>12-0006735</t>
  </si>
  <si>
    <t>12-0006733</t>
  </si>
  <si>
    <t>12-0006718</t>
  </si>
  <si>
    <t>12-0006717</t>
  </si>
  <si>
    <t>12-0006711</t>
  </si>
  <si>
    <t>702 ELLYNN DR</t>
  </si>
  <si>
    <t>35.769697; -78.770618</t>
  </si>
  <si>
    <t>12-0006710</t>
  </si>
  <si>
    <t>309 SWORDGATE DR</t>
  </si>
  <si>
    <t>35.781742; -78.847893</t>
  </si>
  <si>
    <t>12-0006706</t>
  </si>
  <si>
    <t>12-0006704</t>
  </si>
  <si>
    <t>12-0006702</t>
  </si>
  <si>
    <t>733 SPRINGFORK DR</t>
  </si>
  <si>
    <t>12-0006698</t>
  </si>
  <si>
    <t>207 ROSALER CT</t>
  </si>
  <si>
    <t>35.811915; -78.85475</t>
  </si>
  <si>
    <t>12-0006695</t>
  </si>
  <si>
    <t>12-0006694</t>
  </si>
  <si>
    <t>12-0006692</t>
  </si>
  <si>
    <t>12-0006685</t>
  </si>
  <si>
    <t>12-0006684</t>
  </si>
  <si>
    <t>12-0006667</t>
  </si>
  <si>
    <t>12-0006662</t>
  </si>
  <si>
    <t>12-0006661</t>
  </si>
  <si>
    <t>1223 SHINCLIFFE CT</t>
  </si>
  <si>
    <t>35.768755; -78.75272</t>
  </si>
  <si>
    <t>12-0006660</t>
  </si>
  <si>
    <t>122 LAKE HOLLOW CIR</t>
  </si>
  <si>
    <t>35.78069; -78.804334</t>
  </si>
  <si>
    <t>12-0006650</t>
  </si>
  <si>
    <t>12-0006641</t>
  </si>
  <si>
    <t>12-0006633</t>
  </si>
  <si>
    <t>12-0006632</t>
  </si>
  <si>
    <t>12-0006594</t>
  </si>
  <si>
    <t>12-0006590</t>
  </si>
  <si>
    <t>12-0006588</t>
  </si>
  <si>
    <t>12-0006580</t>
  </si>
  <si>
    <t>12-0006575</t>
  </si>
  <si>
    <t>12-0006547</t>
  </si>
  <si>
    <t>102 ORANGEWOOD CT</t>
  </si>
  <si>
    <t>35.82004; -78.903748</t>
  </si>
  <si>
    <t>12-0006546</t>
  </si>
  <si>
    <t>12-0006543</t>
  </si>
  <si>
    <t>4600 AVIARY CIR</t>
  </si>
  <si>
    <t>35.681275; -78.795045</t>
  </si>
  <si>
    <t>12-0006524</t>
  </si>
  <si>
    <t>12-0006512</t>
  </si>
  <si>
    <t>12-0006511</t>
  </si>
  <si>
    <t>12-0006494</t>
  </si>
  <si>
    <t>12-0006490</t>
  </si>
  <si>
    <t>8332 COVINGTON HILL WAY</t>
  </si>
  <si>
    <t>35.660453; -78.753798</t>
  </si>
  <si>
    <t>12-0006489</t>
  </si>
  <si>
    <t>12-0006482</t>
  </si>
  <si>
    <t>12-0006479</t>
  </si>
  <si>
    <t>12-0006478</t>
  </si>
  <si>
    <t>220 SE MAYNARD RD</t>
  </si>
  <si>
    <t>35.76872; -78.777396</t>
  </si>
  <si>
    <t>12-0006477</t>
  </si>
  <si>
    <t>12-0006463</t>
  </si>
  <si>
    <t>12-0006458</t>
  </si>
  <si>
    <t>110 LOCH LOMOND CIR</t>
  </si>
  <si>
    <t>35.759726; -78.821205</t>
  </si>
  <si>
    <t>12-0006448</t>
  </si>
  <si>
    <t>537 ELLYNN DR</t>
  </si>
  <si>
    <t>35.773653; -78.770774</t>
  </si>
  <si>
    <t>12-0006447</t>
  </si>
  <si>
    <t>13-0002970</t>
  </si>
  <si>
    <t>35.722864; -78.77999</t>
  </si>
  <si>
    <t>13-0002936</t>
  </si>
  <si>
    <t>13-0002929</t>
  </si>
  <si>
    <t>35.811018; -78.784585</t>
  </si>
  <si>
    <t>13-0002893</t>
  </si>
  <si>
    <t>13-0002890</t>
  </si>
  <si>
    <t>203 SLATE BLUE PL</t>
  </si>
  <si>
    <t>35.821474; -78.910492</t>
  </si>
  <si>
    <t>13-0002889</t>
  </si>
  <si>
    <t>13-0002888</t>
  </si>
  <si>
    <t>13-0002843</t>
  </si>
  <si>
    <t>13-0002834</t>
  </si>
  <si>
    <t>13-0002821</t>
  </si>
  <si>
    <t>107 TOWER HAMLET DR</t>
  </si>
  <si>
    <t>35.73924; -78.748597</t>
  </si>
  <si>
    <t>13-0002812</t>
  </si>
  <si>
    <t>13-0002804</t>
  </si>
  <si>
    <t>13-0002802</t>
  </si>
  <si>
    <t>13-0002798</t>
  </si>
  <si>
    <t>13-0002795</t>
  </si>
  <si>
    <t>13-0002781</t>
  </si>
  <si>
    <t>150 CORNERSTONE DR</t>
  </si>
  <si>
    <t>35.789108; -78.850711</t>
  </si>
  <si>
    <t>13-0002775</t>
  </si>
  <si>
    <t>13-0002774</t>
  </si>
  <si>
    <t>35.680837; -78.796464</t>
  </si>
  <si>
    <t>13-0002773</t>
  </si>
  <si>
    <t>406 GREGSON DR</t>
  </si>
  <si>
    <t>35.73383; -78.81021</t>
  </si>
  <si>
    <t>13-0002765</t>
  </si>
  <si>
    <t>0 US 64 TO US 1 RAMP NB</t>
  </si>
  <si>
    <t>13-0002759</t>
  </si>
  <si>
    <t>111 WOHLER CT</t>
  </si>
  <si>
    <t>35.790358; -78.820328</t>
  </si>
  <si>
    <t>13-0002755</t>
  </si>
  <si>
    <t>13-0002754</t>
  </si>
  <si>
    <t>13-0002749</t>
  </si>
  <si>
    <t>248 MICHIGAN AV</t>
  </si>
  <si>
    <t>35.827644; -78.895744</t>
  </si>
  <si>
    <t>13-0002744</t>
  </si>
  <si>
    <t>13-0002728</t>
  </si>
  <si>
    <t>13-0002719</t>
  </si>
  <si>
    <t>13-0002718</t>
  </si>
  <si>
    <t>13-0002715</t>
  </si>
  <si>
    <t>13-0002707</t>
  </si>
  <si>
    <t>13-0002696</t>
  </si>
  <si>
    <t>13-0002693</t>
  </si>
  <si>
    <t>321 MONTIBELLO DR</t>
  </si>
  <si>
    <t>35.824473; -78.782876</t>
  </si>
  <si>
    <t>13-0002670</t>
  </si>
  <si>
    <t>13-0002669</t>
  </si>
  <si>
    <t>512 NEW KENT PL</t>
  </si>
  <si>
    <t>35.762709; -78.780446</t>
  </si>
  <si>
    <t>13-0002662</t>
  </si>
  <si>
    <t>177 MACGREGOR PINES DR</t>
  </si>
  <si>
    <t>35.744006; -78.817681</t>
  </si>
  <si>
    <t>13-0002661</t>
  </si>
  <si>
    <t>13-0002659</t>
  </si>
  <si>
    <t>13-0002656</t>
  </si>
  <si>
    <t>13-0002651</t>
  </si>
  <si>
    <t>13-0002648</t>
  </si>
  <si>
    <t>35.826356; -78.806013</t>
  </si>
  <si>
    <t>13-0002642</t>
  </si>
  <si>
    <t>13-0002638</t>
  </si>
  <si>
    <t>13-0002635</t>
  </si>
  <si>
    <t>115 LANGFORD VALLEY WAY</t>
  </si>
  <si>
    <t>35.813855; -78.807627</t>
  </si>
  <si>
    <t>13-0002620</t>
  </si>
  <si>
    <t>13-0002611</t>
  </si>
  <si>
    <t>13-0002600</t>
  </si>
  <si>
    <t>13-0002597</t>
  </si>
  <si>
    <t>120 BETHABARA LN</t>
  </si>
  <si>
    <t>35.760651; -78.833842</t>
  </si>
  <si>
    <t>13-0002587</t>
  </si>
  <si>
    <t>13-0002581</t>
  </si>
  <si>
    <t>832 CHIP CIR</t>
  </si>
  <si>
    <t>35.79222; -78.799013</t>
  </si>
  <si>
    <t>13-0002580</t>
  </si>
  <si>
    <t>13-0002578</t>
  </si>
  <si>
    <t>13-0002576</t>
  </si>
  <si>
    <t>10500 CHAPEL HILL RD</t>
  </si>
  <si>
    <t>35.840375; -78.831723</t>
  </si>
  <si>
    <t>13-0002570</t>
  </si>
  <si>
    <t>104 NORHAM DR</t>
  </si>
  <si>
    <t>35.774998; -78.818845</t>
  </si>
  <si>
    <t>13-0002569</t>
  </si>
  <si>
    <t>13-0002566</t>
  </si>
  <si>
    <t>13-0002565</t>
  </si>
  <si>
    <t>501 PRESTON VILLAGE WAY</t>
  </si>
  <si>
    <t>35.807992; -78.859985</t>
  </si>
  <si>
    <t>13-0002554</t>
  </si>
  <si>
    <t>824 OLD APEX RD</t>
  </si>
  <si>
    <t>35.784556; -78.799875</t>
  </si>
  <si>
    <t>13-0002550</t>
  </si>
  <si>
    <t>1100 CORONATION ST</t>
  </si>
  <si>
    <t>35.834169; -78.834501</t>
  </si>
  <si>
    <t>13-0002545</t>
  </si>
  <si>
    <t>13-0002543</t>
  </si>
  <si>
    <t>35.784983; -78.785557</t>
  </si>
  <si>
    <t>13-0002539</t>
  </si>
  <si>
    <t>10050 GREEN LEVEL CHURCH RD</t>
  </si>
  <si>
    <t>35.822071; -78.901552</t>
  </si>
  <si>
    <t>13-0002537</t>
  </si>
  <si>
    <t>13-0002535</t>
  </si>
  <si>
    <t>13-0002528</t>
  </si>
  <si>
    <t>103 SYLVAN GROVE DR</t>
  </si>
  <si>
    <t>35.733513; -78.76981</t>
  </si>
  <si>
    <t>13-0002525</t>
  </si>
  <si>
    <t>1541 SEABROOK AV</t>
  </si>
  <si>
    <t>35.755703; -78.765096</t>
  </si>
  <si>
    <t>13-0002504</t>
  </si>
  <si>
    <t>13-0002501</t>
  </si>
  <si>
    <t>13-0002499</t>
  </si>
  <si>
    <t>1707 CASTALIA DR</t>
  </si>
  <si>
    <t>35.78967; -78.819621</t>
  </si>
  <si>
    <t>13-0002490</t>
  </si>
  <si>
    <t>QUEENSFERRY RD</t>
  </si>
  <si>
    <t>35.750666; -78.78838</t>
  </si>
  <si>
    <t>13-0002480</t>
  </si>
  <si>
    <t>108 NORTHCOTE DR</t>
  </si>
  <si>
    <t>35.793009; -78.875623</t>
  </si>
  <si>
    <t>13-0002479</t>
  </si>
  <si>
    <t>13-0002477</t>
  </si>
  <si>
    <t>13-0002476</t>
  </si>
  <si>
    <t>13-0002473</t>
  </si>
  <si>
    <t>13-0002468</t>
  </si>
  <si>
    <t>13-0002465</t>
  </si>
  <si>
    <t>13-0002463</t>
  </si>
  <si>
    <t>400 WINDSTREAM WAY</t>
  </si>
  <si>
    <t>35.733313; -78.75175</t>
  </si>
  <si>
    <t>13-0002461</t>
  </si>
  <si>
    <t>13-0002460</t>
  </si>
  <si>
    <t>331 REEDY CREEK RD</t>
  </si>
  <si>
    <t>35.791921; -78.769812</t>
  </si>
  <si>
    <t>13-0002458</t>
  </si>
  <si>
    <t>13-0002451</t>
  </si>
  <si>
    <t>13-0002449</t>
  </si>
  <si>
    <t>609 WAKEHURST DR</t>
  </si>
  <si>
    <t>35.767663; -78.860897</t>
  </si>
  <si>
    <t>13-0002446</t>
  </si>
  <si>
    <t>13-0002442</t>
  </si>
  <si>
    <t>13-0002440</t>
  </si>
  <si>
    <t>13-0002428</t>
  </si>
  <si>
    <t>2503 TEN TEN RD</t>
  </si>
  <si>
    <t>35.714653; -78.809582</t>
  </si>
  <si>
    <t>13-0002422</t>
  </si>
  <si>
    <t>13-0002407</t>
  </si>
  <si>
    <t>13-0002384</t>
  </si>
  <si>
    <t>13-0002382</t>
  </si>
  <si>
    <t>13-0002380</t>
  </si>
  <si>
    <t>13-0002369</t>
  </si>
  <si>
    <t>534 TOMKINS LOOP</t>
  </si>
  <si>
    <t>35.842139; -78.913272</t>
  </si>
  <si>
    <t>13-0002366</t>
  </si>
  <si>
    <t>13-0002364</t>
  </si>
  <si>
    <t>13-0002356</t>
  </si>
  <si>
    <t>13-0002346</t>
  </si>
  <si>
    <t>13-0002336</t>
  </si>
  <si>
    <t>13-0002325</t>
  </si>
  <si>
    <t>115 S DIXON AV</t>
  </si>
  <si>
    <t>35.785717; -78.787598</t>
  </si>
  <si>
    <t>13-0002315</t>
  </si>
  <si>
    <t>13-0002304</t>
  </si>
  <si>
    <t>13-0002298</t>
  </si>
  <si>
    <t>13-0002294</t>
  </si>
  <si>
    <t>13-0002282</t>
  </si>
  <si>
    <t>13-0002279</t>
  </si>
  <si>
    <t>13-0002269</t>
  </si>
  <si>
    <t>1915 PINETUCK CT</t>
  </si>
  <si>
    <t>13-0002262</t>
  </si>
  <si>
    <t>13-0002260</t>
  </si>
  <si>
    <t>98 US 1 EXIT 98 RAMP NB</t>
  </si>
  <si>
    <t>35.735389; -78.79605</t>
  </si>
  <si>
    <t>13-0002258</t>
  </si>
  <si>
    <t>331 SPRINGFORK DR</t>
  </si>
  <si>
    <t>35.782836; -78.806184</t>
  </si>
  <si>
    <t>13-0002257</t>
  </si>
  <si>
    <t>13-0002253</t>
  </si>
  <si>
    <t>13-0002251</t>
  </si>
  <si>
    <t>212 BALD EAGLE LN</t>
  </si>
  <si>
    <t>13-0002248</t>
  </si>
  <si>
    <t>13-0002244</t>
  </si>
  <si>
    <t>13-0002237</t>
  </si>
  <si>
    <t>13-0002228</t>
  </si>
  <si>
    <t>35.731678; -78.803555</t>
  </si>
  <si>
    <t>13-0002220</t>
  </si>
  <si>
    <t>SLOAN DR</t>
  </si>
  <si>
    <t>35.784979; -78.764209</t>
  </si>
  <si>
    <t>13-0002211</t>
  </si>
  <si>
    <t>13-0002208</t>
  </si>
  <si>
    <t>13-0002192</t>
  </si>
  <si>
    <t>13-0002189</t>
  </si>
  <si>
    <t>105 COVEWOOD CT</t>
  </si>
  <si>
    <t>35.779098; -78.843043</t>
  </si>
  <si>
    <t>13-0002180</t>
  </si>
  <si>
    <t>13-0002179</t>
  </si>
  <si>
    <t>13-0002170</t>
  </si>
  <si>
    <t>13-0002159</t>
  </si>
  <si>
    <t>13-0002153</t>
  </si>
  <si>
    <t>13-0002151</t>
  </si>
  <si>
    <t>117 DALMENY DR</t>
  </si>
  <si>
    <t>35.813719; -78.791876</t>
  </si>
  <si>
    <t>13-0002149</t>
  </si>
  <si>
    <t>13-0002146</t>
  </si>
  <si>
    <t>3024 RIVER BOTTOM RD</t>
  </si>
  <si>
    <t>35.855602; -78.897305</t>
  </si>
  <si>
    <t>13-0002136</t>
  </si>
  <si>
    <t>13-0002132</t>
  </si>
  <si>
    <t>209 PHAUFF CT</t>
  </si>
  <si>
    <t>35.789036; -78.800302</t>
  </si>
  <si>
    <t>13-0002120</t>
  </si>
  <si>
    <t>13-0002119</t>
  </si>
  <si>
    <t>13-0002104</t>
  </si>
  <si>
    <t>210 GREAT LAKE DR</t>
  </si>
  <si>
    <t>35.81519; -78.860074</t>
  </si>
  <si>
    <t>13-0002094</t>
  </si>
  <si>
    <t>13-0002093</t>
  </si>
  <si>
    <t>13-0002092</t>
  </si>
  <si>
    <t>13-0002073</t>
  </si>
  <si>
    <t>2466 SW CARY PKWY</t>
  </si>
  <si>
    <t>13-0002072</t>
  </si>
  <si>
    <t>13-0002064</t>
  </si>
  <si>
    <t>13-0002062</t>
  </si>
  <si>
    <t>2109 ROLAND GLEN RD</t>
  </si>
  <si>
    <t>35.780461; -78.857234</t>
  </si>
  <si>
    <t>13-0002061</t>
  </si>
  <si>
    <t>1237 BROOK ARBOR DR</t>
  </si>
  <si>
    <t>13-0002055</t>
  </si>
  <si>
    <t>627 DRYSTACK WAY</t>
  </si>
  <si>
    <t>13-0002053</t>
  </si>
  <si>
    <t>106 ARBORDALE CT</t>
  </si>
  <si>
    <t>35.71765; -78.811596</t>
  </si>
  <si>
    <t>13-0002049</t>
  </si>
  <si>
    <t>13-0002048</t>
  </si>
  <si>
    <t>13-0002034</t>
  </si>
  <si>
    <t>107 PLYERSMILL RD</t>
  </si>
  <si>
    <t>35.785149; -78.848898</t>
  </si>
  <si>
    <t>13-0002025</t>
  </si>
  <si>
    <t>13-0002013</t>
  </si>
  <si>
    <t>6200 DEERWOOD PL</t>
  </si>
  <si>
    <t>35.799484; -78.746286</t>
  </si>
  <si>
    <t>13-0002006</t>
  </si>
  <si>
    <t>35.848945; -78.901009</t>
  </si>
  <si>
    <t>13-0001999</t>
  </si>
  <si>
    <t>13-0001997</t>
  </si>
  <si>
    <t>13-0001986</t>
  </si>
  <si>
    <t>13-0001973</t>
  </si>
  <si>
    <t>1231 KINGSTON RIDGE RD</t>
  </si>
  <si>
    <t>35.760074; -78.752544</t>
  </si>
  <si>
    <t>13-0001970</t>
  </si>
  <si>
    <t>13-0001962</t>
  </si>
  <si>
    <t>13-0001956</t>
  </si>
  <si>
    <t>13-0001945</t>
  </si>
  <si>
    <t>13-0001942</t>
  </si>
  <si>
    <t>1986 CAMERON POND DR</t>
  </si>
  <si>
    <t>35.816924; -78.889584</t>
  </si>
  <si>
    <t>13-0001938</t>
  </si>
  <si>
    <t>103 KING JAMES CT</t>
  </si>
  <si>
    <t>35.796878; -78.776577</t>
  </si>
  <si>
    <t>13-0001937</t>
  </si>
  <si>
    <t>5405 AMSTERDAM PL</t>
  </si>
  <si>
    <t>35.707755; -78.776047</t>
  </si>
  <si>
    <t>13-0001930</t>
  </si>
  <si>
    <t>13-0001925</t>
  </si>
  <si>
    <t>13-0001921</t>
  </si>
  <si>
    <t>13-0001912</t>
  </si>
  <si>
    <t>177 SKYROS LOOP</t>
  </si>
  <si>
    <t>35.838904; -78.905381</t>
  </si>
  <si>
    <t>13-0001910</t>
  </si>
  <si>
    <t>35.784133; -78.871427</t>
  </si>
  <si>
    <t>13-0001907</t>
  </si>
  <si>
    <t>119 BAY DR</t>
  </si>
  <si>
    <t>35.761303; -78.762922</t>
  </si>
  <si>
    <t>13-0001904</t>
  </si>
  <si>
    <t>108 RIPLEY CT</t>
  </si>
  <si>
    <t>35.77349; -78.821107</t>
  </si>
  <si>
    <t>13-0001902</t>
  </si>
  <si>
    <t>13-0001901</t>
  </si>
  <si>
    <t>302 ALLENHURST PL</t>
  </si>
  <si>
    <t>35.699746; -78.79995</t>
  </si>
  <si>
    <t>13-0001896</t>
  </si>
  <si>
    <t>156 WEE LOCH DR</t>
  </si>
  <si>
    <t>13-0001894</t>
  </si>
  <si>
    <t>13-0001891</t>
  </si>
  <si>
    <t>13-0001886</t>
  </si>
  <si>
    <t>505 DEVONHALL LN</t>
  </si>
  <si>
    <t>35.712577; -78.80012</t>
  </si>
  <si>
    <t>16-0006392</t>
  </si>
  <si>
    <t>16-0006381</t>
  </si>
  <si>
    <t>35.777328; -78.798005</t>
  </si>
  <si>
    <t>16-0006378</t>
  </si>
  <si>
    <t>16-0006377</t>
  </si>
  <si>
    <t>16-0006374</t>
  </si>
  <si>
    <t>16-0006364</t>
  </si>
  <si>
    <t>4304 ROYAL BIRKDALE DR</t>
  </si>
  <si>
    <t>16-0006363</t>
  </si>
  <si>
    <t>16-0006362</t>
  </si>
  <si>
    <t>101 LEGAULT DR</t>
  </si>
  <si>
    <t>35.792333; -78.83806</t>
  </si>
  <si>
    <t>16-0006358</t>
  </si>
  <si>
    <t>35.699429; -78.779997</t>
  </si>
  <si>
    <t>16-0006357</t>
  </si>
  <si>
    <t>2611 WELLINGTON RIDGE LOOP</t>
  </si>
  <si>
    <t>16-0006355</t>
  </si>
  <si>
    <t>16-0006354</t>
  </si>
  <si>
    <t>16-0006352</t>
  </si>
  <si>
    <t>1512 WHITE OAK CHURCH RD</t>
  </si>
  <si>
    <t>35.78063; -78.921663</t>
  </si>
  <si>
    <t>16-0006351</t>
  </si>
  <si>
    <t>16-0006350</t>
  </si>
  <si>
    <t>16-0006344</t>
  </si>
  <si>
    <t>16-0006332</t>
  </si>
  <si>
    <t>16-0006328</t>
  </si>
  <si>
    <t>16-0006327</t>
  </si>
  <si>
    <t>108 SHADY CREEK TR</t>
  </si>
  <si>
    <t>35.798023; -78.786285</t>
  </si>
  <si>
    <t>16-0006325</t>
  </si>
  <si>
    <t>111 MYERS FARM CT</t>
  </si>
  <si>
    <t>35.792169; -78.861294</t>
  </si>
  <si>
    <t>16-0006323</t>
  </si>
  <si>
    <t>317 W CHATHAM ST</t>
  </si>
  <si>
    <t>35.786458; -78.787158</t>
  </si>
  <si>
    <t>16-0006321</t>
  </si>
  <si>
    <t>721 PIERMONT DR</t>
  </si>
  <si>
    <t>35.799119; -78.887113</t>
  </si>
  <si>
    <t>16-0006319</t>
  </si>
  <si>
    <t>16-0006318</t>
  </si>
  <si>
    <t>2300 CARRAMORE AV</t>
  </si>
  <si>
    <t>35.799305; -78.855346</t>
  </si>
  <si>
    <t>16-0006315</t>
  </si>
  <si>
    <t>16-0006308</t>
  </si>
  <si>
    <t>16-0006307</t>
  </si>
  <si>
    <t>16-0006305</t>
  </si>
  <si>
    <t>16-0006295</t>
  </si>
  <si>
    <t>16-0006288</t>
  </si>
  <si>
    <t>16-0006282</t>
  </si>
  <si>
    <t>10712 PENNY RD</t>
  </si>
  <si>
    <t>35.716136; -78.792599</t>
  </si>
  <si>
    <t>16-0006281</t>
  </si>
  <si>
    <t>412 ALLIANCE CIR</t>
  </si>
  <si>
    <t>35.779056; -78.878915</t>
  </si>
  <si>
    <t>16-0006265</t>
  </si>
  <si>
    <t>16-0006253</t>
  </si>
  <si>
    <t>16-0006250</t>
  </si>
  <si>
    <t>16-0006244</t>
  </si>
  <si>
    <t>16-0006240</t>
  </si>
  <si>
    <t>16-0006236</t>
  </si>
  <si>
    <t>103 SOUTHWICK CT</t>
  </si>
  <si>
    <t>35.778192; -78.843955</t>
  </si>
  <si>
    <t>16-0006234</t>
  </si>
  <si>
    <t>16-0006233</t>
  </si>
  <si>
    <t>200 BAINES CT</t>
  </si>
  <si>
    <t>35.755539; -78.780667</t>
  </si>
  <si>
    <t>16-0006222</t>
  </si>
  <si>
    <t>2424 LAKESIDE VIEW CT</t>
  </si>
  <si>
    <t>16-0006220</t>
  </si>
  <si>
    <t>16-0006217</t>
  </si>
  <si>
    <t>303 ABBEY LN</t>
  </si>
  <si>
    <t>35.781814; -78.76797</t>
  </si>
  <si>
    <t>16-0006214</t>
  </si>
  <si>
    <t>310 STROMER DR</t>
  </si>
  <si>
    <t>35.807086; -78.801101</t>
  </si>
  <si>
    <t>16-0006207</t>
  </si>
  <si>
    <t>16-0006206</t>
  </si>
  <si>
    <t>103 DRYSDALE CT</t>
  </si>
  <si>
    <t>35.752654; -78.780541</t>
  </si>
  <si>
    <t>16-0006200</t>
  </si>
  <si>
    <t>16-0006195</t>
  </si>
  <si>
    <t>102 HORNE CREEK CT</t>
  </si>
  <si>
    <t>35.792481; -78.869318</t>
  </si>
  <si>
    <t>16-0006194</t>
  </si>
  <si>
    <t>16-0006178</t>
  </si>
  <si>
    <t>201 NANTUCKET DR</t>
  </si>
  <si>
    <t>35.820384; -78.795411</t>
  </si>
  <si>
    <t>16-0006168</t>
  </si>
  <si>
    <t>16-0006166</t>
  </si>
  <si>
    <t>16-0006157</t>
  </si>
  <si>
    <t>16-0006150</t>
  </si>
  <si>
    <t>16-0006137</t>
  </si>
  <si>
    <t>16-0006133</t>
  </si>
  <si>
    <t>108 BATHGATE LN</t>
  </si>
  <si>
    <t>35.829763; -78.776452</t>
  </si>
  <si>
    <t>16-0006122</t>
  </si>
  <si>
    <t>16-0006112</t>
  </si>
  <si>
    <t>16-0006111</t>
  </si>
  <si>
    <t>1211 WATERFORD LAKE DR</t>
  </si>
  <si>
    <t>16-0006106</t>
  </si>
  <si>
    <t>16-0006105</t>
  </si>
  <si>
    <t>16-0006104</t>
  </si>
  <si>
    <t>104 WYBEL LN</t>
  </si>
  <si>
    <t>35.803877; -78.842421</t>
  </si>
  <si>
    <t>16-0006102</t>
  </si>
  <si>
    <t>16-0006100</t>
  </si>
  <si>
    <t>404 VINTAGE HILL CIR</t>
  </si>
  <si>
    <t>35.696167; -78.779447</t>
  </si>
  <si>
    <t>16-0006098</t>
  </si>
  <si>
    <t>207 MORRIS ST</t>
  </si>
  <si>
    <t>35.824571; -78.826796</t>
  </si>
  <si>
    <t>16-0006093</t>
  </si>
  <si>
    <t>102 MIRROR LAKE CT</t>
  </si>
  <si>
    <t>35.794823; -78.830367</t>
  </si>
  <si>
    <t>16-0006079</t>
  </si>
  <si>
    <t>16-0006076</t>
  </si>
  <si>
    <t>16-0006073</t>
  </si>
  <si>
    <t>315 WRENN MEADOW CT</t>
  </si>
  <si>
    <t>35.697565; -78.777894</t>
  </si>
  <si>
    <t>16-0006070</t>
  </si>
  <si>
    <t>16-0006065</t>
  </si>
  <si>
    <t>102 BAINES CT</t>
  </si>
  <si>
    <t>35.757657; -78.781673</t>
  </si>
  <si>
    <t>16-0006064</t>
  </si>
  <si>
    <t>FAIRFAX LN</t>
  </si>
  <si>
    <t>35.783913; -78.83637</t>
  </si>
  <si>
    <t>16-0006062</t>
  </si>
  <si>
    <t>16-0006058</t>
  </si>
  <si>
    <t>113 ELECTRA DR</t>
  </si>
  <si>
    <t>35.809201; -78.769358</t>
  </si>
  <si>
    <t>16-0006057</t>
  </si>
  <si>
    <t>16-0006056</t>
  </si>
  <si>
    <t>101 DURINGTON PL</t>
  </si>
  <si>
    <t>35.748599; -78.757196</t>
  </si>
  <si>
    <t>16-0006051</t>
  </si>
  <si>
    <t>1221 POND ST</t>
  </si>
  <si>
    <t>35.768242; -78.786162</t>
  </si>
  <si>
    <t>16-0006048</t>
  </si>
  <si>
    <t>16-0006043</t>
  </si>
  <si>
    <t>16-0006041</t>
  </si>
  <si>
    <t>16-0006037</t>
  </si>
  <si>
    <t>16-0006025</t>
  </si>
  <si>
    <t>16-0006023</t>
  </si>
  <si>
    <t>3389 RENAISSANCE PARK PL</t>
  </si>
  <si>
    <t>16-0006022</t>
  </si>
  <si>
    <t>35.804146; -78.886499</t>
  </si>
  <si>
    <t>16-0006020</t>
  </si>
  <si>
    <t>577 TOMKINS LOOP</t>
  </si>
  <si>
    <t>35.83404; -78.914831</t>
  </si>
  <si>
    <t>16-0006018</t>
  </si>
  <si>
    <t>1710 HIGH HOUSE RD</t>
  </si>
  <si>
    <t>35.792753; -78.844028</t>
  </si>
  <si>
    <t>16-0006015</t>
  </si>
  <si>
    <t>35.824187; -78.770587</t>
  </si>
  <si>
    <t>16-0006009</t>
  </si>
  <si>
    <t>16-0005996</t>
  </si>
  <si>
    <t>16-0005992</t>
  </si>
  <si>
    <t>16-0005990</t>
  </si>
  <si>
    <t>16-0005989</t>
  </si>
  <si>
    <t>16-0005986</t>
  </si>
  <si>
    <t>1001 PLANTATION DR</t>
  </si>
  <si>
    <t>35.77202; -78.794647</t>
  </si>
  <si>
    <t>16-0005985</t>
  </si>
  <si>
    <t>313 CAPISTRANE DR</t>
  </si>
  <si>
    <t>35.786223; -78.87533</t>
  </si>
  <si>
    <t>16-0005980</t>
  </si>
  <si>
    <t>103 MORAY CT</t>
  </si>
  <si>
    <t>35.749308; -78.783751</t>
  </si>
  <si>
    <t>16-0005970</t>
  </si>
  <si>
    <t>16-0006202</t>
  </si>
  <si>
    <t>16-0005960</t>
  </si>
  <si>
    <t>16-0005959</t>
  </si>
  <si>
    <t>16-0005958</t>
  </si>
  <si>
    <t>16-0005955</t>
  </si>
  <si>
    <t>4124 PLUM BRANCH DR</t>
  </si>
  <si>
    <t>35.839235; -78.893198</t>
  </si>
  <si>
    <t>16-0005953</t>
  </si>
  <si>
    <t>16-0005952</t>
  </si>
  <si>
    <t>16-0005946</t>
  </si>
  <si>
    <t>16-0005944</t>
  </si>
  <si>
    <t>16-0005942</t>
  </si>
  <si>
    <t>16-0005938</t>
  </si>
  <si>
    <t>16-0005931</t>
  </si>
  <si>
    <t>16-0005929</t>
  </si>
  <si>
    <t>123 SARABANDE DR</t>
  </si>
  <si>
    <t>35.767588; -78.823851</t>
  </si>
  <si>
    <t>16-0005928</t>
  </si>
  <si>
    <t>16-0005918</t>
  </si>
  <si>
    <t>16-0005916</t>
  </si>
  <si>
    <t>118 PRESTWICK PL</t>
  </si>
  <si>
    <t>35.739375; -78.790888</t>
  </si>
  <si>
    <t>16-0005911</t>
  </si>
  <si>
    <t>16-0005907</t>
  </si>
  <si>
    <t>16-0005899</t>
  </si>
  <si>
    <t>35.77339; -78.748829</t>
  </si>
  <si>
    <t>16-0005898</t>
  </si>
  <si>
    <t>203 OSWEGO CT</t>
  </si>
  <si>
    <t>35.8363; -78.864251</t>
  </si>
  <si>
    <t>16-0005878</t>
  </si>
  <si>
    <t>16-0005876</t>
  </si>
  <si>
    <t>16-0005872</t>
  </si>
  <si>
    <t>16-0005869</t>
  </si>
  <si>
    <t>16-0005865</t>
  </si>
  <si>
    <t>117 POINT COMFORT LN</t>
  </si>
  <si>
    <t>35.8354; -78.851267</t>
  </si>
  <si>
    <t>16-0005863</t>
  </si>
  <si>
    <t>649 MIDDLETON AV</t>
  </si>
  <si>
    <t>35.794384; -78.793815</t>
  </si>
  <si>
    <t>16-0005856</t>
  </si>
  <si>
    <t>16-0005852</t>
  </si>
  <si>
    <t>35.782218; -78.92133</t>
  </si>
  <si>
    <t>16-0005851</t>
  </si>
  <si>
    <t>7420 MCCRIMMON PKWY</t>
  </si>
  <si>
    <t>35.82935; -78.899013</t>
  </si>
  <si>
    <t>16-0005842</t>
  </si>
  <si>
    <t>16-0005839</t>
  </si>
  <si>
    <t>16-0005836</t>
  </si>
  <si>
    <t>16-0005835</t>
  </si>
  <si>
    <t>16-0005833</t>
  </si>
  <si>
    <t>16-0005825</t>
  </si>
  <si>
    <t>35.786681; -78.775412</t>
  </si>
  <si>
    <t>16-0005821</t>
  </si>
  <si>
    <t>16-0005813</t>
  </si>
  <si>
    <t>120 KNOTTS VALLEY LN</t>
  </si>
  <si>
    <t>35.808608; -78.870135</t>
  </si>
  <si>
    <t>16-0005808</t>
  </si>
  <si>
    <t>16-0005805</t>
  </si>
  <si>
    <t>16-0005803</t>
  </si>
  <si>
    <t>310 BONNIEWOOD DR</t>
  </si>
  <si>
    <t>35.716493; -78.777068</t>
  </si>
  <si>
    <t>16-0005795</t>
  </si>
  <si>
    <t>621 HALCYON MEADOW DR</t>
  </si>
  <si>
    <t>35.798038; -78.852111</t>
  </si>
  <si>
    <t>16-0005791</t>
  </si>
  <si>
    <t>16-0005790</t>
  </si>
  <si>
    <t>16-0005784</t>
  </si>
  <si>
    <t>6660 LEWEY DR</t>
  </si>
  <si>
    <t>35.773634; -78.869686</t>
  </si>
  <si>
    <t>16-0005783</t>
  </si>
  <si>
    <t>16-0005771</t>
  </si>
  <si>
    <t>16-0005764</t>
  </si>
  <si>
    <t>16-0005760</t>
  </si>
  <si>
    <t>PROCTOR WOODS LN</t>
  </si>
  <si>
    <t>35.747593; -78.751862</t>
  </si>
  <si>
    <t>16-0005757</t>
  </si>
  <si>
    <t>714 NEW KENT PL</t>
  </si>
  <si>
    <t>35.761693; -78.780347</t>
  </si>
  <si>
    <t>16-0005750</t>
  </si>
  <si>
    <t>515 E PARK ST</t>
  </si>
  <si>
    <t>35.785331; -78.769947</t>
  </si>
  <si>
    <t>16-0005739</t>
  </si>
  <si>
    <t>16-0005738</t>
  </si>
  <si>
    <t>1000 VICKIE DR</t>
  </si>
  <si>
    <t>35.762921; -78.76167</t>
  </si>
  <si>
    <t>16-0005736</t>
  </si>
  <si>
    <t>16-0005735</t>
  </si>
  <si>
    <t>16-0005732</t>
  </si>
  <si>
    <t>16-0005730</t>
  </si>
  <si>
    <t>35.764341; -78.840139</t>
  </si>
  <si>
    <t>16-0005728</t>
  </si>
  <si>
    <t>16-0005727</t>
  </si>
  <si>
    <t>102 TWILIGHT CT</t>
  </si>
  <si>
    <t>35.814376; -78.790391</t>
  </si>
  <si>
    <t>16-0005725</t>
  </si>
  <si>
    <t>828 AFTON MEADOW LN</t>
  </si>
  <si>
    <t>16-0005723</t>
  </si>
  <si>
    <t>16-0005720</t>
  </si>
  <si>
    <t>16-0005715</t>
  </si>
  <si>
    <t>16-0005710</t>
  </si>
  <si>
    <t>16-0005707</t>
  </si>
  <si>
    <t>16111 HINDSIGHT DR</t>
  </si>
  <si>
    <t>35.828022; -78.882385</t>
  </si>
  <si>
    <t>16-0005699</t>
  </si>
  <si>
    <t>16-0005698</t>
  </si>
  <si>
    <t>35.825081; -78.887313</t>
  </si>
  <si>
    <t>16-0005695</t>
  </si>
  <si>
    <t>16-0005685</t>
  </si>
  <si>
    <t>113 TRAILVIEW DR</t>
  </si>
  <si>
    <t>35.777556; -78.841181</t>
  </si>
  <si>
    <t>16-0005682</t>
  </si>
  <si>
    <t>16-0005680</t>
  </si>
  <si>
    <t>16-0005679</t>
  </si>
  <si>
    <t>16-0005677</t>
  </si>
  <si>
    <t>16-0005676</t>
  </si>
  <si>
    <t>16-0005673</t>
  </si>
  <si>
    <t>808 NW MAYNARD RD</t>
  </si>
  <si>
    <t>35.77932; -78.806226</t>
  </si>
  <si>
    <t>16-0005672</t>
  </si>
  <si>
    <t>109 OLYMPIC DR</t>
  </si>
  <si>
    <t>35.78774; -78.834293</t>
  </si>
  <si>
    <t>16-0005668</t>
  </si>
  <si>
    <t>16-0005660</t>
  </si>
  <si>
    <t>16-0005651</t>
  </si>
  <si>
    <t>120 COVINGTON SQUARE DR</t>
  </si>
  <si>
    <t>35.775474; -78.844769</t>
  </si>
  <si>
    <t>16-0005646</t>
  </si>
  <si>
    <t>16-0005641</t>
  </si>
  <si>
    <t>16-0005640</t>
  </si>
  <si>
    <t>210 HICKORY ST</t>
  </si>
  <si>
    <t>16-0005638</t>
  </si>
  <si>
    <t>16-0005632</t>
  </si>
  <si>
    <t>16-0005626</t>
  </si>
  <si>
    <t>16-0005619</t>
  </si>
  <si>
    <t>CARY OAKS DR</t>
  </si>
  <si>
    <t>35.689577; -78.779882</t>
  </si>
  <si>
    <t>16-0005617</t>
  </si>
  <si>
    <t>16-0005614</t>
  </si>
  <si>
    <t>16-0005609</t>
  </si>
  <si>
    <t>16-0005606</t>
  </si>
  <si>
    <t>16-0005603</t>
  </si>
  <si>
    <t>16-0005599</t>
  </si>
  <si>
    <t>16-0005597</t>
  </si>
  <si>
    <t>6832 PIERSHILL LN</t>
  </si>
  <si>
    <t>35.793514; -78.921179</t>
  </si>
  <si>
    <t>16-0005596</t>
  </si>
  <si>
    <t>1208 LOCHCARRON LN</t>
  </si>
  <si>
    <t>35.764623; -78.807205</t>
  </si>
  <si>
    <t>16-0005585</t>
  </si>
  <si>
    <t>113 WEST ACRES CRESCENT</t>
  </si>
  <si>
    <t>35.791066; -78.871503</t>
  </si>
  <si>
    <t>16-0005578</t>
  </si>
  <si>
    <t>16-0005564</t>
  </si>
  <si>
    <t>1210 FERNGLEN PL</t>
  </si>
  <si>
    <t>16-0005558</t>
  </si>
  <si>
    <t>16-0005557</t>
  </si>
  <si>
    <t>16-0005554</t>
  </si>
  <si>
    <t>16-0005548</t>
  </si>
  <si>
    <t>16-0005539</t>
  </si>
  <si>
    <t>16-0005531</t>
  </si>
  <si>
    <t>610 W CORNWALL RD</t>
  </si>
  <si>
    <t>35.775511; -78.795649</t>
  </si>
  <si>
    <t>16-0005527</t>
  </si>
  <si>
    <t>631 GLENOLDEN CT</t>
  </si>
  <si>
    <t>35.811825; -78.792758</t>
  </si>
  <si>
    <t>16-0005524</t>
  </si>
  <si>
    <t>104 FIRETREE LN</t>
  </si>
  <si>
    <t>35.799895; -78.843171</t>
  </si>
  <si>
    <t>16-0005518</t>
  </si>
  <si>
    <t>208 ARVO LN</t>
  </si>
  <si>
    <t>35.767222; -78.822726</t>
  </si>
  <si>
    <t>16-0005515</t>
  </si>
  <si>
    <t>1002 LUFKIN RD</t>
  </si>
  <si>
    <t>35.719464; -78.830558</t>
  </si>
  <si>
    <t>16-0005514</t>
  </si>
  <si>
    <t>2262 WALNUT ST</t>
  </si>
  <si>
    <t>35.754965; -78.741411</t>
  </si>
  <si>
    <t>16-0005513</t>
  </si>
  <si>
    <t>16-0005508</t>
  </si>
  <si>
    <t>16-0005509</t>
  </si>
  <si>
    <t>508 ELAN HALL RD</t>
  </si>
  <si>
    <t>35.805794; -78.921673</t>
  </si>
  <si>
    <t>16-0005506</t>
  </si>
  <si>
    <t>302 HICKORYWOOD BLVD</t>
  </si>
  <si>
    <t>35.793806; -78.851107</t>
  </si>
  <si>
    <t>16-0005503</t>
  </si>
  <si>
    <t>16-0005497</t>
  </si>
  <si>
    <t>1848 BOULDERSTONE WAY</t>
  </si>
  <si>
    <t>16-0005482</t>
  </si>
  <si>
    <t>3000 AERIAL CENTER PKWY</t>
  </si>
  <si>
    <t>35.856255; -78.814174</t>
  </si>
  <si>
    <t>16-0005479</t>
  </si>
  <si>
    <t>307 MODENA DR</t>
  </si>
  <si>
    <t>35.771733; -78.841135</t>
  </si>
  <si>
    <t>16-0005467</t>
  </si>
  <si>
    <t>16-0005458</t>
  </si>
  <si>
    <t>325 BOLTON GRANT DR</t>
  </si>
  <si>
    <t>35.83133; -78.901609</t>
  </si>
  <si>
    <t>16-0005456</t>
  </si>
  <si>
    <t>300 FRONTGATE DR</t>
  </si>
  <si>
    <t>35.809033; -78.916577</t>
  </si>
  <si>
    <t>16-0005451</t>
  </si>
  <si>
    <t>8537 BRODERICK PL</t>
  </si>
  <si>
    <t>35.780317; -78.906796</t>
  </si>
  <si>
    <t>16-0005450</t>
  </si>
  <si>
    <t>16-0005438</t>
  </si>
  <si>
    <t>16-0005413</t>
  </si>
  <si>
    <t>100 KAMPRATH PL</t>
  </si>
  <si>
    <t>35.808392; -78.849596</t>
  </si>
  <si>
    <t>16-0005410</t>
  </si>
  <si>
    <t>16-0005404</t>
  </si>
  <si>
    <t>16-0005396</t>
  </si>
  <si>
    <t>16-0005387</t>
  </si>
  <si>
    <t>16-0005377</t>
  </si>
  <si>
    <t>16-0005374</t>
  </si>
  <si>
    <t>2615 ARBOR VIEW DR</t>
  </si>
  <si>
    <t>16-0005373</t>
  </si>
  <si>
    <t>16-0005371</t>
  </si>
  <si>
    <t>16-0005370</t>
  </si>
  <si>
    <t>16-0005369</t>
  </si>
  <si>
    <t>557 BALSAM FIR DR</t>
  </si>
  <si>
    <t>35.831556; -78.909604</t>
  </si>
  <si>
    <t>16-0005365</t>
  </si>
  <si>
    <t>16-0005362</t>
  </si>
  <si>
    <t>215 STRATHBURGH LN</t>
  </si>
  <si>
    <t>35.736558; -78.753458</t>
  </si>
  <si>
    <t>16-0005357</t>
  </si>
  <si>
    <t>1015 GROGANS MILL DR</t>
  </si>
  <si>
    <t>35.809962; -78.909156</t>
  </si>
  <si>
    <t>16-0005354</t>
  </si>
  <si>
    <t>100 WESTVIEW COVE LN</t>
  </si>
  <si>
    <t>35.78295; -78.802115</t>
  </si>
  <si>
    <t>16-0005349</t>
  </si>
  <si>
    <t>952 VANDALIA DR</t>
  </si>
  <si>
    <t>35.82333; -78.895075</t>
  </si>
  <si>
    <t>16-0005346</t>
  </si>
  <si>
    <t>1020 VINO DR</t>
  </si>
  <si>
    <t>35.802694; -78.744185</t>
  </si>
  <si>
    <t>16-0005328</t>
  </si>
  <si>
    <t>16-0008556</t>
  </si>
  <si>
    <t>400 PONY CLUB CIR</t>
  </si>
  <si>
    <t>16-0008554</t>
  </si>
  <si>
    <t>16-0008537</t>
  </si>
  <si>
    <t>16-0008535</t>
  </si>
  <si>
    <t>35.808669; -78.907437</t>
  </si>
  <si>
    <t>16-0008531</t>
  </si>
  <si>
    <t>16-0008511</t>
  </si>
  <si>
    <t>100 S MCLEAN CT</t>
  </si>
  <si>
    <t>35.811995; -78.779975</t>
  </si>
  <si>
    <t>16-0008503</t>
  </si>
  <si>
    <t>16-0008482</t>
  </si>
  <si>
    <t>35.788897; -78.761897</t>
  </si>
  <si>
    <t>16-0008472</t>
  </si>
  <si>
    <t>16-0008468</t>
  </si>
  <si>
    <t>16-0008455</t>
  </si>
  <si>
    <t>16-0008452</t>
  </si>
  <si>
    <t>16-0008432</t>
  </si>
  <si>
    <t>16-0008431</t>
  </si>
  <si>
    <t>35.80173; -78.80162</t>
  </si>
  <si>
    <t>16-0008421</t>
  </si>
  <si>
    <t>16-0008419</t>
  </si>
  <si>
    <t>16-0008416</t>
  </si>
  <si>
    <t>16-0008415</t>
  </si>
  <si>
    <t>16-0008409</t>
  </si>
  <si>
    <t>16-0008406</t>
  </si>
  <si>
    <t>I 40 EXIT 289 RAMP WB</t>
  </si>
  <si>
    <t>16-0008390</t>
  </si>
  <si>
    <t>547 PANORAMA PARK PL</t>
  </si>
  <si>
    <t>35.844683; -78.90392</t>
  </si>
  <si>
    <t>16-0008389</t>
  </si>
  <si>
    <t>0 I 40 AIRPORT</t>
  </si>
  <si>
    <t>16-0008386</t>
  </si>
  <si>
    <t>16-0008380</t>
  </si>
  <si>
    <t>104 SHAFTSBERRY CT</t>
  </si>
  <si>
    <t>35.772892; -78.824952</t>
  </si>
  <si>
    <t>16-0008379</t>
  </si>
  <si>
    <t>16-0008377</t>
  </si>
  <si>
    <t>16-0008376</t>
  </si>
  <si>
    <t>726 BRISBANE WOODS WAY</t>
  </si>
  <si>
    <t>16-0008373</t>
  </si>
  <si>
    <t>16-0008371</t>
  </si>
  <si>
    <t>3117 REXFORD LN</t>
  </si>
  <si>
    <t>16-0008365</t>
  </si>
  <si>
    <t>35.815324; -78.782866</t>
  </si>
  <si>
    <t>16-0008361</t>
  </si>
  <si>
    <t>16-0008353</t>
  </si>
  <si>
    <t>16-0008335</t>
  </si>
  <si>
    <t>16-0008333</t>
  </si>
  <si>
    <t>414 APPLEDOWN DR</t>
  </si>
  <si>
    <t>16-0008331</t>
  </si>
  <si>
    <t>109 MACKENAN DR</t>
  </si>
  <si>
    <t>35.735914; -78.80751</t>
  </si>
  <si>
    <t>16-0008328</t>
  </si>
  <si>
    <t>630 SEALINE DR</t>
  </si>
  <si>
    <t>35.812441; -78.917821</t>
  </si>
  <si>
    <t>16-0008319</t>
  </si>
  <si>
    <t>116 OAK HILL LOOP</t>
  </si>
  <si>
    <t>35.822534; -78.773942</t>
  </si>
  <si>
    <t>16-0008315</t>
  </si>
  <si>
    <t>16-0008314</t>
  </si>
  <si>
    <t>16-0008311</t>
  </si>
  <si>
    <t>16-0008307</t>
  </si>
  <si>
    <t>16-0008303</t>
  </si>
  <si>
    <t>200 WESTHIGH ST</t>
  </si>
  <si>
    <t>35.768121; -78.831974</t>
  </si>
  <si>
    <t>16-0008297</t>
  </si>
  <si>
    <t>610 GRAVEL BROOK CT</t>
  </si>
  <si>
    <t>35.7688; -78.847175</t>
  </si>
  <si>
    <t>16-0008295</t>
  </si>
  <si>
    <t>16-0008282</t>
  </si>
  <si>
    <t>16-0008274</t>
  </si>
  <si>
    <t>1035 PARKSIDE MAIN ST</t>
  </si>
  <si>
    <t>35.846593; -78.888701</t>
  </si>
  <si>
    <t>16-0008266</t>
  </si>
  <si>
    <t>16-0008265</t>
  </si>
  <si>
    <t>10723 BALWINS GATE</t>
  </si>
  <si>
    <t>35.754733; -78.775254</t>
  </si>
  <si>
    <t>16-0008261</t>
  </si>
  <si>
    <t>224 COCONUT MEWS</t>
  </si>
  <si>
    <t>35.800584; -78.774151</t>
  </si>
  <si>
    <t>16-0008260</t>
  </si>
  <si>
    <t>201 ACCOLADE DR</t>
  </si>
  <si>
    <t>35.780529; -78.84513</t>
  </si>
  <si>
    <t>16-0008255</t>
  </si>
  <si>
    <t>1050 TOWN HALL DR</t>
  </si>
  <si>
    <t>35.837418; -78.839488</t>
  </si>
  <si>
    <t>16-0008253</t>
  </si>
  <si>
    <t>16-0008250</t>
  </si>
  <si>
    <t>35.765739; -78.769684</t>
  </si>
  <si>
    <t>16-0008248</t>
  </si>
  <si>
    <t>16-0008246</t>
  </si>
  <si>
    <t>102 MINDEN LN</t>
  </si>
  <si>
    <t>35.797297; -78.754494</t>
  </si>
  <si>
    <t>16-0008244</t>
  </si>
  <si>
    <t>16-0008236</t>
  </si>
  <si>
    <t>16-0008232</t>
  </si>
  <si>
    <t>35.828394; -78.917011</t>
  </si>
  <si>
    <t>16-0008221</t>
  </si>
  <si>
    <t>16-0008220</t>
  </si>
  <si>
    <t>35.840047; -78.913965</t>
  </si>
  <si>
    <t>16-0008217</t>
  </si>
  <si>
    <t>I540 S</t>
  </si>
  <si>
    <t>35.874877; -78.829507</t>
  </si>
  <si>
    <t>16-0008216</t>
  </si>
  <si>
    <t>16-0008215</t>
  </si>
  <si>
    <t>455 METHVEN GROVE DR</t>
  </si>
  <si>
    <t>35.781583; -78.853186</t>
  </si>
  <si>
    <t>16-0008213</t>
  </si>
  <si>
    <t>16-0008206</t>
  </si>
  <si>
    <t>2012 BOULDERSTONE WAY</t>
  </si>
  <si>
    <t>16-0008204</t>
  </si>
  <si>
    <t>1210 HIGHLAND TR</t>
  </si>
  <si>
    <t>35.764848; -78.810542</t>
  </si>
  <si>
    <t>16-0008198</t>
  </si>
  <si>
    <t>165 CLANCY CIR</t>
  </si>
  <si>
    <t>35.758873; -78.78622</t>
  </si>
  <si>
    <t>16-0008192</t>
  </si>
  <si>
    <t>16-0008190</t>
  </si>
  <si>
    <t>16-0008188</t>
  </si>
  <si>
    <t>16-0008180</t>
  </si>
  <si>
    <t>16-0008174</t>
  </si>
  <si>
    <t>1114 ROSEPINE DR</t>
  </si>
  <si>
    <t>35.840308; -78.895761</t>
  </si>
  <si>
    <t>16-0008164</t>
  </si>
  <si>
    <t>0 I 40 EXIT 298 RAMP WB</t>
  </si>
  <si>
    <t>16-0008161</t>
  </si>
  <si>
    <t>118 N DRAWBRIDGE LN</t>
  </si>
  <si>
    <t>35.772212; -78.818261</t>
  </si>
  <si>
    <t>16-0008155</t>
  </si>
  <si>
    <t>16-0008151</t>
  </si>
  <si>
    <t>16-0008150</t>
  </si>
  <si>
    <t>1435 LAKE PINE DR</t>
  </si>
  <si>
    <t>35.756271; -78.807528</t>
  </si>
  <si>
    <t>16-0008148</t>
  </si>
  <si>
    <t>16-0008147</t>
  </si>
  <si>
    <t>16-0008144</t>
  </si>
  <si>
    <t>103 MISS GEORGIA CT</t>
  </si>
  <si>
    <t>35.767698; -78.805883</t>
  </si>
  <si>
    <t>16-0008139</t>
  </si>
  <si>
    <t>832 BLACKMAR ST</t>
  </si>
  <si>
    <t>35.807266; -78.904201</t>
  </si>
  <si>
    <t>16-0008135</t>
  </si>
  <si>
    <t>3106 BEVINGTON HILLS CT</t>
  </si>
  <si>
    <t>35.794553; -78.814822</t>
  </si>
  <si>
    <t>16-0008127</t>
  </si>
  <si>
    <t>16-0008112</t>
  </si>
  <si>
    <t>16-0008108</t>
  </si>
  <si>
    <t>16-0008105</t>
  </si>
  <si>
    <t>16-0008099</t>
  </si>
  <si>
    <t>16-0008092</t>
  </si>
  <si>
    <t>16-0008089</t>
  </si>
  <si>
    <t>16-0008075</t>
  </si>
  <si>
    <t>35.75436; -78.797556</t>
  </si>
  <si>
    <t>16-0008068</t>
  </si>
  <si>
    <t>104 DARLENA CT</t>
  </si>
  <si>
    <t>35.767622; -78.745058</t>
  </si>
  <si>
    <t>16-0008065</t>
  </si>
  <si>
    <t>35.831338; -78.923858</t>
  </si>
  <si>
    <t>16-0008064</t>
  </si>
  <si>
    <t>16-0008063</t>
  </si>
  <si>
    <t>WOODLAND DR</t>
  </si>
  <si>
    <t>35.800051; -78.802609</t>
  </si>
  <si>
    <t>16-0008050</t>
  </si>
  <si>
    <t>1204 PARKSIDE MAIN ST</t>
  </si>
  <si>
    <t>16-0008049</t>
  </si>
  <si>
    <t>TRAILVIEW DR</t>
  </si>
  <si>
    <t>35.776788; -78.842442</t>
  </si>
  <si>
    <t>16-0008046</t>
  </si>
  <si>
    <t>16-0008044</t>
  </si>
  <si>
    <t>16-0008040</t>
  </si>
  <si>
    <t>16-0008033</t>
  </si>
  <si>
    <t>318 INDIGO DR</t>
  </si>
  <si>
    <t>35.804092; -78.769913</t>
  </si>
  <si>
    <t>16-0008030</t>
  </si>
  <si>
    <t>105 BROOK FRYAR ST</t>
  </si>
  <si>
    <t>35.773406; -78.86173</t>
  </si>
  <si>
    <t>16-0008023</t>
  </si>
  <si>
    <t>16-0008021</t>
  </si>
  <si>
    <t>16-0008018</t>
  </si>
  <si>
    <t>16-0008017</t>
  </si>
  <si>
    <t>PITTARD SEARS RD</t>
  </si>
  <si>
    <t>35.835801; -78.928767</t>
  </si>
  <si>
    <t>16-0008011</t>
  </si>
  <si>
    <t>5252 GREYMOSS LN</t>
  </si>
  <si>
    <t>35.656716; -78.765652</t>
  </si>
  <si>
    <t>16-0008009</t>
  </si>
  <si>
    <t>16-0008006</t>
  </si>
  <si>
    <t>16-0008005</t>
  </si>
  <si>
    <t>302 CASEY BROOK CT</t>
  </si>
  <si>
    <t>35.77751; -78.853608</t>
  </si>
  <si>
    <t>16-0008000</t>
  </si>
  <si>
    <t>35.78629; -78.785338</t>
  </si>
  <si>
    <t>16-0007999</t>
  </si>
  <si>
    <t>16-0007996</t>
  </si>
  <si>
    <t>6312 HOLLY SPRINGS RD</t>
  </si>
  <si>
    <t>35.741484; -78.744041</t>
  </si>
  <si>
    <t>16-0007995</t>
  </si>
  <si>
    <t>16-0007991</t>
  </si>
  <si>
    <t>16-0007988</t>
  </si>
  <si>
    <t>16-0007983</t>
  </si>
  <si>
    <t>3415 RENAISSANCE PARK PL</t>
  </si>
  <si>
    <t>16-0007977</t>
  </si>
  <si>
    <t>118 ABBOTS GLEN CT</t>
  </si>
  <si>
    <t>35.75889; -78.813218</t>
  </si>
  <si>
    <t>16-0007972</t>
  </si>
  <si>
    <t>16-0007967</t>
  </si>
  <si>
    <t>16-0007964</t>
  </si>
  <si>
    <t>16-0007965</t>
  </si>
  <si>
    <t>16-0007962</t>
  </si>
  <si>
    <t>108 TRAILVIEW DR</t>
  </si>
  <si>
    <t>35.777227; -78.841428</t>
  </si>
  <si>
    <t>16-0007953</t>
  </si>
  <si>
    <t>16-0007950</t>
  </si>
  <si>
    <t>16-0007949</t>
  </si>
  <si>
    <t>1913 TROLLEYSTONE CT</t>
  </si>
  <si>
    <t>35.789242; -78.853179</t>
  </si>
  <si>
    <t>16-0007943</t>
  </si>
  <si>
    <t>403 RAMSEY HILL DR</t>
  </si>
  <si>
    <t>35.835369; -78.903088</t>
  </si>
  <si>
    <t>16-0007939</t>
  </si>
  <si>
    <t>200 CORNERSTONE DR</t>
  </si>
  <si>
    <t>35.78787; -78.849635</t>
  </si>
  <si>
    <t>16-0007936</t>
  </si>
  <si>
    <t>16-0007932</t>
  </si>
  <si>
    <t>16-0007931</t>
  </si>
  <si>
    <t>35.736327; -78.787718</t>
  </si>
  <si>
    <t>16-0007928</t>
  </si>
  <si>
    <t>16-0007927</t>
  </si>
  <si>
    <t>16-0007911</t>
  </si>
  <si>
    <t>0 US1 TEN TEN</t>
  </si>
  <si>
    <t>16-0007897</t>
  </si>
  <si>
    <t>16-0007895</t>
  </si>
  <si>
    <t>212 PONY CLUB CIR</t>
  </si>
  <si>
    <t>16-0007893</t>
  </si>
  <si>
    <t>16-0007889</t>
  </si>
  <si>
    <t>121 URBAN DR</t>
  </si>
  <si>
    <t>35.787531; -78.772556</t>
  </si>
  <si>
    <t>16-0007877</t>
  </si>
  <si>
    <t>35.780575; -78.921764</t>
  </si>
  <si>
    <t>16-0007868</t>
  </si>
  <si>
    <t>201 TURQUOISE CREEK DR</t>
  </si>
  <si>
    <t>35.801866; -78.838007</t>
  </si>
  <si>
    <t>16-0007866</t>
  </si>
  <si>
    <t>16-0007864</t>
  </si>
  <si>
    <t>16-0007863</t>
  </si>
  <si>
    <t>16-0007859</t>
  </si>
  <si>
    <t>16-0007857</t>
  </si>
  <si>
    <t>16-0007847</t>
  </si>
  <si>
    <t>16-0007846</t>
  </si>
  <si>
    <t>16-0007844</t>
  </si>
  <si>
    <t>503 COMMONS WALK CIR</t>
  </si>
  <si>
    <t>35.818706; -78.859089</t>
  </si>
  <si>
    <t>16-0007834</t>
  </si>
  <si>
    <t>35.823242; -78.825297</t>
  </si>
  <si>
    <t>16-0007829</t>
  </si>
  <si>
    <t>16-0007826</t>
  </si>
  <si>
    <t>16-0007820</t>
  </si>
  <si>
    <t>16-0007816</t>
  </si>
  <si>
    <t>810 ELLYNN DR</t>
  </si>
  <si>
    <t>35.767637; -78.771027</t>
  </si>
  <si>
    <t>16-0007812</t>
  </si>
  <si>
    <t>1132 MORRISVILLE CARPENTER RD</t>
  </si>
  <si>
    <t>35.82549; -78.857593</t>
  </si>
  <si>
    <t>16-0007804</t>
  </si>
  <si>
    <t>16-0007801</t>
  </si>
  <si>
    <t>16-0007797</t>
  </si>
  <si>
    <t>16-0007785</t>
  </si>
  <si>
    <t>1118 AFTON MEADOW LN</t>
  </si>
  <si>
    <t>35.702142; -78.798041</t>
  </si>
  <si>
    <t>16-0007784</t>
  </si>
  <si>
    <t>16-0007781</t>
  </si>
  <si>
    <t>1270 NW MAYNARD RD</t>
  </si>
  <si>
    <t>35.784755; -78.809831</t>
  </si>
  <si>
    <t>16-0007776</t>
  </si>
  <si>
    <t>106 TROPEZ LN</t>
  </si>
  <si>
    <t>35.749379; -78.809634</t>
  </si>
  <si>
    <t>16-0007760</t>
  </si>
  <si>
    <t>37106 FOLKLORE WAY</t>
  </si>
  <si>
    <t>16-0007757</t>
  </si>
  <si>
    <t>16-0007753</t>
  </si>
  <si>
    <t>16-0007751</t>
  </si>
  <si>
    <t>924 ALDEN BRIDGE DR</t>
  </si>
  <si>
    <t>35.815293; -78.910668</t>
  </si>
  <si>
    <t>16-0007749</t>
  </si>
  <si>
    <t>16-0007745</t>
  </si>
  <si>
    <t>16-0007735</t>
  </si>
  <si>
    <t>16-0007721</t>
  </si>
  <si>
    <t>16-0007715</t>
  </si>
  <si>
    <t>16-0007712</t>
  </si>
  <si>
    <t>16-0007707</t>
  </si>
  <si>
    <t>880 E CHATHAM ST</t>
  </si>
  <si>
    <t>35.790743; -78.757542</t>
  </si>
  <si>
    <t>16-0007704</t>
  </si>
  <si>
    <t>346 EUPHORIA CIR</t>
  </si>
  <si>
    <t>35.775104; -78.883472</t>
  </si>
  <si>
    <t>16-0007703</t>
  </si>
  <si>
    <t>308 CROSSROADS BLVD</t>
  </si>
  <si>
    <t>16-0007702</t>
  </si>
  <si>
    <t>1005 TRINITY RD</t>
  </si>
  <si>
    <t>35.792683; -78.752006</t>
  </si>
  <si>
    <t>16-0007698</t>
  </si>
  <si>
    <t>16-0007697</t>
  </si>
  <si>
    <t>16-0007696</t>
  </si>
  <si>
    <t>164 WILDFELL TR</t>
  </si>
  <si>
    <t>35.813125; -78.814982</t>
  </si>
  <si>
    <t>16-0007692</t>
  </si>
  <si>
    <t>16-0007688</t>
  </si>
  <si>
    <t>223 OLIVET LOOP</t>
  </si>
  <si>
    <t>35.861822; -78.898669</t>
  </si>
  <si>
    <t>16-0007686</t>
  </si>
  <si>
    <t>104 FOREST EDGE DR</t>
  </si>
  <si>
    <t>35.70905; -78.793863</t>
  </si>
  <si>
    <t>16-0007672</t>
  </si>
  <si>
    <t>35.781508; -78.784205</t>
  </si>
  <si>
    <t>16-0007671</t>
  </si>
  <si>
    <t>116 TECUMSEH CT</t>
  </si>
  <si>
    <t>35.798241; -78.756305</t>
  </si>
  <si>
    <t>16-0007663</t>
  </si>
  <si>
    <t>16-0007662</t>
  </si>
  <si>
    <t>120 IOWA LN</t>
  </si>
  <si>
    <t>16-0007658</t>
  </si>
  <si>
    <t>35.823039; -78.920494</t>
  </si>
  <si>
    <t>16-0007657</t>
  </si>
  <si>
    <t>16-0007654</t>
  </si>
  <si>
    <t>16-0007653</t>
  </si>
  <si>
    <t>510 FOXDALE RIDGE DR</t>
  </si>
  <si>
    <t>35.836439; -78.900421</t>
  </si>
  <si>
    <t>16-0007649</t>
  </si>
  <si>
    <t>16-0007648</t>
  </si>
  <si>
    <t>129 STERLINGDAIRE DR</t>
  </si>
  <si>
    <t>35.766697; -78.798672</t>
  </si>
  <si>
    <t>16-0007647</t>
  </si>
  <si>
    <t>212 FERN RIDGE DR</t>
  </si>
  <si>
    <t>35.71048; -78.795072</t>
  </si>
  <si>
    <t>16-0007631</t>
  </si>
  <si>
    <t>35.780024; -78.776141</t>
  </si>
  <si>
    <t>16-0007621</t>
  </si>
  <si>
    <t>1206 STURDIVANT DR</t>
  </si>
  <si>
    <t>35.769227; -78.755078</t>
  </si>
  <si>
    <t>16-0007613</t>
  </si>
  <si>
    <t>16-0007594</t>
  </si>
  <si>
    <t>609 SAMUEL CARY DR</t>
  </si>
  <si>
    <t>35.784188; -78.7932</t>
  </si>
  <si>
    <t>16-0007589</t>
  </si>
  <si>
    <t>16-0007582</t>
  </si>
  <si>
    <t>105 ROCKHAVEN CT</t>
  </si>
  <si>
    <t>35.706483; -78.7872</t>
  </si>
  <si>
    <t>16-0007581</t>
  </si>
  <si>
    <t>16-0007576</t>
  </si>
  <si>
    <t>16-0007571</t>
  </si>
  <si>
    <t>16-0007570</t>
  </si>
  <si>
    <t>409 HIGHFIELD AV</t>
  </si>
  <si>
    <t>35.793361; -78.871003</t>
  </si>
  <si>
    <t>16-0007567</t>
  </si>
  <si>
    <t>16-0007563</t>
  </si>
  <si>
    <t>104 SOMERSBY CT</t>
  </si>
  <si>
    <t>35.786509; -78.86046</t>
  </si>
  <si>
    <t>16-0007562</t>
  </si>
  <si>
    <t>6309 ARRINGTON RD</t>
  </si>
  <si>
    <t>35.806496; -78.749232</t>
  </si>
  <si>
    <t>16-0007546</t>
  </si>
  <si>
    <t>926 CAMBRIDGE HALL LOOP</t>
  </si>
  <si>
    <t>35.68843; -78.770511</t>
  </si>
  <si>
    <t>16-0007541</t>
  </si>
  <si>
    <t>2309 GOLDEN AV</t>
  </si>
  <si>
    <t>GFD</t>
  </si>
  <si>
    <t>35.625217; -78.676199</t>
  </si>
  <si>
    <t>16-0007533</t>
  </si>
  <si>
    <t>16-0007526</t>
  </si>
  <si>
    <t>121 SUMMER LAKES DR</t>
  </si>
  <si>
    <t>35.793668; -78.8301</t>
  </si>
  <si>
    <t>16-0007525</t>
  </si>
  <si>
    <t>16-0007519</t>
  </si>
  <si>
    <t>16-0007513</t>
  </si>
  <si>
    <t>16-0007508</t>
  </si>
  <si>
    <t>16-0007507</t>
  </si>
  <si>
    <t>613 PEACH ORCHARD PL</t>
  </si>
  <si>
    <t>35.840315; -78.903217</t>
  </si>
  <si>
    <t>16-0007506</t>
  </si>
  <si>
    <t>109 HIGH COUNTRY DR</t>
  </si>
  <si>
    <t>35.794044; -78.823422</t>
  </si>
  <si>
    <t>16-0007504</t>
  </si>
  <si>
    <t>210 BEGEN ST</t>
  </si>
  <si>
    <t>35.841598; -78.842651</t>
  </si>
  <si>
    <t>16-0007491</t>
  </si>
  <si>
    <t>1226 BLUFF OAK DR</t>
  </si>
  <si>
    <t>35.831415; -78.904678</t>
  </si>
  <si>
    <t>16-0007482</t>
  </si>
  <si>
    <t>16-0007477</t>
  </si>
  <si>
    <t>107 CLENDENEN CT</t>
  </si>
  <si>
    <t>35.788596; -78.837832</t>
  </si>
  <si>
    <t>16-0007476</t>
  </si>
  <si>
    <t>16-0005322</t>
  </si>
  <si>
    <t>307 PLANK BRIDGE WAY</t>
  </si>
  <si>
    <t>35.825824; -78.839241</t>
  </si>
  <si>
    <t>16-0005320</t>
  </si>
  <si>
    <t>16-0005319</t>
  </si>
  <si>
    <t>16-0005318</t>
  </si>
  <si>
    <t>16-0005312</t>
  </si>
  <si>
    <t>35.656405; -78.755089</t>
  </si>
  <si>
    <t>16-0005300</t>
  </si>
  <si>
    <t>210 FERN RIDGE DR</t>
  </si>
  <si>
    <t>35.710452; -78.794702</t>
  </si>
  <si>
    <t>16-0005297</t>
  </si>
  <si>
    <t>16-0005293</t>
  </si>
  <si>
    <t>16-0005291</t>
  </si>
  <si>
    <t>16-0005285</t>
  </si>
  <si>
    <t>16-0005283</t>
  </si>
  <si>
    <t>100 BARCELONA CT</t>
  </si>
  <si>
    <t>35.7847; -78.803347</t>
  </si>
  <si>
    <t>16-0005277</t>
  </si>
  <si>
    <t>16-0005264</t>
  </si>
  <si>
    <t>5209 GLENHOPE CT</t>
  </si>
  <si>
    <t>16-0005255</t>
  </si>
  <si>
    <t>16-0005248</t>
  </si>
  <si>
    <t>16-0005247</t>
  </si>
  <si>
    <t>16-0005241</t>
  </si>
  <si>
    <t>104 SPRINGLAND CT</t>
  </si>
  <si>
    <t>35.791823; -78.871006</t>
  </si>
  <si>
    <t>16-0005239</t>
  </si>
  <si>
    <t>11206 PRAXIS WAY</t>
  </si>
  <si>
    <t>16-0005235</t>
  </si>
  <si>
    <t>1007 SURREY CT</t>
  </si>
  <si>
    <t>35.7813; -78.761481</t>
  </si>
  <si>
    <t>16-0005230</t>
  </si>
  <si>
    <t>16-0005226</t>
  </si>
  <si>
    <t>16-0005223</t>
  </si>
  <si>
    <t>16-0005212</t>
  </si>
  <si>
    <t>16-0005198</t>
  </si>
  <si>
    <t>16-0005193</t>
  </si>
  <si>
    <t>16-0005190</t>
  </si>
  <si>
    <t>16-0005180</t>
  </si>
  <si>
    <t>713 BROOKGREEN DR</t>
  </si>
  <si>
    <t>35.768992; -78.798976</t>
  </si>
  <si>
    <t>16-0005181</t>
  </si>
  <si>
    <t>16-0005171</t>
  </si>
  <si>
    <t>35.791692; -78.823169</t>
  </si>
  <si>
    <t>16-0005169</t>
  </si>
  <si>
    <t>1017 PLANTATION DR</t>
  </si>
  <si>
    <t>35.770344; -78.79482</t>
  </si>
  <si>
    <t>16-0005164</t>
  </si>
  <si>
    <t>16-0005175</t>
  </si>
  <si>
    <t>16-0005160</t>
  </si>
  <si>
    <t>16-0005157</t>
  </si>
  <si>
    <t>321 HARVEST ROW CT</t>
  </si>
  <si>
    <t>35.790861; -78.82419</t>
  </si>
  <si>
    <t>16-0005139</t>
  </si>
  <si>
    <t>16-0005126</t>
  </si>
  <si>
    <t>16-0005122</t>
  </si>
  <si>
    <t>35.787546; -78.776551</t>
  </si>
  <si>
    <t>16-0005112</t>
  </si>
  <si>
    <t>1913 PINETUCK CT</t>
  </si>
  <si>
    <t>16-0005109</t>
  </si>
  <si>
    <t>16-0005103</t>
  </si>
  <si>
    <t>517 WATERFORD LAKE DR</t>
  </si>
  <si>
    <t>16-0005099</t>
  </si>
  <si>
    <t>107 COUNCIL GAP CT</t>
  </si>
  <si>
    <t>35.797455; -78.847257</t>
  </si>
  <si>
    <t>16-0005096</t>
  </si>
  <si>
    <t>5029 LAKE GROVE BLVD</t>
  </si>
  <si>
    <t>35.829211; -78.844767</t>
  </si>
  <si>
    <t>16-0005094</t>
  </si>
  <si>
    <t>213 HOWLAND AV</t>
  </si>
  <si>
    <t>35.787274; -78.798452</t>
  </si>
  <si>
    <t>16-0005090</t>
  </si>
  <si>
    <t>4617 NESS DR</t>
  </si>
  <si>
    <t>35.682245; -78.799724</t>
  </si>
  <si>
    <t>16-0005087</t>
  </si>
  <si>
    <t>16-0005086</t>
  </si>
  <si>
    <t>16-0005070</t>
  </si>
  <si>
    <t>16-0005066</t>
  </si>
  <si>
    <t>110 RAPHAEL DR</t>
  </si>
  <si>
    <t>35.744627; -78.810353</t>
  </si>
  <si>
    <t>16-0005061</t>
  </si>
  <si>
    <t>35.788119; -78.827946</t>
  </si>
  <si>
    <t>16-0005059</t>
  </si>
  <si>
    <t>7012 ROBBIE DR</t>
  </si>
  <si>
    <t>35.803331; -78.760337</t>
  </si>
  <si>
    <t>16-0005052</t>
  </si>
  <si>
    <t>16-0005051</t>
  </si>
  <si>
    <t>62 WINDING PINE TR</t>
  </si>
  <si>
    <t>35.854598; -78.901074</t>
  </si>
  <si>
    <t>16-0005050</t>
  </si>
  <si>
    <t>1108 GROGANS MILL DR</t>
  </si>
  <si>
    <t>35.807518; -78.909731</t>
  </si>
  <si>
    <t>16-0005046</t>
  </si>
  <si>
    <t>8627 MACEDONIA LAKE DR</t>
  </si>
  <si>
    <t>35.748322; -78.742571</t>
  </si>
  <si>
    <t>16-0005044</t>
  </si>
  <si>
    <t>16-0005037</t>
  </si>
  <si>
    <t>16-0005030</t>
  </si>
  <si>
    <t>16-0005028</t>
  </si>
  <si>
    <t>311 FIELD ST</t>
  </si>
  <si>
    <t>35.791728; -78.775093</t>
  </si>
  <si>
    <t>16-0005019</t>
  </si>
  <si>
    <t>6470 TRYON RD</t>
  </si>
  <si>
    <t>35.744349; -78.761388</t>
  </si>
  <si>
    <t>16-0005017</t>
  </si>
  <si>
    <t>105 SPRINGBROOK PL</t>
  </si>
  <si>
    <t>35.739535; -78.772792</t>
  </si>
  <si>
    <t>16-0005016</t>
  </si>
  <si>
    <t>102 KINSEY CIR</t>
  </si>
  <si>
    <t>35.778149; -78.779966</t>
  </si>
  <si>
    <t>16-0005004</t>
  </si>
  <si>
    <t>35.804561; -78.902063</t>
  </si>
  <si>
    <t>16-0004995</t>
  </si>
  <si>
    <t>16-0004985</t>
  </si>
  <si>
    <t>138 LAKE HOLLOW CIR</t>
  </si>
  <si>
    <t>35.781405; -78.804502</t>
  </si>
  <si>
    <t>16-0004984</t>
  </si>
  <si>
    <t>16-0004981</t>
  </si>
  <si>
    <t>612 AFTON MEADOW LN</t>
  </si>
  <si>
    <t>16-0004974</t>
  </si>
  <si>
    <t>16-0004965</t>
  </si>
  <si>
    <t>105 PENCHANT CT</t>
  </si>
  <si>
    <t>35.794929; -78.777121</t>
  </si>
  <si>
    <t>16-0004956</t>
  </si>
  <si>
    <t>16-0004950</t>
  </si>
  <si>
    <t>35.811421; -78.789546</t>
  </si>
  <si>
    <t>16-0004948</t>
  </si>
  <si>
    <t>4146 STRENDAL DR</t>
  </si>
  <si>
    <t>35.842177; -78.896737</t>
  </si>
  <si>
    <t>16-0004947</t>
  </si>
  <si>
    <t>609 HALCYON MEADOW DR</t>
  </si>
  <si>
    <t>35.798859; -78.850153</t>
  </si>
  <si>
    <t>16-0004941</t>
  </si>
  <si>
    <t>16-0004932</t>
  </si>
  <si>
    <t>5413 SHOOTING LN</t>
  </si>
  <si>
    <t>35.633903; -78.93907</t>
  </si>
  <si>
    <t>16-0004927</t>
  </si>
  <si>
    <t>16-0004923</t>
  </si>
  <si>
    <t>35.755103; -78.740088</t>
  </si>
  <si>
    <t>16-0004922</t>
  </si>
  <si>
    <t>16-0004918</t>
  </si>
  <si>
    <t>35.82961; -78.767546</t>
  </si>
  <si>
    <t>16-0004911</t>
  </si>
  <si>
    <t>8208 SMITH RD</t>
  </si>
  <si>
    <t>35.697215; -78.815011</t>
  </si>
  <si>
    <t>16-0004909</t>
  </si>
  <si>
    <t>206 TAPESTRY TER</t>
  </si>
  <si>
    <t>35.760633; -78.803742</t>
  </si>
  <si>
    <t>16-0004903</t>
  </si>
  <si>
    <t>16-0004902</t>
  </si>
  <si>
    <t>1200 FLIP</t>
  </si>
  <si>
    <t>35.808136; -78.804504</t>
  </si>
  <si>
    <t>16-0004891</t>
  </si>
  <si>
    <t>16-0004890</t>
  </si>
  <si>
    <t>132 POINT COMFORT LN</t>
  </si>
  <si>
    <t>35.835346; -78.851908</t>
  </si>
  <si>
    <t>16-0004884</t>
  </si>
  <si>
    <t>1905 CASTALIA DR</t>
  </si>
  <si>
    <t>35.790655; -78.81736</t>
  </si>
  <si>
    <t>16-0004882</t>
  </si>
  <si>
    <t>16-0004876</t>
  </si>
  <si>
    <t>4117 SKYE LN</t>
  </si>
  <si>
    <t>16-0004872</t>
  </si>
  <si>
    <t>507 HEATHRIDGE LN</t>
  </si>
  <si>
    <t>35.772114; -78.838775</t>
  </si>
  <si>
    <t>16-0004854</t>
  </si>
  <si>
    <t>16-0004853</t>
  </si>
  <si>
    <t>111 WHEATLEY WAY</t>
  </si>
  <si>
    <t>35.772583; -78.820266</t>
  </si>
  <si>
    <t>16-0004842</t>
  </si>
  <si>
    <t>16-0004841</t>
  </si>
  <si>
    <t>110 BARCELONA CT</t>
  </si>
  <si>
    <t>35.784836; -78.802707</t>
  </si>
  <si>
    <t>16-0004839</t>
  </si>
  <si>
    <t>16-0004838</t>
  </si>
  <si>
    <t>16-0004836</t>
  </si>
  <si>
    <t>614 APPLETREE LN</t>
  </si>
  <si>
    <t>35.817609; -78.770313</t>
  </si>
  <si>
    <t>16-0004833</t>
  </si>
  <si>
    <t>242 ALAMOSA PL</t>
  </si>
  <si>
    <t>35.801045; -78.889842</t>
  </si>
  <si>
    <t>16-0004823</t>
  </si>
  <si>
    <t>930 SE MAYNARD RD</t>
  </si>
  <si>
    <t>35.778282; -78.763311</t>
  </si>
  <si>
    <t>16-0004813</t>
  </si>
  <si>
    <t>107 MARQUETTE DR</t>
  </si>
  <si>
    <t>35.787849; -78.833821</t>
  </si>
  <si>
    <t>16-0004808</t>
  </si>
  <si>
    <t>16-0004804</t>
  </si>
  <si>
    <t>16-0004798</t>
  </si>
  <si>
    <t>512 PEBBLE CREEK DR</t>
  </si>
  <si>
    <t>35.758834; -78.795422</t>
  </si>
  <si>
    <t>16-0004797</t>
  </si>
  <si>
    <t>106 BATTENBURG CT</t>
  </si>
  <si>
    <t>35.780549; -78.861617</t>
  </si>
  <si>
    <t>16-0004796</t>
  </si>
  <si>
    <t>429 HORATIO CT</t>
  </si>
  <si>
    <t>35.844309; -78.913615</t>
  </si>
  <si>
    <t>16-0004786</t>
  </si>
  <si>
    <t>16-0004787</t>
  </si>
  <si>
    <t>104 PARKGROVE CT</t>
  </si>
  <si>
    <t>35.781656; -78.869707</t>
  </si>
  <si>
    <t>16-0004778</t>
  </si>
  <si>
    <t>744 DAVENBURY WAY</t>
  </si>
  <si>
    <t>35.791995; -78.803758</t>
  </si>
  <si>
    <t>16-0004767</t>
  </si>
  <si>
    <t>S NC 55 HWY</t>
  </si>
  <si>
    <t>16-0004759</t>
  </si>
  <si>
    <t>209 EDGEMORE AV</t>
  </si>
  <si>
    <t>35.793586; -78.875387</t>
  </si>
  <si>
    <t>16-0004758</t>
  </si>
  <si>
    <t>16-0004754</t>
  </si>
  <si>
    <t>16-0004738</t>
  </si>
  <si>
    <t>620 COUNTRY LN</t>
  </si>
  <si>
    <t>35.809935; -78.76541</t>
  </si>
  <si>
    <t>16-0004734</t>
  </si>
  <si>
    <t>16-0004728</t>
  </si>
  <si>
    <t>7171 OKELLY CHAPEL RD</t>
  </si>
  <si>
    <t>16-0004717</t>
  </si>
  <si>
    <t>16-0004715</t>
  </si>
  <si>
    <t>16-0004713</t>
  </si>
  <si>
    <t>16-0004712</t>
  </si>
  <si>
    <t>1148 STURDIVANT DR</t>
  </si>
  <si>
    <t>35.770684; -78.755107</t>
  </si>
  <si>
    <t>16-0004710</t>
  </si>
  <si>
    <t>16-0004703</t>
  </si>
  <si>
    <t>16-0004701</t>
  </si>
  <si>
    <t>16-0004695</t>
  </si>
  <si>
    <t>16-0004683</t>
  </si>
  <si>
    <t>FINCASTLE DR</t>
  </si>
  <si>
    <t>35.796281; -78.759027</t>
  </si>
  <si>
    <t>16-0004680</t>
  </si>
  <si>
    <t>106 RUBIN CT</t>
  </si>
  <si>
    <t>35.767592; -78.745724</t>
  </si>
  <si>
    <t>16-0004670</t>
  </si>
  <si>
    <t>16-0004666</t>
  </si>
  <si>
    <t>306 ELECTRA DR</t>
  </si>
  <si>
    <t>35.807464; -78.766227</t>
  </si>
  <si>
    <t>16-0004658</t>
  </si>
  <si>
    <t>104 GRAYWICK WAY</t>
  </si>
  <si>
    <t>35.780226; -78.844929</t>
  </si>
  <si>
    <t>16-0004657</t>
  </si>
  <si>
    <t>16-0004656</t>
  </si>
  <si>
    <t>16-0004650</t>
  </si>
  <si>
    <t>1 LAKE CRABTREE COUNTY PARK</t>
  </si>
  <si>
    <t>35.845695; -78.801189</t>
  </si>
  <si>
    <t>16-0004646</t>
  </si>
  <si>
    <t>223 ADAMS ST</t>
  </si>
  <si>
    <t>35.791152; -78.78519</t>
  </si>
  <si>
    <t>16-0004645</t>
  </si>
  <si>
    <t>16-0004644</t>
  </si>
  <si>
    <t>817 SUMMERWINDS DR</t>
  </si>
  <si>
    <t>35.730247; -78.771908</t>
  </si>
  <si>
    <t>16-0004643</t>
  </si>
  <si>
    <t>16-0004638</t>
  </si>
  <si>
    <t>1225 DAVIS DR</t>
  </si>
  <si>
    <t>35.762232; -78.84493</t>
  </si>
  <si>
    <t>16-0004634</t>
  </si>
  <si>
    <t>8214 HARRISBURG LN</t>
  </si>
  <si>
    <t>35.751244; -78.736902</t>
  </si>
  <si>
    <t>16-0004633</t>
  </si>
  <si>
    <t>16-0004630</t>
  </si>
  <si>
    <t>714 COLLINGTON DR</t>
  </si>
  <si>
    <t>35.767757; -78.761589</t>
  </si>
  <si>
    <t>16-0004626</t>
  </si>
  <si>
    <t>16-0004625</t>
  </si>
  <si>
    <t>16-0004618</t>
  </si>
  <si>
    <t>16-0004617</t>
  </si>
  <si>
    <t>16-0004616</t>
  </si>
  <si>
    <t>403 BRASWELL BROOK CT</t>
  </si>
  <si>
    <t>35.825973; -78.792284</t>
  </si>
  <si>
    <t>16-0004612</t>
  </si>
  <si>
    <t>16-0004611</t>
  </si>
  <si>
    <t>16-0004608</t>
  </si>
  <si>
    <t>16-0004606</t>
  </si>
  <si>
    <t>1002 VILLAGE GREENWAY</t>
  </si>
  <si>
    <t>35.78022; -78.761979</t>
  </si>
  <si>
    <t>16-0004605</t>
  </si>
  <si>
    <t>16-0004604</t>
  </si>
  <si>
    <t>16-0004601</t>
  </si>
  <si>
    <t>400 AUTO PARK BLVD</t>
  </si>
  <si>
    <t>16-0004598</t>
  </si>
  <si>
    <t>1000 CELANDINE DR</t>
  </si>
  <si>
    <t>35.742039; -78.876868</t>
  </si>
  <si>
    <t>16-0005014</t>
  </si>
  <si>
    <t>740 E CHATHAM ST</t>
  </si>
  <si>
    <t>16-0004588</t>
  </si>
  <si>
    <t>16-0004579</t>
  </si>
  <si>
    <t>16-0004567</t>
  </si>
  <si>
    <t>16-0004559</t>
  </si>
  <si>
    <t>209 KRONOS LN</t>
  </si>
  <si>
    <t>35.765966; -78.823011</t>
  </si>
  <si>
    <t>16-0004556</t>
  </si>
  <si>
    <t>16-0004554</t>
  </si>
  <si>
    <t>804 HARSWORTH DR</t>
  </si>
  <si>
    <t>35.831764; -78.917935</t>
  </si>
  <si>
    <t>16-0004549</t>
  </si>
  <si>
    <t>3204 KEMPTHORNE RD</t>
  </si>
  <si>
    <t>35.806632; -78.885895</t>
  </si>
  <si>
    <t>16-0004547</t>
  </si>
  <si>
    <t>6903 CARPENTER FIRE STATION RD</t>
  </si>
  <si>
    <t>35.823811; -78.876892</t>
  </si>
  <si>
    <t>16-0004544</t>
  </si>
  <si>
    <t>5179 DAVIS DR</t>
  </si>
  <si>
    <t>35.865691; -78.871478</t>
  </si>
  <si>
    <t>16-0004577</t>
  </si>
  <si>
    <t>107 LANGFORD VALLEY WAY</t>
  </si>
  <si>
    <t>35.813662; -78.807325</t>
  </si>
  <si>
    <t>16-0004536</t>
  </si>
  <si>
    <t>309 ASHDOWN FOREST LN</t>
  </si>
  <si>
    <t>35.821951; -78.91872</t>
  </si>
  <si>
    <t>16-0004524</t>
  </si>
  <si>
    <t>115 DRYSDALE CT</t>
  </si>
  <si>
    <t>35.754001; -78.780975</t>
  </si>
  <si>
    <t>16-0004519</t>
  </si>
  <si>
    <t>16-0004509</t>
  </si>
  <si>
    <t>16-0004502</t>
  </si>
  <si>
    <t>16-0004495</t>
  </si>
  <si>
    <t>3509 PONY SOLDIER DR</t>
  </si>
  <si>
    <t>35.671027; -78.750324</t>
  </si>
  <si>
    <t>16-0004493</t>
  </si>
  <si>
    <t>3509 CARVERS GAP CT</t>
  </si>
  <si>
    <t>35.77272; -78.889914</t>
  </si>
  <si>
    <t>16-0004490</t>
  </si>
  <si>
    <t>200 MINDEN LN</t>
  </si>
  <si>
    <t>35.797225; -78.756443</t>
  </si>
  <si>
    <t>16-0004488</t>
  </si>
  <si>
    <t>16-0004475</t>
  </si>
  <si>
    <t>101 SAUNDERS GROVE LN</t>
  </si>
  <si>
    <t>35.822619; -78.870248</t>
  </si>
  <si>
    <t>16-0004473</t>
  </si>
  <si>
    <t>203 CRYSTAL BROOK LN</t>
  </si>
  <si>
    <t>35.809456; -78.866525</t>
  </si>
  <si>
    <t>16-0004460</t>
  </si>
  <si>
    <t>16-0004458</t>
  </si>
  <si>
    <t>2011 WESTON GREEN LOOP</t>
  </si>
  <si>
    <t>35.814597; -78.807761</t>
  </si>
  <si>
    <t>16-0004448</t>
  </si>
  <si>
    <t>35.763313; -78.795983</t>
  </si>
  <si>
    <t>16-0004444</t>
  </si>
  <si>
    <t>2634 IVEYSPRINGS CT</t>
  </si>
  <si>
    <t>35.66142; -78.754697</t>
  </si>
  <si>
    <t>16-0004440</t>
  </si>
  <si>
    <t>16-0004437</t>
  </si>
  <si>
    <t>16-0004422</t>
  </si>
  <si>
    <t>16-0004421</t>
  </si>
  <si>
    <t>16-0004419</t>
  </si>
  <si>
    <t>16-0004412</t>
  </si>
  <si>
    <t>16-0004409</t>
  </si>
  <si>
    <t>506 BRIDEWELL CT</t>
  </si>
  <si>
    <t>35.715745; -78.805468</t>
  </si>
  <si>
    <t>16-0004393</t>
  </si>
  <si>
    <t>16-0004391</t>
  </si>
  <si>
    <t>16-0004386</t>
  </si>
  <si>
    <t>207 APPLECROSS DR</t>
  </si>
  <si>
    <t>35.75705; -78.813864</t>
  </si>
  <si>
    <t>16-0004384</t>
  </si>
  <si>
    <t>16-0004373</t>
  </si>
  <si>
    <t>16-0004369</t>
  </si>
  <si>
    <t>16-0004362</t>
  </si>
  <si>
    <t>16-0004355</t>
  </si>
  <si>
    <t>16-0004354</t>
  </si>
  <si>
    <t>16-0004351</t>
  </si>
  <si>
    <t>16-0004348</t>
  </si>
  <si>
    <t>2205 EVANS RD</t>
  </si>
  <si>
    <t>35.826464; -78.806889</t>
  </si>
  <si>
    <t>16-0004346</t>
  </si>
  <si>
    <t>3020 CARRINGTON MILL BLVD</t>
  </si>
  <si>
    <t>35.862849; -78.833261</t>
  </si>
  <si>
    <t>16-0004342</t>
  </si>
  <si>
    <t>16-0004334</t>
  </si>
  <si>
    <t>16-0004331</t>
  </si>
  <si>
    <t>1042 W STERLINGTON PL</t>
  </si>
  <si>
    <t>35.737421; -78.823276</t>
  </si>
  <si>
    <t>16-0004330</t>
  </si>
  <si>
    <t>16-0004320</t>
  </si>
  <si>
    <t>16-0004317</t>
  </si>
  <si>
    <t>1111 TAMWORTH HILL LN</t>
  </si>
  <si>
    <t>35.795437; -78.885297</t>
  </si>
  <si>
    <t>16-0004316</t>
  </si>
  <si>
    <t>405 E CHATHAM ST</t>
  </si>
  <si>
    <t>35.789015; -78.773287</t>
  </si>
  <si>
    <t>16-0004306</t>
  </si>
  <si>
    <t>16-0004304</t>
  </si>
  <si>
    <t>16-0004297</t>
  </si>
  <si>
    <t>16-0004285</t>
  </si>
  <si>
    <t>215 GREAT LAKE DR</t>
  </si>
  <si>
    <t>35.814998; -78.860815</t>
  </si>
  <si>
    <t>16-0004280</t>
  </si>
  <si>
    <t>103 MYERS FARM CT</t>
  </si>
  <si>
    <t>35.792885; -78.862102</t>
  </si>
  <si>
    <t>16-0004271</t>
  </si>
  <si>
    <t>506 GALLBERRY DR</t>
  </si>
  <si>
    <t>35.827596; -78.905594</t>
  </si>
  <si>
    <t>16-0004269</t>
  </si>
  <si>
    <t>16-0004267</t>
  </si>
  <si>
    <t>237 HARBOR CREEK DR</t>
  </si>
  <si>
    <t>35.767071; -78.792569</t>
  </si>
  <si>
    <t>16-0004263</t>
  </si>
  <si>
    <t>114 HILARY PL</t>
  </si>
  <si>
    <t>35.796949; -78.77</t>
  </si>
  <si>
    <t>16-0004262</t>
  </si>
  <si>
    <t>16-0004260</t>
  </si>
  <si>
    <t>16-0004259</t>
  </si>
  <si>
    <t>16-0004258</t>
  </si>
  <si>
    <t>16-0004253</t>
  </si>
  <si>
    <t>17-0000022</t>
  </si>
  <si>
    <t>17-0000008</t>
  </si>
  <si>
    <t>2016 AUSTIN POND DR</t>
  </si>
  <si>
    <t>35.80309; -78.904611</t>
  </si>
  <si>
    <t>17-0000004</t>
  </si>
  <si>
    <t>17-0000003</t>
  </si>
  <si>
    <t>517 WEBSTER ST</t>
  </si>
  <si>
    <t>35.787085; -78.769219</t>
  </si>
  <si>
    <t>16-0009608</t>
  </si>
  <si>
    <t>16-0009607</t>
  </si>
  <si>
    <t>135 W CHATHAM ST</t>
  </si>
  <si>
    <t>35.786697; -78.782269</t>
  </si>
  <si>
    <t>16-0009598</t>
  </si>
  <si>
    <t>16-0009592</t>
  </si>
  <si>
    <t>100 MAYODAN DR</t>
  </si>
  <si>
    <t>35.783708; -78.770274</t>
  </si>
  <si>
    <t>16-0009587</t>
  </si>
  <si>
    <t>1635 KILDONAN PL</t>
  </si>
  <si>
    <t>35.75449; -78.763245</t>
  </si>
  <si>
    <t>16-0009586</t>
  </si>
  <si>
    <t>35.713771; -78.776522</t>
  </si>
  <si>
    <t>16-0009584</t>
  </si>
  <si>
    <t>16-0009577</t>
  </si>
  <si>
    <t>120 HATCHET CREEK CT</t>
  </si>
  <si>
    <t>35.820909; -78.841511</t>
  </si>
  <si>
    <t>16-0009576</t>
  </si>
  <si>
    <t>16-0009574</t>
  </si>
  <si>
    <t>16-0009559</t>
  </si>
  <si>
    <t>16-0009552</t>
  </si>
  <si>
    <t>217 NORHAM DR</t>
  </si>
  <si>
    <t>35.775689; -78.821338</t>
  </si>
  <si>
    <t>16-0009551</t>
  </si>
  <si>
    <t>16-0009547</t>
  </si>
  <si>
    <t>16-0009544</t>
  </si>
  <si>
    <t>16-0009533</t>
  </si>
  <si>
    <t>16-0009530</t>
  </si>
  <si>
    <t>16-0009518</t>
  </si>
  <si>
    <t>16-0009516</t>
  </si>
  <si>
    <t>16-0009513</t>
  </si>
  <si>
    <t>122 SW MAYNARD RD</t>
  </si>
  <si>
    <t>35.771672; -78.784231</t>
  </si>
  <si>
    <t>16-0009507</t>
  </si>
  <si>
    <t>219 PLYERSMILL RD</t>
  </si>
  <si>
    <t>35.785677; -78.853651</t>
  </si>
  <si>
    <t>16-0009502</t>
  </si>
  <si>
    <t>16-0009496</t>
  </si>
  <si>
    <t>7301 CAPULIN CREST DR</t>
  </si>
  <si>
    <t>35.655248; -78.759933</t>
  </si>
  <si>
    <t>16-0009494</t>
  </si>
  <si>
    <t>1518 MILLHOUS DR</t>
  </si>
  <si>
    <t>16-0009490</t>
  </si>
  <si>
    <t>105 WINDVALE CT</t>
  </si>
  <si>
    <t>35.720285; -78.777226</t>
  </si>
  <si>
    <t>16-0009489</t>
  </si>
  <si>
    <t>16-0009480</t>
  </si>
  <si>
    <t>16-0009478</t>
  </si>
  <si>
    <t>107 FLYING HILLS CIR</t>
  </si>
  <si>
    <t>35.793335; -78.827234</t>
  </si>
  <si>
    <t>16-0009474</t>
  </si>
  <si>
    <t>16-0009466</t>
  </si>
  <si>
    <t>35.757571; -78.795492</t>
  </si>
  <si>
    <t>16-0009463</t>
  </si>
  <si>
    <t>16-0009461</t>
  </si>
  <si>
    <t>16-0009455</t>
  </si>
  <si>
    <t>16-0009451</t>
  </si>
  <si>
    <t>1622 PRESTON GROVE AV</t>
  </si>
  <si>
    <t>16-0009445</t>
  </si>
  <si>
    <t>16-0009439</t>
  </si>
  <si>
    <t>601 SEA SALT CT</t>
  </si>
  <si>
    <t>35.828717; -78.845713</t>
  </si>
  <si>
    <t>16-0009438</t>
  </si>
  <si>
    <t>100 NEW KENT PL</t>
  </si>
  <si>
    <t>35.763658; -78.780912</t>
  </si>
  <si>
    <t>16-0009435</t>
  </si>
  <si>
    <t>16-0009434</t>
  </si>
  <si>
    <t>16-0009424</t>
  </si>
  <si>
    <t>16-0009422</t>
  </si>
  <si>
    <t>914 CAMBRIDGE HALL LOOP</t>
  </si>
  <si>
    <t>35.688538; -78.769365</t>
  </si>
  <si>
    <t>16-0009412</t>
  </si>
  <si>
    <t>103 FOREST BROOK DR</t>
  </si>
  <si>
    <t>35.774589; -78.863616</t>
  </si>
  <si>
    <t>16-0009406</t>
  </si>
  <si>
    <t>16-0009400</t>
  </si>
  <si>
    <t>16-0009387</t>
  </si>
  <si>
    <t>35.760219; -78.802362</t>
  </si>
  <si>
    <t>16-0009382</t>
  </si>
  <si>
    <t>16-0009374</t>
  </si>
  <si>
    <t>16-0009370</t>
  </si>
  <si>
    <t>16-0009362</t>
  </si>
  <si>
    <t>4800 RHYTHM DR</t>
  </si>
  <si>
    <t>35.693464; -78.805623</t>
  </si>
  <si>
    <t>16-0009361</t>
  </si>
  <si>
    <t>100 BRIDLE CREEK DR</t>
  </si>
  <si>
    <t>35.793899; -78.837922</t>
  </si>
  <si>
    <t>16-0009353</t>
  </si>
  <si>
    <t>16-0009338</t>
  </si>
  <si>
    <t>16-0009336</t>
  </si>
  <si>
    <t>16-0009334</t>
  </si>
  <si>
    <t>1018 W CHATHAM ST</t>
  </si>
  <si>
    <t>35.774494; -78.802327</t>
  </si>
  <si>
    <t>16-0009333</t>
  </si>
  <si>
    <t>107 DRYSDALE CT</t>
  </si>
  <si>
    <t>35.753067; -78.780944</t>
  </si>
  <si>
    <t>16-0009325</t>
  </si>
  <si>
    <t>16-0009310</t>
  </si>
  <si>
    <t>108 UNAKA CT</t>
  </si>
  <si>
    <t>35.774339; -78.860481</t>
  </si>
  <si>
    <t>16-0009309</t>
  </si>
  <si>
    <t>16-0009306</t>
  </si>
  <si>
    <t>16-0009295</t>
  </si>
  <si>
    <t>2310 DUCK POND CIR</t>
  </si>
  <si>
    <t>35.812337; -78.841224</t>
  </si>
  <si>
    <t>16-0009292</t>
  </si>
  <si>
    <t>712 HUNTER ST</t>
  </si>
  <si>
    <t>35.7356; -78.8592</t>
  </si>
  <si>
    <t>16-0009289</t>
  </si>
  <si>
    <t>16-0009287</t>
  </si>
  <si>
    <t>16-0009286</t>
  </si>
  <si>
    <t>370 CROSSROADS BLVD</t>
  </si>
  <si>
    <t>35.760325; -78.737308</t>
  </si>
  <si>
    <t>16-0009278</t>
  </si>
  <si>
    <t>400 WILLOWBROOK DR</t>
  </si>
  <si>
    <t>35.762974; -78.775052</t>
  </si>
  <si>
    <t>16-0009268</t>
  </si>
  <si>
    <t>16-0009250</t>
  </si>
  <si>
    <t>16-0009248</t>
  </si>
  <si>
    <t>35.816534; -78.773685</t>
  </si>
  <si>
    <t>16-0009246</t>
  </si>
  <si>
    <t>16-0009243</t>
  </si>
  <si>
    <t>16-0009242</t>
  </si>
  <si>
    <t>16-0009232</t>
  </si>
  <si>
    <t>16-0009230</t>
  </si>
  <si>
    <t>16-0009229</t>
  </si>
  <si>
    <t>101 NEW BRITAIN CT</t>
  </si>
  <si>
    <t>35.776862; -78.798781</t>
  </si>
  <si>
    <t>16-0009228</t>
  </si>
  <si>
    <t>16-0009226</t>
  </si>
  <si>
    <t>16-0009221</t>
  </si>
  <si>
    <t>16-0009220</t>
  </si>
  <si>
    <t>16-0009216</t>
  </si>
  <si>
    <t>16-0009214</t>
  </si>
  <si>
    <t>16-0009209</t>
  </si>
  <si>
    <t>1651 CARY RESERVE DR</t>
  </si>
  <si>
    <t>35.818908; -78.896294</t>
  </si>
  <si>
    <t>16-0009205</t>
  </si>
  <si>
    <t>7153 OKELLY CHAPEL RD</t>
  </si>
  <si>
    <t>16-0009200</t>
  </si>
  <si>
    <t>11101 DECREE PL</t>
  </si>
  <si>
    <t>35.843688; -78.898515</t>
  </si>
  <si>
    <t>16-0009197</t>
  </si>
  <si>
    <t>16-0009196</t>
  </si>
  <si>
    <t>108 BEASLEY CT</t>
  </si>
  <si>
    <t>35.796854; -78.777891</t>
  </si>
  <si>
    <t>16-0009194</t>
  </si>
  <si>
    <t>1612 BURNLEY DR</t>
  </si>
  <si>
    <t>35.75665; -78.821515</t>
  </si>
  <si>
    <t>16-0009191</t>
  </si>
  <si>
    <t>16-0009182</t>
  </si>
  <si>
    <t>35.832228; -78.915661</t>
  </si>
  <si>
    <t>16-0009180</t>
  </si>
  <si>
    <t>5000 KOSTER HILL PL</t>
  </si>
  <si>
    <t>16-0009177</t>
  </si>
  <si>
    <t>16-0009176</t>
  </si>
  <si>
    <t>16-0009172</t>
  </si>
  <si>
    <t>16-0009165</t>
  </si>
  <si>
    <t>35.770723; -78.808336</t>
  </si>
  <si>
    <t>16-0009160</t>
  </si>
  <si>
    <t>16-0009159</t>
  </si>
  <si>
    <t>16-0009156</t>
  </si>
  <si>
    <t>514 ALDEN BRIDGE DR</t>
  </si>
  <si>
    <t>35.810517; -78.916609</t>
  </si>
  <si>
    <t>16-0009153</t>
  </si>
  <si>
    <t>16-0009148</t>
  </si>
  <si>
    <t>16-0009140</t>
  </si>
  <si>
    <t>16-0009132</t>
  </si>
  <si>
    <t>16-0009122</t>
  </si>
  <si>
    <t>16-0009120</t>
  </si>
  <si>
    <t>16-0009114</t>
  </si>
  <si>
    <t>KING GEORGE LOOP</t>
  </si>
  <si>
    <t>35.754963; -78.806471</t>
  </si>
  <si>
    <t>16-0009113</t>
  </si>
  <si>
    <t>16-0009104</t>
  </si>
  <si>
    <t>16-0009100</t>
  </si>
  <si>
    <t>102 CHAMNESS DR</t>
  </si>
  <si>
    <t>35.810505; -78.781048</t>
  </si>
  <si>
    <t>16-0009095</t>
  </si>
  <si>
    <t>107 BRAMPTON LN</t>
  </si>
  <si>
    <t>35.772247; -78.815609</t>
  </si>
  <si>
    <t>16-0009092</t>
  </si>
  <si>
    <t>4613 HOLLY BROOK DR</t>
  </si>
  <si>
    <t>35.688918; -78.798023</t>
  </si>
  <si>
    <t>16-0009086</t>
  </si>
  <si>
    <t>1906 CASTALIA DR</t>
  </si>
  <si>
    <t>35.79027; -78.816855</t>
  </si>
  <si>
    <t>16-0009085</t>
  </si>
  <si>
    <t>110 CIMMARON CT</t>
  </si>
  <si>
    <t>35.77859; -78.79726</t>
  </si>
  <si>
    <t>16-0009083</t>
  </si>
  <si>
    <t>16-0009079</t>
  </si>
  <si>
    <t>16-0009078</t>
  </si>
  <si>
    <t>200 E CHATHAM ST</t>
  </si>
  <si>
    <t>35.786963; -78.777851</t>
  </si>
  <si>
    <t>16-0009074</t>
  </si>
  <si>
    <t>2000 WINTERBORNE DR</t>
  </si>
  <si>
    <t>35.806854; -78.90491</t>
  </si>
  <si>
    <t>16-0009070</t>
  </si>
  <si>
    <t>206 LORD LEVENS LN</t>
  </si>
  <si>
    <t>35.823268; -78.860802</t>
  </si>
  <si>
    <t>16-0009060</t>
  </si>
  <si>
    <t>16-0009055</t>
  </si>
  <si>
    <t>1249 BUCK JONES RD</t>
  </si>
  <si>
    <t>16-0009053</t>
  </si>
  <si>
    <t>16-0009049</t>
  </si>
  <si>
    <t>16-0009043</t>
  </si>
  <si>
    <t>16-0009042</t>
  </si>
  <si>
    <t>16-0009040</t>
  </si>
  <si>
    <t>16-0009029</t>
  </si>
  <si>
    <t>16-0009025</t>
  </si>
  <si>
    <t>812 PRESTON GROVE AV</t>
  </si>
  <si>
    <t>35.788631; -78.824766</t>
  </si>
  <si>
    <t>16-0009021</t>
  </si>
  <si>
    <t>16-0009014</t>
  </si>
  <si>
    <t>103 STONE ST</t>
  </si>
  <si>
    <t>16-0009013</t>
  </si>
  <si>
    <t>BASS PRO LN</t>
  </si>
  <si>
    <t>35.829709; -78.768464</t>
  </si>
  <si>
    <t>16-0009007</t>
  </si>
  <si>
    <t>16-0009006</t>
  </si>
  <si>
    <t>16-0009000</t>
  </si>
  <si>
    <t>16-0008998</t>
  </si>
  <si>
    <t>16-0008990</t>
  </si>
  <si>
    <t>16-0008985</t>
  </si>
  <si>
    <t>16-0008983</t>
  </si>
  <si>
    <t>329 CROSSROADS BLVD</t>
  </si>
  <si>
    <t>16-0008977</t>
  </si>
  <si>
    <t>16-0008976</t>
  </si>
  <si>
    <t>16-0008975</t>
  </si>
  <si>
    <t>16-0008951</t>
  </si>
  <si>
    <t>16-0008950</t>
  </si>
  <si>
    <t>16-0008947</t>
  </si>
  <si>
    <t>1806 MEDFIELD RD</t>
  </si>
  <si>
    <t>35.805875; -78.754529</t>
  </si>
  <si>
    <t>16-0008929</t>
  </si>
  <si>
    <t>16-0008928</t>
  </si>
  <si>
    <t>16-0008925</t>
  </si>
  <si>
    <t>16-0008921</t>
  </si>
  <si>
    <t>16-0008912</t>
  </si>
  <si>
    <t>16-0008899</t>
  </si>
  <si>
    <t>16-0008898</t>
  </si>
  <si>
    <t>310 SCHUBAUER DR</t>
  </si>
  <si>
    <t>35.788849; -78.841608</t>
  </si>
  <si>
    <t>16-0008891</t>
  </si>
  <si>
    <t>8200 ROSIERE DR</t>
  </si>
  <si>
    <t>35.69767; -78.790794</t>
  </si>
  <si>
    <t>16-0008883</t>
  </si>
  <si>
    <t>112 MCDOLE CIR</t>
  </si>
  <si>
    <t>35.756816; -78.822256</t>
  </si>
  <si>
    <t>16-0008882</t>
  </si>
  <si>
    <t>111 MUSGROVE CIR</t>
  </si>
  <si>
    <t>35.729797; -78.780771</t>
  </si>
  <si>
    <t>16-0008881</t>
  </si>
  <si>
    <t>712 ROLLING SPRINGS DR</t>
  </si>
  <si>
    <t>35.816753; -78.91667</t>
  </si>
  <si>
    <t>16-0008879</t>
  </si>
  <si>
    <t>16-0008876</t>
  </si>
  <si>
    <t>933 RIVER SONG PL</t>
  </si>
  <si>
    <t>35.848641; -78.906244</t>
  </si>
  <si>
    <t>16-0008868</t>
  </si>
  <si>
    <t>16-0008862</t>
  </si>
  <si>
    <t>16-0008861</t>
  </si>
  <si>
    <t>207 ROSE VALLEY WOODS DR</t>
  </si>
  <si>
    <t>35.811866; -78.800785</t>
  </si>
  <si>
    <t>16-0008859</t>
  </si>
  <si>
    <t>1028 ROLLING KNOLL RD</t>
  </si>
  <si>
    <t>35.784335; -78.916231</t>
  </si>
  <si>
    <t>16-0008853</t>
  </si>
  <si>
    <t>35.77838; -78.786607</t>
  </si>
  <si>
    <t>16-0008852</t>
  </si>
  <si>
    <t>16-0008850</t>
  </si>
  <si>
    <t>16-0008845</t>
  </si>
  <si>
    <t>35.833593; -78.881971</t>
  </si>
  <si>
    <t>16-0008843</t>
  </si>
  <si>
    <t>16-0008842</t>
  </si>
  <si>
    <t>101 GLENROSE LN</t>
  </si>
  <si>
    <t>35.718848; -78.772917</t>
  </si>
  <si>
    <t>16-0008835</t>
  </si>
  <si>
    <t>4238 TRILAND WAY</t>
  </si>
  <si>
    <t>35.690002; -78.788759</t>
  </si>
  <si>
    <t>16-0008831</t>
  </si>
  <si>
    <t>16-0008821</t>
  </si>
  <si>
    <t>322 ARVADA DR</t>
  </si>
  <si>
    <t>35.84357; -78.915306</t>
  </si>
  <si>
    <t>16-0008813</t>
  </si>
  <si>
    <t>28000 HAVERS DR</t>
  </si>
  <si>
    <t>16-0008810</t>
  </si>
  <si>
    <t>16-0008803</t>
  </si>
  <si>
    <t>106 BERN ST</t>
  </si>
  <si>
    <t>16-0008796</t>
  </si>
  <si>
    <t>112 SABISTON CT</t>
  </si>
  <si>
    <t>35.839695; -78.9134</t>
  </si>
  <si>
    <t>16-0008793</t>
  </si>
  <si>
    <t>16-0008791</t>
  </si>
  <si>
    <t>16-0008788</t>
  </si>
  <si>
    <t>16-0008787</t>
  </si>
  <si>
    <t>208 HYDE PARK CT</t>
  </si>
  <si>
    <t>35.80588; -78.777596</t>
  </si>
  <si>
    <t>16-0008784</t>
  </si>
  <si>
    <t>1026 BERWICK VALLEY LN</t>
  </si>
  <si>
    <t>16-0008781</t>
  </si>
  <si>
    <t>117 BANCROFT BROOK DR</t>
  </si>
  <si>
    <t>35.823134; -78.891465</t>
  </si>
  <si>
    <t>16-0008779</t>
  </si>
  <si>
    <t>203 GREENSVIEW DR</t>
  </si>
  <si>
    <t>35.724054; -78.765693</t>
  </si>
  <si>
    <t>16-0008778</t>
  </si>
  <si>
    <t>35.804591; -78.902092</t>
  </si>
  <si>
    <t>16-0008769</t>
  </si>
  <si>
    <t>16-0008766</t>
  </si>
  <si>
    <t>16-0008755</t>
  </si>
  <si>
    <t>16-0008753</t>
  </si>
  <si>
    <t>16-0008740</t>
  </si>
  <si>
    <t>211 E JOHNSON ST</t>
  </si>
  <si>
    <t>35.793695; -78.778069</t>
  </si>
  <si>
    <t>16-0008738</t>
  </si>
  <si>
    <t>111 SADDLEHORN CT</t>
  </si>
  <si>
    <t>35.783565; -78.834875</t>
  </si>
  <si>
    <t>16-0008733</t>
  </si>
  <si>
    <t>16-0008719</t>
  </si>
  <si>
    <t>16-0008715</t>
  </si>
  <si>
    <t>4312 JACOBS CREEK LN</t>
  </si>
  <si>
    <t>16-0008713</t>
  </si>
  <si>
    <t>16-0008699</t>
  </si>
  <si>
    <t>16-0008697</t>
  </si>
  <si>
    <t>4110 LATHBURY LANDING WAY</t>
  </si>
  <si>
    <t>35.793236; -78.81614</t>
  </si>
  <si>
    <t>16-0008695</t>
  </si>
  <si>
    <t>614 WEBSTER ST</t>
  </si>
  <si>
    <t>35.786394; -78.767029</t>
  </si>
  <si>
    <t>16-0008694</t>
  </si>
  <si>
    <t>1104 CLIMBING ROSE TURN</t>
  </si>
  <si>
    <t>35.730465; -78.779443</t>
  </si>
  <si>
    <t>16-0008679</t>
  </si>
  <si>
    <t>16-0008678</t>
  </si>
  <si>
    <t>16-0008671</t>
  </si>
  <si>
    <t>410 INDIGO DR</t>
  </si>
  <si>
    <t>35.804142; -78.767687</t>
  </si>
  <si>
    <t>16-0008669</t>
  </si>
  <si>
    <t>7104 CAPULIN CREST DR</t>
  </si>
  <si>
    <t>35.65722; -78.756528</t>
  </si>
  <si>
    <t>16-0008667</t>
  </si>
  <si>
    <t>501 MILLSFIELD DR</t>
  </si>
  <si>
    <t>35.801834; -78.881343</t>
  </si>
  <si>
    <t>16-0008666</t>
  </si>
  <si>
    <t>16-0008652</t>
  </si>
  <si>
    <t>108 WOODTRAIL LN</t>
  </si>
  <si>
    <t>35.730026; -78.756544</t>
  </si>
  <si>
    <t>16-0008651</t>
  </si>
  <si>
    <t>16-0008649</t>
  </si>
  <si>
    <t>35.780195; -78.772273</t>
  </si>
  <si>
    <t>16-0008640</t>
  </si>
  <si>
    <t>6817 REBECCA CIR</t>
  </si>
  <si>
    <t>35.743702; -78.753976</t>
  </si>
  <si>
    <t>16-0008616</t>
  </si>
  <si>
    <t>16-0008615</t>
  </si>
  <si>
    <t>301 W LOCHMERE DR</t>
  </si>
  <si>
    <t>35.729526; -78.781505</t>
  </si>
  <si>
    <t>16-0008613</t>
  </si>
  <si>
    <t>16-0008609</t>
  </si>
  <si>
    <t>16-0008589</t>
  </si>
  <si>
    <t>16-0008588</t>
  </si>
  <si>
    <t>16-0008578</t>
  </si>
  <si>
    <t>16-0008577</t>
  </si>
  <si>
    <t>418 DAYLIN DR</t>
  </si>
  <si>
    <t>35.783474; -78.849575</t>
  </si>
  <si>
    <t>16-0008575</t>
  </si>
  <si>
    <t>16-0008561</t>
  </si>
  <si>
    <t>5605 GLENHOPE CT</t>
  </si>
  <si>
    <t>16-0003178</t>
  </si>
  <si>
    <t>16-0003175</t>
  </si>
  <si>
    <t>204 DOVE COTTAGE LN</t>
  </si>
  <si>
    <t>35.827781; -78.896485</t>
  </si>
  <si>
    <t>16-0003174</t>
  </si>
  <si>
    <t>1605 LEGENDARY LN</t>
  </si>
  <si>
    <t>35.859717; -78.855406</t>
  </si>
  <si>
    <t>16-0003171</t>
  </si>
  <si>
    <t>16-0003165</t>
  </si>
  <si>
    <t>100 JENNINGS WAY</t>
  </si>
  <si>
    <t>35.841875; -78.867821</t>
  </si>
  <si>
    <t>16-0003148</t>
  </si>
  <si>
    <t>309 ROCKPORT RIDGE WAY</t>
  </si>
  <si>
    <t>35.810583; -78.867805</t>
  </si>
  <si>
    <t>16-0003143</t>
  </si>
  <si>
    <t>215 HARBOR CREEK DR</t>
  </si>
  <si>
    <t>35.767677; -78.793242</t>
  </si>
  <si>
    <t>16-0003133</t>
  </si>
  <si>
    <t>344 BUCKLAND MILLS CT</t>
  </si>
  <si>
    <t>35.780816; -78.814618</t>
  </si>
  <si>
    <t>16-0003131</t>
  </si>
  <si>
    <t>16-0003125</t>
  </si>
  <si>
    <t>16-0003119</t>
  </si>
  <si>
    <t>35.752869; -78.891562</t>
  </si>
  <si>
    <t>16-0003114</t>
  </si>
  <si>
    <t>16-0003106</t>
  </si>
  <si>
    <t>16-0003105</t>
  </si>
  <si>
    <t>16-0003103</t>
  </si>
  <si>
    <t>2108 BLUFF OAK DR</t>
  </si>
  <si>
    <t>35.832376; -78.904677</t>
  </si>
  <si>
    <t>16-0003097</t>
  </si>
  <si>
    <t>505 WHITEHALL WAY</t>
  </si>
  <si>
    <t>35.770582; -78.746106</t>
  </si>
  <si>
    <t>16-0003096</t>
  </si>
  <si>
    <t>5733 HURKETT CT</t>
  </si>
  <si>
    <t>35.810133; -78.88413</t>
  </si>
  <si>
    <t>16-0003094</t>
  </si>
  <si>
    <t>35.843382; -78.89617</t>
  </si>
  <si>
    <t>16-0003092</t>
  </si>
  <si>
    <t>35.832975; -78.919793</t>
  </si>
  <si>
    <t>16-0003088</t>
  </si>
  <si>
    <t>214 PONY CLUB CIR</t>
  </si>
  <si>
    <t>16-0003087</t>
  </si>
  <si>
    <t>803 BELL ARBOR CT</t>
  </si>
  <si>
    <t>35.79903; -78.879796</t>
  </si>
  <si>
    <t>16-0003079</t>
  </si>
  <si>
    <t>3855 CARY GLEN BLVD</t>
  </si>
  <si>
    <t>35.827013; -78.89797</t>
  </si>
  <si>
    <t>16-0003074</t>
  </si>
  <si>
    <t>24005 BRADFORD GREEN SQ</t>
  </si>
  <si>
    <t>16-0003067</t>
  </si>
  <si>
    <t>16-0003065</t>
  </si>
  <si>
    <t>8202 RESIDENT CIR</t>
  </si>
  <si>
    <t>35.822093; -78.898404</t>
  </si>
  <si>
    <t>16-0003060</t>
  </si>
  <si>
    <t>16-0003057</t>
  </si>
  <si>
    <t>16-0003054</t>
  </si>
  <si>
    <t>118 BRIGHT SAND CT</t>
  </si>
  <si>
    <t>35.830397; -78.849116</t>
  </si>
  <si>
    <t>16-0003039</t>
  </si>
  <si>
    <t>311 RIDGECREST RD</t>
  </si>
  <si>
    <t>35.784533; -78.786321</t>
  </si>
  <si>
    <t>16-0003037</t>
  </si>
  <si>
    <t>1222 LANE DR</t>
  </si>
  <si>
    <t>35.770135; -78.755479</t>
  </si>
  <si>
    <t>16-0003026</t>
  </si>
  <si>
    <t>16-0003019</t>
  </si>
  <si>
    <t>16-0003014</t>
  </si>
  <si>
    <t>1201 VILLAGE GREENWAY</t>
  </si>
  <si>
    <t>35.780289; -78.762527</t>
  </si>
  <si>
    <t>16-0003006</t>
  </si>
  <si>
    <t>16-0003003</t>
  </si>
  <si>
    <t>4044 ENFIELD RIDGE DR</t>
  </si>
  <si>
    <t>35.801469; -78.87389</t>
  </si>
  <si>
    <t>16-0003000</t>
  </si>
  <si>
    <t>16-0002990</t>
  </si>
  <si>
    <t>2717 COWLEY RD</t>
  </si>
  <si>
    <t>35.744192; -78.751851</t>
  </si>
  <si>
    <t>16-0002971</t>
  </si>
  <si>
    <t>16-0002970</t>
  </si>
  <si>
    <t>16-0002957</t>
  </si>
  <si>
    <t>16-0002951</t>
  </si>
  <si>
    <t>106 TIMBER HITCH RD</t>
  </si>
  <si>
    <t>35.796075; -78.841998</t>
  </si>
  <si>
    <t>16-0002947</t>
  </si>
  <si>
    <t>106 ARBUCKLE LN</t>
  </si>
  <si>
    <t>16-0002940</t>
  </si>
  <si>
    <t>116 STANSBURY CT</t>
  </si>
  <si>
    <t>35.739385; -78.752001</t>
  </si>
  <si>
    <t>16-0002938</t>
  </si>
  <si>
    <t>16-0002928</t>
  </si>
  <si>
    <t>RYAN RD</t>
  </si>
  <si>
    <t>35.775764; -78.768525</t>
  </si>
  <si>
    <t>16-0002915</t>
  </si>
  <si>
    <t>16-0002913</t>
  </si>
  <si>
    <t>16-0002905</t>
  </si>
  <si>
    <t>1002 LAKE GROVE BLVD</t>
  </si>
  <si>
    <t>35.833033; -78.847526</t>
  </si>
  <si>
    <t>16-0002897</t>
  </si>
  <si>
    <t>6920 HOLLY SPRINGS RD</t>
  </si>
  <si>
    <t>35.731873; -78.746667</t>
  </si>
  <si>
    <t>16-0002893</t>
  </si>
  <si>
    <t>16-0002892</t>
  </si>
  <si>
    <t>16-0002889</t>
  </si>
  <si>
    <t>16-0002878</t>
  </si>
  <si>
    <t>8000 VILLAGE CROSS WAY</t>
  </si>
  <si>
    <t>16-0002859</t>
  </si>
  <si>
    <t>16-0002850</t>
  </si>
  <si>
    <t>16-0002845</t>
  </si>
  <si>
    <t>16-0002843</t>
  </si>
  <si>
    <t>16-0002830</t>
  </si>
  <si>
    <t>16-0002826</t>
  </si>
  <si>
    <t>16-0002825</t>
  </si>
  <si>
    <t>16-0002822</t>
  </si>
  <si>
    <t>35.787044; -78.872396</t>
  </si>
  <si>
    <t>16-0002821</t>
  </si>
  <si>
    <t>1519 SALEM CHURCH RD</t>
  </si>
  <si>
    <t>35.763953; -78.837982</t>
  </si>
  <si>
    <t>16-0002817</t>
  </si>
  <si>
    <t>216 KYLEMORE CIR</t>
  </si>
  <si>
    <t>35.79999; -78.765608</t>
  </si>
  <si>
    <t>16-0002807</t>
  </si>
  <si>
    <t>16-0002802</t>
  </si>
  <si>
    <t>16-0002799</t>
  </si>
  <si>
    <t>105 CHERTSEY CT</t>
  </si>
  <si>
    <t>35.803154; -78.8577</t>
  </si>
  <si>
    <t>16-0002784</t>
  </si>
  <si>
    <t>1026 WINWOOD DR</t>
  </si>
  <si>
    <t>35.770243; -78.799439</t>
  </si>
  <si>
    <t>16-0002776</t>
  </si>
  <si>
    <t>16-0002772</t>
  </si>
  <si>
    <t>228 WATERFORD LAKE DR</t>
  </si>
  <si>
    <t>16-0002769</t>
  </si>
  <si>
    <t>16-0002765</t>
  </si>
  <si>
    <t>1869 LAKE PINE DR</t>
  </si>
  <si>
    <t>16-0002758</t>
  </si>
  <si>
    <t>4139 PLUM BRANCH DR</t>
  </si>
  <si>
    <t>35.840307; -78.893669</t>
  </si>
  <si>
    <t>16-0002756</t>
  </si>
  <si>
    <t>16-0002753</t>
  </si>
  <si>
    <t>16-0002752</t>
  </si>
  <si>
    <t>16-0002750</t>
  </si>
  <si>
    <t>2700 ARBOR VIEW DR</t>
  </si>
  <si>
    <t>16-0002747</t>
  </si>
  <si>
    <t>16-0002740</t>
  </si>
  <si>
    <t>4200 PARAMOUNT PKWY</t>
  </si>
  <si>
    <t>35.860293; -78.832052</t>
  </si>
  <si>
    <t>16-0002726</t>
  </si>
  <si>
    <t>1040 HORTONS CREEK RD</t>
  </si>
  <si>
    <t>35.838666; -78.902848</t>
  </si>
  <si>
    <t>16-0002725</t>
  </si>
  <si>
    <t>1816 AUDUBON PARC DR</t>
  </si>
  <si>
    <t>35.734901; -78.775731</t>
  </si>
  <si>
    <t>16-0002711</t>
  </si>
  <si>
    <t>108 CANDYTUFF CT</t>
  </si>
  <si>
    <t>35.791793; -78.790078</t>
  </si>
  <si>
    <t>16-0002710</t>
  </si>
  <si>
    <t>334 SUMMIT LAKE DR</t>
  </si>
  <si>
    <t>16-0002701</t>
  </si>
  <si>
    <t>16-0002693</t>
  </si>
  <si>
    <t>16-0002690</t>
  </si>
  <si>
    <t>16-0002687</t>
  </si>
  <si>
    <t>16-0002686</t>
  </si>
  <si>
    <t>16-0002682</t>
  </si>
  <si>
    <t>16-0002677</t>
  </si>
  <si>
    <t>16-0002670</t>
  </si>
  <si>
    <t>313 MICHIGAN AV</t>
  </si>
  <si>
    <t>35.827835; -78.8949</t>
  </si>
  <si>
    <t>16-0002666</t>
  </si>
  <si>
    <t>35.743767; -78.821235</t>
  </si>
  <si>
    <t>16-0002655</t>
  </si>
  <si>
    <t>1334 WATERFORD FOREST CIR</t>
  </si>
  <si>
    <t>16-0002646</t>
  </si>
  <si>
    <t>16-0002642</t>
  </si>
  <si>
    <t>4240 NW CARY PKWY</t>
  </si>
  <si>
    <t>16-0002641</t>
  </si>
  <si>
    <t>16-0002633</t>
  </si>
  <si>
    <t>102 MARSEILLE PL</t>
  </si>
  <si>
    <t>35.745813; -78.81335</t>
  </si>
  <si>
    <t>16-0002628</t>
  </si>
  <si>
    <t>16-0002606</t>
  </si>
  <si>
    <t>16-0002598</t>
  </si>
  <si>
    <t>16-0002595</t>
  </si>
  <si>
    <t>4204 BROOK CROSS DR</t>
  </si>
  <si>
    <t>35.690736; -78.800376</t>
  </si>
  <si>
    <t>16-0002581</t>
  </si>
  <si>
    <t>16-0002564</t>
  </si>
  <si>
    <t>16-0002562</t>
  </si>
  <si>
    <t>7805 PERCUSSION DR</t>
  </si>
  <si>
    <t>35.699158; -78.810325</t>
  </si>
  <si>
    <t>16-0002555</t>
  </si>
  <si>
    <t>209 MADISON GROVE PL</t>
  </si>
  <si>
    <t>35.820569; -78.855038</t>
  </si>
  <si>
    <t>16-0002553</t>
  </si>
  <si>
    <t>16-0002552</t>
  </si>
  <si>
    <t>16-0002549</t>
  </si>
  <si>
    <t>16-0002538</t>
  </si>
  <si>
    <t>108 WALNUT ST</t>
  </si>
  <si>
    <t>35.782131; -78.779516</t>
  </si>
  <si>
    <t>16-0002531</t>
  </si>
  <si>
    <t>210 LAKEWATER DR</t>
  </si>
  <si>
    <t>35.762683; -78.797165</t>
  </si>
  <si>
    <t>16-0002521</t>
  </si>
  <si>
    <t>16-0002519</t>
  </si>
  <si>
    <t>1209 WALNUT ST</t>
  </si>
  <si>
    <t>35.769484; -78.759763</t>
  </si>
  <si>
    <t>16-0002501</t>
  </si>
  <si>
    <t>209 SMOKEMONT DR</t>
  </si>
  <si>
    <t>35.764054; -78.831072</t>
  </si>
  <si>
    <t>16-0002496</t>
  </si>
  <si>
    <t>209 ROYAL TOWER WAY</t>
  </si>
  <si>
    <t>35.76478; -78.84034</t>
  </si>
  <si>
    <t>16-0002480</t>
  </si>
  <si>
    <t>16-0002475</t>
  </si>
  <si>
    <t>16-0002473</t>
  </si>
  <si>
    <t>16-0002468</t>
  </si>
  <si>
    <t>16-0002460</t>
  </si>
  <si>
    <t>462 PEBBLE CREEK DR</t>
  </si>
  <si>
    <t>35.758283; -78.79421</t>
  </si>
  <si>
    <t>16-0002453</t>
  </si>
  <si>
    <t>105 HAB TOWER PL</t>
  </si>
  <si>
    <t>35.823884; -78.791816</t>
  </si>
  <si>
    <t>16-0002452</t>
  </si>
  <si>
    <t>16-0002440</t>
  </si>
  <si>
    <t>16-0002439</t>
  </si>
  <si>
    <t>109 CHRISTOFLE LN</t>
  </si>
  <si>
    <t>35.744652; -78.808264</t>
  </si>
  <si>
    <t>16-0002438</t>
  </si>
  <si>
    <t>16-0002426</t>
  </si>
  <si>
    <t>16-0002423</t>
  </si>
  <si>
    <t>106 FERRIS WHEEL CT</t>
  </si>
  <si>
    <t>35.794831; -78.799309</t>
  </si>
  <si>
    <t>16-0002421</t>
  </si>
  <si>
    <t>16-0002420</t>
  </si>
  <si>
    <t>16-0002417</t>
  </si>
  <si>
    <t>16-0002411</t>
  </si>
  <si>
    <t>16-0002403</t>
  </si>
  <si>
    <t>16-0002401</t>
  </si>
  <si>
    <t>6120 DEERWOOD PL</t>
  </si>
  <si>
    <t>35.799318; -78.745544</t>
  </si>
  <si>
    <t>16-0002400</t>
  </si>
  <si>
    <t>16-0002398</t>
  </si>
  <si>
    <t>24000 DOCTRINE WAY</t>
  </si>
  <si>
    <t>16-0002389</t>
  </si>
  <si>
    <t>4221 ELLINWOOD DR</t>
  </si>
  <si>
    <t>35.682813; -78.794638</t>
  </si>
  <si>
    <t>16-0002378</t>
  </si>
  <si>
    <t>6809 ELECTRA DR</t>
  </si>
  <si>
    <t>35.805796; -78.756452</t>
  </si>
  <si>
    <t>16-0002371</t>
  </si>
  <si>
    <t>1714 TROLLEYSTONE CT</t>
  </si>
  <si>
    <t>16-0002370</t>
  </si>
  <si>
    <t>126 BARCLAY VALLEY DR</t>
  </si>
  <si>
    <t>35.819755; -78.863439</t>
  </si>
  <si>
    <t>16-0002368</t>
  </si>
  <si>
    <t>405 INDIAN ELM LN</t>
  </si>
  <si>
    <t>35.808737; -78.862648</t>
  </si>
  <si>
    <t>16-0002365</t>
  </si>
  <si>
    <t>16-0002359</t>
  </si>
  <si>
    <t>309 PARISH HOUSE RD</t>
  </si>
  <si>
    <t>35.768759; -78.836287</t>
  </si>
  <si>
    <t>16-0002356</t>
  </si>
  <si>
    <t>16-0002352</t>
  </si>
  <si>
    <t>16-0002349</t>
  </si>
  <si>
    <t>16-0002346</t>
  </si>
  <si>
    <t>16-0002345</t>
  </si>
  <si>
    <t>16-0002344</t>
  </si>
  <si>
    <t>16-0002341</t>
  </si>
  <si>
    <t>16-0002335</t>
  </si>
  <si>
    <t>16-0002331</t>
  </si>
  <si>
    <t>16-0002328</t>
  </si>
  <si>
    <t>16-0002326</t>
  </si>
  <si>
    <t>106 SIR WALKER LN</t>
  </si>
  <si>
    <t>35.789891; -78.863152</t>
  </si>
  <si>
    <t>16-0002322</t>
  </si>
  <si>
    <t>16-0002311</t>
  </si>
  <si>
    <t>1602 DUNBLANE CT</t>
  </si>
  <si>
    <t>35.755383; -78.819327</t>
  </si>
  <si>
    <t>16-0002310</t>
  </si>
  <si>
    <t>16-0002308</t>
  </si>
  <si>
    <t>16-0002302</t>
  </si>
  <si>
    <t>16-0002299</t>
  </si>
  <si>
    <t>16-0002294</t>
  </si>
  <si>
    <t>16-0002290</t>
  </si>
  <si>
    <t>916 NORTHWOODS DR</t>
  </si>
  <si>
    <t>35.800079; -78.78429</t>
  </si>
  <si>
    <t>16-0002286</t>
  </si>
  <si>
    <t>35.78909; -78.828902</t>
  </si>
  <si>
    <t>16-0002279</t>
  </si>
  <si>
    <t>16-0002276</t>
  </si>
  <si>
    <t>16-0002270</t>
  </si>
  <si>
    <t>2012 GRANDE HARMONY PL</t>
  </si>
  <si>
    <t>35.805669; -78.78775</t>
  </si>
  <si>
    <t>16-0002269</t>
  </si>
  <si>
    <t>16-0002268</t>
  </si>
  <si>
    <t>16-0002267</t>
  </si>
  <si>
    <t>16-0002264</t>
  </si>
  <si>
    <t>16-0002263</t>
  </si>
  <si>
    <t>824 MALCOLM VALLEY PL</t>
  </si>
  <si>
    <t>16-0002257</t>
  </si>
  <si>
    <t>16-0002252</t>
  </si>
  <si>
    <t>16-0002249</t>
  </si>
  <si>
    <t>306 EDINBURGH DR</t>
  </si>
  <si>
    <t>35.745656; -78.801151</t>
  </si>
  <si>
    <t>16-0002248</t>
  </si>
  <si>
    <t>16-0002247</t>
  </si>
  <si>
    <t>16-0002246</t>
  </si>
  <si>
    <t>107 TWIN OAKS PL</t>
  </si>
  <si>
    <t>35.763046; -78.784389</t>
  </si>
  <si>
    <t>16-0002239</t>
  </si>
  <si>
    <t>16-0002237</t>
  </si>
  <si>
    <t>411 COLLIN CREEK LN</t>
  </si>
  <si>
    <t>35.795439; -78.787719</t>
  </si>
  <si>
    <t>16-0002230</t>
  </si>
  <si>
    <t>109 HEMINGWAY FOREST PL</t>
  </si>
  <si>
    <t>35.802448; -78.744691</t>
  </si>
  <si>
    <t>16-0002228</t>
  </si>
  <si>
    <t>1215 GRANDE HARMONY PL</t>
  </si>
  <si>
    <t>16-0002217</t>
  </si>
  <si>
    <t>819 NANNY REAMS LN</t>
  </si>
  <si>
    <t>35.81402; -78.869823</t>
  </si>
  <si>
    <t>16-0002213</t>
  </si>
  <si>
    <t>16-0002209</t>
  </si>
  <si>
    <t>ARROWHEAD DR</t>
  </si>
  <si>
    <t>35.682435; -78.808098</t>
  </si>
  <si>
    <t>16-0002205</t>
  </si>
  <si>
    <t>16-0002196</t>
  </si>
  <si>
    <t>16-0002173</t>
  </si>
  <si>
    <t>16-0002172</t>
  </si>
  <si>
    <t>5241 GREYMOSS LN</t>
  </si>
  <si>
    <t>35.656166; -78.765115</t>
  </si>
  <si>
    <t>16-0002170</t>
  </si>
  <si>
    <t>16-0002161</t>
  </si>
  <si>
    <t>16-0002158</t>
  </si>
  <si>
    <t>549 MATHESON PL</t>
  </si>
  <si>
    <t>35.784469; -78.796436</t>
  </si>
  <si>
    <t>16-0002153</t>
  </si>
  <si>
    <t>16-0002152</t>
  </si>
  <si>
    <t>US 64 TO US 1 RAMP SB</t>
  </si>
  <si>
    <t>16-0002139</t>
  </si>
  <si>
    <t>16-0002137</t>
  </si>
  <si>
    <t>16-0002134</t>
  </si>
  <si>
    <t>951 MORRISVILLE PKWY</t>
  </si>
  <si>
    <t>35.809501; -78.817283</t>
  </si>
  <si>
    <t>16-0002132</t>
  </si>
  <si>
    <t>1345 HOLT RD</t>
  </si>
  <si>
    <t>35.766559; -78.856146</t>
  </si>
  <si>
    <t>16-0002129</t>
  </si>
  <si>
    <t>1209 LYERLY LN</t>
  </si>
  <si>
    <t>35.772524; -78.755034</t>
  </si>
  <si>
    <t>16-0002126</t>
  </si>
  <si>
    <t>105 AISLING CT</t>
  </si>
  <si>
    <t>35.800734; -78.766448</t>
  </si>
  <si>
    <t>16-0002123</t>
  </si>
  <si>
    <t>16-0002122</t>
  </si>
  <si>
    <t>16-0002120</t>
  </si>
  <si>
    <t>205 EUPHORIA CIR</t>
  </si>
  <si>
    <t>35.775348; -78.879696</t>
  </si>
  <si>
    <t>16-0002117</t>
  </si>
  <si>
    <t>35.778313; -78.837413</t>
  </si>
  <si>
    <t>16-0002105</t>
  </si>
  <si>
    <t>3101 LAKESIDE VIEW CT</t>
  </si>
  <si>
    <t>16-0002103</t>
  </si>
  <si>
    <t>16-0002094</t>
  </si>
  <si>
    <t>16-0002065</t>
  </si>
  <si>
    <t>16-0002057</t>
  </si>
  <si>
    <t>6409 ARRINGTON RD</t>
  </si>
  <si>
    <t>35.806499; -78.75075</t>
  </si>
  <si>
    <t>16-0002054</t>
  </si>
  <si>
    <t>19000 PRAXIS WAY</t>
  </si>
  <si>
    <t>16-0002039</t>
  </si>
  <si>
    <t>16-0002032</t>
  </si>
  <si>
    <t>8312 COVINGTON HILL WAY</t>
  </si>
  <si>
    <t>35.660927; -78.75554</t>
  </si>
  <si>
    <t>16-0002030</t>
  </si>
  <si>
    <t>16-0002029</t>
  </si>
  <si>
    <t>16-0002015</t>
  </si>
  <si>
    <t>16-0002014</t>
  </si>
  <si>
    <t>411 PALMER PL</t>
  </si>
  <si>
    <t>35.782482; -78.791384</t>
  </si>
  <si>
    <t>16-0002013</t>
  </si>
  <si>
    <t>16-0001999</t>
  </si>
  <si>
    <t>16-0001997</t>
  </si>
  <si>
    <t>1210 SELWYN LN</t>
  </si>
  <si>
    <t>35.76339; -78.792579</t>
  </si>
  <si>
    <t>16-0001989</t>
  </si>
  <si>
    <t>16-0001986</t>
  </si>
  <si>
    <t>313 N DIXON AV</t>
  </si>
  <si>
    <t>35.790778; -78.791025</t>
  </si>
  <si>
    <t>16-0001985</t>
  </si>
  <si>
    <t>1983 HIGH HOUSE RD</t>
  </si>
  <si>
    <t>16-0001979</t>
  </si>
  <si>
    <t>16-0001977</t>
  </si>
  <si>
    <t>357 LONG MILLGATE RD</t>
  </si>
  <si>
    <t>35.831785; -78.861226</t>
  </si>
  <si>
    <t>16-0001967</t>
  </si>
  <si>
    <t>16-0001955</t>
  </si>
  <si>
    <t>16-0001940</t>
  </si>
  <si>
    <t>20016 BRADFORD GREEN SQ</t>
  </si>
  <si>
    <t>16-0001932</t>
  </si>
  <si>
    <t>16-0001925</t>
  </si>
  <si>
    <t>16-0001924</t>
  </si>
  <si>
    <t>16-0001914</t>
  </si>
  <si>
    <t>16-0001912</t>
  </si>
  <si>
    <t>7000 INDIAN WELLS RD</t>
  </si>
  <si>
    <t>35.819992; -78.880068</t>
  </si>
  <si>
    <t>16-0001905</t>
  </si>
  <si>
    <t>16-0001902</t>
  </si>
  <si>
    <t>16-0001877</t>
  </si>
  <si>
    <t>16-0001867</t>
  </si>
  <si>
    <t>2825 JONES FRANKLIN RD</t>
  </si>
  <si>
    <t>16-0001866</t>
  </si>
  <si>
    <t>500 OAK ISLAND DR</t>
  </si>
  <si>
    <t>35.821766; -78.790304</t>
  </si>
  <si>
    <t>16-0001863</t>
  </si>
  <si>
    <t>16-0001859</t>
  </si>
  <si>
    <t>201 WHITEHALL WAY</t>
  </si>
  <si>
    <t>35.769327; -78.750055</t>
  </si>
  <si>
    <t>16-0001858</t>
  </si>
  <si>
    <t>16-0001848</t>
  </si>
  <si>
    <t>16-0001841</t>
  </si>
  <si>
    <t>5505 MERION STATION DR</t>
  </si>
  <si>
    <t>35.690299; -78.820213</t>
  </si>
  <si>
    <t>16-0001838</t>
  </si>
  <si>
    <t>7832 PERCUSSION DR</t>
  </si>
  <si>
    <t>35.697348; -78.812518</t>
  </si>
  <si>
    <t>16-0001835</t>
  </si>
  <si>
    <t>16-0001830</t>
  </si>
  <si>
    <t>505 FARMINGTON WOODS DR</t>
  </si>
  <si>
    <t>35.760218; -78.770327</t>
  </si>
  <si>
    <t>16-0001828</t>
  </si>
  <si>
    <t>10100 HERTFORDSHIRE CT</t>
  </si>
  <si>
    <t>35.756439; -78.776713</t>
  </si>
  <si>
    <t>16-0001826</t>
  </si>
  <si>
    <t>413 E CHATHAM ST</t>
  </si>
  <si>
    <t>35.789455; -78.773191</t>
  </si>
  <si>
    <t>16-0001822</t>
  </si>
  <si>
    <t>16-0001813</t>
  </si>
  <si>
    <t>16-0001803</t>
  </si>
  <si>
    <t>16-0001801</t>
  </si>
  <si>
    <t>532 WEYCROFT GRANT DR</t>
  </si>
  <si>
    <t>35.829765; -78.903837</t>
  </si>
  <si>
    <t>16-0001800</t>
  </si>
  <si>
    <t>16-0001792</t>
  </si>
  <si>
    <t>16-0001784</t>
  </si>
  <si>
    <t>16-0001783</t>
  </si>
  <si>
    <t>810 TRANQUIL SOUND DR</t>
  </si>
  <si>
    <t>35.825774; -78.843424</t>
  </si>
  <si>
    <t>16-0001779</t>
  </si>
  <si>
    <t>16-0001769</t>
  </si>
  <si>
    <t>16-0001766</t>
  </si>
  <si>
    <t>16-0001760</t>
  </si>
  <si>
    <t>306 NEW RAIL DR</t>
  </si>
  <si>
    <t>35.810353; -78.799609</t>
  </si>
  <si>
    <t>16-0001754</t>
  </si>
  <si>
    <t>109 WESTWIND CT</t>
  </si>
  <si>
    <t>35.766261; -78.800628</t>
  </si>
  <si>
    <t>16-0001749</t>
  </si>
  <si>
    <t>16-0001745</t>
  </si>
  <si>
    <t>30113 FOLKLORE WAY</t>
  </si>
  <si>
    <t>16-0001739</t>
  </si>
  <si>
    <t>16-0001738</t>
  </si>
  <si>
    <t>16-0001732</t>
  </si>
  <si>
    <t>803 LANDUFF CT</t>
  </si>
  <si>
    <t>35.798732; -78.884551</t>
  </si>
  <si>
    <t>16-0001731</t>
  </si>
  <si>
    <t>16-0001721</t>
  </si>
  <si>
    <t>16-0001709</t>
  </si>
  <si>
    <t>16-0001697</t>
  </si>
  <si>
    <t>208 MADRES LN</t>
  </si>
  <si>
    <t>35.817781; -78.843912</t>
  </si>
  <si>
    <t>16-0001695</t>
  </si>
  <si>
    <t>525 WILLOW THICKET CT</t>
  </si>
  <si>
    <t>35.846633; -78.902602</t>
  </si>
  <si>
    <t>16-0001694</t>
  </si>
  <si>
    <t>16-0001693</t>
  </si>
  <si>
    <t>106 CHADMORE DR</t>
  </si>
  <si>
    <t>35.695209; -78.797064</t>
  </si>
  <si>
    <t>16-0001686</t>
  </si>
  <si>
    <t>16-0001683</t>
  </si>
  <si>
    <t>16106 PRAXIS WAY</t>
  </si>
  <si>
    <t>16-0001680</t>
  </si>
  <si>
    <t>16-0001679</t>
  </si>
  <si>
    <t>16-0001675</t>
  </si>
  <si>
    <t>4824 MILLENS BAY CT</t>
  </si>
  <si>
    <t>35.697708; -78.780858</t>
  </si>
  <si>
    <t>16-0001672</t>
  </si>
  <si>
    <t>507 BRIDEWELL CT</t>
  </si>
  <si>
    <t>35.715771; -78.804526</t>
  </si>
  <si>
    <t>16-0001669</t>
  </si>
  <si>
    <t>16-0001667</t>
  </si>
  <si>
    <t>16-0001665</t>
  </si>
  <si>
    <t>16-0001652</t>
  </si>
  <si>
    <t>16-0001650</t>
  </si>
  <si>
    <t>16-0001640</t>
  </si>
  <si>
    <t>16-0001627</t>
  </si>
  <si>
    <t>16-0001607</t>
  </si>
  <si>
    <t>16-0001606</t>
  </si>
  <si>
    <t>16-0001601</t>
  </si>
  <si>
    <t>1108 FLIP TR</t>
  </si>
  <si>
    <t>35.807588; -78.805281</t>
  </si>
  <si>
    <t>16-0001595</t>
  </si>
  <si>
    <t>16-0001586</t>
  </si>
  <si>
    <t>603 KILDAIRE FARM RD</t>
  </si>
  <si>
    <t>35.779441; -78.780738</t>
  </si>
  <si>
    <t>16-0001583</t>
  </si>
  <si>
    <t>16-0001580</t>
  </si>
  <si>
    <t>109 ANNANDALE DR</t>
  </si>
  <si>
    <t>35.749515; -78.792176</t>
  </si>
  <si>
    <t>16-0001575</t>
  </si>
  <si>
    <t>16-0001570</t>
  </si>
  <si>
    <t>213 INTERNATIONAL DR</t>
  </si>
  <si>
    <t>35.839048; -78.826495</t>
  </si>
  <si>
    <t>16-0001566</t>
  </si>
  <si>
    <t>16-0001564</t>
  </si>
  <si>
    <t>16-0001559</t>
  </si>
  <si>
    <t>16-0001554</t>
  </si>
  <si>
    <t>729 MANASSAS GAP PL</t>
  </si>
  <si>
    <t>35.775358; -78.890382</t>
  </si>
  <si>
    <t>16-0001546</t>
  </si>
  <si>
    <t>149 SPRING COVE DR</t>
  </si>
  <si>
    <t>35.763618; -78.797533</t>
  </si>
  <si>
    <t>16-0001542</t>
  </si>
  <si>
    <t>16-0001532</t>
  </si>
  <si>
    <t>16-0001530</t>
  </si>
  <si>
    <t>902 W CHATHAM ST</t>
  </si>
  <si>
    <t>35.780458; -78.796783</t>
  </si>
  <si>
    <t>16-0001528</t>
  </si>
  <si>
    <t>2031 SUMMERHOUSE RD</t>
  </si>
  <si>
    <t>35.827204; -78.895676</t>
  </si>
  <si>
    <t>16-0001527</t>
  </si>
  <si>
    <t>16-0001526</t>
  </si>
  <si>
    <t>102 OLDE TREE DR</t>
  </si>
  <si>
    <t>35.709711; -78.794704</t>
  </si>
  <si>
    <t>16-0001516</t>
  </si>
  <si>
    <t>16-0001508</t>
  </si>
  <si>
    <t>16-0001506</t>
  </si>
  <si>
    <t>16-0001504</t>
  </si>
  <si>
    <t>16-0001503</t>
  </si>
  <si>
    <t>16-0001500</t>
  </si>
  <si>
    <t>1207 SEABROOK AV</t>
  </si>
  <si>
    <t>35.764563; -78.76391</t>
  </si>
  <si>
    <t>16-0001496</t>
  </si>
  <si>
    <t>16-0001494</t>
  </si>
  <si>
    <t>16-0001490</t>
  </si>
  <si>
    <t>16-0001487</t>
  </si>
  <si>
    <t>222 HEIDINGER DR</t>
  </si>
  <si>
    <t>35.751071; -78.770771</t>
  </si>
  <si>
    <t>16-0001485</t>
  </si>
  <si>
    <t>HOLLY BROOK DR</t>
  </si>
  <si>
    <t>35.689062; -78.797175</t>
  </si>
  <si>
    <t>16-0001482</t>
  </si>
  <si>
    <t>5120 TEN TEN RD</t>
  </si>
  <si>
    <t>35.685848; -78.756677</t>
  </si>
  <si>
    <t>16-0001480</t>
  </si>
  <si>
    <t>16-0001469</t>
  </si>
  <si>
    <t>16-0001465</t>
  </si>
  <si>
    <t>16-0001463</t>
  </si>
  <si>
    <t>5000 UNDERWOOD ARBOR PL</t>
  </si>
  <si>
    <t>16-0001461</t>
  </si>
  <si>
    <t>16-0001459</t>
  </si>
  <si>
    <t>120 LANTERN RIDGE LN</t>
  </si>
  <si>
    <t>35.811279; -78.906692</t>
  </si>
  <si>
    <t>16-0001458</t>
  </si>
  <si>
    <t>16-0001449</t>
  </si>
  <si>
    <t>701 WHITE OAK DR</t>
  </si>
  <si>
    <t>35.790126; -78.79504</t>
  </si>
  <si>
    <t>16-0001444</t>
  </si>
  <si>
    <t>109 ADVENTURE TR</t>
  </si>
  <si>
    <t>35.787337; -78.803409</t>
  </si>
  <si>
    <t>16-0001442</t>
  </si>
  <si>
    <t>1012 EVANWOOD LN</t>
  </si>
  <si>
    <t>35.856136; -78.84728</t>
  </si>
  <si>
    <t>16-0001440</t>
  </si>
  <si>
    <t>104 POINT COMFORT LN</t>
  </si>
  <si>
    <t>35.835949; -78.851367</t>
  </si>
  <si>
    <t>16-0001437</t>
  </si>
  <si>
    <t>16-0001432</t>
  </si>
  <si>
    <t>125 AMESBURY LN</t>
  </si>
  <si>
    <t>35.7531; -78.783842</t>
  </si>
  <si>
    <t>16-0001429</t>
  </si>
  <si>
    <t>16-0001422</t>
  </si>
  <si>
    <t>16-0001421</t>
  </si>
  <si>
    <t>703 NEVINS PL</t>
  </si>
  <si>
    <t>35.832537; -78.91946</t>
  </si>
  <si>
    <t>16-0001420</t>
  </si>
  <si>
    <t>S HARRISON AV</t>
  </si>
  <si>
    <t>35.783076; -78.78336</t>
  </si>
  <si>
    <t>16-0001415</t>
  </si>
  <si>
    <t>302 CARY PINES DR</t>
  </si>
  <si>
    <t>35.804215; -78.792575</t>
  </si>
  <si>
    <t>16-0001401</t>
  </si>
  <si>
    <t>16-0001400</t>
  </si>
  <si>
    <t>16-0001396</t>
  </si>
  <si>
    <t>216 DUNGARVEN LOOP</t>
  </si>
  <si>
    <t>35.801117; -78.765773</t>
  </si>
  <si>
    <t>16-0001390</t>
  </si>
  <si>
    <t>16-0001388</t>
  </si>
  <si>
    <t>16-0001385</t>
  </si>
  <si>
    <t>16-0001383</t>
  </si>
  <si>
    <t>16-0001372</t>
  </si>
  <si>
    <t>432 WEYCROFT GRANT DR</t>
  </si>
  <si>
    <t>35.832485; -78.903968</t>
  </si>
  <si>
    <t>16-0001367</t>
  </si>
  <si>
    <t>EXIT284</t>
  </si>
  <si>
    <t>16-0001365</t>
  </si>
  <si>
    <t>1034 DOMINION OAK CIR</t>
  </si>
  <si>
    <t>16-0001359</t>
  </si>
  <si>
    <t>708 TOMS CREEK RD</t>
  </si>
  <si>
    <t>35.822825; -78.919764</t>
  </si>
  <si>
    <t>16-0001348</t>
  </si>
  <si>
    <t>111 HANOVER PL</t>
  </si>
  <si>
    <t>35.759053; -78.779074</t>
  </si>
  <si>
    <t>16-0001347</t>
  </si>
  <si>
    <t>107 TARLOW CT</t>
  </si>
  <si>
    <t>35.79759; -78.774787</t>
  </si>
  <si>
    <t>16-0001345</t>
  </si>
  <si>
    <t>16-0001341</t>
  </si>
  <si>
    <t>1003 UMSTEAD HOLLOW PL</t>
  </si>
  <si>
    <t>16-0001336</t>
  </si>
  <si>
    <t>16-0001334</t>
  </si>
  <si>
    <t>609 PILOT HILL DR</t>
  </si>
  <si>
    <t>35.833608; -78.869927</t>
  </si>
  <si>
    <t>16-0001329</t>
  </si>
  <si>
    <t>16-0001320</t>
  </si>
  <si>
    <t>16-0001315</t>
  </si>
  <si>
    <t>16-0001310</t>
  </si>
  <si>
    <t>16-0001309</t>
  </si>
  <si>
    <t>16-0001308</t>
  </si>
  <si>
    <t>505 HOLTZ LN</t>
  </si>
  <si>
    <t>35.780902; -78.768394</t>
  </si>
  <si>
    <t>16-0001306</t>
  </si>
  <si>
    <t>310 HIGHFIELD AV</t>
  </si>
  <si>
    <t>35.790809; -78.873266</t>
  </si>
  <si>
    <t>16-0001293</t>
  </si>
  <si>
    <t>16-0001286</t>
  </si>
  <si>
    <t>16-0001282</t>
  </si>
  <si>
    <t>8224 HYDON DAWN LN</t>
  </si>
  <si>
    <t>16-0001280</t>
  </si>
  <si>
    <t>16-0001267</t>
  </si>
  <si>
    <t>16-0001249</t>
  </si>
  <si>
    <t>16-0001247</t>
  </si>
  <si>
    <t>16-0001246</t>
  </si>
  <si>
    <t>16-0001239</t>
  </si>
  <si>
    <t>16-0001231</t>
  </si>
  <si>
    <t>1013 DESHIRE LN</t>
  </si>
  <si>
    <t>35.857122; -78.844275</t>
  </si>
  <si>
    <t>16-0001223</t>
  </si>
  <si>
    <t>16-0001213</t>
  </si>
  <si>
    <t>16-0001200</t>
  </si>
  <si>
    <t>16-0001199</t>
  </si>
  <si>
    <t>101 ECKLIN LN</t>
  </si>
  <si>
    <t>35.813922; -78.856804</t>
  </si>
  <si>
    <t>16-0001193</t>
  </si>
  <si>
    <t>16-0001187</t>
  </si>
  <si>
    <t>16-0001185</t>
  </si>
  <si>
    <t>16-0001160</t>
  </si>
  <si>
    <t>16-0001159</t>
  </si>
  <si>
    <t>35.842217; -78.89993</t>
  </si>
  <si>
    <t>16-0001154</t>
  </si>
  <si>
    <t>5027 CARY GLEN BLVD</t>
  </si>
  <si>
    <t>35.818556; -78.903547</t>
  </si>
  <si>
    <t>16-0001140</t>
  </si>
  <si>
    <t>1304 CROSSROADS MANOR CT</t>
  </si>
  <si>
    <t>35.750383; -78.742727</t>
  </si>
  <si>
    <t>16-0001139</t>
  </si>
  <si>
    <t>16-0001133</t>
  </si>
  <si>
    <t>16-0001131</t>
  </si>
  <si>
    <t>35.751035; -78.782899</t>
  </si>
  <si>
    <t>16-0001127</t>
  </si>
  <si>
    <t>16-0001122</t>
  </si>
  <si>
    <t>328 HARVEST ROW CT</t>
  </si>
  <si>
    <t>16-0001120</t>
  </si>
  <si>
    <t>4007 CENTREGREEN WAY</t>
  </si>
  <si>
    <t>35.826497; -78.796068</t>
  </si>
  <si>
    <t>16-0001119</t>
  </si>
  <si>
    <t>16-0001118</t>
  </si>
  <si>
    <t>35.78212; -78.805579</t>
  </si>
  <si>
    <t>16-0001111</t>
  </si>
  <si>
    <t>16-0001109</t>
  </si>
  <si>
    <t>16-0001103</t>
  </si>
  <si>
    <t>1149 KILDAIRE FARM RD</t>
  </si>
  <si>
    <t>35.766175; -78.78256</t>
  </si>
  <si>
    <t>16-0001101</t>
  </si>
  <si>
    <t>16-0001094</t>
  </si>
  <si>
    <t>16-0001085</t>
  </si>
  <si>
    <t>1011 THISTLE BRIAR PL</t>
  </si>
  <si>
    <t>35.756335; -78.780294</t>
  </si>
  <si>
    <t>16-0001083</t>
  </si>
  <si>
    <t>16-0001084</t>
  </si>
  <si>
    <t>104 E JULES VERNE WAY</t>
  </si>
  <si>
    <t>35.748961; -78.805422</t>
  </si>
  <si>
    <t>16-0001081</t>
  </si>
  <si>
    <t>16-0001069</t>
  </si>
  <si>
    <t>17-0001100</t>
  </si>
  <si>
    <t>17-0001099</t>
  </si>
  <si>
    <t>17-0001096</t>
  </si>
  <si>
    <t>17-0001089</t>
  </si>
  <si>
    <t>17-0001082</t>
  </si>
  <si>
    <t>17-0001079</t>
  </si>
  <si>
    <t>17-0001075</t>
  </si>
  <si>
    <t>17-0001073</t>
  </si>
  <si>
    <t>1126 MANCHESTER DR</t>
  </si>
  <si>
    <t>35.770706; -78.752714</t>
  </si>
  <si>
    <t>17-0001054</t>
  </si>
  <si>
    <t>17-0001050</t>
  </si>
  <si>
    <t>103 AIRLIE CT</t>
  </si>
  <si>
    <t>35.79996; -78.77876</t>
  </si>
  <si>
    <t>17-0001043</t>
  </si>
  <si>
    <t>17-0001039</t>
  </si>
  <si>
    <t>33107 ARMOUR ST</t>
  </si>
  <si>
    <t>17-0001025</t>
  </si>
  <si>
    <t>17-0001019</t>
  </si>
  <si>
    <t>17-0001017</t>
  </si>
  <si>
    <t>17-0001013</t>
  </si>
  <si>
    <t>17-0001008</t>
  </si>
  <si>
    <t>17-0001006</t>
  </si>
  <si>
    <t>17-0000997</t>
  </si>
  <si>
    <t>1017 GAMEWELL LN</t>
  </si>
  <si>
    <t>35.865238; -78.853709</t>
  </si>
  <si>
    <t>17-0000996</t>
  </si>
  <si>
    <t>17-0000987</t>
  </si>
  <si>
    <t>17-0000985</t>
  </si>
  <si>
    <t>306 SWISS LAKE DR</t>
  </si>
  <si>
    <t>35.779794; -78.829994</t>
  </si>
  <si>
    <t>17-0000981</t>
  </si>
  <si>
    <t>17-0000976</t>
  </si>
  <si>
    <t>17-0000970</t>
  </si>
  <si>
    <t>111 JERSEY RIDGE RD</t>
  </si>
  <si>
    <t>35.742705; -78.749969</t>
  </si>
  <si>
    <t>17-0000967</t>
  </si>
  <si>
    <t>403 BURGWIN WRIGHT WAY</t>
  </si>
  <si>
    <t>35.769607; -78.854894</t>
  </si>
  <si>
    <t>17-0000966</t>
  </si>
  <si>
    <t>17-0000963</t>
  </si>
  <si>
    <t>35.811133; -78.789792</t>
  </si>
  <si>
    <t>17-0000958</t>
  </si>
  <si>
    <t>106 QUARTERPATH</t>
  </si>
  <si>
    <t>35.726553; -78.77987</t>
  </si>
  <si>
    <t>17-0000955</t>
  </si>
  <si>
    <t>17-0000949</t>
  </si>
  <si>
    <t>416 ALLIANCE CIR</t>
  </si>
  <si>
    <t>35.7787; -78.879455</t>
  </si>
  <si>
    <t>17-0000945</t>
  </si>
  <si>
    <t>17-0000936</t>
  </si>
  <si>
    <t>17-0000935</t>
  </si>
  <si>
    <t>17-0000932</t>
  </si>
  <si>
    <t>2135 BLUFF OAK DR</t>
  </si>
  <si>
    <t>35.832899; -78.90606</t>
  </si>
  <si>
    <t>17-0000926</t>
  </si>
  <si>
    <t>17-0000925</t>
  </si>
  <si>
    <t>LUFKIN RD</t>
  </si>
  <si>
    <t>35.719897; -78.832746</t>
  </si>
  <si>
    <t>17-0000919</t>
  </si>
  <si>
    <t>5541 MONETA LN</t>
  </si>
  <si>
    <t>35.658202; -78.76723</t>
  </si>
  <si>
    <t>17-0000915</t>
  </si>
  <si>
    <t>17-0000913</t>
  </si>
  <si>
    <t>17-0000910</t>
  </si>
  <si>
    <t>2025 HERITAGE PINES DR</t>
  </si>
  <si>
    <t>35.809374; -78.867234</t>
  </si>
  <si>
    <t>17-0000909</t>
  </si>
  <si>
    <t>309 KEY WEST MEWS</t>
  </si>
  <si>
    <t>35.80017; -78.771351</t>
  </si>
  <si>
    <t>17-0000907</t>
  </si>
  <si>
    <t>17-0000885</t>
  </si>
  <si>
    <t>17-0000884</t>
  </si>
  <si>
    <t>914 PONY CLUB CIR</t>
  </si>
  <si>
    <t>17-0000864</t>
  </si>
  <si>
    <t>35.823465; -78.787499</t>
  </si>
  <si>
    <t>17-0000863</t>
  </si>
  <si>
    <t>17-0000852</t>
  </si>
  <si>
    <t>110 RAVENNA WAY</t>
  </si>
  <si>
    <t>35.769835; -78.820272</t>
  </si>
  <si>
    <t>17-0000848</t>
  </si>
  <si>
    <t>101 ELECTRA DR</t>
  </si>
  <si>
    <t>35.808105; -78.771014</t>
  </si>
  <si>
    <t>17-0000845</t>
  </si>
  <si>
    <t>2217 RIDGEMONT HILL RD</t>
  </si>
  <si>
    <t>17-0000833</t>
  </si>
  <si>
    <t>17-0000825</t>
  </si>
  <si>
    <t>1904 CASSOWARY LN</t>
  </si>
  <si>
    <t>35.754436; -78.874907</t>
  </si>
  <si>
    <t>17-0000819</t>
  </si>
  <si>
    <t>17-0000816</t>
  </si>
  <si>
    <t>17-0000808</t>
  </si>
  <si>
    <t>17-0000806</t>
  </si>
  <si>
    <t>17-0000805</t>
  </si>
  <si>
    <t>17-0000795</t>
  </si>
  <si>
    <t>17-0000790</t>
  </si>
  <si>
    <t>216 GREAT LAKE DR</t>
  </si>
  <si>
    <t>35.815575; -78.860073</t>
  </si>
  <si>
    <t>17-0000789</t>
  </si>
  <si>
    <t>532 MCKIRKLAND CT</t>
  </si>
  <si>
    <t>17-0000786</t>
  </si>
  <si>
    <t>1713 SEABROOK AV</t>
  </si>
  <si>
    <t>35.753951; -78.768909</t>
  </si>
  <si>
    <t>17-0000784</t>
  </si>
  <si>
    <t>35.755336; -78.760112</t>
  </si>
  <si>
    <t>17-0000768</t>
  </si>
  <si>
    <t>17-0000767</t>
  </si>
  <si>
    <t>17-0000756</t>
  </si>
  <si>
    <t>17-0000741</t>
  </si>
  <si>
    <t>17-0000738</t>
  </si>
  <si>
    <t>17-0000735</t>
  </si>
  <si>
    <t>17-0000734</t>
  </si>
  <si>
    <t>17-0000733</t>
  </si>
  <si>
    <t>921 BELHAVEN RD</t>
  </si>
  <si>
    <t>35.800183; -78.780479</t>
  </si>
  <si>
    <t>17-0000730</t>
  </si>
  <si>
    <t>17-0000726</t>
  </si>
  <si>
    <t>1131 KINGSTON GROVE DR</t>
  </si>
  <si>
    <t>35.813558; -78.850261</t>
  </si>
  <si>
    <t>17-0000721</t>
  </si>
  <si>
    <t>17-0000716</t>
  </si>
  <si>
    <t>17-0000713</t>
  </si>
  <si>
    <t>17-0000711</t>
  </si>
  <si>
    <t>17-0000710</t>
  </si>
  <si>
    <t>17-0000707</t>
  </si>
  <si>
    <t>1405 TARBERT DR</t>
  </si>
  <si>
    <t>35.760207; -78.811699</t>
  </si>
  <si>
    <t>17-0000706</t>
  </si>
  <si>
    <t>17-0000703</t>
  </si>
  <si>
    <t>35.776167; -78.836357</t>
  </si>
  <si>
    <t>17-0000695</t>
  </si>
  <si>
    <t>106 ASHWYN CT</t>
  </si>
  <si>
    <t>35.740496; -78.757928</t>
  </si>
  <si>
    <t>17-0000687</t>
  </si>
  <si>
    <t>17-0000688</t>
  </si>
  <si>
    <t>35.738536; -78.791574</t>
  </si>
  <si>
    <t>17-0000672</t>
  </si>
  <si>
    <t>17-0000661</t>
  </si>
  <si>
    <t>17-0000657</t>
  </si>
  <si>
    <t>17-0000646</t>
  </si>
  <si>
    <t>1608 CASTALIA DR</t>
  </si>
  <si>
    <t>35.787197; -78.819391</t>
  </si>
  <si>
    <t>17-0000645</t>
  </si>
  <si>
    <t>17-0000637</t>
  </si>
  <si>
    <t>101 COBALT DR</t>
  </si>
  <si>
    <t>35.790269; -78.776726</t>
  </si>
  <si>
    <t>17-0000634</t>
  </si>
  <si>
    <t>17-0000631</t>
  </si>
  <si>
    <t>106 SHILLINGS CHASE DR</t>
  </si>
  <si>
    <t>35.696588; -78.80053</t>
  </si>
  <si>
    <t>17-0000619</t>
  </si>
  <si>
    <t>17-0000615</t>
  </si>
  <si>
    <t>314 S HARRISON AV</t>
  </si>
  <si>
    <t>35.784007; -78.783726</t>
  </si>
  <si>
    <t>17-0000614</t>
  </si>
  <si>
    <t>17-0000613</t>
  </si>
  <si>
    <t>17-0000606</t>
  </si>
  <si>
    <t>17-0000603</t>
  </si>
  <si>
    <t>405 WOODSTAR DR</t>
  </si>
  <si>
    <t>35.778627; -78.840515</t>
  </si>
  <si>
    <t>17-0000592</t>
  </si>
  <si>
    <t>17-0000591</t>
  </si>
  <si>
    <t>17-0000589</t>
  </si>
  <si>
    <t>35.782024; -78.903719</t>
  </si>
  <si>
    <t>17-0000575</t>
  </si>
  <si>
    <t>17-0000573</t>
  </si>
  <si>
    <t>17-0000572</t>
  </si>
  <si>
    <t>17-0000569</t>
  </si>
  <si>
    <t>17-0000564</t>
  </si>
  <si>
    <t>17-0000557</t>
  </si>
  <si>
    <t>35.773985; -78.840659</t>
  </si>
  <si>
    <t>17-0000555</t>
  </si>
  <si>
    <t>17-0000550</t>
  </si>
  <si>
    <t>17-0000543</t>
  </si>
  <si>
    <t>902 BRYN MAWR CT</t>
  </si>
  <si>
    <t>35.724314; -78.841869</t>
  </si>
  <si>
    <t>17-0000542</t>
  </si>
  <si>
    <t>17-0000532</t>
  </si>
  <si>
    <t>17-0000522</t>
  </si>
  <si>
    <t>2014 OLLIVANDER DR</t>
  </si>
  <si>
    <t>35.80887; -78.919511</t>
  </si>
  <si>
    <t>17-0000519</t>
  </si>
  <si>
    <t>17-0000518</t>
  </si>
  <si>
    <t>506 BOSWORTH PL</t>
  </si>
  <si>
    <t>35.822778; -78.923773</t>
  </si>
  <si>
    <t>17-0000515</t>
  </si>
  <si>
    <t>101 WILANDER DR</t>
  </si>
  <si>
    <t>35.750477; -78.776637</t>
  </si>
  <si>
    <t>17-0000498</t>
  </si>
  <si>
    <t>17-0000497</t>
  </si>
  <si>
    <t>35.781; -78.794869</t>
  </si>
  <si>
    <t>17-0000494</t>
  </si>
  <si>
    <t>17-0000478</t>
  </si>
  <si>
    <t>303 YORK ST</t>
  </si>
  <si>
    <t>17-0000450</t>
  </si>
  <si>
    <t>1714 DOMINION OAK CIR</t>
  </si>
  <si>
    <t>35.85045; -78.893264</t>
  </si>
  <si>
    <t>17-0000449</t>
  </si>
  <si>
    <t>17-0000445</t>
  </si>
  <si>
    <t>127 LOUBEN VALLEY CT</t>
  </si>
  <si>
    <t>17-0000444</t>
  </si>
  <si>
    <t>613 DRYSTACK WAY</t>
  </si>
  <si>
    <t>17-0000440</t>
  </si>
  <si>
    <t>17-0000436</t>
  </si>
  <si>
    <t>507 RALPH DR</t>
  </si>
  <si>
    <t>35.778681; -78.770996</t>
  </si>
  <si>
    <t>17-0000429</t>
  </si>
  <si>
    <t>102 WYATTS POND LN</t>
  </si>
  <si>
    <t>35.811251; -78.778661</t>
  </si>
  <si>
    <t>17-0000428</t>
  </si>
  <si>
    <t>17-0000423</t>
  </si>
  <si>
    <t>3008 OLDE WEATHERSTONE WAY</t>
  </si>
  <si>
    <t>35.793919; -78.813475</t>
  </si>
  <si>
    <t>17-0000417</t>
  </si>
  <si>
    <t>111 WINDY RUSH LN</t>
  </si>
  <si>
    <t>35.729513; -78.761095</t>
  </si>
  <si>
    <t>17-0000400</t>
  </si>
  <si>
    <t>17-0000399</t>
  </si>
  <si>
    <t>17-0000394</t>
  </si>
  <si>
    <t>35.815296; -78.856903</t>
  </si>
  <si>
    <t>17-0000386</t>
  </si>
  <si>
    <t>17-0000382</t>
  </si>
  <si>
    <t>17-0000376</t>
  </si>
  <si>
    <t>17-0000373</t>
  </si>
  <si>
    <t>17-0000369</t>
  </si>
  <si>
    <t>17-0000364</t>
  </si>
  <si>
    <t>2114 ARBORETUM TRC</t>
  </si>
  <si>
    <t>17-0000329</t>
  </si>
  <si>
    <t>17-0000322</t>
  </si>
  <si>
    <t>814 POTTERSTONE GLEN WAY</t>
  </si>
  <si>
    <t>35.80263; -78.913278</t>
  </si>
  <si>
    <t>17-0000318</t>
  </si>
  <si>
    <t>102 SETH CT</t>
  </si>
  <si>
    <t>35.763176; -78.765681</t>
  </si>
  <si>
    <t>17-0000314</t>
  </si>
  <si>
    <t>17-0000291</t>
  </si>
  <si>
    <t>17-0000290</t>
  </si>
  <si>
    <t>108 SABISTON CT</t>
  </si>
  <si>
    <t>35.83968; -78.913594</t>
  </si>
  <si>
    <t>17-0000288</t>
  </si>
  <si>
    <t>106 ROCKPORT RIDGE WAY</t>
  </si>
  <si>
    <t>35.809674; -78.864974</t>
  </si>
  <si>
    <t>17-0000286</t>
  </si>
  <si>
    <t>17-0000281</t>
  </si>
  <si>
    <t>17-0000278</t>
  </si>
  <si>
    <t>17-0000262</t>
  </si>
  <si>
    <t>17-0000261</t>
  </si>
  <si>
    <t>35.854472; -78.81563</t>
  </si>
  <si>
    <t>17-0000260</t>
  </si>
  <si>
    <t>17-0000254</t>
  </si>
  <si>
    <t>305 SNOW CAMP DR</t>
  </si>
  <si>
    <t>35.773532; -78.852459</t>
  </si>
  <si>
    <t>17-0000251</t>
  </si>
  <si>
    <t>102 DUNDALK WAY</t>
  </si>
  <si>
    <t>35.759148; -78.819993</t>
  </si>
  <si>
    <t>17-0000250</t>
  </si>
  <si>
    <t>17-0000247</t>
  </si>
  <si>
    <t>110 TALON DR</t>
  </si>
  <si>
    <t>35.724433; -78.792544</t>
  </si>
  <si>
    <t>17-0000246</t>
  </si>
  <si>
    <t>17-0000231</t>
  </si>
  <si>
    <t>101 RED STONE CT</t>
  </si>
  <si>
    <t>35.815884; -78.7887</t>
  </si>
  <si>
    <t>17-0000228</t>
  </si>
  <si>
    <t>17-0000219</t>
  </si>
  <si>
    <t>17-0000214</t>
  </si>
  <si>
    <t>17-0000209</t>
  </si>
  <si>
    <t>35.785594; -78.832106</t>
  </si>
  <si>
    <t>17-0000203</t>
  </si>
  <si>
    <t>17-0000201</t>
  </si>
  <si>
    <t>17-0000196</t>
  </si>
  <si>
    <t>549 NICKEL CREEK CIR</t>
  </si>
  <si>
    <t>35.833361; -78.931644</t>
  </si>
  <si>
    <t>17-0000190</t>
  </si>
  <si>
    <t>17-0000184</t>
  </si>
  <si>
    <t>17-0000179</t>
  </si>
  <si>
    <t>17-0000170</t>
  </si>
  <si>
    <t>17-0000168</t>
  </si>
  <si>
    <t>1806 BULLFINCH LN</t>
  </si>
  <si>
    <t>17-0000165</t>
  </si>
  <si>
    <t>17-0000150</t>
  </si>
  <si>
    <t>107 STONEFORD CT</t>
  </si>
  <si>
    <t>35.782143; -78.802409</t>
  </si>
  <si>
    <t>17-0000148</t>
  </si>
  <si>
    <t>17-0000144</t>
  </si>
  <si>
    <t>17-0000139</t>
  </si>
  <si>
    <t>17-0000131</t>
  </si>
  <si>
    <t>17-0000122</t>
  </si>
  <si>
    <t>216 GORDON ST</t>
  </si>
  <si>
    <t>35.772528; -78.786454</t>
  </si>
  <si>
    <t>17-0000116</t>
  </si>
  <si>
    <t>116 TRAPPERS RUN DR</t>
  </si>
  <si>
    <t>35.778201; -78.811117</t>
  </si>
  <si>
    <t>17-0000115</t>
  </si>
  <si>
    <t>134 ROCKPORT RIDGE WAY</t>
  </si>
  <si>
    <t>35.811213; -78.865376</t>
  </si>
  <si>
    <t>17-0000112</t>
  </si>
  <si>
    <t>17-0000102</t>
  </si>
  <si>
    <t>17-0000092</t>
  </si>
  <si>
    <t>925 BLACKMAR ST</t>
  </si>
  <si>
    <t>35.807075; -78.906225</t>
  </si>
  <si>
    <t>17-0000088</t>
  </si>
  <si>
    <t>17-0000084</t>
  </si>
  <si>
    <t>17-0000080</t>
  </si>
  <si>
    <t>307 ALLIANCE CIR</t>
  </si>
  <si>
    <t>35.777873; -78.877164</t>
  </si>
  <si>
    <t>17-0000069</t>
  </si>
  <si>
    <t>201 ELECTRA DR</t>
  </si>
  <si>
    <t>35.809173; -78.769089</t>
  </si>
  <si>
    <t>17-0000066</t>
  </si>
  <si>
    <t>103 WALSHINGHAM LN</t>
  </si>
  <si>
    <t>35.773079; -78.815908</t>
  </si>
  <si>
    <t>17-0000063</t>
  </si>
  <si>
    <t>1927 DOMINION OAK CIR</t>
  </si>
  <si>
    <t>35.851055; -78.893386</t>
  </si>
  <si>
    <t>17-0000061</t>
  </si>
  <si>
    <t>35.7674; -78.761825</t>
  </si>
  <si>
    <t>17-0000057</t>
  </si>
  <si>
    <t>17-0000053</t>
  </si>
  <si>
    <t>17-0000050</t>
  </si>
  <si>
    <t>17-0000042</t>
  </si>
  <si>
    <t>15-0000245</t>
  </si>
  <si>
    <t>335 ORBISON DR</t>
  </si>
  <si>
    <t>35.842374; -78.914198</t>
  </si>
  <si>
    <t>15-0000231</t>
  </si>
  <si>
    <t>1412 SABINO DR</t>
  </si>
  <si>
    <t>35.801826; -78.9035</t>
  </si>
  <si>
    <t>15-0000230</t>
  </si>
  <si>
    <t>412 SAWGRASS HILL CT</t>
  </si>
  <si>
    <t>35.809513; -78.868954</t>
  </si>
  <si>
    <t>15-0000227</t>
  </si>
  <si>
    <t>133 CASTLEFERN DR</t>
  </si>
  <si>
    <t>35.776278; -78.811122</t>
  </si>
  <si>
    <t>15-0000224</t>
  </si>
  <si>
    <t>15-0000218</t>
  </si>
  <si>
    <t>15-0000217</t>
  </si>
  <si>
    <t>15-0000213</t>
  </si>
  <si>
    <t>15-0000211</t>
  </si>
  <si>
    <t>15-0000209</t>
  </si>
  <si>
    <t>3701 NW CARY PKWY</t>
  </si>
  <si>
    <t>35.794612; -78.81752</t>
  </si>
  <si>
    <t>15-0000198</t>
  </si>
  <si>
    <t>105 HOLLY HILL CT</t>
  </si>
  <si>
    <t>35.781549; -78.763863</t>
  </si>
  <si>
    <t>15-0000185</t>
  </si>
  <si>
    <t>15-0000180</t>
  </si>
  <si>
    <t>15-0000179</t>
  </si>
  <si>
    <t>112 BRAINTREE CT</t>
  </si>
  <si>
    <t>35.785327; -78.800783</t>
  </si>
  <si>
    <t>15-0000166</t>
  </si>
  <si>
    <t>15-0000162</t>
  </si>
  <si>
    <t>1024 AUSTIN POND DR</t>
  </si>
  <si>
    <t>35.802049; -78.907445</t>
  </si>
  <si>
    <t>15-0000156</t>
  </si>
  <si>
    <t>15-0000142</t>
  </si>
  <si>
    <t>15-0000138</t>
  </si>
  <si>
    <t>15-0000137</t>
  </si>
  <si>
    <t>1100 WESTHILLS CT</t>
  </si>
  <si>
    <t>15-0000136</t>
  </si>
  <si>
    <t>15-0000135</t>
  </si>
  <si>
    <t>4208 WOODFIELD LAKE RD</t>
  </si>
  <si>
    <t>15-0000134</t>
  </si>
  <si>
    <t>15-0000132</t>
  </si>
  <si>
    <t>15-0000123</t>
  </si>
  <si>
    <t>15-0000117</t>
  </si>
  <si>
    <t>218 HEIDINGER DR</t>
  </si>
  <si>
    <t>35.750877; -78.770232</t>
  </si>
  <si>
    <t>15-0000108</t>
  </si>
  <si>
    <t>100 LOMOND LN</t>
  </si>
  <si>
    <t>35.730969; -78.775882</t>
  </si>
  <si>
    <t>15-0000102</t>
  </si>
  <si>
    <t>104 SMOKEHOUSE LN</t>
  </si>
  <si>
    <t>35.806919; -78.768488</t>
  </si>
  <si>
    <t>15-0000095</t>
  </si>
  <si>
    <t>4005 GUMLEAF DR</t>
  </si>
  <si>
    <t>35.690013; -78.79563</t>
  </si>
  <si>
    <t>15-0000088</t>
  </si>
  <si>
    <t>15-0000081</t>
  </si>
  <si>
    <t>538 ABBEY FIELDS LOOP</t>
  </si>
  <si>
    <t>35.829888; -78.837446</t>
  </si>
  <si>
    <t>15-0000078</t>
  </si>
  <si>
    <t>15-0000068</t>
  </si>
  <si>
    <t>9021 GREEN LEVEL CHURCH RD</t>
  </si>
  <si>
    <t>35.796522; -78.901583</t>
  </si>
  <si>
    <t>15-0000066</t>
  </si>
  <si>
    <t>15-0000062</t>
  </si>
  <si>
    <t>1503 LAUGHRIDGE DR</t>
  </si>
  <si>
    <t>35.755361; -78.805003</t>
  </si>
  <si>
    <t>15-0000054</t>
  </si>
  <si>
    <t>15-0000051</t>
  </si>
  <si>
    <t>15-0000035</t>
  </si>
  <si>
    <t>218 PLYERSMILL RD</t>
  </si>
  <si>
    <t>35.786198; -78.853009</t>
  </si>
  <si>
    <t>15-0000034</t>
  </si>
  <si>
    <t>15-0000025</t>
  </si>
  <si>
    <t>706 CARLUKE CT</t>
  </si>
  <si>
    <t>15-0000023</t>
  </si>
  <si>
    <t>15-0000008</t>
  </si>
  <si>
    <t>105 BEDBROOK CT</t>
  </si>
  <si>
    <t>35.792238; -78.87377</t>
  </si>
  <si>
    <t>15-0000003</t>
  </si>
  <si>
    <t>14-0008439</t>
  </si>
  <si>
    <t>14-0008438</t>
  </si>
  <si>
    <t>14-0008429</t>
  </si>
  <si>
    <t>14-0008428</t>
  </si>
  <si>
    <t>14-0008426</t>
  </si>
  <si>
    <t>3750 NW CARY PKWY</t>
  </si>
  <si>
    <t>35.794147; -78.819173</t>
  </si>
  <si>
    <t>14-0008418</t>
  </si>
  <si>
    <t>363 LUKE MEADOW LN</t>
  </si>
  <si>
    <t>35.778893; -78.854978</t>
  </si>
  <si>
    <t>14-0008408</t>
  </si>
  <si>
    <t>8117 HYDON DAWN LN</t>
  </si>
  <si>
    <t>14-0008407</t>
  </si>
  <si>
    <t>2120 ROLAND GLEN RD</t>
  </si>
  <si>
    <t>35.779253; -78.85818</t>
  </si>
  <si>
    <t>14-0008404</t>
  </si>
  <si>
    <t>700 PONY CLUB CIR</t>
  </si>
  <si>
    <t>14-0008395</t>
  </si>
  <si>
    <t>6808 REBECCA CIR</t>
  </si>
  <si>
    <t>35.744333; -78.753468</t>
  </si>
  <si>
    <t>14-0008390</t>
  </si>
  <si>
    <t>114 PRESTWICK PL</t>
  </si>
  <si>
    <t>35.739459; -78.791326</t>
  </si>
  <si>
    <t>14-0008389</t>
  </si>
  <si>
    <t>100 LATTNER CT</t>
  </si>
  <si>
    <t>35.830511; -78.852524</t>
  </si>
  <si>
    <t>14-0008380</t>
  </si>
  <si>
    <t>1013 CLARET LN</t>
  </si>
  <si>
    <t>35.817092; -78.842429</t>
  </si>
  <si>
    <t>14-0008376</t>
  </si>
  <si>
    <t>117 HIGHCLERE LN</t>
  </si>
  <si>
    <t>35.72585; -78.802311</t>
  </si>
  <si>
    <t>14-0008372</t>
  </si>
  <si>
    <t>14-0008364</t>
  </si>
  <si>
    <t>1201 STURDIVANT DR</t>
  </si>
  <si>
    <t>35.770076; -78.754769</t>
  </si>
  <si>
    <t>14-0008354</t>
  </si>
  <si>
    <t>14-0008349</t>
  </si>
  <si>
    <t>14-0008347</t>
  </si>
  <si>
    <t>213 SNOW CAMP DR</t>
  </si>
  <si>
    <t>35.77419; -78.851245</t>
  </si>
  <si>
    <t>14-0008345</t>
  </si>
  <si>
    <t>14-0008337</t>
  </si>
  <si>
    <t>700 OLD APEX RD</t>
  </si>
  <si>
    <t>35.785435; -78.799468</t>
  </si>
  <si>
    <t>14-0008336</t>
  </si>
  <si>
    <t>14-0008332</t>
  </si>
  <si>
    <t>315 BOLTSTONE CT</t>
  </si>
  <si>
    <t>35.807674; -78.846461</t>
  </si>
  <si>
    <t>14-0008323</t>
  </si>
  <si>
    <t>14-0008322</t>
  </si>
  <si>
    <t>237 BAINES CT</t>
  </si>
  <si>
    <t>14-0008310</t>
  </si>
  <si>
    <t>14-0008308</t>
  </si>
  <si>
    <t>415 BENSON CT</t>
  </si>
  <si>
    <t>35.793205; -78.787201</t>
  </si>
  <si>
    <t>14-0008302</t>
  </si>
  <si>
    <t>308 QUEENSFERRY RD</t>
  </si>
  <si>
    <t>35.752732; -78.793988</t>
  </si>
  <si>
    <t>14-0008300</t>
  </si>
  <si>
    <t>14-0008293</t>
  </si>
  <si>
    <t>405 CLEARPORT DR</t>
  </si>
  <si>
    <t>35.810673; -78.849525</t>
  </si>
  <si>
    <t>14-0008288</t>
  </si>
  <si>
    <t>14-0008286</t>
  </si>
  <si>
    <t>108 VIRENS DR</t>
  </si>
  <si>
    <t>35.76424; -78.791364</t>
  </si>
  <si>
    <t>14-0008285</t>
  </si>
  <si>
    <t>14-0008284</t>
  </si>
  <si>
    <t>1311 BUCK JONES RD</t>
  </si>
  <si>
    <t>14-0008272</t>
  </si>
  <si>
    <t>14-0008270</t>
  </si>
  <si>
    <t>14-0008268</t>
  </si>
  <si>
    <t>14-0008267</t>
  </si>
  <si>
    <t>14-0008255</t>
  </si>
  <si>
    <t>14-0008254</t>
  </si>
  <si>
    <t>112 LANGFORD VALLEY WAY</t>
  </si>
  <si>
    <t>35.813992; -78.807155</t>
  </si>
  <si>
    <t>14-0008250</t>
  </si>
  <si>
    <t>14-0008243</t>
  </si>
  <si>
    <t>14-0008235</t>
  </si>
  <si>
    <t>14-0008231</t>
  </si>
  <si>
    <t>102 ROZELLE VALLEY LN</t>
  </si>
  <si>
    <t>35.820523; -78.862864</t>
  </si>
  <si>
    <t>14-0008227</t>
  </si>
  <si>
    <t>14-0008225</t>
  </si>
  <si>
    <t>35.740655; -78.778075</t>
  </si>
  <si>
    <t>14-0008223</t>
  </si>
  <si>
    <t>778 TREVISO LN</t>
  </si>
  <si>
    <t>35.720578; -78.842348</t>
  </si>
  <si>
    <t>14-0008222</t>
  </si>
  <si>
    <t>14-0008219</t>
  </si>
  <si>
    <t>14-0008218</t>
  </si>
  <si>
    <t>14-0008217</t>
  </si>
  <si>
    <t>14-0008215</t>
  </si>
  <si>
    <t>931 SPRINGFORK DR</t>
  </si>
  <si>
    <t>14-0008214</t>
  </si>
  <si>
    <t>14-0008212</t>
  </si>
  <si>
    <t>14-0008200</t>
  </si>
  <si>
    <t>14-0008196</t>
  </si>
  <si>
    <t>14-0008190</t>
  </si>
  <si>
    <t>10221 WHITEMARK LN</t>
  </si>
  <si>
    <t>35.755125; -78.775759</t>
  </si>
  <si>
    <t>14-0008189</t>
  </si>
  <si>
    <t>35.82878; -78.916905</t>
  </si>
  <si>
    <t>14-0008187</t>
  </si>
  <si>
    <t>14-0008186</t>
  </si>
  <si>
    <t>14-0008185</t>
  </si>
  <si>
    <t>14-0008184</t>
  </si>
  <si>
    <t>14-0008182</t>
  </si>
  <si>
    <t>2204 ECHO GLEN LN</t>
  </si>
  <si>
    <t>35.757329; -78.88279</t>
  </si>
  <si>
    <t>14-0008181</t>
  </si>
  <si>
    <t>14-0008178</t>
  </si>
  <si>
    <t>14-0008176</t>
  </si>
  <si>
    <t>14-0008165</t>
  </si>
  <si>
    <t>102 EARL DR</t>
  </si>
  <si>
    <t>14-0008163</t>
  </si>
  <si>
    <t>14-0008158</t>
  </si>
  <si>
    <t>14-0008147</t>
  </si>
  <si>
    <t>14-0008144</t>
  </si>
  <si>
    <t>14-0008141</t>
  </si>
  <si>
    <t>303 OLDE TREE DR</t>
  </si>
  <si>
    <t>35.708619; -78.799153</t>
  </si>
  <si>
    <t>14-0008140</t>
  </si>
  <si>
    <t>1511 FAIRBANKS RD</t>
  </si>
  <si>
    <t>14-0008134</t>
  </si>
  <si>
    <t>301 CROSSROADS BLVD</t>
  </si>
  <si>
    <t>14-0008133</t>
  </si>
  <si>
    <t>14-0008131</t>
  </si>
  <si>
    <t>14-0008090</t>
  </si>
  <si>
    <t>14-0008089</t>
  </si>
  <si>
    <t>14-0008085</t>
  </si>
  <si>
    <t>2450 WALNUT ST</t>
  </si>
  <si>
    <t>14-0008084</t>
  </si>
  <si>
    <t>4109 PINEY GAP DR</t>
  </si>
  <si>
    <t>35.788091; -78.905235</t>
  </si>
  <si>
    <t>14-0008083</t>
  </si>
  <si>
    <t>293 JOSHUA GLEN LN</t>
  </si>
  <si>
    <t>35.77936; -78.855078</t>
  </si>
  <si>
    <t>14-0008080</t>
  </si>
  <si>
    <t>107 SOUTHWICK CT</t>
  </si>
  <si>
    <t>35.777781; -78.84436</t>
  </si>
  <si>
    <t>14-0008072</t>
  </si>
  <si>
    <t>1800 MEDFIELD RD</t>
  </si>
  <si>
    <t>35.805656; -78.754833</t>
  </si>
  <si>
    <t>14-0008071</t>
  </si>
  <si>
    <t>202 BYRUM ST</t>
  </si>
  <si>
    <t>35.780782; -78.778037</t>
  </si>
  <si>
    <t>14-0008049</t>
  </si>
  <si>
    <t>128 TWIN OAKS PL</t>
  </si>
  <si>
    <t>35.763514; -78.784826</t>
  </si>
  <si>
    <t>14-0008048</t>
  </si>
  <si>
    <t>4218 NW CARY PKWY</t>
  </si>
  <si>
    <t>14-0008036</t>
  </si>
  <si>
    <t>14-0008035</t>
  </si>
  <si>
    <t>512 FOXDALE RIDGE DR</t>
  </si>
  <si>
    <t>35.836549; -78.900657</t>
  </si>
  <si>
    <t>14-0008030</t>
  </si>
  <si>
    <t>14-0008027</t>
  </si>
  <si>
    <t>14-0008018</t>
  </si>
  <si>
    <t>14-0008014</t>
  </si>
  <si>
    <t>14-0008011</t>
  </si>
  <si>
    <t>1109 WALNUT ST</t>
  </si>
  <si>
    <t>14-0008010</t>
  </si>
  <si>
    <t>14-0008009</t>
  </si>
  <si>
    <t>14-0007997</t>
  </si>
  <si>
    <t>35.764144; -78.740481</t>
  </si>
  <si>
    <t>14-0007986</t>
  </si>
  <si>
    <t>14-0007981</t>
  </si>
  <si>
    <t>301 LAKE DR</t>
  </si>
  <si>
    <t>35.803592; -78.797871</t>
  </si>
  <si>
    <t>14-0007975</t>
  </si>
  <si>
    <t>14-0007974</t>
  </si>
  <si>
    <t>14-0007963</t>
  </si>
  <si>
    <t>14-0007961</t>
  </si>
  <si>
    <t>14-0007957</t>
  </si>
  <si>
    <t>WHIRLAWAY CT</t>
  </si>
  <si>
    <t>35.826648; -78.915377</t>
  </si>
  <si>
    <t>14-0007956</t>
  </si>
  <si>
    <t>14-0007954</t>
  </si>
  <si>
    <t>100 BIDEFORD PL</t>
  </si>
  <si>
    <t>35.819243; -78.792908</t>
  </si>
  <si>
    <t>14-0007948</t>
  </si>
  <si>
    <t>634 SEALINE DR</t>
  </si>
  <si>
    <t>35.812605; -78.917855</t>
  </si>
  <si>
    <t>14-0007938</t>
  </si>
  <si>
    <t>407 LOCHSIDE DR</t>
  </si>
  <si>
    <t>35.736328; -78.762119</t>
  </si>
  <si>
    <t>14-0007935</t>
  </si>
  <si>
    <t>14-0007933</t>
  </si>
  <si>
    <t>14-0007927</t>
  </si>
  <si>
    <t>715 NEVINS PL</t>
  </si>
  <si>
    <t>35.832447; -78.920457</t>
  </si>
  <si>
    <t>14-0007923</t>
  </si>
  <si>
    <t>6512 KING LAWRENCE RD</t>
  </si>
  <si>
    <t>35.801147; -78.753531</t>
  </si>
  <si>
    <t>14-0007906</t>
  </si>
  <si>
    <t>14-0007904</t>
  </si>
  <si>
    <t>14-0007903</t>
  </si>
  <si>
    <t>213 GLEN ABBEY DR</t>
  </si>
  <si>
    <t>35.802889; -78.842862</t>
  </si>
  <si>
    <t>14-0007902</t>
  </si>
  <si>
    <t>206 LAKE BRANDT DR</t>
  </si>
  <si>
    <t>35.815024; -78.858691</t>
  </si>
  <si>
    <t>14-0007891</t>
  </si>
  <si>
    <t>35.701783; -78.786408</t>
  </si>
  <si>
    <t>14-0007886</t>
  </si>
  <si>
    <t>14-0007879</t>
  </si>
  <si>
    <t>14-0007876</t>
  </si>
  <si>
    <t>202 CLIMBING IVY CT</t>
  </si>
  <si>
    <t>35.764103; -78.791735</t>
  </si>
  <si>
    <t>14-0007874</t>
  </si>
  <si>
    <t>203 HALPEN DR</t>
  </si>
  <si>
    <t>35.800066; -78.848161</t>
  </si>
  <si>
    <t>14-0007872</t>
  </si>
  <si>
    <t>14-0007866</t>
  </si>
  <si>
    <t>14-0007862</t>
  </si>
  <si>
    <t>14-0007857</t>
  </si>
  <si>
    <t>14-0007845</t>
  </si>
  <si>
    <t>14-0007841</t>
  </si>
  <si>
    <t>712 WELLBROOK STATION RD</t>
  </si>
  <si>
    <t>35.807879; -78.91678</t>
  </si>
  <si>
    <t>14-0007840</t>
  </si>
  <si>
    <t>14-0007832</t>
  </si>
  <si>
    <t>14-0007828</t>
  </si>
  <si>
    <t>701 CARY TOWNE BLVD</t>
  </si>
  <si>
    <t>14-0007825</t>
  </si>
  <si>
    <t>14-0007823</t>
  </si>
  <si>
    <t>1000 WINSTEAD DR</t>
  </si>
  <si>
    <t>35.832245; -78.781269</t>
  </si>
  <si>
    <t>14-0007817</t>
  </si>
  <si>
    <t>14-0007810</t>
  </si>
  <si>
    <t>14-0007801</t>
  </si>
  <si>
    <t>14-0007797</t>
  </si>
  <si>
    <t>116 FAIRCHILD DOWNS PL</t>
  </si>
  <si>
    <t>35.691991; -78.795389</t>
  </si>
  <si>
    <t>14-0007791</t>
  </si>
  <si>
    <t>1080 INDIGO RIDGE PL</t>
  </si>
  <si>
    <t>35.805231; -78.901707</t>
  </si>
  <si>
    <t>14-0007782</t>
  </si>
  <si>
    <t>127 MADISON SQUARE LN</t>
  </si>
  <si>
    <t>35.787699; -78.789651</t>
  </si>
  <si>
    <t>14-0007780</t>
  </si>
  <si>
    <t>585 TOMKINS LOOP</t>
  </si>
  <si>
    <t>35.840313; -78.914277</t>
  </si>
  <si>
    <t>14-0007773</t>
  </si>
  <si>
    <t>420 KILDAIRE WOODS DR</t>
  </si>
  <si>
    <t>14-0007765</t>
  </si>
  <si>
    <t>14-0007764</t>
  </si>
  <si>
    <t>212 CUSTER TR</t>
  </si>
  <si>
    <t>35.776417; -78.831147</t>
  </si>
  <si>
    <t>14-0007759</t>
  </si>
  <si>
    <t>14-0007754</t>
  </si>
  <si>
    <t>402 HOLTZ LN</t>
  </si>
  <si>
    <t>35.78453; -78.769496</t>
  </si>
  <si>
    <t>14-0007753</t>
  </si>
  <si>
    <t>14-0007752</t>
  </si>
  <si>
    <t>14-0007748</t>
  </si>
  <si>
    <t>8621 GREEN LEVEL CHURCH RD</t>
  </si>
  <si>
    <t>35.785507; -78.904598</t>
  </si>
  <si>
    <t>14-0007747</t>
  </si>
  <si>
    <t>6111 MULLENS DR</t>
  </si>
  <si>
    <t>35.79712; -78.745518</t>
  </si>
  <si>
    <t>14-0007733</t>
  </si>
  <si>
    <t>110 BEECH FOREST CT</t>
  </si>
  <si>
    <t>35.820722; -78.77479</t>
  </si>
  <si>
    <t>14-0007722</t>
  </si>
  <si>
    <t>14-0007719</t>
  </si>
  <si>
    <t>26002 BURBAGE CIR</t>
  </si>
  <si>
    <t>35.861284; -78.895944</t>
  </si>
  <si>
    <t>14-0007717</t>
  </si>
  <si>
    <t>105 HONEYCOMB LN</t>
  </si>
  <si>
    <t>35.824917; -78.839209</t>
  </si>
  <si>
    <t>14-0007715</t>
  </si>
  <si>
    <t>14-0007710</t>
  </si>
  <si>
    <t>14-0007704</t>
  </si>
  <si>
    <t>14-0007703</t>
  </si>
  <si>
    <t>2312 FERNGLEN PL</t>
  </si>
  <si>
    <t>14-0007701</t>
  </si>
  <si>
    <t>14-0007696</t>
  </si>
  <si>
    <t>604 BRANNIFF DR</t>
  </si>
  <si>
    <t>35.794978; -78.774052</t>
  </si>
  <si>
    <t>14-0007683</t>
  </si>
  <si>
    <t>14-0007682</t>
  </si>
  <si>
    <t>14-0007681</t>
  </si>
  <si>
    <t>14-0007660</t>
  </si>
  <si>
    <t>14-0007658</t>
  </si>
  <si>
    <t>14-0007653</t>
  </si>
  <si>
    <t>14-0007652</t>
  </si>
  <si>
    <t>7104 GIBSON CREEK PL</t>
  </si>
  <si>
    <t>35.805846; -78.882618</t>
  </si>
  <si>
    <t>14-0007648</t>
  </si>
  <si>
    <t>14-0007646</t>
  </si>
  <si>
    <t>14-0007645</t>
  </si>
  <si>
    <t>14-0007644</t>
  </si>
  <si>
    <t>14-0007643</t>
  </si>
  <si>
    <t>14-0007642</t>
  </si>
  <si>
    <t>14-0007632</t>
  </si>
  <si>
    <t>119 ROSE ST</t>
  </si>
  <si>
    <t>35.772882; -78.784935</t>
  </si>
  <si>
    <t>14-0007631</t>
  </si>
  <si>
    <t>14-0007629</t>
  </si>
  <si>
    <t>101 NEW LONDONDALE DR</t>
  </si>
  <si>
    <t>35.799344; -78.842228</t>
  </si>
  <si>
    <t>14-0007621</t>
  </si>
  <si>
    <t>14-0007612</t>
  </si>
  <si>
    <t>14-0007602</t>
  </si>
  <si>
    <t>6640 TRYON RD</t>
  </si>
  <si>
    <t>35.743289; -78.767491</t>
  </si>
  <si>
    <t>14-0007599</t>
  </si>
  <si>
    <t>101 SKIPWYTH CIR</t>
  </si>
  <si>
    <t>35.820897; -78.780558</t>
  </si>
  <si>
    <t>14-0007595</t>
  </si>
  <si>
    <t>14-0007593</t>
  </si>
  <si>
    <t>14-0007588</t>
  </si>
  <si>
    <t>14-0007583</t>
  </si>
  <si>
    <t>14-0007565</t>
  </si>
  <si>
    <t>14-0007560</t>
  </si>
  <si>
    <t>5505 GLENHOPE CT</t>
  </si>
  <si>
    <t>14-0007552</t>
  </si>
  <si>
    <t>200 WALNUT ST</t>
  </si>
  <si>
    <t>35.782156; -78.778235</t>
  </si>
  <si>
    <t>14-0007545</t>
  </si>
  <si>
    <t>ADVENT CT</t>
  </si>
  <si>
    <t>35.736382; -78.77934</t>
  </si>
  <si>
    <t>14-0007529</t>
  </si>
  <si>
    <t>14-0007519</t>
  </si>
  <si>
    <t>14-0007517</t>
  </si>
  <si>
    <t>14-0007510</t>
  </si>
  <si>
    <t>14-0007509</t>
  </si>
  <si>
    <t>916 ALDEN BRIDGE DR</t>
  </si>
  <si>
    <t>35.814387; -78.911175</t>
  </si>
  <si>
    <t>14-0007500</t>
  </si>
  <si>
    <t>14-0007496</t>
  </si>
  <si>
    <t>N SALEM ST</t>
  </si>
  <si>
    <t>35.759642; -78.82988</t>
  </si>
  <si>
    <t>14-0007499</t>
  </si>
  <si>
    <t>1012 LINDFIELD CT</t>
  </si>
  <si>
    <t>35.738949; -78.834898</t>
  </si>
  <si>
    <t>14-0007493</t>
  </si>
  <si>
    <t>14-0007486</t>
  </si>
  <si>
    <t>317 RIDGECREST RD</t>
  </si>
  <si>
    <t>35.784286; -78.786524</t>
  </si>
  <si>
    <t>14-0007474</t>
  </si>
  <si>
    <t>211 WEST HILL DR</t>
  </si>
  <si>
    <t>35.791527; -78.877042</t>
  </si>
  <si>
    <t>14-0007473</t>
  </si>
  <si>
    <t>14-0007471</t>
  </si>
  <si>
    <t>14103 PRAXIS WAY</t>
  </si>
  <si>
    <t>14-0007463</t>
  </si>
  <si>
    <t>35.79374; -78.769008</t>
  </si>
  <si>
    <t>14-0007462</t>
  </si>
  <si>
    <t>14-0007457</t>
  </si>
  <si>
    <t>7305 CAPULIN CREST DR</t>
  </si>
  <si>
    <t>35.654919; -78.759901</t>
  </si>
  <si>
    <t>14-0007456</t>
  </si>
  <si>
    <t>14-0007444</t>
  </si>
  <si>
    <t>14-0007442</t>
  </si>
  <si>
    <t>14-0007441</t>
  </si>
  <si>
    <t>14-0007439</t>
  </si>
  <si>
    <t>14-0007429</t>
  </si>
  <si>
    <t>108 DUNEDIN CT</t>
  </si>
  <si>
    <t>35.748951; -78.799558</t>
  </si>
  <si>
    <t>14-0007376</t>
  </si>
  <si>
    <t>14-0007372</t>
  </si>
  <si>
    <t>14-0007368</t>
  </si>
  <si>
    <t>14-0007355</t>
  </si>
  <si>
    <t>14-0007354</t>
  </si>
  <si>
    <t>14-0007343</t>
  </si>
  <si>
    <t>14-0007338</t>
  </si>
  <si>
    <t>14-0007335</t>
  </si>
  <si>
    <t>14-0007330</t>
  </si>
  <si>
    <t>14-0007327</t>
  </si>
  <si>
    <t>300 GREGSON DR</t>
  </si>
  <si>
    <t>14-0007325</t>
  </si>
  <si>
    <t>14-0007319</t>
  </si>
  <si>
    <t>101 HIDDEN OAKS DR</t>
  </si>
  <si>
    <t>35.80394; -78.776108</t>
  </si>
  <si>
    <t>15-0003184</t>
  </si>
  <si>
    <t>35.7602; -78.783271</t>
  </si>
  <si>
    <t>15-0003182</t>
  </si>
  <si>
    <t>15-0003180</t>
  </si>
  <si>
    <t>107 CAMBRIAN WAY</t>
  </si>
  <si>
    <t>35.762198; -78.802492</t>
  </si>
  <si>
    <t>15-0003177</t>
  </si>
  <si>
    <t>15-0003176</t>
  </si>
  <si>
    <t>1301 PARKTOP DR</t>
  </si>
  <si>
    <t>35.835415; -78.781773</t>
  </si>
  <si>
    <t>15-0003154</t>
  </si>
  <si>
    <t>15-0003152</t>
  </si>
  <si>
    <t>120 LOUBEN VALLEY CT</t>
  </si>
  <si>
    <t>15-0003149</t>
  </si>
  <si>
    <t>15-0003147</t>
  </si>
  <si>
    <t>15-0003136</t>
  </si>
  <si>
    <t>15-0003132</t>
  </si>
  <si>
    <t>6300 ARNOLD RD</t>
  </si>
  <si>
    <t>35.804954; -78.747618</t>
  </si>
  <si>
    <t>15-0003131</t>
  </si>
  <si>
    <t>2411 ARBOR VIEW DR</t>
  </si>
  <si>
    <t>15-0003126</t>
  </si>
  <si>
    <t>1816 DORTON RD</t>
  </si>
  <si>
    <t>35.806355; -78.747546</t>
  </si>
  <si>
    <t>15-0003119</t>
  </si>
  <si>
    <t>35.832166; -78.783563</t>
  </si>
  <si>
    <t>15-0003118</t>
  </si>
  <si>
    <t>310 COUNCIL GAP CT</t>
  </si>
  <si>
    <t>35.796815; -78.840985</t>
  </si>
  <si>
    <t>15-0003113</t>
  </si>
  <si>
    <t>311 ASHVILLE AV</t>
  </si>
  <si>
    <t>35.738018; -78.784725</t>
  </si>
  <si>
    <t>15-0003107</t>
  </si>
  <si>
    <t>15-0003105</t>
  </si>
  <si>
    <t>35.79161; -78.76516</t>
  </si>
  <si>
    <t>15-0003104</t>
  </si>
  <si>
    <t>1813 TARBERT DR</t>
  </si>
  <si>
    <t>35.754611; -78.817441</t>
  </si>
  <si>
    <t>15-0003093</t>
  </si>
  <si>
    <t>35.847757; -78.899403</t>
  </si>
  <si>
    <t>15-0003086</t>
  </si>
  <si>
    <t>15-0003074</t>
  </si>
  <si>
    <t>15-0003073</t>
  </si>
  <si>
    <t>15-0003070</t>
  </si>
  <si>
    <t>15-0003065</t>
  </si>
  <si>
    <t>15-0003061</t>
  </si>
  <si>
    <t>15-0003059</t>
  </si>
  <si>
    <t>123 STERLINGDAIRE DR</t>
  </si>
  <si>
    <t>35.766531; -78.798133</t>
  </si>
  <si>
    <t>15-0003053</t>
  </si>
  <si>
    <t>15-0003045</t>
  </si>
  <si>
    <t>15-0003033</t>
  </si>
  <si>
    <t>35.797111; -78.816995</t>
  </si>
  <si>
    <t>15-0003032</t>
  </si>
  <si>
    <t>111 FAIRFAX LN</t>
  </si>
  <si>
    <t>35.784334; -78.834772</t>
  </si>
  <si>
    <t>15-0003029</t>
  </si>
  <si>
    <t>310 HOMESTEAD DR</t>
  </si>
  <si>
    <t>35.8167; -78.78374</t>
  </si>
  <si>
    <t>15-0003028</t>
  </si>
  <si>
    <t>1405 VENTNOR PL</t>
  </si>
  <si>
    <t>35.827286; -78.921396</t>
  </si>
  <si>
    <t>15-0003023</t>
  </si>
  <si>
    <t>15-0003021</t>
  </si>
  <si>
    <t>15-0003020</t>
  </si>
  <si>
    <t>15-0003018</t>
  </si>
  <si>
    <t>15-0003016</t>
  </si>
  <si>
    <t>15-0003015</t>
  </si>
  <si>
    <t>15-0003014</t>
  </si>
  <si>
    <t>103 WINELEAF LN</t>
  </si>
  <si>
    <t>35.72873; -78.768509</t>
  </si>
  <si>
    <t>15-0003009</t>
  </si>
  <si>
    <t>104 CASSIDY CT</t>
  </si>
  <si>
    <t>35.75668; -78.788518</t>
  </si>
  <si>
    <t>15-0003005</t>
  </si>
  <si>
    <t>1014 VINO DR</t>
  </si>
  <si>
    <t>35.803243; -78.743643</t>
  </si>
  <si>
    <t>15-0003004</t>
  </si>
  <si>
    <t>35.832087; -78.785082</t>
  </si>
  <si>
    <t>15-0003003</t>
  </si>
  <si>
    <t>238 GRANDE HEIGHTS DR</t>
  </si>
  <si>
    <t>15-0002997</t>
  </si>
  <si>
    <t>15-0002994</t>
  </si>
  <si>
    <t>15-0002991</t>
  </si>
  <si>
    <t>15-0002987</t>
  </si>
  <si>
    <t>15-0002983</t>
  </si>
  <si>
    <t>714 DAVENBURY WAY</t>
  </si>
  <si>
    <t>35.792611; -78.802856</t>
  </si>
  <si>
    <t>15-0002978</t>
  </si>
  <si>
    <t>15-0002977</t>
  </si>
  <si>
    <t>15-0002971</t>
  </si>
  <si>
    <t>15-0002967</t>
  </si>
  <si>
    <t>15-0002962</t>
  </si>
  <si>
    <t>1102 MEDLIN DR</t>
  </si>
  <si>
    <t>35.769779; -78.802001</t>
  </si>
  <si>
    <t>15-0002957</t>
  </si>
  <si>
    <t>4448 FAIRVIEW RIDGE LN</t>
  </si>
  <si>
    <t>35.658011; -78.754101</t>
  </si>
  <si>
    <t>15-0002954</t>
  </si>
  <si>
    <t>15-0002951</t>
  </si>
  <si>
    <t>8104 ROSIERE DR</t>
  </si>
  <si>
    <t>35.700083; -78.788362</t>
  </si>
  <si>
    <t>15-0002947</t>
  </si>
  <si>
    <t>HOWARD GROVE PKWY</t>
  </si>
  <si>
    <t>35.818917; -78.90723</t>
  </si>
  <si>
    <t>15-0002932</t>
  </si>
  <si>
    <t>15-0002923</t>
  </si>
  <si>
    <t>1013 PAMLICO DR</t>
  </si>
  <si>
    <t>35.770704; -78.796335</t>
  </si>
  <si>
    <t>15-0002912</t>
  </si>
  <si>
    <t>102 LACOSTE LN</t>
  </si>
  <si>
    <t>35.751468; -78.77778</t>
  </si>
  <si>
    <t>15-0002909</t>
  </si>
  <si>
    <t>2212 HANIMAN PARK DR</t>
  </si>
  <si>
    <t>35.793584; -78.810137</t>
  </si>
  <si>
    <t>15-0002906</t>
  </si>
  <si>
    <t>4022 MANDAVILLA WAY</t>
  </si>
  <si>
    <t>15-0002905</t>
  </si>
  <si>
    <t>15-0002895</t>
  </si>
  <si>
    <t>15-0002887</t>
  </si>
  <si>
    <t>15-0002876</t>
  </si>
  <si>
    <t>15-0002875</t>
  </si>
  <si>
    <t>1035 SUMMERHOUSE RD</t>
  </si>
  <si>
    <t>35.826848; -78.897127</t>
  </si>
  <si>
    <t>15-0002853</t>
  </si>
  <si>
    <t>15-0002846</t>
  </si>
  <si>
    <t>108 CROMWELL CT</t>
  </si>
  <si>
    <t>35.798821; -78.84115</t>
  </si>
  <si>
    <t>15-0002839</t>
  </si>
  <si>
    <t>15-0002838</t>
  </si>
  <si>
    <t>3482 RENAISSANCE PARK PL</t>
  </si>
  <si>
    <t>15-0002836</t>
  </si>
  <si>
    <t>15-0002829</t>
  </si>
  <si>
    <t>15-0002819</t>
  </si>
  <si>
    <t>15-0002810</t>
  </si>
  <si>
    <t>15-0002809</t>
  </si>
  <si>
    <t>15-0002807</t>
  </si>
  <si>
    <t>15-0002798</t>
  </si>
  <si>
    <t>15-0002796</t>
  </si>
  <si>
    <t>15-0002795</t>
  </si>
  <si>
    <t>15-0002787</t>
  </si>
  <si>
    <t>15-0002785</t>
  </si>
  <si>
    <t>15-0002781</t>
  </si>
  <si>
    <t>15-0002779</t>
  </si>
  <si>
    <t>15-0002778</t>
  </si>
  <si>
    <t>900 WATERFORD FOREST CIR</t>
  </si>
  <si>
    <t>35.785557; -78.807209</t>
  </si>
  <si>
    <t>15-0002776</t>
  </si>
  <si>
    <t>1228 OLD APEX RD</t>
  </si>
  <si>
    <t>35.777503; -78.804511</t>
  </si>
  <si>
    <t>15-0002773</t>
  </si>
  <si>
    <t>15-0002767</t>
  </si>
  <si>
    <t>35.833672; -78.785239</t>
  </si>
  <si>
    <t>15-0002764</t>
  </si>
  <si>
    <t>15-0002762</t>
  </si>
  <si>
    <t>15-0002758</t>
  </si>
  <si>
    <t>1814 AFFIRMED WAY</t>
  </si>
  <si>
    <t>35.825626; -78.915278</t>
  </si>
  <si>
    <t>15-0002756</t>
  </si>
  <si>
    <t>2731 NC 55 HWY</t>
  </si>
  <si>
    <t>15-0002755</t>
  </si>
  <si>
    <t>15-0002743</t>
  </si>
  <si>
    <t>15-0002742</t>
  </si>
  <si>
    <t>302 FINCASTLE DR</t>
  </si>
  <si>
    <t>35.799344; -78.758123</t>
  </si>
  <si>
    <t>15-0002740</t>
  </si>
  <si>
    <t>35.817734; -78.906078</t>
  </si>
  <si>
    <t>15-0002738</t>
  </si>
  <si>
    <t>15-0002732</t>
  </si>
  <si>
    <t>15-0002731</t>
  </si>
  <si>
    <t>15-0002730</t>
  </si>
  <si>
    <t>15-0002728</t>
  </si>
  <si>
    <t>526 BUXTON GRANT DR</t>
  </si>
  <si>
    <t>35.821015; -78.887387</t>
  </si>
  <si>
    <t>15-0002724</t>
  </si>
  <si>
    <t>15-0002719</t>
  </si>
  <si>
    <t>15-0002717</t>
  </si>
  <si>
    <t>15-0002707</t>
  </si>
  <si>
    <t>107 FLORA SPRINGS DR</t>
  </si>
  <si>
    <t>35.793535; -78.879466</t>
  </si>
  <si>
    <t>15-0002706</t>
  </si>
  <si>
    <t>15-0002704</t>
  </si>
  <si>
    <t>15-0002702</t>
  </si>
  <si>
    <t>311 RIVERWALK CIR</t>
  </si>
  <si>
    <t>35.764117; -78.800532</t>
  </si>
  <si>
    <t>15-0002696</t>
  </si>
  <si>
    <t>15-0002692</t>
  </si>
  <si>
    <t>15-0002687</t>
  </si>
  <si>
    <t>15-0002673</t>
  </si>
  <si>
    <t>15-0002664</t>
  </si>
  <si>
    <t>15-0002660</t>
  </si>
  <si>
    <t>401 SAS CAMPUS DR</t>
  </si>
  <si>
    <t>35.828909; -78.760565</t>
  </si>
  <si>
    <t>15-0002659</t>
  </si>
  <si>
    <t>15-0002658</t>
  </si>
  <si>
    <t>3000 GRACE PARK DR</t>
  </si>
  <si>
    <t>15-0002653</t>
  </si>
  <si>
    <t>313 TRAPPERS RUN RUN</t>
  </si>
  <si>
    <t>35.777081; -78.815436</t>
  </si>
  <si>
    <t>15-0002649</t>
  </si>
  <si>
    <t>102 KING JAMES CT</t>
  </si>
  <si>
    <t>35.796988; -78.776036</t>
  </si>
  <si>
    <t>15-0002645</t>
  </si>
  <si>
    <t>15-0002641</t>
  </si>
  <si>
    <t>15-0002635</t>
  </si>
  <si>
    <t>15-0002630</t>
  </si>
  <si>
    <t>1231 NE MAYNARD RD</t>
  </si>
  <si>
    <t>35.793694; -78.762996</t>
  </si>
  <si>
    <t>15-0002629</t>
  </si>
  <si>
    <t>15-0002628</t>
  </si>
  <si>
    <t>108 SHADOW BEND LN</t>
  </si>
  <si>
    <t>35.730942; -78.761629</t>
  </si>
  <si>
    <t>15-0002622</t>
  </si>
  <si>
    <t>15-0002615</t>
  </si>
  <si>
    <t>15-0002609</t>
  </si>
  <si>
    <t>15-0002608</t>
  </si>
  <si>
    <t>1019 YELLOW BIRCH DR</t>
  </si>
  <si>
    <t>35.828586; -78.906065</t>
  </si>
  <si>
    <t>15-0002598</t>
  </si>
  <si>
    <t>119 ASSEMBLY CT</t>
  </si>
  <si>
    <t>35.75628; -78.812955</t>
  </si>
  <si>
    <t>15-0002594</t>
  </si>
  <si>
    <t>15-0002588</t>
  </si>
  <si>
    <t>15-0002582</t>
  </si>
  <si>
    <t>106 TURNBERRY LN</t>
  </si>
  <si>
    <t>35.736899; -78.759186</t>
  </si>
  <si>
    <t>15-0002579</t>
  </si>
  <si>
    <t>928 AUDUBON PARC DR</t>
  </si>
  <si>
    <t>15-0002577</t>
  </si>
  <si>
    <t>15-0002569</t>
  </si>
  <si>
    <t>15-0002555</t>
  </si>
  <si>
    <t>35.80412; -78.770183</t>
  </si>
  <si>
    <t>15-0002548</t>
  </si>
  <si>
    <t>15-0002544</t>
  </si>
  <si>
    <t>15-0002543</t>
  </si>
  <si>
    <t>15-0002540</t>
  </si>
  <si>
    <t>15-0002528</t>
  </si>
  <si>
    <t>202 WALDO ST</t>
  </si>
  <si>
    <t>15-0002527</t>
  </si>
  <si>
    <t>15-0002522</t>
  </si>
  <si>
    <t>15-0002521</t>
  </si>
  <si>
    <t>108 TRINITY GROVE DR</t>
  </si>
  <si>
    <t>35.799246; -78.75067</t>
  </si>
  <si>
    <t>15-0002520</t>
  </si>
  <si>
    <t>108 BUCKHAVEN CT</t>
  </si>
  <si>
    <t>35.741766; -78.898516</t>
  </si>
  <si>
    <t>15-0002513</t>
  </si>
  <si>
    <t>5300 CAMBRIDGESHIRE LOOP</t>
  </si>
  <si>
    <t>35.807587; -78.885599</t>
  </si>
  <si>
    <t>15-0002512</t>
  </si>
  <si>
    <t>15-0002509</t>
  </si>
  <si>
    <t>600 SHERWOOD FOREST PL</t>
  </si>
  <si>
    <t>35.768035; -78.850379</t>
  </si>
  <si>
    <t>15-0002501</t>
  </si>
  <si>
    <t>15-0002490</t>
  </si>
  <si>
    <t>105 BOGUE CT</t>
  </si>
  <si>
    <t>35.757762; -78.794953</t>
  </si>
  <si>
    <t>15-0002486</t>
  </si>
  <si>
    <t>15-0002485</t>
  </si>
  <si>
    <t>15-0002480</t>
  </si>
  <si>
    <t>210 FAIRVIEW RD</t>
  </si>
  <si>
    <t>35.783144; -78.777761</t>
  </si>
  <si>
    <t>15-0002478</t>
  </si>
  <si>
    <t>15-0002467</t>
  </si>
  <si>
    <t>15-0002466</t>
  </si>
  <si>
    <t>1816 WATERFORD FOREST CIR</t>
  </si>
  <si>
    <t>15-0002433</t>
  </si>
  <si>
    <t>E DYNASTY DR</t>
  </si>
  <si>
    <t>35.807734; -78.770959</t>
  </si>
  <si>
    <t>15-0002427</t>
  </si>
  <si>
    <t>15-0002426</t>
  </si>
  <si>
    <t>15-0002424</t>
  </si>
  <si>
    <t>15-0002420</t>
  </si>
  <si>
    <t>15-0002419</t>
  </si>
  <si>
    <t>15-0002414</t>
  </si>
  <si>
    <t>15-0002403</t>
  </si>
  <si>
    <t>406 KEY WEST MEWS</t>
  </si>
  <si>
    <t>15-0002399</t>
  </si>
  <si>
    <t>1215 BLUFF OAK DR</t>
  </si>
  <si>
    <t>35.830838; -78.905253</t>
  </si>
  <si>
    <t>15-0002383</t>
  </si>
  <si>
    <t>102 RIDGE HOLLOW CT</t>
  </si>
  <si>
    <t>35.78321; -78.817208</t>
  </si>
  <si>
    <t>15-0002382</t>
  </si>
  <si>
    <t>310 POND BLUFF WAY</t>
  </si>
  <si>
    <t>35.796629; -78.825675</t>
  </si>
  <si>
    <t>15-0002380</t>
  </si>
  <si>
    <t>15-0002373</t>
  </si>
  <si>
    <t>150 SKYROS LOOP</t>
  </si>
  <si>
    <t>35.838806; -78.906222</t>
  </si>
  <si>
    <t>15-0002363</t>
  </si>
  <si>
    <t>15-0002360</t>
  </si>
  <si>
    <t>204 CLANCY CIR</t>
  </si>
  <si>
    <t>35.758022; -78.786323</t>
  </si>
  <si>
    <t>15-0002357</t>
  </si>
  <si>
    <t>15-0002356</t>
  </si>
  <si>
    <t>15-0002355</t>
  </si>
  <si>
    <t>702 WELLBROOK STATION RD</t>
  </si>
  <si>
    <t>35.807467; -78.91587</t>
  </si>
  <si>
    <t>15-0002354</t>
  </si>
  <si>
    <t>1100 POND ST</t>
  </si>
  <si>
    <t>35.771184; -78.787739</t>
  </si>
  <si>
    <t>15-0002352</t>
  </si>
  <si>
    <t>158 TOWERVIEW CT</t>
  </si>
  <si>
    <t>35.799874; -78.809178</t>
  </si>
  <si>
    <t>15-0002350</t>
  </si>
  <si>
    <t>15-0002347</t>
  </si>
  <si>
    <t>1114 HIGHLAND TR</t>
  </si>
  <si>
    <t>35.766218; -78.808314</t>
  </si>
  <si>
    <t>15-0002341</t>
  </si>
  <si>
    <t>15-0002332</t>
  </si>
  <si>
    <t>15-0002331</t>
  </si>
  <si>
    <t>617 APPLECROSS DR</t>
  </si>
  <si>
    <t>35.756887; -78.814335</t>
  </si>
  <si>
    <t>15-0002324</t>
  </si>
  <si>
    <t>25721 BURBAGE CIR</t>
  </si>
  <si>
    <t>15-0002316</t>
  </si>
  <si>
    <t>15-0002314</t>
  </si>
  <si>
    <t>40201 HAVERS DR</t>
  </si>
  <si>
    <t>35.757093; -78.730562</t>
  </si>
  <si>
    <t>15-0002312</t>
  </si>
  <si>
    <t>15-0002311</t>
  </si>
  <si>
    <t>15-0002309</t>
  </si>
  <si>
    <t>15-0002303</t>
  </si>
  <si>
    <t>113 RIVERWALK CIR</t>
  </si>
  <si>
    <t>35.765081; -78.801338</t>
  </si>
  <si>
    <t>15-0002297</t>
  </si>
  <si>
    <t>15-0002296</t>
  </si>
  <si>
    <t>723 MCRAE RD</t>
  </si>
  <si>
    <t>35.782965; -78.852757</t>
  </si>
  <si>
    <t>15-0002290</t>
  </si>
  <si>
    <t>15-0002289</t>
  </si>
  <si>
    <t>14600 WESTON PKWY</t>
  </si>
  <si>
    <t>35.817817; -78.81143</t>
  </si>
  <si>
    <t>15-0002284</t>
  </si>
  <si>
    <t>15-0002281</t>
  </si>
  <si>
    <t>15-0002266</t>
  </si>
  <si>
    <t>15-0002265</t>
  </si>
  <si>
    <t>15-0002263</t>
  </si>
  <si>
    <t>15-0002262</t>
  </si>
  <si>
    <t>15-0002259</t>
  </si>
  <si>
    <t>15-0002258</t>
  </si>
  <si>
    <t>15-0002254</t>
  </si>
  <si>
    <t>15-0002249</t>
  </si>
  <si>
    <t>1000 CARE FREE CV</t>
  </si>
  <si>
    <t>35.754344; -78.842484</t>
  </si>
  <si>
    <t>15-0002247</t>
  </si>
  <si>
    <t>15-0002246</t>
  </si>
  <si>
    <t>330 BOND LAKE DR</t>
  </si>
  <si>
    <t>35.778837; -78.832862</t>
  </si>
  <si>
    <t>15-0002243</t>
  </si>
  <si>
    <t>222 ELDERBERRY HILL CT</t>
  </si>
  <si>
    <t>15-0002240</t>
  </si>
  <si>
    <t>15-0002239</t>
  </si>
  <si>
    <t>15-0002236</t>
  </si>
  <si>
    <t>15-0002230</t>
  </si>
  <si>
    <t>15-0002228</t>
  </si>
  <si>
    <t>15-0002218</t>
  </si>
  <si>
    <t>15-0002217</t>
  </si>
  <si>
    <t>101 DECLAIR CT</t>
  </si>
  <si>
    <t>35.803621; -78.835002</t>
  </si>
  <si>
    <t>15-0002204</t>
  </si>
  <si>
    <t>102 CHERWELL DR</t>
  </si>
  <si>
    <t>35.826579; -78.777709</t>
  </si>
  <si>
    <t>15-0002202</t>
  </si>
  <si>
    <t>15-0002198</t>
  </si>
  <si>
    <t>15-0002177</t>
  </si>
  <si>
    <t>131 BONNELL CT</t>
  </si>
  <si>
    <t>35.756388; -78.794686</t>
  </si>
  <si>
    <t>15-0002176</t>
  </si>
  <si>
    <t>1028 KENNICOTT AV</t>
  </si>
  <si>
    <t>35.826193; -78.80942</t>
  </si>
  <si>
    <t>15-0002168</t>
  </si>
  <si>
    <t>15-0002165</t>
  </si>
  <si>
    <t>15-0002164</t>
  </si>
  <si>
    <t>15-0002163</t>
  </si>
  <si>
    <t>15-0002153</t>
  </si>
  <si>
    <t>15-0002150</t>
  </si>
  <si>
    <t>15-0002146</t>
  </si>
  <si>
    <t>15-0002137</t>
  </si>
  <si>
    <t>15-0002119</t>
  </si>
  <si>
    <t>15-0001289</t>
  </si>
  <si>
    <t>3412 GRANDE CLASSIC WAY</t>
  </si>
  <si>
    <t>15-0001288</t>
  </si>
  <si>
    <t>15-0001285</t>
  </si>
  <si>
    <t>15-0001283</t>
  </si>
  <si>
    <t>15-0001278</t>
  </si>
  <si>
    <t>1400 BRISBANE WOODS WAY</t>
  </si>
  <si>
    <t>15-0001275</t>
  </si>
  <si>
    <t>15-0001274</t>
  </si>
  <si>
    <t>400 APPLEDOWN DR</t>
  </si>
  <si>
    <t>15-0001268</t>
  </si>
  <si>
    <t>15-0001266</t>
  </si>
  <si>
    <t>15-0001263</t>
  </si>
  <si>
    <t>15-0001262</t>
  </si>
  <si>
    <t>15-0001251</t>
  </si>
  <si>
    <t>2310 STONEWATER GLEN LN</t>
  </si>
  <si>
    <t>15-0001244</t>
  </si>
  <si>
    <t>3055 REXFORD LN</t>
  </si>
  <si>
    <t>35.701446; -78.797083</t>
  </si>
  <si>
    <t>15-0001243</t>
  </si>
  <si>
    <t>8001 CADDY RD</t>
  </si>
  <si>
    <t>35.663908; -78.689444</t>
  </si>
  <si>
    <t>15-0001238</t>
  </si>
  <si>
    <t>700 SPRINGFORK DR</t>
  </si>
  <si>
    <t>35.781686; -78.805644</t>
  </si>
  <si>
    <t>15-0001227</t>
  </si>
  <si>
    <t>427 BROOK ARBOR DR</t>
  </si>
  <si>
    <t>15-0001202</t>
  </si>
  <si>
    <t>15-0001198</t>
  </si>
  <si>
    <t>2065 WHITE POND CT</t>
  </si>
  <si>
    <t>35.75054; -78.879464</t>
  </si>
  <si>
    <t>15-0001195</t>
  </si>
  <si>
    <t>15-0001193</t>
  </si>
  <si>
    <t>15-0001184</t>
  </si>
  <si>
    <t>15-0001180</t>
  </si>
  <si>
    <t>15-0001176</t>
  </si>
  <si>
    <t>312 FOREST WIND WAY</t>
  </si>
  <si>
    <t>15-0001174</t>
  </si>
  <si>
    <t>19101 MUSSELBURGH DR</t>
  </si>
  <si>
    <t>15-0001162</t>
  </si>
  <si>
    <t>15-0001146</t>
  </si>
  <si>
    <t>216 BORDEAUX LN</t>
  </si>
  <si>
    <t>35.746655; -78.80681</t>
  </si>
  <si>
    <t>15-0001144</t>
  </si>
  <si>
    <t>15-0001137</t>
  </si>
  <si>
    <t>15-0001136</t>
  </si>
  <si>
    <t>15-0001134</t>
  </si>
  <si>
    <t>8004 CHURCHILL FALLS PL</t>
  </si>
  <si>
    <t>35.687938; -78.771994</t>
  </si>
  <si>
    <t>15-0001132</t>
  </si>
  <si>
    <t>15-0001131</t>
  </si>
  <si>
    <t>611 NEW KENT PL</t>
  </si>
  <si>
    <t>35.76227; -78.780278</t>
  </si>
  <si>
    <t>15-0001123</t>
  </si>
  <si>
    <t>15-0001120</t>
  </si>
  <si>
    <t>1194 W CHATHAM ST</t>
  </si>
  <si>
    <t>15-0001119</t>
  </si>
  <si>
    <t>15-0001116</t>
  </si>
  <si>
    <t>15-0001110</t>
  </si>
  <si>
    <t>1020 WINTERBORNE DR</t>
  </si>
  <si>
    <t>35.807816; -78.904875</t>
  </si>
  <si>
    <t>15-0001102</t>
  </si>
  <si>
    <t>15-0001100</t>
  </si>
  <si>
    <t>15-0001093</t>
  </si>
  <si>
    <t>111 WINDING RIDGE DR</t>
  </si>
  <si>
    <t>35.716554; -78.780368</t>
  </si>
  <si>
    <t>15-0001090</t>
  </si>
  <si>
    <t>513 GARENDON DR</t>
  </si>
  <si>
    <t>35.827069; -78.91871</t>
  </si>
  <si>
    <t>15-0001087</t>
  </si>
  <si>
    <t>15-0001079</t>
  </si>
  <si>
    <t>15-0001074</t>
  </si>
  <si>
    <t>215 SKYROS LOOP</t>
  </si>
  <si>
    <t>35.83919; -78.905546</t>
  </si>
  <si>
    <t>15-0001072</t>
  </si>
  <si>
    <t>15-0001066</t>
  </si>
  <si>
    <t>15-0001065</t>
  </si>
  <si>
    <t>216 UNION RIDGE DR</t>
  </si>
  <si>
    <t>35.823211; -78.836413</t>
  </si>
  <si>
    <t>15-0001063</t>
  </si>
  <si>
    <t>308 CRIMMONS CIR</t>
  </si>
  <si>
    <t>35.756027; -78.792463</t>
  </si>
  <si>
    <t>15-0001061</t>
  </si>
  <si>
    <t>15-0001058</t>
  </si>
  <si>
    <t>15-0001048</t>
  </si>
  <si>
    <t>15-0001038</t>
  </si>
  <si>
    <t>15-0001037</t>
  </si>
  <si>
    <t>15-0001033</t>
  </si>
  <si>
    <t>15-0001032</t>
  </si>
  <si>
    <t>15-0001031</t>
  </si>
  <si>
    <t>15-0001029</t>
  </si>
  <si>
    <t>15-0001022</t>
  </si>
  <si>
    <t>139 BRANNIGAN PL</t>
  </si>
  <si>
    <t>35.757966; -78.770414</t>
  </si>
  <si>
    <t>15-0001009</t>
  </si>
  <si>
    <t>15-0001006</t>
  </si>
  <si>
    <t>15-0000999</t>
  </si>
  <si>
    <t>15-0000997</t>
  </si>
  <si>
    <t>35.81549; -78.857915</t>
  </si>
  <si>
    <t>15-0000993</t>
  </si>
  <si>
    <t>15-0000978</t>
  </si>
  <si>
    <t>15-0000977</t>
  </si>
  <si>
    <t>117 WEE LOCH DR</t>
  </si>
  <si>
    <t>15-0000966</t>
  </si>
  <si>
    <t>6498 TRYON RD</t>
  </si>
  <si>
    <t>15-0000959</t>
  </si>
  <si>
    <t>15-0000957</t>
  </si>
  <si>
    <t>15-0000956</t>
  </si>
  <si>
    <t>35.709667; -78.807598</t>
  </si>
  <si>
    <t>15-0000947</t>
  </si>
  <si>
    <t>101 CHAPARRAL CT</t>
  </si>
  <si>
    <t>35.777653; -78.830942</t>
  </si>
  <si>
    <t>15-0000945</t>
  </si>
  <si>
    <t>15-0000944</t>
  </si>
  <si>
    <t>15-0000938</t>
  </si>
  <si>
    <t>317 WEDGEMERE ST</t>
  </si>
  <si>
    <t>35.771513; -78.864599</t>
  </si>
  <si>
    <t>15-0000925</t>
  </si>
  <si>
    <t>15-0000924</t>
  </si>
  <si>
    <t>15-0000919</t>
  </si>
  <si>
    <t>SEALINE DR</t>
  </si>
  <si>
    <t>35.811522; -78.918724</t>
  </si>
  <si>
    <t>15-0000909</t>
  </si>
  <si>
    <t>15-0000902</t>
  </si>
  <si>
    <t>15-0000901</t>
  </si>
  <si>
    <t>15-0000900</t>
  </si>
  <si>
    <t>113 URBAN DR</t>
  </si>
  <si>
    <t>35.787916; -78.772824</t>
  </si>
  <si>
    <t>15-0000899</t>
  </si>
  <si>
    <t>113 UPLANDS CREEK DR</t>
  </si>
  <si>
    <t>35.80987; -78.868042</t>
  </si>
  <si>
    <t>15-0000893</t>
  </si>
  <si>
    <t>35.770802; -78.745871</t>
  </si>
  <si>
    <t>15-0000892</t>
  </si>
  <si>
    <t>15-0000889</t>
  </si>
  <si>
    <t>15-0000873</t>
  </si>
  <si>
    <t>15-0000863</t>
  </si>
  <si>
    <t>10700 CHAPEL HILL RD</t>
  </si>
  <si>
    <t>35.846919; -78.836095</t>
  </si>
  <si>
    <t>15-0000853</t>
  </si>
  <si>
    <t>15-0000851</t>
  </si>
  <si>
    <t>611 GRAVEL BROOK CT</t>
  </si>
  <si>
    <t>35.768552; -78.846637</t>
  </si>
  <si>
    <t>15-0000847</t>
  </si>
  <si>
    <t>306 RUTHERGLEN DR</t>
  </si>
  <si>
    <t>35.743298; -78.803886</t>
  </si>
  <si>
    <t>15-0000845</t>
  </si>
  <si>
    <t>15-0000840</t>
  </si>
  <si>
    <t>402 INDIAN ELM LN</t>
  </si>
  <si>
    <t>35.808324; -78.861974</t>
  </si>
  <si>
    <t>15-0000839</t>
  </si>
  <si>
    <t>15-0000835</t>
  </si>
  <si>
    <t>15-0000828</t>
  </si>
  <si>
    <t>8160 BROADSTONE WAY</t>
  </si>
  <si>
    <t>35.712092; -78.844958</t>
  </si>
  <si>
    <t>15-0000823</t>
  </si>
  <si>
    <t>35.819374; -78.805658</t>
  </si>
  <si>
    <t>15-0000804</t>
  </si>
  <si>
    <t>15-0000801</t>
  </si>
  <si>
    <t>15-0000800</t>
  </si>
  <si>
    <t>15-0000797</t>
  </si>
  <si>
    <t>15-0000795</t>
  </si>
  <si>
    <t>15-0000791</t>
  </si>
  <si>
    <t>15-0000778</t>
  </si>
  <si>
    <t>15-0000772</t>
  </si>
  <si>
    <t>629 BERWICK VALLEY LN</t>
  </si>
  <si>
    <t>15-0000766</t>
  </si>
  <si>
    <t>15-0000760</t>
  </si>
  <si>
    <t>544 WRITERS WAY</t>
  </si>
  <si>
    <t>35.82346; -78.838234</t>
  </si>
  <si>
    <t>15-0000751</t>
  </si>
  <si>
    <t>545 BERRY CHASE WAY</t>
  </si>
  <si>
    <t>35.835731; -78.852987</t>
  </si>
  <si>
    <t>15-0000746</t>
  </si>
  <si>
    <t>STONEWATER GLEN LN</t>
  </si>
  <si>
    <t>35.845101; -78.898796</t>
  </si>
  <si>
    <t>15-0000744</t>
  </si>
  <si>
    <t>1423 SEABROOK AV</t>
  </si>
  <si>
    <t>35.758557; -78.763942</t>
  </si>
  <si>
    <t>15-0000741</t>
  </si>
  <si>
    <t>3025 OLDE WEATHERSTONE WAY</t>
  </si>
  <si>
    <t>35.793564; -78.814689</t>
  </si>
  <si>
    <t>15-0000737</t>
  </si>
  <si>
    <t>15-0000719</t>
  </si>
  <si>
    <t>919 TANGLEWOOD DR</t>
  </si>
  <si>
    <t>35.770353; -78.768727</t>
  </si>
  <si>
    <t>15-0000718</t>
  </si>
  <si>
    <t>15-0000715</t>
  </si>
  <si>
    <t>15-0000709</t>
  </si>
  <si>
    <t>15-0000704</t>
  </si>
  <si>
    <t>104 NAPOLEON CT</t>
  </si>
  <si>
    <t>35.741572; -78.807125</t>
  </si>
  <si>
    <t>15-0000700</t>
  </si>
  <si>
    <t>15-0000698</t>
  </si>
  <si>
    <t>206 EDINBURGH DR</t>
  </si>
  <si>
    <t>35.743453; -78.798089</t>
  </si>
  <si>
    <t>15-0000695</t>
  </si>
  <si>
    <t>15-0000694</t>
  </si>
  <si>
    <t>239 LINDEN PARK LN</t>
  </si>
  <si>
    <t>35.830108; -78.860217</t>
  </si>
  <si>
    <t>15-0000693</t>
  </si>
  <si>
    <t>15-0000690</t>
  </si>
  <si>
    <t>7711 CARPENTER FIRE STATION RD</t>
  </si>
  <si>
    <t>35.821744; -78.904048</t>
  </si>
  <si>
    <t>15-0000687</t>
  </si>
  <si>
    <t>15-0000686</t>
  </si>
  <si>
    <t>15-0000685</t>
  </si>
  <si>
    <t>15-0000678</t>
  </si>
  <si>
    <t>15-0000672</t>
  </si>
  <si>
    <t>132 HARVEST ROW CT</t>
  </si>
  <si>
    <t>15-0000671</t>
  </si>
  <si>
    <t>15-0000665</t>
  </si>
  <si>
    <t>15-0000664</t>
  </si>
  <si>
    <t>112 CAROSTONE CT</t>
  </si>
  <si>
    <t>35.762015; -78.826863</t>
  </si>
  <si>
    <t>15-0000662</t>
  </si>
  <si>
    <t>514 APPLECROSS DR</t>
  </si>
  <si>
    <t>35.75785; -78.815344</t>
  </si>
  <si>
    <t>15-0000656</t>
  </si>
  <si>
    <t>15-0000652</t>
  </si>
  <si>
    <t>213 S WEST ST</t>
  </si>
  <si>
    <t>35.785493; -78.785239</t>
  </si>
  <si>
    <t>15-0000647</t>
  </si>
  <si>
    <t>303 MINTON VALLEY LN</t>
  </si>
  <si>
    <t>35.82508; -78.859989</t>
  </si>
  <si>
    <t>15-0000646</t>
  </si>
  <si>
    <t>15-0000644</t>
  </si>
  <si>
    <t>15-0000629</t>
  </si>
  <si>
    <t>0 US 64 TO US 1 RAMP NB RAMP</t>
  </si>
  <si>
    <t>15-0000628</t>
  </si>
  <si>
    <t>15-0000619</t>
  </si>
  <si>
    <t>15-0000609</t>
  </si>
  <si>
    <t>201 NORTHLANDS DR</t>
  </si>
  <si>
    <t>35.825098; -78.907553</t>
  </si>
  <si>
    <t>15-0000606</t>
  </si>
  <si>
    <t>610 W CHATHAM ST</t>
  </si>
  <si>
    <t>35.785093; -78.792186</t>
  </si>
  <si>
    <t>15-0000603</t>
  </si>
  <si>
    <t>897 SE MAYNARD RD</t>
  </si>
  <si>
    <t>35.775862; -78.764241</t>
  </si>
  <si>
    <t>15-0000590</t>
  </si>
  <si>
    <t>10224 KINGSCLERE DR</t>
  </si>
  <si>
    <t>35.755916; -78.775021</t>
  </si>
  <si>
    <t>15-0000587</t>
  </si>
  <si>
    <t>1208 KELTY CT</t>
  </si>
  <si>
    <t>35.764212; -78.807981</t>
  </si>
  <si>
    <t>15-0000574</t>
  </si>
  <si>
    <t>15-0000570</t>
  </si>
  <si>
    <t>15-0000569</t>
  </si>
  <si>
    <t>15-0000568</t>
  </si>
  <si>
    <t>743 SILVER STREAM LN</t>
  </si>
  <si>
    <t>35.849021; -78.900406</t>
  </si>
  <si>
    <t>15-0000563</t>
  </si>
  <si>
    <t>208 GRANDE HEIGHTS DR</t>
  </si>
  <si>
    <t>15-0000557</t>
  </si>
  <si>
    <t>15-0000551</t>
  </si>
  <si>
    <t>35.753618; -78.834397</t>
  </si>
  <si>
    <t>15-0000548</t>
  </si>
  <si>
    <t>536 SANDY WHISPERS PL</t>
  </si>
  <si>
    <t>35.849244; -78.903881</t>
  </si>
  <si>
    <t>15-0000545</t>
  </si>
  <si>
    <t>7380 CAPULIN CREST DR</t>
  </si>
  <si>
    <t>35.65403; -78.755225</t>
  </si>
  <si>
    <t>15-0000542</t>
  </si>
  <si>
    <t>15-0000540</t>
  </si>
  <si>
    <t>35.68857; -78.787282</t>
  </si>
  <si>
    <t>15-0000534</t>
  </si>
  <si>
    <t>1106 OLDHAM FOREST CRSG</t>
  </si>
  <si>
    <t>35.793693; -78.809193</t>
  </si>
  <si>
    <t>15-0000527</t>
  </si>
  <si>
    <t>108 E CORNWALL RD</t>
  </si>
  <si>
    <t>35.774688; -78.780447</t>
  </si>
  <si>
    <t>15-0000524</t>
  </si>
  <si>
    <t>15-0000522</t>
  </si>
  <si>
    <t>2712 KUDROW LN</t>
  </si>
  <si>
    <t>35.815602; -78.837541</t>
  </si>
  <si>
    <t>15-0000518</t>
  </si>
  <si>
    <t>15-0000512</t>
  </si>
  <si>
    <t>15-0000510</t>
  </si>
  <si>
    <t>1437 LAKE PINE DR</t>
  </si>
  <si>
    <t>35.756052; -78.807764</t>
  </si>
  <si>
    <t>15-0000504</t>
  </si>
  <si>
    <t>1110 BROOKHILL WAY</t>
  </si>
  <si>
    <t>5</t>
  </si>
  <si>
    <t>35.825428; -78.908058</t>
  </si>
  <si>
    <t>15-0000503</t>
  </si>
  <si>
    <t>15-0000493</t>
  </si>
  <si>
    <t>15-0000492</t>
  </si>
  <si>
    <t>15-0000482</t>
  </si>
  <si>
    <t>7828 SMITH RD</t>
  </si>
  <si>
    <t>35.70459; -78.805024</t>
  </si>
  <si>
    <t>15-0000479</t>
  </si>
  <si>
    <t>106 WITHAM PARK CT</t>
  </si>
  <si>
    <t>35.719861; -78.802562</t>
  </si>
  <si>
    <t>15-0000476</t>
  </si>
  <si>
    <t>428 FALLEN ELM AV</t>
  </si>
  <si>
    <t>35.805514; -78.766637</t>
  </si>
  <si>
    <t>15-0000475</t>
  </si>
  <si>
    <t>15-0000474</t>
  </si>
  <si>
    <t>15-0000473</t>
  </si>
  <si>
    <t>15-0000472</t>
  </si>
  <si>
    <t>15-0000471</t>
  </si>
  <si>
    <t>3007 GREYHAWK PL</t>
  </si>
  <si>
    <t>35.703205; -78.782191</t>
  </si>
  <si>
    <t>15-0000464</t>
  </si>
  <si>
    <t>15-0000462</t>
  </si>
  <si>
    <t>15-0000461</t>
  </si>
  <si>
    <t>630 KEY WEST MEWS</t>
  </si>
  <si>
    <t>15-0000460</t>
  </si>
  <si>
    <t>1823 NW MAYNARD RD</t>
  </si>
  <si>
    <t>35.796427; -78.800823</t>
  </si>
  <si>
    <t>15-0000457</t>
  </si>
  <si>
    <t>817 ELDRIDGE LOOP</t>
  </si>
  <si>
    <t>35.835657; -78.917568</t>
  </si>
  <si>
    <t>15-0000453</t>
  </si>
  <si>
    <t>15-0000450</t>
  </si>
  <si>
    <t>15-0000448</t>
  </si>
  <si>
    <t>839 DAVIDSON POINT RD</t>
  </si>
  <si>
    <t>35.798315; -78.76595</t>
  </si>
  <si>
    <t>15-0000435</t>
  </si>
  <si>
    <t>0 MM285</t>
  </si>
  <si>
    <t>15-0000432</t>
  </si>
  <si>
    <t>15-0000426</t>
  </si>
  <si>
    <t>15-0000418</t>
  </si>
  <si>
    <t>15-0000411</t>
  </si>
  <si>
    <t>717 GRIFFIS ST</t>
  </si>
  <si>
    <t>35.777477; -78.788935</t>
  </si>
  <si>
    <t>15-0000408</t>
  </si>
  <si>
    <t>15-0000406</t>
  </si>
  <si>
    <t>102 ACADIA CT</t>
  </si>
  <si>
    <t>35.785324; -78.835343</t>
  </si>
  <si>
    <t>15-0000401</t>
  </si>
  <si>
    <t>15-0000386</t>
  </si>
  <si>
    <t>15-0000384</t>
  </si>
  <si>
    <t>15-0000380</t>
  </si>
  <si>
    <t>2022 REMINGTON OAKS CIR</t>
  </si>
  <si>
    <t>35.82351; -78.91501</t>
  </si>
  <si>
    <t>15-0000376</t>
  </si>
  <si>
    <t>608 WINDY PEAK LOOP</t>
  </si>
  <si>
    <t>35.8443; -78.905945</t>
  </si>
  <si>
    <t>15-0000374</t>
  </si>
  <si>
    <t>1805 DORTON RD</t>
  </si>
  <si>
    <t>35.805312; -78.747819</t>
  </si>
  <si>
    <t>15-0000359</t>
  </si>
  <si>
    <t>409 RIGGSBEE FARM DR</t>
  </si>
  <si>
    <t>35.795788; -78.854745</t>
  </si>
  <si>
    <t>15-0000352</t>
  </si>
  <si>
    <t>35.829489; -78.877074</t>
  </si>
  <si>
    <t>15-0000345</t>
  </si>
  <si>
    <t>15-0000339</t>
  </si>
  <si>
    <t>15-0000334</t>
  </si>
  <si>
    <t>35.788424; -78.785066</t>
  </si>
  <si>
    <t>15-0000331</t>
  </si>
  <si>
    <t>15-0000326</t>
  </si>
  <si>
    <t>107 LANGDALE PL</t>
  </si>
  <si>
    <t>35.773899; -78.838266</t>
  </si>
  <si>
    <t>15-0000314</t>
  </si>
  <si>
    <t>15-0000313</t>
  </si>
  <si>
    <t>15-0000311</t>
  </si>
  <si>
    <t>15-0000298</t>
  </si>
  <si>
    <t>15-0000295</t>
  </si>
  <si>
    <t>15-0000290</t>
  </si>
  <si>
    <t>15-0000283</t>
  </si>
  <si>
    <t>15-0000278</t>
  </si>
  <si>
    <t>608 JAMERSON RD</t>
  </si>
  <si>
    <t>35.802381; -78.911863</t>
  </si>
  <si>
    <t>15-0000268</t>
  </si>
  <si>
    <t>15-0000259</t>
  </si>
  <si>
    <t>15-0000257</t>
  </si>
  <si>
    <t>11012 HALESWORTH DR</t>
  </si>
  <si>
    <t>35.754647; -78.777672</t>
  </si>
  <si>
    <t>15-0000249</t>
  </si>
  <si>
    <t>816 UPROCK DR</t>
  </si>
  <si>
    <t>35.803427; -78.914357</t>
  </si>
  <si>
    <t>15-0000247</t>
  </si>
  <si>
    <t>140 WALKER STONE DR</t>
  </si>
  <si>
    <t>35.786876; -78.845826</t>
  </si>
  <si>
    <t>14-0004626</t>
  </si>
  <si>
    <t>14-0004616</t>
  </si>
  <si>
    <t>14-0004613</t>
  </si>
  <si>
    <t>250 NOTTINGHAM DR</t>
  </si>
  <si>
    <t>35.767768; -78.741931</t>
  </si>
  <si>
    <t>14-0004604</t>
  </si>
  <si>
    <t>121 SWAN QUARTER DR</t>
  </si>
  <si>
    <t>35.770841; -78.852565</t>
  </si>
  <si>
    <t>14-0004601</t>
  </si>
  <si>
    <t>1379 SE MAYNARD RD</t>
  </si>
  <si>
    <t>14-0004598</t>
  </si>
  <si>
    <t>14-0004596</t>
  </si>
  <si>
    <t>14-0004593</t>
  </si>
  <si>
    <t>14-0004592</t>
  </si>
  <si>
    <t>14-0004591</t>
  </si>
  <si>
    <t>2023 SCHIEFFELIN RD</t>
  </si>
  <si>
    <t>35.724009; -78.839376</t>
  </si>
  <si>
    <t>14-0004588</t>
  </si>
  <si>
    <t>129 MEADOW DR</t>
  </si>
  <si>
    <t>35.777075; -78.778923</t>
  </si>
  <si>
    <t>14-0004586</t>
  </si>
  <si>
    <t>8212 US 1 HWY</t>
  </si>
  <si>
    <t>35.756881; -78.755776</t>
  </si>
  <si>
    <t>14-0004585</t>
  </si>
  <si>
    <t>US 1 EXIT 98 RAMP SB</t>
  </si>
  <si>
    <t>14-0004578</t>
  </si>
  <si>
    <t>14-0004574</t>
  </si>
  <si>
    <t>14-0004572</t>
  </si>
  <si>
    <t>14-0004567</t>
  </si>
  <si>
    <t>14-0004564</t>
  </si>
  <si>
    <t>14-0004563</t>
  </si>
  <si>
    <t>14-0004561</t>
  </si>
  <si>
    <t>215 GREGSON DR</t>
  </si>
  <si>
    <t>14-0004556</t>
  </si>
  <si>
    <t>14-0004542</t>
  </si>
  <si>
    <t>7225 BEDFORD RIDGE DR</t>
  </si>
  <si>
    <t>35.658165; -78.762282</t>
  </si>
  <si>
    <t>14-0004538</t>
  </si>
  <si>
    <t>203 KILMAYNE DR</t>
  </si>
  <si>
    <t>35.768981; -78.784608</t>
  </si>
  <si>
    <t>14-0004512</t>
  </si>
  <si>
    <t>14-0004510</t>
  </si>
  <si>
    <t>0 I 40 RAMP EB TO AVIATION</t>
  </si>
  <si>
    <t>14-0004502</t>
  </si>
  <si>
    <t>1305 E WILLIAMS ST</t>
  </si>
  <si>
    <t>35.715933; -78.840673</t>
  </si>
  <si>
    <t>14-0004496</t>
  </si>
  <si>
    <t>14-0004490</t>
  </si>
  <si>
    <t>14-0004484</t>
  </si>
  <si>
    <t>116 MEADOWGLADES LN</t>
  </si>
  <si>
    <t>35.729924; -78.760655</t>
  </si>
  <si>
    <t>14-0004474</t>
  </si>
  <si>
    <t>8203 HENDERSON RD</t>
  </si>
  <si>
    <t>35.669215; -78.750801</t>
  </si>
  <si>
    <t>14-0004467</t>
  </si>
  <si>
    <t>14-0004460</t>
  </si>
  <si>
    <t>14-0004448</t>
  </si>
  <si>
    <t>102 FERRIS WHEEL CT</t>
  </si>
  <si>
    <t>35.794886; -78.799681</t>
  </si>
  <si>
    <t>14-0004445</t>
  </si>
  <si>
    <t>14-0004436</t>
  </si>
  <si>
    <t>306 HIGHWOOD PINES PL</t>
  </si>
  <si>
    <t>35.817549; -78.914848</t>
  </si>
  <si>
    <t>14-0004432</t>
  </si>
  <si>
    <t>200 BRISBANE WOODS WAY</t>
  </si>
  <si>
    <t>35.746882; -78.751386</t>
  </si>
  <si>
    <t>14-0004429</t>
  </si>
  <si>
    <t>14-0004422</t>
  </si>
  <si>
    <t>14-0004420</t>
  </si>
  <si>
    <t>14-0004419</t>
  </si>
  <si>
    <t>14-0004394</t>
  </si>
  <si>
    <t>503 CHANDLER GRANT DR</t>
  </si>
  <si>
    <t>35.802412; -78.88296</t>
  </si>
  <si>
    <t>14-0004392</t>
  </si>
  <si>
    <t>14-0004387</t>
  </si>
  <si>
    <t>116 SPRING HOLLOW LN</t>
  </si>
  <si>
    <t>35.730105; -78.75523</t>
  </si>
  <si>
    <t>14-0004386</t>
  </si>
  <si>
    <t>14-0004385</t>
  </si>
  <si>
    <t>113 THORNEWOOD DR</t>
  </si>
  <si>
    <t>35.743412; -78.774567</t>
  </si>
  <si>
    <t>14-0004381</t>
  </si>
  <si>
    <t>14-0004375</t>
  </si>
  <si>
    <t>14-0004374</t>
  </si>
  <si>
    <t>14-0004366</t>
  </si>
  <si>
    <t>14-0004365</t>
  </si>
  <si>
    <t>122 MANHATTAN CT</t>
  </si>
  <si>
    <t>14-0004362</t>
  </si>
  <si>
    <t>115 PARTHENI CT</t>
  </si>
  <si>
    <t>35.791154; -78.862307</t>
  </si>
  <si>
    <t>14-0004357</t>
  </si>
  <si>
    <t>14-0004352</t>
  </si>
  <si>
    <t>14-0004347</t>
  </si>
  <si>
    <t>105 FOX SQUIRREL CT</t>
  </si>
  <si>
    <t>35.715659; -78.786907</t>
  </si>
  <si>
    <t>14-0004346</t>
  </si>
  <si>
    <t>35.798437; -78.765375</t>
  </si>
  <si>
    <t>14-0004345</t>
  </si>
  <si>
    <t>500 NORTHWOODS DR</t>
  </si>
  <si>
    <t>35.797507; -78.789794</t>
  </si>
  <si>
    <t>14-0004333</t>
  </si>
  <si>
    <t>14-0004331</t>
  </si>
  <si>
    <t>1211 POND ST</t>
  </si>
  <si>
    <t>35.769451; -78.786158</t>
  </si>
  <si>
    <t>14-0004324</t>
  </si>
  <si>
    <t>82 CORNERSTONE DR</t>
  </si>
  <si>
    <t>35.791088; -78.852293</t>
  </si>
  <si>
    <t>14-0004322</t>
  </si>
  <si>
    <t>14-0004317</t>
  </si>
  <si>
    <t>719 NEVINS PL</t>
  </si>
  <si>
    <t>35.832634; -78.92058</t>
  </si>
  <si>
    <t>14-0004315</t>
  </si>
  <si>
    <t>14-0004311</t>
  </si>
  <si>
    <t>207 COCONUT MEWS</t>
  </si>
  <si>
    <t>14-0004296</t>
  </si>
  <si>
    <t>118 MANHATTAN CT</t>
  </si>
  <si>
    <t>14-0004293</t>
  </si>
  <si>
    <t>14-0004275</t>
  </si>
  <si>
    <t>14-0004273</t>
  </si>
  <si>
    <t>14-0004256</t>
  </si>
  <si>
    <t>14-0004253</t>
  </si>
  <si>
    <t>14-0004251</t>
  </si>
  <si>
    <t>120 BENEDUM PL</t>
  </si>
  <si>
    <t>35.755466; -78.756535</t>
  </si>
  <si>
    <t>14-0004250</t>
  </si>
  <si>
    <t>112 CANON GATE DR</t>
  </si>
  <si>
    <t>35.709589; -78.804742</t>
  </si>
  <si>
    <t>14-0004243</t>
  </si>
  <si>
    <t>128 WOODGLEN DR</t>
  </si>
  <si>
    <t>35.724922; -78.789342</t>
  </si>
  <si>
    <t>14-0004235</t>
  </si>
  <si>
    <t>411 COLONADES WAY</t>
  </si>
  <si>
    <t>35.740642; -78.776934</t>
  </si>
  <si>
    <t>14-0004228</t>
  </si>
  <si>
    <t>14-0004222</t>
  </si>
  <si>
    <t>Chapel Hill RD</t>
  </si>
  <si>
    <t>14-0004219</t>
  </si>
  <si>
    <t>14-0004213</t>
  </si>
  <si>
    <t>14-0004208</t>
  </si>
  <si>
    <t>14-0004207</t>
  </si>
  <si>
    <t>14-0004198</t>
  </si>
  <si>
    <t>14-0004195</t>
  </si>
  <si>
    <t>14-0004188</t>
  </si>
  <si>
    <t>1205 STURDIVANT DR</t>
  </si>
  <si>
    <t>35.769171; -78.754404</t>
  </si>
  <si>
    <t>14-0004187</t>
  </si>
  <si>
    <t>425 HOWARD GROVE PKWY</t>
  </si>
  <si>
    <t>35.821747; -78.908435</t>
  </si>
  <si>
    <t>14-0004182</t>
  </si>
  <si>
    <t>1068 KINGSTON GROVE DR</t>
  </si>
  <si>
    <t>35.814904; -78.85063</t>
  </si>
  <si>
    <t>14-0004175</t>
  </si>
  <si>
    <t>35.750803; -78.773822</t>
  </si>
  <si>
    <t>14-0004172</t>
  </si>
  <si>
    <t>2075 RENAISSANCE PARK PL</t>
  </si>
  <si>
    <t>14-0004170</t>
  </si>
  <si>
    <t>2883 JONES FRANKLIN RD</t>
  </si>
  <si>
    <t>14-0004165</t>
  </si>
  <si>
    <t>14-0004158</t>
  </si>
  <si>
    <t>106 RIDGE HOLLOW CT</t>
  </si>
  <si>
    <t>35.78332; -78.81768</t>
  </si>
  <si>
    <t>14-0004156</t>
  </si>
  <si>
    <t>414 ALLIANCE CIR</t>
  </si>
  <si>
    <t>35.778892; -78.879219</t>
  </si>
  <si>
    <t>14-0004152</t>
  </si>
  <si>
    <t>14-0004151</t>
  </si>
  <si>
    <t>14-0004150</t>
  </si>
  <si>
    <t>757 DAVENBURY WAY</t>
  </si>
  <si>
    <t>35.791651; -78.804039</t>
  </si>
  <si>
    <t>14-0004145</t>
  </si>
  <si>
    <t>210 ARVO LN</t>
  </si>
  <si>
    <t>35.767284; -78.823009</t>
  </si>
  <si>
    <t>14-0004135</t>
  </si>
  <si>
    <t>1914 WHIRLAWAY CT</t>
  </si>
  <si>
    <t>35.824061; -78.916662</t>
  </si>
  <si>
    <t>14-0004134</t>
  </si>
  <si>
    <t>1111 FALLEN ACORN CIR</t>
  </si>
  <si>
    <t>14-0004130</t>
  </si>
  <si>
    <t>14-0004125</t>
  </si>
  <si>
    <t>101 VERMEL CT</t>
  </si>
  <si>
    <t>35.788707; -78.801382</t>
  </si>
  <si>
    <t>14-0004122</t>
  </si>
  <si>
    <t>14-0004115</t>
  </si>
  <si>
    <t>437 PANORAMA PARK PL</t>
  </si>
  <si>
    <t>35.842815; -78.904023</t>
  </si>
  <si>
    <t>14-0004114</t>
  </si>
  <si>
    <t>14-0004105</t>
  </si>
  <si>
    <t>14-0004104</t>
  </si>
  <si>
    <t>14-0004100</t>
  </si>
  <si>
    <t>14-0004096</t>
  </si>
  <si>
    <t>209 MINT HILL DR</t>
  </si>
  <si>
    <t>35.774822; -78.850872</t>
  </si>
  <si>
    <t>14-0004083</t>
  </si>
  <si>
    <t>14-0004080</t>
  </si>
  <si>
    <t>14-0004078</t>
  </si>
  <si>
    <t>154 MADISON SQUARE LN</t>
  </si>
  <si>
    <t>35.788195; -78.79029</t>
  </si>
  <si>
    <t>14-0004076</t>
  </si>
  <si>
    <t>522 W CORNWALL RD</t>
  </si>
  <si>
    <t>35.775618; -78.793963</t>
  </si>
  <si>
    <t>14-0004075</t>
  </si>
  <si>
    <t>14-0004068</t>
  </si>
  <si>
    <t>14-0004067</t>
  </si>
  <si>
    <t>6760 MCCRIMMON PKWY</t>
  </si>
  <si>
    <t>35.828604; -78.886114</t>
  </si>
  <si>
    <t>14-0004063</t>
  </si>
  <si>
    <t>14-0004057</t>
  </si>
  <si>
    <t>14-0004052</t>
  </si>
  <si>
    <t>14-0004051</t>
  </si>
  <si>
    <t>224 FAIRVIEW RD</t>
  </si>
  <si>
    <t>35.782785; -78.776514</t>
  </si>
  <si>
    <t>14-0004050</t>
  </si>
  <si>
    <t>100 FOUNTAIN WYND CT</t>
  </si>
  <si>
    <t>35.793454; -78.9143</t>
  </si>
  <si>
    <t>14-0004039</t>
  </si>
  <si>
    <t>14-0004032</t>
  </si>
  <si>
    <t>14-0004030</t>
  </si>
  <si>
    <t>14-0004018</t>
  </si>
  <si>
    <t>4606 NESS DR</t>
  </si>
  <si>
    <t>35.682692; -78.799199</t>
  </si>
  <si>
    <t>14-0004014</t>
  </si>
  <si>
    <t>107 WACO ST</t>
  </si>
  <si>
    <t>14-0004013</t>
  </si>
  <si>
    <t>14-0004002</t>
  </si>
  <si>
    <t>14-0004001</t>
  </si>
  <si>
    <t>14-0003994</t>
  </si>
  <si>
    <t>324 WINDY PEAK LOOP</t>
  </si>
  <si>
    <t>35.843259; -78.908983</t>
  </si>
  <si>
    <t>14-0003987</t>
  </si>
  <si>
    <t>207 ELDERBERRY HILL CT</t>
  </si>
  <si>
    <t>35.795023; -78.786298</t>
  </si>
  <si>
    <t>14-0003982</t>
  </si>
  <si>
    <t>14-0003976</t>
  </si>
  <si>
    <t>14-0003975</t>
  </si>
  <si>
    <t>305 BUCKLAND MILLS CT</t>
  </si>
  <si>
    <t>35.783315; -78.814241</t>
  </si>
  <si>
    <t>14-0003969</t>
  </si>
  <si>
    <t>14-0003966</t>
  </si>
  <si>
    <t>14-0003960</t>
  </si>
  <si>
    <t>14-0003950</t>
  </si>
  <si>
    <t>14-0003933</t>
  </si>
  <si>
    <t>14-0003931</t>
  </si>
  <si>
    <t>14-0003926</t>
  </si>
  <si>
    <t>35.72508; -78.801842</t>
  </si>
  <si>
    <t>14-0003925</t>
  </si>
  <si>
    <t>14-0003906</t>
  </si>
  <si>
    <t>5221 MONETA LN</t>
  </si>
  <si>
    <t>35.654075; -78.764111</t>
  </si>
  <si>
    <t>14-0003904</t>
  </si>
  <si>
    <t>14-0003901</t>
  </si>
  <si>
    <t>301 CHESWICK PL</t>
  </si>
  <si>
    <t>35.766362; -78.786955</t>
  </si>
  <si>
    <t>14-0003898</t>
  </si>
  <si>
    <t>733 LOCH HIGHLANDS DR</t>
  </si>
  <si>
    <t>35.713466; -78.774146</t>
  </si>
  <si>
    <t>14-0003893</t>
  </si>
  <si>
    <t>14-0003887</t>
  </si>
  <si>
    <t>1208 GRAY OWL GARTH</t>
  </si>
  <si>
    <t>35.767273; -78.753499</t>
  </si>
  <si>
    <t>14-0003872</t>
  </si>
  <si>
    <t>14-0003868</t>
  </si>
  <si>
    <t>14-0003862</t>
  </si>
  <si>
    <t>14-0003858</t>
  </si>
  <si>
    <t>208 FOX VIEW PL</t>
  </si>
  <si>
    <t>35.764415; -78.797902</t>
  </si>
  <si>
    <t>14-0003857</t>
  </si>
  <si>
    <t>303 BORDEAUX LN</t>
  </si>
  <si>
    <t>35.747425; -78.807617</t>
  </si>
  <si>
    <t>14-0003855</t>
  </si>
  <si>
    <t>636 BLACKSHOALS DR</t>
  </si>
  <si>
    <t>35.764714; -78.765137</t>
  </si>
  <si>
    <t>14-0003854</t>
  </si>
  <si>
    <t>14-0003838</t>
  </si>
  <si>
    <t>14-0003835</t>
  </si>
  <si>
    <t>720 ROLLING SPRINGS DR</t>
  </si>
  <si>
    <t>35.817275; -78.916669</t>
  </si>
  <si>
    <t>14-0003828</t>
  </si>
  <si>
    <t>14-0003823</t>
  </si>
  <si>
    <t>1517 OLD APEX RD</t>
  </si>
  <si>
    <t>35.76436; -78.815128</t>
  </si>
  <si>
    <t>14-0003819</t>
  </si>
  <si>
    <t>14-0003816</t>
  </si>
  <si>
    <t>14-0003805</t>
  </si>
  <si>
    <t>14-0003804</t>
  </si>
  <si>
    <t>14-0003802</t>
  </si>
  <si>
    <t>14-0003797</t>
  </si>
  <si>
    <t>113 RIVA TRACE DR</t>
  </si>
  <si>
    <t>35.77904; -78.840784</t>
  </si>
  <si>
    <t>14-0003796</t>
  </si>
  <si>
    <t>14-0003794</t>
  </si>
  <si>
    <t>1702 BURNLEY DR</t>
  </si>
  <si>
    <t>35.754617; -78.821554</t>
  </si>
  <si>
    <t>14-0003779</t>
  </si>
  <si>
    <t>14-0003775</t>
  </si>
  <si>
    <t>14-0003765</t>
  </si>
  <si>
    <t>14-0003763</t>
  </si>
  <si>
    <t>14-0003753</t>
  </si>
  <si>
    <t>GLENHOPE CT</t>
  </si>
  <si>
    <t>35.775266; -78.787094</t>
  </si>
  <si>
    <t>14-0003750</t>
  </si>
  <si>
    <t>14-0003748</t>
  </si>
  <si>
    <t>118 WALNUT ST</t>
  </si>
  <si>
    <t>35.78213; -78.778944</t>
  </si>
  <si>
    <t>14-0003732</t>
  </si>
  <si>
    <t>14-0003729</t>
  </si>
  <si>
    <t>415 KINGSWOOD DR</t>
  </si>
  <si>
    <t>35.795616; -78.776849</t>
  </si>
  <si>
    <t>14-0003725</t>
  </si>
  <si>
    <t>224 CLAY ST</t>
  </si>
  <si>
    <t>35.78522; -78.770842</t>
  </si>
  <si>
    <t>14-0003715</t>
  </si>
  <si>
    <t>14-0003713</t>
  </si>
  <si>
    <t>119 MORGANFORD PL</t>
  </si>
  <si>
    <t>35.693897; -78.801547</t>
  </si>
  <si>
    <t>14-0003706</t>
  </si>
  <si>
    <t>14-0003700</t>
  </si>
  <si>
    <t>511 E CHATHAM ST</t>
  </si>
  <si>
    <t>35.791101; -78.771837</t>
  </si>
  <si>
    <t>14-0003697</t>
  </si>
  <si>
    <t>1324 QUEENSFERRY RD</t>
  </si>
  <si>
    <t>35.739798; -78.797155</t>
  </si>
  <si>
    <t>14-0003696</t>
  </si>
  <si>
    <t>14-0003689</t>
  </si>
  <si>
    <t>14-0003682</t>
  </si>
  <si>
    <t>214 PRESIDENTS WALK LN</t>
  </si>
  <si>
    <t>35.822966; -78.8606</t>
  </si>
  <si>
    <t>14-0003674</t>
  </si>
  <si>
    <t>105 CUNNINGHAM CT</t>
  </si>
  <si>
    <t>35.756905; -78.791651</t>
  </si>
  <si>
    <t>14-0003673</t>
  </si>
  <si>
    <t>914 DOWNING GLEN DR</t>
  </si>
  <si>
    <t>35.825003; -78.841807</t>
  </si>
  <si>
    <t>14-0003669</t>
  </si>
  <si>
    <t>14-0003667</t>
  </si>
  <si>
    <t>1108 COLLINGTON DR</t>
  </si>
  <si>
    <t>35.768172; -78.763408</t>
  </si>
  <si>
    <t>14-0003657</t>
  </si>
  <si>
    <t>14-0003650</t>
  </si>
  <si>
    <t>303 INDIGO DR</t>
  </si>
  <si>
    <t>35.804727; -78.77153</t>
  </si>
  <si>
    <t>14-0003645</t>
  </si>
  <si>
    <t>1182 FAIRLANE RD</t>
  </si>
  <si>
    <t>35.763394; -78.750579</t>
  </si>
  <si>
    <t>14-0003639</t>
  </si>
  <si>
    <t>103 CYPRESS CREEK CT</t>
  </si>
  <si>
    <t>35.807234; -78.869598</t>
  </si>
  <si>
    <t>14-0003629</t>
  </si>
  <si>
    <t>14-0003628</t>
  </si>
  <si>
    <t>210 CROSSROADS BLVD</t>
  </si>
  <si>
    <t>14-0003626</t>
  </si>
  <si>
    <t>101 WESTON PKWY</t>
  </si>
  <si>
    <t>14-0003624</t>
  </si>
  <si>
    <t>102 SINGER WAY</t>
  </si>
  <si>
    <t>35.830357; -78.839165</t>
  </si>
  <si>
    <t>14-0003619</t>
  </si>
  <si>
    <t>1114 IVY LN</t>
  </si>
  <si>
    <t>35.772856; -78.756314</t>
  </si>
  <si>
    <t>14-0003615</t>
  </si>
  <si>
    <t>14-0003613</t>
  </si>
  <si>
    <t>114 HIDDEN ROCK CT</t>
  </si>
  <si>
    <t>35.785859; -78.84512</t>
  </si>
  <si>
    <t>14-0003604</t>
  </si>
  <si>
    <t>14-0003592</t>
  </si>
  <si>
    <t>5208 DUTCHMAN DR</t>
  </si>
  <si>
    <t>35.711923; -78.77206</t>
  </si>
  <si>
    <t>14-0003587</t>
  </si>
  <si>
    <t>14-0003583</t>
  </si>
  <si>
    <t>14-0003582</t>
  </si>
  <si>
    <t>101 CORONADO WAY</t>
  </si>
  <si>
    <t>35.779445; -78.771399</t>
  </si>
  <si>
    <t>14-0003575</t>
  </si>
  <si>
    <t>14-0003574</t>
  </si>
  <si>
    <t>14-0003573</t>
  </si>
  <si>
    <t>35.746; -78.735973</t>
  </si>
  <si>
    <t>14-0003571</t>
  </si>
  <si>
    <t>14-0003564</t>
  </si>
  <si>
    <t>14-0003552</t>
  </si>
  <si>
    <t>2500 REGENCY PKWY</t>
  </si>
  <si>
    <t>35.734508; -78.788407</t>
  </si>
  <si>
    <t>14-0003542</t>
  </si>
  <si>
    <t>14-0003525</t>
  </si>
  <si>
    <t>310 BEECHTREE DR</t>
  </si>
  <si>
    <t>35.821055; -78.776745</t>
  </si>
  <si>
    <t>14-0003522</t>
  </si>
  <si>
    <t>14-0003519</t>
  </si>
  <si>
    <t>35.766778; -78.814785</t>
  </si>
  <si>
    <t>14-0003514</t>
  </si>
  <si>
    <t>14-0003511</t>
  </si>
  <si>
    <t>14-0003510</t>
  </si>
  <si>
    <t>8759 HOLLY SPRINGS RD</t>
  </si>
  <si>
    <t>14-0003504</t>
  </si>
  <si>
    <t>14-0003503</t>
  </si>
  <si>
    <t>1315 GRANDE HARMONY PL</t>
  </si>
  <si>
    <t>14-0003500</t>
  </si>
  <si>
    <t>14-0003497</t>
  </si>
  <si>
    <t>14-0003495</t>
  </si>
  <si>
    <t>14-0003490</t>
  </si>
  <si>
    <t>1104 CHECKERBERRY DR</t>
  </si>
  <si>
    <t>35.82738; -78.831681</t>
  </si>
  <si>
    <t>14-0003486</t>
  </si>
  <si>
    <t>131 WIRKS WORTH CIR</t>
  </si>
  <si>
    <t>35.740636; -78.866707</t>
  </si>
  <si>
    <t>14-0003466</t>
  </si>
  <si>
    <t>14-0003465</t>
  </si>
  <si>
    <t>14-0003458</t>
  </si>
  <si>
    <t>14-0003444</t>
  </si>
  <si>
    <t>14-0003442</t>
  </si>
  <si>
    <t>1217 ROUNDTREE CT</t>
  </si>
  <si>
    <t>35.778932; -78.804676</t>
  </si>
  <si>
    <t>14-0003431</t>
  </si>
  <si>
    <t>14-0003422</t>
  </si>
  <si>
    <t>MEDCON CT</t>
  </si>
  <si>
    <t>35.77352; -78.781686</t>
  </si>
  <si>
    <t>14-0003409</t>
  </si>
  <si>
    <t>319 GREENFIELD KNOLL DR</t>
  </si>
  <si>
    <t>35.814772; -78.912827</t>
  </si>
  <si>
    <t>14-0003405</t>
  </si>
  <si>
    <t>14-0003400</t>
  </si>
  <si>
    <t>14-0003397</t>
  </si>
  <si>
    <t>604 SHERWOOD FOREST PL</t>
  </si>
  <si>
    <t>35.76776; -78.850009</t>
  </si>
  <si>
    <t>14-0003394</t>
  </si>
  <si>
    <t>14-0003377</t>
  </si>
  <si>
    <t>14-0003373</t>
  </si>
  <si>
    <t>14-0003365</t>
  </si>
  <si>
    <t>1218 BALMORAL DR</t>
  </si>
  <si>
    <t>35.763793; -78.803937</t>
  </si>
  <si>
    <t>14-0003359</t>
  </si>
  <si>
    <t>14-0003358</t>
  </si>
  <si>
    <t>35.752385; -78.773796</t>
  </si>
  <si>
    <t>14-0003353</t>
  </si>
  <si>
    <t>212 DUTCHESS DR</t>
  </si>
  <si>
    <t>35.789374; -78.805662</t>
  </si>
  <si>
    <t>14-0003338</t>
  </si>
  <si>
    <t>14-0003335</t>
  </si>
  <si>
    <t>14-0003333</t>
  </si>
  <si>
    <t>209 KINDRED WAY</t>
  </si>
  <si>
    <t>35.766282; -78.833191</t>
  </si>
  <si>
    <t>14-0003327</t>
  </si>
  <si>
    <t>505 FRONT RIDGE DR</t>
  </si>
  <si>
    <t>35.829292; -78.844395</t>
  </si>
  <si>
    <t>14-0003325</t>
  </si>
  <si>
    <t>4008 VALLONIA DR</t>
  </si>
  <si>
    <t>35.838962; -78.895223</t>
  </si>
  <si>
    <t>14-0003322</t>
  </si>
  <si>
    <t>14-0003317</t>
  </si>
  <si>
    <t>14-0003315</t>
  </si>
  <si>
    <t>14-0003310</t>
  </si>
  <si>
    <t>35.729594; -78.781469</t>
  </si>
  <si>
    <t>14-0003305</t>
  </si>
  <si>
    <t>14-0003286</t>
  </si>
  <si>
    <t>14-0003282</t>
  </si>
  <si>
    <t>114 W DUTTON CT</t>
  </si>
  <si>
    <t>35.773191; -78.823433</t>
  </si>
  <si>
    <t>14-0003275</t>
  </si>
  <si>
    <t>14-0003273</t>
  </si>
  <si>
    <t>126 GREENSVIEW DR</t>
  </si>
  <si>
    <t>35.723781; -78.766435</t>
  </si>
  <si>
    <t>14-0003272</t>
  </si>
  <si>
    <t>14-0003269</t>
  </si>
  <si>
    <t>712 WOODWAY BLUFF CIR</t>
  </si>
  <si>
    <t>35.819474; -78.801128</t>
  </si>
  <si>
    <t>14-0003256</t>
  </si>
  <si>
    <t>14-0003254</t>
  </si>
  <si>
    <t>14-0003249</t>
  </si>
  <si>
    <t>14-0003228</t>
  </si>
  <si>
    <t>14-0003226</t>
  </si>
  <si>
    <t>14-0003223</t>
  </si>
  <si>
    <t>14-0003222</t>
  </si>
  <si>
    <t>14-0003215</t>
  </si>
  <si>
    <t>14-0003214</t>
  </si>
  <si>
    <t>14-0003209</t>
  </si>
  <si>
    <t>202 CONNEMARA DR</t>
  </si>
  <si>
    <t>35.792562; -78.868138</t>
  </si>
  <si>
    <t>14-0003206</t>
  </si>
  <si>
    <t>14-0003197</t>
  </si>
  <si>
    <t>14-0003185</t>
  </si>
  <si>
    <t>14-0003179</t>
  </si>
  <si>
    <t>14-0003170</t>
  </si>
  <si>
    <t>358 EUPHORIA CIR</t>
  </si>
  <si>
    <t>35.774774; -78.882461</t>
  </si>
  <si>
    <t>14-0003162</t>
  </si>
  <si>
    <t>14-0003149</t>
  </si>
  <si>
    <t>14-0003148</t>
  </si>
  <si>
    <t>35.687065; -78.807187</t>
  </si>
  <si>
    <t>14-0003144</t>
  </si>
  <si>
    <t>116 POPPLEFORD PL</t>
  </si>
  <si>
    <t>35.722374; -78.810506</t>
  </si>
  <si>
    <t>14-0003140</t>
  </si>
  <si>
    <t>14-0003139</t>
  </si>
  <si>
    <t>612 W CHATHAM ST</t>
  </si>
  <si>
    <t>35.784896; -78.791833</t>
  </si>
  <si>
    <t>14-0003137</t>
  </si>
  <si>
    <t>35.803827; -78.801632</t>
  </si>
  <si>
    <t>14-0003132</t>
  </si>
  <si>
    <t>315 SCOTLOW WAY</t>
  </si>
  <si>
    <t>35.83085; -78.860418</t>
  </si>
  <si>
    <t>14-0003131</t>
  </si>
  <si>
    <t>14-0003121</t>
  </si>
  <si>
    <t>14-0003107</t>
  </si>
  <si>
    <t>7104 MISTY SPRINGS CT</t>
  </si>
  <si>
    <t>35.791167; -78.904422</t>
  </si>
  <si>
    <t>14-0003103</t>
  </si>
  <si>
    <t>313 BOLTSTONE CT</t>
  </si>
  <si>
    <t>35.807838; -78.846326</t>
  </si>
  <si>
    <t>14-0003088</t>
  </si>
  <si>
    <t>14-0003087</t>
  </si>
  <si>
    <t>1073 BENDER RIDGE DR</t>
  </si>
  <si>
    <t>35.830966; -78.865781</t>
  </si>
  <si>
    <t>14-0003068</t>
  </si>
  <si>
    <t>14-0003057</t>
  </si>
  <si>
    <t>14-0003054</t>
  </si>
  <si>
    <t>14-0003045</t>
  </si>
  <si>
    <t>14-0003044</t>
  </si>
  <si>
    <t>KEISLER DR</t>
  </si>
  <si>
    <t>35.74137; -78.776213</t>
  </si>
  <si>
    <t>14-0003041</t>
  </si>
  <si>
    <t>14-0003032</t>
  </si>
  <si>
    <t>14-0003026</t>
  </si>
  <si>
    <t>301 PRESTON VILLAGE WAY</t>
  </si>
  <si>
    <t>35.805735; -78.85638</t>
  </si>
  <si>
    <t>14-0003025</t>
  </si>
  <si>
    <t>14-0003021</t>
  </si>
  <si>
    <t>14-0003019</t>
  </si>
  <si>
    <t>14-0003009</t>
  </si>
  <si>
    <t>14-0003006</t>
  </si>
  <si>
    <t>14-0003001</t>
  </si>
  <si>
    <t>1214 WISHAW CT</t>
  </si>
  <si>
    <t>35.758333; -78.808299</t>
  </si>
  <si>
    <t>14-0003000</t>
  </si>
  <si>
    <t>14-0002989</t>
  </si>
  <si>
    <t>116 AWESOME ST</t>
  </si>
  <si>
    <t>35.783703; -78.782883</t>
  </si>
  <si>
    <t>14-0002985</t>
  </si>
  <si>
    <t>2314 TRELLIS GREEN</t>
  </si>
  <si>
    <t>14-0002975</t>
  </si>
  <si>
    <t>901 MEDLIN DR</t>
  </si>
  <si>
    <t>35.774749; -78.800202</t>
  </si>
  <si>
    <t>14-0002967</t>
  </si>
  <si>
    <t>14-0002961</t>
  </si>
  <si>
    <t>14-0002959</t>
  </si>
  <si>
    <t>3309 RENAISSANCE PARK PL</t>
  </si>
  <si>
    <t>14-0002954</t>
  </si>
  <si>
    <t>14-0002953</t>
  </si>
  <si>
    <t>107 STOURBRIDGE CIR</t>
  </si>
  <si>
    <t>35.769076; -78.748437</t>
  </si>
  <si>
    <t>14-0002943</t>
  </si>
  <si>
    <t>14-0002941</t>
  </si>
  <si>
    <t>14-0002934</t>
  </si>
  <si>
    <t>2027 ADDENBROCK DR</t>
  </si>
  <si>
    <t>35.834234; -78.864797</t>
  </si>
  <si>
    <t>14-0002928</t>
  </si>
  <si>
    <t>14-0002917</t>
  </si>
  <si>
    <t>14-0002914</t>
  </si>
  <si>
    <t>14-0002908</t>
  </si>
  <si>
    <t>14-0002904</t>
  </si>
  <si>
    <t>35.791613; -78.854166</t>
  </si>
  <si>
    <t>14-0002899</t>
  </si>
  <si>
    <t>14-0002898</t>
  </si>
  <si>
    <t>14-0002897</t>
  </si>
  <si>
    <t>14-0002895</t>
  </si>
  <si>
    <t>14-0002893</t>
  </si>
  <si>
    <t>14-0002890</t>
  </si>
  <si>
    <t>14-0002888</t>
  </si>
  <si>
    <t>14-0002886</t>
  </si>
  <si>
    <t>201 CUSTER TR</t>
  </si>
  <si>
    <t>35.777792; -78.831987</t>
  </si>
  <si>
    <t>14-0002875</t>
  </si>
  <si>
    <t>622 WATERFORD LAKE DR</t>
  </si>
  <si>
    <t>14-0002854</t>
  </si>
  <si>
    <t>14-0002850</t>
  </si>
  <si>
    <t>7825 STEPHENSON RD</t>
  </si>
  <si>
    <t>35.702002; -78.801864</t>
  </si>
  <si>
    <t>14-0002848</t>
  </si>
  <si>
    <t>8708 FORESTER LN</t>
  </si>
  <si>
    <t>35.669183; -78.748815</t>
  </si>
  <si>
    <t>14-0002847</t>
  </si>
  <si>
    <t>14-0002844</t>
  </si>
  <si>
    <t>14-0002836</t>
  </si>
  <si>
    <t>14-0002828</t>
  </si>
  <si>
    <t>614 WINTER BREEZE CT</t>
  </si>
  <si>
    <t>35.799104; -78.761968</t>
  </si>
  <si>
    <t>14-0002827</t>
  </si>
  <si>
    <t>14-0002826</t>
  </si>
  <si>
    <t>14-0002821</t>
  </si>
  <si>
    <t>14-0002817</t>
  </si>
  <si>
    <t>14-0002816</t>
  </si>
  <si>
    <t>14-0002812</t>
  </si>
  <si>
    <t>5304 AMSTERDAM PL</t>
  </si>
  <si>
    <t>35.709625; -78.776918</t>
  </si>
  <si>
    <t>14-0002798</t>
  </si>
  <si>
    <t>1316 GRANDE HARMONY PL</t>
  </si>
  <si>
    <t>14-0002783</t>
  </si>
  <si>
    <t>14-0002776</t>
  </si>
  <si>
    <t>202 TRILLINGHAM LN</t>
  </si>
  <si>
    <t>35.809515; -78.775901</t>
  </si>
  <si>
    <t>14-0002775</t>
  </si>
  <si>
    <t>14-0002769</t>
  </si>
  <si>
    <t>14-0002757</t>
  </si>
  <si>
    <t>127 DALLAVIA CT</t>
  </si>
  <si>
    <t>35.810691; -78.842476</t>
  </si>
  <si>
    <t>14-0002749</t>
  </si>
  <si>
    <t>14-0002748</t>
  </si>
  <si>
    <t>14-0002746</t>
  </si>
  <si>
    <t>119 TIERCEL CT</t>
  </si>
  <si>
    <t>35.724761; -78.792038</t>
  </si>
  <si>
    <t>14-0002727</t>
  </si>
  <si>
    <t>14-0002725</t>
  </si>
  <si>
    <t>108 STAR THISTLE LN</t>
  </si>
  <si>
    <t>35.793438; -78.788051</t>
  </si>
  <si>
    <t>14-0002720</t>
  </si>
  <si>
    <t>35.842193; -78.899894</t>
  </si>
  <si>
    <t>14-0002718</t>
  </si>
  <si>
    <t>14-0002717</t>
  </si>
  <si>
    <t>3494 KILDAIRE FARM RD</t>
  </si>
  <si>
    <t>35.704135; -78.795627</t>
  </si>
  <si>
    <t>14-0002713</t>
  </si>
  <si>
    <t>14-0002711</t>
  </si>
  <si>
    <t>14-0002710</t>
  </si>
  <si>
    <t>503 RINGLEAF CT</t>
  </si>
  <si>
    <t>35.800568; -78.796395</t>
  </si>
  <si>
    <t>14-0002707</t>
  </si>
  <si>
    <t>14-0002702</t>
  </si>
  <si>
    <t>7240 BEDFORD RIDGE DR</t>
  </si>
  <si>
    <t>35.658579; -78.763324</t>
  </si>
  <si>
    <t>14-0002701</t>
  </si>
  <si>
    <t>1109 PUEBLO RIDGE PL</t>
  </si>
  <si>
    <t>35.846109; -78.900207</t>
  </si>
  <si>
    <t>14-0002699</t>
  </si>
  <si>
    <t>2025 SWIFT COMMONS LN</t>
  </si>
  <si>
    <t>35.773124; -78.80586</t>
  </si>
  <si>
    <t>14-0002698</t>
  </si>
  <si>
    <t>14-0002696</t>
  </si>
  <si>
    <t>14-0002842</t>
  </si>
  <si>
    <t>14-0002690</t>
  </si>
  <si>
    <t>14-0002688</t>
  </si>
  <si>
    <t>14-0002676</t>
  </si>
  <si>
    <t>208 DUCK MILL CIR</t>
  </si>
  <si>
    <t>35.834108; -78.850831</t>
  </si>
  <si>
    <t>14-0002674</t>
  </si>
  <si>
    <t>5212 GLENHOPE CT</t>
  </si>
  <si>
    <t>14-0002668</t>
  </si>
  <si>
    <t>14-0002665</t>
  </si>
  <si>
    <t>14-0002664</t>
  </si>
  <si>
    <t>106 HALEY HOUSE LN</t>
  </si>
  <si>
    <t>35.792559; -78.865811</t>
  </si>
  <si>
    <t>14-0002658</t>
  </si>
  <si>
    <t>14-0002648</t>
  </si>
  <si>
    <t>35.813688; -78.872748</t>
  </si>
  <si>
    <t>14-0002643</t>
  </si>
  <si>
    <t>3675 SW CARY PKWY</t>
  </si>
  <si>
    <t>14-0002632</t>
  </si>
  <si>
    <t>14-0002630</t>
  </si>
  <si>
    <t>14-0002627</t>
  </si>
  <si>
    <t>14-0002621</t>
  </si>
  <si>
    <t>14-0002619</t>
  </si>
  <si>
    <t>14-0002617</t>
  </si>
  <si>
    <t>14-0002604</t>
  </si>
  <si>
    <t>2102 SNAP TURTLE DR</t>
  </si>
  <si>
    <t>14-0002594</t>
  </si>
  <si>
    <t>14-0002586</t>
  </si>
  <si>
    <t>14-0002585</t>
  </si>
  <si>
    <t>3665 MANIFEST PL</t>
  </si>
  <si>
    <t>35.810181; -78.876912</t>
  </si>
  <si>
    <t>14-0002584</t>
  </si>
  <si>
    <t>14-0002576</t>
  </si>
  <si>
    <t>14-0002571</t>
  </si>
  <si>
    <t>14-0002570</t>
  </si>
  <si>
    <t>103 FRINGE TREE CT</t>
  </si>
  <si>
    <t>35.79231; -78.864429</t>
  </si>
  <si>
    <t>14-0002568</t>
  </si>
  <si>
    <t>14-0002555</t>
  </si>
  <si>
    <t>102 CUNNINGHAM CT</t>
  </si>
  <si>
    <t>35.756355; -78.791619</t>
  </si>
  <si>
    <t>14-0002551</t>
  </si>
  <si>
    <t>14-0002546</t>
  </si>
  <si>
    <t>111 MADISON GROVE PL</t>
  </si>
  <si>
    <t>35.820102; -78.855242</t>
  </si>
  <si>
    <t>14-0002542</t>
  </si>
  <si>
    <t>6828 TURNER CREEK RD</t>
  </si>
  <si>
    <t>35.776141; -78.875885</t>
  </si>
  <si>
    <t>14-0002538</t>
  </si>
  <si>
    <t>207 LEWEY BROOK DR</t>
  </si>
  <si>
    <t>35.776704; -78.862803</t>
  </si>
  <si>
    <t>14-0002528</t>
  </si>
  <si>
    <t>123 DUNCANSBY CT</t>
  </si>
  <si>
    <t>35.746666; -78.797138</t>
  </si>
  <si>
    <t>14-0002527</t>
  </si>
  <si>
    <t>14-0002525</t>
  </si>
  <si>
    <t>14-0002523</t>
  </si>
  <si>
    <t>14-0002522</t>
  </si>
  <si>
    <t>334 BOND LAKE DR</t>
  </si>
  <si>
    <t>35.779193; -78.832456</t>
  </si>
  <si>
    <t>14-0002520</t>
  </si>
  <si>
    <t>14-0002516</t>
  </si>
  <si>
    <t>MILLERS CREEK DR</t>
  </si>
  <si>
    <t>35.772908; -78.85128</t>
  </si>
  <si>
    <t>14-0002515</t>
  </si>
  <si>
    <t>14-0002513</t>
  </si>
  <si>
    <t>14-0002505</t>
  </si>
  <si>
    <t>102 OTTERBEIN CT</t>
  </si>
  <si>
    <t>35.771979; -78.821076</t>
  </si>
  <si>
    <t>14-0002499</t>
  </si>
  <si>
    <t>14-0002497</t>
  </si>
  <si>
    <t>4917 JESSIE DR</t>
  </si>
  <si>
    <t>35.70787; -78.81209</t>
  </si>
  <si>
    <t>14-0002494</t>
  </si>
  <si>
    <t>204 AMBERGLOW PL</t>
  </si>
  <si>
    <t>35.767499; -78.819974</t>
  </si>
  <si>
    <t>14-0002483</t>
  </si>
  <si>
    <t>103 THENSIA CT</t>
  </si>
  <si>
    <t>35.78684; -78.802061</t>
  </si>
  <si>
    <t>14-0002479</t>
  </si>
  <si>
    <t>315 MAPLE ST</t>
  </si>
  <si>
    <t>35.789657; -78.794264</t>
  </si>
  <si>
    <t>14-0002476</t>
  </si>
  <si>
    <t>14-0002469</t>
  </si>
  <si>
    <t>14-0002456</t>
  </si>
  <si>
    <t>14-0002453</t>
  </si>
  <si>
    <t>14-0002441</t>
  </si>
  <si>
    <t>14-0002437</t>
  </si>
  <si>
    <t>115 PARKWAY OFFICE CT</t>
  </si>
  <si>
    <t>14-0002436</t>
  </si>
  <si>
    <t>14-0002432</t>
  </si>
  <si>
    <t>14-0002427</t>
  </si>
  <si>
    <t>424 W PARK ST</t>
  </si>
  <si>
    <t>35.785666; -78.789824</t>
  </si>
  <si>
    <t>14-0002423</t>
  </si>
  <si>
    <t>123 ABBEY VIEW WAY</t>
  </si>
  <si>
    <t>35.839452; -78.91838</t>
  </si>
  <si>
    <t>14-0002422</t>
  </si>
  <si>
    <t>14-0002405</t>
  </si>
  <si>
    <t>14-0002404</t>
  </si>
  <si>
    <t>1815 WALNUT ST</t>
  </si>
  <si>
    <t>35.760052; -78.742128</t>
  </si>
  <si>
    <t>14-0002402</t>
  </si>
  <si>
    <t>14-0002400</t>
  </si>
  <si>
    <t>14-0002399</t>
  </si>
  <si>
    <t>14-0002392</t>
  </si>
  <si>
    <t>14-0002390</t>
  </si>
  <si>
    <t>14-0002386</t>
  </si>
  <si>
    <t>14-0002383</t>
  </si>
  <si>
    <t>14-0002382</t>
  </si>
  <si>
    <t>4818 KOSTER HILL PL</t>
  </si>
  <si>
    <t>14-0002364</t>
  </si>
  <si>
    <t>14-0002363</t>
  </si>
  <si>
    <t>14-0002362</t>
  </si>
  <si>
    <t>14-0002360</t>
  </si>
  <si>
    <t>14-0002352</t>
  </si>
  <si>
    <t>105 WESTONGATE WAY</t>
  </si>
  <si>
    <t>35.813228; -78.77815</t>
  </si>
  <si>
    <t>14-0002345</t>
  </si>
  <si>
    <t>14-0002344</t>
  </si>
  <si>
    <t>102 KORBEL PL</t>
  </si>
  <si>
    <t>35.766654; -78.824325</t>
  </si>
  <si>
    <t>14-0002335</t>
  </si>
  <si>
    <t>14-0002332</t>
  </si>
  <si>
    <t>14-0002326</t>
  </si>
  <si>
    <t>14-0002319</t>
  </si>
  <si>
    <t>14-0002316</t>
  </si>
  <si>
    <t>539 PANORAMA PARK PL</t>
  </si>
  <si>
    <t>35.844711; -78.904224</t>
  </si>
  <si>
    <t>14-0002315</t>
  </si>
  <si>
    <t>14-0002312</t>
  </si>
  <si>
    <t>14-0002309</t>
  </si>
  <si>
    <t>1131 BROOKHILL WAY</t>
  </si>
  <si>
    <t>35.824795; -78.906778</t>
  </si>
  <si>
    <t>14-0002306</t>
  </si>
  <si>
    <t>1102 DOMINION HILL DR</t>
  </si>
  <si>
    <t>35.817285; -78.865568</t>
  </si>
  <si>
    <t>14-0002302</t>
  </si>
  <si>
    <t>14-0002301</t>
  </si>
  <si>
    <t>14-0002296</t>
  </si>
  <si>
    <t>14-0002293</t>
  </si>
  <si>
    <t>14-0002288</t>
  </si>
  <si>
    <t>14-0002282</t>
  </si>
  <si>
    <t>14-0002278</t>
  </si>
  <si>
    <t>805 ROANOKE DR</t>
  </si>
  <si>
    <t>35.79774; -78.78143</t>
  </si>
  <si>
    <t>14-0002271</t>
  </si>
  <si>
    <t>107 OLDE TREE DR</t>
  </si>
  <si>
    <t>35.708968; -78.794436</t>
  </si>
  <si>
    <t>14-0002270</t>
  </si>
  <si>
    <t>217 PARKGATE DR</t>
  </si>
  <si>
    <t>35.780606; -78.863909</t>
  </si>
  <si>
    <t>14-0002267</t>
  </si>
  <si>
    <t>14-0002254</t>
  </si>
  <si>
    <t>14-0002253</t>
  </si>
  <si>
    <t>316 FENMORE PL</t>
  </si>
  <si>
    <t>35.833946; -78.914019</t>
  </si>
  <si>
    <t>14-0002248</t>
  </si>
  <si>
    <t>14-0002244</t>
  </si>
  <si>
    <t>501 SLEEPY VALLEY RD</t>
  </si>
  <si>
    <t>35.758386; -78.936718</t>
  </si>
  <si>
    <t>14-0002232</t>
  </si>
  <si>
    <t>14-0002223</t>
  </si>
  <si>
    <t>14-0002215</t>
  </si>
  <si>
    <t>1390 NW MAYNARD RD</t>
  </si>
  <si>
    <t>35.788253; -78.809206</t>
  </si>
  <si>
    <t>14-0002204</t>
  </si>
  <si>
    <t>212 CLEAR RIVER PL</t>
  </si>
  <si>
    <t>35.846113; -78.906045</t>
  </si>
  <si>
    <t>14-0002201</t>
  </si>
  <si>
    <t>14-0002195</t>
  </si>
  <si>
    <t>8624 FORESTER LN</t>
  </si>
  <si>
    <t>14-0002191</t>
  </si>
  <si>
    <t>310 EASTON GREY LOOP</t>
  </si>
  <si>
    <t>35.832164; -78.914603</t>
  </si>
  <si>
    <t>14-0002189</t>
  </si>
  <si>
    <t>Camper or recreational vehicle (RV) fire</t>
  </si>
  <si>
    <t>14-0002188</t>
  </si>
  <si>
    <t>14-0002186</t>
  </si>
  <si>
    <t>310 TROON VILLAGE LN</t>
  </si>
  <si>
    <t>35.754881; -78.781613</t>
  </si>
  <si>
    <t>14-0002176</t>
  </si>
  <si>
    <t>14-0002174</t>
  </si>
  <si>
    <t>14-0002168</t>
  </si>
  <si>
    <t>14-0002157</t>
  </si>
  <si>
    <t>14-0002153</t>
  </si>
  <si>
    <t>14-0002150</t>
  </si>
  <si>
    <t>14-0002148</t>
  </si>
  <si>
    <t>14-0002147</t>
  </si>
  <si>
    <t>14-0002146</t>
  </si>
  <si>
    <t>400 EYAM HALL LN</t>
  </si>
  <si>
    <t>35.745447; -78.870102</t>
  </si>
  <si>
    <t>14-0002141</t>
  </si>
  <si>
    <t>35.749455; -78.772965</t>
  </si>
  <si>
    <t>14-0002136</t>
  </si>
  <si>
    <t>14-0002127</t>
  </si>
  <si>
    <t>1419 ZENO RD</t>
  </si>
  <si>
    <t>35.740669; -78.871929</t>
  </si>
  <si>
    <t>14-0002126</t>
  </si>
  <si>
    <t>313 KING GEORGE LOOP</t>
  </si>
  <si>
    <t>35.752557; -78.803628</t>
  </si>
  <si>
    <t>14-0002125</t>
  </si>
  <si>
    <t>14-0002123</t>
  </si>
  <si>
    <t>3315 GLENHOPE CT</t>
  </si>
  <si>
    <t>14-0002113</t>
  </si>
  <si>
    <t>14-0002107</t>
  </si>
  <si>
    <t>510 S HARRISON AV</t>
  </si>
  <si>
    <t>35.780907; -78.786465</t>
  </si>
  <si>
    <t>14-0002094</t>
  </si>
  <si>
    <t>613 HALCYON MEADOW DR</t>
  </si>
  <si>
    <t>35.798229; -78.851032</t>
  </si>
  <si>
    <t>14-0002085</t>
  </si>
  <si>
    <t>14-0002078</t>
  </si>
  <si>
    <t>101 DENHAM WALK CT</t>
  </si>
  <si>
    <t>35.694393; -78.802152</t>
  </si>
  <si>
    <t>14-0002072</t>
  </si>
  <si>
    <t>1121 BRAEMAR CT</t>
  </si>
  <si>
    <t>35.761935; -78.810076</t>
  </si>
  <si>
    <t>14-0002065</t>
  </si>
  <si>
    <t>14-0002063</t>
  </si>
  <si>
    <t>5636 CARY GLEN BLVD</t>
  </si>
  <si>
    <t>35.808923; -78.915902</t>
  </si>
  <si>
    <t>14-0002055</t>
  </si>
  <si>
    <t>14-0002054</t>
  </si>
  <si>
    <t>14-0002053</t>
  </si>
  <si>
    <t>14-0002050</t>
  </si>
  <si>
    <t>4011 YELLOWFIELD WAY</t>
  </si>
  <si>
    <t>35.749226; -78.741388</t>
  </si>
  <si>
    <t>14-0002047</t>
  </si>
  <si>
    <t>14-0002044</t>
  </si>
  <si>
    <t>14-0002040</t>
  </si>
  <si>
    <t>104 HIDDEN SPRINGS RD</t>
  </si>
  <si>
    <t>35.811285; -78.783423</t>
  </si>
  <si>
    <t>14-0002037</t>
  </si>
  <si>
    <t>14-0002029</t>
  </si>
  <si>
    <t>106 YORK ST</t>
  </si>
  <si>
    <t>14-0002027</t>
  </si>
  <si>
    <t>14-0002025</t>
  </si>
  <si>
    <t>14-0002023</t>
  </si>
  <si>
    <t>14-0002016</t>
  </si>
  <si>
    <t>14-0002011</t>
  </si>
  <si>
    <t>3427 QUAIL HIGH BLVD</t>
  </si>
  <si>
    <t>35.814004; -78.834442</t>
  </si>
  <si>
    <t>14-0002000</t>
  </si>
  <si>
    <t>14-0001999</t>
  </si>
  <si>
    <t>881 SE CARY PKWY</t>
  </si>
  <si>
    <t>35.746663; -78.769136</t>
  </si>
  <si>
    <t>14-0001991</t>
  </si>
  <si>
    <t>35.826276; -78.80969</t>
  </si>
  <si>
    <t>14-0001982</t>
  </si>
  <si>
    <t>14-0001968</t>
  </si>
  <si>
    <t>14-0001955</t>
  </si>
  <si>
    <t>222 GREGSON DR</t>
  </si>
  <si>
    <t>35.737864; -78.807066</t>
  </si>
  <si>
    <t>14-0001953</t>
  </si>
  <si>
    <t>14-0001951</t>
  </si>
  <si>
    <t>14-0001945</t>
  </si>
  <si>
    <t>3261 RENAISSANCE PARK PL</t>
  </si>
  <si>
    <t>14-0001941</t>
  </si>
  <si>
    <t>14-0001937</t>
  </si>
  <si>
    <t>14-0001931</t>
  </si>
  <si>
    <t>14-0001928</t>
  </si>
  <si>
    <t>2027 GIOVANNI CT</t>
  </si>
  <si>
    <t>35.725597; -78.798606</t>
  </si>
  <si>
    <t>14-0001927</t>
  </si>
  <si>
    <t>14-0001921</t>
  </si>
  <si>
    <t>312 TWEED CIR</t>
  </si>
  <si>
    <t>35.739351; -78.792876</t>
  </si>
  <si>
    <t>14-0001919</t>
  </si>
  <si>
    <t>14-0001917</t>
  </si>
  <si>
    <t>4220 BROOK CROSS DR</t>
  </si>
  <si>
    <t>35.691283; -78.799196</t>
  </si>
  <si>
    <t>14-0001914</t>
  </si>
  <si>
    <t>14-0001910</t>
  </si>
  <si>
    <t>104 LOCH STONE LN</t>
  </si>
  <si>
    <t>35.735624; -78.767513</t>
  </si>
  <si>
    <t>14-0001909</t>
  </si>
  <si>
    <t>302 AFFINITY LN</t>
  </si>
  <si>
    <t>35.774111; -78.879326</t>
  </si>
  <si>
    <t>14-0001890</t>
  </si>
  <si>
    <t>107 COLLIER PL</t>
  </si>
  <si>
    <t>35.809409; -78.788152</t>
  </si>
  <si>
    <t>14-0001883</t>
  </si>
  <si>
    <t>14-0001873</t>
  </si>
  <si>
    <t>14-0001872</t>
  </si>
  <si>
    <t>14-0001871</t>
  </si>
  <si>
    <t>14-0001868</t>
  </si>
  <si>
    <t>14-0001860</t>
  </si>
  <si>
    <t>379 CROSSROADS BLVD</t>
  </si>
  <si>
    <t>35.760421; -78.737024</t>
  </si>
  <si>
    <t>14-0001858</t>
  </si>
  <si>
    <t>7165 OKELLY CHAPEL RD</t>
  </si>
  <si>
    <t>14-0001851</t>
  </si>
  <si>
    <t>14-0001850</t>
  </si>
  <si>
    <t>105 WHITEHALL WAY</t>
  </si>
  <si>
    <t>35.768586; -78.750361</t>
  </si>
  <si>
    <t>14-0001849</t>
  </si>
  <si>
    <t>14-0001831</t>
  </si>
  <si>
    <t>210 HYDE PARK CT</t>
  </si>
  <si>
    <t>35.805796; -78.778035</t>
  </si>
  <si>
    <t>14-0001830</t>
  </si>
  <si>
    <t>14-0001826</t>
  </si>
  <si>
    <t>14-0001825</t>
  </si>
  <si>
    <t>14-0001805</t>
  </si>
  <si>
    <t>802 CHURCH ST</t>
  </si>
  <si>
    <t>35.837332; -78.837262</t>
  </si>
  <si>
    <t>14-0001802</t>
  </si>
  <si>
    <t>35.791233; -78.768298</t>
  </si>
  <si>
    <t>14-0001798</t>
  </si>
  <si>
    <t>14-0001783</t>
  </si>
  <si>
    <t>14-0001778</t>
  </si>
  <si>
    <t>206 BORDEAUX LN</t>
  </si>
  <si>
    <t>35.745006; -78.806814</t>
  </si>
  <si>
    <t>14-0001772</t>
  </si>
  <si>
    <t>14-0001763</t>
  </si>
  <si>
    <t>1115 BRISBANE WOODS WAY</t>
  </si>
  <si>
    <t>14-0001760</t>
  </si>
  <si>
    <t>206 WHITEBERRY DR</t>
  </si>
  <si>
    <t>35.769534; -78.86349</t>
  </si>
  <si>
    <t>14-0001759</t>
  </si>
  <si>
    <t>14-0001753</t>
  </si>
  <si>
    <t>14-0001751</t>
  </si>
  <si>
    <t>3009 OLD RALEIGH RD</t>
  </si>
  <si>
    <t>35.742197; -78.820199</t>
  </si>
  <si>
    <t>14-0001745</t>
  </si>
  <si>
    <t>14-0001737</t>
  </si>
  <si>
    <t>1717 HIGH HOUSE RD</t>
  </si>
  <si>
    <t>35.791627; -78.844502</t>
  </si>
  <si>
    <t>14-0001728</t>
  </si>
  <si>
    <t>202 KENNONDALE CT</t>
  </si>
  <si>
    <t>35.812929; -78.90895</t>
  </si>
  <si>
    <t>14-0001715</t>
  </si>
  <si>
    <t>14-0001713</t>
  </si>
  <si>
    <t>114 OLYMPIC DR</t>
  </si>
  <si>
    <t>35.787134; -78.83362</t>
  </si>
  <si>
    <t>14-0001710</t>
  </si>
  <si>
    <t>14-0001709</t>
  </si>
  <si>
    <t>14-0001703</t>
  </si>
  <si>
    <t>322 LORD BYRON CT</t>
  </si>
  <si>
    <t>14-0001688</t>
  </si>
  <si>
    <t>1321 AUDUBON PARC DR</t>
  </si>
  <si>
    <t>14-0001687</t>
  </si>
  <si>
    <t>14-0001686</t>
  </si>
  <si>
    <t>KIRKSHIRE CIR</t>
  </si>
  <si>
    <t>35.750823; -78.773857</t>
  </si>
  <si>
    <t>14-0001683</t>
  </si>
  <si>
    <t>14-0001680</t>
  </si>
  <si>
    <t>14-0001674</t>
  </si>
  <si>
    <t>35.794388; -78.783114</t>
  </si>
  <si>
    <t>14-0001670</t>
  </si>
  <si>
    <t>14-0001666</t>
  </si>
  <si>
    <t>102 MERRIWOOD DR</t>
  </si>
  <si>
    <t>35.781939; -78.762711</t>
  </si>
  <si>
    <t>14-0001656</t>
  </si>
  <si>
    <t>14-0001651</t>
  </si>
  <si>
    <t>14-0001646</t>
  </si>
  <si>
    <t>328 KINELLAN LN</t>
  </si>
  <si>
    <t>35.818173; -78.904289</t>
  </si>
  <si>
    <t>14-0001640</t>
  </si>
  <si>
    <t>4720 NC 55 HWY</t>
  </si>
  <si>
    <t>35.840515; -78.881286</t>
  </si>
  <si>
    <t>14-0001609</t>
  </si>
  <si>
    <t>14-0001605</t>
  </si>
  <si>
    <t>14-0001602</t>
  </si>
  <si>
    <t>14-0001597</t>
  </si>
  <si>
    <t>3625 QUAIL HIGH BLVD</t>
  </si>
  <si>
    <t>14-0001596</t>
  </si>
  <si>
    <t>14-0001581</t>
  </si>
  <si>
    <t>35.778874; -78.90268</t>
  </si>
  <si>
    <t>14-0001579</t>
  </si>
  <si>
    <t>14-0001574</t>
  </si>
  <si>
    <t>400 GLENDON WAY</t>
  </si>
  <si>
    <t>14-0001573</t>
  </si>
  <si>
    <t>14-0001569</t>
  </si>
  <si>
    <t>548 ABBEY FIELDS LOOP</t>
  </si>
  <si>
    <t>35.830355; -78.837647</t>
  </si>
  <si>
    <t>14-0001564</t>
  </si>
  <si>
    <t>14-0001560</t>
  </si>
  <si>
    <t>117 BOSSWOOD CT</t>
  </si>
  <si>
    <t>35.719342; -78.804348</t>
  </si>
  <si>
    <t>14-0001544</t>
  </si>
  <si>
    <t>14-0001542</t>
  </si>
  <si>
    <t>35.796854; -78.777892</t>
  </si>
  <si>
    <t>14-0001541</t>
  </si>
  <si>
    <t>14-0001538</t>
  </si>
  <si>
    <t>14-0001537</t>
  </si>
  <si>
    <t>14-0001534</t>
  </si>
  <si>
    <t>14-0001512</t>
  </si>
  <si>
    <t>14-0001508</t>
  </si>
  <si>
    <t>207 LAKEWATER DR</t>
  </si>
  <si>
    <t>35.762627; -78.796255</t>
  </si>
  <si>
    <t>14-0001504</t>
  </si>
  <si>
    <t>108 MILLEY BROOK CT</t>
  </si>
  <si>
    <t>35.772371; -78.869789</t>
  </si>
  <si>
    <t>14-0001502</t>
  </si>
  <si>
    <t>EDINBURGH DR</t>
  </si>
  <si>
    <t>35.738717; -78.798374</t>
  </si>
  <si>
    <t>14-0001493</t>
  </si>
  <si>
    <t>HARRISON OAKS BLVD</t>
  </si>
  <si>
    <t>35.829379; -78.772711</t>
  </si>
  <si>
    <t>14-0001480</t>
  </si>
  <si>
    <t>14-0001479</t>
  </si>
  <si>
    <t>14-0001475</t>
  </si>
  <si>
    <t>1105 WALCOTT WAY</t>
  </si>
  <si>
    <t>35.809471; -78.855902</t>
  </si>
  <si>
    <t>14-0001463</t>
  </si>
  <si>
    <t>307 BORDEAUX LN</t>
  </si>
  <si>
    <t>35.747975; -78.807548</t>
  </si>
  <si>
    <t>14-0001448</t>
  </si>
  <si>
    <t>14-0001444</t>
  </si>
  <si>
    <t>14-0001442</t>
  </si>
  <si>
    <t>14-0001433</t>
  </si>
  <si>
    <t>14-0001403</t>
  </si>
  <si>
    <t>1320 SE MAYNARD RD</t>
  </si>
  <si>
    <t>14-0001398</t>
  </si>
  <si>
    <t>220 GREAT LAKE DR</t>
  </si>
  <si>
    <t>35.81574; -78.860342</t>
  </si>
  <si>
    <t>14-0001397</t>
  </si>
  <si>
    <t>14-0001393</t>
  </si>
  <si>
    <t>14-0001392</t>
  </si>
  <si>
    <t>103 KING HENRY CT</t>
  </si>
  <si>
    <t>35.754283; -78.80086</t>
  </si>
  <si>
    <t>14-0001390</t>
  </si>
  <si>
    <t>2734 NC 55 HWY</t>
  </si>
  <si>
    <t>14-0001388</t>
  </si>
  <si>
    <t>14-0001387</t>
  </si>
  <si>
    <t>1804 WHIRLAWAY CT</t>
  </si>
  <si>
    <t>35.825022; -78.916223</t>
  </si>
  <si>
    <t>14-0001386</t>
  </si>
  <si>
    <t>14-0001385</t>
  </si>
  <si>
    <t>2306 FERNGLEN PL</t>
  </si>
  <si>
    <t>14-0001384</t>
  </si>
  <si>
    <t>14-0001381</t>
  </si>
  <si>
    <t>218 LAKEWATER DR</t>
  </si>
  <si>
    <t>35.762353; -78.796862</t>
  </si>
  <si>
    <t>14-0001380</t>
  </si>
  <si>
    <t>14-0001360</t>
  </si>
  <si>
    <t>14-0001350</t>
  </si>
  <si>
    <t>35.743331; -78.797968</t>
  </si>
  <si>
    <t>14-0001340</t>
  </si>
  <si>
    <t>14-0001339</t>
  </si>
  <si>
    <t>14-0001337</t>
  </si>
  <si>
    <t>14-0001331</t>
  </si>
  <si>
    <t>5244 SHERGOLD ST</t>
  </si>
  <si>
    <t>35.807743; -78.883593</t>
  </si>
  <si>
    <t>14-0001330</t>
  </si>
  <si>
    <t>815 FOOTBRIDGE PL</t>
  </si>
  <si>
    <t>35.833312; -78.918164</t>
  </si>
  <si>
    <t>14-0001323</t>
  </si>
  <si>
    <t>1815 AFFIRMED WAY</t>
  </si>
  <si>
    <t>35.825488; -78.91484</t>
  </si>
  <si>
    <t>14-0001320</t>
  </si>
  <si>
    <t>14-0001318</t>
  </si>
  <si>
    <t>14-0001313</t>
  </si>
  <si>
    <t>14-0001311</t>
  </si>
  <si>
    <t>8045 CHAPEL HILL RD</t>
  </si>
  <si>
    <t>35.792829; -78.770484</t>
  </si>
  <si>
    <t>14-0001309</t>
  </si>
  <si>
    <t>14-0001303</t>
  </si>
  <si>
    <t>14-0001302</t>
  </si>
  <si>
    <t>14-0001299</t>
  </si>
  <si>
    <t>14-0001289</t>
  </si>
  <si>
    <t>115 ROSEBROOKS DR</t>
  </si>
  <si>
    <t>35.794379; -78.792331</t>
  </si>
  <si>
    <t>14-0001288</t>
  </si>
  <si>
    <t>35.791053; -78.815515</t>
  </si>
  <si>
    <t>14-0001287</t>
  </si>
  <si>
    <t>14-0001280</t>
  </si>
  <si>
    <t>100 CRESTVIEW CT</t>
  </si>
  <si>
    <t>35.7255; -78.789744</t>
  </si>
  <si>
    <t>14-0001258</t>
  </si>
  <si>
    <t>14-0001249</t>
  </si>
  <si>
    <t>2913 PINEY PLAINS RD</t>
  </si>
  <si>
    <t>35.741672; -78.755667</t>
  </si>
  <si>
    <t>14-0001236</t>
  </si>
  <si>
    <t>14-0001230</t>
  </si>
  <si>
    <t>14-0001211</t>
  </si>
  <si>
    <t>2625 TALKING ROCK DR</t>
  </si>
  <si>
    <t>14-0001203</t>
  </si>
  <si>
    <t>14-0001202</t>
  </si>
  <si>
    <t>14-0001193</t>
  </si>
  <si>
    <t>1428 CARYWOOD DR</t>
  </si>
  <si>
    <t>14-0001191</t>
  </si>
  <si>
    <t>111 DUXBURY DR</t>
  </si>
  <si>
    <t>35.797343; -78.760624</t>
  </si>
  <si>
    <t>14-0001176</t>
  </si>
  <si>
    <t>14-0001171</t>
  </si>
  <si>
    <t>14-0001170</t>
  </si>
  <si>
    <t>14-0001151</t>
  </si>
  <si>
    <t>14-0001142</t>
  </si>
  <si>
    <t>106 FIREWOOD CIR</t>
  </si>
  <si>
    <t>35.800941; -78.746315</t>
  </si>
  <si>
    <t>14-0001138</t>
  </si>
  <si>
    <t>14-0001127</t>
  </si>
  <si>
    <t>1609 BURNLEY DR</t>
  </si>
  <si>
    <t>35.757006; -78.820908</t>
  </si>
  <si>
    <t>14-0001126</t>
  </si>
  <si>
    <t>14-0001114</t>
  </si>
  <si>
    <t>14-0001105</t>
  </si>
  <si>
    <t>14-0001101</t>
  </si>
  <si>
    <t>218 KRONOS LN</t>
  </si>
  <si>
    <t>35.76605; -78.824326</t>
  </si>
  <si>
    <t>14-0001097</t>
  </si>
  <si>
    <t>14-0001095</t>
  </si>
  <si>
    <t>14-0001091</t>
  </si>
  <si>
    <t>14-0001082</t>
  </si>
  <si>
    <t>103 BILLINGTON CT</t>
  </si>
  <si>
    <t>35.812744; -78.859167</t>
  </si>
  <si>
    <t>14-0001073</t>
  </si>
  <si>
    <t>14-0001072</t>
  </si>
  <si>
    <t>5001 GREYHAWK PL</t>
  </si>
  <si>
    <t>35.705403; -78.782185</t>
  </si>
  <si>
    <t>14-0001069</t>
  </si>
  <si>
    <t>14-0001068</t>
  </si>
  <si>
    <t>214 BAY DR</t>
  </si>
  <si>
    <t>35.760589; -78.76353</t>
  </si>
  <si>
    <t>14-0001062</t>
  </si>
  <si>
    <t>14-0001061</t>
  </si>
  <si>
    <t>35.748789; -78.771263</t>
  </si>
  <si>
    <t>14-0001058</t>
  </si>
  <si>
    <t>129 LONG SHADOW LN</t>
  </si>
  <si>
    <t>35.734462; -78.777794</t>
  </si>
  <si>
    <t>14-0001050</t>
  </si>
  <si>
    <t>14-0001046</t>
  </si>
  <si>
    <t>731 MALCOLM VALLEY PL</t>
  </si>
  <si>
    <t>14-0001044</t>
  </si>
  <si>
    <t>14-0001042</t>
  </si>
  <si>
    <t>14-0001041</t>
  </si>
  <si>
    <t>103 KING EDWARD CT</t>
  </si>
  <si>
    <t>35.752143; -78.803123</t>
  </si>
  <si>
    <t>14-0001031</t>
  </si>
  <si>
    <t>14-0001028</t>
  </si>
  <si>
    <t>14-0001021</t>
  </si>
  <si>
    <t>14-0001019</t>
  </si>
  <si>
    <t>217 WATERFORD LAKE DR</t>
  </si>
  <si>
    <t>14-0001010</t>
  </si>
  <si>
    <t>934 RALPH DR</t>
  </si>
  <si>
    <t>35.771764; -78.774589</t>
  </si>
  <si>
    <t>14-0001005</t>
  </si>
  <si>
    <t>14-0001002</t>
  </si>
  <si>
    <t>14-0001000</t>
  </si>
  <si>
    <t>549 ANGELICA CIR</t>
  </si>
  <si>
    <t>35.726381; -78.807498</t>
  </si>
  <si>
    <t>14-0000997</t>
  </si>
  <si>
    <t>14-0000994</t>
  </si>
  <si>
    <t>811 ENDHAVEN PL</t>
  </si>
  <si>
    <t>35.82682; -78.916068</t>
  </si>
  <si>
    <t>14-0000992</t>
  </si>
  <si>
    <t>508 MILLSFIELD DR</t>
  </si>
  <si>
    <t>35.80123; -78.881916</t>
  </si>
  <si>
    <t>14-0000991</t>
  </si>
  <si>
    <t>14-0000969</t>
  </si>
  <si>
    <t>1811 BULON DR</t>
  </si>
  <si>
    <t>35.751937; -78.764129</t>
  </si>
  <si>
    <t>14-0000964</t>
  </si>
  <si>
    <t>14-0000955</t>
  </si>
  <si>
    <t>14-0000953</t>
  </si>
  <si>
    <t>14-0000936</t>
  </si>
  <si>
    <t>304 GREYFRIARS LN</t>
  </si>
  <si>
    <t>35.716231; -78.799807</t>
  </si>
  <si>
    <t>14-0000932</t>
  </si>
  <si>
    <t>14-0000928</t>
  </si>
  <si>
    <t>14-0000919</t>
  </si>
  <si>
    <t>14-0000911</t>
  </si>
  <si>
    <t>122 MALDON DR</t>
  </si>
  <si>
    <t>35.780901; -78.835015</t>
  </si>
  <si>
    <t>14-0000908</t>
  </si>
  <si>
    <t>14-0000907</t>
  </si>
  <si>
    <t>14-0000906</t>
  </si>
  <si>
    <t>14-0000898</t>
  </si>
  <si>
    <t>14-0000895</t>
  </si>
  <si>
    <t>14-0000889</t>
  </si>
  <si>
    <t>14-0000885</t>
  </si>
  <si>
    <t>14-0000884</t>
  </si>
  <si>
    <t>102 DUCKHEAD PT</t>
  </si>
  <si>
    <t>35.739271; -78.763795</t>
  </si>
  <si>
    <t>14-0000877</t>
  </si>
  <si>
    <t>2703 NC 55 HWY</t>
  </si>
  <si>
    <t>35.784517; -78.871995</t>
  </si>
  <si>
    <t>14-0000868</t>
  </si>
  <si>
    <t>230 ANNISTON CT</t>
  </si>
  <si>
    <t>35.81606; -78.852213</t>
  </si>
  <si>
    <t>14-0000861</t>
  </si>
  <si>
    <t>213 HICKORY ST</t>
  </si>
  <si>
    <t>14-0000860</t>
  </si>
  <si>
    <t>14-0000854</t>
  </si>
  <si>
    <t>1210 SE MAYNARD RD</t>
  </si>
  <si>
    <t>35.785206; -78.763458</t>
  </si>
  <si>
    <t>14-0000847</t>
  </si>
  <si>
    <t>14-0000842</t>
  </si>
  <si>
    <t>14-0000838</t>
  </si>
  <si>
    <t>14-0000831</t>
  </si>
  <si>
    <t>14-0000826</t>
  </si>
  <si>
    <t>1130 MARSALIS WAY</t>
  </si>
  <si>
    <t>35.83821; -78.917505</t>
  </si>
  <si>
    <t>14-0000824</t>
  </si>
  <si>
    <t>14-0000822</t>
  </si>
  <si>
    <t>908 SE MAYNARD RD</t>
  </si>
  <si>
    <t>35.776909; -78.763483</t>
  </si>
  <si>
    <t>14-0000821</t>
  </si>
  <si>
    <t>14-0000814</t>
  </si>
  <si>
    <t>14-0000812</t>
  </si>
  <si>
    <t>14-0000809</t>
  </si>
  <si>
    <t>14-0000803</t>
  </si>
  <si>
    <t>101 POCONO LN</t>
  </si>
  <si>
    <t>35.76695; -78.82071</t>
  </si>
  <si>
    <t>14-0000784</t>
  </si>
  <si>
    <t>109 PENNY LN</t>
  </si>
  <si>
    <t>35.78272; -78.770749</t>
  </si>
  <si>
    <t>14-0000783</t>
  </si>
  <si>
    <t>14-0000779</t>
  </si>
  <si>
    <t>14-0000777</t>
  </si>
  <si>
    <t>127 MONTIBELLO DR</t>
  </si>
  <si>
    <t>35.823415; -78.774917</t>
  </si>
  <si>
    <t>14-0000776</t>
  </si>
  <si>
    <t>1116 WHITE OAK CHURCH RD</t>
  </si>
  <si>
    <t>35.787557; -78.928366</t>
  </si>
  <si>
    <t>14-0000775</t>
  </si>
  <si>
    <t>14-0000774</t>
  </si>
  <si>
    <t>14-0000770</t>
  </si>
  <si>
    <t>3025 AUSTIN POND DR</t>
  </si>
  <si>
    <t>35.803611; -78.902654</t>
  </si>
  <si>
    <t>14-0000766</t>
  </si>
  <si>
    <t>4121 OVERCUP OAK LN</t>
  </si>
  <si>
    <t>35.831474; -78.91011</t>
  </si>
  <si>
    <t>14-0000762</t>
  </si>
  <si>
    <t>14-0000747</t>
  </si>
  <si>
    <t>2323 NW MAYNARD RD</t>
  </si>
  <si>
    <t>35.802937; -78.784518</t>
  </si>
  <si>
    <t>14-0000741</t>
  </si>
  <si>
    <t>104 WOODTRAIL LN</t>
  </si>
  <si>
    <t>35.730274; -78.757453</t>
  </si>
  <si>
    <t>14-0000737</t>
  </si>
  <si>
    <t>14-0000734</t>
  </si>
  <si>
    <t>35.861116; -78.897845</t>
  </si>
  <si>
    <t>14-0000732</t>
  </si>
  <si>
    <t>14-0000727</t>
  </si>
  <si>
    <t>14-0000718</t>
  </si>
  <si>
    <t>440 KILDAIRE WOODS DR</t>
  </si>
  <si>
    <t>14-0000716</t>
  </si>
  <si>
    <t>14-0000706</t>
  </si>
  <si>
    <t>14-0000705</t>
  </si>
  <si>
    <t>100 RIBBON LN</t>
  </si>
  <si>
    <t>14-0000704</t>
  </si>
  <si>
    <t>14-0000702</t>
  </si>
  <si>
    <t>308 FINCASTLE DR</t>
  </si>
  <si>
    <t>35.800003; -78.758357</t>
  </si>
  <si>
    <t>14-0000692</t>
  </si>
  <si>
    <t>14-0000682</t>
  </si>
  <si>
    <t>14-0000665</t>
  </si>
  <si>
    <t>14-0000663</t>
  </si>
  <si>
    <t>485 JAMES JACKSON AV</t>
  </si>
  <si>
    <t>35.798476; -78.811205</t>
  </si>
  <si>
    <t>14-0000662</t>
  </si>
  <si>
    <t>14-0000653</t>
  </si>
  <si>
    <t>312 WRENN ST</t>
  </si>
  <si>
    <t>35.724126; -78.845171</t>
  </si>
  <si>
    <t>14-0000647</t>
  </si>
  <si>
    <t>1100 CAMERON CHASE DR</t>
  </si>
  <si>
    <t>14-0000642</t>
  </si>
  <si>
    <t>35.819076; -78.810367</t>
  </si>
  <si>
    <t>14-0000625</t>
  </si>
  <si>
    <t>14-0000623</t>
  </si>
  <si>
    <t>35.828473; -78.917039</t>
  </si>
  <si>
    <t>14-0000620</t>
  </si>
  <si>
    <t>626 SAMUEL CARY DR</t>
  </si>
  <si>
    <t>35.784765; -78.793265</t>
  </si>
  <si>
    <t>14-0000618</t>
  </si>
  <si>
    <t>218 CUSTER TR</t>
  </si>
  <si>
    <t>35.775758; -78.831587</t>
  </si>
  <si>
    <t>14-0000617</t>
  </si>
  <si>
    <t>6820 GOOD HOPE CHURCH RD</t>
  </si>
  <si>
    <t>35.830425; -78.873878</t>
  </si>
  <si>
    <t>14-0000612</t>
  </si>
  <si>
    <t>1612 PRESTON GROVE AV</t>
  </si>
  <si>
    <t>14-0000606</t>
  </si>
  <si>
    <t>14-0000602</t>
  </si>
  <si>
    <t>10213 WHITEMARK LN</t>
  </si>
  <si>
    <t>14-0000601</t>
  </si>
  <si>
    <t>IVY LN</t>
  </si>
  <si>
    <t>35.769016; -78.759953</t>
  </si>
  <si>
    <t>14-0000597</t>
  </si>
  <si>
    <t>1126 PRESTON GROVE AV</t>
  </si>
  <si>
    <t>14-0000581</t>
  </si>
  <si>
    <t>14-0000578</t>
  </si>
  <si>
    <t>14-0000576</t>
  </si>
  <si>
    <t>14-0000574</t>
  </si>
  <si>
    <t>14-0000566</t>
  </si>
  <si>
    <t>14-0000563</t>
  </si>
  <si>
    <t>300 MEADOW DR</t>
  </si>
  <si>
    <t>35.776575; -78.776127</t>
  </si>
  <si>
    <t>14-0000562</t>
  </si>
  <si>
    <t>14-0000550</t>
  </si>
  <si>
    <t>14-0000549</t>
  </si>
  <si>
    <t>304 EVANS ESTATES DR</t>
  </si>
  <si>
    <t>35.806572; -78.789399</t>
  </si>
  <si>
    <t>14-0000544</t>
  </si>
  <si>
    <t>14-0000543</t>
  </si>
  <si>
    <t>14-0000537</t>
  </si>
  <si>
    <t>14-0000535</t>
  </si>
  <si>
    <t>14-0000529</t>
  </si>
  <si>
    <t>14-0000526</t>
  </si>
  <si>
    <t>14-0000518</t>
  </si>
  <si>
    <t>14-0000514</t>
  </si>
  <si>
    <t>14-0000513</t>
  </si>
  <si>
    <t>14-0000506</t>
  </si>
  <si>
    <t>14-0000492</t>
  </si>
  <si>
    <t>6000 CAMISE LN</t>
  </si>
  <si>
    <t>14-0000485</t>
  </si>
  <si>
    <t>315 BUCKLAND MILLS CT</t>
  </si>
  <si>
    <t>35.78282; -78.8135</t>
  </si>
  <si>
    <t>14-0000474</t>
  </si>
  <si>
    <t>108 HEMINGWAY FOREST PL</t>
  </si>
  <si>
    <t>35.802064; -78.744727</t>
  </si>
  <si>
    <t>14-0000469</t>
  </si>
  <si>
    <t>14-0000467</t>
  </si>
  <si>
    <t>14-0000466</t>
  </si>
  <si>
    <t>14-0000462</t>
  </si>
  <si>
    <t>820 BERWICK VALLEY LN</t>
  </si>
  <si>
    <t>35.796232; -78.815828</t>
  </si>
  <si>
    <t>14-0000443</t>
  </si>
  <si>
    <t>14-0000441</t>
  </si>
  <si>
    <t>14-0000433</t>
  </si>
  <si>
    <t>14-0000429</t>
  </si>
  <si>
    <t>109 LANGFORD VALLEY WAY</t>
  </si>
  <si>
    <t>35.813717; -78.807392</t>
  </si>
  <si>
    <t>14-0000424</t>
  </si>
  <si>
    <t>14-0000421</t>
  </si>
  <si>
    <t>14-0000414</t>
  </si>
  <si>
    <t>102 GILLESPIE CT</t>
  </si>
  <si>
    <t>35.778245; -78.842067</t>
  </si>
  <si>
    <t>14-0000412</t>
  </si>
  <si>
    <t>14-0000408</t>
  </si>
  <si>
    <t>14-0000405</t>
  </si>
  <si>
    <t>14-0000394</t>
  </si>
  <si>
    <t>14-0000387</t>
  </si>
  <si>
    <t>35.822492; -78.860155</t>
  </si>
  <si>
    <t>14-0000385</t>
  </si>
  <si>
    <t>14-0000380</t>
  </si>
  <si>
    <t>14-0000377</t>
  </si>
  <si>
    <t>14-0000364</t>
  </si>
  <si>
    <t>109 DOWINGTON LN</t>
  </si>
  <si>
    <t>35.833041; -78.915598</t>
  </si>
  <si>
    <t>14-0000352</t>
  </si>
  <si>
    <t>14-0000351</t>
  </si>
  <si>
    <t>7014 ASSURANCE LN</t>
  </si>
  <si>
    <t>35.77558; -78.930569</t>
  </si>
  <si>
    <t>14-0000342</t>
  </si>
  <si>
    <t>14-0000340</t>
  </si>
  <si>
    <t>525 ELLYNN DR</t>
  </si>
  <si>
    <t>35.77481; -78.771985</t>
  </si>
  <si>
    <t>14-0000334</t>
  </si>
  <si>
    <t>35.779994; -78.773933</t>
  </si>
  <si>
    <t>14-0000326</t>
  </si>
  <si>
    <t>103 PARTHENI CT</t>
  </si>
  <si>
    <t>35.789891; -78.862647</t>
  </si>
  <si>
    <t>14-0000323</t>
  </si>
  <si>
    <t>14-0000313</t>
  </si>
  <si>
    <t>14-0000312</t>
  </si>
  <si>
    <t>14-0000311</t>
  </si>
  <si>
    <t>14-0000307</t>
  </si>
  <si>
    <t>14-0000306</t>
  </si>
  <si>
    <t>14-0000302</t>
  </si>
  <si>
    <t>14-0000299</t>
  </si>
  <si>
    <t>35.774774; -78.775097</t>
  </si>
  <si>
    <t>14-0005709</t>
  </si>
  <si>
    <t>14-0005697</t>
  </si>
  <si>
    <t>14-0005696</t>
  </si>
  <si>
    <t>14-0005695</t>
  </si>
  <si>
    <t>14-0005687</t>
  </si>
  <si>
    <t>14-0005683</t>
  </si>
  <si>
    <t>14-0005682</t>
  </si>
  <si>
    <t>14-0005670</t>
  </si>
  <si>
    <t>1729 LAUREL PARK PL</t>
  </si>
  <si>
    <t>35.755833; -78.826404</t>
  </si>
  <si>
    <t>14-0005664</t>
  </si>
  <si>
    <t>103 SALTOUN CT</t>
  </si>
  <si>
    <t>35.755375; -78.813968</t>
  </si>
  <si>
    <t>14-0005662</t>
  </si>
  <si>
    <t>14-0005660</t>
  </si>
  <si>
    <t>FOREST RUN PL</t>
  </si>
  <si>
    <t>35.713534; -78.788758</t>
  </si>
  <si>
    <t>14-0005659</t>
  </si>
  <si>
    <t>14-0005655</t>
  </si>
  <si>
    <t>14-0005647</t>
  </si>
  <si>
    <t>14-0005643</t>
  </si>
  <si>
    <t>14-0005640</t>
  </si>
  <si>
    <t>14-0005639</t>
  </si>
  <si>
    <t>120 CHATHAM WOODS DR</t>
  </si>
  <si>
    <t>35.781912; -78.795667</t>
  </si>
  <si>
    <t>14-0005638</t>
  </si>
  <si>
    <t>14-0005631</t>
  </si>
  <si>
    <t>712 PONY CLUB CIR</t>
  </si>
  <si>
    <t>14-0005629</t>
  </si>
  <si>
    <t>2031 ARBOR VIEW DR</t>
  </si>
  <si>
    <t>14-0005623</t>
  </si>
  <si>
    <t>14-0005616</t>
  </si>
  <si>
    <t>14-0005601</t>
  </si>
  <si>
    <t>14-0005600</t>
  </si>
  <si>
    <t>513 BERWICK VALLEY LN</t>
  </si>
  <si>
    <t>14-0005599</t>
  </si>
  <si>
    <t>111 WEE LOCH DR</t>
  </si>
  <si>
    <t>14-0005584</t>
  </si>
  <si>
    <t>HIGHGATE OAK DR</t>
  </si>
  <si>
    <t>35.815901; -78.878285</t>
  </si>
  <si>
    <t>14-0005578</t>
  </si>
  <si>
    <t>14-0005575</t>
  </si>
  <si>
    <t>14-0005572</t>
  </si>
  <si>
    <t>14-0005570</t>
  </si>
  <si>
    <t>14-0005558</t>
  </si>
  <si>
    <t>14-0005557</t>
  </si>
  <si>
    <t>14-0005542</t>
  </si>
  <si>
    <t>14-0005537</t>
  </si>
  <si>
    <t>103 TURK HOUSE LN</t>
  </si>
  <si>
    <t>35.770376; -78.855094</t>
  </si>
  <si>
    <t>14-0005533</t>
  </si>
  <si>
    <t>2611 APPLEDOWN DR</t>
  </si>
  <si>
    <t>35.801228; -78.76965</t>
  </si>
  <si>
    <t>14-0005527</t>
  </si>
  <si>
    <t>35.754605; -78.828685</t>
  </si>
  <si>
    <t>14-0005517</t>
  </si>
  <si>
    <t>5016 BLUE JACK OAK DR</t>
  </si>
  <si>
    <t>35.833233; -78.911087</t>
  </si>
  <si>
    <t>14-0005508</t>
  </si>
  <si>
    <t>14-0005505</t>
  </si>
  <si>
    <t>14-0005496</t>
  </si>
  <si>
    <t>14-0005490</t>
  </si>
  <si>
    <t>14-0005486</t>
  </si>
  <si>
    <t>612 IVYSHAW RD</t>
  </si>
  <si>
    <t>35.806976; -78.921941</t>
  </si>
  <si>
    <t>14-0005482</t>
  </si>
  <si>
    <t>14-0005478</t>
  </si>
  <si>
    <t>205 LYNCROFT LN</t>
  </si>
  <si>
    <t>35.787431; -78.874553</t>
  </si>
  <si>
    <t>14-0005477</t>
  </si>
  <si>
    <t>14-0005476</t>
  </si>
  <si>
    <t>103 HAVERSHAM CT</t>
  </si>
  <si>
    <t>35.809735; -78.775867</t>
  </si>
  <si>
    <t>14-0005462</t>
  </si>
  <si>
    <t>1242 HAMILTON CT</t>
  </si>
  <si>
    <t>35.765279; -78.750143</t>
  </si>
  <si>
    <t>14-0005457</t>
  </si>
  <si>
    <t>14-0005456</t>
  </si>
  <si>
    <t>14-0005449</t>
  </si>
  <si>
    <t>14-0005443</t>
  </si>
  <si>
    <t>14-0005436</t>
  </si>
  <si>
    <t>14-0005429</t>
  </si>
  <si>
    <t>14-0005427</t>
  </si>
  <si>
    <t>7712 CARPENTER FIRE STATION RD</t>
  </si>
  <si>
    <t>35.822788; -78.90398</t>
  </si>
  <si>
    <t>14-0005425</t>
  </si>
  <si>
    <t>14-0005418</t>
  </si>
  <si>
    <t>3005 WESTON GREEN LOOP</t>
  </si>
  <si>
    <t>35.813387; -78.806752</t>
  </si>
  <si>
    <t>14-0005417</t>
  </si>
  <si>
    <t>209 MAUMEE CT</t>
  </si>
  <si>
    <t>35.771574; -78.826269</t>
  </si>
  <si>
    <t>14-0005410</t>
  </si>
  <si>
    <t>14-0005400</t>
  </si>
  <si>
    <t>14-0005395</t>
  </si>
  <si>
    <t>14-0005390</t>
  </si>
  <si>
    <t>14-0005389</t>
  </si>
  <si>
    <t>14-0005383</t>
  </si>
  <si>
    <t>14-0005375</t>
  </si>
  <si>
    <t>14-0005373</t>
  </si>
  <si>
    <t>14-0005372</t>
  </si>
  <si>
    <t>35.887229; -78.804246</t>
  </si>
  <si>
    <t>14-0005371</t>
  </si>
  <si>
    <t>14-0005364</t>
  </si>
  <si>
    <t>101 OLD PROS WAY</t>
  </si>
  <si>
    <t>35.806812; -78.838335</t>
  </si>
  <si>
    <t>14-0005348</t>
  </si>
  <si>
    <t>14-0005346</t>
  </si>
  <si>
    <t>14-0005345</t>
  </si>
  <si>
    <t>205 OAK ISLAND DR</t>
  </si>
  <si>
    <t>35.822926; -78.793742</t>
  </si>
  <si>
    <t>14-0005343</t>
  </si>
  <si>
    <t>108 PADGETT CT</t>
  </si>
  <si>
    <t>35.715706; -78.782258</t>
  </si>
  <si>
    <t>14-0005339</t>
  </si>
  <si>
    <t>3011 REXFORD LN</t>
  </si>
  <si>
    <t>14-0005335</t>
  </si>
  <si>
    <t>832 OLD APEX RD</t>
  </si>
  <si>
    <t>35.783925; -78.799742</t>
  </si>
  <si>
    <t>14-0005334</t>
  </si>
  <si>
    <t>113 DEER VALLEY DR</t>
  </si>
  <si>
    <t>35.794742; -78.877576</t>
  </si>
  <si>
    <t>14-0005329</t>
  </si>
  <si>
    <t>9825 CHAPEL HILL RD</t>
  </si>
  <si>
    <t>35.810573; -78.817079</t>
  </si>
  <si>
    <t>14-0005325</t>
  </si>
  <si>
    <t>14-0005321</t>
  </si>
  <si>
    <t>14-0005311</t>
  </si>
  <si>
    <t>14-0005303</t>
  </si>
  <si>
    <t>14-0005302</t>
  </si>
  <si>
    <t>125 LUXON PL</t>
  </si>
  <si>
    <t>35.776873; -78.823123</t>
  </si>
  <si>
    <t>14-0005301</t>
  </si>
  <si>
    <t>14-0005293</t>
  </si>
  <si>
    <t>14-0005291</t>
  </si>
  <si>
    <t>14-0005289</t>
  </si>
  <si>
    <t>14-0005274</t>
  </si>
  <si>
    <t>105 MORGANFORD PL</t>
  </si>
  <si>
    <t>35.694223; -78.799593</t>
  </si>
  <si>
    <t>14-0005273</t>
  </si>
  <si>
    <t>14-0005268</t>
  </si>
  <si>
    <t>14-0005257</t>
  </si>
  <si>
    <t>110 BALZAC CT</t>
  </si>
  <si>
    <t>35.750688; -78.803733</t>
  </si>
  <si>
    <t>14-0005256</t>
  </si>
  <si>
    <t>14-0005246</t>
  </si>
  <si>
    <t>14-0005244</t>
  </si>
  <si>
    <t>14-0005242</t>
  </si>
  <si>
    <t>14-0005241</t>
  </si>
  <si>
    <t>5720 HIGHCROFT DR</t>
  </si>
  <si>
    <t>35.795604; -78.888265</t>
  </si>
  <si>
    <t>14-0005227</t>
  </si>
  <si>
    <t>SHELDON DR</t>
  </si>
  <si>
    <t>35.816455; -78.81196</t>
  </si>
  <si>
    <t>14-0005226</t>
  </si>
  <si>
    <t>14-0005222</t>
  </si>
  <si>
    <t>4156 PINEY GAP DR</t>
  </si>
  <si>
    <t>35.789795; -78.906515</t>
  </si>
  <si>
    <t>14-0005217</t>
  </si>
  <si>
    <t>14-0005216</t>
  </si>
  <si>
    <t>518 N HARRISON AV</t>
  </si>
  <si>
    <t>35.793099; -78.782892</t>
  </si>
  <si>
    <t>14-0005214</t>
  </si>
  <si>
    <t>14-0005209</t>
  </si>
  <si>
    <t>14-0005207</t>
  </si>
  <si>
    <t>14-0005206</t>
  </si>
  <si>
    <t>14-0005203</t>
  </si>
  <si>
    <t>14-0005201</t>
  </si>
  <si>
    <t>108 BRIGHT SAND CT</t>
  </si>
  <si>
    <t>35.831193; -78.848475</t>
  </si>
  <si>
    <t>14-0005186</t>
  </si>
  <si>
    <t>14-0005174</t>
  </si>
  <si>
    <t>1002 WAKEHURST DR</t>
  </si>
  <si>
    <t>35.767616; -78.867875</t>
  </si>
  <si>
    <t>14-0005171</t>
  </si>
  <si>
    <t>14-0005167</t>
  </si>
  <si>
    <t>14-0005166</t>
  </si>
  <si>
    <t>114 PARKARBOR LN</t>
  </si>
  <si>
    <t>35.785746; -78.866396</t>
  </si>
  <si>
    <t>14-0005157</t>
  </si>
  <si>
    <t>14-0005155</t>
  </si>
  <si>
    <t>14-0005149</t>
  </si>
  <si>
    <t>14-0005148</t>
  </si>
  <si>
    <t>14-0005147</t>
  </si>
  <si>
    <t>105 PECKSKILL CT</t>
  </si>
  <si>
    <t>35.810953; -78.854448</t>
  </si>
  <si>
    <t>14-0005145</t>
  </si>
  <si>
    <t>14-0005142</t>
  </si>
  <si>
    <t>404 ALLIANCE CIR</t>
  </si>
  <si>
    <t>35.77922; -78.878072</t>
  </si>
  <si>
    <t>14-0005141</t>
  </si>
  <si>
    <t>14-0005137</t>
  </si>
  <si>
    <t>14-0005136</t>
  </si>
  <si>
    <t>14-0005131</t>
  </si>
  <si>
    <t>14-0005119</t>
  </si>
  <si>
    <t>919 KATHRYN ST</t>
  </si>
  <si>
    <t>35.771568; -78.772264</t>
  </si>
  <si>
    <t>14-0005113</t>
  </si>
  <si>
    <t>816 NORTHWOODS DR</t>
  </si>
  <si>
    <t>35.797085; -78.784467</t>
  </si>
  <si>
    <t>14-0005110</t>
  </si>
  <si>
    <t>14-0005102</t>
  </si>
  <si>
    <t>14-0005099</t>
  </si>
  <si>
    <t>14-0005097</t>
  </si>
  <si>
    <t>35.791973; -78.763775</t>
  </si>
  <si>
    <t>14-0005091</t>
  </si>
  <si>
    <t>14-0005083</t>
  </si>
  <si>
    <t>14-0005080</t>
  </si>
  <si>
    <t>14-0005078</t>
  </si>
  <si>
    <t>14-0005074</t>
  </si>
  <si>
    <t>14-0005073</t>
  </si>
  <si>
    <t>14-0005061</t>
  </si>
  <si>
    <t>2307 HANIMAN PARK DR</t>
  </si>
  <si>
    <t>35.79515; -78.809964</t>
  </si>
  <si>
    <t>14-0005056</t>
  </si>
  <si>
    <t>2625 GREEN LEVEL WEST RD</t>
  </si>
  <si>
    <t>35.787045; -78.873036</t>
  </si>
  <si>
    <t>14-0005053</t>
  </si>
  <si>
    <t>791 CRABTREE CROSSING PKWY</t>
  </si>
  <si>
    <t>35.800786; -78.831939</t>
  </si>
  <si>
    <t>14-0005043</t>
  </si>
  <si>
    <t>14-0005020</t>
  </si>
  <si>
    <t>14-0005017</t>
  </si>
  <si>
    <t>N LAKE ST</t>
  </si>
  <si>
    <t>35.791926; -78.76496</t>
  </si>
  <si>
    <t>14-0005004</t>
  </si>
  <si>
    <t>510 ALDEN BRIDGE DR</t>
  </si>
  <si>
    <t>35.810325; -78.916812</t>
  </si>
  <si>
    <t>14-0005001</t>
  </si>
  <si>
    <t>14-0004992</t>
  </si>
  <si>
    <t>1228 DONALDSON CT</t>
  </si>
  <si>
    <t>35.766575; -78.74767</t>
  </si>
  <si>
    <t>14-0004990</t>
  </si>
  <si>
    <t>14-0004986</t>
  </si>
  <si>
    <t>14-0004979</t>
  </si>
  <si>
    <t>14-0004972</t>
  </si>
  <si>
    <t>14-0004971</t>
  </si>
  <si>
    <t>14-0004967</t>
  </si>
  <si>
    <t>14-0004940</t>
  </si>
  <si>
    <t>106 DEODORA CT</t>
  </si>
  <si>
    <t>35.778579; -78.807105</t>
  </si>
  <si>
    <t>14-0004932</t>
  </si>
  <si>
    <t>TARBERT DR</t>
  </si>
  <si>
    <t>35.760395; -78.810818</t>
  </si>
  <si>
    <t>14-0004928</t>
  </si>
  <si>
    <t>1831 AFFIRMED WAY</t>
  </si>
  <si>
    <t>35.825131; -78.914806</t>
  </si>
  <si>
    <t>14-0004924</t>
  </si>
  <si>
    <t>14-0004922</t>
  </si>
  <si>
    <t>14-0004921</t>
  </si>
  <si>
    <t>14-0004917</t>
  </si>
  <si>
    <t>14-0004913</t>
  </si>
  <si>
    <t>14-0004910</t>
  </si>
  <si>
    <t>TRYON MANOR DR</t>
  </si>
  <si>
    <t>35.751743; -78.746728</t>
  </si>
  <si>
    <t>14-0004904</t>
  </si>
  <si>
    <t>14-0004901</t>
  </si>
  <si>
    <t>14-0004887</t>
  </si>
  <si>
    <t>261 JOSHUA GLEN LN</t>
  </si>
  <si>
    <t>35.780706; -78.854839</t>
  </si>
  <si>
    <t>14-0004882</t>
  </si>
  <si>
    <t>1109 UMSTEAD HOLLOW PL</t>
  </si>
  <si>
    <t>14-0004876</t>
  </si>
  <si>
    <t>860 AVIATION PKWY</t>
  </si>
  <si>
    <t>35.836389; -78.81142</t>
  </si>
  <si>
    <t>14-0004871</t>
  </si>
  <si>
    <t>722 WAKEHURST DR</t>
  </si>
  <si>
    <t>35.767668; -78.865482</t>
  </si>
  <si>
    <t>14-0004870</t>
  </si>
  <si>
    <t>14-0004869</t>
  </si>
  <si>
    <t>14-0004865</t>
  </si>
  <si>
    <t>14-0004860</t>
  </si>
  <si>
    <t>14-0004858</t>
  </si>
  <si>
    <t>14-0004850</t>
  </si>
  <si>
    <t>14-0004841</t>
  </si>
  <si>
    <t>35.778038; -78.81277</t>
  </si>
  <si>
    <t>14-0004836</t>
  </si>
  <si>
    <t>14-0004823</t>
  </si>
  <si>
    <t>14-0004815</t>
  </si>
  <si>
    <t>5114 GLENHOPE CT</t>
  </si>
  <si>
    <t>14-0004813</t>
  </si>
  <si>
    <t>328 FOREST WIND WAY</t>
  </si>
  <si>
    <t>14-0004811</t>
  </si>
  <si>
    <t>421 RIPARIAN WAY</t>
  </si>
  <si>
    <t>35.821962; -78.898708</t>
  </si>
  <si>
    <t>14-0004801</t>
  </si>
  <si>
    <t>14-0004789</t>
  </si>
  <si>
    <t>502 EDGEMORE AV</t>
  </si>
  <si>
    <t>35.795402; -78.878452</t>
  </si>
  <si>
    <t>14-0004786</t>
  </si>
  <si>
    <t>14-0004781</t>
  </si>
  <si>
    <t>14-0004769</t>
  </si>
  <si>
    <t>128 MALTLAND DR</t>
  </si>
  <si>
    <t>35.720632; -78.757887</t>
  </si>
  <si>
    <t>14-0004759</t>
  </si>
  <si>
    <t>518 MILLSFIELD DR</t>
  </si>
  <si>
    <t>35.800542; -78.881547</t>
  </si>
  <si>
    <t>14-0004739</t>
  </si>
  <si>
    <t>407 GLEN BONNIE LN</t>
  </si>
  <si>
    <t>35.759127; -78.790028</t>
  </si>
  <si>
    <t>14-0004738</t>
  </si>
  <si>
    <t>14-0004736</t>
  </si>
  <si>
    <t>14-0004722</t>
  </si>
  <si>
    <t>130 STREAMVIEW DR</t>
  </si>
  <si>
    <t>35.777064; -78.8655</t>
  </si>
  <si>
    <t>14-0004720</t>
  </si>
  <si>
    <t>14-0004701</t>
  </si>
  <si>
    <t>313 TRAPPERS RUN DR</t>
  </si>
  <si>
    <t>14-0004693</t>
  </si>
  <si>
    <t>14-0004689</t>
  </si>
  <si>
    <t>14-0004686</t>
  </si>
  <si>
    <t>14-0004685</t>
  </si>
  <si>
    <t>315 BRODIE LLOYD CT</t>
  </si>
  <si>
    <t>35.818654; -78.8883</t>
  </si>
  <si>
    <t>14-0004671</t>
  </si>
  <si>
    <t>3111 GLENHOPE CT</t>
  </si>
  <si>
    <t>14-0004668</t>
  </si>
  <si>
    <t>14-0004658</t>
  </si>
  <si>
    <t>8360 CHAPEL HILL RD</t>
  </si>
  <si>
    <t>35.792046; -78.777568</t>
  </si>
  <si>
    <t>14-0004656</t>
  </si>
  <si>
    <t>14-0004655</t>
  </si>
  <si>
    <t>14-0004650</t>
  </si>
  <si>
    <t>14-0004643</t>
  </si>
  <si>
    <t>1032 N HARRISON AV</t>
  </si>
  <si>
    <t>35.804308; -78.782525</t>
  </si>
  <si>
    <t>14-0004642</t>
  </si>
  <si>
    <t>14-0004637</t>
  </si>
  <si>
    <t>14-0006598</t>
  </si>
  <si>
    <t>301 JASLIE DR</t>
  </si>
  <si>
    <t>35.740356; -78.757019</t>
  </si>
  <si>
    <t>14-0006587</t>
  </si>
  <si>
    <t>107 HIGH SLOPE DR</t>
  </si>
  <si>
    <t>35.737181; -78.748907</t>
  </si>
  <si>
    <t>14-0006584</t>
  </si>
  <si>
    <t>726 TRANSOM VIEW WAY</t>
  </si>
  <si>
    <t>35.810874; -78.917283</t>
  </si>
  <si>
    <t>14-0006580</t>
  </si>
  <si>
    <t>14-0006571</t>
  </si>
  <si>
    <t>14-0006569</t>
  </si>
  <si>
    <t>14-0006562</t>
  </si>
  <si>
    <t>14-0006561</t>
  </si>
  <si>
    <t>35.738832; -78.809885</t>
  </si>
  <si>
    <t>14-0006560</t>
  </si>
  <si>
    <t>411 LIVINGSTONE DR</t>
  </si>
  <si>
    <t>35.818045; -78.783534</t>
  </si>
  <si>
    <t>14-0006554</t>
  </si>
  <si>
    <t>35.714686; -78.798554</t>
  </si>
  <si>
    <t>14-0006543</t>
  </si>
  <si>
    <t>14-0006542</t>
  </si>
  <si>
    <t>128 DOVE COTTAGE LN</t>
  </si>
  <si>
    <t>35.827096; -78.89706</t>
  </si>
  <si>
    <t>14-0006540</t>
  </si>
  <si>
    <t>14-0006536</t>
  </si>
  <si>
    <t>14-0006528</t>
  </si>
  <si>
    <t>14-0006521</t>
  </si>
  <si>
    <t>14-0006520</t>
  </si>
  <si>
    <t>14-0006511</t>
  </si>
  <si>
    <t>2129 CRIGAN BLUFF DR</t>
  </si>
  <si>
    <t>35.795952; -78.813301</t>
  </si>
  <si>
    <t>14-0006509</t>
  </si>
  <si>
    <t>1242 DONALDSON CT</t>
  </si>
  <si>
    <t>35.766656; -78.747232</t>
  </si>
  <si>
    <t>14-0006490</t>
  </si>
  <si>
    <t>1393 SE MAYNARD RD</t>
  </si>
  <si>
    <t>14-0006485</t>
  </si>
  <si>
    <t>14-0006478</t>
  </si>
  <si>
    <t>14-0006474</t>
  </si>
  <si>
    <t>115 OAKMIST DR</t>
  </si>
  <si>
    <t>35.814042; -78.787794</t>
  </si>
  <si>
    <t>14-0006466</t>
  </si>
  <si>
    <t>14-0006454</t>
  </si>
  <si>
    <t>14-0006445</t>
  </si>
  <si>
    <t>14-0006443</t>
  </si>
  <si>
    <t>14-0006440</t>
  </si>
  <si>
    <t>14-0006431</t>
  </si>
  <si>
    <t>100 KEMPWOOD DR</t>
  </si>
  <si>
    <t>35.809103; -78.785862</t>
  </si>
  <si>
    <t>14-0006419</t>
  </si>
  <si>
    <t>101 HOLLY HILL CT</t>
  </si>
  <si>
    <t>35.781109; -78.763393</t>
  </si>
  <si>
    <t>14-0006412</t>
  </si>
  <si>
    <t>14-0006406</t>
  </si>
  <si>
    <t>623 PRESTON GROVE AV</t>
  </si>
  <si>
    <t>35.78916; -78.824602</t>
  </si>
  <si>
    <t>14-0006405</t>
  </si>
  <si>
    <t>14-0006402</t>
  </si>
  <si>
    <t>14-0006395</t>
  </si>
  <si>
    <t>GLASGOW RD</t>
  </si>
  <si>
    <t>35.744415; -78.788152</t>
  </si>
  <si>
    <t>14-0006394</t>
  </si>
  <si>
    <t>14-0006388</t>
  </si>
  <si>
    <t>14-0006382</t>
  </si>
  <si>
    <t>14-0006377</t>
  </si>
  <si>
    <t>3208 FALLEN ACORN CIR</t>
  </si>
  <si>
    <t>14-0006374</t>
  </si>
  <si>
    <t>14-0006372</t>
  </si>
  <si>
    <t>14-0006367</t>
  </si>
  <si>
    <t>14-0006364</t>
  </si>
  <si>
    <t>14-0006361</t>
  </si>
  <si>
    <t>14-0006360</t>
  </si>
  <si>
    <t>14-0006358</t>
  </si>
  <si>
    <t>14-0006357</t>
  </si>
  <si>
    <t>14-0006323</t>
  </si>
  <si>
    <t>14-0006311</t>
  </si>
  <si>
    <t>14-0006309</t>
  </si>
  <si>
    <t>14-0006300</t>
  </si>
  <si>
    <t>14-0006288</t>
  </si>
  <si>
    <t>14-0006286</t>
  </si>
  <si>
    <t>14-0006283</t>
  </si>
  <si>
    <t>14-0006281</t>
  </si>
  <si>
    <t>WICKLOW DR</t>
  </si>
  <si>
    <t>35.771597; -78.790365</t>
  </si>
  <si>
    <t>14-0006280</t>
  </si>
  <si>
    <t>14-0006276</t>
  </si>
  <si>
    <t>14-0006257</t>
  </si>
  <si>
    <t>1313 AUDUBON PARC DR</t>
  </si>
  <si>
    <t>14-0006254</t>
  </si>
  <si>
    <t>14-0006253</t>
  </si>
  <si>
    <t>14-0006250</t>
  </si>
  <si>
    <t>14-0006236</t>
  </si>
  <si>
    <t>14-0006232</t>
  </si>
  <si>
    <t>14-0006227</t>
  </si>
  <si>
    <t>205 GLASGOW RD</t>
  </si>
  <si>
    <t>35.745684; -78.785109</t>
  </si>
  <si>
    <t>14-0006224</t>
  </si>
  <si>
    <t>14-0006222</t>
  </si>
  <si>
    <t>14-0006221</t>
  </si>
  <si>
    <t>14-0006213</t>
  </si>
  <si>
    <t>14-0006202</t>
  </si>
  <si>
    <t>208 EXCALIBUR CT</t>
  </si>
  <si>
    <t>35.773335; -78.827344</t>
  </si>
  <si>
    <t>14-0006201</t>
  </si>
  <si>
    <t>1004 REEDY CREEK RD</t>
  </si>
  <si>
    <t>35.814723; -78.769646</t>
  </si>
  <si>
    <t>14-0006195</t>
  </si>
  <si>
    <t>14-0006185</t>
  </si>
  <si>
    <t>14-0006182</t>
  </si>
  <si>
    <t>14-0006181</t>
  </si>
  <si>
    <t>16000 PRAXIS WAY</t>
  </si>
  <si>
    <t>14-0006176</t>
  </si>
  <si>
    <t>14-0006172</t>
  </si>
  <si>
    <t>14-0006170</t>
  </si>
  <si>
    <t>14-0006165</t>
  </si>
  <si>
    <t>14-0006161</t>
  </si>
  <si>
    <t>112 COORSDALE DR</t>
  </si>
  <si>
    <t>35.751891; -78.770243</t>
  </si>
  <si>
    <t>14-0006147</t>
  </si>
  <si>
    <t>14-0006146</t>
  </si>
  <si>
    <t>718 BRADHURST PL</t>
  </si>
  <si>
    <t>35.844586; -78.915345</t>
  </si>
  <si>
    <t>14-0006142</t>
  </si>
  <si>
    <t>14-0006137</t>
  </si>
  <si>
    <t>14-0006130</t>
  </si>
  <si>
    <t>14-0006126</t>
  </si>
  <si>
    <t>10950 CHAPEL HILL RD</t>
  </si>
  <si>
    <t>35.854701; -78.84185</t>
  </si>
  <si>
    <t>14-0006125</t>
  </si>
  <si>
    <t>14-0006123</t>
  </si>
  <si>
    <t>14-0006121</t>
  </si>
  <si>
    <t>14-0006113</t>
  </si>
  <si>
    <t>14-0006107</t>
  </si>
  <si>
    <t>14-0006106</t>
  </si>
  <si>
    <t>1126 IVY LN</t>
  </si>
  <si>
    <t>35.771842; -78.757362</t>
  </si>
  <si>
    <t>14-0006099</t>
  </si>
  <si>
    <t>14-0006096</t>
  </si>
  <si>
    <t>35.768744; -78.744172</t>
  </si>
  <si>
    <t>14-0006095</t>
  </si>
  <si>
    <t>14-0006085</t>
  </si>
  <si>
    <t>8009 RIDGEBACK RD</t>
  </si>
  <si>
    <t>35.781666; -78.910132</t>
  </si>
  <si>
    <t>14-0006082</t>
  </si>
  <si>
    <t>14-0006078</t>
  </si>
  <si>
    <t>14-0006068</t>
  </si>
  <si>
    <t>14-0006060</t>
  </si>
  <si>
    <t>523 ABBEY FIELDS LOOP</t>
  </si>
  <si>
    <t>35.82901; -78.83829</t>
  </si>
  <si>
    <t>14-0006042</t>
  </si>
  <si>
    <t>1309 REDBUD CIR</t>
  </si>
  <si>
    <t>35.790629; -78.88581</t>
  </si>
  <si>
    <t>14-0006038</t>
  </si>
  <si>
    <t>406 E PARK ST</t>
  </si>
  <si>
    <t>35.784671; -78.771013</t>
  </si>
  <si>
    <t>14-0006036</t>
  </si>
  <si>
    <t>14-0006022</t>
  </si>
  <si>
    <t>14-0006021</t>
  </si>
  <si>
    <t>35.705305; -78.805056</t>
  </si>
  <si>
    <t>14-0006020</t>
  </si>
  <si>
    <t>206 LINDEMANS DR</t>
  </si>
  <si>
    <t>35.796368; -78.882767</t>
  </si>
  <si>
    <t>14-0006017</t>
  </si>
  <si>
    <t>14-0006013</t>
  </si>
  <si>
    <t>14-0006010</t>
  </si>
  <si>
    <t>35.782136; -78.847457</t>
  </si>
  <si>
    <t>14-0006008</t>
  </si>
  <si>
    <t>417 FARMSTEAD DR</t>
  </si>
  <si>
    <t>35.760389; -78.773678</t>
  </si>
  <si>
    <t>14-0006000</t>
  </si>
  <si>
    <t>35.788947; -78.850105</t>
  </si>
  <si>
    <t>14-0005999</t>
  </si>
  <si>
    <t>117 ROSEBROOKS DR</t>
  </si>
  <si>
    <t>35.79449; -78.792465</t>
  </si>
  <si>
    <t>14-0005993</t>
  </si>
  <si>
    <t>14-0005981</t>
  </si>
  <si>
    <t>124 BROOKBANK HILL PL</t>
  </si>
  <si>
    <t>35.815076; -78.914074</t>
  </si>
  <si>
    <t>14-0005979</t>
  </si>
  <si>
    <t>107 GREY BRIDGE ROW</t>
  </si>
  <si>
    <t>35.795255; -78.825477</t>
  </si>
  <si>
    <t>14-0005975</t>
  </si>
  <si>
    <t>14-0005974</t>
  </si>
  <si>
    <t>14-0005972</t>
  </si>
  <si>
    <t>14-0005957</t>
  </si>
  <si>
    <t>14-0005955</t>
  </si>
  <si>
    <t>2217 FERNGLEN PL</t>
  </si>
  <si>
    <t>14-0005954</t>
  </si>
  <si>
    <t>14-0005952</t>
  </si>
  <si>
    <t>14-0005942</t>
  </si>
  <si>
    <t>14-0005937</t>
  </si>
  <si>
    <t>218 BALD EAGLE LN</t>
  </si>
  <si>
    <t>14-0005923</t>
  </si>
  <si>
    <t>14-0005920</t>
  </si>
  <si>
    <t>14-0005914</t>
  </si>
  <si>
    <t>14-0005910</t>
  </si>
  <si>
    <t>RALPH DR</t>
  </si>
  <si>
    <t>35.776687; -78.773339</t>
  </si>
  <si>
    <t>14-0005906</t>
  </si>
  <si>
    <t>14-0005903</t>
  </si>
  <si>
    <t>521 MESQUITE RIDGE PL</t>
  </si>
  <si>
    <t>35.846137; -78.901118</t>
  </si>
  <si>
    <t>14-0005902</t>
  </si>
  <si>
    <t>14-0005900</t>
  </si>
  <si>
    <t>14-0005895</t>
  </si>
  <si>
    <t>14-0005891</t>
  </si>
  <si>
    <t>14-0005887</t>
  </si>
  <si>
    <t>110 WILLOUGHBY LN</t>
  </si>
  <si>
    <t>35.799144; -78.768476</t>
  </si>
  <si>
    <t>14-0005886</t>
  </si>
  <si>
    <t>207 FAIRVIEW RD</t>
  </si>
  <si>
    <t>35.783639; -78.777759</t>
  </si>
  <si>
    <t>14-0005880</t>
  </si>
  <si>
    <t>14-0005867</t>
  </si>
  <si>
    <t>103 DANTON DR</t>
  </si>
  <si>
    <t>35.738009; -78.750892</t>
  </si>
  <si>
    <t>14-0005858</t>
  </si>
  <si>
    <t>223 COLE VALLEY DR</t>
  </si>
  <si>
    <t>35.789815; -78.806775</t>
  </si>
  <si>
    <t>14-0005857</t>
  </si>
  <si>
    <t>14-0005855</t>
  </si>
  <si>
    <t>129 BEASLEY CT</t>
  </si>
  <si>
    <t>35.797924; -78.777079</t>
  </si>
  <si>
    <t>14-0005849</t>
  </si>
  <si>
    <t>6925 WADE DR</t>
  </si>
  <si>
    <t>35.76782; -78.879673</t>
  </si>
  <si>
    <t>14-0005845</t>
  </si>
  <si>
    <t>14-0005842</t>
  </si>
  <si>
    <t>14-0005839</t>
  </si>
  <si>
    <t>1704 BURNLEY DR</t>
  </si>
  <si>
    <t>35.754397; -78.821621</t>
  </si>
  <si>
    <t>14-0005828</t>
  </si>
  <si>
    <t>200 YORKHILL DR</t>
  </si>
  <si>
    <t>35.78487; -78.845224</t>
  </si>
  <si>
    <t>14-0005825</t>
  </si>
  <si>
    <t>14-0005824</t>
  </si>
  <si>
    <t>4545 CARY GLEN BLVD</t>
  </si>
  <si>
    <t>35.820079; -78.899052</t>
  </si>
  <si>
    <t>14-0005822</t>
  </si>
  <si>
    <t>14-0005815</t>
  </si>
  <si>
    <t>108 HILARY PL</t>
  </si>
  <si>
    <t>35.797581; -78.769898</t>
  </si>
  <si>
    <t>14-0005809</t>
  </si>
  <si>
    <t>14-0005800</t>
  </si>
  <si>
    <t>102 PARKHOLLOW CT</t>
  </si>
  <si>
    <t>35.781543; -78.866267</t>
  </si>
  <si>
    <t>14-0005799</t>
  </si>
  <si>
    <t>545 MATHESON PL</t>
  </si>
  <si>
    <t>35.784578; -78.796436</t>
  </si>
  <si>
    <t>14-0005798</t>
  </si>
  <si>
    <t>14-0005797</t>
  </si>
  <si>
    <t>14-0005787</t>
  </si>
  <si>
    <t>14-0005779</t>
  </si>
  <si>
    <t>14-0005776</t>
  </si>
  <si>
    <t>14-0005774</t>
  </si>
  <si>
    <t>14-0005764</t>
  </si>
  <si>
    <t>1006 UPCHURCH FARM LN</t>
  </si>
  <si>
    <t>35.78318; -78.856353</t>
  </si>
  <si>
    <t>14-0005759</t>
  </si>
  <si>
    <t>14-0005756</t>
  </si>
  <si>
    <t>213 MCCLEARY CT</t>
  </si>
  <si>
    <t>35.799539; -78.759674</t>
  </si>
  <si>
    <t>14-0005754</t>
  </si>
  <si>
    <t>14-0005752</t>
  </si>
  <si>
    <t>127 NAPERVILLE DR</t>
  </si>
  <si>
    <t>35.809995; -78.916205</t>
  </si>
  <si>
    <t>14-0005751</t>
  </si>
  <si>
    <t>605 BROOKGREEN DR</t>
  </si>
  <si>
    <t>14-0005744</t>
  </si>
  <si>
    <t>14-0005736</t>
  </si>
  <si>
    <t>14-0005727</t>
  </si>
  <si>
    <t>14-0005718</t>
  </si>
  <si>
    <t>14-0005715</t>
  </si>
  <si>
    <t>722 WEAVERS RIDGE DR</t>
  </si>
  <si>
    <t>35.805482; -78.906698</t>
  </si>
  <si>
    <t>14-0007305</t>
  </si>
  <si>
    <t>14-0007299</t>
  </si>
  <si>
    <t>14-0007298</t>
  </si>
  <si>
    <t>14-0007296</t>
  </si>
  <si>
    <t>14-0007292</t>
  </si>
  <si>
    <t>14-0007291</t>
  </si>
  <si>
    <t>14-0007287</t>
  </si>
  <si>
    <t>14-0007286</t>
  </si>
  <si>
    <t>S DIXON AV</t>
  </si>
  <si>
    <t>35.784403; -78.78871</t>
  </si>
  <si>
    <t>14-0007278</t>
  </si>
  <si>
    <t>1381 KILDAIRE FARM RD</t>
  </si>
  <si>
    <t>14-0007271</t>
  </si>
  <si>
    <t>35.803394; -78.905689</t>
  </si>
  <si>
    <t>14-0007266</t>
  </si>
  <si>
    <t>14-0007265</t>
  </si>
  <si>
    <t>14-0007264</t>
  </si>
  <si>
    <t>14-0007261</t>
  </si>
  <si>
    <t>14-0007256</t>
  </si>
  <si>
    <t>14-0007253</t>
  </si>
  <si>
    <t>14-0007232</t>
  </si>
  <si>
    <t>14-0007231</t>
  </si>
  <si>
    <t>14-0007226</t>
  </si>
  <si>
    <t>2026 HERITAGE PINES DR</t>
  </si>
  <si>
    <t>35.808852; -78.867234</t>
  </si>
  <si>
    <t>14-0007207</t>
  </si>
  <si>
    <t>14-0007202</t>
  </si>
  <si>
    <t>14-0007195</t>
  </si>
  <si>
    <t>14-0007189</t>
  </si>
  <si>
    <t>14-0007183</t>
  </si>
  <si>
    <t>2127 ROLAND GLEN RD</t>
  </si>
  <si>
    <t>35.778373; -78.857406</t>
  </si>
  <si>
    <t>14-0007181</t>
  </si>
  <si>
    <t>14-0007176</t>
  </si>
  <si>
    <t>1000 GOLDEN HORSESHOE CIR</t>
  </si>
  <si>
    <t>14-0007173</t>
  </si>
  <si>
    <t>100 ROMAINE CT</t>
  </si>
  <si>
    <t>35.765882; -78.821967</t>
  </si>
  <si>
    <t>14-0007170</t>
  </si>
  <si>
    <t>14-0007159</t>
  </si>
  <si>
    <t>14-0007155</t>
  </si>
  <si>
    <t>14-0007154</t>
  </si>
  <si>
    <t>5000 VALLEYSTONE DR</t>
  </si>
  <si>
    <t>35.793087; -78.847602</t>
  </si>
  <si>
    <t>14-0007129</t>
  </si>
  <si>
    <t>4312 KILDAIRE FARM RD</t>
  </si>
  <si>
    <t>35.680317; -78.797068</t>
  </si>
  <si>
    <t>14-0007116</t>
  </si>
  <si>
    <t>301 GINGERGATE DR</t>
  </si>
  <si>
    <t>35.786885; -78.852941</t>
  </si>
  <si>
    <t>14-0007112</t>
  </si>
  <si>
    <t>14-0007106</t>
  </si>
  <si>
    <t>14-0007104</t>
  </si>
  <si>
    <t>14-0007103</t>
  </si>
  <si>
    <t>5012 BLUE JACK OAK DR</t>
  </si>
  <si>
    <t>35.833068; -78.911019</t>
  </si>
  <si>
    <t>14-0007101</t>
  </si>
  <si>
    <t>14-0007094</t>
  </si>
  <si>
    <t>14-0007086</t>
  </si>
  <si>
    <t>14-0007085</t>
  </si>
  <si>
    <t>14-0007084</t>
  </si>
  <si>
    <t>104 WEE LOCH DR</t>
  </si>
  <si>
    <t>14-0007069</t>
  </si>
  <si>
    <t>6000 TRYON RD</t>
  </si>
  <si>
    <t>35.745783; -78.742059</t>
  </si>
  <si>
    <t>14-0007066</t>
  </si>
  <si>
    <t>117 TRIMBLE AV</t>
  </si>
  <si>
    <t>35.770122; -78.803096</t>
  </si>
  <si>
    <t>14-0007061</t>
  </si>
  <si>
    <t>14-0007060</t>
  </si>
  <si>
    <t>108 WHITE SANDS DR</t>
  </si>
  <si>
    <t>35.775426; -78.830273</t>
  </si>
  <si>
    <t>14-0007059</t>
  </si>
  <si>
    <t>14-0007056</t>
  </si>
  <si>
    <t>14-0007050</t>
  </si>
  <si>
    <t>14-0007047</t>
  </si>
  <si>
    <t>14-0007046</t>
  </si>
  <si>
    <t>14-0007045</t>
  </si>
  <si>
    <t>14-0007042</t>
  </si>
  <si>
    <t>1513 LAUGHRIDGE DR</t>
  </si>
  <si>
    <t>35.755363; -78.806654</t>
  </si>
  <si>
    <t>14-0007034</t>
  </si>
  <si>
    <t>14-0007028</t>
  </si>
  <si>
    <t>14-0007024</t>
  </si>
  <si>
    <t>14-0007019</t>
  </si>
  <si>
    <t>14-0007018</t>
  </si>
  <si>
    <t>101 TEMPLE GATE DR</t>
  </si>
  <si>
    <t>35.709094; -78.80407</t>
  </si>
  <si>
    <t>14-0007008</t>
  </si>
  <si>
    <t>14-0007005</t>
  </si>
  <si>
    <t>14-0007001</t>
  </si>
  <si>
    <t>613 ABBEY HALL WAY</t>
  </si>
  <si>
    <t>35.76201; -78.843379</t>
  </si>
  <si>
    <t>14-0006996</t>
  </si>
  <si>
    <t>226 WATERFORD LAKE DR</t>
  </si>
  <si>
    <t>14-0006993</t>
  </si>
  <si>
    <t>14-0006984</t>
  </si>
  <si>
    <t>14-0006982</t>
  </si>
  <si>
    <t>206 HIGH HOUSE RD</t>
  </si>
  <si>
    <t>35.783788; -78.800686</t>
  </si>
  <si>
    <t>14-0006981</t>
  </si>
  <si>
    <t>736 FINNBAR DR</t>
  </si>
  <si>
    <t>35.840947; -78.910712</t>
  </si>
  <si>
    <t>14-0006973</t>
  </si>
  <si>
    <t>615 BLACKSHOALS DR</t>
  </si>
  <si>
    <t>35.766005; -78.765166</t>
  </si>
  <si>
    <t>14-0006968</t>
  </si>
  <si>
    <t>14-0006967</t>
  </si>
  <si>
    <t>14-0006960</t>
  </si>
  <si>
    <t>104 KEMPWOOD DR</t>
  </si>
  <si>
    <t>35.809031; -78.787137</t>
  </si>
  <si>
    <t>14-0006959</t>
  </si>
  <si>
    <t>14-0006958</t>
  </si>
  <si>
    <t>14-0006957</t>
  </si>
  <si>
    <t>14-0006956</t>
  </si>
  <si>
    <t>702 BURNABY CT</t>
  </si>
  <si>
    <t>35.831988; -78.915162</t>
  </si>
  <si>
    <t>14-0006950</t>
  </si>
  <si>
    <t>14-0006945</t>
  </si>
  <si>
    <t>14-0006943</t>
  </si>
  <si>
    <t>14-0006940</t>
  </si>
  <si>
    <t>120 TRAPPERS RUN DR</t>
  </si>
  <si>
    <t>35.778147; -78.811656</t>
  </si>
  <si>
    <t>14-0006931</t>
  </si>
  <si>
    <t>14-0006927</t>
  </si>
  <si>
    <t>2422 SW CARY PKWY</t>
  </si>
  <si>
    <t>14-0006918</t>
  </si>
  <si>
    <t>14-0006916</t>
  </si>
  <si>
    <t>14-0006915</t>
  </si>
  <si>
    <t>226 LAKE DR</t>
  </si>
  <si>
    <t>35.803293; -78.79966</t>
  </si>
  <si>
    <t>14-0006911</t>
  </si>
  <si>
    <t>0 US1 US64</t>
  </si>
  <si>
    <t>14-0006909</t>
  </si>
  <si>
    <t>35.796672; -78.885364</t>
  </si>
  <si>
    <t>14-0006902</t>
  </si>
  <si>
    <t>14-0006898</t>
  </si>
  <si>
    <t>14-0006896</t>
  </si>
  <si>
    <t>607 TRAPPERS RUN DR</t>
  </si>
  <si>
    <t>35.775823; -78.819382</t>
  </si>
  <si>
    <t>14-0006895</t>
  </si>
  <si>
    <t>14-0006894</t>
  </si>
  <si>
    <t>14-0006880</t>
  </si>
  <si>
    <t>14-0006874</t>
  </si>
  <si>
    <t>938 PONY CLUB CIR</t>
  </si>
  <si>
    <t>14-0006870</t>
  </si>
  <si>
    <t>6150 TRYON RD</t>
  </si>
  <si>
    <t>35.746063; -78.751128</t>
  </si>
  <si>
    <t>14-0006869</t>
  </si>
  <si>
    <t>1207 POND ST</t>
  </si>
  <si>
    <t>35.769973; -78.786157</t>
  </si>
  <si>
    <t>14-0006867</t>
  </si>
  <si>
    <t>304 HUNTERS CRSG</t>
  </si>
  <si>
    <t>35.749969; -78.755406</t>
  </si>
  <si>
    <t>14-0006865</t>
  </si>
  <si>
    <t>1003 PARKTHROUGH ST</t>
  </si>
  <si>
    <t>35.785986; -78.784395</t>
  </si>
  <si>
    <t>14-0006852</t>
  </si>
  <si>
    <t>14-0006853</t>
  </si>
  <si>
    <t>104 RONSARD LN</t>
  </si>
  <si>
    <t>35.748253; -78.809907</t>
  </si>
  <si>
    <t>14-0006850</t>
  </si>
  <si>
    <t>14-0006847</t>
  </si>
  <si>
    <t>519 WINDSTREAM WAY</t>
  </si>
  <si>
    <t>35.735948; -78.750967</t>
  </si>
  <si>
    <t>14-0006844</t>
  </si>
  <si>
    <t>112 PARKERSON LN</t>
  </si>
  <si>
    <t>35.743254; -78.874284</t>
  </si>
  <si>
    <t>14-0006823</t>
  </si>
  <si>
    <t>14-0006822</t>
  </si>
  <si>
    <t>2480 WALNUT ST</t>
  </si>
  <si>
    <t>14-0006820</t>
  </si>
  <si>
    <t>35.851347; -78.797894</t>
  </si>
  <si>
    <t>14-0006816</t>
  </si>
  <si>
    <t>14-0006814</t>
  </si>
  <si>
    <t>14-0006801</t>
  </si>
  <si>
    <t>14-0006791</t>
  </si>
  <si>
    <t>14-0006776</t>
  </si>
  <si>
    <t>301 DANTON DR</t>
  </si>
  <si>
    <t>35.739518; -78.749979</t>
  </si>
  <si>
    <t>14-0006766</t>
  </si>
  <si>
    <t>107 LAKE HICKORY CT</t>
  </si>
  <si>
    <t>35.813955; -78.860548</t>
  </si>
  <si>
    <t>14-0006761</t>
  </si>
  <si>
    <t>14-0006759</t>
  </si>
  <si>
    <t>14-0006757</t>
  </si>
  <si>
    <t>9017 HOLLY SPRINGS RD</t>
  </si>
  <si>
    <t>35.689538; -78.779881</t>
  </si>
  <si>
    <t>14-0006753</t>
  </si>
  <si>
    <t>14-0006752</t>
  </si>
  <si>
    <t>14-0006748</t>
  </si>
  <si>
    <t>14-0006746</t>
  </si>
  <si>
    <t>14-0006744</t>
  </si>
  <si>
    <t>14-0006740</t>
  </si>
  <si>
    <t>104 MINDEN LN</t>
  </si>
  <si>
    <t>35.797277; -78.754825</t>
  </si>
  <si>
    <t>14-0006739</t>
  </si>
  <si>
    <t>14-0006738</t>
  </si>
  <si>
    <t>14-0006737</t>
  </si>
  <si>
    <t>1321 YATES STORE RD</t>
  </si>
  <si>
    <t>35.81247; -78.920486</t>
  </si>
  <si>
    <t>14-0006722</t>
  </si>
  <si>
    <t>14-0006721</t>
  </si>
  <si>
    <t>233 URBAN DR</t>
  </si>
  <si>
    <t>35.785221; -78.771349</t>
  </si>
  <si>
    <t>14-0006718</t>
  </si>
  <si>
    <t>14-0006701</t>
  </si>
  <si>
    <t>14-0006700</t>
  </si>
  <si>
    <t>14-0006693</t>
  </si>
  <si>
    <t>14-0006691</t>
  </si>
  <si>
    <t>14-0006690</t>
  </si>
  <si>
    <t>14-0006689</t>
  </si>
  <si>
    <t>14-0006685</t>
  </si>
  <si>
    <t>PRINCIPAL LN</t>
  </si>
  <si>
    <t>35.776256; -78.760276</t>
  </si>
  <si>
    <t>14-0006678</t>
  </si>
  <si>
    <t>301 TECUMSEH CT</t>
  </si>
  <si>
    <t>35.797301; -78.753543</t>
  </si>
  <si>
    <t>14-0006677</t>
  </si>
  <si>
    <t>14-0006665</t>
  </si>
  <si>
    <t>14-0006655</t>
  </si>
  <si>
    <t>14-0006636</t>
  </si>
  <si>
    <t>14-0006632</t>
  </si>
  <si>
    <t>206 ABBEY VIEW WAY</t>
  </si>
  <si>
    <t>35.841431; -78.917199</t>
  </si>
  <si>
    <t>14-0006627</t>
  </si>
  <si>
    <t>103 NEW BINGHAM CT</t>
  </si>
  <si>
    <t>35.796327; -78.775398</t>
  </si>
  <si>
    <t>14-0006624</t>
  </si>
  <si>
    <t>14-0006611</t>
  </si>
  <si>
    <t>14-0006608</t>
  </si>
  <si>
    <t>2803 CAMERON POND DR</t>
  </si>
  <si>
    <t>35.825414; -78.890584</t>
  </si>
  <si>
    <t>14-0006604</t>
  </si>
  <si>
    <t>14-0005707</t>
  </si>
  <si>
    <t>1213 BROOKGREEN DR</t>
  </si>
  <si>
    <t>35.761129; -78.804652</t>
  </si>
  <si>
    <t>14-0005706</t>
  </si>
  <si>
    <t>14-0005705</t>
  </si>
  <si>
    <t>14-0005693</t>
  </si>
  <si>
    <t>14-0005684</t>
  </si>
  <si>
    <t>14-0005679</t>
  </si>
  <si>
    <t>912 PONY CLUB CIR</t>
  </si>
  <si>
    <t>14-0005677</t>
  </si>
  <si>
    <t>100 CANTERFIELD RD</t>
  </si>
  <si>
    <t>35.785934; -78.802401</t>
  </si>
  <si>
    <t>14-0005674</t>
  </si>
  <si>
    <t>14-0005667</t>
  </si>
  <si>
    <t>118 BUCKDEN PL</t>
  </si>
  <si>
    <t>35.731035; -78.752902</t>
  </si>
  <si>
    <t>14-0005666</t>
  </si>
  <si>
    <t>14-0005661</t>
  </si>
  <si>
    <t>108 ARABELLA CT</t>
  </si>
  <si>
    <t>35.750529; -78.746877</t>
  </si>
  <si>
    <t>14-0005656</t>
  </si>
  <si>
    <t>14-0005648</t>
  </si>
  <si>
    <t>14-0005645</t>
  </si>
  <si>
    <t>510 MILLSFIELD DR</t>
  </si>
  <si>
    <t>35.801065; -78.881917</t>
  </si>
  <si>
    <t>14-0005641</t>
  </si>
  <si>
    <t>35.803022; -78.779414</t>
  </si>
  <si>
    <t>14-0005637</t>
  </si>
  <si>
    <t>201 GREYFRIARS LN</t>
  </si>
  <si>
    <t>35.715573; -78.801292</t>
  </si>
  <si>
    <t>14-0005634</t>
  </si>
  <si>
    <t>14-0005632</t>
  </si>
  <si>
    <t>35.789897; -78.750291</t>
  </si>
  <si>
    <t>14-0005628</t>
  </si>
  <si>
    <t>729 MAGALLOWAY DR</t>
  </si>
  <si>
    <t>35.81665; -78.890596</t>
  </si>
  <si>
    <t>14-0005626</t>
  </si>
  <si>
    <t>14-0005625</t>
  </si>
  <si>
    <t>14-0005617</t>
  </si>
  <si>
    <t>14-0005609</t>
  </si>
  <si>
    <t>102 KINGUSSIE CT</t>
  </si>
  <si>
    <t>35.750973; -78.810271</t>
  </si>
  <si>
    <t>14-0005607</t>
  </si>
  <si>
    <t>14-0005605</t>
  </si>
  <si>
    <t>14-0005598</t>
  </si>
  <si>
    <t>35.785333; -78.766492</t>
  </si>
  <si>
    <t>14-0005596</t>
  </si>
  <si>
    <t>104 SCHAFFER CLOSE</t>
  </si>
  <si>
    <t>35.727613; -78.773667</t>
  </si>
  <si>
    <t>14-0005592</t>
  </si>
  <si>
    <t>14-0005590</t>
  </si>
  <si>
    <t>14-0005589</t>
  </si>
  <si>
    <t>108 KETTERING LN</t>
  </si>
  <si>
    <t>35.753151; -78.781584</t>
  </si>
  <si>
    <t>14-0005588</t>
  </si>
  <si>
    <t>14-0005571</t>
  </si>
  <si>
    <t>14-0005566</t>
  </si>
  <si>
    <t>1409 CARPENTER TOWN LN</t>
  </si>
  <si>
    <t>35.823055; -78.867211</t>
  </si>
  <si>
    <t>14-0005565</t>
  </si>
  <si>
    <t>14-0005560</t>
  </si>
  <si>
    <t>525 TOMKINS LOOP</t>
  </si>
  <si>
    <t>35.842507; -78.912718</t>
  </si>
  <si>
    <t>14-0005556</t>
  </si>
  <si>
    <t>1100 TERRASTONE PL</t>
  </si>
  <si>
    <t>14-0005554</t>
  </si>
  <si>
    <t>14-0005547</t>
  </si>
  <si>
    <t>14-0005545</t>
  </si>
  <si>
    <t>14-0005541</t>
  </si>
  <si>
    <t>14-0005539</t>
  </si>
  <si>
    <t>3221 RIVER BOTTOM RD</t>
  </si>
  <si>
    <t>35.854745; -78.897043</t>
  </si>
  <si>
    <t>14-0005536</t>
  </si>
  <si>
    <t>14-0005531</t>
  </si>
  <si>
    <t>14-0005526</t>
  </si>
  <si>
    <t>14-0005524</t>
  </si>
  <si>
    <t>14-0005520</t>
  </si>
  <si>
    <t>14-0005516</t>
  </si>
  <si>
    <t>102 WAKEHURST DR</t>
  </si>
  <si>
    <t>35.770058; -78.865107</t>
  </si>
  <si>
    <t>14-0005515</t>
  </si>
  <si>
    <t>35.78403; -78.884373</t>
  </si>
  <si>
    <t>14-0005513</t>
  </si>
  <si>
    <t>14-0005511</t>
  </si>
  <si>
    <t>14-0005498</t>
  </si>
  <si>
    <t>14-0005491</t>
  </si>
  <si>
    <t>701 NOTTINGHAM DR</t>
  </si>
  <si>
    <t>35.767282; -78.744331</t>
  </si>
  <si>
    <t>14-0005487</t>
  </si>
  <si>
    <t>14-0005471</t>
  </si>
  <si>
    <t>3018 HERITAGE PINES DR</t>
  </si>
  <si>
    <t>35.808712; -78.864705</t>
  </si>
  <si>
    <t>14-0005469</t>
  </si>
  <si>
    <t>14-0005468</t>
  </si>
  <si>
    <t>5025 HOLLY BROOK DR</t>
  </si>
  <si>
    <t>35.684095; -78.805309</t>
  </si>
  <si>
    <t>14-0005464</t>
  </si>
  <si>
    <t>14-0005460</t>
  </si>
  <si>
    <t>14-0005458</t>
  </si>
  <si>
    <t>14-0005452</t>
  </si>
  <si>
    <t>14-0005448</t>
  </si>
  <si>
    <t>2400 TALKING ROCK DR</t>
  </si>
  <si>
    <t>14-0005445</t>
  </si>
  <si>
    <t>717 BIRSTALL DR</t>
  </si>
  <si>
    <t>35.827989; -78.918075</t>
  </si>
  <si>
    <t>14-0005442</t>
  </si>
  <si>
    <t>14-0005441</t>
  </si>
  <si>
    <t>320 LOCHSIDE DR</t>
  </si>
  <si>
    <t>35.733914; -78.763912</t>
  </si>
  <si>
    <t>14-0005439</t>
  </si>
  <si>
    <t>14-0005438</t>
  </si>
  <si>
    <t>135 CLANCY CIR</t>
  </si>
  <si>
    <t>35.758628; -78.787434</t>
  </si>
  <si>
    <t>14-0005435</t>
  </si>
  <si>
    <t>104 LANGFORD VALLEY WAY</t>
  </si>
  <si>
    <t>35.813799; -78.806953</t>
  </si>
  <si>
    <t>14-0005432</t>
  </si>
  <si>
    <t>14-0005430</t>
  </si>
  <si>
    <t>2121 BRISBANE WOODS WAY</t>
  </si>
  <si>
    <t>35.751757; -78.749057</t>
  </si>
  <si>
    <t>14-0005416</t>
  </si>
  <si>
    <t>103 HOLLY HILL CT</t>
  </si>
  <si>
    <t>35.781238; -78.763805</t>
  </si>
  <si>
    <t>14-0005408</t>
  </si>
  <si>
    <t>14-0005399</t>
  </si>
  <si>
    <t>14-0005397</t>
  </si>
  <si>
    <t>14-0005388</t>
  </si>
  <si>
    <t>14-0005387</t>
  </si>
  <si>
    <t>14-0005384</t>
  </si>
  <si>
    <t>14-0005378</t>
  </si>
  <si>
    <t>14-0005370</t>
  </si>
  <si>
    <t>14-0005369</t>
  </si>
  <si>
    <t>14-0005366</t>
  </si>
  <si>
    <t>14-0005354</t>
  </si>
  <si>
    <t>14-0005349</t>
  </si>
  <si>
    <t>14-0005344</t>
  </si>
  <si>
    <t>14-0005342</t>
  </si>
  <si>
    <t>301 GLEN ECHO LN</t>
  </si>
  <si>
    <t>35.733744; -78.775672</t>
  </si>
  <si>
    <t>14-0005338</t>
  </si>
  <si>
    <t>6412 ARNOLD RD</t>
  </si>
  <si>
    <t>35.805262; -78.750517</t>
  </si>
  <si>
    <t>14-0005333</t>
  </si>
  <si>
    <t>14-0005315</t>
  </si>
  <si>
    <t>14-0005314</t>
  </si>
  <si>
    <t>14-0005312</t>
  </si>
  <si>
    <t>415 RUTHERGLEN DR</t>
  </si>
  <si>
    <t>35.742056; -78.800183</t>
  </si>
  <si>
    <t>14-0005307</t>
  </si>
  <si>
    <t>14-0005305</t>
  </si>
  <si>
    <t>105 FOXCREST CT</t>
  </si>
  <si>
    <t>35.777971; -78.842404</t>
  </si>
  <si>
    <t>14-0005304</t>
  </si>
  <si>
    <t>3036 WATERFORD FOREST CIR</t>
  </si>
  <si>
    <t>14-0005298</t>
  </si>
  <si>
    <t>14-0005261</t>
  </si>
  <si>
    <t>14-0005251</t>
  </si>
  <si>
    <t>14-0005240</t>
  </si>
  <si>
    <t>104 OXCROFT ST</t>
  </si>
  <si>
    <t>35.793945; -78.852422</t>
  </si>
  <si>
    <t>14-0005235</t>
  </si>
  <si>
    <t>14-0005233</t>
  </si>
  <si>
    <t>14-0005232</t>
  </si>
  <si>
    <t>14-0005221</t>
  </si>
  <si>
    <t>119 SOUTHWOLD DR</t>
  </si>
  <si>
    <t>35.787028; -78.857762</t>
  </si>
  <si>
    <t>14-0005218</t>
  </si>
  <si>
    <t>14-0005212</t>
  </si>
  <si>
    <t>14-0005199</t>
  </si>
  <si>
    <t>14-0005196</t>
  </si>
  <si>
    <t>113 BRAELANDS DR</t>
  </si>
  <si>
    <t>35.716354; -78.761774</t>
  </si>
  <si>
    <t>14-0005197</t>
  </si>
  <si>
    <t>14-0005191</t>
  </si>
  <si>
    <t>14-0005190</t>
  </si>
  <si>
    <t>35.763409; -78.795044</t>
  </si>
  <si>
    <t>14-0005188</t>
  </si>
  <si>
    <t>14-0005184</t>
  </si>
  <si>
    <t>2001 KILLEARN MILL CT</t>
  </si>
  <si>
    <t>35.795648; -78.812089</t>
  </si>
  <si>
    <t>14-0005180</t>
  </si>
  <si>
    <t>14-0005179</t>
  </si>
  <si>
    <t>14-0005177</t>
  </si>
  <si>
    <t>14-0005164</t>
  </si>
  <si>
    <t>14-0005160</t>
  </si>
  <si>
    <t>14-0005159</t>
  </si>
  <si>
    <t>225 JAMES JACKSON AV</t>
  </si>
  <si>
    <t>14-0005150</t>
  </si>
  <si>
    <t>14-0005146</t>
  </si>
  <si>
    <t>524 MADISON AV</t>
  </si>
  <si>
    <t>35.788969; -78.79366</t>
  </si>
  <si>
    <t>14-0005144</t>
  </si>
  <si>
    <t>14-0005143</t>
  </si>
  <si>
    <t>14-0005138</t>
  </si>
  <si>
    <t>14-0005134</t>
  </si>
  <si>
    <t>14-0005130</t>
  </si>
  <si>
    <t>14-0005122</t>
  </si>
  <si>
    <t>35.79439; -78.815868</t>
  </si>
  <si>
    <t>14-0005115</t>
  </si>
  <si>
    <t>2215 WATERSGLEN DR</t>
  </si>
  <si>
    <t>35.727991; -78.818175</t>
  </si>
  <si>
    <t>14-0005114</t>
  </si>
  <si>
    <t>300 DOWN EAST PL</t>
  </si>
  <si>
    <t>35.828604; -78.843487</t>
  </si>
  <si>
    <t>14-0005094</t>
  </si>
  <si>
    <t>108 GWINNETT PL</t>
  </si>
  <si>
    <t>35.745862; -78.74888</t>
  </si>
  <si>
    <t>14-0005093</t>
  </si>
  <si>
    <t>14-0005086</t>
  </si>
  <si>
    <t>1813 STONEBANKS LOOP</t>
  </si>
  <si>
    <t>35.698801; -78.793216</t>
  </si>
  <si>
    <t>14-0005082</t>
  </si>
  <si>
    <t>418 PLANK BRIDGE WAY</t>
  </si>
  <si>
    <t>35.827116; -78.840217</t>
  </si>
  <si>
    <t>14-0005079</t>
  </si>
  <si>
    <t>700 IVYSHAW RD</t>
  </si>
  <si>
    <t>35.807004; -78.922312</t>
  </si>
  <si>
    <t>14-0005076</t>
  </si>
  <si>
    <t>14-0005075</t>
  </si>
  <si>
    <t>14-0005072</t>
  </si>
  <si>
    <t>100 CUSTER TR</t>
  </si>
  <si>
    <t>35.776173; -78.833508</t>
  </si>
  <si>
    <t>14-0005069</t>
  </si>
  <si>
    <t>14-0005062</t>
  </si>
  <si>
    <t>14-0005058</t>
  </si>
  <si>
    <t>14-0005054</t>
  </si>
  <si>
    <t>118 MARENGO DR</t>
  </si>
  <si>
    <t>35.836788; -78.864287</t>
  </si>
  <si>
    <t>14-0005050</t>
  </si>
  <si>
    <t>14-0005045</t>
  </si>
  <si>
    <t>14-0005039</t>
  </si>
  <si>
    <t>14-0005036</t>
  </si>
  <si>
    <t>14-0005034</t>
  </si>
  <si>
    <t>14-0005029</t>
  </si>
  <si>
    <t>14-0005023</t>
  </si>
  <si>
    <t>14-0005021</t>
  </si>
  <si>
    <t>412 RUTHERGLEN DR</t>
  </si>
  <si>
    <t>35.741728; -78.801498</t>
  </si>
  <si>
    <t>14-0005013</t>
  </si>
  <si>
    <t>102 PARKVINE CIR</t>
  </si>
  <si>
    <t>35.781158; -78.866471</t>
  </si>
  <si>
    <t>14-0005012</t>
  </si>
  <si>
    <t>14-0005007</t>
  </si>
  <si>
    <t>OLD REEDY CREEK RD</t>
  </si>
  <si>
    <t>35.831403; -78.780087</t>
  </si>
  <si>
    <t>14-0004988</t>
  </si>
  <si>
    <t>14-0004985</t>
  </si>
  <si>
    <t>14-0004973</t>
  </si>
  <si>
    <t>14-0004969</t>
  </si>
  <si>
    <t>3400 DAVIS DR</t>
  </si>
  <si>
    <t>35.813561; -78.848001</t>
  </si>
  <si>
    <t>14-0004968</t>
  </si>
  <si>
    <t>1032 PUEBLO RIDGE PL</t>
  </si>
  <si>
    <t>35.845478; -78.90149</t>
  </si>
  <si>
    <t>14-0004965</t>
  </si>
  <si>
    <t>1601 LAKE PINE DR</t>
  </si>
  <si>
    <t>35.754651; -78.80797</t>
  </si>
  <si>
    <t>14-0004962</t>
  </si>
  <si>
    <t>14-0004951</t>
  </si>
  <si>
    <t>14-0004944</t>
  </si>
  <si>
    <t>101 S DRAWBRIDGE LN</t>
  </si>
  <si>
    <t>35.77033; -78.820575</t>
  </si>
  <si>
    <t>14-0004943</t>
  </si>
  <si>
    <t>14-0004942</t>
  </si>
  <si>
    <t>14-0004933</t>
  </si>
  <si>
    <t>14-0004927</t>
  </si>
  <si>
    <t>124 CHURCHVIEW ST</t>
  </si>
  <si>
    <t>35.765992; -78.841821</t>
  </si>
  <si>
    <t>14-0004926</t>
  </si>
  <si>
    <t>14-0004923</t>
  </si>
  <si>
    <t>14-0004919</t>
  </si>
  <si>
    <t>MICHIGAN AV</t>
  </si>
  <si>
    <t>35.827912; -78.895352</t>
  </si>
  <si>
    <t>14-0004915</t>
  </si>
  <si>
    <t>35.793463; -78.781164</t>
  </si>
  <si>
    <t>14-0004902</t>
  </si>
  <si>
    <t>215 ROPE WALK CT</t>
  </si>
  <si>
    <t>35.829149; -78.840044</t>
  </si>
  <si>
    <t>14-0004900</t>
  </si>
  <si>
    <t>14-0004899</t>
  </si>
  <si>
    <t>14-0004898</t>
  </si>
  <si>
    <t>35.763629; -78.797557</t>
  </si>
  <si>
    <t>14-0004897</t>
  </si>
  <si>
    <t>6659 LOUIS STEPHENS DR</t>
  </si>
  <si>
    <t>35.852686; -78.888243</t>
  </si>
  <si>
    <t>14-0004894</t>
  </si>
  <si>
    <t>14-0004880</t>
  </si>
  <si>
    <t>S WALKER ST</t>
  </si>
  <si>
    <t>35.782512; -78.778531</t>
  </si>
  <si>
    <t>14-0004872</t>
  </si>
  <si>
    <t>14-0004866</t>
  </si>
  <si>
    <t>410 HORATIO CT</t>
  </si>
  <si>
    <t>35.844083; -78.914918</t>
  </si>
  <si>
    <t>14-0004864</t>
  </si>
  <si>
    <t>107 CANDACE PL</t>
  </si>
  <si>
    <t>35.775909; -78.804245</t>
  </si>
  <si>
    <t>14-0004857</t>
  </si>
  <si>
    <t>200 EVERT DR</t>
  </si>
  <si>
    <t>35.749992; -78.78193</t>
  </si>
  <si>
    <t>14-0004847</t>
  </si>
  <si>
    <t>14-0004834</t>
  </si>
  <si>
    <t>14-0004833</t>
  </si>
  <si>
    <t>14-0004832</t>
  </si>
  <si>
    <t>123 GOLDENTHAL CT</t>
  </si>
  <si>
    <t>35.809741; -78.852022</t>
  </si>
  <si>
    <t>14-0004820</t>
  </si>
  <si>
    <t>14-0004806</t>
  </si>
  <si>
    <t>830 CARPENTER GLENN DR</t>
  </si>
  <si>
    <t>35.824707; -78.898817</t>
  </si>
  <si>
    <t>14-0004805</t>
  </si>
  <si>
    <t>14-0004799</t>
  </si>
  <si>
    <t>35.783509; -78.815084</t>
  </si>
  <si>
    <t>14-0004795</t>
  </si>
  <si>
    <t>14-0004793</t>
  </si>
  <si>
    <t>14-0004782</t>
  </si>
  <si>
    <t>2416 RIDGEMONT HILL RD</t>
  </si>
  <si>
    <t>14-0004768</t>
  </si>
  <si>
    <t>14-0004766</t>
  </si>
  <si>
    <t>14-0004763</t>
  </si>
  <si>
    <t>1922 PINETUCK CT</t>
  </si>
  <si>
    <t>14-0004758</t>
  </si>
  <si>
    <t>14-0004756</t>
  </si>
  <si>
    <t>4000 GRACE PARK DR</t>
  </si>
  <si>
    <t>14-0004753</t>
  </si>
  <si>
    <t>7177 OKELLY CHAPEL RD</t>
  </si>
  <si>
    <t>14-0004748</t>
  </si>
  <si>
    <t>90 MACKENAN DR</t>
  </si>
  <si>
    <t>35.739957; -78.8106</t>
  </si>
  <si>
    <t>14-0004747</t>
  </si>
  <si>
    <t>14-0004735</t>
  </si>
  <si>
    <t>14-0004729</t>
  </si>
  <si>
    <t>5118 BERRY ROSE WAY</t>
  </si>
  <si>
    <t>35.749707; -78.75167</t>
  </si>
  <si>
    <t>14-0004728</t>
  </si>
  <si>
    <t>14-0004725</t>
  </si>
  <si>
    <t>14-0004723</t>
  </si>
  <si>
    <t>1225 KILDAIRE FARM RD</t>
  </si>
  <si>
    <t>14-0004719</t>
  </si>
  <si>
    <t>14-0004716</t>
  </si>
  <si>
    <t>100 STABLEGATE DR</t>
  </si>
  <si>
    <t>35.78728; -78.839284</t>
  </si>
  <si>
    <t>14-0004713</t>
  </si>
  <si>
    <t>14-0004708</t>
  </si>
  <si>
    <t>1224 WILLOWBROOK DR</t>
  </si>
  <si>
    <t>35.763005; -78.777041</t>
  </si>
  <si>
    <t>14-0004697</t>
  </si>
  <si>
    <t>14-0004695</t>
  </si>
  <si>
    <t>14-0004690</t>
  </si>
  <si>
    <t>1224 AFTON MEADOW LN</t>
  </si>
  <si>
    <t>14-0004683</t>
  </si>
  <si>
    <t>14-0004682</t>
  </si>
  <si>
    <t>14-0004676</t>
  </si>
  <si>
    <t>14-0004675</t>
  </si>
  <si>
    <t>0 HARRISON AVE - I 40 RAMP EB</t>
  </si>
  <si>
    <t>14-0004664</t>
  </si>
  <si>
    <t>14-0004660</t>
  </si>
  <si>
    <t>35.771892; -78.80353</t>
  </si>
  <si>
    <t>14-0004653</t>
  </si>
  <si>
    <t>6414 KING LAWRENCE RD</t>
  </si>
  <si>
    <t>35.800924; -78.75171</t>
  </si>
  <si>
    <t>14-0004649</t>
  </si>
  <si>
    <t>14-0004644</t>
  </si>
  <si>
    <t>14-0004641</t>
  </si>
  <si>
    <t>14-0004640</t>
  </si>
  <si>
    <t>14-0000295</t>
  </si>
  <si>
    <t>35.751005; -78.782935</t>
  </si>
  <si>
    <t>14-0000281</t>
  </si>
  <si>
    <t>207 GLEN BONNIE LN</t>
  </si>
  <si>
    <t>35.75992; -78.787801</t>
  </si>
  <si>
    <t>14-0000280</t>
  </si>
  <si>
    <t>14-0000279</t>
  </si>
  <si>
    <t>14-0000274</t>
  </si>
  <si>
    <t>204 REED ST</t>
  </si>
  <si>
    <t>14-0000271</t>
  </si>
  <si>
    <t>14-0000270</t>
  </si>
  <si>
    <t>14-0000260</t>
  </si>
  <si>
    <t>14-0000255</t>
  </si>
  <si>
    <t>14-0000254</t>
  </si>
  <si>
    <t>14-0000251</t>
  </si>
  <si>
    <t>14-0000244</t>
  </si>
  <si>
    <t>14-0000242</t>
  </si>
  <si>
    <t>14-0000240</t>
  </si>
  <si>
    <t>14-0000236</t>
  </si>
  <si>
    <t>14-0000235</t>
  </si>
  <si>
    <t>14-0000234</t>
  </si>
  <si>
    <t>112 VICKSBURG DR</t>
  </si>
  <si>
    <t>35.773367; -78.831153</t>
  </si>
  <si>
    <t>14-0000231</t>
  </si>
  <si>
    <t>14-0000226</t>
  </si>
  <si>
    <t>14-0000223</t>
  </si>
  <si>
    <t>108 DUNHAGAN PL</t>
  </si>
  <si>
    <t>35.75571; -78.768702</t>
  </si>
  <si>
    <t>14-0000222</t>
  </si>
  <si>
    <t>203 LOCHVIEW DR</t>
  </si>
  <si>
    <t>35.729524; -78.766991</t>
  </si>
  <si>
    <t>14-0000219</t>
  </si>
  <si>
    <t>14-0000212</t>
  </si>
  <si>
    <t>14-0000208</t>
  </si>
  <si>
    <t>14-0000206</t>
  </si>
  <si>
    <t>14-0000202</t>
  </si>
  <si>
    <t>14-0000201</t>
  </si>
  <si>
    <t>1302 WALNUT ST</t>
  </si>
  <si>
    <t>35.766099; -78.757043</t>
  </si>
  <si>
    <t>14-0000188</t>
  </si>
  <si>
    <t>14-0000186</t>
  </si>
  <si>
    <t>14-0000183</t>
  </si>
  <si>
    <t>700 SEDGEBROOK DR</t>
  </si>
  <si>
    <t>35.764666; -78.786283</t>
  </si>
  <si>
    <t>14-0000182</t>
  </si>
  <si>
    <t>14-0000179</t>
  </si>
  <si>
    <t>14-0000169</t>
  </si>
  <si>
    <t>14-0000149</t>
  </si>
  <si>
    <t>14-0000144</t>
  </si>
  <si>
    <t>10622 KINGSCLERE DR</t>
  </si>
  <si>
    <t>14-0000131</t>
  </si>
  <si>
    <t>14-0000123</t>
  </si>
  <si>
    <t>14-0000120</t>
  </si>
  <si>
    <t>14-0000112</t>
  </si>
  <si>
    <t>14-0000103</t>
  </si>
  <si>
    <t>14-0000100</t>
  </si>
  <si>
    <t>14-0000097</t>
  </si>
  <si>
    <t>14-0000089</t>
  </si>
  <si>
    <t>14-0000085</t>
  </si>
  <si>
    <t>14-0000079</t>
  </si>
  <si>
    <t>14-0000072</t>
  </si>
  <si>
    <t>14-0000061</t>
  </si>
  <si>
    <t>14-0000056</t>
  </si>
  <si>
    <t>14-0000048</t>
  </si>
  <si>
    <t>14-0000046</t>
  </si>
  <si>
    <t>14-0000045</t>
  </si>
  <si>
    <t>14-0000019</t>
  </si>
  <si>
    <t>100 JAMES JACKSON AV</t>
  </si>
  <si>
    <t>14-0000016</t>
  </si>
  <si>
    <t>14-0000005</t>
  </si>
  <si>
    <t>708 HEWESPOINT CT</t>
  </si>
  <si>
    <t>35.834958; -78.84904</t>
  </si>
  <si>
    <t>14-0000003</t>
  </si>
  <si>
    <t>402 TROYCOTT PL</t>
  </si>
  <si>
    <t>35.811032; -78.907029</t>
  </si>
  <si>
    <t>13-0008125</t>
  </si>
  <si>
    <t>13-0008121</t>
  </si>
  <si>
    <t>13-0008114</t>
  </si>
  <si>
    <t>13-0008112</t>
  </si>
  <si>
    <t>3307 RIVER BOTTOM RD</t>
  </si>
  <si>
    <t>13-0008109</t>
  </si>
  <si>
    <t>2309 CARRAMORE AV</t>
  </si>
  <si>
    <t>35.798126; -78.856326</t>
  </si>
  <si>
    <t>13-0008099</t>
  </si>
  <si>
    <t>13-0008077</t>
  </si>
  <si>
    <t>13-0008071</t>
  </si>
  <si>
    <t>13-0008070</t>
  </si>
  <si>
    <t>13-0008058</t>
  </si>
  <si>
    <t>104 WALSHINGHAM LN</t>
  </si>
  <si>
    <t>35.773522; -78.817622</t>
  </si>
  <si>
    <t>13-0008055</t>
  </si>
  <si>
    <t>3528 ARTHUR PIERCE RD</t>
  </si>
  <si>
    <t>35.690959; -78.786129</t>
  </si>
  <si>
    <t>13-0008048</t>
  </si>
  <si>
    <t>1824 CREEKWATCH LN</t>
  </si>
  <si>
    <t>13-0008042</t>
  </si>
  <si>
    <t>13-0008041</t>
  </si>
  <si>
    <t>103 WOODGROVE LN</t>
  </si>
  <si>
    <t>35.732389; -78.771161</t>
  </si>
  <si>
    <t>13-0008031</t>
  </si>
  <si>
    <t>115 CRICKETGRASS DR</t>
  </si>
  <si>
    <t>35.804561; -78.802793</t>
  </si>
  <si>
    <t>13-0008027</t>
  </si>
  <si>
    <t>13-0008024</t>
  </si>
  <si>
    <t>13-0008019</t>
  </si>
  <si>
    <t>13-0008017</t>
  </si>
  <si>
    <t>114 JERSEY RIDGE RD</t>
  </si>
  <si>
    <t>35.743173; -78.750608</t>
  </si>
  <si>
    <t>13-0008016</t>
  </si>
  <si>
    <t>108 GREY BRIDGE ROW</t>
  </si>
  <si>
    <t>35.795062; -78.82487</t>
  </si>
  <si>
    <t>13-0008008</t>
  </si>
  <si>
    <t>13-0008004</t>
  </si>
  <si>
    <t>520 HICKORYWOOD BLVD</t>
  </si>
  <si>
    <t>35.793151; -78.855154</t>
  </si>
  <si>
    <t>13-0008002</t>
  </si>
  <si>
    <t>4031 RAMBLING HILLS DR</t>
  </si>
  <si>
    <t>13-0008000</t>
  </si>
  <si>
    <t>104 CARLA CT</t>
  </si>
  <si>
    <t>35.798709; -78.770838</t>
  </si>
  <si>
    <t>13-0007997</t>
  </si>
  <si>
    <t>13-0007996</t>
  </si>
  <si>
    <t>13-0007992</t>
  </si>
  <si>
    <t>13-0007991</t>
  </si>
  <si>
    <t>1707 BULLFINCH LN</t>
  </si>
  <si>
    <t>13-0007983</t>
  </si>
  <si>
    <t>13-0007982</t>
  </si>
  <si>
    <t>13-0007972</t>
  </si>
  <si>
    <t>13-0007967</t>
  </si>
  <si>
    <t>716 SE MAYNARD RD</t>
  </si>
  <si>
    <t>35.769122; -78.76359</t>
  </si>
  <si>
    <t>13-0007964</t>
  </si>
  <si>
    <t>13-0007955</t>
  </si>
  <si>
    <t>13-0007953</t>
  </si>
  <si>
    <t>35.724759; -78.825693</t>
  </si>
  <si>
    <t>13-0007941</t>
  </si>
  <si>
    <t>13-0007938</t>
  </si>
  <si>
    <t>653 CARY TOWNE BLVD</t>
  </si>
  <si>
    <t>13-0007936</t>
  </si>
  <si>
    <t>13-0007922</t>
  </si>
  <si>
    <t>13-0007921</t>
  </si>
  <si>
    <t>13-0007920</t>
  </si>
  <si>
    <t>13-0007918</t>
  </si>
  <si>
    <t>5118 GLENHOPE CT</t>
  </si>
  <si>
    <t>13-0007915</t>
  </si>
  <si>
    <t>13-0007913</t>
  </si>
  <si>
    <t>13-0007902</t>
  </si>
  <si>
    <t>118 HIDDEN OAKS DR</t>
  </si>
  <si>
    <t>35.804027; -78.77756</t>
  </si>
  <si>
    <t>13-0007897</t>
  </si>
  <si>
    <t>13-0007892</t>
  </si>
  <si>
    <t>13-0007882</t>
  </si>
  <si>
    <t>13-0007876</t>
  </si>
  <si>
    <t>13-0007871</t>
  </si>
  <si>
    <t>13-0007870</t>
  </si>
  <si>
    <t>1101 COLLINGTON DR</t>
  </si>
  <si>
    <t>35.768748; -78.763305</t>
  </si>
  <si>
    <t>13-0007867</t>
  </si>
  <si>
    <t>117 LAUREL WREATH LN</t>
  </si>
  <si>
    <t>35.818456; -78.856965</t>
  </si>
  <si>
    <t>13-0007866</t>
  </si>
  <si>
    <t>13-0007865</t>
  </si>
  <si>
    <t>13-0007855</t>
  </si>
  <si>
    <t>13-0007843</t>
  </si>
  <si>
    <t>13-0007837</t>
  </si>
  <si>
    <t>13-0007827</t>
  </si>
  <si>
    <t>115 GOLD MEADOW DR</t>
  </si>
  <si>
    <t>35.782281; -78.802814</t>
  </si>
  <si>
    <t>13-0007825</t>
  </si>
  <si>
    <t>102 STEPHANIE DR</t>
  </si>
  <si>
    <t>35.769339; -78.744705</t>
  </si>
  <si>
    <t>13-0007822</t>
  </si>
  <si>
    <t>13-0007820</t>
  </si>
  <si>
    <t>13-0007814</t>
  </si>
  <si>
    <t>307 MINTON VALLEY LN</t>
  </si>
  <si>
    <t>35.82508; -78.860326</t>
  </si>
  <si>
    <t>13-0007808</t>
  </si>
  <si>
    <t>13-0007799</t>
  </si>
  <si>
    <t>13-0007798</t>
  </si>
  <si>
    <t>13-0007795</t>
  </si>
  <si>
    <t>13-0007794</t>
  </si>
  <si>
    <t>306 BONNIEWOOD DR</t>
  </si>
  <si>
    <t>35.716135; -78.776664</t>
  </si>
  <si>
    <t>13-0007791</t>
  </si>
  <si>
    <t>107 BONNIEWOOD DR</t>
  </si>
  <si>
    <t>35.716952; -78.772822</t>
  </si>
  <si>
    <t>13-0007789</t>
  </si>
  <si>
    <t>13-0007788</t>
  </si>
  <si>
    <t>13-0007787</t>
  </si>
  <si>
    <t>3001 GREGORY MANOR CT</t>
  </si>
  <si>
    <t>13-0007773</t>
  </si>
  <si>
    <t>104 KINSEY CIR</t>
  </si>
  <si>
    <t>35.778177; -78.780404</t>
  </si>
  <si>
    <t>13-0007763</t>
  </si>
  <si>
    <t>13-0007754</t>
  </si>
  <si>
    <t>13-0007748</t>
  </si>
  <si>
    <t>13-0007740</t>
  </si>
  <si>
    <t>13-0007738</t>
  </si>
  <si>
    <t>13-0007731</t>
  </si>
  <si>
    <t>13-0007729</t>
  </si>
  <si>
    <t>13-0007728</t>
  </si>
  <si>
    <t>105 KEMPWOOD DR</t>
  </si>
  <si>
    <t>35.808775; -78.787602</t>
  </si>
  <si>
    <t>13-0007727</t>
  </si>
  <si>
    <t>117 DABNEY RD</t>
  </si>
  <si>
    <t>35.751867; -78.786104</t>
  </si>
  <si>
    <t>13-0007725</t>
  </si>
  <si>
    <t>1705 BAKER RD</t>
  </si>
  <si>
    <t>35.805462; -78.754057</t>
  </si>
  <si>
    <t>13-0007718</t>
  </si>
  <si>
    <t>35.805385; -78.743131</t>
  </si>
  <si>
    <t>13-0007708</t>
  </si>
  <si>
    <t>13-0007703</t>
  </si>
  <si>
    <t>13-0007695</t>
  </si>
  <si>
    <t>13-0007692</t>
  </si>
  <si>
    <t>13-0007689</t>
  </si>
  <si>
    <t>630 AYLESTONE DR</t>
  </si>
  <si>
    <t>35.828058; -78.919573</t>
  </si>
  <si>
    <t>13-0007687</t>
  </si>
  <si>
    <t>13-0007685</t>
  </si>
  <si>
    <t>3216 LIANFAIR LN</t>
  </si>
  <si>
    <t>35.691288; -78.819841</t>
  </si>
  <si>
    <t>13-0007682</t>
  </si>
  <si>
    <t>4105 GREEN LEVEL WEST RD</t>
  </si>
  <si>
    <t>35.771947; -78.92002</t>
  </si>
  <si>
    <t>13-0007679</t>
  </si>
  <si>
    <t>35.761676; -78.772858</t>
  </si>
  <si>
    <t>13-0007669</t>
  </si>
  <si>
    <t>13-0007667</t>
  </si>
  <si>
    <t>718 WINDY PEAK LOOP</t>
  </si>
  <si>
    <t>35.844713; -78.90743</t>
  </si>
  <si>
    <t>13-0007660</t>
  </si>
  <si>
    <t>13-0007646</t>
  </si>
  <si>
    <t>126 STERLINGDAIRE DR</t>
  </si>
  <si>
    <t>35.767548; -78.798164</t>
  </si>
  <si>
    <t>13-0007630</t>
  </si>
  <si>
    <t>13-0007627</t>
  </si>
  <si>
    <t>13-0007624</t>
  </si>
  <si>
    <t>13-0007619</t>
  </si>
  <si>
    <t>6017 TRINITY RD</t>
  </si>
  <si>
    <t>35.806016; -78.743129</t>
  </si>
  <si>
    <t>13-0007609</t>
  </si>
  <si>
    <t>13-0007606</t>
  </si>
  <si>
    <t>13-0007602</t>
  </si>
  <si>
    <t>13-0007599</t>
  </si>
  <si>
    <t>113 GREGORY DR</t>
  </si>
  <si>
    <t>35.79421; -78.774492</t>
  </si>
  <si>
    <t>13-0007598</t>
  </si>
  <si>
    <t>2751 NC 55 HWY</t>
  </si>
  <si>
    <t>13-0007588</t>
  </si>
  <si>
    <t>13-0007578</t>
  </si>
  <si>
    <t>13-0007577</t>
  </si>
  <si>
    <t>2736 NC 55 HWY</t>
  </si>
  <si>
    <t>13-0007575</t>
  </si>
  <si>
    <t>35.764693; -78.782266</t>
  </si>
  <si>
    <t>13-0007573</t>
  </si>
  <si>
    <t>13-0007569</t>
  </si>
  <si>
    <t>13-0007566</t>
  </si>
  <si>
    <t>13-0007565</t>
  </si>
  <si>
    <t>506 MADISON AV</t>
  </si>
  <si>
    <t>35.788884; -78.79221</t>
  </si>
  <si>
    <t>13-0007561</t>
  </si>
  <si>
    <t>13-0007558</t>
  </si>
  <si>
    <t>113 KEITHWOOD LN</t>
  </si>
  <si>
    <t>35.758016; -78.798929</t>
  </si>
  <si>
    <t>13-0007554</t>
  </si>
  <si>
    <t>13-0007553</t>
  </si>
  <si>
    <t>106 HARLON DR</t>
  </si>
  <si>
    <t>35.768408; -78.747057</t>
  </si>
  <si>
    <t>13-0007549</t>
  </si>
  <si>
    <t>13-0007542</t>
  </si>
  <si>
    <t>13-0007516</t>
  </si>
  <si>
    <t>13-0007509</t>
  </si>
  <si>
    <t>13-0007497</t>
  </si>
  <si>
    <t>107 HIGH PINE CT</t>
  </si>
  <si>
    <t>35.794934; -78.7956</t>
  </si>
  <si>
    <t>13-0007494</t>
  </si>
  <si>
    <t>13-0007485</t>
  </si>
  <si>
    <t>13-0007483</t>
  </si>
  <si>
    <t>13-0007482</t>
  </si>
  <si>
    <t>614 PONY CLUB CIR</t>
  </si>
  <si>
    <t>13-0007478</t>
  </si>
  <si>
    <t>13-0007471</t>
  </si>
  <si>
    <t>1150 KINGSTON GROVE DR</t>
  </si>
  <si>
    <t>35.813035; -78.849621</t>
  </si>
  <si>
    <t>13-0007464</t>
  </si>
  <si>
    <t>13-0007459</t>
  </si>
  <si>
    <t>913 BENTBURY WAY</t>
  </si>
  <si>
    <t>35.752026; -78.753849</t>
  </si>
  <si>
    <t>13-0007458</t>
  </si>
  <si>
    <t>13-0007454</t>
  </si>
  <si>
    <t>4011 GREYHAWK PL</t>
  </si>
  <si>
    <t>35.704853; -78.782186</t>
  </si>
  <si>
    <t>13-0007449</t>
  </si>
  <si>
    <t>275 HOGANS VALLEY WAY</t>
  </si>
  <si>
    <t>35.805061; -78.844476</t>
  </si>
  <si>
    <t>13-0007446</t>
  </si>
  <si>
    <t>35.799677; -78.789383</t>
  </si>
  <si>
    <t>13-0007444</t>
  </si>
  <si>
    <t>112 CIMMARON CT</t>
  </si>
  <si>
    <t>35.77837; -78.797025</t>
  </si>
  <si>
    <t>13-0007437</t>
  </si>
  <si>
    <t>13-0007433</t>
  </si>
  <si>
    <t>13-0007431</t>
  </si>
  <si>
    <t>13-0007430</t>
  </si>
  <si>
    <t>4124 GREEN LEVEL WEST RD</t>
  </si>
  <si>
    <t>35.775575; -78.922443</t>
  </si>
  <si>
    <t>13-0007423</t>
  </si>
  <si>
    <t>13-0007422</t>
  </si>
  <si>
    <t>13-0007421</t>
  </si>
  <si>
    <t>115 STORM CT</t>
  </si>
  <si>
    <t>35.793326; -78.771899</t>
  </si>
  <si>
    <t>13-0007417</t>
  </si>
  <si>
    <t>112 ROCKPORT RIDGE WAY</t>
  </si>
  <si>
    <t>35.809976; -78.864804</t>
  </si>
  <si>
    <t>13-0007413</t>
  </si>
  <si>
    <t>101 BARDSEY CT</t>
  </si>
  <si>
    <t>35.823003; -78.790875</t>
  </si>
  <si>
    <t>13-0007406</t>
  </si>
  <si>
    <t>13-0007403</t>
  </si>
  <si>
    <t>107 WALCOTT WAY</t>
  </si>
  <si>
    <t>35.808787; -78.858027</t>
  </si>
  <si>
    <t>13-0007392</t>
  </si>
  <si>
    <t>35.777866; -78.817797</t>
  </si>
  <si>
    <t>13-0007380</t>
  </si>
  <si>
    <t>13-0007378</t>
  </si>
  <si>
    <t>103 JERRY DR</t>
  </si>
  <si>
    <t>13-0007377</t>
  </si>
  <si>
    <t>13-0007365</t>
  </si>
  <si>
    <t>13-0007360</t>
  </si>
  <si>
    <t>13-0007356</t>
  </si>
  <si>
    <t>14-0006774</t>
  </si>
  <si>
    <t>228 TRILLINGHAM LN</t>
  </si>
  <si>
    <t>35.810045; -78.780351</t>
  </si>
  <si>
    <t>14-0006769</t>
  </si>
  <si>
    <t>1979 HIGH HOUSE RD</t>
  </si>
  <si>
    <t>14-0006763</t>
  </si>
  <si>
    <t>14-0006756</t>
  </si>
  <si>
    <t>14-0006754</t>
  </si>
  <si>
    <t>204 MARTINS POINT PL</t>
  </si>
  <si>
    <t>35.774473; -78.857784</t>
  </si>
  <si>
    <t>14-0006749</t>
  </si>
  <si>
    <t>14-0006742</t>
  </si>
  <si>
    <t>14-0006734</t>
  </si>
  <si>
    <t>14-0006726</t>
  </si>
  <si>
    <t>1601 WALNUT ST</t>
  </si>
  <si>
    <t>35.7646; -78.749328</t>
  </si>
  <si>
    <t>14-0006725</t>
  </si>
  <si>
    <t>14-0006719</t>
  </si>
  <si>
    <t>I40 AIRPORT</t>
  </si>
  <si>
    <t>14-0006717</t>
  </si>
  <si>
    <t>14-0006697</t>
  </si>
  <si>
    <t>14-0006696</t>
  </si>
  <si>
    <t>451 PANORAMA VIEW LOOP</t>
  </si>
  <si>
    <t>35.848445; -78.901183</t>
  </si>
  <si>
    <t>14-0006695</t>
  </si>
  <si>
    <t>14-0006686</t>
  </si>
  <si>
    <t>14-0006683</t>
  </si>
  <si>
    <t>2032 RENAISSANCE PARK PL</t>
  </si>
  <si>
    <t>35.825982; -78.77045</t>
  </si>
  <si>
    <t>14-0006681</t>
  </si>
  <si>
    <t>14-0006679</t>
  </si>
  <si>
    <t>14-0006672</t>
  </si>
  <si>
    <t>570 SW MAYNARD RD</t>
  </si>
  <si>
    <t>35.772019; -78.794175</t>
  </si>
  <si>
    <t>14-0006671</t>
  </si>
  <si>
    <t>2102 FERNGLEN PL</t>
  </si>
  <si>
    <t>14-0006668</t>
  </si>
  <si>
    <t>14-0006667</t>
  </si>
  <si>
    <t>14-0006666</t>
  </si>
  <si>
    <t>3435 GRANDE CLASSIC WAY</t>
  </si>
  <si>
    <t>14-0006663</t>
  </si>
  <si>
    <t>35.775793; -78.768537</t>
  </si>
  <si>
    <t>14-0006658</t>
  </si>
  <si>
    <t>14-0006653</t>
  </si>
  <si>
    <t>14-0006652</t>
  </si>
  <si>
    <t>14-0006650</t>
  </si>
  <si>
    <t>14-0006649</t>
  </si>
  <si>
    <t>406 RUSTIC RIDGE RD</t>
  </si>
  <si>
    <t>35.774321; -78.790595</t>
  </si>
  <si>
    <t>14-0006646</t>
  </si>
  <si>
    <t>1109 TROON CT</t>
  </si>
  <si>
    <t>35.762969; -78.803602</t>
  </si>
  <si>
    <t>14-0006645</t>
  </si>
  <si>
    <t>106 BARNES SPRING CT</t>
  </si>
  <si>
    <t>35.779261; -78.865328</t>
  </si>
  <si>
    <t>14-0006641</t>
  </si>
  <si>
    <t>SHANNON OAKS CIR</t>
  </si>
  <si>
    <t>14-0006640</t>
  </si>
  <si>
    <t>14-0006638</t>
  </si>
  <si>
    <t>14-0006637</t>
  </si>
  <si>
    <t>14-0006635</t>
  </si>
  <si>
    <t>122 E CHATHAM ST</t>
  </si>
  <si>
    <t>35.787106; -78.78038</t>
  </si>
  <si>
    <t>14-0006621</t>
  </si>
  <si>
    <t>100 WENDY CT</t>
  </si>
  <si>
    <t>35.767564; -78.791456</t>
  </si>
  <si>
    <t>14-0006618</t>
  </si>
  <si>
    <t>14-0006616</t>
  </si>
  <si>
    <t>14-0006615</t>
  </si>
  <si>
    <t>14-0006612</t>
  </si>
  <si>
    <t>304 JOLIESSE LN</t>
  </si>
  <si>
    <t>35.796641; -78.881384</t>
  </si>
  <si>
    <t>14-0006609</t>
  </si>
  <si>
    <t>14-0006601</t>
  </si>
  <si>
    <t>14-0006594</t>
  </si>
  <si>
    <t>14-0006588</t>
  </si>
  <si>
    <t>14-0006586</t>
  </si>
  <si>
    <t>100 WAXWOOD LN</t>
  </si>
  <si>
    <t>35.742036; -78.773459</t>
  </si>
  <si>
    <t>14-0006582</t>
  </si>
  <si>
    <t>206 KRISTIN CT</t>
  </si>
  <si>
    <t>35.775251; -78.804584</t>
  </si>
  <si>
    <t>14-0006578</t>
  </si>
  <si>
    <t>14-0006572</t>
  </si>
  <si>
    <t>14-0006568</t>
  </si>
  <si>
    <t>14-0006564</t>
  </si>
  <si>
    <t>14-0006558</t>
  </si>
  <si>
    <t>1014 CREEKWATCH LN</t>
  </si>
  <si>
    <t>35.801735; -78.772974</t>
  </si>
  <si>
    <t>14-0006555</t>
  </si>
  <si>
    <t>14-0006553</t>
  </si>
  <si>
    <t>14-0006545</t>
  </si>
  <si>
    <t>14-0006537</t>
  </si>
  <si>
    <t>14-0006535</t>
  </si>
  <si>
    <t>14-0006534</t>
  </si>
  <si>
    <t>520 FARMINGTON WOODS DR</t>
  </si>
  <si>
    <t>35.758843; -78.769839</t>
  </si>
  <si>
    <t>14-0006532</t>
  </si>
  <si>
    <t>4063 YELLOWFIELD WAY</t>
  </si>
  <si>
    <t>35.747797; -78.741225</t>
  </si>
  <si>
    <t>14-0006519</t>
  </si>
  <si>
    <t>14-0006516</t>
  </si>
  <si>
    <t>14-0006508</t>
  </si>
  <si>
    <t>111 WHITEHAVEN LN</t>
  </si>
  <si>
    <t>35.767144; -78.863697</t>
  </si>
  <si>
    <t>14-0006507</t>
  </si>
  <si>
    <t>14-0006503</t>
  </si>
  <si>
    <t>14-0006502</t>
  </si>
  <si>
    <t>14-0006496</t>
  </si>
  <si>
    <t>14-0006489</t>
  </si>
  <si>
    <t>14-0006480</t>
  </si>
  <si>
    <t>14-0006479</t>
  </si>
  <si>
    <t>14-0006476</t>
  </si>
  <si>
    <t>6400 BRANDYWINE RD</t>
  </si>
  <si>
    <t>35.803856; -78.747992</t>
  </si>
  <si>
    <t>14-0006468</t>
  </si>
  <si>
    <t>14-0006467</t>
  </si>
  <si>
    <t>106 PICARDY VILLAGE PL</t>
  </si>
  <si>
    <t>35.752566; -78.809896</t>
  </si>
  <si>
    <t>14-0006462</t>
  </si>
  <si>
    <t>14-0006457</t>
  </si>
  <si>
    <t>14-0006447</t>
  </si>
  <si>
    <t>14-0006437</t>
  </si>
  <si>
    <t>292 LINDEN PARK LN</t>
  </si>
  <si>
    <t>35.829587; -78.861027</t>
  </si>
  <si>
    <t>14-0006432</t>
  </si>
  <si>
    <t>1632 BRISBANE WOODS WAY</t>
  </si>
  <si>
    <t>35.750384; -78.749395</t>
  </si>
  <si>
    <t>14-0006429</t>
  </si>
  <si>
    <t>14-0006425</t>
  </si>
  <si>
    <t>918 BALMORAL DR</t>
  </si>
  <si>
    <t>35.769264; -78.806047</t>
  </si>
  <si>
    <t>14-0006424</t>
  </si>
  <si>
    <t>14-0006422</t>
  </si>
  <si>
    <t>206 SEDGEMOOR DR</t>
  </si>
  <si>
    <t>35.824732; -78.773936</t>
  </si>
  <si>
    <t>14-0006421</t>
  </si>
  <si>
    <t>14-0006418</t>
  </si>
  <si>
    <t>14-0006416</t>
  </si>
  <si>
    <t>14-0006393</t>
  </si>
  <si>
    <t>14-0006390</t>
  </si>
  <si>
    <t>14-0006386</t>
  </si>
  <si>
    <t>14-0006381</t>
  </si>
  <si>
    <t>506 FRONTGATE DR</t>
  </si>
  <si>
    <t>35.809058; -78.912731</t>
  </si>
  <si>
    <t>14-0006376</t>
  </si>
  <si>
    <t>402 BILLINGRATH TURN LN</t>
  </si>
  <si>
    <t>35.770985; -78.859239</t>
  </si>
  <si>
    <t>14-0006370</t>
  </si>
  <si>
    <t>14-0006366</t>
  </si>
  <si>
    <t>14-0006354</t>
  </si>
  <si>
    <t>1007 SEAGRAM ST</t>
  </si>
  <si>
    <t>14-0006351</t>
  </si>
  <si>
    <t>14-0006348</t>
  </si>
  <si>
    <t>400 QUEENSFERRY RD</t>
  </si>
  <si>
    <t>35.752625; -78.795235</t>
  </si>
  <si>
    <t>14-0006347</t>
  </si>
  <si>
    <t>220 W CHATHAM ST</t>
  </si>
  <si>
    <t>35.787414; -78.783818</t>
  </si>
  <si>
    <t>14-0006342</t>
  </si>
  <si>
    <t>14-0006334</t>
  </si>
  <si>
    <t>14-0006322</t>
  </si>
  <si>
    <t>14-0006318</t>
  </si>
  <si>
    <t>7209 RYEHILL DR</t>
  </si>
  <si>
    <t>35.793702; -78.915008</t>
  </si>
  <si>
    <t>14-0006306</t>
  </si>
  <si>
    <t>14-0006305</t>
  </si>
  <si>
    <t>14-0006298</t>
  </si>
  <si>
    <t>14-0006293</t>
  </si>
  <si>
    <t>14-0006290</t>
  </si>
  <si>
    <t>14-0006287</t>
  </si>
  <si>
    <t>14-0006285</t>
  </si>
  <si>
    <t>14-0006284</t>
  </si>
  <si>
    <t>14-0006278</t>
  </si>
  <si>
    <t>14-0006277</t>
  </si>
  <si>
    <t>2008 KILARNEY RIDGE LOOP</t>
  </si>
  <si>
    <t>35.760444; -78.82309</t>
  </si>
  <si>
    <t>14-0006268</t>
  </si>
  <si>
    <t>14-0006266</t>
  </si>
  <si>
    <t>1388 KILDAIRE FARM RD</t>
  </si>
  <si>
    <t>35.759199; -78.783792</t>
  </si>
  <si>
    <t>14-0006249</t>
  </si>
  <si>
    <t>14-0006247</t>
  </si>
  <si>
    <t>14-0006243</t>
  </si>
  <si>
    <t>14-0006242</t>
  </si>
  <si>
    <t>14-0006238</t>
  </si>
  <si>
    <t>118 THORNEWOOD DR</t>
  </si>
  <si>
    <t>35.744127; -78.774868</t>
  </si>
  <si>
    <t>14-0006223</t>
  </si>
  <si>
    <t>14-0006214</t>
  </si>
  <si>
    <t>14-0006211</t>
  </si>
  <si>
    <t>14-0006175</t>
  </si>
  <si>
    <t>0 CARY TOWNE BLVD TO I 40 RAMP WB</t>
  </si>
  <si>
    <t>14-0006168</t>
  </si>
  <si>
    <t>14-0006157</t>
  </si>
  <si>
    <t>903 FOOTBRIDGE PL</t>
  </si>
  <si>
    <t>35.83373; -78.917306</t>
  </si>
  <si>
    <t>14-0006154</t>
  </si>
  <si>
    <t>14-0006149</t>
  </si>
  <si>
    <t>14-0006148</t>
  </si>
  <si>
    <t>14-0006145</t>
  </si>
  <si>
    <t>14-0006144</t>
  </si>
  <si>
    <t>14-0006136</t>
  </si>
  <si>
    <t>14-0006131</t>
  </si>
  <si>
    <t>14-0006117</t>
  </si>
  <si>
    <t>14-0006115</t>
  </si>
  <si>
    <t>14-0006110</t>
  </si>
  <si>
    <t>1437 PRINCESS ANNE RD</t>
  </si>
  <si>
    <t>35.800454; -78.763853</t>
  </si>
  <si>
    <t>14-0006109</t>
  </si>
  <si>
    <t>14-0006108</t>
  </si>
  <si>
    <t>322 ORBISON DR</t>
  </si>
  <si>
    <t>35.841657; -78.913806</t>
  </si>
  <si>
    <t>14-0006105</t>
  </si>
  <si>
    <t>151 BROOKS PARK LN</t>
  </si>
  <si>
    <t>35.795409; -78.897144</t>
  </si>
  <si>
    <t>14-0006102</t>
  </si>
  <si>
    <t>14-0006094</t>
  </si>
  <si>
    <t>14-0006061</t>
  </si>
  <si>
    <t>14-0006059</t>
  </si>
  <si>
    <t>14-0006058</t>
  </si>
  <si>
    <t>14-0006055</t>
  </si>
  <si>
    <t>14-0006040</t>
  </si>
  <si>
    <t>1110 OLDHAM FOREST CRSG</t>
  </si>
  <si>
    <t>35.793774; -78.808518</t>
  </si>
  <si>
    <t>14-0006034</t>
  </si>
  <si>
    <t>2002 ADDENBROCK DR</t>
  </si>
  <si>
    <t>35.835743; -78.863311</t>
  </si>
  <si>
    <t>14-0006027</t>
  </si>
  <si>
    <t>513 POTOMAC GROVE PL</t>
  </si>
  <si>
    <t>35.817961; -78.856966</t>
  </si>
  <si>
    <t>14-0006025</t>
  </si>
  <si>
    <t>14-0006011</t>
  </si>
  <si>
    <t>14-0006004</t>
  </si>
  <si>
    <t>14-0005995</t>
  </si>
  <si>
    <t>14-0005991</t>
  </si>
  <si>
    <t>35.794036; -78.767624</t>
  </si>
  <si>
    <t>14-0005987</t>
  </si>
  <si>
    <t>14-0005986</t>
  </si>
  <si>
    <t>717 BROOK ARBOR DR</t>
  </si>
  <si>
    <t>14-0005984</t>
  </si>
  <si>
    <t>14-0005983</t>
  </si>
  <si>
    <t>307 CHESWICK PL</t>
  </si>
  <si>
    <t>35.766376; -78.788068</t>
  </si>
  <si>
    <t>14-0005973</t>
  </si>
  <si>
    <t>14-0005967</t>
  </si>
  <si>
    <t>APPLEDOWN DR</t>
  </si>
  <si>
    <t>35.801721; -78.769692</t>
  </si>
  <si>
    <t>14-0005963</t>
  </si>
  <si>
    <t>14-0005956</t>
  </si>
  <si>
    <t>14-0005949</t>
  </si>
  <si>
    <t>14-0005946</t>
  </si>
  <si>
    <t>202 CEDARPOST DR</t>
  </si>
  <si>
    <t>35.784284; -78.838583</t>
  </si>
  <si>
    <t>14-0005940</t>
  </si>
  <si>
    <t>14-0005934</t>
  </si>
  <si>
    <t>701 BIRSTALL DR</t>
  </si>
  <si>
    <t>35.826901; -78.917532</t>
  </si>
  <si>
    <t>14-0005933</t>
  </si>
  <si>
    <t>14-0005926</t>
  </si>
  <si>
    <t>14-0005921</t>
  </si>
  <si>
    <t>14-0005909</t>
  </si>
  <si>
    <t>35.842508; -78.898294</t>
  </si>
  <si>
    <t>14-0005904</t>
  </si>
  <si>
    <t>1220 HAMILTON CT</t>
  </si>
  <si>
    <t>35.76567; -78.74914</t>
  </si>
  <si>
    <t>14-0005888</t>
  </si>
  <si>
    <t>14-0005885</t>
  </si>
  <si>
    <t>14-0005883</t>
  </si>
  <si>
    <t>14-0005877</t>
  </si>
  <si>
    <t>14-0005871</t>
  </si>
  <si>
    <t>14-0005870</t>
  </si>
  <si>
    <t>14-0005865</t>
  </si>
  <si>
    <t>14-0005863</t>
  </si>
  <si>
    <t>14-0005860</t>
  </si>
  <si>
    <t>14-0005848</t>
  </si>
  <si>
    <t>14-0005843</t>
  </si>
  <si>
    <t>14-0005837</t>
  </si>
  <si>
    <t>621 SAMUEL CARY DR</t>
  </si>
  <si>
    <t>35.784409; -78.793435</t>
  </si>
  <si>
    <t>14-0005836</t>
  </si>
  <si>
    <t>14-0005835</t>
  </si>
  <si>
    <t>204 TEALIGHT LN</t>
  </si>
  <si>
    <t>35.762547; -78.834445</t>
  </si>
  <si>
    <t>14-0005813</t>
  </si>
  <si>
    <t>14-0005811</t>
  </si>
  <si>
    <t>14-0005806</t>
  </si>
  <si>
    <t>14-0005804</t>
  </si>
  <si>
    <t>200 CARY PINES DR</t>
  </si>
  <si>
    <t>35.804299; -78.793586</t>
  </si>
  <si>
    <t>14-0005791</t>
  </si>
  <si>
    <t>6805 REBECCA CIR</t>
  </si>
  <si>
    <t>35.743617; -78.752931</t>
  </si>
  <si>
    <t>14-0005789</t>
  </si>
  <si>
    <t>14-0005771</t>
  </si>
  <si>
    <t>14-0005769</t>
  </si>
  <si>
    <t>14-0005765</t>
  </si>
  <si>
    <t>14-0005758</t>
  </si>
  <si>
    <t>214 WAX MYRTLE CT</t>
  </si>
  <si>
    <t>35.766191; -78.827056</t>
  </si>
  <si>
    <t>14-0005757</t>
  </si>
  <si>
    <t>14-0005753</t>
  </si>
  <si>
    <t>14-0005739</t>
  </si>
  <si>
    <t>822 GLENDON WAY</t>
  </si>
  <si>
    <t>14-0005731</t>
  </si>
  <si>
    <t>107 TROPEZ LN</t>
  </si>
  <si>
    <t>35.748803; -78.81004</t>
  </si>
  <si>
    <t>14-0005730</t>
  </si>
  <si>
    <t>14-0005723</t>
  </si>
  <si>
    <t>14-0005713</t>
  </si>
  <si>
    <t>14-0003515</t>
  </si>
  <si>
    <t>14-0003484</t>
  </si>
  <si>
    <t>35.747748; -78.770832</t>
  </si>
  <si>
    <t>14-0003481</t>
  </si>
  <si>
    <t>14-0003479</t>
  </si>
  <si>
    <t>106 EDINBURGH SOUTH DR</t>
  </si>
  <si>
    <t>35.738028; -78.800753</t>
  </si>
  <si>
    <t>14-0003476</t>
  </si>
  <si>
    <t>14-0003475</t>
  </si>
  <si>
    <t>14-0003463</t>
  </si>
  <si>
    <t>14-0003456</t>
  </si>
  <si>
    <t>7309 RYEHILL DR</t>
  </si>
  <si>
    <t>35.791201; -78.912987</t>
  </si>
  <si>
    <t>14-0003450</t>
  </si>
  <si>
    <t>14-0003449</t>
  </si>
  <si>
    <t>14-0003446</t>
  </si>
  <si>
    <t>14-0003443</t>
  </si>
  <si>
    <t>14-0003439</t>
  </si>
  <si>
    <t>14-0003432</t>
  </si>
  <si>
    <t>14-0003427</t>
  </si>
  <si>
    <t>14-0003423</t>
  </si>
  <si>
    <t>102 FROSTWOOD DR</t>
  </si>
  <si>
    <t>35.742522; -78.768571</t>
  </si>
  <si>
    <t>14-0003421</t>
  </si>
  <si>
    <t>14-0003410</t>
  </si>
  <si>
    <t>14-0003390</t>
  </si>
  <si>
    <t>1109 CHIMNEY HILL DR</t>
  </si>
  <si>
    <t>35.742479; -78.830057</t>
  </si>
  <si>
    <t>14-0003388</t>
  </si>
  <si>
    <t>14-0003382</t>
  </si>
  <si>
    <t>14-0003374</t>
  </si>
  <si>
    <t>14-0003370</t>
  </si>
  <si>
    <t>14-0003352</t>
  </si>
  <si>
    <t>118 URBAN DR</t>
  </si>
  <si>
    <t>35.787339; -78.773028</t>
  </si>
  <si>
    <t>14-0003348</t>
  </si>
  <si>
    <t>14-0003332</t>
  </si>
  <si>
    <t>8853 CHAPEL HILL RD</t>
  </si>
  <si>
    <t>14-0003329</t>
  </si>
  <si>
    <t>14-0003318</t>
  </si>
  <si>
    <t>14-0003316</t>
  </si>
  <si>
    <t>14-0003313</t>
  </si>
  <si>
    <t>809 PINELAND DR</t>
  </si>
  <si>
    <t>35.771699; -78.799839</t>
  </si>
  <si>
    <t>14-0003303</t>
  </si>
  <si>
    <t>14-0003299</t>
  </si>
  <si>
    <t>300 WAX MYRTLE CT</t>
  </si>
  <si>
    <t>35.766355; -78.826685</t>
  </si>
  <si>
    <t>14-0003285</t>
  </si>
  <si>
    <t>14-0003277</t>
  </si>
  <si>
    <t>521 SUMMIT LAKE DR</t>
  </si>
  <si>
    <t>14-0003276</t>
  </si>
  <si>
    <t>14-0003255</t>
  </si>
  <si>
    <t>1517 N HARRISON AV</t>
  </si>
  <si>
    <t>35.820524; -78.772058</t>
  </si>
  <si>
    <t>14-0003248</t>
  </si>
  <si>
    <t>14-0003246</t>
  </si>
  <si>
    <t>710 KINGSWOOD DR</t>
  </si>
  <si>
    <t>35.795235; -78.779312</t>
  </si>
  <si>
    <t>14-0003243</t>
  </si>
  <si>
    <t>14-0003227</t>
  </si>
  <si>
    <t>510 RINGLEAF CT</t>
  </si>
  <si>
    <t>35.800045; -78.796296</t>
  </si>
  <si>
    <t>14-0003225</t>
  </si>
  <si>
    <t>100 CAMBRIAN WAY</t>
  </si>
  <si>
    <t>35.762747; -78.802726</t>
  </si>
  <si>
    <t>14-0003216</t>
  </si>
  <si>
    <t>407 WOODLAND CT</t>
  </si>
  <si>
    <t>35.762368; -78.773873</t>
  </si>
  <si>
    <t>14-0003208</t>
  </si>
  <si>
    <t>14-0003204</t>
  </si>
  <si>
    <t>4201 ENFIELD RIDGE DR</t>
  </si>
  <si>
    <t>35.799739; -78.875444</t>
  </si>
  <si>
    <t>14-0003200</t>
  </si>
  <si>
    <t>217 SKYROS LOOP</t>
  </si>
  <si>
    <t>35.839272; -78.905479</t>
  </si>
  <si>
    <t>14-0003198</t>
  </si>
  <si>
    <t>14-0003196</t>
  </si>
  <si>
    <t>1800 OLD REEDY CREEK RD</t>
  </si>
  <si>
    <t>35.833288; -78.780726</t>
  </si>
  <si>
    <t>14-0003193</t>
  </si>
  <si>
    <t>915 QUEENSFERRY RD</t>
  </si>
  <si>
    <t>35.745086; -78.805061</t>
  </si>
  <si>
    <t>14-0003190</t>
  </si>
  <si>
    <t>108 SILVERWOOD LN</t>
  </si>
  <si>
    <t>35.728297; -78.771981</t>
  </si>
  <si>
    <t>14-0003187</t>
  </si>
  <si>
    <t>14-0003184</t>
  </si>
  <si>
    <t>716 PRESTON GROVE AV</t>
  </si>
  <si>
    <t>35.788433; -78.824083</t>
  </si>
  <si>
    <t>14-0003182</t>
  </si>
  <si>
    <t>14-0003173</t>
  </si>
  <si>
    <t>14-0003167</t>
  </si>
  <si>
    <t>14-0003165</t>
  </si>
  <si>
    <t>312 MADISON GROVE PL</t>
  </si>
  <si>
    <t>35.821282; -78.854362</t>
  </si>
  <si>
    <t>14-0003164</t>
  </si>
  <si>
    <t>105 DANNOR CT</t>
  </si>
  <si>
    <t>35.772534; -78.746943</t>
  </si>
  <si>
    <t>14-0003159</t>
  </si>
  <si>
    <t>922 PONY CLUB CIR</t>
  </si>
  <si>
    <t>14-0003153</t>
  </si>
  <si>
    <t>14-0003151</t>
  </si>
  <si>
    <t>14-0003142</t>
  </si>
  <si>
    <t>110 SAINT LENVILLE DR</t>
  </si>
  <si>
    <t>35.734324; -78.749253</t>
  </si>
  <si>
    <t>14-0003136</t>
  </si>
  <si>
    <t>14-0003134</t>
  </si>
  <si>
    <t>1817 AFFIRMED WAY</t>
  </si>
  <si>
    <t>35.825405; -78.91484</t>
  </si>
  <si>
    <t>14-0003133</t>
  </si>
  <si>
    <t>14-0003128</t>
  </si>
  <si>
    <t>14-0003118</t>
  </si>
  <si>
    <t>105 CLYDESDALE CT</t>
  </si>
  <si>
    <t>35.807604; -78.767406</t>
  </si>
  <si>
    <t>14-0003116</t>
  </si>
  <si>
    <t>14-0003112</t>
  </si>
  <si>
    <t>14-0003111</t>
  </si>
  <si>
    <t>14-0003110</t>
  </si>
  <si>
    <t>14-0003108</t>
  </si>
  <si>
    <t>14-0003104</t>
  </si>
  <si>
    <t>528 SORRELL ST</t>
  </si>
  <si>
    <t>35.793762; -78.769807</t>
  </si>
  <si>
    <t>14-0003095</t>
  </si>
  <si>
    <t>14-0003094</t>
  </si>
  <si>
    <t>118 KING GEORGE LOOP</t>
  </si>
  <si>
    <t>35.755237; -78.796139</t>
  </si>
  <si>
    <t>14-0003093</t>
  </si>
  <si>
    <t>14-0003092</t>
  </si>
  <si>
    <t>5921 LARBOARD DR</t>
  </si>
  <si>
    <t>35.655263; -78.753403</t>
  </si>
  <si>
    <t>14-0003090</t>
  </si>
  <si>
    <t>14-0003089</t>
  </si>
  <si>
    <t>14-0003083</t>
  </si>
  <si>
    <t>101 BOXFORD RD</t>
  </si>
  <si>
    <t>35.81159; -78.836774</t>
  </si>
  <si>
    <t>14-0003080</t>
  </si>
  <si>
    <t>14-0003079</t>
  </si>
  <si>
    <t>14-0003078</t>
  </si>
  <si>
    <t>1415 AUTUMN DAY DR</t>
  </si>
  <si>
    <t>35.839331; -78.853014</t>
  </si>
  <si>
    <t>14-0003076</t>
  </si>
  <si>
    <t>14-0003075</t>
  </si>
  <si>
    <t>203 LAKE BRANDT DR</t>
  </si>
  <si>
    <t>35.814667; -78.85913</t>
  </si>
  <si>
    <t>14-0003072</t>
  </si>
  <si>
    <t>14-0003052</t>
  </si>
  <si>
    <t>208 FAIRCHILD DOWNS PL</t>
  </si>
  <si>
    <t>35.690532; -78.794045</t>
  </si>
  <si>
    <t>14-0003033</t>
  </si>
  <si>
    <t>14-0003024</t>
  </si>
  <si>
    <t>14-0003023</t>
  </si>
  <si>
    <t>14-0003016</t>
  </si>
  <si>
    <t>14-0003015</t>
  </si>
  <si>
    <t>14-0003014</t>
  </si>
  <si>
    <t>14-0003008</t>
  </si>
  <si>
    <t>14-0003003</t>
  </si>
  <si>
    <t>14-0002996</t>
  </si>
  <si>
    <t>14-0002992</t>
  </si>
  <si>
    <t>550 MATHESON PL</t>
  </si>
  <si>
    <t>35.784469; -78.796908</t>
  </si>
  <si>
    <t>14-0002981</t>
  </si>
  <si>
    <t>14-0002980</t>
  </si>
  <si>
    <t>14-0002979</t>
  </si>
  <si>
    <t>14-0002978</t>
  </si>
  <si>
    <t>5309 DUTCHMAN DR</t>
  </si>
  <si>
    <t>35.709259; -78.772574</t>
  </si>
  <si>
    <t>14-0002965</t>
  </si>
  <si>
    <t>780 W WILLIAMS ST</t>
  </si>
  <si>
    <t>35.738021; -78.862768</t>
  </si>
  <si>
    <t>14-0002951</t>
  </si>
  <si>
    <t>14-0002931</t>
  </si>
  <si>
    <t>14-0002926</t>
  </si>
  <si>
    <t>14-0002923</t>
  </si>
  <si>
    <t>8524 STEPHENSON RD</t>
  </si>
  <si>
    <t>35.688383; -78.80678</t>
  </si>
  <si>
    <t>14-0002922</t>
  </si>
  <si>
    <t>101 WARWICK HILLS CT</t>
  </si>
  <si>
    <t>35.731366; -78.782452</t>
  </si>
  <si>
    <t>14-0002919</t>
  </si>
  <si>
    <t>35.74535; -78.767552</t>
  </si>
  <si>
    <t>14-0002910</t>
  </si>
  <si>
    <t>301 FAIRWINDS DR</t>
  </si>
  <si>
    <t>35.725956; -78.768922</t>
  </si>
  <si>
    <t>14-0002905</t>
  </si>
  <si>
    <t>14-0002902</t>
  </si>
  <si>
    <t>1309 NW MAYNARD RD</t>
  </si>
  <si>
    <t>14-0002901</t>
  </si>
  <si>
    <t>14-0002885</t>
  </si>
  <si>
    <t>117 SOLSTICE CIR</t>
  </si>
  <si>
    <t>35.771552; -78.811268</t>
  </si>
  <si>
    <t>14-0002884</t>
  </si>
  <si>
    <t>3005 HERITAGE PINES DR</t>
  </si>
  <si>
    <t>35.808988; -78.865953</t>
  </si>
  <si>
    <t>14-0002881</t>
  </si>
  <si>
    <t>14-0002879</t>
  </si>
  <si>
    <t>14-0002862</t>
  </si>
  <si>
    <t>14-0002859</t>
  </si>
  <si>
    <t>2030 KILDAIRE FARM RD</t>
  </si>
  <si>
    <t>14-0002845</t>
  </si>
  <si>
    <t>121 LONGBRIDGE DR</t>
  </si>
  <si>
    <t>35.741542; -78.745355</t>
  </si>
  <si>
    <t>14-0002833</t>
  </si>
  <si>
    <t>35.743703; -78.753976</t>
  </si>
  <si>
    <t>14-0002829</t>
  </si>
  <si>
    <t>213 CALLUM PL</t>
  </si>
  <si>
    <t>35.832603; -78.913449</t>
  </si>
  <si>
    <t>14-0002822</t>
  </si>
  <si>
    <t>14-0002815</t>
  </si>
  <si>
    <t>14-0002814</t>
  </si>
  <si>
    <t>824 FINNBAR DR</t>
  </si>
  <si>
    <t>35.843274; -78.912413</t>
  </si>
  <si>
    <t>14-0002801</t>
  </si>
  <si>
    <t>14-0002792</t>
  </si>
  <si>
    <t>14-0002787</t>
  </si>
  <si>
    <t>14-0002786</t>
  </si>
  <si>
    <t>14-0002785</t>
  </si>
  <si>
    <t>14-0002780</t>
  </si>
  <si>
    <t>14-0002779</t>
  </si>
  <si>
    <t>14-0002777</t>
  </si>
  <si>
    <t>814 KINGSWOOD DR</t>
  </si>
  <si>
    <t>35.797301; -78.782375</t>
  </si>
  <si>
    <t>14-0002772</t>
  </si>
  <si>
    <t>14-0002763</t>
  </si>
  <si>
    <t>14-0002762</t>
  </si>
  <si>
    <t>14-0002758</t>
  </si>
  <si>
    <t>14-0002739</t>
  </si>
  <si>
    <t>14-0002738</t>
  </si>
  <si>
    <t>14-0002733</t>
  </si>
  <si>
    <t>520 MATHESON PL</t>
  </si>
  <si>
    <t>35.785238; -78.796401</t>
  </si>
  <si>
    <t>14-0002732</t>
  </si>
  <si>
    <t>928 BROOK ARBOR DR</t>
  </si>
  <si>
    <t>35.797913; -78.873597</t>
  </si>
  <si>
    <t>14-0002726</t>
  </si>
  <si>
    <t>14-0002722</t>
  </si>
  <si>
    <t>14-0002719</t>
  </si>
  <si>
    <t>14-0002712</t>
  </si>
  <si>
    <t>14-0002708</t>
  </si>
  <si>
    <t>14-0002693</t>
  </si>
  <si>
    <t>14-0002686</t>
  </si>
  <si>
    <t>229 MUIR BROOK PL</t>
  </si>
  <si>
    <t>35.810632; -78.862712</t>
  </si>
  <si>
    <t>14-0002678</t>
  </si>
  <si>
    <t>14-0002675</t>
  </si>
  <si>
    <t>14-0002659</t>
  </si>
  <si>
    <t>14-0002654</t>
  </si>
  <si>
    <t>14-0002652</t>
  </si>
  <si>
    <t>102 PARKTREE CT</t>
  </si>
  <si>
    <t>35.782508; -78.869739</t>
  </si>
  <si>
    <t>14-0002650</t>
  </si>
  <si>
    <t>136 E CHATHAM ST</t>
  </si>
  <si>
    <t>35.787049; -78.779942</t>
  </si>
  <si>
    <t>14-0002646</t>
  </si>
  <si>
    <t>14-0002642</t>
  </si>
  <si>
    <t>14-0002635</t>
  </si>
  <si>
    <t>14-0002631</t>
  </si>
  <si>
    <t>14-0002625</t>
  </si>
  <si>
    <t>202 CRYSTAL BROOK LN</t>
  </si>
  <si>
    <t>35.809262; -78.865986</t>
  </si>
  <si>
    <t>14-0002616</t>
  </si>
  <si>
    <t>14-0002615</t>
  </si>
  <si>
    <t>14-0002609</t>
  </si>
  <si>
    <t>14-0002603</t>
  </si>
  <si>
    <t>2116 CARPENTER UPCHURCH RD</t>
  </si>
  <si>
    <t>35.796237; -78.86223</t>
  </si>
  <si>
    <t>14-0002602</t>
  </si>
  <si>
    <t>14-0002589</t>
  </si>
  <si>
    <t>500 E PARK ST</t>
  </si>
  <si>
    <t>35.785017; -78.770516</t>
  </si>
  <si>
    <t>14-0002588</t>
  </si>
  <si>
    <t>14-0002582</t>
  </si>
  <si>
    <t>14-0002580</t>
  </si>
  <si>
    <t>14-0002577</t>
  </si>
  <si>
    <t>14-0002575</t>
  </si>
  <si>
    <t>14-0002574</t>
  </si>
  <si>
    <t>14-0002566</t>
  </si>
  <si>
    <t>204 MORROW MOUNTAIN DR</t>
  </si>
  <si>
    <t>35.806292; -78.839752</t>
  </si>
  <si>
    <t>14-0002563</t>
  </si>
  <si>
    <t>14-0002557</t>
  </si>
  <si>
    <t>403 HICKORYWOOD BLVD</t>
  </si>
  <si>
    <t>35.793119; -78.851648</t>
  </si>
  <si>
    <t>14-0002556</t>
  </si>
  <si>
    <t>14-0002553</t>
  </si>
  <si>
    <t>1432 LAKE PINE DR</t>
  </si>
  <si>
    <t>35.756794; -78.807999</t>
  </si>
  <si>
    <t>14-0002545</t>
  </si>
  <si>
    <t>14-0002541</t>
  </si>
  <si>
    <t>14-0002533</t>
  </si>
  <si>
    <t>14-0002531</t>
  </si>
  <si>
    <t>14-0002524</t>
  </si>
  <si>
    <t>101 SANDY HOOK WAY</t>
  </si>
  <si>
    <t>35.822187; -78.795768</t>
  </si>
  <si>
    <t>14-0002507</t>
  </si>
  <si>
    <t>705 NEWPORT CIR</t>
  </si>
  <si>
    <t>35.766057; -78.763246</t>
  </si>
  <si>
    <t>14-0002504</t>
  </si>
  <si>
    <t>35.778652; -78.781605</t>
  </si>
  <si>
    <t>14-0002496</t>
  </si>
  <si>
    <t>14-0002490</t>
  </si>
  <si>
    <t>14-0002487</t>
  </si>
  <si>
    <t>313 LORD BYRON CT</t>
  </si>
  <si>
    <t>14-0002486</t>
  </si>
  <si>
    <t>14-0002484</t>
  </si>
  <si>
    <t>913 MADISON AV</t>
  </si>
  <si>
    <t>35.794716; -78.797051</t>
  </si>
  <si>
    <t>14-0002482</t>
  </si>
  <si>
    <t>3311 ALEXAN DR</t>
  </si>
  <si>
    <t>35.828613; -78.882494</t>
  </si>
  <si>
    <t>14-0002480</t>
  </si>
  <si>
    <t>14-0002474</t>
  </si>
  <si>
    <t>14-0002463</t>
  </si>
  <si>
    <t>14-0002461</t>
  </si>
  <si>
    <t>MM286</t>
  </si>
  <si>
    <t>14-0002457</t>
  </si>
  <si>
    <t>806 HARSWORTH DR</t>
  </si>
  <si>
    <t>35.831913; -78.917966</t>
  </si>
  <si>
    <t>14-0007851</t>
  </si>
  <si>
    <t>105 TAWNY RIDGE LN</t>
  </si>
  <si>
    <t>35.806779; -78.79756</t>
  </si>
  <si>
    <t>14-0007849</t>
  </si>
  <si>
    <t>205 WOLVERINE RD</t>
  </si>
  <si>
    <t>35.779305; -78.814722</t>
  </si>
  <si>
    <t>14-0007836</t>
  </si>
  <si>
    <t>14-0007829</t>
  </si>
  <si>
    <t>214 HICKORY ST</t>
  </si>
  <si>
    <t>14-0007826</t>
  </si>
  <si>
    <t>308 RIVERSVILLE CT</t>
  </si>
  <si>
    <t>35.823602; -78.841708</t>
  </si>
  <si>
    <t>14-0007822</t>
  </si>
  <si>
    <t>224 BLACK BIRD CT</t>
  </si>
  <si>
    <t>35.765861; -78.791224</t>
  </si>
  <si>
    <t>14-0007816</t>
  </si>
  <si>
    <t>101 DUNDALK WAY</t>
  </si>
  <si>
    <t>35.758982; -78.819252</t>
  </si>
  <si>
    <t>14-0007808</t>
  </si>
  <si>
    <t>312 SEDGEBROOK DR</t>
  </si>
  <si>
    <t>14-0007804</t>
  </si>
  <si>
    <t>111 DUCKWOOD LN</t>
  </si>
  <si>
    <t>35.739019; -78.76137</t>
  </si>
  <si>
    <t>14-0007803</t>
  </si>
  <si>
    <t>14-0007790</t>
  </si>
  <si>
    <t>14-0007785</t>
  </si>
  <si>
    <t>14-0007775</t>
  </si>
  <si>
    <t>14-0007767</t>
  </si>
  <si>
    <t>3200 RIVER BOTTOM RD</t>
  </si>
  <si>
    <t>14-0007766</t>
  </si>
  <si>
    <t>14-0007762</t>
  </si>
  <si>
    <t>1120 FALCON RIDGE LN</t>
  </si>
  <si>
    <t>35.856667; -78.85467</t>
  </si>
  <si>
    <t>14-0007755</t>
  </si>
  <si>
    <t>207 ANNISTON CT</t>
  </si>
  <si>
    <t>35.816474; -78.853156</t>
  </si>
  <si>
    <t>14-0007751</t>
  </si>
  <si>
    <t>14-0007750</t>
  </si>
  <si>
    <t>1420 JENKS CARPENTER RD</t>
  </si>
  <si>
    <t>35.779776; -78.858719</t>
  </si>
  <si>
    <t>14-0007740</t>
  </si>
  <si>
    <t>318 ARVO LN</t>
  </si>
  <si>
    <t>14-0007736</t>
  </si>
  <si>
    <t>14-0007726</t>
  </si>
  <si>
    <t>14-0007718</t>
  </si>
  <si>
    <t>123 BERGERON WAY</t>
  </si>
  <si>
    <t>35.78247; -78.860063</t>
  </si>
  <si>
    <t>14-0007707</t>
  </si>
  <si>
    <t>14-0007706</t>
  </si>
  <si>
    <t>14-0007692</t>
  </si>
  <si>
    <t>435 PANORAMA PARK PL</t>
  </si>
  <si>
    <t>35.842842; -78.903923</t>
  </si>
  <si>
    <t>14-0007680</t>
  </si>
  <si>
    <t>14-0007679</t>
  </si>
  <si>
    <t>14-0007677</t>
  </si>
  <si>
    <t>14-0007665</t>
  </si>
  <si>
    <t>14-0007663</t>
  </si>
  <si>
    <t>14-0007657</t>
  </si>
  <si>
    <t>14-0007651</t>
  </si>
  <si>
    <t>211 MUIR BROOK PL</t>
  </si>
  <si>
    <t>35.81022; -78.862275</t>
  </si>
  <si>
    <t>14-0007638</t>
  </si>
  <si>
    <t>147 ROCKPORT RIDGE WAY</t>
  </si>
  <si>
    <t>35.810142; -78.865917</t>
  </si>
  <si>
    <t>14-0007627</t>
  </si>
  <si>
    <t>14-0007624</t>
  </si>
  <si>
    <t>202 ELDERBERRY HILL CT</t>
  </si>
  <si>
    <t>14-0007618</t>
  </si>
  <si>
    <t>14-0007616</t>
  </si>
  <si>
    <t>14-0007613</t>
  </si>
  <si>
    <t>14-0007600</t>
  </si>
  <si>
    <t>1119 WALNUT ST</t>
  </si>
  <si>
    <t>35.769928; -78.761084</t>
  </si>
  <si>
    <t>14-0007598</t>
  </si>
  <si>
    <t>1112 SEABROOK AV</t>
  </si>
  <si>
    <t>35.766224; -78.764627</t>
  </si>
  <si>
    <t>14-0007596</t>
  </si>
  <si>
    <t>1209 GATEHOUSE DR</t>
  </si>
  <si>
    <t>35.764021; -78.808488</t>
  </si>
  <si>
    <t>14-0007580</t>
  </si>
  <si>
    <t>14-0007572</t>
  </si>
  <si>
    <t>208 WHITCOMB LN</t>
  </si>
  <si>
    <t>35.718377; -78.802565</t>
  </si>
  <si>
    <t>14-0007564</t>
  </si>
  <si>
    <t>9266 CHAPEL HILL RD</t>
  </si>
  <si>
    <t>35.800958; -78.799901</t>
  </si>
  <si>
    <t>14-0007561</t>
  </si>
  <si>
    <t>14-0007558</t>
  </si>
  <si>
    <t>204 BEACHERS BROOK LN</t>
  </si>
  <si>
    <t>35.752447; -78.787551</t>
  </si>
  <si>
    <t>14-0007581</t>
  </si>
  <si>
    <t>14-0007554</t>
  </si>
  <si>
    <t>14-0007549</t>
  </si>
  <si>
    <t>14-0007538</t>
  </si>
  <si>
    <t>14-0007536</t>
  </si>
  <si>
    <t>3112 LANCER DR</t>
  </si>
  <si>
    <t>35.827292; -78.883008</t>
  </si>
  <si>
    <t>14-0007525</t>
  </si>
  <si>
    <t>416 SAWGRASS HILL CT</t>
  </si>
  <si>
    <t>35.809651; -78.868751</t>
  </si>
  <si>
    <t>14-0007518</t>
  </si>
  <si>
    <t>14-0007512</t>
  </si>
  <si>
    <t>1228 BERWICK VALLEY LN</t>
  </si>
  <si>
    <t>14-0007508</t>
  </si>
  <si>
    <t>35.796371; -78.885936</t>
  </si>
  <si>
    <t>14-0007505</t>
  </si>
  <si>
    <t>2820 NC 55 HWY</t>
  </si>
  <si>
    <t>35.789185; -78.869998</t>
  </si>
  <si>
    <t>14-0007478</t>
  </si>
  <si>
    <t>35.717057; -78.812738</t>
  </si>
  <si>
    <t>14-0007475</t>
  </si>
  <si>
    <t>8018 WADE GREEN PL</t>
  </si>
  <si>
    <t>35.806723; -78.91297</t>
  </si>
  <si>
    <t>14-0007472</t>
  </si>
  <si>
    <t>1106 GROGANS MILL DR</t>
  </si>
  <si>
    <t>35.807765; -78.909866</t>
  </si>
  <si>
    <t>14-0007464</t>
  </si>
  <si>
    <t>14-0007461</t>
  </si>
  <si>
    <t>14-0007448</t>
  </si>
  <si>
    <t>14-0007445</t>
  </si>
  <si>
    <t>14-0007443</t>
  </si>
  <si>
    <t>105 QUARTERMAINE CT</t>
  </si>
  <si>
    <t>35.772754; -78.824749</t>
  </si>
  <si>
    <t>14-0007434</t>
  </si>
  <si>
    <t>14-0007430</t>
  </si>
  <si>
    <t>108 COVEWOOD CT</t>
  </si>
  <si>
    <t>35.779151; -78.842132</t>
  </si>
  <si>
    <t>14-0007427</t>
  </si>
  <si>
    <t>316 W KIRKFIELD DR</t>
  </si>
  <si>
    <t>35.747895; -78.762253</t>
  </si>
  <si>
    <t>14-0007423</t>
  </si>
  <si>
    <t>14-0007421</t>
  </si>
  <si>
    <t>14-0007417</t>
  </si>
  <si>
    <t>1614 PRESTON GROVE AV</t>
  </si>
  <si>
    <t>14-0007412</t>
  </si>
  <si>
    <t>614 POWERS FERRY RD</t>
  </si>
  <si>
    <t>35.804546; -78.904575</t>
  </si>
  <si>
    <t>14-0007404</t>
  </si>
  <si>
    <t>3040 KILARNEY RIDGE LOOP</t>
  </si>
  <si>
    <t>35.758906; -78.823465</t>
  </si>
  <si>
    <t>14-0007396</t>
  </si>
  <si>
    <t>115 CROSSWAITE WAY</t>
  </si>
  <si>
    <t>35.741954; -78.759137</t>
  </si>
  <si>
    <t>14-0007391</t>
  </si>
  <si>
    <t>100 DOMETH CT</t>
  </si>
  <si>
    <t>35.791512; -78.862947</t>
  </si>
  <si>
    <t>14-0007386</t>
  </si>
  <si>
    <t>375 LUKE MEADOW LN</t>
  </si>
  <si>
    <t>35.778564; -78.855451</t>
  </si>
  <si>
    <t>14-0007382</t>
  </si>
  <si>
    <t>14-0007380</t>
  </si>
  <si>
    <t>14-0007371</t>
  </si>
  <si>
    <t>14-0007366</t>
  </si>
  <si>
    <t>14-0007362</t>
  </si>
  <si>
    <t>14-0007358</t>
  </si>
  <si>
    <t>14-0007347</t>
  </si>
  <si>
    <t>14-0007346</t>
  </si>
  <si>
    <t>7435 ALMADEN WAY</t>
  </si>
  <si>
    <t>14-0007334</t>
  </si>
  <si>
    <t>14-0007333</t>
  </si>
  <si>
    <t>14-0007331</t>
  </si>
  <si>
    <t>14-0007326</t>
  </si>
  <si>
    <t>35.802353; -78.811801</t>
  </si>
  <si>
    <t>14-0007324</t>
  </si>
  <si>
    <t>14-0007322</t>
  </si>
  <si>
    <t>14-0007320</t>
  </si>
  <si>
    <t>14-0007308</t>
  </si>
  <si>
    <t>405 OAKRIDGE RD</t>
  </si>
  <si>
    <t>35.766034; -78.774909</t>
  </si>
  <si>
    <t>14-0007306</t>
  </si>
  <si>
    <t>309 GLEN ECHO LN</t>
  </si>
  <si>
    <t>14-0007303</t>
  </si>
  <si>
    <t>14-0007300</t>
  </si>
  <si>
    <t>3294 RENAISSANCE PARK PL</t>
  </si>
  <si>
    <t>14-0007295</t>
  </si>
  <si>
    <t>14-0007288</t>
  </si>
  <si>
    <t>1123 RALPH DR</t>
  </si>
  <si>
    <t>35.767008; -78.772242</t>
  </si>
  <si>
    <t>14-0007285</t>
  </si>
  <si>
    <t>14-0007283</t>
  </si>
  <si>
    <t>108 KRONOS LN</t>
  </si>
  <si>
    <t>35.767172; -78.821727</t>
  </si>
  <si>
    <t>14-0007280</t>
  </si>
  <si>
    <t>14-0007276</t>
  </si>
  <si>
    <t>125 SKYROS LOOP</t>
  </si>
  <si>
    <t>35.839712; -78.905816</t>
  </si>
  <si>
    <t>14-0007268</t>
  </si>
  <si>
    <t>106 LEVEL RIDGE DR</t>
  </si>
  <si>
    <t>35.806254; -78.910138</t>
  </si>
  <si>
    <t>14-0007260</t>
  </si>
  <si>
    <t>14-0007259</t>
  </si>
  <si>
    <t>0 I-40 near Reedy Creek HWY</t>
  </si>
  <si>
    <t>14-0007249</t>
  </si>
  <si>
    <t>14-0007241</t>
  </si>
  <si>
    <t>14-0007237</t>
  </si>
  <si>
    <t>EDGEHILL PKWY</t>
  </si>
  <si>
    <t>35.783423; -78.807111</t>
  </si>
  <si>
    <t>14-0007227</t>
  </si>
  <si>
    <t>14-0007215</t>
  </si>
  <si>
    <t>0 I40 CARY TOWNE</t>
  </si>
  <si>
    <t>14-0007209</t>
  </si>
  <si>
    <t>14-0007208</t>
  </si>
  <si>
    <t>14-0007203</t>
  </si>
  <si>
    <t>300 WILLOWBROOK DR</t>
  </si>
  <si>
    <t>35.763363; -78.775402</t>
  </si>
  <si>
    <t>14-0007193</t>
  </si>
  <si>
    <t>14-0007190</t>
  </si>
  <si>
    <t>7836 PERCUSSION DR</t>
  </si>
  <si>
    <t>35.697046; -78.812621</t>
  </si>
  <si>
    <t>14-0007185</t>
  </si>
  <si>
    <t>14-0007175</t>
  </si>
  <si>
    <t>14-0007169</t>
  </si>
  <si>
    <t>14-0007166</t>
  </si>
  <si>
    <t>35.764459; -78.74744</t>
  </si>
  <si>
    <t>14-0007162</t>
  </si>
  <si>
    <t>14-0007157</t>
  </si>
  <si>
    <t>129 PLANETREE LN</t>
  </si>
  <si>
    <t>35.765097; -78.794833</t>
  </si>
  <si>
    <t>14-0007153</t>
  </si>
  <si>
    <t>14-0007152</t>
  </si>
  <si>
    <t>14-0007141</t>
  </si>
  <si>
    <t>14-0007140</t>
  </si>
  <si>
    <t>14-0007133</t>
  </si>
  <si>
    <t>100 GOOSENECK DR</t>
  </si>
  <si>
    <t>35.811039; -78.785332</t>
  </si>
  <si>
    <t>14-0007126</t>
  </si>
  <si>
    <t>14-0007120</t>
  </si>
  <si>
    <t>102 OCONEE CT</t>
  </si>
  <si>
    <t>35.783563; -78.833527</t>
  </si>
  <si>
    <t>14-0007117</t>
  </si>
  <si>
    <t>942 IVY LN</t>
  </si>
  <si>
    <t>35.776255; -78.752529</t>
  </si>
  <si>
    <t>14-0007114</t>
  </si>
  <si>
    <t>14-0007111</t>
  </si>
  <si>
    <t>14-0007110</t>
  </si>
  <si>
    <t>14-0007097</t>
  </si>
  <si>
    <t>14-0007092</t>
  </si>
  <si>
    <t>14-0007089</t>
  </si>
  <si>
    <t>137 CUMBERLAND GREEN DR</t>
  </si>
  <si>
    <t>35.7983; -78.842331</t>
  </si>
  <si>
    <t>14-0007077</t>
  </si>
  <si>
    <t>14-0007074</t>
  </si>
  <si>
    <t>1323 TERRASTONE PL</t>
  </si>
  <si>
    <t>14-0007073</t>
  </si>
  <si>
    <t>114 OLD PROS WAY</t>
  </si>
  <si>
    <t>35.80571; -78.836414</t>
  </si>
  <si>
    <t>14-0007071</t>
  </si>
  <si>
    <t>14-0007070</t>
  </si>
  <si>
    <t>14-0007064</t>
  </si>
  <si>
    <t>14-0007063</t>
  </si>
  <si>
    <t>625 MANASSAS GAP PL</t>
  </si>
  <si>
    <t>35.773161; -78.891296</t>
  </si>
  <si>
    <t>14-0007053</t>
  </si>
  <si>
    <t>113 BRANDYWINE DR</t>
  </si>
  <si>
    <t>35.801845; -78.7453</t>
  </si>
  <si>
    <t>14-0007040</t>
  </si>
  <si>
    <t>14-0007038</t>
  </si>
  <si>
    <t>156 TOWERVIEW CT</t>
  </si>
  <si>
    <t>14-0007031</t>
  </si>
  <si>
    <t>321 ORCHARD PARK DR</t>
  </si>
  <si>
    <t>35.786324; -78.805097</t>
  </si>
  <si>
    <t>14-0007020</t>
  </si>
  <si>
    <t>14-0007017</t>
  </si>
  <si>
    <t>35.808598; -78.922344</t>
  </si>
  <si>
    <t>14-0007010</t>
  </si>
  <si>
    <t>14-0007006</t>
  </si>
  <si>
    <t>14-0007003</t>
  </si>
  <si>
    <t>14-0007002</t>
  </si>
  <si>
    <t>14-0006999</t>
  </si>
  <si>
    <t>14-0006997</t>
  </si>
  <si>
    <t>3444 SIENNA HILL PL</t>
  </si>
  <si>
    <t>35.806532; -78.881707</t>
  </si>
  <si>
    <t>14-0006987</t>
  </si>
  <si>
    <t>14-0006983</t>
  </si>
  <si>
    <t>14-0006979</t>
  </si>
  <si>
    <t>14-0006976</t>
  </si>
  <si>
    <t>14-0006969</t>
  </si>
  <si>
    <t>116 COVINGTON SQUARE DR</t>
  </si>
  <si>
    <t>35.775143; -78.844533</t>
  </si>
  <si>
    <t>14-0006937</t>
  </si>
  <si>
    <t>14-0006921</t>
  </si>
  <si>
    <t>14-0006919</t>
  </si>
  <si>
    <t>704 RED TOP HILLS CT</t>
  </si>
  <si>
    <t>35.811847; -78.80598</t>
  </si>
  <si>
    <t>14-0006907</t>
  </si>
  <si>
    <t>408 CHIME CT</t>
  </si>
  <si>
    <t>35.773396; -78.877575</t>
  </si>
  <si>
    <t>14-0006906</t>
  </si>
  <si>
    <t>14-0006905</t>
  </si>
  <si>
    <t>14-0006899</t>
  </si>
  <si>
    <t>14-0006897</t>
  </si>
  <si>
    <t>925 TERRASTONE PL</t>
  </si>
  <si>
    <t>14-0006889</t>
  </si>
  <si>
    <t>4208 OLD RALEIGH RD</t>
  </si>
  <si>
    <t>35.764343; -78.569158</t>
  </si>
  <si>
    <t>14-0006885</t>
  </si>
  <si>
    <t>14-0006884</t>
  </si>
  <si>
    <t>14-0006883</t>
  </si>
  <si>
    <t>14-0006881</t>
  </si>
  <si>
    <t>14-0006858</t>
  </si>
  <si>
    <t>5018 BLUE JACK OAK DR</t>
  </si>
  <si>
    <t>35.833398; -78.911087</t>
  </si>
  <si>
    <t>14-0006835</t>
  </si>
  <si>
    <t>14-0006833</t>
  </si>
  <si>
    <t>105 GLEN ALPINE CIR</t>
  </si>
  <si>
    <t>35.773178; -78.833649</t>
  </si>
  <si>
    <t>14-0006831</t>
  </si>
  <si>
    <t>35.769633; -78.874086</t>
  </si>
  <si>
    <t>14-0006829</t>
  </si>
  <si>
    <t>14-0006826</t>
  </si>
  <si>
    <t>14-0006824</t>
  </si>
  <si>
    <t>2825 CAMERON POND DR</t>
  </si>
  <si>
    <t>35.824452; -78.889978</t>
  </si>
  <si>
    <t>14-0006818</t>
  </si>
  <si>
    <t>14-0006815</t>
  </si>
  <si>
    <t>215 PLYERSMILL RD</t>
  </si>
  <si>
    <t>35.78532; -78.853179</t>
  </si>
  <si>
    <t>14-0006807</t>
  </si>
  <si>
    <t>14-0006805</t>
  </si>
  <si>
    <t>14-0006804</t>
  </si>
  <si>
    <t>14-0006790</t>
  </si>
  <si>
    <t>14-0006784</t>
  </si>
  <si>
    <t>5011 KOSTER HILL PL</t>
  </si>
  <si>
    <t>14-0006783</t>
  </si>
  <si>
    <t>14-0006782</t>
  </si>
  <si>
    <t>1813 TRINITY RD</t>
  </si>
  <si>
    <t>35.806132; -78.745793</t>
  </si>
  <si>
    <t>14-0006779</t>
  </si>
  <si>
    <t>35.692513; -78.775519</t>
  </si>
  <si>
    <t>14-0004627</t>
  </si>
  <si>
    <t>14-0004625</t>
  </si>
  <si>
    <t>106 ROCKLAND CIR</t>
  </si>
  <si>
    <t>35.788722; -78.874349</t>
  </si>
  <si>
    <t>14-0004624</t>
  </si>
  <si>
    <t>14-0004623</t>
  </si>
  <si>
    <t>14-0004619</t>
  </si>
  <si>
    <t>14-0004618</t>
  </si>
  <si>
    <t>112 CRESTVIEW CT</t>
  </si>
  <si>
    <t>35.726049; -78.789575</t>
  </si>
  <si>
    <t>14-0004617</t>
  </si>
  <si>
    <t>14-0004611</t>
  </si>
  <si>
    <t>14-0004609</t>
  </si>
  <si>
    <t>14-0004606</t>
  </si>
  <si>
    <t>105 WALMSLEY CT</t>
  </si>
  <si>
    <t>35.769641; -78.861062</t>
  </si>
  <si>
    <t>14-0004600</t>
  </si>
  <si>
    <t>815 BURNABY CT</t>
  </si>
  <si>
    <t>35.831372; -78.917351</t>
  </si>
  <si>
    <t>14-0004599</t>
  </si>
  <si>
    <t>14-0004594</t>
  </si>
  <si>
    <t>14-0004581</t>
  </si>
  <si>
    <t>403 COMMONS WALK CIR</t>
  </si>
  <si>
    <t>35.81799; -78.858045</t>
  </si>
  <si>
    <t>14-0004565</t>
  </si>
  <si>
    <t>14-0004552</t>
  </si>
  <si>
    <t>14-0004549</t>
  </si>
  <si>
    <t>14-0004543</t>
  </si>
  <si>
    <t>14-0004541</t>
  </si>
  <si>
    <t>14-0004529</t>
  </si>
  <si>
    <t>14-0004527</t>
  </si>
  <si>
    <t>1640 OLD APEX RD</t>
  </si>
  <si>
    <t>35.762011; -78.824267</t>
  </si>
  <si>
    <t>14-0004526</t>
  </si>
  <si>
    <t>940 VANDALIA DR</t>
  </si>
  <si>
    <t>35.823797; -78.895208</t>
  </si>
  <si>
    <t>14-0004523</t>
  </si>
  <si>
    <t>35.772642; -78.927242</t>
  </si>
  <si>
    <t>14-0004521</t>
  </si>
  <si>
    <t>106 GRANNON CT</t>
  </si>
  <si>
    <t>35.818094; -78.908439</t>
  </si>
  <si>
    <t>14-0004516</t>
  </si>
  <si>
    <t>14-0004509</t>
  </si>
  <si>
    <t>4400 PENROSE VALLEY CIR</t>
  </si>
  <si>
    <t>35.747795; -78.753173</t>
  </si>
  <si>
    <t>14-0004506</t>
  </si>
  <si>
    <t>310 ORBISON DR</t>
  </si>
  <si>
    <t>35.841164; -78.91378</t>
  </si>
  <si>
    <t>14-0004503</t>
  </si>
  <si>
    <t>14-0004491</t>
  </si>
  <si>
    <t>1220 CHALK MAPLE DR</t>
  </si>
  <si>
    <t>35.830922; -78.907175</t>
  </si>
  <si>
    <t>14-0004482</t>
  </si>
  <si>
    <t>862 SQUIRE CT</t>
  </si>
  <si>
    <t>35.780585; -78.794783</t>
  </si>
  <si>
    <t>14-0004480</t>
  </si>
  <si>
    <t>14-0004479</t>
  </si>
  <si>
    <t>1013 IVY LN</t>
  </si>
  <si>
    <t>35.775075; -78.753038</t>
  </si>
  <si>
    <t>14-0004470</t>
  </si>
  <si>
    <t>14-0004465</t>
  </si>
  <si>
    <t>14-0004462</t>
  </si>
  <si>
    <t>35.728282; -78.792147</t>
  </si>
  <si>
    <t>14-0004452</t>
  </si>
  <si>
    <t>35.775427; -78.779097</t>
  </si>
  <si>
    <t>14-0004450</t>
  </si>
  <si>
    <t>14-0004444</t>
  </si>
  <si>
    <t>266 HAMPSHIRE DOWNS DR</t>
  </si>
  <si>
    <t>35.822745; -78.840991</t>
  </si>
  <si>
    <t>14-0004440</t>
  </si>
  <si>
    <t>414 WEATHERBROOK WAY</t>
  </si>
  <si>
    <t>35.813114; -78.807966</t>
  </si>
  <si>
    <t>14-0004437</t>
  </si>
  <si>
    <t>3226 GRANDE CLASSIC WAY</t>
  </si>
  <si>
    <t>14-0004434</t>
  </si>
  <si>
    <t>106 FYFE CT</t>
  </si>
  <si>
    <t>35.760005; -78.789251</t>
  </si>
  <si>
    <t>14-0004418</t>
  </si>
  <si>
    <t>102 LINVILLE RIVER RD</t>
  </si>
  <si>
    <t>35.764693; -78.799991</t>
  </si>
  <si>
    <t>14-0004417</t>
  </si>
  <si>
    <t>14-0004415</t>
  </si>
  <si>
    <t>14-0004413</t>
  </si>
  <si>
    <t>14-0004409</t>
  </si>
  <si>
    <t>14-0004402</t>
  </si>
  <si>
    <t>103 PENCHANT CT</t>
  </si>
  <si>
    <t>35.794875; -78.777425</t>
  </si>
  <si>
    <t>14-0004398</t>
  </si>
  <si>
    <t>14-0004396</t>
  </si>
  <si>
    <t>14-0004395</t>
  </si>
  <si>
    <t>605 TRAPPERS RUN DR</t>
  </si>
  <si>
    <t>35.775824; -78.819753</t>
  </si>
  <si>
    <t>14-0004391</t>
  </si>
  <si>
    <t>14-0004369</t>
  </si>
  <si>
    <t>218 DUTCHESS DR</t>
  </si>
  <si>
    <t>35.788741; -78.805698</t>
  </si>
  <si>
    <t>14-0004368</t>
  </si>
  <si>
    <t>14-0004359</t>
  </si>
  <si>
    <t>14-0004358</t>
  </si>
  <si>
    <t>14-0004353</t>
  </si>
  <si>
    <t>14-0004350</t>
  </si>
  <si>
    <t>14-0004349</t>
  </si>
  <si>
    <t>14-0004342</t>
  </si>
  <si>
    <t>116 CUPOLA CHASE WAY</t>
  </si>
  <si>
    <t>35.79586; -78.869313</t>
  </si>
  <si>
    <t>14-0004337</t>
  </si>
  <si>
    <t>108 SPRING HOLLOW LN</t>
  </si>
  <si>
    <t>35.731178; -78.755934</t>
  </si>
  <si>
    <t>14-0004336</t>
  </si>
  <si>
    <t>14-0004330</t>
  </si>
  <si>
    <t>14-0004327</t>
  </si>
  <si>
    <t>14-0004314</t>
  </si>
  <si>
    <t>14-0004303</t>
  </si>
  <si>
    <t>14-0004287</t>
  </si>
  <si>
    <t>14-0004282</t>
  </si>
  <si>
    <t>14-0004271</t>
  </si>
  <si>
    <t>14-0004269</t>
  </si>
  <si>
    <t>14-0004264</t>
  </si>
  <si>
    <t>1410 CASTALIA DR</t>
  </si>
  <si>
    <t>35.782662; -78.818221</t>
  </si>
  <si>
    <t>14-0004262</t>
  </si>
  <si>
    <t>506 SPENCER CREST CT</t>
  </si>
  <si>
    <t>35.824486; -78.790027</t>
  </si>
  <si>
    <t>14-0004259</t>
  </si>
  <si>
    <t>35.82379; -78.838504</t>
  </si>
  <si>
    <t>14-0004252</t>
  </si>
  <si>
    <t>202 ROSSELLINI PL</t>
  </si>
  <si>
    <t>35.722826; -78.800937</t>
  </si>
  <si>
    <t>14-0004247</t>
  </si>
  <si>
    <t>14-0004248</t>
  </si>
  <si>
    <t>14-0004244</t>
  </si>
  <si>
    <t>1902 OWLTOWN RD</t>
  </si>
  <si>
    <t>14-0004216</t>
  </si>
  <si>
    <t>35.775857; -78.843589</t>
  </si>
  <si>
    <t>14-0004215</t>
  </si>
  <si>
    <t>14-0004214</t>
  </si>
  <si>
    <t>14-0004209</t>
  </si>
  <si>
    <t>14-0004205</t>
  </si>
  <si>
    <t>14-0004201</t>
  </si>
  <si>
    <t>14-0004194</t>
  </si>
  <si>
    <t>1111 CHURCH ST</t>
  </si>
  <si>
    <t>35.858083; -78.844543</t>
  </si>
  <si>
    <t>14-0004174</t>
  </si>
  <si>
    <t>14-0004173</t>
  </si>
  <si>
    <t>14-0004157</t>
  </si>
  <si>
    <t>508 CROOKED PINE DR</t>
  </si>
  <si>
    <t>35.803103; -78.921945</t>
  </si>
  <si>
    <t>14-0004155</t>
  </si>
  <si>
    <t>14-0004137</t>
  </si>
  <si>
    <t>1399 N HARRISON AV</t>
  </si>
  <si>
    <t>35.816546; -78.774464</t>
  </si>
  <si>
    <t>14-0004132</t>
  </si>
  <si>
    <t>14-0004128</t>
  </si>
  <si>
    <t>110 OLD BRIDGE LN</t>
  </si>
  <si>
    <t>35.74174; -78.748354</t>
  </si>
  <si>
    <t>14-0004124</t>
  </si>
  <si>
    <t>726 KINGSWOOD DR</t>
  </si>
  <si>
    <t>35.795978; -78.779647</t>
  </si>
  <si>
    <t>14-0004111</t>
  </si>
  <si>
    <t>14-0004109</t>
  </si>
  <si>
    <t>14-0004103</t>
  </si>
  <si>
    <t>14-0004102</t>
  </si>
  <si>
    <t>118 LORD DR</t>
  </si>
  <si>
    <t>35.731487; -78.809011</t>
  </si>
  <si>
    <t>14-0004098</t>
  </si>
  <si>
    <t>14-0004095</t>
  </si>
  <si>
    <t>5117 GLENHOPE CT</t>
  </si>
  <si>
    <t>14-0004089</t>
  </si>
  <si>
    <t>531 APPLEDOWN DR</t>
  </si>
  <si>
    <t>14-0004081</t>
  </si>
  <si>
    <t>14-0004079</t>
  </si>
  <si>
    <t>14-0004070</t>
  </si>
  <si>
    <t>211 WHITEBERRY DR</t>
  </si>
  <si>
    <t>35.770249; -78.864028</t>
  </si>
  <si>
    <t>14-0004065</t>
  </si>
  <si>
    <t>14-0004058</t>
  </si>
  <si>
    <t>14-0004056</t>
  </si>
  <si>
    <t>2515 PINK ACRES ST</t>
  </si>
  <si>
    <t>35.747359; -78.75538</t>
  </si>
  <si>
    <t>14-0004055</t>
  </si>
  <si>
    <t>14-0004054</t>
  </si>
  <si>
    <t>14-0004045</t>
  </si>
  <si>
    <t>500 LOCHMERE DR</t>
  </si>
  <si>
    <t>35.727202; -78.759821</t>
  </si>
  <si>
    <t>14-0004042</t>
  </si>
  <si>
    <t>14-0004041</t>
  </si>
  <si>
    <t>0 NC540 GLWR</t>
  </si>
  <si>
    <t>14-0004035</t>
  </si>
  <si>
    <t>612 BIRCH CIR</t>
  </si>
  <si>
    <t>35.7684; -78.767553</t>
  </si>
  <si>
    <t>14-0004031</t>
  </si>
  <si>
    <t>111 DUNDEE CT</t>
  </si>
  <si>
    <t>35.748572; -78.787225</t>
  </si>
  <si>
    <t>14-0004023</t>
  </si>
  <si>
    <t>14-0004020</t>
  </si>
  <si>
    <t>14-0004000</t>
  </si>
  <si>
    <t>1 US 1 HWY</t>
  </si>
  <si>
    <t>35.76397; -78.741866</t>
  </si>
  <si>
    <t>14-0003999</t>
  </si>
  <si>
    <t>105 BILLINGTON CT</t>
  </si>
  <si>
    <t>35.812634; -78.85883</t>
  </si>
  <si>
    <t>14-0003995</t>
  </si>
  <si>
    <t>1005 WALCOTT WAY</t>
  </si>
  <si>
    <t>35.809937; -78.85472</t>
  </si>
  <si>
    <t>14-0003992</t>
  </si>
  <si>
    <t>7025 ROBBIE DR</t>
  </si>
  <si>
    <t>35.802675; -78.76152</t>
  </si>
  <si>
    <t>14-0003990</t>
  </si>
  <si>
    <t>14-0003984</t>
  </si>
  <si>
    <t>14-0003977</t>
  </si>
  <si>
    <t>0 I40 HARRISON WB</t>
  </si>
  <si>
    <t>14-0003972</t>
  </si>
  <si>
    <t>2808 PINEY PLAINS RD</t>
  </si>
  <si>
    <t>35.743542; -78.756436</t>
  </si>
  <si>
    <t>14-0003970</t>
  </si>
  <si>
    <t>1103 PARABLE WAY</t>
  </si>
  <si>
    <t>35.843302; -78.898434</t>
  </si>
  <si>
    <t>14-0003965</t>
  </si>
  <si>
    <t>35.779727; -78.787379</t>
  </si>
  <si>
    <t>14-0003959</t>
  </si>
  <si>
    <t>14-0003958</t>
  </si>
  <si>
    <t>14-0003952</t>
  </si>
  <si>
    <t>14-0003947</t>
  </si>
  <si>
    <t>14-0003938</t>
  </si>
  <si>
    <t>14-0003934</t>
  </si>
  <si>
    <t>14-0003924</t>
  </si>
  <si>
    <t>123 DOVE COTTAGE LN</t>
  </si>
  <si>
    <t>35.827206; -78.897431</t>
  </si>
  <si>
    <t>14-0003923</t>
  </si>
  <si>
    <t>917 BROOK ARBOR DR</t>
  </si>
  <si>
    <t>14-0003922</t>
  </si>
  <si>
    <t>14-0003921</t>
  </si>
  <si>
    <t>14-0003918</t>
  </si>
  <si>
    <t>14-0003915</t>
  </si>
  <si>
    <t>14-0003913</t>
  </si>
  <si>
    <t>14-0003910</t>
  </si>
  <si>
    <t>14-0003908</t>
  </si>
  <si>
    <t>14-0003894</t>
  </si>
  <si>
    <t>203 GREYFRIARS LN</t>
  </si>
  <si>
    <t>35.715738; -78.800955</t>
  </si>
  <si>
    <t>14-0003892</t>
  </si>
  <si>
    <t>14-0003889</t>
  </si>
  <si>
    <t>109 IVY TREE PL</t>
  </si>
  <si>
    <t>35.820813; -78.852305</t>
  </si>
  <si>
    <t>14-0003886</t>
  </si>
  <si>
    <t>14-0003884</t>
  </si>
  <si>
    <t>120 WHEATSBURY DR</t>
  </si>
  <si>
    <t>35.783606; -78.84526</t>
  </si>
  <si>
    <t>14-0003876</t>
  </si>
  <si>
    <t>100 CHALON DR</t>
  </si>
  <si>
    <t>35.7424; -78.80928</t>
  </si>
  <si>
    <t>14-0003873</t>
  </si>
  <si>
    <t>7412 CHAPEL HILL RD</t>
  </si>
  <si>
    <t>35.794901; -78.748627</t>
  </si>
  <si>
    <t>14-0003871</t>
  </si>
  <si>
    <t>3520 NC 55 HWY</t>
  </si>
  <si>
    <t>35.804461; -78.870986</t>
  </si>
  <si>
    <t>14-0003861</t>
  </si>
  <si>
    <t>307 MADISON GROVE PL</t>
  </si>
  <si>
    <t>35.821173; -78.854835</t>
  </si>
  <si>
    <t>14-0003856</t>
  </si>
  <si>
    <t>302 LEGAULT DR</t>
  </si>
  <si>
    <t>35.787967; -78.839957</t>
  </si>
  <si>
    <t>14-0003833</t>
  </si>
  <si>
    <t>14-0003818</t>
  </si>
  <si>
    <t>14-0003800</t>
  </si>
  <si>
    <t>303 RUTHERGLEN DR</t>
  </si>
  <si>
    <t>35.743902; -78.803379</t>
  </si>
  <si>
    <t>14-0003790</t>
  </si>
  <si>
    <t>100 GRAHAMWOOD CT</t>
  </si>
  <si>
    <t>35.820425; -78.904354</t>
  </si>
  <si>
    <t>14-0003785</t>
  </si>
  <si>
    <t>14-0003766</t>
  </si>
  <si>
    <t>14-0003754</t>
  </si>
  <si>
    <t>14-0003751</t>
  </si>
  <si>
    <t>35.809847; -78.781171</t>
  </si>
  <si>
    <t>14-0003746</t>
  </si>
  <si>
    <t>14-0003743</t>
  </si>
  <si>
    <t>14-0003734</t>
  </si>
  <si>
    <t>BERENTWOOD DR</t>
  </si>
  <si>
    <t>35.775513; -78.806118</t>
  </si>
  <si>
    <t>14-0003712</t>
  </si>
  <si>
    <t>14-0003694</t>
  </si>
  <si>
    <t>14-0003693</t>
  </si>
  <si>
    <t>14-0003691</t>
  </si>
  <si>
    <t>14-0003688</t>
  </si>
  <si>
    <t>14-0003683</t>
  </si>
  <si>
    <t>35.820594; -78.776243</t>
  </si>
  <si>
    <t>14-0003681</t>
  </si>
  <si>
    <t>14-0003676</t>
  </si>
  <si>
    <t>7848 PERCUSSION DR</t>
  </si>
  <si>
    <t>35.696058; -78.812858</t>
  </si>
  <si>
    <t>14-0003670</t>
  </si>
  <si>
    <t>114 SPRING COVE DR</t>
  </si>
  <si>
    <t>35.764413; -78.796554</t>
  </si>
  <si>
    <t>14-0003666</t>
  </si>
  <si>
    <t>14-0003662</t>
  </si>
  <si>
    <t>14-0003658</t>
  </si>
  <si>
    <t>22000 HAVERS DR</t>
  </si>
  <si>
    <t>14-0003653</t>
  </si>
  <si>
    <t>14-0003643</t>
  </si>
  <si>
    <t>14-0003642</t>
  </si>
  <si>
    <t>14-0003635</t>
  </si>
  <si>
    <t>14-0003633</t>
  </si>
  <si>
    <t>14-0003610</t>
  </si>
  <si>
    <t>14-0003590</t>
  </si>
  <si>
    <t>14-0003579</t>
  </si>
  <si>
    <t>14-0003576</t>
  </si>
  <si>
    <t>14-0003572</t>
  </si>
  <si>
    <t>14-0003554</t>
  </si>
  <si>
    <t>14-0003548</t>
  </si>
  <si>
    <t>14-0003539</t>
  </si>
  <si>
    <t>14-0003537</t>
  </si>
  <si>
    <t>530 OLD APEX RD</t>
  </si>
  <si>
    <t>35.786633; -78.792992</t>
  </si>
  <si>
    <t>14-0003534</t>
  </si>
  <si>
    <t>14-0001372</t>
  </si>
  <si>
    <t>1610 OLD APEX RD</t>
  </si>
  <si>
    <t>35.762257; -78.823323</t>
  </si>
  <si>
    <t>14-0001365</t>
  </si>
  <si>
    <t>4112 HOWARD RD</t>
  </si>
  <si>
    <t>35.82543; -78.878036</t>
  </si>
  <si>
    <t>14-0001362</t>
  </si>
  <si>
    <t>14-0001359</t>
  </si>
  <si>
    <t>14-0001347</t>
  </si>
  <si>
    <t>200 HAMPTON LEE CT</t>
  </si>
  <si>
    <t>35.821766; -78.78247</t>
  </si>
  <si>
    <t>14-0001344</t>
  </si>
  <si>
    <t>109 COVEWOOD CT</t>
  </si>
  <si>
    <t>35.779427; -78.842839</t>
  </si>
  <si>
    <t>14-0001327</t>
  </si>
  <si>
    <t>107 PHACELIA WAY</t>
  </si>
  <si>
    <t>35.716236; -78.757563</t>
  </si>
  <si>
    <t>14-0001319</t>
  </si>
  <si>
    <t>14-0001314</t>
  </si>
  <si>
    <t>14-0001304</t>
  </si>
  <si>
    <t>104 WHEATSBURY DR</t>
  </si>
  <si>
    <t>35.783164; -78.843035</t>
  </si>
  <si>
    <t>14-0001295</t>
  </si>
  <si>
    <t>14-0001291</t>
  </si>
  <si>
    <t>313 NEW RAIL DR</t>
  </si>
  <si>
    <t>35.80972; -78.799374</t>
  </si>
  <si>
    <t>14-0001286</t>
  </si>
  <si>
    <t>14-0001278</t>
  </si>
  <si>
    <t>14-0001271</t>
  </si>
  <si>
    <t>14-0001268</t>
  </si>
  <si>
    <t>14-0001264</t>
  </si>
  <si>
    <t>14-0001260</t>
  </si>
  <si>
    <t>14-0001257</t>
  </si>
  <si>
    <t>35.799239; -78.810965</t>
  </si>
  <si>
    <t>14-0001251</t>
  </si>
  <si>
    <t>14-0001248</t>
  </si>
  <si>
    <t>14-0001245</t>
  </si>
  <si>
    <t>14-0001238</t>
  </si>
  <si>
    <t>14-0001232</t>
  </si>
  <si>
    <t>14-0001216</t>
  </si>
  <si>
    <t>14-0001207</t>
  </si>
  <si>
    <t>14-0001205</t>
  </si>
  <si>
    <t>14-0001204</t>
  </si>
  <si>
    <t>455 COORSDALE DR</t>
  </si>
  <si>
    <t>35.751368; -78.778264</t>
  </si>
  <si>
    <t>14-0001200</t>
  </si>
  <si>
    <t>14-0001199</t>
  </si>
  <si>
    <t>108 COLORA CT</t>
  </si>
  <si>
    <t>35.816163; -78.791263</t>
  </si>
  <si>
    <t>14-0001194</t>
  </si>
  <si>
    <t>220 ABBEY VIEW WAY</t>
  </si>
  <si>
    <t>35.84238; -78.917131</t>
  </si>
  <si>
    <t>14-0001183</t>
  </si>
  <si>
    <t>14-0001177</t>
  </si>
  <si>
    <t>14-0001175</t>
  </si>
  <si>
    <t>14-0001168</t>
  </si>
  <si>
    <t>14-0001159</t>
  </si>
  <si>
    <t>1302 OLD APEX RD</t>
  </si>
  <si>
    <t>35.776708; -78.805727</t>
  </si>
  <si>
    <t>14-0001156</t>
  </si>
  <si>
    <t>14-0001149</t>
  </si>
  <si>
    <t>14-0001145</t>
  </si>
  <si>
    <t>14-0001137</t>
  </si>
  <si>
    <t>100 E CHALFONT WAY</t>
  </si>
  <si>
    <t>35.799647; -78.77296</t>
  </si>
  <si>
    <t>14-0001135</t>
  </si>
  <si>
    <t>14-0001125</t>
  </si>
  <si>
    <t>14-0001117</t>
  </si>
  <si>
    <t>14-0001115</t>
  </si>
  <si>
    <t>1639 KILDONAN PL</t>
  </si>
  <si>
    <t>35.754132; -78.762808</t>
  </si>
  <si>
    <t>14-0001102</t>
  </si>
  <si>
    <t>14-0001089</t>
  </si>
  <si>
    <t>14-0001085</t>
  </si>
  <si>
    <t>14-0001080</t>
  </si>
  <si>
    <t>14-0001076</t>
  </si>
  <si>
    <t>120 BARBARY CT</t>
  </si>
  <si>
    <t>35.7592; -78.764216</t>
  </si>
  <si>
    <t>14-0001059</t>
  </si>
  <si>
    <t>14-0001055</t>
  </si>
  <si>
    <t>14-0001049</t>
  </si>
  <si>
    <t>215 TRENT WOODS WAY</t>
  </si>
  <si>
    <t>35.771505; -78.857385</t>
  </si>
  <si>
    <t>14-0001047</t>
  </si>
  <si>
    <t>14-0001043</t>
  </si>
  <si>
    <t>219 N DIXON AV</t>
  </si>
  <si>
    <t>35.78822; -78.789177</t>
  </si>
  <si>
    <t>14-0001040</t>
  </si>
  <si>
    <t>14-0001039</t>
  </si>
  <si>
    <t>14-0001035</t>
  </si>
  <si>
    <t>14-0001032</t>
  </si>
  <si>
    <t>35.776065; -78.805767</t>
  </si>
  <si>
    <t>14-0001023</t>
  </si>
  <si>
    <t>14-0001017</t>
  </si>
  <si>
    <t>14-0001015</t>
  </si>
  <si>
    <t>14-0001009</t>
  </si>
  <si>
    <t>14-0001001</t>
  </si>
  <si>
    <t>35.734845; -78.797762</t>
  </si>
  <si>
    <t>14-0000990</t>
  </si>
  <si>
    <t>14-0000982</t>
  </si>
  <si>
    <t>828 VANDALIA DR</t>
  </si>
  <si>
    <t>35.823194; -78.897099</t>
  </si>
  <si>
    <t>14-0000980</t>
  </si>
  <si>
    <t>14-0000978</t>
  </si>
  <si>
    <t>101 NOTTINGHAM DR</t>
  </si>
  <si>
    <t>35.767468; -78.741499</t>
  </si>
  <si>
    <t>14-0000977</t>
  </si>
  <si>
    <t>14-0000974</t>
  </si>
  <si>
    <t>14-0000963</t>
  </si>
  <si>
    <t>1616 EVANS RD</t>
  </si>
  <si>
    <t>35.816094; -78.799088</t>
  </si>
  <si>
    <t>14-0000956</t>
  </si>
  <si>
    <t>415 MELODY LN</t>
  </si>
  <si>
    <t>35.813714; -78.773832</t>
  </si>
  <si>
    <t>14-0000952</t>
  </si>
  <si>
    <t>14-0000951</t>
  </si>
  <si>
    <t>126 W CHATHAM ST</t>
  </si>
  <si>
    <t>35.787384; -78.782402</t>
  </si>
  <si>
    <t>14-0000945</t>
  </si>
  <si>
    <t>14-0000937</t>
  </si>
  <si>
    <t>14-0000933</t>
  </si>
  <si>
    <t>14-0000930</t>
  </si>
  <si>
    <t>14-0000931</t>
  </si>
  <si>
    <t>606 HOGANS VALLEY WAY</t>
  </si>
  <si>
    <t>35.808671; -78.832227</t>
  </si>
  <si>
    <t>14-0000926</t>
  </si>
  <si>
    <t>14-0000922</t>
  </si>
  <si>
    <t>14-0000918</t>
  </si>
  <si>
    <t>14-0000916</t>
  </si>
  <si>
    <t>14-0000900</t>
  </si>
  <si>
    <t>14-0000890</t>
  </si>
  <si>
    <t>14-0000883</t>
  </si>
  <si>
    <t>2965 KILDAIRE FARM RD</t>
  </si>
  <si>
    <t>35.718047; -78.785857</t>
  </si>
  <si>
    <t>14-0000882</t>
  </si>
  <si>
    <t>14-0000872</t>
  </si>
  <si>
    <t>725 CHAMPLAIN CT</t>
  </si>
  <si>
    <t>35.836855; -78.850623</t>
  </si>
  <si>
    <t>14-0000870</t>
  </si>
  <si>
    <t>106 HILARY PL</t>
  </si>
  <si>
    <t>35.7978; -78.769795</t>
  </si>
  <si>
    <t>14-0000864</t>
  </si>
  <si>
    <t>14-0000859</t>
  </si>
  <si>
    <t>14-0000852</t>
  </si>
  <si>
    <t>1548 LILY CREEK DR</t>
  </si>
  <si>
    <t>35.698524; -78.791903</t>
  </si>
  <si>
    <t>14-0000850</t>
  </si>
  <si>
    <t>14-0000843</t>
  </si>
  <si>
    <t>14-0000836</t>
  </si>
  <si>
    <t>14-0000835</t>
  </si>
  <si>
    <t>14-0000825</t>
  </si>
  <si>
    <t>14-0000818</t>
  </si>
  <si>
    <t>14-0000810</t>
  </si>
  <si>
    <t>14-0000808</t>
  </si>
  <si>
    <t>100 COBALT DR</t>
  </si>
  <si>
    <t>35.806976; -78.785081</t>
  </si>
  <si>
    <t>14-0000807</t>
  </si>
  <si>
    <t>433 SORRELL ST</t>
  </si>
  <si>
    <t>35.794591; -78.77257</t>
  </si>
  <si>
    <t>14-0000801</t>
  </si>
  <si>
    <t>408 JASLIE DR</t>
  </si>
  <si>
    <t>35.740333; -78.759242</t>
  </si>
  <si>
    <t>14-0000799</t>
  </si>
  <si>
    <t>14-0000795</t>
  </si>
  <si>
    <t>111 ADAMS ST</t>
  </si>
  <si>
    <t>35.790515; -78.782224</t>
  </si>
  <si>
    <t>14-0000791</t>
  </si>
  <si>
    <t>316 TRAPPERS RUN RUN</t>
  </si>
  <si>
    <t>14-0000778</t>
  </si>
  <si>
    <t>14-0000771</t>
  </si>
  <si>
    <t>14-0000769</t>
  </si>
  <si>
    <t>14-0000761</t>
  </si>
  <si>
    <t>109 BRANNIGAN PL</t>
  </si>
  <si>
    <t>35.756349; -78.772913</t>
  </si>
  <si>
    <t>14-0000760</t>
  </si>
  <si>
    <t>14-0000755</t>
  </si>
  <si>
    <t>14-0000738</t>
  </si>
  <si>
    <t>14-0000731</t>
  </si>
  <si>
    <t>14-0000728</t>
  </si>
  <si>
    <t>14-0000726</t>
  </si>
  <si>
    <t>322 SPRINGFORK DR</t>
  </si>
  <si>
    <t>14-0000724</t>
  </si>
  <si>
    <t>14-0000723</t>
  </si>
  <si>
    <t>1205 BROADFORD DR</t>
  </si>
  <si>
    <t>35.756455; -78.819561</t>
  </si>
  <si>
    <t>14-0000721</t>
  </si>
  <si>
    <t>35.777548; -78.792114</t>
  </si>
  <si>
    <t>14-0000719</t>
  </si>
  <si>
    <t>14-0000717</t>
  </si>
  <si>
    <t>14-0000713</t>
  </si>
  <si>
    <t>3508 CASTLEGATE DR</t>
  </si>
  <si>
    <t>35.876048; -78.504022</t>
  </si>
  <si>
    <t>14-0000712</t>
  </si>
  <si>
    <t>162 ARABELLA CT</t>
  </si>
  <si>
    <t>35.750173; -78.747687</t>
  </si>
  <si>
    <t>14-0000707</t>
  </si>
  <si>
    <t>14-0000699</t>
  </si>
  <si>
    <t>5020 HOMEPLACE DR</t>
  </si>
  <si>
    <t>35.665186; -78.755628</t>
  </si>
  <si>
    <t>14-0000698</t>
  </si>
  <si>
    <t>205 PHAUFF CT</t>
  </si>
  <si>
    <t>35.789119; -78.800841</t>
  </si>
  <si>
    <t>14-0000694</t>
  </si>
  <si>
    <t>14-0000689</t>
  </si>
  <si>
    <t>111 SAND DOLLAR RD</t>
  </si>
  <si>
    <t>35.828442; -78.845511</t>
  </si>
  <si>
    <t>14-0000688</t>
  </si>
  <si>
    <t>3013 SUMMERHOUSE RD</t>
  </si>
  <si>
    <t>35.827671; -78.895372</t>
  </si>
  <si>
    <t>14-0000658</t>
  </si>
  <si>
    <t>14-0000656</t>
  </si>
  <si>
    <t>14-0000646</t>
  </si>
  <si>
    <t>14-0000641</t>
  </si>
  <si>
    <t>14-0000640</t>
  </si>
  <si>
    <t>14-0000638</t>
  </si>
  <si>
    <t>14-0000635</t>
  </si>
  <si>
    <t>14-0000634</t>
  </si>
  <si>
    <t>14-0000632</t>
  </si>
  <si>
    <t>308 WINDY PEAK LOOP</t>
  </si>
  <si>
    <t>35.844056; -78.908982</t>
  </si>
  <si>
    <t>14-0000605</t>
  </si>
  <si>
    <t>14-0000599</t>
  </si>
  <si>
    <t>14-0000595</t>
  </si>
  <si>
    <t>102 HOLLYCLIFF LN</t>
  </si>
  <si>
    <t>35.717698; -78.775211</t>
  </si>
  <si>
    <t>14-0000582</t>
  </si>
  <si>
    <t>208 BORDEAUX LN</t>
  </si>
  <si>
    <t>35.745336; -78.806813</t>
  </si>
  <si>
    <t>14-0000573</t>
  </si>
  <si>
    <t>2400 AUTO PARK BLVD</t>
  </si>
  <si>
    <t>14-0000560</t>
  </si>
  <si>
    <t>14-0000556</t>
  </si>
  <si>
    <t>807 BASS PRO LN</t>
  </si>
  <si>
    <t>35.830371; -78.770548</t>
  </si>
  <si>
    <t>14-0000553</t>
  </si>
  <si>
    <t>125 SARABANDE DR</t>
  </si>
  <si>
    <t>35.767588; -78.824188</t>
  </si>
  <si>
    <t>14-0000547</t>
  </si>
  <si>
    <t>14-0000546</t>
  </si>
  <si>
    <t>HOWLAND AV</t>
  </si>
  <si>
    <t>35.785957; -78.797208</t>
  </si>
  <si>
    <t>14-0000539</t>
  </si>
  <si>
    <t>14-0000530</t>
  </si>
  <si>
    <t>14-0000527</t>
  </si>
  <si>
    <t>35.746321; -78.841893</t>
  </si>
  <si>
    <t>14-0000520</t>
  </si>
  <si>
    <t>1020 SOUTHHILL DR</t>
  </si>
  <si>
    <t>35.831273; -78.775503</t>
  </si>
  <si>
    <t>14-0000519</t>
  </si>
  <si>
    <t>10821 HALESWORTH DR</t>
  </si>
  <si>
    <t>14-0000510</t>
  </si>
  <si>
    <t>14-0000509</t>
  </si>
  <si>
    <t>14-0000507</t>
  </si>
  <si>
    <t>14-0000499</t>
  </si>
  <si>
    <t>952 ALDEN BRIDGE DR</t>
  </si>
  <si>
    <t>35.815624; -78.91286</t>
  </si>
  <si>
    <t>14-0000483</t>
  </si>
  <si>
    <t>243 MAYNARD SUMMIT WAY</t>
  </si>
  <si>
    <t>35.783831; -78.76289</t>
  </si>
  <si>
    <t>14-0000481</t>
  </si>
  <si>
    <t>14-0000476</t>
  </si>
  <si>
    <t>14-0000468</t>
  </si>
  <si>
    <t>14-0000465</t>
  </si>
  <si>
    <t>1102 ASKHAM DR</t>
  </si>
  <si>
    <t>35.773373; -78.75392</t>
  </si>
  <si>
    <t>14-0000461</t>
  </si>
  <si>
    <t>14-0000460</t>
  </si>
  <si>
    <t>14-0000454</t>
  </si>
  <si>
    <t>14-0000453</t>
  </si>
  <si>
    <t>14-0000452</t>
  </si>
  <si>
    <t>14-0000451</t>
  </si>
  <si>
    <t>3423 GRANDE CLASSIC WAY</t>
  </si>
  <si>
    <t>14-0000450</t>
  </si>
  <si>
    <t>812 ENDHAVEN PL</t>
  </si>
  <si>
    <t>35.826601; -78.916546</t>
  </si>
  <si>
    <t>14-0000446</t>
  </si>
  <si>
    <t>14-0000438</t>
  </si>
  <si>
    <t>376 SE CARY PKWY</t>
  </si>
  <si>
    <t>35.757685; -78.777345</t>
  </si>
  <si>
    <t>14-0000437</t>
  </si>
  <si>
    <t>14-0000436</t>
  </si>
  <si>
    <t>14-0000434</t>
  </si>
  <si>
    <t>2803 BANYON GROVE LOOP</t>
  </si>
  <si>
    <t>35.806384; -78.780864</t>
  </si>
  <si>
    <t>14-0000431</t>
  </si>
  <si>
    <t>202 LIVINGSTONE DR</t>
  </si>
  <si>
    <t>35.817733; -78.777632</t>
  </si>
  <si>
    <t>14-0000427</t>
  </si>
  <si>
    <t>14-0000425</t>
  </si>
  <si>
    <t>14-0000420</t>
  </si>
  <si>
    <t>14-0000418</t>
  </si>
  <si>
    <t>509 WICKHAM PL</t>
  </si>
  <si>
    <t>35.797192; -78.767909</t>
  </si>
  <si>
    <t>14-0000396</t>
  </si>
  <si>
    <t>14-0000383</t>
  </si>
  <si>
    <t>14-0000372</t>
  </si>
  <si>
    <t>14-0000365</t>
  </si>
  <si>
    <t>262 HAMPSHIRE DOWNS DR</t>
  </si>
  <si>
    <t>35.822667; -78.841103</t>
  </si>
  <si>
    <t>14-0000349</t>
  </si>
  <si>
    <t>14-0000345</t>
  </si>
  <si>
    <t>505 WILLOW ST</t>
  </si>
  <si>
    <t>35.784157; -78.791076</t>
  </si>
  <si>
    <t>14-0000336</t>
  </si>
  <si>
    <t>8736 MACEDONIA LAKE DR</t>
  </si>
  <si>
    <t>35.74931; -78.742331</t>
  </si>
  <si>
    <t>14-0000329</t>
  </si>
  <si>
    <t>4021 FRANKS CREEK DR</t>
  </si>
  <si>
    <t>35.700477; -78.79311</t>
  </si>
  <si>
    <t>14-0000328</t>
  </si>
  <si>
    <t>14-0000327</t>
  </si>
  <si>
    <t>5445 DENBERG LN</t>
  </si>
  <si>
    <t>35.707932; -78.770489</t>
  </si>
  <si>
    <t>14-0000322</t>
  </si>
  <si>
    <t>14-0000310</t>
  </si>
  <si>
    <t>15-0000483</t>
  </si>
  <si>
    <t>15-0000467</t>
  </si>
  <si>
    <t>501 SAUNDERS ST</t>
  </si>
  <si>
    <t>35.732903; -78.855431</t>
  </si>
  <si>
    <t>15-0000456</t>
  </si>
  <si>
    <t>15-0000455</t>
  </si>
  <si>
    <t>15-0000452</t>
  </si>
  <si>
    <t>NORTHINGTON PL</t>
  </si>
  <si>
    <t>35.810908; -78.784404</t>
  </si>
  <si>
    <t>15-0000451</t>
  </si>
  <si>
    <t>134 NAPERVILLE DR</t>
  </si>
  <si>
    <t>35.809857; -78.916981</t>
  </si>
  <si>
    <t>15-0000444</t>
  </si>
  <si>
    <t>502 SANTORINI DR</t>
  </si>
  <si>
    <t>35.791062; -78.853945</t>
  </si>
  <si>
    <t>15-0000443</t>
  </si>
  <si>
    <t>1226 DONALDSON CT</t>
  </si>
  <si>
    <t>35.766575; -78.747771</t>
  </si>
  <si>
    <t>15-0000420</t>
  </si>
  <si>
    <t>15-0000405</t>
  </si>
  <si>
    <t>15-0000397</t>
  </si>
  <si>
    <t>15-0000391</t>
  </si>
  <si>
    <t>15-0000388</t>
  </si>
  <si>
    <t>35.82062; -78.771188</t>
  </si>
  <si>
    <t>15-0000387</t>
  </si>
  <si>
    <t>404 STAR MAGNOLIA DR</t>
  </si>
  <si>
    <t>35.822219; -78.835065</t>
  </si>
  <si>
    <t>15-0000371</t>
  </si>
  <si>
    <t>15-0000369</t>
  </si>
  <si>
    <t>116 BARBARY CT</t>
  </si>
  <si>
    <t>35.759355; -78.764107</t>
  </si>
  <si>
    <t>15-0000367</t>
  </si>
  <si>
    <t>15-0000362</t>
  </si>
  <si>
    <t>638 GREENWOOD CIR</t>
  </si>
  <si>
    <t>35.762572; -78.765379</t>
  </si>
  <si>
    <t>15-0000361</t>
  </si>
  <si>
    <t>15-0000356</t>
  </si>
  <si>
    <t>15-0000353</t>
  </si>
  <si>
    <t>15-0000348</t>
  </si>
  <si>
    <t>35.784751; -78.818322</t>
  </si>
  <si>
    <t>15-0000343</t>
  </si>
  <si>
    <t>126 LINDEN PARK LN</t>
  </si>
  <si>
    <t>35.828981; -78.859476</t>
  </si>
  <si>
    <t>15-0000342</t>
  </si>
  <si>
    <t>15-0000332</t>
  </si>
  <si>
    <t>15-0000305</t>
  </si>
  <si>
    <t>15-0000286</t>
  </si>
  <si>
    <t>35.790171; -78.773998</t>
  </si>
  <si>
    <t>15-0000277</t>
  </si>
  <si>
    <t>15-0000276</t>
  </si>
  <si>
    <t>15-0000273</t>
  </si>
  <si>
    <t>15-0000264</t>
  </si>
  <si>
    <t>15-0000263</t>
  </si>
  <si>
    <t>11121 JEREMIAH ST</t>
  </si>
  <si>
    <t>35.826611; -78.832122</t>
  </si>
  <si>
    <t>15-0000262</t>
  </si>
  <si>
    <t>15-0000261</t>
  </si>
  <si>
    <t>15-0000258</t>
  </si>
  <si>
    <t>740 SAMUEL CARY DR</t>
  </si>
  <si>
    <t>35.78548; -78.793567</t>
  </si>
  <si>
    <t>15-0000256</t>
  </si>
  <si>
    <t>15-0000254</t>
  </si>
  <si>
    <t>15-0000252</t>
  </si>
  <si>
    <t>15-0000243</t>
  </si>
  <si>
    <t>200 LUCENT LN</t>
  </si>
  <si>
    <t>35.725809; -78.793989</t>
  </si>
  <si>
    <t>15-0000242</t>
  </si>
  <si>
    <t>15-0000239</t>
  </si>
  <si>
    <t>15-0000236</t>
  </si>
  <si>
    <t>0 I540 AVIATION</t>
  </si>
  <si>
    <t>15-0000226</t>
  </si>
  <si>
    <t>15-0000222</t>
  </si>
  <si>
    <t>15-0000208</t>
  </si>
  <si>
    <t>15-0000206</t>
  </si>
  <si>
    <t>126 BRAESIDE CT</t>
  </si>
  <si>
    <t>35.818034; -78.903244</t>
  </si>
  <si>
    <t>15-0000204</t>
  </si>
  <si>
    <t>15-0000200</t>
  </si>
  <si>
    <t>15-0000192</t>
  </si>
  <si>
    <t>15-0000189</t>
  </si>
  <si>
    <t>113 S MCLEAN CT</t>
  </si>
  <si>
    <t>35.811747; -78.779604</t>
  </si>
  <si>
    <t>15-0000176</t>
  </si>
  <si>
    <t>536 TOMKINS LOOP</t>
  </si>
  <si>
    <t>35.84204; -78.913321</t>
  </si>
  <si>
    <t>15-0000168</t>
  </si>
  <si>
    <t>428 CHANDLER GRANT DR</t>
  </si>
  <si>
    <t>35.802001; -78.883534</t>
  </si>
  <si>
    <t>15-0000163</t>
  </si>
  <si>
    <t>15-0000157</t>
  </si>
  <si>
    <t>15-0000152</t>
  </si>
  <si>
    <t>35.700591; -78.794509</t>
  </si>
  <si>
    <t>15-0000150</t>
  </si>
  <si>
    <t>15-0000149</t>
  </si>
  <si>
    <t>1013 MEDLIN DR</t>
  </si>
  <si>
    <t>35.772305; -78.80095</t>
  </si>
  <si>
    <t>15-0000146</t>
  </si>
  <si>
    <t>15-0000143</t>
  </si>
  <si>
    <t>15-0000129</t>
  </si>
  <si>
    <t>136 SHADY MEADOW CIR</t>
  </si>
  <si>
    <t>35.780721; -78.806729</t>
  </si>
  <si>
    <t>15-0000125</t>
  </si>
  <si>
    <t>15-0000086</t>
  </si>
  <si>
    <t>254 LANGFORD VALLEY WAY</t>
  </si>
  <si>
    <t>35.814189; -78.809988</t>
  </si>
  <si>
    <t>15-0000082</t>
  </si>
  <si>
    <t>15-0000074</t>
  </si>
  <si>
    <t>15-0000072</t>
  </si>
  <si>
    <t>15-0000067</t>
  </si>
  <si>
    <t>15-0000061</t>
  </si>
  <si>
    <t>2613 PARK SUMMIT BLVD</t>
  </si>
  <si>
    <t>15-0000053</t>
  </si>
  <si>
    <t>112 CREIGHTON CT</t>
  </si>
  <si>
    <t>35.770371; -78.794347</t>
  </si>
  <si>
    <t>15-0000052</t>
  </si>
  <si>
    <t>101 SPRINGSET DR</t>
  </si>
  <si>
    <t>35.802654; -78.77434</t>
  </si>
  <si>
    <t>15-0000045</t>
  </si>
  <si>
    <t>105 FORT JACKSON RD</t>
  </si>
  <si>
    <t>35.819419; -78.836117</t>
  </si>
  <si>
    <t>15-0000042</t>
  </si>
  <si>
    <t>15-0000041</t>
  </si>
  <si>
    <t>15-0000022</t>
  </si>
  <si>
    <t>15-0000014</t>
  </si>
  <si>
    <t>14-0008445</t>
  </si>
  <si>
    <t>14-0008443</t>
  </si>
  <si>
    <t>14-0008441</t>
  </si>
  <si>
    <t>14-0008434</t>
  </si>
  <si>
    <t>14-0008431</t>
  </si>
  <si>
    <t>14-0008430</t>
  </si>
  <si>
    <t>14-0008416</t>
  </si>
  <si>
    <t>14-0008414</t>
  </si>
  <si>
    <t>14-0008400</t>
  </si>
  <si>
    <t>14-0008396</t>
  </si>
  <si>
    <t>14-0008385</t>
  </si>
  <si>
    <t>14-0008381</t>
  </si>
  <si>
    <t>101 STEEP BANK DR</t>
  </si>
  <si>
    <t>35.719972; -78.786997</t>
  </si>
  <si>
    <t>14-0008371</t>
  </si>
  <si>
    <t>14-0008367</t>
  </si>
  <si>
    <t>14-0008365</t>
  </si>
  <si>
    <t>14-0008362</t>
  </si>
  <si>
    <t>14-0008361</t>
  </si>
  <si>
    <t>14-0008353</t>
  </si>
  <si>
    <t>454 PANORAMA PARK PL</t>
  </si>
  <si>
    <t>35.843228; -78.904664</t>
  </si>
  <si>
    <t>14-0008350</t>
  </si>
  <si>
    <t>14-0008339</t>
  </si>
  <si>
    <t>102 PARSONS LN</t>
  </si>
  <si>
    <t>35.752918; -78.774641</t>
  </si>
  <si>
    <t>14-0008338</t>
  </si>
  <si>
    <t>22304 HAVERS DR</t>
  </si>
  <si>
    <t>14-0008335</t>
  </si>
  <si>
    <t>35.739517; -78.813587</t>
  </si>
  <si>
    <t>14-0008334</t>
  </si>
  <si>
    <t>14-0008325</t>
  </si>
  <si>
    <t>500 E CHATHAM ST</t>
  </si>
  <si>
    <t>35.789343; -78.772281</t>
  </si>
  <si>
    <t>14-0008318</t>
  </si>
  <si>
    <t>14-0008317</t>
  </si>
  <si>
    <t>601 PRAIRIE MEADOWS CT</t>
  </si>
  <si>
    <t>35.824164; -78.906947</t>
  </si>
  <si>
    <t>14-0008311</t>
  </si>
  <si>
    <t>14-0008303</t>
  </si>
  <si>
    <t>211 COLTSGATE DR</t>
  </si>
  <si>
    <t>35.737722; -78.758341</t>
  </si>
  <si>
    <t>14-0008296</t>
  </si>
  <si>
    <t>1014 TRINITY RD</t>
  </si>
  <si>
    <t>35.792762; -78.750353</t>
  </si>
  <si>
    <t>14-0008282</t>
  </si>
  <si>
    <t>14-0008279</t>
  </si>
  <si>
    <t>14-0008278</t>
  </si>
  <si>
    <t>14-0008277</t>
  </si>
  <si>
    <t>14-0008263</t>
  </si>
  <si>
    <t>14-0008259</t>
  </si>
  <si>
    <t>1713 MEDFIELD RD</t>
  </si>
  <si>
    <t>35.805768; -78.755979</t>
  </si>
  <si>
    <t>14-0008257</t>
  </si>
  <si>
    <t>14-0008251</t>
  </si>
  <si>
    <t>402 CRANBORNE LN</t>
  </si>
  <si>
    <t>35.785031; -78.865048</t>
  </si>
  <si>
    <t>14-0008246</t>
  </si>
  <si>
    <t>14-0008240</t>
  </si>
  <si>
    <t>14-0008230</t>
  </si>
  <si>
    <t>14-0008229</t>
  </si>
  <si>
    <t>14-0008224</t>
  </si>
  <si>
    <t>14-0008208</t>
  </si>
  <si>
    <t>14-0008207</t>
  </si>
  <si>
    <t>14-0008206</t>
  </si>
  <si>
    <t>14-0008195</t>
  </si>
  <si>
    <t>14-0008193</t>
  </si>
  <si>
    <t>14-0008192</t>
  </si>
  <si>
    <t>10170 GREEN LEVEL CHURCH RD</t>
  </si>
  <si>
    <t>35.822236; -78.900506</t>
  </si>
  <si>
    <t>14-0008172</t>
  </si>
  <si>
    <t>3138 RENAISSANCE PARK PL</t>
  </si>
  <si>
    <t>14-0008162</t>
  </si>
  <si>
    <t>14-0008157</t>
  </si>
  <si>
    <t>14-0008156</t>
  </si>
  <si>
    <t>14-0008154</t>
  </si>
  <si>
    <t>14-0008152</t>
  </si>
  <si>
    <t>14-0008150</t>
  </si>
  <si>
    <t>107 DEVONBROOK LN</t>
  </si>
  <si>
    <t>35.719803; -78.800271</t>
  </si>
  <si>
    <t>14-0008143</t>
  </si>
  <si>
    <t>200 TWEED CIR</t>
  </si>
  <si>
    <t>35.740531; -78.791626</t>
  </si>
  <si>
    <t>14-0008142</t>
  </si>
  <si>
    <t>2810 NC 55 HWY</t>
  </si>
  <si>
    <t>35.788443; -78.870067</t>
  </si>
  <si>
    <t>14-0008139</t>
  </si>
  <si>
    <t>14-0008138</t>
  </si>
  <si>
    <t>115 SOUTHWICK CT</t>
  </si>
  <si>
    <t>35.777205; -78.84544</t>
  </si>
  <si>
    <t>14-0008132</t>
  </si>
  <si>
    <t>14-0008116</t>
  </si>
  <si>
    <t>410 KNIGHT AV</t>
  </si>
  <si>
    <t>35.782673; -78.790911</t>
  </si>
  <si>
    <t>14-0008115</t>
  </si>
  <si>
    <t>14-0008113</t>
  </si>
  <si>
    <t>14-0008112</t>
  </si>
  <si>
    <t>14-0008111</t>
  </si>
  <si>
    <t>14-0008104</t>
  </si>
  <si>
    <t>14-0008102</t>
  </si>
  <si>
    <t>14-0008100</t>
  </si>
  <si>
    <t>600 MIXBORO DR</t>
  </si>
  <si>
    <t>35.830436; -78.922682</t>
  </si>
  <si>
    <t>14-0008093</t>
  </si>
  <si>
    <t>1421 SABINO DR</t>
  </si>
  <si>
    <t>35.801276; -78.90323</t>
  </si>
  <si>
    <t>14-0008092</t>
  </si>
  <si>
    <t>7952 SMITH RD</t>
  </si>
  <si>
    <t>35.702233; -78.808566</t>
  </si>
  <si>
    <t>14-0008058</t>
  </si>
  <si>
    <t>104 IVYSHAW RD</t>
  </si>
  <si>
    <t>35.805542; -78.912263</t>
  </si>
  <si>
    <t>14-0008057</t>
  </si>
  <si>
    <t>14-0008056</t>
  </si>
  <si>
    <t>14-0008046</t>
  </si>
  <si>
    <t>14-0008028</t>
  </si>
  <si>
    <t>14-0008025</t>
  </si>
  <si>
    <t>14-0008024</t>
  </si>
  <si>
    <t>14-0008023</t>
  </si>
  <si>
    <t>14-0008008</t>
  </si>
  <si>
    <t>14-0008007</t>
  </si>
  <si>
    <t>14-0008006</t>
  </si>
  <si>
    <t>209 JASLIE DR</t>
  </si>
  <si>
    <t>35.740796; -78.756882</t>
  </si>
  <si>
    <t>14-0008002</t>
  </si>
  <si>
    <t>35.783981; -78.884343</t>
  </si>
  <si>
    <t>14-0008000</t>
  </si>
  <si>
    <t>14-0007993</t>
  </si>
  <si>
    <t>14-0007992</t>
  </si>
  <si>
    <t>5604 GLENHOPE CT</t>
  </si>
  <si>
    <t>14-0007990</t>
  </si>
  <si>
    <t>14-0007984</t>
  </si>
  <si>
    <t>PARK YORK LN</t>
  </si>
  <si>
    <t>35.777475; -78.867197</t>
  </si>
  <si>
    <t>14-0007983</t>
  </si>
  <si>
    <t>301 COUNCIL GAP CT</t>
  </si>
  <si>
    <t>35.797312; -78.8424</t>
  </si>
  <si>
    <t>14-0007971</t>
  </si>
  <si>
    <t>205 CHALON DR</t>
  </si>
  <si>
    <t>35.7429; -78.812615</t>
  </si>
  <si>
    <t>14-0007969</t>
  </si>
  <si>
    <t>14-0007955</t>
  </si>
  <si>
    <t>455 MANCHESTER PARK LN</t>
  </si>
  <si>
    <t>35.831399; -78.85954</t>
  </si>
  <si>
    <t>14-0007950</t>
  </si>
  <si>
    <t>14-0007947</t>
  </si>
  <si>
    <t>14-0007946</t>
  </si>
  <si>
    <t>14-0007932</t>
  </si>
  <si>
    <t>1501 LAURA DUNCAN RD</t>
  </si>
  <si>
    <t>35.745409; -78.838256</t>
  </si>
  <si>
    <t>14-0007926</t>
  </si>
  <si>
    <t>14-0007922</t>
  </si>
  <si>
    <t>14-0007911</t>
  </si>
  <si>
    <t>3290 NC 55 HWY</t>
  </si>
  <si>
    <t>35.799844; -78.869576</t>
  </si>
  <si>
    <t>14-0007896</t>
  </si>
  <si>
    <t>217 QUEENSFERRY RD</t>
  </si>
  <si>
    <t>35.75064; -78.79133</t>
  </si>
  <si>
    <t>14-0007892</t>
  </si>
  <si>
    <t>35.804117; -78.768799</t>
  </si>
  <si>
    <t>14-0007881</t>
  </si>
  <si>
    <t>14-0007880</t>
  </si>
  <si>
    <t>25732 BURBAGE CIR</t>
  </si>
  <si>
    <t>14-0007878</t>
  </si>
  <si>
    <t>5620 CARY GLEN BLVD</t>
  </si>
  <si>
    <t>35.809417; -78.915261</t>
  </si>
  <si>
    <t>14-0007871</t>
  </si>
  <si>
    <t>14-0007869</t>
  </si>
  <si>
    <t>104 W DUTTON CT</t>
  </si>
  <si>
    <t>35.77264; -78.82239</t>
  </si>
  <si>
    <t>14-0007861</t>
  </si>
  <si>
    <t>6865 PIERSHILL LN</t>
  </si>
  <si>
    <t>35.79104; -78.919157</t>
  </si>
  <si>
    <t>14-0007856</t>
  </si>
  <si>
    <t>14-0007855</t>
  </si>
  <si>
    <t>500 LEDGESTONE WAY</t>
  </si>
  <si>
    <t>14-0002431</t>
  </si>
  <si>
    <t>14-0002424</t>
  </si>
  <si>
    <t>14-0002416</t>
  </si>
  <si>
    <t>211 MOLLY CT</t>
  </si>
  <si>
    <t>35.782981; -78.763769</t>
  </si>
  <si>
    <t>14-0002408</t>
  </si>
  <si>
    <t>14-0002407</t>
  </si>
  <si>
    <t>14-0002396</t>
  </si>
  <si>
    <t>14-0002389</t>
  </si>
  <si>
    <t>14-0002387</t>
  </si>
  <si>
    <t>14-0002377</t>
  </si>
  <si>
    <t>14-0002375</t>
  </si>
  <si>
    <t>14-0002367</t>
  </si>
  <si>
    <t>12203 RESIDENT CIR</t>
  </si>
  <si>
    <t>14-0002365</t>
  </si>
  <si>
    <t>35.746044; -78.757406</t>
  </si>
  <si>
    <t>14-0002359</t>
  </si>
  <si>
    <t>14-0002349</t>
  </si>
  <si>
    <t>1128 ASKHAM DR</t>
  </si>
  <si>
    <t>35.770548; -78.756355</t>
  </si>
  <si>
    <t>14-0002343</t>
  </si>
  <si>
    <t>14-0002331</t>
  </si>
  <si>
    <t>191 CRESCENT COMMONS DR</t>
  </si>
  <si>
    <t>35.735923; -78.784122</t>
  </si>
  <si>
    <t>14-0002328</t>
  </si>
  <si>
    <t>14-0002314</t>
  </si>
  <si>
    <t>14-0002303</t>
  </si>
  <si>
    <t>1001 OLD HILL CT</t>
  </si>
  <si>
    <t>35.742481; -78.826803</t>
  </si>
  <si>
    <t>14-0002300</t>
  </si>
  <si>
    <t>14-0002298</t>
  </si>
  <si>
    <t>114 TIERCEL CT</t>
  </si>
  <si>
    <t>35.725256; -78.791868</t>
  </si>
  <si>
    <t>14-0002292</t>
  </si>
  <si>
    <t>14-0002289</t>
  </si>
  <si>
    <t>14-0002285</t>
  </si>
  <si>
    <t>14-0002274</t>
  </si>
  <si>
    <t>907 POND ST</t>
  </si>
  <si>
    <t>35.774535; -78.78773</t>
  </si>
  <si>
    <t>14-0002262</t>
  </si>
  <si>
    <t>14-0002261</t>
  </si>
  <si>
    <t>525 GRANDE HEIGHTS DR</t>
  </si>
  <si>
    <t>14-0002246</t>
  </si>
  <si>
    <t>105 MAGNOLIA BLOOM CT</t>
  </si>
  <si>
    <t>35.820265; -78.852947</t>
  </si>
  <si>
    <t>14-0002243</t>
  </si>
  <si>
    <t>14-0002240</t>
  </si>
  <si>
    <t>14-0002237</t>
  </si>
  <si>
    <t>14-0002236</t>
  </si>
  <si>
    <t>14-0002230</t>
  </si>
  <si>
    <t>14-0002227</t>
  </si>
  <si>
    <t>4912 MASHPEE LN</t>
  </si>
  <si>
    <t>35.656672; -78.757202</t>
  </si>
  <si>
    <t>14-0002220</t>
  </si>
  <si>
    <t>14-0002216</t>
  </si>
  <si>
    <t>2107 LAKESIDE VIEW CT</t>
  </si>
  <si>
    <t>14-0002212</t>
  </si>
  <si>
    <t>14-0002209</t>
  </si>
  <si>
    <t>14-0002202</t>
  </si>
  <si>
    <t>14-0002194</t>
  </si>
  <si>
    <t>405 HIGHLANDS LAKE DR</t>
  </si>
  <si>
    <t>35.717792; -78.781679</t>
  </si>
  <si>
    <t>14-0002182</t>
  </si>
  <si>
    <t>4701 TREYS CT</t>
  </si>
  <si>
    <t>35.698731; -78.800693</t>
  </si>
  <si>
    <t>14-0002178</t>
  </si>
  <si>
    <t>567 PANORAMA PARK PL</t>
  </si>
  <si>
    <t>35.844161; -78.903449</t>
  </si>
  <si>
    <t>14-0002177</t>
  </si>
  <si>
    <t>14-0002165</t>
  </si>
  <si>
    <t>14-0002160</t>
  </si>
  <si>
    <t>14-0002152</t>
  </si>
  <si>
    <t>608 CROWN CT</t>
  </si>
  <si>
    <t>35.765815; -78.766314</t>
  </si>
  <si>
    <t>14-0002149</t>
  </si>
  <si>
    <t>14-0002143</t>
  </si>
  <si>
    <t>GLENSFORD WAY</t>
  </si>
  <si>
    <t>35.778042; -78.840129</t>
  </si>
  <si>
    <t>14-0002142</t>
  </si>
  <si>
    <t>14-0002138</t>
  </si>
  <si>
    <t>224 LANTERN RIDGE LN</t>
  </si>
  <si>
    <t>35.808915; -78.905211</t>
  </si>
  <si>
    <t>14-0002130</t>
  </si>
  <si>
    <t>14-0002124</t>
  </si>
  <si>
    <t>210 PLYERSMILL RD</t>
  </si>
  <si>
    <t>35.785291; -78.852303</t>
  </si>
  <si>
    <t>14-0002122</t>
  </si>
  <si>
    <t>14-0002119</t>
  </si>
  <si>
    <t>14-0002118</t>
  </si>
  <si>
    <t>101 LEEWARD CT</t>
  </si>
  <si>
    <t>35.759089; -78.80014</t>
  </si>
  <si>
    <t>14-0002114</t>
  </si>
  <si>
    <t>14-0002109</t>
  </si>
  <si>
    <t>THURSTON DR</t>
  </si>
  <si>
    <t>35.74512; -78.76378</t>
  </si>
  <si>
    <t>14-0002106</t>
  </si>
  <si>
    <t>14-0002101</t>
  </si>
  <si>
    <t>14-0002093</t>
  </si>
  <si>
    <t>520 LOCHNESS LN</t>
  </si>
  <si>
    <t>35.75924; -78.791982</t>
  </si>
  <si>
    <t>14-0002090</t>
  </si>
  <si>
    <t>113 ROSEBROOKS DR</t>
  </si>
  <si>
    <t>35.794379; -78.792263</t>
  </si>
  <si>
    <t>14-0002083</t>
  </si>
  <si>
    <t>14-0002080</t>
  </si>
  <si>
    <t>14-0002079</t>
  </si>
  <si>
    <t>14-0002075</t>
  </si>
  <si>
    <t>14-0002071</t>
  </si>
  <si>
    <t>14-0002042</t>
  </si>
  <si>
    <t>220 PLANK BRIDGE WAY</t>
  </si>
  <si>
    <t>35.825823; -78.838364</t>
  </si>
  <si>
    <t>14-0002024</t>
  </si>
  <si>
    <t>905 TANGLEWOOD DR</t>
  </si>
  <si>
    <t>35.772248; -78.768588</t>
  </si>
  <si>
    <t>14-0002022</t>
  </si>
  <si>
    <t>14-0002021</t>
  </si>
  <si>
    <t>14-0002020</t>
  </si>
  <si>
    <t>0 AVIATION PKWY</t>
  </si>
  <si>
    <t>14-0002014</t>
  </si>
  <si>
    <t>14-0002012</t>
  </si>
  <si>
    <t>14-0002008</t>
  </si>
  <si>
    <t>14-0001993</t>
  </si>
  <si>
    <t>402 GREENWOOD CIR</t>
  </si>
  <si>
    <t>35.762685; -78.767401</t>
  </si>
  <si>
    <t>14-0001986</t>
  </si>
  <si>
    <t>5145 DEZOLA ST</t>
  </si>
  <si>
    <t>35.698569; -78.820397</t>
  </si>
  <si>
    <t>14-0001985</t>
  </si>
  <si>
    <t>14-0001979</t>
  </si>
  <si>
    <t>14-0001976</t>
  </si>
  <si>
    <t>14-0001972</t>
  </si>
  <si>
    <t>14-0001971</t>
  </si>
  <si>
    <t>14-0001967</t>
  </si>
  <si>
    <t>14-0001959</t>
  </si>
  <si>
    <t>14-0001950</t>
  </si>
  <si>
    <t>14-0001949</t>
  </si>
  <si>
    <t>14-0001944</t>
  </si>
  <si>
    <t>104 EAST WIND LN</t>
  </si>
  <si>
    <t>35.730057; -78.773055</t>
  </si>
  <si>
    <t>14-0001938</t>
  </si>
  <si>
    <t>1308 WALNUT ST</t>
  </si>
  <si>
    <t>35.765465; -78.756</t>
  </si>
  <si>
    <t>14-0001929</t>
  </si>
  <si>
    <t>2715 POND GLEN WAY</t>
  </si>
  <si>
    <t>14-0001913</t>
  </si>
  <si>
    <t>14-0001911</t>
  </si>
  <si>
    <t>14-0001885</t>
  </si>
  <si>
    <t>114 LORD BYRON CT</t>
  </si>
  <si>
    <t>14-0001881</t>
  </si>
  <si>
    <t>14-0001880</t>
  </si>
  <si>
    <t>14-0001879</t>
  </si>
  <si>
    <t>14-0001870</t>
  </si>
  <si>
    <t>416 CARY PINES DR</t>
  </si>
  <si>
    <t>35.805007; -78.789707</t>
  </si>
  <si>
    <t>14-0001866</t>
  </si>
  <si>
    <t>313 DRY AV</t>
  </si>
  <si>
    <t>35.782786; -78.786968</t>
  </si>
  <si>
    <t>14-0001856</t>
  </si>
  <si>
    <t>14-0001854</t>
  </si>
  <si>
    <t>14-0001841</t>
  </si>
  <si>
    <t>14-0001840</t>
  </si>
  <si>
    <t>14-0001839</t>
  </si>
  <si>
    <t>14-0001836</t>
  </si>
  <si>
    <t>3302 GLENHOPE CT</t>
  </si>
  <si>
    <t>14-0001835</t>
  </si>
  <si>
    <t>308 MEETING HALL DR</t>
  </si>
  <si>
    <t>35.839893; -78.841305</t>
  </si>
  <si>
    <t>14-0001833</t>
  </si>
  <si>
    <t>14-0001832</t>
  </si>
  <si>
    <t>14-0001829</t>
  </si>
  <si>
    <t>14-0001822</t>
  </si>
  <si>
    <t>14-0001818</t>
  </si>
  <si>
    <t>14-0001808</t>
  </si>
  <si>
    <t>100 MAPLE HILL DR</t>
  </si>
  <si>
    <t>35.772987; -78.856539</t>
  </si>
  <si>
    <t>14-0001806</t>
  </si>
  <si>
    <t>14-0001795</t>
  </si>
  <si>
    <t>14-0001793</t>
  </si>
  <si>
    <t>14-0001788</t>
  </si>
  <si>
    <t>14-0001785</t>
  </si>
  <si>
    <t>418 KEY WEST MEWS</t>
  </si>
  <si>
    <t>14-0001752</t>
  </si>
  <si>
    <t>14-0001749</t>
  </si>
  <si>
    <t>105 FOX HORN RUN</t>
  </si>
  <si>
    <t>35.765677; -78.796618</t>
  </si>
  <si>
    <t>14-0001748</t>
  </si>
  <si>
    <t>14-0001743</t>
  </si>
  <si>
    <t>35.73773; -78.77992</t>
  </si>
  <si>
    <t>14-0001729</t>
  </si>
  <si>
    <t>14-0001723</t>
  </si>
  <si>
    <t>503 FRANCISCA LN</t>
  </si>
  <si>
    <t>35.77383; -78.792855</t>
  </si>
  <si>
    <t>14-0001706</t>
  </si>
  <si>
    <t>1400 SEABROOK AV</t>
  </si>
  <si>
    <t>35.760675; -78.76471</t>
  </si>
  <si>
    <t>14-0001701</t>
  </si>
  <si>
    <t>14-0001699</t>
  </si>
  <si>
    <t>14-0001677</t>
  </si>
  <si>
    <t>106 DISRAELI DR</t>
  </si>
  <si>
    <t>35.775825; -78.840049</t>
  </si>
  <si>
    <t>14-0001669</t>
  </si>
  <si>
    <t>14-0001664</t>
  </si>
  <si>
    <t>101 WITTENHAM DR</t>
  </si>
  <si>
    <t>35.780468; -78.86273</t>
  </si>
  <si>
    <t>14-0001663</t>
  </si>
  <si>
    <t>14-0001659</t>
  </si>
  <si>
    <t>1004 KINGSTON GROVE DR</t>
  </si>
  <si>
    <t>35.815561; -78.84793</t>
  </si>
  <si>
    <t>14-0001652</t>
  </si>
  <si>
    <t>407 POWERS FERRY RD</t>
  </si>
  <si>
    <t>35.803673; -78.911658</t>
  </si>
  <si>
    <t>14-0001648</t>
  </si>
  <si>
    <t>101 RIPPLEWATER LN</t>
  </si>
  <si>
    <t>35.733243; -78.772169</t>
  </si>
  <si>
    <t>14-0001645</t>
  </si>
  <si>
    <t>14-0001644</t>
  </si>
  <si>
    <t>14-0001642</t>
  </si>
  <si>
    <t>14-0001641</t>
  </si>
  <si>
    <t>14-0001638</t>
  </si>
  <si>
    <t>1705 BURNLEY DR</t>
  </si>
  <si>
    <t>35.754177; -78.820948</t>
  </si>
  <si>
    <t>14-0001621</t>
  </si>
  <si>
    <t>112 CROSSWAITE WAY</t>
  </si>
  <si>
    <t>35.74231; -78.758732</t>
  </si>
  <si>
    <t>14-0001613</t>
  </si>
  <si>
    <t>14-0001612</t>
  </si>
  <si>
    <t>14-0001611</t>
  </si>
  <si>
    <t>14-0001607</t>
  </si>
  <si>
    <t>14-0001606</t>
  </si>
  <si>
    <t>206 PARKROYALE LN</t>
  </si>
  <si>
    <t>35.780666; -78.867854</t>
  </si>
  <si>
    <t>14-0001600</t>
  </si>
  <si>
    <t>14-0001584</t>
  </si>
  <si>
    <t>14-0001576</t>
  </si>
  <si>
    <t>14-0001570</t>
  </si>
  <si>
    <t>1711 EDENHURST AV</t>
  </si>
  <si>
    <t>14-0001565</t>
  </si>
  <si>
    <t>14-0001561</t>
  </si>
  <si>
    <t>14-0001558</t>
  </si>
  <si>
    <t>14-0001553</t>
  </si>
  <si>
    <t>14-0001549</t>
  </si>
  <si>
    <t>14-0001545</t>
  </si>
  <si>
    <t>14-0001533</t>
  </si>
  <si>
    <t>637 SEALINE DR</t>
  </si>
  <si>
    <t>35.812688; -78.918394</t>
  </si>
  <si>
    <t>14-0001528</t>
  </si>
  <si>
    <t>14-0001527</t>
  </si>
  <si>
    <t>14-0001526</t>
  </si>
  <si>
    <t>14-0001525</t>
  </si>
  <si>
    <t>14-0001510</t>
  </si>
  <si>
    <t>14-0001489</t>
  </si>
  <si>
    <t>100 DARLENA CT</t>
  </si>
  <si>
    <t>35.768293; -78.744693</t>
  </si>
  <si>
    <t>14-0001482</t>
  </si>
  <si>
    <t>14-0001470</t>
  </si>
  <si>
    <t>200 CHERRY GROVE DR</t>
  </si>
  <si>
    <t>35.773203; -78.852932</t>
  </si>
  <si>
    <t>14-0001466</t>
  </si>
  <si>
    <t>14-0001464</t>
  </si>
  <si>
    <t>14-0001455</t>
  </si>
  <si>
    <t>14-0001454</t>
  </si>
  <si>
    <t>302 BARGATE DR</t>
  </si>
  <si>
    <t>35.765079; -78.788451</t>
  </si>
  <si>
    <t>14-0001445</t>
  </si>
  <si>
    <t>809 CAMBRIDGE HALL LOOP</t>
  </si>
  <si>
    <t>35.689743; -78.767544</t>
  </si>
  <si>
    <t>14-0001440</t>
  </si>
  <si>
    <t>14-0001434</t>
  </si>
  <si>
    <t>533 ELLYNN DR</t>
  </si>
  <si>
    <t>35.774121; -78.771177</t>
  </si>
  <si>
    <t>14-0001429</t>
  </si>
  <si>
    <t>14-0001417</t>
  </si>
  <si>
    <t>14-0001416</t>
  </si>
  <si>
    <t>102 RONSARD LN</t>
  </si>
  <si>
    <t>35.748143; -78.809536</t>
  </si>
  <si>
    <t>14-0001413</t>
  </si>
  <si>
    <t>14-0001410</t>
  </si>
  <si>
    <t>419 WAVERLY HILLS DR</t>
  </si>
  <si>
    <t>35.81417; -78.916369</t>
  </si>
  <si>
    <t>14-0001382</t>
  </si>
  <si>
    <t>35.831444; -78.906197</t>
  </si>
  <si>
    <t>14-0001377</t>
  </si>
  <si>
    <t>880 SQUIRE CT</t>
  </si>
  <si>
    <t>12-0007535</t>
  </si>
  <si>
    <t>12-0007534</t>
  </si>
  <si>
    <t>708 MIDDLETON AV</t>
  </si>
  <si>
    <t>35.795399; -78.794015</t>
  </si>
  <si>
    <t>12-0007528</t>
  </si>
  <si>
    <t>8500 US 1 HWY</t>
  </si>
  <si>
    <t>35.75563; -78.757963</t>
  </si>
  <si>
    <t>12-0007525</t>
  </si>
  <si>
    <t>114 WOOD HOLLOW DR</t>
  </si>
  <si>
    <t>35.782112; -78.817784</t>
  </si>
  <si>
    <t>12-0007521</t>
  </si>
  <si>
    <t>12-0007518</t>
  </si>
  <si>
    <t>12-0007510</t>
  </si>
  <si>
    <t>12-0007509</t>
  </si>
  <si>
    <t>450 KILDAIRE WOODS DR</t>
  </si>
  <si>
    <t>12-0007496</t>
  </si>
  <si>
    <t>12-0007488</t>
  </si>
  <si>
    <t>12-0007485</t>
  </si>
  <si>
    <t>12-0007481</t>
  </si>
  <si>
    <t>12-0007479</t>
  </si>
  <si>
    <t>12-0007468</t>
  </si>
  <si>
    <t>2110 PARK SUMMIT BLVD</t>
  </si>
  <si>
    <t>35.747527; -78.823749</t>
  </si>
  <si>
    <t>12-0007466</t>
  </si>
  <si>
    <t>12-0007459</t>
  </si>
  <si>
    <t>12-0007458</t>
  </si>
  <si>
    <t>12-0007454</t>
  </si>
  <si>
    <t>12-0007433</t>
  </si>
  <si>
    <t>0 US1 WALNUT HWY</t>
  </si>
  <si>
    <t>12-0007410</t>
  </si>
  <si>
    <t>125 LOCH BEND LN</t>
  </si>
  <si>
    <t>35.732371; -78.776215</t>
  </si>
  <si>
    <t>12-0007402</t>
  </si>
  <si>
    <t>2000 REGENCY</t>
  </si>
  <si>
    <t>12-0007395</t>
  </si>
  <si>
    <t>314 EDINBURGH DR</t>
  </si>
  <si>
    <t>35.74662; -78.802463</t>
  </si>
  <si>
    <t>12-0007387</t>
  </si>
  <si>
    <t>35.831373; -78.916756</t>
  </si>
  <si>
    <t>12-0007386</t>
  </si>
  <si>
    <t>12-0007385</t>
  </si>
  <si>
    <t>35.794949; -78.759047</t>
  </si>
  <si>
    <t>12-0007382</t>
  </si>
  <si>
    <t>35.772237; -78.878998</t>
  </si>
  <si>
    <t>12-0007380</t>
  </si>
  <si>
    <t>12-0007379</t>
  </si>
  <si>
    <t>1090 MOSSTREE DR</t>
  </si>
  <si>
    <t>35.733683; -78.869265</t>
  </si>
  <si>
    <t>12-0007378</t>
  </si>
  <si>
    <t>212 OSWEGO CT</t>
  </si>
  <si>
    <t>35.835992; -78.865064</t>
  </si>
  <si>
    <t>12-0007370</t>
  </si>
  <si>
    <t>1625 GLENGARRY DR</t>
  </si>
  <si>
    <t>35.754712; -78.764222</t>
  </si>
  <si>
    <t>12-0007369</t>
  </si>
  <si>
    <t>12-0007363</t>
  </si>
  <si>
    <t>12-0007361</t>
  </si>
  <si>
    <t>1216 KINGSTON GROVE DR</t>
  </si>
  <si>
    <t>35.812897; -78.848812</t>
  </si>
  <si>
    <t>12-0007350</t>
  </si>
  <si>
    <t>12-0007342</t>
  </si>
  <si>
    <t>12-0007341</t>
  </si>
  <si>
    <t>12-0007338</t>
  </si>
  <si>
    <t>12-0007334</t>
  </si>
  <si>
    <t>ELLINWOOD DR</t>
  </si>
  <si>
    <t>35.684983; -78.795181</t>
  </si>
  <si>
    <t>12-0007323</t>
  </si>
  <si>
    <t>3300 FERRINGTON CT</t>
  </si>
  <si>
    <t>35.692932; -78.799394</t>
  </si>
  <si>
    <t>12-0007321</t>
  </si>
  <si>
    <t>12-0007319</t>
  </si>
  <si>
    <t>504 WESTBURY HILL LN</t>
  </si>
  <si>
    <t>35.689472; -78.769329</t>
  </si>
  <si>
    <t>12-0007316</t>
  </si>
  <si>
    <t>12-0007315</t>
  </si>
  <si>
    <t>400 CLEARPORT DR</t>
  </si>
  <si>
    <t>35.810094; -78.84848</t>
  </si>
  <si>
    <t>12-0007314</t>
  </si>
  <si>
    <t>103 SPRINGSET DR</t>
  </si>
  <si>
    <t>35.802593; -78.773732</t>
  </si>
  <si>
    <t>12-0007313</t>
  </si>
  <si>
    <t>12-0007310</t>
  </si>
  <si>
    <t>12-0007309</t>
  </si>
  <si>
    <t>1211 IMPERIAL RD</t>
  </si>
  <si>
    <t>35.760109; -78.756623</t>
  </si>
  <si>
    <t>12-0007306</t>
  </si>
  <si>
    <t>813 NORTHWOODS DR</t>
  </si>
  <si>
    <t>35.797087; -78.785445</t>
  </si>
  <si>
    <t>12-0007304</t>
  </si>
  <si>
    <t>12-0007299</t>
  </si>
  <si>
    <t>12-0007289</t>
  </si>
  <si>
    <t>100 CAPE COD DR</t>
  </si>
  <si>
    <t>35.766727; -78.800088</t>
  </si>
  <si>
    <t>12-0007283</t>
  </si>
  <si>
    <t>35.736756; -78.787642</t>
  </si>
  <si>
    <t>12-0007281</t>
  </si>
  <si>
    <t>12-0007278</t>
  </si>
  <si>
    <t>1012 GRANDE HEIGHTS DR</t>
  </si>
  <si>
    <t>12-0007275</t>
  </si>
  <si>
    <t>107 CORONADO WAY</t>
  </si>
  <si>
    <t>35.779536; -78.772511</t>
  </si>
  <si>
    <t>12-0007274</t>
  </si>
  <si>
    <t>35.842969; -78.909686</t>
  </si>
  <si>
    <t>12-0007271</t>
  </si>
  <si>
    <t>12-0007267</t>
  </si>
  <si>
    <t>GRIMSTEAD CIR</t>
  </si>
  <si>
    <t>35.767318; -78.765117</t>
  </si>
  <si>
    <t>12-0007261</t>
  </si>
  <si>
    <t>12-0007254</t>
  </si>
  <si>
    <t>104 N COSLETT CT</t>
  </si>
  <si>
    <t>35.790188; -78.835839</t>
  </si>
  <si>
    <t>12-0007253</t>
  </si>
  <si>
    <t>12-0007248</t>
  </si>
  <si>
    <t>563 TOMKINS LOOP</t>
  </si>
  <si>
    <t>35.840711; -78.912844</t>
  </si>
  <si>
    <t>12-0007238</t>
  </si>
  <si>
    <t>0 US64 US1</t>
  </si>
  <si>
    <t>12-0007235</t>
  </si>
  <si>
    <t>12-0007232</t>
  </si>
  <si>
    <t>715 ANGELICA CIR</t>
  </si>
  <si>
    <t>35.725063; -78.808243</t>
  </si>
  <si>
    <t>12-0007210</t>
  </si>
  <si>
    <t>12-0007205</t>
  </si>
  <si>
    <t>12-0007201</t>
  </si>
  <si>
    <t>12-0007198</t>
  </si>
  <si>
    <t>NANTUCKET DR</t>
  </si>
  <si>
    <t>35.818362; -78.794944</t>
  </si>
  <si>
    <t>12-0007170</t>
  </si>
  <si>
    <t>12-0007165</t>
  </si>
  <si>
    <t>415 DELTA CT</t>
  </si>
  <si>
    <t>35.793148; -78.786534</t>
  </si>
  <si>
    <t>12-0007159</t>
  </si>
  <si>
    <t>108 RICHELIEU DR</t>
  </si>
  <si>
    <t>35.721086; -78.795585</t>
  </si>
  <si>
    <t>12-0007146</t>
  </si>
  <si>
    <t>308 BEECH ST</t>
  </si>
  <si>
    <t>35.79164; -78.797329</t>
  </si>
  <si>
    <t>12-0007141</t>
  </si>
  <si>
    <t>12-0007140</t>
  </si>
  <si>
    <t>4119 LATHBURY LANDING WAY</t>
  </si>
  <si>
    <t>35.792605; -78.816647</t>
  </si>
  <si>
    <t>12-0007135</t>
  </si>
  <si>
    <t>104 WHITEHALL WAY</t>
  </si>
  <si>
    <t>35.768694; -78.74972</t>
  </si>
  <si>
    <t>12-0007121</t>
  </si>
  <si>
    <t>12-0007119</t>
  </si>
  <si>
    <t>12-0007116</t>
  </si>
  <si>
    <t>12-0007113</t>
  </si>
  <si>
    <t>12-0007110</t>
  </si>
  <si>
    <t>305 TATTENHALL DR</t>
  </si>
  <si>
    <t>35.710879; -78.803661</t>
  </si>
  <si>
    <t>12-0007109</t>
  </si>
  <si>
    <t>12-0007107</t>
  </si>
  <si>
    <t>4117 BROOK CROSS DR</t>
  </si>
  <si>
    <t>35.690464; -78.802465</t>
  </si>
  <si>
    <t>12-0007102</t>
  </si>
  <si>
    <t>205 CARPENTER BROOK DR</t>
  </si>
  <si>
    <t>35.774866; -78.865504</t>
  </si>
  <si>
    <t>12-0007098</t>
  </si>
  <si>
    <t>716 MALCOLM VALLEY PL</t>
  </si>
  <si>
    <t>12-0007093</t>
  </si>
  <si>
    <t>404 WHISPERWOOD DR</t>
  </si>
  <si>
    <t>35.725559; -78.762352</t>
  </si>
  <si>
    <t>12-0007091</t>
  </si>
  <si>
    <t>100 STEPHANIE DR</t>
  </si>
  <si>
    <t>35.769076; -78.744362</t>
  </si>
  <si>
    <t>12-0007083</t>
  </si>
  <si>
    <t>12-0007079</t>
  </si>
  <si>
    <t>12-0007073</t>
  </si>
  <si>
    <t>12-0007061</t>
  </si>
  <si>
    <t>205 WENDY CT</t>
  </si>
  <si>
    <t>35.768884; -78.791924</t>
  </si>
  <si>
    <t>12-0007058</t>
  </si>
  <si>
    <t>MACEDONIA RD</t>
  </si>
  <si>
    <t>35.750308; -78.741045</t>
  </si>
  <si>
    <t>12-0007055</t>
  </si>
  <si>
    <t>12-0007052</t>
  </si>
  <si>
    <t>12-0007051</t>
  </si>
  <si>
    <t>12-0007047</t>
  </si>
  <si>
    <t>12-0007036</t>
  </si>
  <si>
    <t>12-0007032</t>
  </si>
  <si>
    <t>1231 POND ST</t>
  </si>
  <si>
    <t>35.767264; -78.786508</t>
  </si>
  <si>
    <t>12-0007023</t>
  </si>
  <si>
    <t>12-0007019</t>
  </si>
  <si>
    <t>1022 SEAGRAM ST</t>
  </si>
  <si>
    <t>35.718554; -78.840251</t>
  </si>
  <si>
    <t>12-0007018</t>
  </si>
  <si>
    <t>12-0007013</t>
  </si>
  <si>
    <t>4020 VALLONIA DR</t>
  </si>
  <si>
    <t>35.839897; -78.895761</t>
  </si>
  <si>
    <t>12-0007011</t>
  </si>
  <si>
    <t>2000 CENTREGREEN WAY</t>
  </si>
  <si>
    <t>35.82568; -78.798153</t>
  </si>
  <si>
    <t>12-0007009</t>
  </si>
  <si>
    <t>12-0007007</t>
  </si>
  <si>
    <t>6400 KING LAWRENCE RD</t>
  </si>
  <si>
    <t>35.800893; -78.75016</t>
  </si>
  <si>
    <t>12-0007003</t>
  </si>
  <si>
    <t>12-0006996</t>
  </si>
  <si>
    <t>12-0006994</t>
  </si>
  <si>
    <t>12-0006991</t>
  </si>
  <si>
    <t>12-0006986</t>
  </si>
  <si>
    <t>35.770411; -78.782107</t>
  </si>
  <si>
    <t>12-0006985</t>
  </si>
  <si>
    <t>35.7888; -78.82593</t>
  </si>
  <si>
    <t>12-0006980</t>
  </si>
  <si>
    <t>200 TYNEMOUTH DR</t>
  </si>
  <si>
    <t>35.827189; -78.780507</t>
  </si>
  <si>
    <t>12-0006976</t>
  </si>
  <si>
    <t>12-0006969</t>
  </si>
  <si>
    <t>12-0006965</t>
  </si>
  <si>
    <t>929 RALPH DR</t>
  </si>
  <si>
    <t>35.771928; -78.773746</t>
  </si>
  <si>
    <t>12-0006963</t>
  </si>
  <si>
    <t>12-0006961</t>
  </si>
  <si>
    <t>12-0006958</t>
  </si>
  <si>
    <t>12-0006952</t>
  </si>
  <si>
    <t>305 GRAVEL BROOK CT</t>
  </si>
  <si>
    <t>35.767258; -78.844246</t>
  </si>
  <si>
    <t>12-0006950</t>
  </si>
  <si>
    <t>12-0006944</t>
  </si>
  <si>
    <t>114 WEE LOCH DR</t>
  </si>
  <si>
    <t>12-0006942</t>
  </si>
  <si>
    <t>12-0006941</t>
  </si>
  <si>
    <t>12-0006940</t>
  </si>
  <si>
    <t>407 CRANBORNE LN</t>
  </si>
  <si>
    <t>35.784151; -78.864308</t>
  </si>
  <si>
    <t>12-0006939</t>
  </si>
  <si>
    <t>110 OXFORD CREEK RD</t>
  </si>
  <si>
    <t>35.816478; -78.915321</t>
  </si>
  <si>
    <t>12-0006936</t>
  </si>
  <si>
    <t>12-0006932</t>
  </si>
  <si>
    <t>Trench/below-grade rescue</t>
  </si>
  <si>
    <t>35.842748; -78.918009</t>
  </si>
  <si>
    <t>12-0006929</t>
  </si>
  <si>
    <t>12-0006928</t>
  </si>
  <si>
    <t>12-0006921</t>
  </si>
  <si>
    <t>107 WHISPERING PINES CT</t>
  </si>
  <si>
    <t>35.776925; -78.771979</t>
  </si>
  <si>
    <t>12-0006915</t>
  </si>
  <si>
    <t>12-0006914</t>
  </si>
  <si>
    <t>12-0006913</t>
  </si>
  <si>
    <t>627 AFTON MEADOW LN</t>
  </si>
  <si>
    <t>12-0006912</t>
  </si>
  <si>
    <t>12-0006909</t>
  </si>
  <si>
    <t>103 TYNE RIVER CT</t>
  </si>
  <si>
    <t>35.69233; -78.769961</t>
  </si>
  <si>
    <t>12-0006902</t>
  </si>
  <si>
    <t>1106 MANCHESTER DR</t>
  </si>
  <si>
    <t>35.770895; -78.75123</t>
  </si>
  <si>
    <t>12-0006896</t>
  </si>
  <si>
    <t>12-0006872</t>
  </si>
  <si>
    <t>12-0006871</t>
  </si>
  <si>
    <t>108 FACTORY SHOPS RD</t>
  </si>
  <si>
    <t>35.862388; -78.818278</t>
  </si>
  <si>
    <t>12-0006855</t>
  </si>
  <si>
    <t>736 LANDING LN</t>
  </si>
  <si>
    <t>35.758204; -78.765662</t>
  </si>
  <si>
    <t>12-0006839</t>
  </si>
  <si>
    <t>1212 BELHAVEN RD</t>
  </si>
  <si>
    <t>35.800008; -78.774949</t>
  </si>
  <si>
    <t>12-0006836</t>
  </si>
  <si>
    <t>12-0006829</t>
  </si>
  <si>
    <t>411 HILLTOP VIEW ST</t>
  </si>
  <si>
    <t>35.765168; -78.842025</t>
  </si>
  <si>
    <t>12-0006824</t>
  </si>
  <si>
    <t>139 JAMISON WOODS LN</t>
  </si>
  <si>
    <t>35.670779; -78.763961</t>
  </si>
  <si>
    <t>12-0006818</t>
  </si>
  <si>
    <t>12-0006811</t>
  </si>
  <si>
    <t>12-0006810</t>
  </si>
  <si>
    <t>103 BEDBROOK CT</t>
  </si>
  <si>
    <t>35.792045; -78.873669</t>
  </si>
  <si>
    <t>12-0006804</t>
  </si>
  <si>
    <t>12-0006801</t>
  </si>
  <si>
    <t>1216 WISHAW CT</t>
  </si>
  <si>
    <t>35.75847; -78.808028</t>
  </si>
  <si>
    <t>12-0006799</t>
  </si>
  <si>
    <t>12-0006797</t>
  </si>
  <si>
    <t>12-0006785</t>
  </si>
  <si>
    <t>12-0006781</t>
  </si>
  <si>
    <t>12-0006779</t>
  </si>
  <si>
    <t>410 GLEN BONNIE LN</t>
  </si>
  <si>
    <t>35.759842; -78.790161</t>
  </si>
  <si>
    <t>12-0006776</t>
  </si>
  <si>
    <t>35.702; -78.800819</t>
  </si>
  <si>
    <t>12-0006774</t>
  </si>
  <si>
    <t>1400 AVIATION</t>
  </si>
  <si>
    <t>12-0006766</t>
  </si>
  <si>
    <t>1122 WATERFORD FOREST CIR</t>
  </si>
  <si>
    <t>35.785832; -78.806785</t>
  </si>
  <si>
    <t>12-0006765</t>
  </si>
  <si>
    <t>12-0006764</t>
  </si>
  <si>
    <t>PEACH ORCHARD PL</t>
  </si>
  <si>
    <t>35.840764; -78.901292</t>
  </si>
  <si>
    <t>12-0006763</t>
  </si>
  <si>
    <t>501 REED ST</t>
  </si>
  <si>
    <t>12-0006762</t>
  </si>
  <si>
    <t>102 CHERRY GROVE DR</t>
  </si>
  <si>
    <t>35.773681; -78.852381</t>
  </si>
  <si>
    <t>12-0006757</t>
  </si>
  <si>
    <t>221 FARMINGTON WOODS DR</t>
  </si>
  <si>
    <t>35.763117; -78.778119</t>
  </si>
  <si>
    <t>12-0006755</t>
  </si>
  <si>
    <t>12-0006753</t>
  </si>
  <si>
    <t>12-0006746</t>
  </si>
  <si>
    <t>2008 MILL GATE LN</t>
  </si>
  <si>
    <t>35.81076; -78.910808</t>
  </si>
  <si>
    <t>12-0006745</t>
  </si>
  <si>
    <t>12-0006741</t>
  </si>
  <si>
    <t>0 I-40</t>
  </si>
  <si>
    <t>12-0006729</t>
  </si>
  <si>
    <t>12-0006720</t>
  </si>
  <si>
    <t>12-0006715</t>
  </si>
  <si>
    <t>109 HEDGEROW CT</t>
  </si>
  <si>
    <t>35.785854; -78.803884</t>
  </si>
  <si>
    <t>12-0006699</t>
  </si>
  <si>
    <t>12-0006689</t>
  </si>
  <si>
    <t>35.853205; -78.802983</t>
  </si>
  <si>
    <t>12-0006683</t>
  </si>
  <si>
    <t>12-0006674</t>
  </si>
  <si>
    <t>1815 WATERFORD FOREST CIR</t>
  </si>
  <si>
    <t>12-0006670</t>
  </si>
  <si>
    <t>1720 SEABROOK AV</t>
  </si>
  <si>
    <t>35.75453; -78.769884</t>
  </si>
  <si>
    <t>12-0006665</t>
  </si>
  <si>
    <t>4300 PINE RAIL LN</t>
  </si>
  <si>
    <t>35.785029; -78.927223</t>
  </si>
  <si>
    <t>12-0006664</t>
  </si>
  <si>
    <t>12-0006655</t>
  </si>
  <si>
    <t>800 RONI CT</t>
  </si>
  <si>
    <t>35.822548; -78.914134</t>
  </si>
  <si>
    <t>12-0006652</t>
  </si>
  <si>
    <t>12-0006651</t>
  </si>
  <si>
    <t>12-0006649</t>
  </si>
  <si>
    <t>210 COORSDALE DR</t>
  </si>
  <si>
    <t>35.752668; -78.773463</t>
  </si>
  <si>
    <t>12-0006647</t>
  </si>
  <si>
    <t>204 DUNHAGAN PL</t>
  </si>
  <si>
    <t>35.755466; -78.770455</t>
  </si>
  <si>
    <t>12-0006637</t>
  </si>
  <si>
    <t>12-0006635</t>
  </si>
  <si>
    <t>109 WILANDER DR</t>
  </si>
  <si>
    <t>35.751356; -78.776634</t>
  </si>
  <si>
    <t>12-0006631</t>
  </si>
  <si>
    <t>35.729044; -78.810899</t>
  </si>
  <si>
    <t>12-0006620</t>
  </si>
  <si>
    <t>12-0006618</t>
  </si>
  <si>
    <t>9508 CHAPEL HILL RD</t>
  </si>
  <si>
    <t>35.805748; -78.80596</t>
  </si>
  <si>
    <t>12-0006614</t>
  </si>
  <si>
    <t>12-0006607</t>
  </si>
  <si>
    <t>12-0006606</t>
  </si>
  <si>
    <t>35.703564; -78.805532</t>
  </si>
  <si>
    <t>12-0006604</t>
  </si>
  <si>
    <t>12-0006599</t>
  </si>
  <si>
    <t>12-0006591</t>
  </si>
  <si>
    <t>2208 STONEWATER GLEN LN</t>
  </si>
  <si>
    <t>12-0006587</t>
  </si>
  <si>
    <t>12-0006586</t>
  </si>
  <si>
    <t>12-0006577</t>
  </si>
  <si>
    <t>602 BRITTLEY WAY</t>
  </si>
  <si>
    <t>35.7398; -78.858565</t>
  </si>
  <si>
    <t>12-0006568</t>
  </si>
  <si>
    <t>35.791675; -78.823134</t>
  </si>
  <si>
    <t>12-0006567</t>
  </si>
  <si>
    <t>12-0006566</t>
  </si>
  <si>
    <t>12-0006563</t>
  </si>
  <si>
    <t>12-0006560</t>
  </si>
  <si>
    <t>102 CARMICHAEL CT</t>
  </si>
  <si>
    <t>12-0006556</t>
  </si>
  <si>
    <t>35.831411; -78.918747</t>
  </si>
  <si>
    <t>12-0006555</t>
  </si>
  <si>
    <t>12-0006550</t>
  </si>
  <si>
    <t>12-0006549</t>
  </si>
  <si>
    <t>211 ARBORDALE CT</t>
  </si>
  <si>
    <t>35.719763; -78.81021</t>
  </si>
  <si>
    <t>12-0006542</t>
  </si>
  <si>
    <t>12-0006533</t>
  </si>
  <si>
    <t>12-0006529</t>
  </si>
  <si>
    <t>12-0006523</t>
  </si>
  <si>
    <t>100 RESEARCH DR</t>
  </si>
  <si>
    <t>35.826636; -78.760201</t>
  </si>
  <si>
    <t>12-0006521</t>
  </si>
  <si>
    <t>12-0006518</t>
  </si>
  <si>
    <t>12-0006519</t>
  </si>
  <si>
    <t>705 TOMS CREEK RD</t>
  </si>
  <si>
    <t>35.822334; -78.920064</t>
  </si>
  <si>
    <t>12-0006517</t>
  </si>
  <si>
    <t>12-0006515</t>
  </si>
  <si>
    <t>103 RAPHAEL DR</t>
  </si>
  <si>
    <t>35.745972; -78.809542</t>
  </si>
  <si>
    <t>12-0006514</t>
  </si>
  <si>
    <t>12-0006505</t>
  </si>
  <si>
    <t>12-0006503</t>
  </si>
  <si>
    <t>12-0006499</t>
  </si>
  <si>
    <t>12-0006488</t>
  </si>
  <si>
    <t>12-0006486</t>
  </si>
  <si>
    <t>201 CARAWAY LN</t>
  </si>
  <si>
    <t>35.78188; -78.873415</t>
  </si>
  <si>
    <t>12-0006481</t>
  </si>
  <si>
    <t>12-0006476</t>
  </si>
  <si>
    <t>12-0006467</t>
  </si>
  <si>
    <t>LILLY ATKINS RD</t>
  </si>
  <si>
    <t>35.72578; -78.760402</t>
  </si>
  <si>
    <t>12-0006466</t>
  </si>
  <si>
    <t>12-0006457</t>
  </si>
  <si>
    <t>313 MADISON GROVE PL</t>
  </si>
  <si>
    <t>35.821366; -78.8548</t>
  </si>
  <si>
    <t>12-0006450</t>
  </si>
  <si>
    <t>13-0000776</t>
  </si>
  <si>
    <t>230 E JOHNSON ST</t>
  </si>
  <si>
    <t>35.792923; -78.776621</t>
  </si>
  <si>
    <t>13-0000774</t>
  </si>
  <si>
    <t>13-0000760</t>
  </si>
  <si>
    <t>13-0000759</t>
  </si>
  <si>
    <t>214 E CEDAR ST</t>
  </si>
  <si>
    <t>35.788556; -78.777172</t>
  </si>
  <si>
    <t>13-0000753</t>
  </si>
  <si>
    <t>1014 VENETIAN CT</t>
  </si>
  <si>
    <t>35.723862; -78.796285</t>
  </si>
  <si>
    <t>13-0000752</t>
  </si>
  <si>
    <t>13-0000737</t>
  </si>
  <si>
    <t>13-0000736</t>
  </si>
  <si>
    <t>13-0000731</t>
  </si>
  <si>
    <t>13-0000728</t>
  </si>
  <si>
    <t>13-0000722</t>
  </si>
  <si>
    <t>301 KNIGHTSBOROUGH WAY</t>
  </si>
  <si>
    <t>35.741651; -78.86114</t>
  </si>
  <si>
    <t>13-0000720</t>
  </si>
  <si>
    <t>13-0000715</t>
  </si>
  <si>
    <t>13-0000710</t>
  </si>
  <si>
    <t>13-0000708</t>
  </si>
  <si>
    <t>13-0000707</t>
  </si>
  <si>
    <t>114 LANTERN RIDGE LN</t>
  </si>
  <si>
    <t>35.811719; -78.907097</t>
  </si>
  <si>
    <t>13-0000694</t>
  </si>
  <si>
    <t>418 WILLOW ST</t>
  </si>
  <si>
    <t>35.78465; -78.790198</t>
  </si>
  <si>
    <t>13-0000691</t>
  </si>
  <si>
    <t>13-0000680</t>
  </si>
  <si>
    <t>13-0000677</t>
  </si>
  <si>
    <t>13-0000674</t>
  </si>
  <si>
    <t>13-0000673</t>
  </si>
  <si>
    <t>4325 GREEN LEVEL WEST RD</t>
  </si>
  <si>
    <t>35.771156; -78.929392</t>
  </si>
  <si>
    <t>13-0000666</t>
  </si>
  <si>
    <t>13-0000659</t>
  </si>
  <si>
    <t>0 I40 AIRPORT</t>
  </si>
  <si>
    <t>13-0000658</t>
  </si>
  <si>
    <t>13-0000653</t>
  </si>
  <si>
    <t>101 MARBURY CT</t>
  </si>
  <si>
    <t>35.811516; -78.788442</t>
  </si>
  <si>
    <t>13-0000650</t>
  </si>
  <si>
    <t>13-0000643</t>
  </si>
  <si>
    <t>13-0000622</t>
  </si>
  <si>
    <t>952 NE MAYNARD RD</t>
  </si>
  <si>
    <t>35.801299; -78.767708</t>
  </si>
  <si>
    <t>13-0000616</t>
  </si>
  <si>
    <t>13-0000611</t>
  </si>
  <si>
    <t>102 MINT CT</t>
  </si>
  <si>
    <t>35.766877; -78.826583</t>
  </si>
  <si>
    <t>13-0000605</t>
  </si>
  <si>
    <t>13-0000602</t>
  </si>
  <si>
    <t>13-0000593</t>
  </si>
  <si>
    <t>13-0000590</t>
  </si>
  <si>
    <t>13-0000584</t>
  </si>
  <si>
    <t>13-0000583</t>
  </si>
  <si>
    <t>13-0000581</t>
  </si>
  <si>
    <t>35.683346; -78.807599</t>
  </si>
  <si>
    <t>13-0000575</t>
  </si>
  <si>
    <t>101 TALON DR</t>
  </si>
  <si>
    <t>35.724047; -78.792275</t>
  </si>
  <si>
    <t>13-0000574</t>
  </si>
  <si>
    <t>13-0000573</t>
  </si>
  <si>
    <t>13-0000565</t>
  </si>
  <si>
    <t>7204 CARPENTER FIRE STATION RD</t>
  </si>
  <si>
    <t>35.823926; -78.885527</t>
  </si>
  <si>
    <t>13-0000562</t>
  </si>
  <si>
    <t>701 CRICKETFIELD LN</t>
  </si>
  <si>
    <t>35.740343; -78.750211</t>
  </si>
  <si>
    <t>13-0000553</t>
  </si>
  <si>
    <t>107 PLANETREE LN</t>
  </si>
  <si>
    <t>35.764136; -78.794903</t>
  </si>
  <si>
    <t>13-0000552</t>
  </si>
  <si>
    <t>1250 UPCHURCH MEADOW RD</t>
  </si>
  <si>
    <t>35.800789; -78.855647</t>
  </si>
  <si>
    <t>13-0000549</t>
  </si>
  <si>
    <t>471 PANORAMA VIEW LOOP</t>
  </si>
  <si>
    <t>35.848887; -78.901092</t>
  </si>
  <si>
    <t>13-0000547</t>
  </si>
  <si>
    <t>13-0000545</t>
  </si>
  <si>
    <t>9423 CHAPEL HILL RD</t>
  </si>
  <si>
    <t>35.801009; -78.803803</t>
  </si>
  <si>
    <t>13-0000544</t>
  </si>
  <si>
    <t>6939 GREEN HOPE SCHOOL RD</t>
  </si>
  <si>
    <t>35.803022; -78.881</t>
  </si>
  <si>
    <t>13-0000539</t>
  </si>
  <si>
    <t>104 N JAGUAR CT</t>
  </si>
  <si>
    <t>35.779004; -78.815465</t>
  </si>
  <si>
    <t>13-0000536</t>
  </si>
  <si>
    <t>2331 GOOD WOOD CIR</t>
  </si>
  <si>
    <t>35.81832; -78.798891</t>
  </si>
  <si>
    <t>13-0000535</t>
  </si>
  <si>
    <t>13-0000532</t>
  </si>
  <si>
    <t>13-0000531</t>
  </si>
  <si>
    <t>13-0000526</t>
  </si>
  <si>
    <t>1221 WILLOWBROOK DR</t>
  </si>
  <si>
    <t>35.763883; -78.776499</t>
  </si>
  <si>
    <t>13-0000523</t>
  </si>
  <si>
    <t>13-0000520</t>
  </si>
  <si>
    <t>13-0000517</t>
  </si>
  <si>
    <t>13-0000504</t>
  </si>
  <si>
    <t>307 S HARRISON AV</t>
  </si>
  <si>
    <t>35.784518; -78.78299</t>
  </si>
  <si>
    <t>13-0000499</t>
  </si>
  <si>
    <t>13-0000496</t>
  </si>
  <si>
    <t>13-0000495</t>
  </si>
  <si>
    <t>13-0000493</t>
  </si>
  <si>
    <t>13-0000477</t>
  </si>
  <si>
    <t>102 EAGLE CT</t>
  </si>
  <si>
    <t>35.763256; -78.779264</t>
  </si>
  <si>
    <t>13-0000471</t>
  </si>
  <si>
    <t>935 N HARRISON AV</t>
  </si>
  <si>
    <t>35.801193; -78.783029</t>
  </si>
  <si>
    <t>13-0000462</t>
  </si>
  <si>
    <t>101 ABBOTS GLEN CT</t>
  </si>
  <si>
    <t>35.758699; -78.813893</t>
  </si>
  <si>
    <t>13-0000458</t>
  </si>
  <si>
    <t>4112 SNAP TURTLE DR</t>
  </si>
  <si>
    <t>13-0000450</t>
  </si>
  <si>
    <t>1045 BEAVER CREEK COMMONS DR</t>
  </si>
  <si>
    <t>35.744816; -78.872944</t>
  </si>
  <si>
    <t>13-0000447</t>
  </si>
  <si>
    <t>13-0000443</t>
  </si>
  <si>
    <t>35.84837; -78.900803</t>
  </si>
  <si>
    <t>13-0000441</t>
  </si>
  <si>
    <t>13-0000427</t>
  </si>
  <si>
    <t>13-0000426</t>
  </si>
  <si>
    <t>13-0000416</t>
  </si>
  <si>
    <t>13-0000411</t>
  </si>
  <si>
    <t>13-0000406</t>
  </si>
  <si>
    <t>13-0000398</t>
  </si>
  <si>
    <t>13-0000388</t>
  </si>
  <si>
    <t>13-0000376</t>
  </si>
  <si>
    <t>13-0000372</t>
  </si>
  <si>
    <t>13-0000367</t>
  </si>
  <si>
    <t>13-0000352</t>
  </si>
  <si>
    <t>13-0000348</t>
  </si>
  <si>
    <t>13-0000346</t>
  </si>
  <si>
    <t>13-0000345</t>
  </si>
  <si>
    <t>1513 MILLHOUS DR</t>
  </si>
  <si>
    <t>13-0000339</t>
  </si>
  <si>
    <t>13-0000338</t>
  </si>
  <si>
    <t>105 LAUREL HOLLOW PL</t>
  </si>
  <si>
    <t>35.771563; -78.837597</t>
  </si>
  <si>
    <t>13-0000337</t>
  </si>
  <si>
    <t>13-0000331</t>
  </si>
  <si>
    <t>13-0000326</t>
  </si>
  <si>
    <t>13-0000324</t>
  </si>
  <si>
    <t>13-0000319</t>
  </si>
  <si>
    <t>13-0000309</t>
  </si>
  <si>
    <t>101 SPRINGBROOK PL</t>
  </si>
  <si>
    <t>35.738929; -78.771681</t>
  </si>
  <si>
    <t>13-0000307</t>
  </si>
  <si>
    <t>13-0000305</t>
  </si>
  <si>
    <t>317 WHITE OAK DR</t>
  </si>
  <si>
    <t>35.792022; -78.795305</t>
  </si>
  <si>
    <t>13-0000304</t>
  </si>
  <si>
    <t>116 LONG SHADOW LN</t>
  </si>
  <si>
    <t>35.734213; -78.776614</t>
  </si>
  <si>
    <t>13-0000300</t>
  </si>
  <si>
    <t>13-0000294</t>
  </si>
  <si>
    <t>13-0000288</t>
  </si>
  <si>
    <t>13-0000285</t>
  </si>
  <si>
    <t>13-0000283</t>
  </si>
  <si>
    <t>13-0000273</t>
  </si>
  <si>
    <t>13-0000269</t>
  </si>
  <si>
    <t>8622 CHAPEL HILL RD</t>
  </si>
  <si>
    <t>35.792251; -78.785019</t>
  </si>
  <si>
    <t>13-0000267</t>
  </si>
  <si>
    <t>13-0000264</t>
  </si>
  <si>
    <t>120 W SKYHAWK DR</t>
  </si>
  <si>
    <t>35.815265; -78.796258</t>
  </si>
  <si>
    <t>13-0000255</t>
  </si>
  <si>
    <t>13-0000250</t>
  </si>
  <si>
    <t>101 MARSBURG LN</t>
  </si>
  <si>
    <t>35.813455; -78.855726</t>
  </si>
  <si>
    <t>13-0000247</t>
  </si>
  <si>
    <t>13-0000245</t>
  </si>
  <si>
    <t>13-0000240</t>
  </si>
  <si>
    <t>505 SPINNAKER CT</t>
  </si>
  <si>
    <t>35.828699; -78.911023</t>
  </si>
  <si>
    <t>13-0000239</t>
  </si>
  <si>
    <t>35.764194; -78.788735</t>
  </si>
  <si>
    <t>13-0000238</t>
  </si>
  <si>
    <t>13-0000236</t>
  </si>
  <si>
    <t>13-0000234</t>
  </si>
  <si>
    <t>13-0000233</t>
  </si>
  <si>
    <t>520 SANDY WHISPERS PL</t>
  </si>
  <si>
    <t>35.84864; -78.904253</t>
  </si>
  <si>
    <t>13-0000223</t>
  </si>
  <si>
    <t>822 UNION ST</t>
  </si>
  <si>
    <t>35.775917; -78.792446</t>
  </si>
  <si>
    <t>13-0000218</t>
  </si>
  <si>
    <t>13-0000206</t>
  </si>
  <si>
    <t>13-0000197</t>
  </si>
  <si>
    <t>13-0000188</t>
  </si>
  <si>
    <t>105 TRAIL BEND CT</t>
  </si>
  <si>
    <t>35.792925; -78.828584</t>
  </si>
  <si>
    <t>13-0000187</t>
  </si>
  <si>
    <t>1214 WICKLOW DR</t>
  </si>
  <si>
    <t>35.768579; -78.790543</t>
  </si>
  <si>
    <t>13-0000182</t>
  </si>
  <si>
    <t>13-0000181</t>
  </si>
  <si>
    <t>35.691578; -78.765605</t>
  </si>
  <si>
    <t>13-0000177</t>
  </si>
  <si>
    <t>13-0000176</t>
  </si>
  <si>
    <t>712 SNOWY EGRET TR</t>
  </si>
  <si>
    <t>35.735616; -78.778275</t>
  </si>
  <si>
    <t>13-0000169</t>
  </si>
  <si>
    <t>13-0000167</t>
  </si>
  <si>
    <t>106 PACOVAL PL</t>
  </si>
  <si>
    <t>35.77223; -78.843123</t>
  </si>
  <si>
    <t>13-0000163</t>
  </si>
  <si>
    <t>13-0000160</t>
  </si>
  <si>
    <t>13-0000158</t>
  </si>
  <si>
    <t>13-0000155</t>
  </si>
  <si>
    <t>318 N DIXON AV</t>
  </si>
  <si>
    <t>35.790114; -78.788363</t>
  </si>
  <si>
    <t>13-0000151</t>
  </si>
  <si>
    <t>919 MORRIS DALE LN</t>
  </si>
  <si>
    <t>35.824763; -78.89993</t>
  </si>
  <si>
    <t>13-0000139</t>
  </si>
  <si>
    <t>35.727296; -78.780339</t>
  </si>
  <si>
    <t>13-0000132</t>
  </si>
  <si>
    <t>13-0000131</t>
  </si>
  <si>
    <t>13-0000128</t>
  </si>
  <si>
    <t>13-0000123</t>
  </si>
  <si>
    <t>112 NOEL ANN CT</t>
  </si>
  <si>
    <t>35.766734; -78.745276</t>
  </si>
  <si>
    <t>13-0000122</t>
  </si>
  <si>
    <t>7023 SPRING RIDGE RD</t>
  </si>
  <si>
    <t>35.7327; -78.747876</t>
  </si>
  <si>
    <t>13-0000117</t>
  </si>
  <si>
    <t>516 WICKHAM PL</t>
  </si>
  <si>
    <t>35.797551; -78.768987</t>
  </si>
  <si>
    <t>13-0000104</t>
  </si>
  <si>
    <t>13-0000102</t>
  </si>
  <si>
    <t>13-0000097</t>
  </si>
  <si>
    <t>13-0000096</t>
  </si>
  <si>
    <t>13-0000087</t>
  </si>
  <si>
    <t>13-0000080</t>
  </si>
  <si>
    <t>13-0000079</t>
  </si>
  <si>
    <t>13-0000073</t>
  </si>
  <si>
    <t>13-0000066</t>
  </si>
  <si>
    <t>13-0000065</t>
  </si>
  <si>
    <t>13-0000054</t>
  </si>
  <si>
    <t>13-0000051</t>
  </si>
  <si>
    <t>13-0000025</t>
  </si>
  <si>
    <t>13-0000023</t>
  </si>
  <si>
    <t>134 CLINTON CT</t>
  </si>
  <si>
    <t>35.778517; -78.786235</t>
  </si>
  <si>
    <t>13-0000022</t>
  </si>
  <si>
    <t>13-0000021</t>
  </si>
  <si>
    <t>13-0000019</t>
  </si>
  <si>
    <t>13-0000016</t>
  </si>
  <si>
    <t>418 WALNUT ST</t>
  </si>
  <si>
    <t>35.77885; -78.773086</t>
  </si>
  <si>
    <t>13-0000006</t>
  </si>
  <si>
    <t>13-0000004</t>
  </si>
  <si>
    <t>12-0007830</t>
  </si>
  <si>
    <t>12-0007828</t>
  </si>
  <si>
    <t>35.809374; -78.867233</t>
  </si>
  <si>
    <t>12-0007825</t>
  </si>
  <si>
    <t>1305 RIGGINS MILL RD</t>
  </si>
  <si>
    <t>35.801626; -78.894428</t>
  </si>
  <si>
    <t>12-0007824</t>
  </si>
  <si>
    <t>35.784255; -78.769362</t>
  </si>
  <si>
    <t>12-0007818</t>
  </si>
  <si>
    <t>12-0007809</t>
  </si>
  <si>
    <t>12-0007803</t>
  </si>
  <si>
    <t>104 GREENSVIEW DR</t>
  </si>
  <si>
    <t>35.724935; -78.766296</t>
  </si>
  <si>
    <t>12-0007800</t>
  </si>
  <si>
    <t>12-0007789</t>
  </si>
  <si>
    <t>104 RUBIN CT</t>
  </si>
  <si>
    <t>35.767611; -78.746116</t>
  </si>
  <si>
    <t>12-0007783</t>
  </si>
  <si>
    <t>10324 HERTFORDSHIRE CT</t>
  </si>
  <si>
    <t>35.756809; -78.776612</t>
  </si>
  <si>
    <t>12-0007782</t>
  </si>
  <si>
    <t>12-0007777</t>
  </si>
  <si>
    <t>12-0007770</t>
  </si>
  <si>
    <t>101 MARTINS POINT PL</t>
  </si>
  <si>
    <t>35.77343; -78.858663</t>
  </si>
  <si>
    <t>12-0007762</t>
  </si>
  <si>
    <t>12-0007757</t>
  </si>
  <si>
    <t>12-0007750</t>
  </si>
  <si>
    <t>12-0007743</t>
  </si>
  <si>
    <t>12-0007734</t>
  </si>
  <si>
    <t>12-0007727</t>
  </si>
  <si>
    <t>35.840824; -78.886484</t>
  </si>
  <si>
    <t>12-0007725</t>
  </si>
  <si>
    <t>12-0007724</t>
  </si>
  <si>
    <t>204 INDIAN ELM LN</t>
  </si>
  <si>
    <t>35.808161; -78.863829</t>
  </si>
  <si>
    <t>12-0007722</t>
  </si>
  <si>
    <t>12-0007708</t>
  </si>
  <si>
    <t>105 BETHENIA PL</t>
  </si>
  <si>
    <t>35.773697; -78.779606</t>
  </si>
  <si>
    <t>12-0007702</t>
  </si>
  <si>
    <t>803 ENDHAVEN PL</t>
  </si>
  <si>
    <t>35.827188; -78.916321</t>
  </si>
  <si>
    <t>12-0007699</t>
  </si>
  <si>
    <t>12-0007697</t>
  </si>
  <si>
    <t>12-0007695</t>
  </si>
  <si>
    <t>12-0007691</t>
  </si>
  <si>
    <t>35.806733; -78.769081</t>
  </si>
  <si>
    <t>12-0007689</t>
  </si>
  <si>
    <t>1212 BALMORAL DR</t>
  </si>
  <si>
    <t>35.764097; -78.805117</t>
  </si>
  <si>
    <t>12-0007686</t>
  </si>
  <si>
    <t>400 WIDDINGTON LN</t>
  </si>
  <si>
    <t>35.785302; -78.861306</t>
  </si>
  <si>
    <t>12-0007684</t>
  </si>
  <si>
    <t>213 ELECTRA DR</t>
  </si>
  <si>
    <t>35.809032; -78.767471</t>
  </si>
  <si>
    <t>12-0007679</t>
  </si>
  <si>
    <t>1208 MARSALIS WAY</t>
  </si>
  <si>
    <t>35.838211; -78.918949</t>
  </si>
  <si>
    <t>12-0007674</t>
  </si>
  <si>
    <t>5216 LEVERING MILL RD</t>
  </si>
  <si>
    <t>35.696833; -78.816332</t>
  </si>
  <si>
    <t>12-0007661</t>
  </si>
  <si>
    <t>2012 HERITAGE PINES DR</t>
  </si>
  <si>
    <t>35.808771; -78.868381</t>
  </si>
  <si>
    <t>12-0007654</t>
  </si>
  <si>
    <t>12-0007653</t>
  </si>
  <si>
    <t>12-0007652</t>
  </si>
  <si>
    <t>12-0007651</t>
  </si>
  <si>
    <t>12-0007643</t>
  </si>
  <si>
    <t>12-0007642</t>
  </si>
  <si>
    <t>102 ALLISON WAY</t>
  </si>
  <si>
    <t>35.761099; -78.78645</t>
  </si>
  <si>
    <t>12-0007637</t>
  </si>
  <si>
    <t>35.754895; -78.730294</t>
  </si>
  <si>
    <t>12-0007609</t>
  </si>
  <si>
    <t>12-0007604</t>
  </si>
  <si>
    <t>12-0007597</t>
  </si>
  <si>
    <t>2531 TRELLIS GREEN</t>
  </si>
  <si>
    <t>35.731493; -78.778384</t>
  </si>
  <si>
    <t>12-0007589</t>
  </si>
  <si>
    <t>35.773657; -78.834811</t>
  </si>
  <si>
    <t>12-0007588</t>
  </si>
  <si>
    <t>12-0007573</t>
  </si>
  <si>
    <t>12-0007571</t>
  </si>
  <si>
    <t>614 BEECH HANGER DR</t>
  </si>
  <si>
    <t>35.825522; -78.839579</t>
  </si>
  <si>
    <t>12-0007570</t>
  </si>
  <si>
    <t>913 RAVENDALE PL</t>
  </si>
  <si>
    <t>35.788291; -78.81605</t>
  </si>
  <si>
    <t>12-0007569</t>
  </si>
  <si>
    <t>1214 WATERFORD LAKE DR</t>
  </si>
  <si>
    <t>12-0007544</t>
  </si>
  <si>
    <t>13-0005722</t>
  </si>
  <si>
    <t>13-0005721</t>
  </si>
  <si>
    <t>35.756838; -78.775258</t>
  </si>
  <si>
    <t>13-0005709</t>
  </si>
  <si>
    <t>13-0005703</t>
  </si>
  <si>
    <t>13-0005699</t>
  </si>
  <si>
    <t>13-0005696</t>
  </si>
  <si>
    <t>13-0005692</t>
  </si>
  <si>
    <t>13-0005691</t>
  </si>
  <si>
    <t>1059 DARRINGTON DR</t>
  </si>
  <si>
    <t>35.799331; -78.814912</t>
  </si>
  <si>
    <t>13-0005686</t>
  </si>
  <si>
    <t>13-0005679</t>
  </si>
  <si>
    <t>13-0005655</t>
  </si>
  <si>
    <t>13-0005654</t>
  </si>
  <si>
    <t>13-0005651</t>
  </si>
  <si>
    <t>2147 BLUFF OAK DR</t>
  </si>
  <si>
    <t>35.832982; -78.907173</t>
  </si>
  <si>
    <t>13-0005631</t>
  </si>
  <si>
    <t>13-0005628</t>
  </si>
  <si>
    <t>13-0005612</t>
  </si>
  <si>
    <t>316 AMBERMORE PL</t>
  </si>
  <si>
    <t>35.800099; -78.85258</t>
  </si>
  <si>
    <t>13-0005604</t>
  </si>
  <si>
    <t>13-0005603</t>
  </si>
  <si>
    <t>13-0005598</t>
  </si>
  <si>
    <t>13-0005597</t>
  </si>
  <si>
    <t>13-0005596</t>
  </si>
  <si>
    <t>13-0005592</t>
  </si>
  <si>
    <t>13-0005591</t>
  </si>
  <si>
    <t>13-0005585</t>
  </si>
  <si>
    <t>404 GRAVEL BROOK CT</t>
  </si>
  <si>
    <t>35.768631; -78.843973</t>
  </si>
  <si>
    <t>13-0005572</t>
  </si>
  <si>
    <t>13-0005568</t>
  </si>
  <si>
    <t>13-0005566</t>
  </si>
  <si>
    <t>13-0005558</t>
  </si>
  <si>
    <t>13-0005545</t>
  </si>
  <si>
    <t>13-0005541</t>
  </si>
  <si>
    <t>13-0005522</t>
  </si>
  <si>
    <t>13-0005518</t>
  </si>
  <si>
    <t>217 BEACHERS BROOK LN</t>
  </si>
  <si>
    <t>35.751927; -78.788327</t>
  </si>
  <si>
    <t>13-0005516</t>
  </si>
  <si>
    <t>13-0005510</t>
  </si>
  <si>
    <t>115 COBALT DR</t>
  </si>
  <si>
    <t>35.806513; -78.786836</t>
  </si>
  <si>
    <t>13-0005508</t>
  </si>
  <si>
    <t>13-0005497</t>
  </si>
  <si>
    <t>35.826999; -78.804904</t>
  </si>
  <si>
    <t>13-0005496</t>
  </si>
  <si>
    <t>1350 TRINITY RD</t>
  </si>
  <si>
    <t>35.798282; -78.749257</t>
  </si>
  <si>
    <t>13-0005483</t>
  </si>
  <si>
    <t>101 TRIANGLE TRADE DR</t>
  </si>
  <si>
    <t>35.796733; -78.803689</t>
  </si>
  <si>
    <t>13-0005474</t>
  </si>
  <si>
    <t>13-0005465</t>
  </si>
  <si>
    <t>13-0005463</t>
  </si>
  <si>
    <t>2211 FERNGLEN PL</t>
  </si>
  <si>
    <t>13-0005462</t>
  </si>
  <si>
    <t>13-0005461</t>
  </si>
  <si>
    <t>308 PLEASANTS AV</t>
  </si>
  <si>
    <t>35.779349; -78.775478</t>
  </si>
  <si>
    <t>13-0005458</t>
  </si>
  <si>
    <t>200 BECKINGHAM LOOP</t>
  </si>
  <si>
    <t>35.831404; -78.918453</t>
  </si>
  <si>
    <t>13-0005455</t>
  </si>
  <si>
    <t>13-0005452</t>
  </si>
  <si>
    <t>13-0005443</t>
  </si>
  <si>
    <t>13-0005438</t>
  </si>
  <si>
    <t>1607 BRISBANE WOODS WAY</t>
  </si>
  <si>
    <t>35.750332; -78.749485</t>
  </si>
  <si>
    <t>13-0005437</t>
  </si>
  <si>
    <t>124 COUNCIL GAP CT</t>
  </si>
  <si>
    <t>35.796738; -78.845166</t>
  </si>
  <si>
    <t>13-0005436</t>
  </si>
  <si>
    <t>13-0005429</t>
  </si>
  <si>
    <t>13-0005426</t>
  </si>
  <si>
    <t>13-0005423</t>
  </si>
  <si>
    <t>13-0005417</t>
  </si>
  <si>
    <t>106 SCOTS FIR LN</t>
  </si>
  <si>
    <t>35.721595; -78.773078</t>
  </si>
  <si>
    <t>13-0005413</t>
  </si>
  <si>
    <t>2909 EARTH DR</t>
  </si>
  <si>
    <t>35.699953; -78.808639</t>
  </si>
  <si>
    <t>13-0005407</t>
  </si>
  <si>
    <t>123 KELEKENT LN</t>
  </si>
  <si>
    <t>35.721332; -78.811654</t>
  </si>
  <si>
    <t>13-0005400</t>
  </si>
  <si>
    <t>13-0005397</t>
  </si>
  <si>
    <t>155 LAKE PINE DR</t>
  </si>
  <si>
    <t>13-0005393</t>
  </si>
  <si>
    <t>13-0005387</t>
  </si>
  <si>
    <t>13-0005385</t>
  </si>
  <si>
    <t>400 WAVERLY HILLS DR</t>
  </si>
  <si>
    <t>35.812467; -78.915426</t>
  </si>
  <si>
    <t>13-0005384</t>
  </si>
  <si>
    <t>13-0005373</t>
  </si>
  <si>
    <t>13-0005366</t>
  </si>
  <si>
    <t>13-0005365</t>
  </si>
  <si>
    <t>13-0005361</t>
  </si>
  <si>
    <t>13-0005360</t>
  </si>
  <si>
    <t>13-0005356</t>
  </si>
  <si>
    <t>13-0005357</t>
  </si>
  <si>
    <t>115 NORMANDALE DR</t>
  </si>
  <si>
    <t>35.769909; -78.814474</t>
  </si>
  <si>
    <t>13-0005352</t>
  </si>
  <si>
    <t>201 MINT HILL DR</t>
  </si>
  <si>
    <t>35.774793; -78.849996</t>
  </si>
  <si>
    <t>13-0005349</t>
  </si>
  <si>
    <t>13-0005348</t>
  </si>
  <si>
    <t>902 PAMLICO DR</t>
  </si>
  <si>
    <t>35.775238; -78.796897</t>
  </si>
  <si>
    <t>13-0005345</t>
  </si>
  <si>
    <t>13-0005342</t>
  </si>
  <si>
    <t>13-0005340</t>
  </si>
  <si>
    <t>13-0005337</t>
  </si>
  <si>
    <t>13-0005310</t>
  </si>
  <si>
    <t>2102 WINTERBORNE DR</t>
  </si>
  <si>
    <t>35.80603; -78.904911</t>
  </si>
  <si>
    <t>13-0005305</t>
  </si>
  <si>
    <t>13-0005294</t>
  </si>
  <si>
    <t>13-0005293</t>
  </si>
  <si>
    <t>13-0005290</t>
  </si>
  <si>
    <t>13-0005281</t>
  </si>
  <si>
    <t>13-0005277</t>
  </si>
  <si>
    <t>113 WETHERSFIELD DR</t>
  </si>
  <si>
    <t>35.781263; -78.802007</t>
  </si>
  <si>
    <t>13-0005265</t>
  </si>
  <si>
    <t>428 POWERS FERRY RD</t>
  </si>
  <si>
    <t>35.803313; -78.909231</t>
  </si>
  <si>
    <t>13-0005264</t>
  </si>
  <si>
    <t>35.783074; -78.781274</t>
  </si>
  <si>
    <t>13-0005256</t>
  </si>
  <si>
    <t>13-0005249</t>
  </si>
  <si>
    <t>35.786545; -78.781211</t>
  </si>
  <si>
    <t>13-0005246</t>
  </si>
  <si>
    <t>13-0005238</t>
  </si>
  <si>
    <t>13-0005226</t>
  </si>
  <si>
    <t>13-0005223</t>
  </si>
  <si>
    <t>35.79984; -78.759134</t>
  </si>
  <si>
    <t>13-0005220</t>
  </si>
  <si>
    <t>107 SPRING HOLLOW LN</t>
  </si>
  <si>
    <t>35.73173; -78.756775</t>
  </si>
  <si>
    <t>13-0005218</t>
  </si>
  <si>
    <t>223 GLENDON WAY</t>
  </si>
  <si>
    <t>13-0005217</t>
  </si>
  <si>
    <t>13-0005204</t>
  </si>
  <si>
    <t>305 BEECH ST</t>
  </si>
  <si>
    <t>35.791147; -78.79797</t>
  </si>
  <si>
    <t>13-0005202</t>
  </si>
  <si>
    <t>2304 FERNGLEN PL</t>
  </si>
  <si>
    <t>13-0005199</t>
  </si>
  <si>
    <t>101 ROSEDOWN DR</t>
  </si>
  <si>
    <t>35.802167; -78.775146</t>
  </si>
  <si>
    <t>13-0005190</t>
  </si>
  <si>
    <t>107 CAPE COD DR</t>
  </si>
  <si>
    <t>35.766232; -78.799684</t>
  </si>
  <si>
    <t>13-0005186</t>
  </si>
  <si>
    <t>13-0005184</t>
  </si>
  <si>
    <t>13-0005171</t>
  </si>
  <si>
    <t>229 BEACHERS BROOK LN</t>
  </si>
  <si>
    <t>35.751929; -78.789642</t>
  </si>
  <si>
    <t>13-0005168</t>
  </si>
  <si>
    <t>13-0005167</t>
  </si>
  <si>
    <t>13-0005162</t>
  </si>
  <si>
    <t>13-0005152</t>
  </si>
  <si>
    <t>13-0005150</t>
  </si>
  <si>
    <t>13-0005144</t>
  </si>
  <si>
    <t>13-0005135</t>
  </si>
  <si>
    <t>13-0005126</t>
  </si>
  <si>
    <t>13-0005123</t>
  </si>
  <si>
    <t>13-0005115</t>
  </si>
  <si>
    <t>110 ABRAM DR</t>
  </si>
  <si>
    <t>35.762055; -78.768482</t>
  </si>
  <si>
    <t>13-0005111</t>
  </si>
  <si>
    <t>1233 WATERFORD LAKE DR</t>
  </si>
  <si>
    <t>13-0005109</t>
  </si>
  <si>
    <t>13-0005103</t>
  </si>
  <si>
    <t>4713 BERRY ROSE WAY</t>
  </si>
  <si>
    <t>35.749107; -78.752559</t>
  </si>
  <si>
    <t>13-0005095</t>
  </si>
  <si>
    <t>13-0005091</t>
  </si>
  <si>
    <t>13-0005084</t>
  </si>
  <si>
    <t>13-0005080</t>
  </si>
  <si>
    <t>122 DRAKEWOOD PL</t>
  </si>
  <si>
    <t>35.691356; -78.79374</t>
  </si>
  <si>
    <t>13-0005069</t>
  </si>
  <si>
    <t>13-0005067</t>
  </si>
  <si>
    <t>816 MALCOLM VALLEY PL</t>
  </si>
  <si>
    <t>13-0005060</t>
  </si>
  <si>
    <t>13-0005057</t>
  </si>
  <si>
    <t>13-0005053</t>
  </si>
  <si>
    <t>13-0005051</t>
  </si>
  <si>
    <t>13-0005048</t>
  </si>
  <si>
    <t>13-0005034</t>
  </si>
  <si>
    <t>13-0005029</t>
  </si>
  <si>
    <t>13-0005026</t>
  </si>
  <si>
    <t>13-0005020</t>
  </si>
  <si>
    <t>13-0005014</t>
  </si>
  <si>
    <t>7112 HINMAN LN</t>
  </si>
  <si>
    <t>35.655147; -78.764243</t>
  </si>
  <si>
    <t>13-0005012</t>
  </si>
  <si>
    <t>329 KINELLAN LN</t>
  </si>
  <si>
    <t>35.817843; -78.904019</t>
  </si>
  <si>
    <t>13-0005009</t>
  </si>
  <si>
    <t>104 EATON PL</t>
  </si>
  <si>
    <t>35.794902; -78.828276</t>
  </si>
  <si>
    <t>13-0005003</t>
  </si>
  <si>
    <t>13-0005002</t>
  </si>
  <si>
    <t>13-0004994</t>
  </si>
  <si>
    <t>117 MACKENAN DR</t>
  </si>
  <si>
    <t>13-0004993</t>
  </si>
  <si>
    <t>13-0004984</t>
  </si>
  <si>
    <t>35.826629; -78.777391</t>
  </si>
  <si>
    <t>13-0004974</t>
  </si>
  <si>
    <t>13-0004970</t>
  </si>
  <si>
    <t>13-0004956</t>
  </si>
  <si>
    <t>13-0004952</t>
  </si>
  <si>
    <t>13-0004947</t>
  </si>
  <si>
    <t>13-0004942</t>
  </si>
  <si>
    <t>108 KENMURE CT</t>
  </si>
  <si>
    <t>35.75576; -78.814507</t>
  </si>
  <si>
    <t>13-0004931</t>
  </si>
  <si>
    <t>13-0004922</t>
  </si>
  <si>
    <t>13-0004920</t>
  </si>
  <si>
    <t>10121 HERTFORDSHIRE CT</t>
  </si>
  <si>
    <t>35.756228; -78.776437</t>
  </si>
  <si>
    <t>13-0004910</t>
  </si>
  <si>
    <t>35.774471; -78.81561</t>
  </si>
  <si>
    <t>13-0004907</t>
  </si>
  <si>
    <t>13-0004906</t>
  </si>
  <si>
    <t>35.823551; -78.886137</t>
  </si>
  <si>
    <t>13-0004905</t>
  </si>
  <si>
    <t>13-0004904</t>
  </si>
  <si>
    <t>13-0004903</t>
  </si>
  <si>
    <t>13-0004900</t>
  </si>
  <si>
    <t>3300 GATEWAY CENTRE BLVD</t>
  </si>
  <si>
    <t>35.851271; -78.806188</t>
  </si>
  <si>
    <t>13-0004898</t>
  </si>
  <si>
    <t>1415 OLD APEX RD</t>
  </si>
  <si>
    <t>35.769961; -78.807721</t>
  </si>
  <si>
    <t>13-0004893</t>
  </si>
  <si>
    <t>13-0004892</t>
  </si>
  <si>
    <t>13-0004884</t>
  </si>
  <si>
    <t>13-0004861</t>
  </si>
  <si>
    <t>13-0004848</t>
  </si>
  <si>
    <t>13-0004845</t>
  </si>
  <si>
    <t>413 HOLTZ LN</t>
  </si>
  <si>
    <t>35.783237; -78.76859</t>
  </si>
  <si>
    <t>13-0004844</t>
  </si>
  <si>
    <t>13-0004832</t>
  </si>
  <si>
    <t>8024 HYDON DAWN LN</t>
  </si>
  <si>
    <t>13-0004831</t>
  </si>
  <si>
    <t>212 GRANDE HEIGHTS DR</t>
  </si>
  <si>
    <t>13-0004830</t>
  </si>
  <si>
    <t>1106 BELHAVEN RD</t>
  </si>
  <si>
    <t>35.79993; -78.777174</t>
  </si>
  <si>
    <t>13-0004828</t>
  </si>
  <si>
    <t>1 I 40 WB-HARRISON AVE</t>
  </si>
  <si>
    <t>35.829617; -78.75961</t>
  </si>
  <si>
    <t>13-0004818</t>
  </si>
  <si>
    <t>620 KEY WEST MEWS</t>
  </si>
  <si>
    <t>35.800926; -78.772389</t>
  </si>
  <si>
    <t>13-0004810</t>
  </si>
  <si>
    <t>13-0004804</t>
  </si>
  <si>
    <t>13-0004799</t>
  </si>
  <si>
    <t>110 LIVELY CT W</t>
  </si>
  <si>
    <t>35.760323; -78.767981</t>
  </si>
  <si>
    <t>13-0004798</t>
  </si>
  <si>
    <t>412 MICHELANGELO WAY</t>
  </si>
  <si>
    <t>35.723957; -78.804</t>
  </si>
  <si>
    <t>13-0004797</t>
  </si>
  <si>
    <t>13-0004788</t>
  </si>
  <si>
    <t>406 WAVERLY HILLS DR</t>
  </si>
  <si>
    <t>35.813016; -78.915763</t>
  </si>
  <si>
    <t>13-0004784</t>
  </si>
  <si>
    <t>4129 ENFIELD RIDGE DR</t>
  </si>
  <si>
    <t>35.800096; -78.874837</t>
  </si>
  <si>
    <t>13-0004783</t>
  </si>
  <si>
    <t>209 SONOMA VALLEY DR</t>
  </si>
  <si>
    <t>35.703603; -78.79024</t>
  </si>
  <si>
    <t>13-0004777</t>
  </si>
  <si>
    <t>13-0004774</t>
  </si>
  <si>
    <t>127 BEASLEY CT</t>
  </si>
  <si>
    <t>35.797951; -78.777349</t>
  </si>
  <si>
    <t>13-0004771</t>
  </si>
  <si>
    <t>13-0004768</t>
  </si>
  <si>
    <t>13-0004766</t>
  </si>
  <si>
    <t>101 KEYBRIDGE DR</t>
  </si>
  <si>
    <t>35.820416; -78.822791</t>
  </si>
  <si>
    <t>13-0004759</t>
  </si>
  <si>
    <t>13-0004755</t>
  </si>
  <si>
    <t>3220 ALPHAWOOD DR</t>
  </si>
  <si>
    <t>35.672457; -78.75133</t>
  </si>
  <si>
    <t>13-0004750</t>
  </si>
  <si>
    <t>13-0004740</t>
  </si>
  <si>
    <t>35.762244; -78.740982</t>
  </si>
  <si>
    <t>13-0004739</t>
  </si>
  <si>
    <t>1005 VILLAGE GREENWAY</t>
  </si>
  <si>
    <t>35.780471; -78.760781</t>
  </si>
  <si>
    <t>13-0004735</t>
  </si>
  <si>
    <t>101 HAVENSITE CT</t>
  </si>
  <si>
    <t>35.794066; -78.802549</t>
  </si>
  <si>
    <t>13-0004730</t>
  </si>
  <si>
    <t>13-0004729</t>
  </si>
  <si>
    <t>13-0004724</t>
  </si>
  <si>
    <t>517 GRAVEL BROOK CT</t>
  </si>
  <si>
    <t>35.768854; -78.845895</t>
  </si>
  <si>
    <t>13-0004720</t>
  </si>
  <si>
    <t>202 W CAMDEN FOREST DR</t>
  </si>
  <si>
    <t>35.734222; -78.752825</t>
  </si>
  <si>
    <t>13-0004701</t>
  </si>
  <si>
    <t>13-0004695</t>
  </si>
  <si>
    <t>13-0004676</t>
  </si>
  <si>
    <t>13-0004672</t>
  </si>
  <si>
    <t>13-0004671</t>
  </si>
  <si>
    <t>13-0004668</t>
  </si>
  <si>
    <t>13-0004667</t>
  </si>
  <si>
    <t>13-0004658</t>
  </si>
  <si>
    <t>116 HAMILTON HEDGE PL</t>
  </si>
  <si>
    <t>35.822582; -78.861983</t>
  </si>
  <si>
    <t>13-0004652</t>
  </si>
  <si>
    <t>5405 DUTCHMAN DR</t>
  </si>
  <si>
    <t>35.707531; -78.774094</t>
  </si>
  <si>
    <t>13-0004641</t>
  </si>
  <si>
    <t>13-0004636</t>
  </si>
  <si>
    <t>13-0001876</t>
  </si>
  <si>
    <t>260 HARBOR CREEK DR</t>
  </si>
  <si>
    <t>35.767402; -78.793512</t>
  </si>
  <si>
    <t>13-0001871</t>
  </si>
  <si>
    <t>105 SCOTWINDS CT</t>
  </si>
  <si>
    <t>35.720157; -78.782886</t>
  </si>
  <si>
    <t>13-0001865</t>
  </si>
  <si>
    <t>13-0001863</t>
  </si>
  <si>
    <t>13-0001860</t>
  </si>
  <si>
    <t>6745 CARPENTER FIRE STATION RD</t>
  </si>
  <si>
    <t>35.822318; -78.872232</t>
  </si>
  <si>
    <t>13-0001859</t>
  </si>
  <si>
    <t>13-0001857</t>
  </si>
  <si>
    <t>13-0001853</t>
  </si>
  <si>
    <t>13-0001849</t>
  </si>
  <si>
    <t>13-0001844</t>
  </si>
  <si>
    <t>124 MADISON SQUARE LN</t>
  </si>
  <si>
    <t>35.787973; -78.789616</t>
  </si>
  <si>
    <t>13-0001836</t>
  </si>
  <si>
    <t>211 CRANBORNE LN</t>
  </si>
  <si>
    <t>35.786237; -78.863023</t>
  </si>
  <si>
    <t>13-0001830</t>
  </si>
  <si>
    <t>218 MEADOW BEAUTY DR</t>
  </si>
  <si>
    <t>35.664941; -78.756773</t>
  </si>
  <si>
    <t>13-0001828</t>
  </si>
  <si>
    <t>13-0001822</t>
  </si>
  <si>
    <t>207 TRANQUIL SOUND DR</t>
  </si>
  <si>
    <t>35.831163; -78.846349</t>
  </si>
  <si>
    <t>13-0001821</t>
  </si>
  <si>
    <t>13-0001812</t>
  </si>
  <si>
    <t>1731 WALNUT ST</t>
  </si>
  <si>
    <t>13-0001800</t>
  </si>
  <si>
    <t>13-0001797</t>
  </si>
  <si>
    <t>13-0001792</t>
  </si>
  <si>
    <t>13-0001775</t>
  </si>
  <si>
    <t>13-0001769</t>
  </si>
  <si>
    <t>13-0001757</t>
  </si>
  <si>
    <t>13-0001740</t>
  </si>
  <si>
    <t>5207 GLENHOPE CT</t>
  </si>
  <si>
    <t>13-0001737</t>
  </si>
  <si>
    <t>13-0001735</t>
  </si>
  <si>
    <t>13-0001729</t>
  </si>
  <si>
    <t>13-0001716</t>
  </si>
  <si>
    <t>15000 FORESIGHT DR</t>
  </si>
  <si>
    <t>35.82803; -78.883341</t>
  </si>
  <si>
    <t>13-0001713</t>
  </si>
  <si>
    <t>2000 AUSTIN POND DR</t>
  </si>
  <si>
    <t>35.802926; -78.905589</t>
  </si>
  <si>
    <t>13-0001706</t>
  </si>
  <si>
    <t>13-0001705</t>
  </si>
  <si>
    <t>109 LAKE CLIFF CT</t>
  </si>
  <si>
    <t>35.805075; -78.834088</t>
  </si>
  <si>
    <t>13-0001704</t>
  </si>
  <si>
    <t>13-0001702</t>
  </si>
  <si>
    <t>900 PORTSTEWART DR</t>
  </si>
  <si>
    <t>13-0001700</t>
  </si>
  <si>
    <t>201 COMMONWEALTH CT</t>
  </si>
  <si>
    <t>35.767359; -78.784141</t>
  </si>
  <si>
    <t>13-0001699</t>
  </si>
  <si>
    <t>13-0001698</t>
  </si>
  <si>
    <t>13-0001686</t>
  </si>
  <si>
    <t>13-0001681</t>
  </si>
  <si>
    <t>702 IVYSHAW RD</t>
  </si>
  <si>
    <t>35.807032; -78.922649</t>
  </si>
  <si>
    <t>13-0001680</t>
  </si>
  <si>
    <t>13-0001675</t>
  </si>
  <si>
    <t>6050 GEORGE WATTS HILL DR</t>
  </si>
  <si>
    <t>35.842992; -78.854131</t>
  </si>
  <si>
    <t>13-0001667</t>
  </si>
  <si>
    <t>13-0001666</t>
  </si>
  <si>
    <t>504 E CHATHAM ST</t>
  </si>
  <si>
    <t>35.790193; -78.771234</t>
  </si>
  <si>
    <t>13-0001662</t>
  </si>
  <si>
    <t>13-0001661</t>
  </si>
  <si>
    <t>13-0001650</t>
  </si>
  <si>
    <t>1143 KILDAIRE FARM RD</t>
  </si>
  <si>
    <t>35.766586; -78.782121</t>
  </si>
  <si>
    <t>13-0001647</t>
  </si>
  <si>
    <t>13-0001644</t>
  </si>
  <si>
    <t>501 RIGGSBEE FARM DR</t>
  </si>
  <si>
    <t>35.794664; -78.856197</t>
  </si>
  <si>
    <t>13-0001642</t>
  </si>
  <si>
    <t>13-0001637</t>
  </si>
  <si>
    <t>13-0001635</t>
  </si>
  <si>
    <t>13-0001617</t>
  </si>
  <si>
    <t>13-0001613</t>
  </si>
  <si>
    <t>13-0001607</t>
  </si>
  <si>
    <t>528 WRITERS WAY</t>
  </si>
  <si>
    <t>35.823461; -78.838909</t>
  </si>
  <si>
    <t>13-0001604</t>
  </si>
  <si>
    <t>112 WAXWOOD LN</t>
  </si>
  <si>
    <t>35.742568; -78.77215</t>
  </si>
  <si>
    <t>13-0001598</t>
  </si>
  <si>
    <t>13-0001582</t>
  </si>
  <si>
    <t>13-0001579</t>
  </si>
  <si>
    <t>13-0001575</t>
  </si>
  <si>
    <t>13-0001571</t>
  </si>
  <si>
    <t>13-0001560</t>
  </si>
  <si>
    <t>114 LEGAULT DR</t>
  </si>
  <si>
    <t>35.79022; -78.839817</t>
  </si>
  <si>
    <t>13-0001559</t>
  </si>
  <si>
    <t>13-0001555</t>
  </si>
  <si>
    <t>13-0001540</t>
  </si>
  <si>
    <t>13-0001536</t>
  </si>
  <si>
    <t>808 NORTHAMPTON DR</t>
  </si>
  <si>
    <t>35.796938; -78.779038</t>
  </si>
  <si>
    <t>13-0001529</t>
  </si>
  <si>
    <t>13-0001525</t>
  </si>
  <si>
    <t>1613 BURNLEY DR</t>
  </si>
  <si>
    <t>35.756566; -78.820807</t>
  </si>
  <si>
    <t>13-0001519</t>
  </si>
  <si>
    <t>305 SWISS LAKE DR</t>
  </si>
  <si>
    <t>35.780755; -78.82952</t>
  </si>
  <si>
    <t>13-0001518</t>
  </si>
  <si>
    <t>13-0001512</t>
  </si>
  <si>
    <t>13-0001509</t>
  </si>
  <si>
    <t>13-0001499</t>
  </si>
  <si>
    <t>35.771642; -78.792875</t>
  </si>
  <si>
    <t>13-0001497</t>
  </si>
  <si>
    <t>13-0001495</t>
  </si>
  <si>
    <t>1135 KILDAIRE FARM RD</t>
  </si>
  <si>
    <t>35.767959; -78.781679</t>
  </si>
  <si>
    <t>13-0001480</t>
  </si>
  <si>
    <t>13-0001473</t>
  </si>
  <si>
    <t>7022 BRANTON DR</t>
  </si>
  <si>
    <t>35.792056; -78.884493</t>
  </si>
  <si>
    <t>13-0001465</t>
  </si>
  <si>
    <t>13-0001461</t>
  </si>
  <si>
    <t>13-0001454</t>
  </si>
  <si>
    <t>13-0001444</t>
  </si>
  <si>
    <t>105 CLUBSTONE LN</t>
  </si>
  <si>
    <t>35.718993; -78.776792</t>
  </si>
  <si>
    <t>13-0001433</t>
  </si>
  <si>
    <t>110 SEYMOUR CREEK DR</t>
  </si>
  <si>
    <t>35.773575; -78.865606</t>
  </si>
  <si>
    <t>13-0001423</t>
  </si>
  <si>
    <t>13-0001415</t>
  </si>
  <si>
    <t>13-0001411</t>
  </si>
  <si>
    <t>13-0001408</t>
  </si>
  <si>
    <t>13-0001404</t>
  </si>
  <si>
    <t>13-0001397</t>
  </si>
  <si>
    <t>13-0001392</t>
  </si>
  <si>
    <t>13-0001390</t>
  </si>
  <si>
    <t>113 CHATHAM WOODS DR</t>
  </si>
  <si>
    <t>13-0001382</t>
  </si>
  <si>
    <t>13-0001379</t>
  </si>
  <si>
    <t>13-0001370</t>
  </si>
  <si>
    <t>1712 ZUMBACH WAY</t>
  </si>
  <si>
    <t>13-0001366</t>
  </si>
  <si>
    <t>13-0001364</t>
  </si>
  <si>
    <t>220 MAYNARD SUMMIT WAY</t>
  </si>
  <si>
    <t>35.783143; -78.762487</t>
  </si>
  <si>
    <t>13-0001354</t>
  </si>
  <si>
    <t>13-0001351</t>
  </si>
  <si>
    <t>13-0001350</t>
  </si>
  <si>
    <t>2250 PERIMETER PARK DR</t>
  </si>
  <si>
    <t>35.851721; -78.831968</t>
  </si>
  <si>
    <t>13-0001348</t>
  </si>
  <si>
    <t>13-0001335</t>
  </si>
  <si>
    <t>13-0001333</t>
  </si>
  <si>
    <t>101 MILLERS CREEK DR</t>
  </si>
  <si>
    <t>35.772706; -78.85091</t>
  </si>
  <si>
    <t>13-0001331</t>
  </si>
  <si>
    <t>507 BUXTON GRANT DR</t>
  </si>
  <si>
    <t>35.822526; -78.886541</t>
  </si>
  <si>
    <t>13-0001327</t>
  </si>
  <si>
    <t>FARMINGTON WOODS DR</t>
  </si>
  <si>
    <t>35.763706; -78.778971</t>
  </si>
  <si>
    <t>13-0001326</t>
  </si>
  <si>
    <t>106 JODHPUR DR</t>
  </si>
  <si>
    <t>35.766827; -78.829987</t>
  </si>
  <si>
    <t>13-0001320</t>
  </si>
  <si>
    <t>1901 OWLTOWN RD</t>
  </si>
  <si>
    <t>13-0001318</t>
  </si>
  <si>
    <t>107 HILARY PL</t>
  </si>
  <si>
    <t>35.797936; -78.769323</t>
  </si>
  <si>
    <t>13-0001316</t>
  </si>
  <si>
    <t>13-0001314</t>
  </si>
  <si>
    <t>13-0001312</t>
  </si>
  <si>
    <t>0 4500 LAKE CRABTREE</t>
  </si>
  <si>
    <t>13-0001304</t>
  </si>
  <si>
    <t>13-0001303</t>
  </si>
  <si>
    <t>13-0001299</t>
  </si>
  <si>
    <t>13-0001278</t>
  </si>
  <si>
    <t>2044 KILDAIRE FARM RD</t>
  </si>
  <si>
    <t>13-0001270</t>
  </si>
  <si>
    <t>13-0001264</t>
  </si>
  <si>
    <t>13-0001260</t>
  </si>
  <si>
    <t>7020 ASHLEY ROSE DR</t>
  </si>
  <si>
    <t>35.790424; -78.903446</t>
  </si>
  <si>
    <t>13-0001258</t>
  </si>
  <si>
    <t>13-0001257</t>
  </si>
  <si>
    <t>13-0001234</t>
  </si>
  <si>
    <t>13-0001228</t>
  </si>
  <si>
    <t>7912 SMITH RD</t>
  </si>
  <si>
    <t>35.703503; -78.805854</t>
  </si>
  <si>
    <t>13-0001215</t>
  </si>
  <si>
    <t>1906 OWLTOWN RD</t>
  </si>
  <si>
    <t>13-0001212</t>
  </si>
  <si>
    <t>121 HIGH HOUSE RD</t>
  </si>
  <si>
    <t>35.782957; -78.796103</t>
  </si>
  <si>
    <t>13-0001210</t>
  </si>
  <si>
    <t>13-0001206</t>
  </si>
  <si>
    <t>1208 SEABROOK AV</t>
  </si>
  <si>
    <t>35.76452; -78.764396</t>
  </si>
  <si>
    <t>13-0001195</t>
  </si>
  <si>
    <t>13-0001193</t>
  </si>
  <si>
    <t>13-0001187</t>
  </si>
  <si>
    <t>13-0001185</t>
  </si>
  <si>
    <t>13-0001184</t>
  </si>
  <si>
    <t>13-0001183</t>
  </si>
  <si>
    <t>104 SHURLING PL</t>
  </si>
  <si>
    <t>35.801685; -78.899925</t>
  </si>
  <si>
    <t>13-0001176</t>
  </si>
  <si>
    <t>2119 FERNGLEN PL</t>
  </si>
  <si>
    <t>13-0001166</t>
  </si>
  <si>
    <t>13-0001165</t>
  </si>
  <si>
    <t>13-0001164</t>
  </si>
  <si>
    <t>2051 WESTON GREEN LOOP</t>
  </si>
  <si>
    <t>35.814582; -78.806368</t>
  </si>
  <si>
    <t>13-0001161</t>
  </si>
  <si>
    <t>13-0001159</t>
  </si>
  <si>
    <t>104 ELSTOW CT</t>
  </si>
  <si>
    <t>35.804004; -78.856316</t>
  </si>
  <si>
    <t>13-0001157</t>
  </si>
  <si>
    <t>13-0001142</t>
  </si>
  <si>
    <t>13-0001121</t>
  </si>
  <si>
    <t>2103 PINETUCK CT</t>
  </si>
  <si>
    <t>13-0001119</t>
  </si>
  <si>
    <t>13-0001096</t>
  </si>
  <si>
    <t>13-0001092</t>
  </si>
  <si>
    <t>13-0001091</t>
  </si>
  <si>
    <t>101 NW CARY PKWY</t>
  </si>
  <si>
    <t>13-0001089</t>
  </si>
  <si>
    <t>13-0001082</t>
  </si>
  <si>
    <t>205 HARBOR CREEK DR</t>
  </si>
  <si>
    <t>35.767925; -78.793579</t>
  </si>
  <si>
    <t>13-0001077</t>
  </si>
  <si>
    <t>13-0001069</t>
  </si>
  <si>
    <t>13-0001065</t>
  </si>
  <si>
    <t>1610 CASTALIA DR</t>
  </si>
  <si>
    <t>35.787416; -78.819289</t>
  </si>
  <si>
    <t>13-0001061</t>
  </si>
  <si>
    <t>13-0001051</t>
  </si>
  <si>
    <t>807 RONI CT</t>
  </si>
  <si>
    <t>35.822384; -78.914876</t>
  </si>
  <si>
    <t>13-0001040</t>
  </si>
  <si>
    <t>13-0001039</t>
  </si>
  <si>
    <t>13-0001025</t>
  </si>
  <si>
    <t>13-0001024</t>
  </si>
  <si>
    <t>121 HIGH COUNTRY DR</t>
  </si>
  <si>
    <t>35.794371; -78.822107</t>
  </si>
  <si>
    <t>13-0001019</t>
  </si>
  <si>
    <t>13-0001013</t>
  </si>
  <si>
    <t>13-0001005</t>
  </si>
  <si>
    <t>13-0000998</t>
  </si>
  <si>
    <t>HEATHRIDGE LN</t>
  </si>
  <si>
    <t>35.771737; -78.832775</t>
  </si>
  <si>
    <t>13-0000993</t>
  </si>
  <si>
    <t>13-0000991</t>
  </si>
  <si>
    <t>13-0000988</t>
  </si>
  <si>
    <t>9131 CITADEL CREEK LN</t>
  </si>
  <si>
    <t>13-0000982</t>
  </si>
  <si>
    <t>13-0000979</t>
  </si>
  <si>
    <t>13-0000978</t>
  </si>
  <si>
    <t>13-0000975</t>
  </si>
  <si>
    <t>13-0000969</t>
  </si>
  <si>
    <t>35.763971; -78.741861</t>
  </si>
  <si>
    <t>13-0000967</t>
  </si>
  <si>
    <t>13-0000966</t>
  </si>
  <si>
    <t>13-0000951</t>
  </si>
  <si>
    <t>13-0000942</t>
  </si>
  <si>
    <t>13-0000941</t>
  </si>
  <si>
    <t>13-0000932</t>
  </si>
  <si>
    <t>13-0000928</t>
  </si>
  <si>
    <t>13-0000926</t>
  </si>
  <si>
    <t>914 TANGLEWOOD DR</t>
  </si>
  <si>
    <t>35.771261; -78.769332</t>
  </si>
  <si>
    <t>13-0000907</t>
  </si>
  <si>
    <t>8020 HOLLANDER PL</t>
  </si>
  <si>
    <t>35.712175; -78.774418</t>
  </si>
  <si>
    <t>13-0000906</t>
  </si>
  <si>
    <t>1015 UMSTEAD HOLLOW PL</t>
  </si>
  <si>
    <t>13-0000891</t>
  </si>
  <si>
    <t>217 MAYNARD SUMMIT WAY</t>
  </si>
  <si>
    <t>35.783171; -78.762892</t>
  </si>
  <si>
    <t>13-0000886</t>
  </si>
  <si>
    <t>13-0000882</t>
  </si>
  <si>
    <t>300 BARTHEL DR</t>
  </si>
  <si>
    <t>35.7733; -78.84248</t>
  </si>
  <si>
    <t>13-0000880</t>
  </si>
  <si>
    <t>13-0000874</t>
  </si>
  <si>
    <t>13-0000867</t>
  </si>
  <si>
    <t>13-0000857</t>
  </si>
  <si>
    <t>13-0000855</t>
  </si>
  <si>
    <t>13-0000853</t>
  </si>
  <si>
    <t>4433 FAIRVIEW RIDGE LN</t>
  </si>
  <si>
    <t>35.659; -78.753728</t>
  </si>
  <si>
    <t>13-0000846</t>
  </si>
  <si>
    <t>13-0000845</t>
  </si>
  <si>
    <t>13-0000844</t>
  </si>
  <si>
    <t>13-0000831</t>
  </si>
  <si>
    <t>13-0000828</t>
  </si>
  <si>
    <t>35.70426; -78.80467</t>
  </si>
  <si>
    <t>13-0000825</t>
  </si>
  <si>
    <t>13-0000822</t>
  </si>
  <si>
    <t>13-0000814</t>
  </si>
  <si>
    <t>13-0000812</t>
  </si>
  <si>
    <t>13-0000811</t>
  </si>
  <si>
    <t>13-0000809</t>
  </si>
  <si>
    <t>13-0000807</t>
  </si>
  <si>
    <t>13-0000804</t>
  </si>
  <si>
    <t>13-0000796</t>
  </si>
  <si>
    <t>13-0000791</t>
  </si>
  <si>
    <t>13-0000786</t>
  </si>
  <si>
    <t>208 CALLUM PL</t>
  </si>
  <si>
    <t>35.832471; -78.914083</t>
  </si>
  <si>
    <t>13-0000784</t>
  </si>
  <si>
    <t>111 GUERNSEY TR</t>
  </si>
  <si>
    <t>35.745093; -78.77672</t>
  </si>
  <si>
    <t>13-0002968</t>
  </si>
  <si>
    <t>13-0002964</t>
  </si>
  <si>
    <t>13-0002961</t>
  </si>
  <si>
    <t>13-0002950</t>
  </si>
  <si>
    <t>13-0002948</t>
  </si>
  <si>
    <t>13-0002942</t>
  </si>
  <si>
    <t>536 PANORAMA PARK PL</t>
  </si>
  <si>
    <t>35.844299; -78.904292</t>
  </si>
  <si>
    <t>13-0002940</t>
  </si>
  <si>
    <t>13-0002935</t>
  </si>
  <si>
    <t>13-0002925</t>
  </si>
  <si>
    <t>13-0002921</t>
  </si>
  <si>
    <t>13-0002920</t>
  </si>
  <si>
    <t>WYATTS POND LN</t>
  </si>
  <si>
    <t>35.811707; -78.776222</t>
  </si>
  <si>
    <t>13-0002919</t>
  </si>
  <si>
    <t>13-0002915</t>
  </si>
  <si>
    <t>13-0002909</t>
  </si>
  <si>
    <t>13-0002903</t>
  </si>
  <si>
    <t>13-0002895</t>
  </si>
  <si>
    <t>13-0002887</t>
  </si>
  <si>
    <t>13-0002885</t>
  </si>
  <si>
    <t>13-0002884</t>
  </si>
  <si>
    <t>500 GREYFRIARS LN</t>
  </si>
  <si>
    <t>35.718622; -78.800745</t>
  </si>
  <si>
    <t>13-0002880</t>
  </si>
  <si>
    <t>35.760725; -78.844823</t>
  </si>
  <si>
    <t>13-0002879</t>
  </si>
  <si>
    <t>13-0002878</t>
  </si>
  <si>
    <t>13-0002875</t>
  </si>
  <si>
    <t>13-0002874</t>
  </si>
  <si>
    <t>13-0002861</t>
  </si>
  <si>
    <t>13-0002860</t>
  </si>
  <si>
    <t>13-0002857</t>
  </si>
  <si>
    <t>13-0002855</t>
  </si>
  <si>
    <t>8639 FORESTER LN</t>
  </si>
  <si>
    <t>35.665147; -78.749972</t>
  </si>
  <si>
    <t>13-0002852</t>
  </si>
  <si>
    <t>13-0002845</t>
  </si>
  <si>
    <t>2509 SWEETGUM DR</t>
  </si>
  <si>
    <t>35.709249; -78.80818</t>
  </si>
  <si>
    <t>13-0002840</t>
  </si>
  <si>
    <t>605 ALLFORTH PL</t>
  </si>
  <si>
    <t>35.826358; -78.917481</t>
  </si>
  <si>
    <t>13-0002838</t>
  </si>
  <si>
    <t>2833 APPLEDOWN DR</t>
  </si>
  <si>
    <t>13-0002829</t>
  </si>
  <si>
    <t>13-0002826</t>
  </si>
  <si>
    <t>13-0002825</t>
  </si>
  <si>
    <t>13-0002820</t>
  </si>
  <si>
    <t>101 CARBON HILL CT</t>
  </si>
  <si>
    <t>35.783638; -78.872738</t>
  </si>
  <si>
    <t>13-0002814</t>
  </si>
  <si>
    <t>13-0002803</t>
  </si>
  <si>
    <t>13-0002797</t>
  </si>
  <si>
    <t>13-0002796</t>
  </si>
  <si>
    <t>2504 PICKETT BRANCH RD</t>
  </si>
  <si>
    <t>13-0002789</t>
  </si>
  <si>
    <t>202 KRONOS LN</t>
  </si>
  <si>
    <t>35.766488; -78.822909</t>
  </si>
  <si>
    <t>13-0002788</t>
  </si>
  <si>
    <t>35.713435; -78.771441</t>
  </si>
  <si>
    <t>13-0002787</t>
  </si>
  <si>
    <t>501 ALLENHURST PL</t>
  </si>
  <si>
    <t>35.695242; -78.800432</t>
  </si>
  <si>
    <t>13-0002779</t>
  </si>
  <si>
    <t>13-0002769</t>
  </si>
  <si>
    <t>3625 GRANDE CLASSIC WAY</t>
  </si>
  <si>
    <t>35.804484; -78.784438</t>
  </si>
  <si>
    <t>13-0002766</t>
  </si>
  <si>
    <t>160 POINT COMFORT LN</t>
  </si>
  <si>
    <t>35.834631; -78.851808</t>
  </si>
  <si>
    <t>13-0002764</t>
  </si>
  <si>
    <t>13-0002760</t>
  </si>
  <si>
    <t>13-0002752</t>
  </si>
  <si>
    <t>13-0002751</t>
  </si>
  <si>
    <t>13-0002748</t>
  </si>
  <si>
    <t>13-0002742</t>
  </si>
  <si>
    <t>13-0002740</t>
  </si>
  <si>
    <t>13-0002739</t>
  </si>
  <si>
    <t>13-0002737</t>
  </si>
  <si>
    <t>1012 BROOKGREEN DR</t>
  </si>
  <si>
    <t>35.76459; -78.803733</t>
  </si>
  <si>
    <t>13-0002725</t>
  </si>
  <si>
    <t>144 SHIRLEY DR</t>
  </si>
  <si>
    <t>35.778244; -78.787214</t>
  </si>
  <si>
    <t>13-0002720</t>
  </si>
  <si>
    <t>1222 WALNUT ST</t>
  </si>
  <si>
    <t>35.767118; -78.758388</t>
  </si>
  <si>
    <t>13-0002717</t>
  </si>
  <si>
    <t>13-0002712</t>
  </si>
  <si>
    <t>1116 MARSALIS WAY</t>
  </si>
  <si>
    <t>35.838424; -78.916342</t>
  </si>
  <si>
    <t>13-0002710</t>
  </si>
  <si>
    <t>104 ANVIL CT</t>
  </si>
  <si>
    <t>35.809031; -78.766661</t>
  </si>
  <si>
    <t>13-0002704</t>
  </si>
  <si>
    <t>13-0002694</t>
  </si>
  <si>
    <t>35.827576; -78.797744</t>
  </si>
  <si>
    <t>13-0002691</t>
  </si>
  <si>
    <t>1200 BUCK JONES RD</t>
  </si>
  <si>
    <t>35.767669; -78.741008</t>
  </si>
  <si>
    <t>13-0002687</t>
  </si>
  <si>
    <t>13-0002684</t>
  </si>
  <si>
    <t>13-0002682</t>
  </si>
  <si>
    <t>4027 FERN MEADOW DR</t>
  </si>
  <si>
    <t>13-0002674</t>
  </si>
  <si>
    <t>604 QUEENSFERRY RD</t>
  </si>
  <si>
    <t>35.750754; -78.80069</t>
  </si>
  <si>
    <t>13-0002667</t>
  </si>
  <si>
    <t>13-0002633</t>
  </si>
  <si>
    <t>107 ASHWICK CT</t>
  </si>
  <si>
    <t>35.78006; -78.843951</t>
  </si>
  <si>
    <t>13-0002625</t>
  </si>
  <si>
    <t>13-0002617</t>
  </si>
  <si>
    <t>35.803344; -78.848605</t>
  </si>
  <si>
    <t>13-0002613</t>
  </si>
  <si>
    <t>35.804566; -78.767587</t>
  </si>
  <si>
    <t>13-0002610</t>
  </si>
  <si>
    <t>302 BAY DR</t>
  </si>
  <si>
    <t>35.76026; -78.763734</t>
  </si>
  <si>
    <t>13-0002606</t>
  </si>
  <si>
    <t>13-0002599</t>
  </si>
  <si>
    <t>13-0002588</t>
  </si>
  <si>
    <t>111 FINNWAY LN</t>
  </si>
  <si>
    <t>35.813485; -78.858794</t>
  </si>
  <si>
    <t>13-0002586</t>
  </si>
  <si>
    <t>707 EDGEMORE AV</t>
  </si>
  <si>
    <t>35.798536; -78.880437</t>
  </si>
  <si>
    <t>13-0002563</t>
  </si>
  <si>
    <t>208 E GREEN FOREST DR</t>
  </si>
  <si>
    <t>35.737794; -78.767102</t>
  </si>
  <si>
    <t>13-0002555</t>
  </si>
  <si>
    <t>13-0002552</t>
  </si>
  <si>
    <t>13-0002546</t>
  </si>
  <si>
    <t>13-0002531</t>
  </si>
  <si>
    <t>13-0002527</t>
  </si>
  <si>
    <t>102 QUEENS KNOLL CT</t>
  </si>
  <si>
    <t>35.772775; -78.820536</t>
  </si>
  <si>
    <t>13-0002524</t>
  </si>
  <si>
    <t>210 LANTERN RIDGE LN</t>
  </si>
  <si>
    <t>35.809272; -78.905851</t>
  </si>
  <si>
    <t>13-0002523</t>
  </si>
  <si>
    <t>104 MEROWE CT</t>
  </si>
  <si>
    <t>35.774479; -78.840928</t>
  </si>
  <si>
    <t>13-0002518</t>
  </si>
  <si>
    <t>13-0002509</t>
  </si>
  <si>
    <t>13-0002500</t>
  </si>
  <si>
    <t>13-0002498</t>
  </si>
  <si>
    <t>13-0002493</t>
  </si>
  <si>
    <t>13-0002485</t>
  </si>
  <si>
    <t>13-0002475</t>
  </si>
  <si>
    <t>13-0002467</t>
  </si>
  <si>
    <t>13-0002466</t>
  </si>
  <si>
    <t>9112 CITADEL CREEK LN</t>
  </si>
  <si>
    <t>13-0002462</t>
  </si>
  <si>
    <t>13-0002450</t>
  </si>
  <si>
    <t>0 I40 W ON RAMP</t>
  </si>
  <si>
    <t>13-0002445</t>
  </si>
  <si>
    <t>13-0002437</t>
  </si>
  <si>
    <t>111 ALLISON WAY</t>
  </si>
  <si>
    <t>35.760493; -78.785373</t>
  </si>
  <si>
    <t>13-0002436</t>
  </si>
  <si>
    <t>13-0002434</t>
  </si>
  <si>
    <t>35.763662; -78.844003</t>
  </si>
  <si>
    <t>13-0002432</t>
  </si>
  <si>
    <t>13-0002431</t>
  </si>
  <si>
    <t>13-0002416</t>
  </si>
  <si>
    <t>308 WAX MYRTLE CT</t>
  </si>
  <si>
    <t>35.766162; -78.825977</t>
  </si>
  <si>
    <t>13-0002412</t>
  </si>
  <si>
    <t>10180 GREEN LEVEL CHURCH RD</t>
  </si>
  <si>
    <t>35.821948; -78.902192</t>
  </si>
  <si>
    <t>13-0002404</t>
  </si>
  <si>
    <t>13-0002400</t>
  </si>
  <si>
    <t>100 BOLDLEAF CT</t>
  </si>
  <si>
    <t>35.801348; -78.786917</t>
  </si>
  <si>
    <t>13-0002392</t>
  </si>
  <si>
    <t>13-0002390</t>
  </si>
  <si>
    <t>1211 SHINCLIFFE CT</t>
  </si>
  <si>
    <t>35.76947; -78.752852</t>
  </si>
  <si>
    <t>13-0002386</t>
  </si>
  <si>
    <t>13-0002372</t>
  </si>
  <si>
    <t>13-0002363</t>
  </si>
  <si>
    <t>13-0002362</t>
  </si>
  <si>
    <t>13-0002360</t>
  </si>
  <si>
    <t>541 TOMKINS LOOP</t>
  </si>
  <si>
    <t>35.841674; -78.912811</t>
  </si>
  <si>
    <t>13-0002358</t>
  </si>
  <si>
    <t>35.831966; -78.848203</t>
  </si>
  <si>
    <t>13-0002354</t>
  </si>
  <si>
    <t>13-0002343</t>
  </si>
  <si>
    <t>108 PRESTON ARBOR LN</t>
  </si>
  <si>
    <t>35.804844; -78.846669</t>
  </si>
  <si>
    <t>13-0002342</t>
  </si>
  <si>
    <t>1714 STERLING GREEN DR</t>
  </si>
  <si>
    <t>13-0002334</t>
  </si>
  <si>
    <t>13-0002332</t>
  </si>
  <si>
    <t>13-0002327</t>
  </si>
  <si>
    <t>13-0002324</t>
  </si>
  <si>
    <t>13-0002321</t>
  </si>
  <si>
    <t>13-0002320</t>
  </si>
  <si>
    <t>13-0002314</t>
  </si>
  <si>
    <t>13-0002296</t>
  </si>
  <si>
    <t>13-0002288</t>
  </si>
  <si>
    <t>13-0002281</t>
  </si>
  <si>
    <t>13-0002280</t>
  </si>
  <si>
    <t>108 GREAT LAKE DR</t>
  </si>
  <si>
    <t>35.814476; -78.859804</t>
  </si>
  <si>
    <t>13-0002275</t>
  </si>
  <si>
    <t>609 HOGANS VALLEY WAY</t>
  </si>
  <si>
    <t>35.809386; -78.832495</t>
  </si>
  <si>
    <t>13-0002274</t>
  </si>
  <si>
    <t>13-0002270</t>
  </si>
  <si>
    <t>2521 TRELLIS GREEN</t>
  </si>
  <si>
    <t>13-0002267</t>
  </si>
  <si>
    <t>13-0002256</t>
  </si>
  <si>
    <t>13-0002243</t>
  </si>
  <si>
    <t>102 LOCH BEND LN</t>
  </si>
  <si>
    <t>35.732894; -78.776888</t>
  </si>
  <si>
    <t>13-0002241</t>
  </si>
  <si>
    <t>315 HOLLOWAY ST</t>
  </si>
  <si>
    <t>35.787915; -78.787357</t>
  </si>
  <si>
    <t>13-0002227</t>
  </si>
  <si>
    <t>511 RIDGECREST RD</t>
  </si>
  <si>
    <t>35.783278; -78.791449</t>
  </si>
  <si>
    <t>13-0002224</t>
  </si>
  <si>
    <t>13-0002216</t>
  </si>
  <si>
    <t>13-0002212</t>
  </si>
  <si>
    <t>13-0002209</t>
  </si>
  <si>
    <t>13-0002196</t>
  </si>
  <si>
    <t>13-0002195</t>
  </si>
  <si>
    <t>13-0002184</t>
  </si>
  <si>
    <t>13-0002171</t>
  </si>
  <si>
    <t>13-0002162</t>
  </si>
  <si>
    <t>100 S HUGHES ST</t>
  </si>
  <si>
    <t>35.729816; -78.849342</t>
  </si>
  <si>
    <t>13-0002154</t>
  </si>
  <si>
    <t>13-0002139</t>
  </si>
  <si>
    <t>13-0002135</t>
  </si>
  <si>
    <t>13-0002127</t>
  </si>
  <si>
    <t>205 GREGORY DR</t>
  </si>
  <si>
    <t>13-0002125</t>
  </si>
  <si>
    <t>603 AUSTIN AV</t>
  </si>
  <si>
    <t>35.779517; -78.776893</t>
  </si>
  <si>
    <t>13-0002121</t>
  </si>
  <si>
    <t>13-0002118</t>
  </si>
  <si>
    <t>13-0002117</t>
  </si>
  <si>
    <t>651 MIDDLETON AV</t>
  </si>
  <si>
    <t>35.794327; -78.794017</t>
  </si>
  <si>
    <t>13-0002109</t>
  </si>
  <si>
    <t>13-0002099</t>
  </si>
  <si>
    <t>13-0002097</t>
  </si>
  <si>
    <t>13-0002096</t>
  </si>
  <si>
    <t>111 WATERFALL CT</t>
  </si>
  <si>
    <t>35.81333; -78.788875</t>
  </si>
  <si>
    <t>13-0002089</t>
  </si>
  <si>
    <t>13-0002087</t>
  </si>
  <si>
    <t>13-0002086</t>
  </si>
  <si>
    <t>112 CROSSWIND DR</t>
  </si>
  <si>
    <t>35.777728; -78.828218</t>
  </si>
  <si>
    <t>13-0002079</t>
  </si>
  <si>
    <t>13-0002078</t>
  </si>
  <si>
    <t>7360 CAPULIN CREST DR</t>
  </si>
  <si>
    <t>35.653484; -78.75664</t>
  </si>
  <si>
    <t>13-0002075</t>
  </si>
  <si>
    <t>108 HOLT ST</t>
  </si>
  <si>
    <t>13-0002058</t>
  </si>
  <si>
    <t>612 PRESTON GROVE AV</t>
  </si>
  <si>
    <t>35.789576; -78.823779</t>
  </si>
  <si>
    <t>13-0002054</t>
  </si>
  <si>
    <t>303 ROYAL TOWER WAY</t>
  </si>
  <si>
    <t>35.765768; -78.83899</t>
  </si>
  <si>
    <t>13-0002043</t>
  </si>
  <si>
    <t>13-0002033</t>
  </si>
  <si>
    <t>1609 JENKS CARPENTER RD</t>
  </si>
  <si>
    <t>35.784089; -78.858542</t>
  </si>
  <si>
    <t>13-0002031</t>
  </si>
  <si>
    <t>13-0002019</t>
  </si>
  <si>
    <t>13-0002018</t>
  </si>
  <si>
    <t>13-0002001</t>
  </si>
  <si>
    <t>13-0001998</t>
  </si>
  <si>
    <t>13-0001988</t>
  </si>
  <si>
    <t>313 WOOD ST</t>
  </si>
  <si>
    <t>35.788877; -78.787725</t>
  </si>
  <si>
    <t>13-0001979</t>
  </si>
  <si>
    <t>13-0001975</t>
  </si>
  <si>
    <t>13-0001972</t>
  </si>
  <si>
    <t>1106 TAMWORTH HILL LN</t>
  </si>
  <si>
    <t>35.796151; -78.885499</t>
  </si>
  <si>
    <t>13-0001966</t>
  </si>
  <si>
    <t>13-0001955</t>
  </si>
  <si>
    <t>13-0001944</t>
  </si>
  <si>
    <t>13-0001941</t>
  </si>
  <si>
    <t>517 ALDEN BRIDGE DR</t>
  </si>
  <si>
    <t>35.8106; -78.917149</t>
  </si>
  <si>
    <t>13-0001939</t>
  </si>
  <si>
    <t>13-0001918</t>
  </si>
  <si>
    <t>13-0001917</t>
  </si>
  <si>
    <t>13-0001916</t>
  </si>
  <si>
    <t>13-0001915</t>
  </si>
  <si>
    <t>35.808656; -78.915744</t>
  </si>
  <si>
    <t>13-0001914</t>
  </si>
  <si>
    <t>4228 WITTENBERG DR</t>
  </si>
  <si>
    <t>35.861974; -78.894126</t>
  </si>
  <si>
    <t>13-0001905</t>
  </si>
  <si>
    <t>13-0001899</t>
  </si>
  <si>
    <t>13-0001892</t>
  </si>
  <si>
    <t>13-0001887</t>
  </si>
  <si>
    <t>144 HIGH COUNTRY DR</t>
  </si>
  <si>
    <t>35.794644; -78.820554</t>
  </si>
  <si>
    <t>13-0004634</t>
  </si>
  <si>
    <t>13-0004619</t>
  </si>
  <si>
    <t>13-0004612</t>
  </si>
  <si>
    <t>13-0004610</t>
  </si>
  <si>
    <t>13-0004607</t>
  </si>
  <si>
    <t>13-0004599</t>
  </si>
  <si>
    <t>13-0004593</t>
  </si>
  <si>
    <t>13-0004579</t>
  </si>
  <si>
    <t>1224 WALNUT ST</t>
  </si>
  <si>
    <t>35.766898; -78.758119</t>
  </si>
  <si>
    <t>13-0004575</t>
  </si>
  <si>
    <t>251 JAMES JACKSON AV</t>
  </si>
  <si>
    <t>13-0004574</t>
  </si>
  <si>
    <t>13-0004573</t>
  </si>
  <si>
    <t>13-0004571</t>
  </si>
  <si>
    <t>13-0004566</t>
  </si>
  <si>
    <t>114 KELEKENT LN</t>
  </si>
  <si>
    <t>35.721934; -78.81017</t>
  </si>
  <si>
    <t>13-0004565</t>
  </si>
  <si>
    <t>13-0004558</t>
  </si>
  <si>
    <t>13-0004553</t>
  </si>
  <si>
    <t>315 CATLIN RD</t>
  </si>
  <si>
    <t>35.777432; -78.875816</t>
  </si>
  <si>
    <t>13-0004552</t>
  </si>
  <si>
    <t>13-0004549</t>
  </si>
  <si>
    <t>103 HEBRIDE CT</t>
  </si>
  <si>
    <t>35.774229; -78.838703</t>
  </si>
  <si>
    <t>13-0004544</t>
  </si>
  <si>
    <t>13-0004535</t>
  </si>
  <si>
    <t>13-0004523</t>
  </si>
  <si>
    <t>13-0004519</t>
  </si>
  <si>
    <t>207 HYDE PARK CT</t>
  </si>
  <si>
    <t>35.804975; -78.777776</t>
  </si>
  <si>
    <t>13-0004518</t>
  </si>
  <si>
    <t>1102 HIGHLAND TR</t>
  </si>
  <si>
    <t>35.766077; -78.806325</t>
  </si>
  <si>
    <t>13-0004513</t>
  </si>
  <si>
    <t>13-0004508</t>
  </si>
  <si>
    <t>13-0004504</t>
  </si>
  <si>
    <t>13-0004492</t>
  </si>
  <si>
    <t>5512 DEN HEIDER WAY</t>
  </si>
  <si>
    <t>35.702081; -78.783575</t>
  </si>
  <si>
    <t>13-0004479</t>
  </si>
  <si>
    <t>13-0004475</t>
  </si>
  <si>
    <t>13-0004470</t>
  </si>
  <si>
    <t>877 RIVER SONG PL</t>
  </si>
  <si>
    <t>35.847324; -78.908337</t>
  </si>
  <si>
    <t>13-0004465</t>
  </si>
  <si>
    <t>13-0004460</t>
  </si>
  <si>
    <t>13-0004457</t>
  </si>
  <si>
    <t>13-0004437</t>
  </si>
  <si>
    <t>13-0004433</t>
  </si>
  <si>
    <t>13-0004432</t>
  </si>
  <si>
    <t>13-0004431</t>
  </si>
  <si>
    <t>3550 NW CARY PKWY</t>
  </si>
  <si>
    <t>35.797443; -78.818693</t>
  </si>
  <si>
    <t>13-0004429</t>
  </si>
  <si>
    <t>531 HICKORYWOOD BLVD</t>
  </si>
  <si>
    <t>35.793263; -78.856369</t>
  </si>
  <si>
    <t>13-0004428</t>
  </si>
  <si>
    <t>102 BERN ST</t>
  </si>
  <si>
    <t>13-0004427</t>
  </si>
  <si>
    <t>13-0004416</t>
  </si>
  <si>
    <t>13-0004403</t>
  </si>
  <si>
    <t>13-0004401</t>
  </si>
  <si>
    <t>13-0004400</t>
  </si>
  <si>
    <t>13-0004399</t>
  </si>
  <si>
    <t>13-0004396</t>
  </si>
  <si>
    <t>35.812299; -78.848265</t>
  </si>
  <si>
    <t>13-0004394</t>
  </si>
  <si>
    <t>206 AVENUE OF THE ESTATES</t>
  </si>
  <si>
    <t>35.720169; -78.793293</t>
  </si>
  <si>
    <t>13-0004388</t>
  </si>
  <si>
    <t>13-0004386</t>
  </si>
  <si>
    <t>1409 PRINCESS ANNE RD</t>
  </si>
  <si>
    <t>35.798333; -78.763624</t>
  </si>
  <si>
    <t>13-0004371</t>
  </si>
  <si>
    <t>13-0004366</t>
  </si>
  <si>
    <t>13-0004350</t>
  </si>
  <si>
    <t>13-0004333</t>
  </si>
  <si>
    <t>103 PEBBLE RIDGE FARMS CT</t>
  </si>
  <si>
    <t>35.813297; -78.802603</t>
  </si>
  <si>
    <t>13-0004332</t>
  </si>
  <si>
    <t>13-0004331</t>
  </si>
  <si>
    <t>101 HAGAN CT</t>
  </si>
  <si>
    <t>35.755302; -78.770995</t>
  </si>
  <si>
    <t>13-0004327</t>
  </si>
  <si>
    <t>13-0004321</t>
  </si>
  <si>
    <t>13-0004318</t>
  </si>
  <si>
    <t>13-0004310</t>
  </si>
  <si>
    <t>13-0004309</t>
  </si>
  <si>
    <t>13-0004303</t>
  </si>
  <si>
    <t>13-0004301</t>
  </si>
  <si>
    <t>13-0004298</t>
  </si>
  <si>
    <t>13-0004297</t>
  </si>
  <si>
    <t>13-0004294</t>
  </si>
  <si>
    <t>717 AUSTIN AV</t>
  </si>
  <si>
    <t>35.777349; -78.778181</t>
  </si>
  <si>
    <t>13-0004287</t>
  </si>
  <si>
    <t>13-0004279</t>
  </si>
  <si>
    <t>13-0004274</t>
  </si>
  <si>
    <t>13-0004271</t>
  </si>
  <si>
    <t>13-0004269</t>
  </si>
  <si>
    <t>13-0004265</t>
  </si>
  <si>
    <t>13-0004256</t>
  </si>
  <si>
    <t>13-0004255</t>
  </si>
  <si>
    <t>13-0004252</t>
  </si>
  <si>
    <t>7239 CAPULIN CREST DR</t>
  </si>
  <si>
    <t>35.656156; -78.760132</t>
  </si>
  <si>
    <t>13-0004246</t>
  </si>
  <si>
    <t>102 GLENMORE RD</t>
  </si>
  <si>
    <t>35.787514; -78.875193</t>
  </si>
  <si>
    <t>13-0004240</t>
  </si>
  <si>
    <t>13-0004239</t>
  </si>
  <si>
    <t>13-0004235</t>
  </si>
  <si>
    <t>13-0004233</t>
  </si>
  <si>
    <t>13-0004219</t>
  </si>
  <si>
    <t>13-0004218</t>
  </si>
  <si>
    <t>114 N MCLEAN CT</t>
  </si>
  <si>
    <t>35.812816; -78.778354</t>
  </si>
  <si>
    <t>13-0004217</t>
  </si>
  <si>
    <t>13-0004210</t>
  </si>
  <si>
    <t>600 PRAIRIE MEADOWS CT</t>
  </si>
  <si>
    <t>35.824576; -78.907183</t>
  </si>
  <si>
    <t>13-0004203</t>
  </si>
  <si>
    <t>266 PERFECT MOMENT DR</t>
  </si>
  <si>
    <t>35.851699; -78.921477</t>
  </si>
  <si>
    <t>13-0004196</t>
  </si>
  <si>
    <t>13-0004194</t>
  </si>
  <si>
    <t>13-0004180</t>
  </si>
  <si>
    <t>13-0004174</t>
  </si>
  <si>
    <t>214 LEWISTON CT</t>
  </si>
  <si>
    <t>35.792454; -78.826426</t>
  </si>
  <si>
    <t>13-0004160</t>
  </si>
  <si>
    <t>13-0004154</t>
  </si>
  <si>
    <t>13-0004149</t>
  </si>
  <si>
    <t>8413 BELGIUM DR</t>
  </si>
  <si>
    <t>35.712491; -78.782334</t>
  </si>
  <si>
    <t>13-0004145</t>
  </si>
  <si>
    <t>13-0004141</t>
  </si>
  <si>
    <t>13-0004135</t>
  </si>
  <si>
    <t>13-0004128</t>
  </si>
  <si>
    <t>13-0004126</t>
  </si>
  <si>
    <t>13-0004118</t>
  </si>
  <si>
    <t>407 PEACHTREE POINT CT</t>
  </si>
  <si>
    <t>35.810226; -78.805882</t>
  </si>
  <si>
    <t>13-0004088</t>
  </si>
  <si>
    <t>13-0004080</t>
  </si>
  <si>
    <t>13-0004073</t>
  </si>
  <si>
    <t>425 W PARK ST</t>
  </si>
  <si>
    <t>35.785089; -78.789927</t>
  </si>
  <si>
    <t>13-0004066</t>
  </si>
  <si>
    <t>35.766831; -78.747017</t>
  </si>
  <si>
    <t>13-0004063</t>
  </si>
  <si>
    <t>111 LOCH BEND LN</t>
  </si>
  <si>
    <t>35.733002; -78.775876</t>
  </si>
  <si>
    <t>13-0004061</t>
  </si>
  <si>
    <t>802 MODENA DR</t>
  </si>
  <si>
    <t>35.766319; -78.840067</t>
  </si>
  <si>
    <t>13-0004054</t>
  </si>
  <si>
    <t>13-0004051</t>
  </si>
  <si>
    <t>1533 CARTECAY DR</t>
  </si>
  <si>
    <t>35.857591; -78.897409</t>
  </si>
  <si>
    <t>13-0004050</t>
  </si>
  <si>
    <t>320 BAY WILLOW CT</t>
  </si>
  <si>
    <t>35.834111; -78.910309</t>
  </si>
  <si>
    <t>13-0004048</t>
  </si>
  <si>
    <t>35.799548; -78.840145</t>
  </si>
  <si>
    <t>13-0004041</t>
  </si>
  <si>
    <t>5418 GLENHOPE CT</t>
  </si>
  <si>
    <t>13-0004040</t>
  </si>
  <si>
    <t>13-0004034</t>
  </si>
  <si>
    <t>9134 CITADEL CREEK LN</t>
  </si>
  <si>
    <t>13-0004027</t>
  </si>
  <si>
    <t>106 MOCKINGBIRD LN</t>
  </si>
  <si>
    <t>35.761718; -78.779</t>
  </si>
  <si>
    <t>13-0004026</t>
  </si>
  <si>
    <t>909 CARPENTER TOWN LN</t>
  </si>
  <si>
    <t>35.820632; -78.861717</t>
  </si>
  <si>
    <t>13-0004021</t>
  </si>
  <si>
    <t>13-0004017</t>
  </si>
  <si>
    <t>13-0004010</t>
  </si>
  <si>
    <t>13-0004002</t>
  </si>
  <si>
    <t>13-0003999</t>
  </si>
  <si>
    <t>13-0003987</t>
  </si>
  <si>
    <t>104 STORM CT</t>
  </si>
  <si>
    <t>35.793932; -78.772606</t>
  </si>
  <si>
    <t>13-0003985</t>
  </si>
  <si>
    <t>13-0003980</t>
  </si>
  <si>
    <t>13-0003977</t>
  </si>
  <si>
    <t>WILLOWBROOK DR</t>
  </si>
  <si>
    <t>13-0003974</t>
  </si>
  <si>
    <t>13-0003959</t>
  </si>
  <si>
    <t>321 COMMONS WALK CIR</t>
  </si>
  <si>
    <t>35.818759; -78.857841</t>
  </si>
  <si>
    <t>13-0003941</t>
  </si>
  <si>
    <t>103 ALBERT CT</t>
  </si>
  <si>
    <t>35.811955; -78.773061</t>
  </si>
  <si>
    <t>13-0003940</t>
  </si>
  <si>
    <t>811 HESLER CT</t>
  </si>
  <si>
    <t>35.83833; -78.894481</t>
  </si>
  <si>
    <t>13-0003939</t>
  </si>
  <si>
    <t>13-0003938</t>
  </si>
  <si>
    <t>102 BILLINGTON CT</t>
  </si>
  <si>
    <t>35.812085; -78.85927</t>
  </si>
  <si>
    <t>13-0003936</t>
  </si>
  <si>
    <t>13-0003935</t>
  </si>
  <si>
    <t>1114 FERNGLEN PL</t>
  </si>
  <si>
    <t>13-0003934</t>
  </si>
  <si>
    <t>13-0003925</t>
  </si>
  <si>
    <t>13-0003920</t>
  </si>
  <si>
    <t>1235 NW MAYNARD RD</t>
  </si>
  <si>
    <t>13-0003914</t>
  </si>
  <si>
    <t>13-0003910</t>
  </si>
  <si>
    <t>13-0003905</t>
  </si>
  <si>
    <t>13-0003883</t>
  </si>
  <si>
    <t>1535 ARIDITH CT</t>
  </si>
  <si>
    <t>35.75603; -78.763983</t>
  </si>
  <si>
    <t>13-0003880</t>
  </si>
  <si>
    <t>105 INVERNESS CT</t>
  </si>
  <si>
    <t>35.757406; -78.813053</t>
  </si>
  <si>
    <t>13-0003873</t>
  </si>
  <si>
    <t>13-0003866</t>
  </si>
  <si>
    <t>102 WOODSAGE WAY</t>
  </si>
  <si>
    <t>35.717844; -78.764969</t>
  </si>
  <si>
    <t>13-0003864</t>
  </si>
  <si>
    <t>106 WINDANCE CT</t>
  </si>
  <si>
    <t>35.730433; -78.783026</t>
  </si>
  <si>
    <t>13-0003860</t>
  </si>
  <si>
    <t>13-0003851</t>
  </si>
  <si>
    <t>13-0003847</t>
  </si>
  <si>
    <t>13-0003846</t>
  </si>
  <si>
    <t>206 HIGHLAND MANOR PL</t>
  </si>
  <si>
    <t>35.783726; -78.794739</t>
  </si>
  <si>
    <t>13-0003845</t>
  </si>
  <si>
    <t>13-0003835</t>
  </si>
  <si>
    <t>13-0003834</t>
  </si>
  <si>
    <t>13-0003833</t>
  </si>
  <si>
    <t>13-0003832</t>
  </si>
  <si>
    <t>13-0003826</t>
  </si>
  <si>
    <t>13-0003825</t>
  </si>
  <si>
    <t>13-0003824</t>
  </si>
  <si>
    <t>13-0003818</t>
  </si>
  <si>
    <t>9445 CHAPEL HILL RD</t>
  </si>
  <si>
    <t>13-0003812</t>
  </si>
  <si>
    <t>13-0003806</t>
  </si>
  <si>
    <t>13-0003787</t>
  </si>
  <si>
    <t>13-0003779</t>
  </si>
  <si>
    <t>13-0003775</t>
  </si>
  <si>
    <t>13-0003765</t>
  </si>
  <si>
    <t>13-0003761</t>
  </si>
  <si>
    <t>120 FRANKLIN HILLS PT</t>
  </si>
  <si>
    <t>35.809479; -78.863085</t>
  </si>
  <si>
    <t>13-0003751</t>
  </si>
  <si>
    <t>13-0003748</t>
  </si>
  <si>
    <t>1408 NW MAYNARD RD</t>
  </si>
  <si>
    <t>35.788287; -78.809749</t>
  </si>
  <si>
    <t>13-0003746</t>
  </si>
  <si>
    <t>13-0003738</t>
  </si>
  <si>
    <t>13-0003732</t>
  </si>
  <si>
    <t>13-0003726</t>
  </si>
  <si>
    <t>13-0003723</t>
  </si>
  <si>
    <t>13-0003712</t>
  </si>
  <si>
    <t>13-0003707</t>
  </si>
  <si>
    <t>13-0003706</t>
  </si>
  <si>
    <t>1412 BROOK ARBOR DR</t>
  </si>
  <si>
    <t>13-0003702</t>
  </si>
  <si>
    <t>25812 BURBAGE CIR</t>
  </si>
  <si>
    <t>13-0003701</t>
  </si>
  <si>
    <t>1208 OLD TRINITY CIR</t>
  </si>
  <si>
    <t>35.795366; -78.747546</t>
  </si>
  <si>
    <t>13-0003696</t>
  </si>
  <si>
    <t>13-0003676</t>
  </si>
  <si>
    <t>209 MINDEN LN</t>
  </si>
  <si>
    <t>35.796733; -78.757558</t>
  </si>
  <si>
    <t>13-0003674</t>
  </si>
  <si>
    <t>404 LIPPERSHEY CT</t>
  </si>
  <si>
    <t>35.797809; -78.845434</t>
  </si>
  <si>
    <t>13-0003660</t>
  </si>
  <si>
    <t>13-0003652</t>
  </si>
  <si>
    <t>2034 TALKING ROCK DR</t>
  </si>
  <si>
    <t>35.856008; -78.898228</t>
  </si>
  <si>
    <t>13-0003643</t>
  </si>
  <si>
    <t>214 NEEDLE PARK DR</t>
  </si>
  <si>
    <t>35.806439; -78.792367</t>
  </si>
  <si>
    <t>13-0003642</t>
  </si>
  <si>
    <t>415 DOROTHY DR</t>
  </si>
  <si>
    <t>35.777041; -78.79069</t>
  </si>
  <si>
    <t>13-0003637</t>
  </si>
  <si>
    <t>110 KEYSTONE DR</t>
  </si>
  <si>
    <t>35.816909; -78.79369</t>
  </si>
  <si>
    <t>13-0003635</t>
  </si>
  <si>
    <t>310 CLEARPORT DR</t>
  </si>
  <si>
    <t>35.809214; -78.848212</t>
  </si>
  <si>
    <t>13-0003629</t>
  </si>
  <si>
    <t>BLANCHE DR</t>
  </si>
  <si>
    <t>35.796277; -78.747886</t>
  </si>
  <si>
    <t>13-0003624</t>
  </si>
  <si>
    <t>WOODLAND RIDGE CT</t>
  </si>
  <si>
    <t>35.838136; -78.900481</t>
  </si>
  <si>
    <t>13-0003619</t>
  </si>
  <si>
    <t>310 BORDEAUX LN</t>
  </si>
  <si>
    <t>35.748468; -78.807075</t>
  </si>
  <si>
    <t>13-0003600</t>
  </si>
  <si>
    <t>13-0003598</t>
  </si>
  <si>
    <t>111 CROSSROADS BLVD</t>
  </si>
  <si>
    <t>35.762387; -78.742324</t>
  </si>
  <si>
    <t>13-0003580</t>
  </si>
  <si>
    <t>13-0003579</t>
  </si>
  <si>
    <t>13-0003578</t>
  </si>
  <si>
    <t>13-0003576</t>
  </si>
  <si>
    <t>13-0003575</t>
  </si>
  <si>
    <t>13-0003574</t>
  </si>
  <si>
    <t>6917 GREEN HOPE SCHOOL RD</t>
  </si>
  <si>
    <t>35.802078; -78.878746</t>
  </si>
  <si>
    <t>13-0003568</t>
  </si>
  <si>
    <t>13-0003565</t>
  </si>
  <si>
    <t>13-0003557</t>
  </si>
  <si>
    <t>13-0003554</t>
  </si>
  <si>
    <t>2451 OKELLY CHAPEL RD</t>
  </si>
  <si>
    <t>35.845126; -78.914377</t>
  </si>
  <si>
    <t>13-0003550</t>
  </si>
  <si>
    <t>13-0003548</t>
  </si>
  <si>
    <t>701 NORTHAMPTON DR</t>
  </si>
  <si>
    <t>35.794636; -78.782315</t>
  </si>
  <si>
    <t>13-0003539</t>
  </si>
  <si>
    <t>13-0003537</t>
  </si>
  <si>
    <t>3011 FREEPORT DR</t>
  </si>
  <si>
    <t>35.832899; -78.850529</t>
  </si>
  <si>
    <t>13-0003536</t>
  </si>
  <si>
    <t>13-0003527</t>
  </si>
  <si>
    <t>104 CHISHOLM CT</t>
  </si>
  <si>
    <t>35.762238; -78.793559</t>
  </si>
  <si>
    <t>13-0003518</t>
  </si>
  <si>
    <t>710 DENNISON LN</t>
  </si>
  <si>
    <t>35.809134; -78.904401</t>
  </si>
  <si>
    <t>13-0003494</t>
  </si>
  <si>
    <t>13-0003483</t>
  </si>
  <si>
    <t>320 HOWLAND AV</t>
  </si>
  <si>
    <t>35.790244; -78.799996</t>
  </si>
  <si>
    <t>13-0003479</t>
  </si>
  <si>
    <t>13-0003475</t>
  </si>
  <si>
    <t>13-0003472</t>
  </si>
  <si>
    <t>1105 BALMORAL DR</t>
  </si>
  <si>
    <t>35.767561; -78.806086</t>
  </si>
  <si>
    <t>13-0003469</t>
  </si>
  <si>
    <t>13-0003466</t>
  </si>
  <si>
    <t>35.758769; -78.754727</t>
  </si>
  <si>
    <t>13-0003465</t>
  </si>
  <si>
    <t>1900 N HARRISON AV</t>
  </si>
  <si>
    <t>13-0003461</t>
  </si>
  <si>
    <t>13-0003459</t>
  </si>
  <si>
    <t>13-0003456</t>
  </si>
  <si>
    <t>35.714101; -78.809708</t>
  </si>
  <si>
    <t>13-0003455</t>
  </si>
  <si>
    <t>1901 N HARRISON AV</t>
  </si>
  <si>
    <t>13-0003454</t>
  </si>
  <si>
    <t>6033 WITTENBERG DR</t>
  </si>
  <si>
    <t>13-0003451</t>
  </si>
  <si>
    <t>2128 PINETUCK CT</t>
  </si>
  <si>
    <t>13-0003443</t>
  </si>
  <si>
    <t>110 GWINNETT PL</t>
  </si>
  <si>
    <t>35.745863; -78.749251</t>
  </si>
  <si>
    <t>13-0003441</t>
  </si>
  <si>
    <t>305 COLONADES WAY</t>
  </si>
  <si>
    <t>35.738366; -78.779635</t>
  </si>
  <si>
    <t>13-0003425</t>
  </si>
  <si>
    <t>13-0003423</t>
  </si>
  <si>
    <t>13-0003420</t>
  </si>
  <si>
    <t>13-0003412</t>
  </si>
  <si>
    <t>13-0003405</t>
  </si>
  <si>
    <t>13-0003387</t>
  </si>
  <si>
    <t>13-0003383</t>
  </si>
  <si>
    <t>13-0003381</t>
  </si>
  <si>
    <t>13-0003376</t>
  </si>
  <si>
    <t>812 GLENDON WAY</t>
  </si>
  <si>
    <t>13-0003366</t>
  </si>
  <si>
    <t>13-0003350</t>
  </si>
  <si>
    <t>13-0003339</t>
  </si>
  <si>
    <t>13-0003335</t>
  </si>
  <si>
    <t>13-0003316</t>
  </si>
  <si>
    <t>13-0003310</t>
  </si>
  <si>
    <t>RALEIGH STATION 8</t>
  </si>
  <si>
    <t>13-0003309</t>
  </si>
  <si>
    <t>13-0003305</t>
  </si>
  <si>
    <t>502 SW MAYNARD RD</t>
  </si>
  <si>
    <t>35.771961; -78.792052</t>
  </si>
  <si>
    <t>13-0003291</t>
  </si>
  <si>
    <t>35.785024; -78.769116</t>
  </si>
  <si>
    <t>13-0003289</t>
  </si>
  <si>
    <t>13-0003286</t>
  </si>
  <si>
    <t>13-0003277</t>
  </si>
  <si>
    <t>13-0003276</t>
  </si>
  <si>
    <t>13-0003273</t>
  </si>
  <si>
    <t>13-0003250</t>
  </si>
  <si>
    <t>13-0003245</t>
  </si>
  <si>
    <t>829 BLACKFRIARS LOOP</t>
  </si>
  <si>
    <t>35.839038; -78.916547</t>
  </si>
  <si>
    <t>13-0003236</t>
  </si>
  <si>
    <t>102 BELCLAIRE CT</t>
  </si>
  <si>
    <t>35.822832; -78.771951</t>
  </si>
  <si>
    <t>13-0003235</t>
  </si>
  <si>
    <t>513 ELAN HALL RD</t>
  </si>
  <si>
    <t>35.805081; -78.921943</t>
  </si>
  <si>
    <t>13-0003234</t>
  </si>
  <si>
    <t>838 MALCOLM VALLEY PL</t>
  </si>
  <si>
    <t>13-0003232</t>
  </si>
  <si>
    <t>202 COPPER GREEN ST</t>
  </si>
  <si>
    <t>35.76874; -78.8225</t>
  </si>
  <si>
    <t>13-0003214</t>
  </si>
  <si>
    <t>13-0003213</t>
  </si>
  <si>
    <t>13-0003210</t>
  </si>
  <si>
    <t>13-0003200</t>
  </si>
  <si>
    <t>117 HADDONFIELD LN</t>
  </si>
  <si>
    <t>35.77879; -78.838897</t>
  </si>
  <si>
    <t>13-0003195</t>
  </si>
  <si>
    <t>13-0003191</t>
  </si>
  <si>
    <t>13-0003190</t>
  </si>
  <si>
    <t>13-0003188</t>
  </si>
  <si>
    <t>903 KENSINGTON DR</t>
  </si>
  <si>
    <t>35.783324; -78.761484</t>
  </si>
  <si>
    <t>13-0003185</t>
  </si>
  <si>
    <t>13-0003174</t>
  </si>
  <si>
    <t>13-0003171</t>
  </si>
  <si>
    <t>13-0003165</t>
  </si>
  <si>
    <t>517 KILDAIRE FARM RD</t>
  </si>
  <si>
    <t>35.779934; -78.780129</t>
  </si>
  <si>
    <t>13-0003159</t>
  </si>
  <si>
    <t>13-0003154</t>
  </si>
  <si>
    <t>13-0003147</t>
  </si>
  <si>
    <t>13-0003141</t>
  </si>
  <si>
    <t>13-0003138</t>
  </si>
  <si>
    <t>103 CHURCHVIEW ST</t>
  </si>
  <si>
    <t>35.765112; -78.841621</t>
  </si>
  <si>
    <t>13-0003136</t>
  </si>
  <si>
    <t>13-0003127</t>
  </si>
  <si>
    <t>13-0003123</t>
  </si>
  <si>
    <t>13-0003121</t>
  </si>
  <si>
    <t>13-0003118</t>
  </si>
  <si>
    <t>0 I440 JONES FRANKLIN</t>
  </si>
  <si>
    <t>35.770609; -78.722846</t>
  </si>
  <si>
    <t>13-0003117</t>
  </si>
  <si>
    <t>148 ROCKPORT RIDGE WAY</t>
  </si>
  <si>
    <t>35.810445; -78.866288</t>
  </si>
  <si>
    <t>13-0003106</t>
  </si>
  <si>
    <t>108 SHURLING PL</t>
  </si>
  <si>
    <t>35.801521; -78.899655</t>
  </si>
  <si>
    <t>13-0003100</t>
  </si>
  <si>
    <t>13-0003097</t>
  </si>
  <si>
    <t>35.776462; -78.78235</t>
  </si>
  <si>
    <t>13-0003090</t>
  </si>
  <si>
    <t>13-0003086</t>
  </si>
  <si>
    <t>1008 WHISPER ROCK TR</t>
  </si>
  <si>
    <t>13-0003076</t>
  </si>
  <si>
    <t>13-0003075</t>
  </si>
  <si>
    <t>13-0003070</t>
  </si>
  <si>
    <t>13-0003066</t>
  </si>
  <si>
    <t>13-0003064</t>
  </si>
  <si>
    <t>13-0003063</t>
  </si>
  <si>
    <t>13-0003057</t>
  </si>
  <si>
    <t>211 LOST TREE LN</t>
  </si>
  <si>
    <t>35.761991; -78.82966</t>
  </si>
  <si>
    <t>13-0003055</t>
  </si>
  <si>
    <t>13-0003048</t>
  </si>
  <si>
    <t>13-0003044</t>
  </si>
  <si>
    <t>3100 GRANDE VALLEY CIR</t>
  </si>
  <si>
    <t>13-0003039</t>
  </si>
  <si>
    <t>13-0003032</t>
  </si>
  <si>
    <t>13-0003029</t>
  </si>
  <si>
    <t>13-0003025</t>
  </si>
  <si>
    <t>TURNER CREEK RD</t>
  </si>
  <si>
    <t>35.773136; -78.87338</t>
  </si>
  <si>
    <t>13-0003020</t>
  </si>
  <si>
    <t>13-0003017</t>
  </si>
  <si>
    <t>239 LANGFORD VALLEY WAY</t>
  </si>
  <si>
    <t>35.81416; -78.809178</t>
  </si>
  <si>
    <t>13-0003016</t>
  </si>
  <si>
    <t>13-0003013</t>
  </si>
  <si>
    <t>205 SMOKEMONT DR</t>
  </si>
  <si>
    <t>35.763724; -78.830802</t>
  </si>
  <si>
    <t>13-0002996</t>
  </si>
  <si>
    <t>1050 KINGSTON GROVE DR</t>
  </si>
  <si>
    <t>35.81679; -78.850046</t>
  </si>
  <si>
    <t>13-0002987</t>
  </si>
  <si>
    <t>13-0002986</t>
  </si>
  <si>
    <t>13-0002982</t>
  </si>
  <si>
    <t>13-0006652</t>
  </si>
  <si>
    <t>13-0006647</t>
  </si>
  <si>
    <t>13-0006637</t>
  </si>
  <si>
    <t>13-0006636</t>
  </si>
  <si>
    <t>13-0006632</t>
  </si>
  <si>
    <t>35.792229; -78.745261</t>
  </si>
  <si>
    <t>13-0006624</t>
  </si>
  <si>
    <t>13-0006610</t>
  </si>
  <si>
    <t>1622 WATERFORD FOREST CIR</t>
  </si>
  <si>
    <t>13-0006608</t>
  </si>
  <si>
    <t>13-0006604</t>
  </si>
  <si>
    <t>13-0006601</t>
  </si>
  <si>
    <t>1190 AVIATION PKWY</t>
  </si>
  <si>
    <t>35.842906; -78.804171</t>
  </si>
  <si>
    <t>13-0006595</t>
  </si>
  <si>
    <t>13-0006579</t>
  </si>
  <si>
    <t>13-0006567</t>
  </si>
  <si>
    <t>13-0006558</t>
  </si>
  <si>
    <t>13-0006530</t>
  </si>
  <si>
    <t>13-0006519</t>
  </si>
  <si>
    <t>1020 SUMMERHOUSE RD</t>
  </si>
  <si>
    <t>35.826464; -78.897533</t>
  </si>
  <si>
    <t>13-0006508</t>
  </si>
  <si>
    <t>113 BRAMPTON LN</t>
  </si>
  <si>
    <t>35.77306; -78.817138</t>
  </si>
  <si>
    <t>13-0006506</t>
  </si>
  <si>
    <t>5016 AUDREYSTONE DR</t>
  </si>
  <si>
    <t>35.699929; -78.794089</t>
  </si>
  <si>
    <t>13-0006504</t>
  </si>
  <si>
    <t>13-0006498</t>
  </si>
  <si>
    <t>206 HIGHFIELD AV</t>
  </si>
  <si>
    <t>35.788802; -78.872595</t>
  </si>
  <si>
    <t>13-0006495</t>
  </si>
  <si>
    <t>13-0006494</t>
  </si>
  <si>
    <t>322 MOUNT EDEN PL</t>
  </si>
  <si>
    <t>35.704622; -78.791112</t>
  </si>
  <si>
    <t>13-0006463</t>
  </si>
  <si>
    <t>13-0006460</t>
  </si>
  <si>
    <t>13-0006449</t>
  </si>
  <si>
    <t>3817 PERNEY CT</t>
  </si>
  <si>
    <t>35.685925; -78.799075</t>
  </si>
  <si>
    <t>13-0006447</t>
  </si>
  <si>
    <t>13-0006443</t>
  </si>
  <si>
    <t>1401 N HARRISON AV</t>
  </si>
  <si>
    <t>35.817123; -78.774732</t>
  </si>
  <si>
    <t>13-0006430</t>
  </si>
  <si>
    <t>35.830697; -78.8782</t>
  </si>
  <si>
    <t>13-0006428</t>
  </si>
  <si>
    <t>13-0006390</t>
  </si>
  <si>
    <t>1814 WATERFORD FOREST CIR</t>
  </si>
  <si>
    <t>13-0006385</t>
  </si>
  <si>
    <t>219 MICHIGAN AV</t>
  </si>
  <si>
    <t>35.827205; -78.89652</t>
  </si>
  <si>
    <t>13-0006370</t>
  </si>
  <si>
    <t>13-0006357</t>
  </si>
  <si>
    <t>13-0006348</t>
  </si>
  <si>
    <t>104 LUDSTONE CT</t>
  </si>
  <si>
    <t>35.768023; -78.840536</t>
  </si>
  <si>
    <t>13-0006346</t>
  </si>
  <si>
    <t>103 E DYNASTY DR</t>
  </si>
  <si>
    <t>35.809606; -78.780487</t>
  </si>
  <si>
    <t>13-0006338</t>
  </si>
  <si>
    <t>708 ENNIS CREEK LN</t>
  </si>
  <si>
    <t>35.797849; -78.766525</t>
  </si>
  <si>
    <t>13-0006330</t>
  </si>
  <si>
    <t>1012 KENNICOTT AV</t>
  </si>
  <si>
    <t>35.825137; -78.808268</t>
  </si>
  <si>
    <t>13-0006315</t>
  </si>
  <si>
    <t>13-0006313</t>
  </si>
  <si>
    <t>13-0006294</t>
  </si>
  <si>
    <t>13-0006291</t>
  </si>
  <si>
    <t>104 E CAMDEN FOREST DR</t>
  </si>
  <si>
    <t>35.73608; -78.747866</t>
  </si>
  <si>
    <t>13-0006287</t>
  </si>
  <si>
    <t>13-0006282</t>
  </si>
  <si>
    <t>1312 RICE RANCH WAY</t>
  </si>
  <si>
    <t>13-0006277</t>
  </si>
  <si>
    <t>0 I40</t>
  </si>
  <si>
    <t>13-0006254</t>
  </si>
  <si>
    <t>13-0006249</t>
  </si>
  <si>
    <t>13-0006243</t>
  </si>
  <si>
    <t>13-0006225</t>
  </si>
  <si>
    <t>13-0006211</t>
  </si>
  <si>
    <t>103 CANTON CHASE CT</t>
  </si>
  <si>
    <t>35.780054; -78.839569</t>
  </si>
  <si>
    <t>13-0006208</t>
  </si>
  <si>
    <t>13-0006203</t>
  </si>
  <si>
    <t>433 PANORAMA VIEW LOOP</t>
  </si>
  <si>
    <t>35.848005; -78.900778</t>
  </si>
  <si>
    <t>13-0006200</t>
  </si>
  <si>
    <t>13-0006195</t>
  </si>
  <si>
    <t>1201 SELWYN LN</t>
  </si>
  <si>
    <t>35.763007; -78.793928</t>
  </si>
  <si>
    <t>13-0006189</t>
  </si>
  <si>
    <t>13-0006183</t>
  </si>
  <si>
    <t>1604 WALNUT ST</t>
  </si>
  <si>
    <t>35.763955; -78.748789</t>
  </si>
  <si>
    <t>13-0006177</t>
  </si>
  <si>
    <t>13-0006175</t>
  </si>
  <si>
    <t>124 BOYD ST</t>
  </si>
  <si>
    <t>35.791829; -78.779288</t>
  </si>
  <si>
    <t>13-0006172</t>
  </si>
  <si>
    <t>13-0006169</t>
  </si>
  <si>
    <t>13-0006163</t>
  </si>
  <si>
    <t>35.737717; -78.779982</t>
  </si>
  <si>
    <t>13-0006162</t>
  </si>
  <si>
    <t>13-0006154</t>
  </si>
  <si>
    <t>13-0006152</t>
  </si>
  <si>
    <t>13-0006148</t>
  </si>
  <si>
    <t>13-0006142</t>
  </si>
  <si>
    <t>13-0006134</t>
  </si>
  <si>
    <t>13-0006132</t>
  </si>
  <si>
    <t>13-0006131</t>
  </si>
  <si>
    <t>13-0006130</t>
  </si>
  <si>
    <t>13-0006128</t>
  </si>
  <si>
    <t>1034 NOTTINGHAM CT</t>
  </si>
  <si>
    <t>35.767482; -78.748038</t>
  </si>
  <si>
    <t>13-0006113</t>
  </si>
  <si>
    <t>209 E CHATHAM ST</t>
  </si>
  <si>
    <t>35.787529; -78.777765</t>
  </si>
  <si>
    <t>13-0006112</t>
  </si>
  <si>
    <t>13-0006110</t>
  </si>
  <si>
    <t>13-0006106</t>
  </si>
  <si>
    <t>13-0006090</t>
  </si>
  <si>
    <t>338 PAGE ST</t>
  </si>
  <si>
    <t>35.825258; -78.8272</t>
  </si>
  <si>
    <t>13-0006085</t>
  </si>
  <si>
    <t>13-0006083</t>
  </si>
  <si>
    <t>1315 KINGSTON RIDGE RD</t>
  </si>
  <si>
    <t>35.757717; -78.75545</t>
  </si>
  <si>
    <t>13-0006075</t>
  </si>
  <si>
    <t>202 JASLIE DR</t>
  </si>
  <si>
    <t>35.741511; -78.757251</t>
  </si>
  <si>
    <t>13-0006071</t>
  </si>
  <si>
    <t>13-0006069</t>
  </si>
  <si>
    <t>13-0006068</t>
  </si>
  <si>
    <t>608 TRANQUIL SOUND DR</t>
  </si>
  <si>
    <t>35.827015; -78.846357</t>
  </si>
  <si>
    <t>13-0006055</t>
  </si>
  <si>
    <t>13-0006045</t>
  </si>
  <si>
    <t>13-0006044</t>
  </si>
  <si>
    <t>13-0006037</t>
  </si>
  <si>
    <t>13-0006027</t>
  </si>
  <si>
    <t>115 MINT HILL DR</t>
  </si>
  <si>
    <t>35.774846; -78.848748</t>
  </si>
  <si>
    <t>13-0006025</t>
  </si>
  <si>
    <t>13-0006021</t>
  </si>
  <si>
    <t>13-0006018</t>
  </si>
  <si>
    <t>13-0006010</t>
  </si>
  <si>
    <t>35.766706; -78.741309</t>
  </si>
  <si>
    <t>13-0005999</t>
  </si>
  <si>
    <t>13-0005989</t>
  </si>
  <si>
    <t>13-0005988</t>
  </si>
  <si>
    <t>1424 PRINCESS ANNE RD</t>
  </si>
  <si>
    <t>35.799555; -78.763513</t>
  </si>
  <si>
    <t>13-0005985</t>
  </si>
  <si>
    <t>13-0005982</t>
  </si>
  <si>
    <t>13-0005980</t>
  </si>
  <si>
    <t>13-0005977</t>
  </si>
  <si>
    <t>5603 GLENHOPE CT</t>
  </si>
  <si>
    <t>13-0005975</t>
  </si>
  <si>
    <t>13-0005974</t>
  </si>
  <si>
    <t>13-0005973</t>
  </si>
  <si>
    <t>2015 GIOVANNI CT</t>
  </si>
  <si>
    <t>35.723674; -78.799015</t>
  </si>
  <si>
    <t>13-0005972</t>
  </si>
  <si>
    <t>13-0005969</t>
  </si>
  <si>
    <t>13-0005968</t>
  </si>
  <si>
    <t>13-0005963</t>
  </si>
  <si>
    <t>35.737154; -78.790855</t>
  </si>
  <si>
    <t>13-0005943</t>
  </si>
  <si>
    <t>13-0005939</t>
  </si>
  <si>
    <t>13-0005935</t>
  </si>
  <si>
    <t>304 HEIDINGER DR</t>
  </si>
  <si>
    <t>35.752831; -78.771845</t>
  </si>
  <si>
    <t>13-0005932</t>
  </si>
  <si>
    <t>116 KAREN CT</t>
  </si>
  <si>
    <t>13-0005930</t>
  </si>
  <si>
    <t>213 GETTYSBURG DR</t>
  </si>
  <si>
    <t>35.771334; -78.83082</t>
  </si>
  <si>
    <t>13-0005922</t>
  </si>
  <si>
    <t>13-0005913</t>
  </si>
  <si>
    <t>13-0005912</t>
  </si>
  <si>
    <t>106 AVENUE OF THE ESTATES</t>
  </si>
  <si>
    <t>35.721439; -78.793293</t>
  </si>
  <si>
    <t>13-0005910</t>
  </si>
  <si>
    <t>815 AFTON MEADOW LN</t>
  </si>
  <si>
    <t>13-0005905</t>
  </si>
  <si>
    <t>13-0005904</t>
  </si>
  <si>
    <t>13-0005897</t>
  </si>
  <si>
    <t>13-0005882</t>
  </si>
  <si>
    <t>13-0005880</t>
  </si>
  <si>
    <t>107 GLEN BONNIE LN</t>
  </si>
  <si>
    <t>35.760662; -78.787631</t>
  </si>
  <si>
    <t>13-0005877</t>
  </si>
  <si>
    <t>116 ELMCREST DR</t>
  </si>
  <si>
    <t>35.657812; -78.794633</t>
  </si>
  <si>
    <t>13-0005876</t>
  </si>
  <si>
    <t>13-0005867</t>
  </si>
  <si>
    <t>13-0005861</t>
  </si>
  <si>
    <t>1809 TARBERT DR</t>
  </si>
  <si>
    <t>35.755023; -78.817474</t>
  </si>
  <si>
    <t>13-0005858</t>
  </si>
  <si>
    <t>13-0005857</t>
  </si>
  <si>
    <t>13-0005844</t>
  </si>
  <si>
    <t>13-0005836</t>
  </si>
  <si>
    <t>13-0005804</t>
  </si>
  <si>
    <t>13-0005802</t>
  </si>
  <si>
    <t>722 FINNBAR DR</t>
  </si>
  <si>
    <t>35.840235; -78.910898</t>
  </si>
  <si>
    <t>13-0005785</t>
  </si>
  <si>
    <t>13-0005775</t>
  </si>
  <si>
    <t>13-0005774</t>
  </si>
  <si>
    <t>5101 DOVE FOREST LN</t>
  </si>
  <si>
    <t>35.65524; -78.755625</t>
  </si>
  <si>
    <t>13-0005766</t>
  </si>
  <si>
    <t>13-0005763</t>
  </si>
  <si>
    <t>13-0005760</t>
  </si>
  <si>
    <t>1003 LANGSTON POND DR</t>
  </si>
  <si>
    <t>35.704764; -78.793875</t>
  </si>
  <si>
    <t>13-0005752</t>
  </si>
  <si>
    <t>MIDDLETON AV</t>
  </si>
  <si>
    <t>35.791053; -78.787458</t>
  </si>
  <si>
    <t>13-0005751</t>
  </si>
  <si>
    <t>13-0005736</t>
  </si>
  <si>
    <t>13-0005735</t>
  </si>
  <si>
    <t>13-0005734</t>
  </si>
  <si>
    <t>13-0005726</t>
  </si>
  <si>
    <t>404 MCKIRKLAND CT</t>
  </si>
  <si>
    <t>13-0007346</t>
  </si>
  <si>
    <t>202 RIGGSBEE FARM DR</t>
  </si>
  <si>
    <t>35.796497; -78.849854</t>
  </si>
  <si>
    <t>13-0007343</t>
  </si>
  <si>
    <t>13-0007342</t>
  </si>
  <si>
    <t>13-0007340</t>
  </si>
  <si>
    <t>13-0007333</t>
  </si>
  <si>
    <t>601 SPARTACUS CT</t>
  </si>
  <si>
    <t>13-0007328</t>
  </si>
  <si>
    <t>13-0007318</t>
  </si>
  <si>
    <t>13-0007314</t>
  </si>
  <si>
    <t>13-0007313</t>
  </si>
  <si>
    <t>113 GWINNETT PL</t>
  </si>
  <si>
    <t>35.745673; -78.750195</t>
  </si>
  <si>
    <t>13-0007309</t>
  </si>
  <si>
    <t>13-0007306</t>
  </si>
  <si>
    <t>102 ROSSWOOD PL</t>
  </si>
  <si>
    <t>35.770678; -78.81427</t>
  </si>
  <si>
    <t>13-0007302</t>
  </si>
  <si>
    <t>13-0007300</t>
  </si>
  <si>
    <t>13-0007295</t>
  </si>
  <si>
    <t>13-0007287</t>
  </si>
  <si>
    <t>13-0007279</t>
  </si>
  <si>
    <t>13-0007276</t>
  </si>
  <si>
    <t>13-0007274</t>
  </si>
  <si>
    <t>13-0007252</t>
  </si>
  <si>
    <t>7030 KIT CREEK RD</t>
  </si>
  <si>
    <t>35.857153; -78.870868</t>
  </si>
  <si>
    <t>13-0007251</t>
  </si>
  <si>
    <t>13-0007246</t>
  </si>
  <si>
    <t>13-0007241</t>
  </si>
  <si>
    <t>13-0007235</t>
  </si>
  <si>
    <t>1133 ROSE RIDGE DR</t>
  </si>
  <si>
    <t>13-0007234</t>
  </si>
  <si>
    <t>13-0007229</t>
  </si>
  <si>
    <t>13-0007225</t>
  </si>
  <si>
    <t>13-0007218</t>
  </si>
  <si>
    <t>1209 POND ST</t>
  </si>
  <si>
    <t>35.769671; -78.786158</t>
  </si>
  <si>
    <t>13-0007217</t>
  </si>
  <si>
    <t>13-0007215</t>
  </si>
  <si>
    <t>13-0007214</t>
  </si>
  <si>
    <t>13-0007213</t>
  </si>
  <si>
    <t>13-0007210</t>
  </si>
  <si>
    <t>13-0007194</t>
  </si>
  <si>
    <t>13-0007188</t>
  </si>
  <si>
    <t>13-0007171</t>
  </si>
  <si>
    <t>13-0007167</t>
  </si>
  <si>
    <t>13-0007159</t>
  </si>
  <si>
    <t>13-0007157</t>
  </si>
  <si>
    <t>13-0007156</t>
  </si>
  <si>
    <t>13-0007136</t>
  </si>
  <si>
    <t>13-0007133</t>
  </si>
  <si>
    <t>13-0007129</t>
  </si>
  <si>
    <t>13-0007111</t>
  </si>
  <si>
    <t>109 RAVENNA WAY</t>
  </si>
  <si>
    <t>35.770327; -78.818653</t>
  </si>
  <si>
    <t>13-0007110</t>
  </si>
  <si>
    <t>35.83269; -78.861815</t>
  </si>
  <si>
    <t>13-0007106</t>
  </si>
  <si>
    <t>13-0007101</t>
  </si>
  <si>
    <t>13-0007100</t>
  </si>
  <si>
    <t>13-0007093</t>
  </si>
  <si>
    <t>9505 CHAPEL HILL RD</t>
  </si>
  <si>
    <t>35.804182; -78.806267</t>
  </si>
  <si>
    <t>13-0007089</t>
  </si>
  <si>
    <t>13-0007079</t>
  </si>
  <si>
    <t>13-0007068</t>
  </si>
  <si>
    <t>13-0007066</t>
  </si>
  <si>
    <t>13-0007063</t>
  </si>
  <si>
    <t>35.817893; -78.845598</t>
  </si>
  <si>
    <t>13-0007052</t>
  </si>
  <si>
    <t>13-0007040</t>
  </si>
  <si>
    <t>13-0007026</t>
  </si>
  <si>
    <t>13-0007010</t>
  </si>
  <si>
    <t>35.829219; -78.765557</t>
  </si>
  <si>
    <t>13-0007002</t>
  </si>
  <si>
    <t>13-0006998</t>
  </si>
  <si>
    <t>610 ASHE AV</t>
  </si>
  <si>
    <t>35.768812; -78.767316</t>
  </si>
  <si>
    <t>13-0006994</t>
  </si>
  <si>
    <t>398 SE CARY PKWY</t>
  </si>
  <si>
    <t>13-0006992</t>
  </si>
  <si>
    <t>13-0006990</t>
  </si>
  <si>
    <t>13-0006989</t>
  </si>
  <si>
    <t>106 KENSBURY CIR</t>
  </si>
  <si>
    <t>35.790487; -78.83422</t>
  </si>
  <si>
    <t>13-0006985</t>
  </si>
  <si>
    <t>13-0006984</t>
  </si>
  <si>
    <t>13-0006982</t>
  </si>
  <si>
    <t>13-0006981</t>
  </si>
  <si>
    <t>13-0006970</t>
  </si>
  <si>
    <t>13-0006969</t>
  </si>
  <si>
    <t>13-0006967</t>
  </si>
  <si>
    <t>105 KINGSMILL RD</t>
  </si>
  <si>
    <t>35.756505; -78.799169</t>
  </si>
  <si>
    <t>13-0006966</t>
  </si>
  <si>
    <t>13-0006964</t>
  </si>
  <si>
    <t>1923 TROLLEYSTONE CT</t>
  </si>
  <si>
    <t>13-0006948</t>
  </si>
  <si>
    <t>13-0006937</t>
  </si>
  <si>
    <t>13-0006936</t>
  </si>
  <si>
    <t>13-0006934</t>
  </si>
  <si>
    <t>13-0006932</t>
  </si>
  <si>
    <t>13-0006930</t>
  </si>
  <si>
    <t>2110 FERNGLEN PL</t>
  </si>
  <si>
    <t>13-0006929</t>
  </si>
  <si>
    <t>35.799517; -78.870901</t>
  </si>
  <si>
    <t>13-0006931</t>
  </si>
  <si>
    <t>13-0006926</t>
  </si>
  <si>
    <t>13-0006923</t>
  </si>
  <si>
    <t>13-0006922</t>
  </si>
  <si>
    <t>13-0006918</t>
  </si>
  <si>
    <t>13-0006910</t>
  </si>
  <si>
    <t>13-0006906</t>
  </si>
  <si>
    <t>35.822631; -78.848249</t>
  </si>
  <si>
    <t>13-0006904</t>
  </si>
  <si>
    <t>13-0006901</t>
  </si>
  <si>
    <t>13-0006888</t>
  </si>
  <si>
    <t>13-0006885</t>
  </si>
  <si>
    <t>13-0006882</t>
  </si>
  <si>
    <t>13-0006876</t>
  </si>
  <si>
    <t>13-0006872</t>
  </si>
  <si>
    <t>13-0006869</t>
  </si>
  <si>
    <t>13-0006868</t>
  </si>
  <si>
    <t>13-0006863</t>
  </si>
  <si>
    <t>35.740426; -78.779495</t>
  </si>
  <si>
    <t>13-0006854</t>
  </si>
  <si>
    <t>146 WEE LOCH DR</t>
  </si>
  <si>
    <t>13-0006848</t>
  </si>
  <si>
    <t>324 BICKERTON CT</t>
  </si>
  <si>
    <t>35.829827; -78.911124</t>
  </si>
  <si>
    <t>13-0006842</t>
  </si>
  <si>
    <t>13-0006836</t>
  </si>
  <si>
    <t>13-0006827</t>
  </si>
  <si>
    <t>1331 WICKLOW CT</t>
  </si>
  <si>
    <t>35.76496; -78.791661</t>
  </si>
  <si>
    <t>13-0006826</t>
  </si>
  <si>
    <t>13-0006825</t>
  </si>
  <si>
    <t>13-0006824</t>
  </si>
  <si>
    <t>13-0006814</t>
  </si>
  <si>
    <t>483 JAMES JACKSON AV</t>
  </si>
  <si>
    <t>13-0006808</t>
  </si>
  <si>
    <t>13-0006802</t>
  </si>
  <si>
    <t>13-0006801</t>
  </si>
  <si>
    <t>13-0006760</t>
  </si>
  <si>
    <t>13-0006757</t>
  </si>
  <si>
    <t>13-0006754</t>
  </si>
  <si>
    <t>222 S LAKE ST</t>
  </si>
  <si>
    <t>13-0006744</t>
  </si>
  <si>
    <t>13-0006739</t>
  </si>
  <si>
    <t>13-0006737</t>
  </si>
  <si>
    <t>104 HIGHLOCH CT</t>
  </si>
  <si>
    <t>35.751476; -78.815224</t>
  </si>
  <si>
    <t>13-0006734</t>
  </si>
  <si>
    <t>13-0006732</t>
  </si>
  <si>
    <t>HOLTZ LN</t>
  </si>
  <si>
    <t>35.784998; -78.769148</t>
  </si>
  <si>
    <t>13-0006724</t>
  </si>
  <si>
    <t>210 BRIDLE CREEK DR</t>
  </si>
  <si>
    <t>35.797471; -78.838893</t>
  </si>
  <si>
    <t>13-0006722</t>
  </si>
  <si>
    <t>13-0006703</t>
  </si>
  <si>
    <t>13-0006697</t>
  </si>
  <si>
    <t>13-0006682</t>
  </si>
  <si>
    <t>13-0006678</t>
  </si>
  <si>
    <t>13-0006667</t>
  </si>
  <si>
    <t>13-0006666</t>
  </si>
  <si>
    <t>13-0006663</t>
  </si>
  <si>
    <t>16-0004246</t>
  </si>
  <si>
    <t>926 TANGLEWOOD DR</t>
  </si>
  <si>
    <t>35.769695; -78.76937</t>
  </si>
  <si>
    <t>16-0004244</t>
  </si>
  <si>
    <t>16-0004236</t>
  </si>
  <si>
    <t>1620 LAUREL PARK PL</t>
  </si>
  <si>
    <t>35.757372; -78.827244</t>
  </si>
  <si>
    <t>16-0004224</t>
  </si>
  <si>
    <t>16-0004221</t>
  </si>
  <si>
    <t>16-0004214</t>
  </si>
  <si>
    <t>4816 HOMEPLACE DR</t>
  </si>
  <si>
    <t>35.667134; -78.75441</t>
  </si>
  <si>
    <t>16-0004202</t>
  </si>
  <si>
    <t>16-0004198</t>
  </si>
  <si>
    <t>1019 MEDLIN DR</t>
  </si>
  <si>
    <t>35.771811; -78.80139</t>
  </si>
  <si>
    <t>16-0004180</t>
  </si>
  <si>
    <t>702 EVANVALE CT</t>
  </si>
  <si>
    <t>35.711531; -78.799247</t>
  </si>
  <si>
    <t>16-0004173</t>
  </si>
  <si>
    <t>16-0004168</t>
  </si>
  <si>
    <t>16-0004167</t>
  </si>
  <si>
    <t>16-0004160</t>
  </si>
  <si>
    <t>16-0004157</t>
  </si>
  <si>
    <t>16-0004154</t>
  </si>
  <si>
    <t>16-0004149</t>
  </si>
  <si>
    <t>720 DAVENBURY WAY</t>
  </si>
  <si>
    <t>35.792529; -78.803025</t>
  </si>
  <si>
    <t>16-0004143</t>
  </si>
  <si>
    <t>US 64 E</t>
  </si>
  <si>
    <t>16-0004141</t>
  </si>
  <si>
    <t>16-0004135</t>
  </si>
  <si>
    <t>909 ALDEN BRIDGE DR</t>
  </si>
  <si>
    <t>35.814058; -78.91185</t>
  </si>
  <si>
    <t>16-0004151</t>
  </si>
  <si>
    <t>16-0004124</t>
  </si>
  <si>
    <t>16-0004123</t>
  </si>
  <si>
    <t>113 RAPPORT DR</t>
  </si>
  <si>
    <t>35.777901; -78.87777</t>
  </si>
  <si>
    <t>16-0004121</t>
  </si>
  <si>
    <t>405 RUSHINGWATER DR</t>
  </si>
  <si>
    <t>35.815201; -78.790726</t>
  </si>
  <si>
    <t>16-0004119</t>
  </si>
  <si>
    <t>207 CASTLEBURY CREEK CT</t>
  </si>
  <si>
    <t>35.774157; -78.870123</t>
  </si>
  <si>
    <t>16-0004117</t>
  </si>
  <si>
    <t>16-0004113</t>
  </si>
  <si>
    <t>105 E GREEN FOREST DR</t>
  </si>
  <si>
    <t>35.740571; -78.76824</t>
  </si>
  <si>
    <t>16-0004112</t>
  </si>
  <si>
    <t>1148 EXECUTIVE CIR</t>
  </si>
  <si>
    <t>35.765953; -78.781583</t>
  </si>
  <si>
    <t>16-0004107</t>
  </si>
  <si>
    <t>16-0004106</t>
  </si>
  <si>
    <t>16-0004105</t>
  </si>
  <si>
    <t>111 HILDA GRACE LN</t>
  </si>
  <si>
    <t>35.783948; -78.855307</t>
  </si>
  <si>
    <t>16-0004096</t>
  </si>
  <si>
    <t>101 AMBERGLOW PL</t>
  </si>
  <si>
    <t>35.767501; -78.820985</t>
  </si>
  <si>
    <t>16-0004095</t>
  </si>
  <si>
    <t>16-0004079</t>
  </si>
  <si>
    <t>35.883376; -78.817792</t>
  </si>
  <si>
    <t>16-0004076</t>
  </si>
  <si>
    <t>16-0004075</t>
  </si>
  <si>
    <t>16-0004070</t>
  </si>
  <si>
    <t>130 GRANDE MEADOW WAY</t>
  </si>
  <si>
    <t>35.803246; -78.788497</t>
  </si>
  <si>
    <t>16-0004067</t>
  </si>
  <si>
    <t>313 MOUNT EDEN PL</t>
  </si>
  <si>
    <t>35.703961; -78.790137</t>
  </si>
  <si>
    <t>16-0004066</t>
  </si>
  <si>
    <t>16-0004065</t>
  </si>
  <si>
    <t>16-0004092</t>
  </si>
  <si>
    <t>1725 NW MAYNARD RD</t>
  </si>
  <si>
    <t>35.794564; -78.802774</t>
  </si>
  <si>
    <t>16-0004051</t>
  </si>
  <si>
    <t>16-0004047</t>
  </si>
  <si>
    <t>16-0004040</t>
  </si>
  <si>
    <t>16-0004039</t>
  </si>
  <si>
    <t>540 NICKEL CREEK CIR</t>
  </si>
  <si>
    <t>35.832699; -78.931801</t>
  </si>
  <si>
    <t>16-0004034</t>
  </si>
  <si>
    <t>16-0004033</t>
  </si>
  <si>
    <t>16-0004032</t>
  </si>
  <si>
    <t>1217 SAND PINE DR</t>
  </si>
  <si>
    <t>35.8315; -78.90812</t>
  </si>
  <si>
    <t>16-0004026</t>
  </si>
  <si>
    <t>106 GLENHIGH CT</t>
  </si>
  <si>
    <t>35.753778; -78.811849</t>
  </si>
  <si>
    <t>16-0004019</t>
  </si>
  <si>
    <t>16-0004018</t>
  </si>
  <si>
    <t>100 GRANDE MEADOW WAY</t>
  </si>
  <si>
    <t>35.803217; -78.787013</t>
  </si>
  <si>
    <t>16-0004016</t>
  </si>
  <si>
    <t>1205 VILLAGE GREENWAY</t>
  </si>
  <si>
    <t>35.779478; -78.762098</t>
  </si>
  <si>
    <t>16-0004004</t>
  </si>
  <si>
    <t>16-0004003</t>
  </si>
  <si>
    <t>16-0004002</t>
  </si>
  <si>
    <t>16-0004001</t>
  </si>
  <si>
    <t>16-0004000</t>
  </si>
  <si>
    <t>16-0003996</t>
  </si>
  <si>
    <t>204 WOOD LILY LN</t>
  </si>
  <si>
    <t>35.737183; -78.763801</t>
  </si>
  <si>
    <t>16-0003994</t>
  </si>
  <si>
    <t>308 CYPRESS FALLS DR</t>
  </si>
  <si>
    <t>35.767575; -78.833997</t>
  </si>
  <si>
    <t>16-0003993</t>
  </si>
  <si>
    <t>PLUMTREE WAY</t>
  </si>
  <si>
    <t>35.70213; -78.787662</t>
  </si>
  <si>
    <t>16-0003988</t>
  </si>
  <si>
    <t>16-0003987</t>
  </si>
  <si>
    <t>16-0003984</t>
  </si>
  <si>
    <t>16-0003974</t>
  </si>
  <si>
    <t>16-0003970</t>
  </si>
  <si>
    <t>870 BUCKINGHAM CT</t>
  </si>
  <si>
    <t>16-0003967</t>
  </si>
  <si>
    <t>1315 HELMSDALE DR</t>
  </si>
  <si>
    <t>35.759286; -78.802971</t>
  </si>
  <si>
    <t>16-0003965</t>
  </si>
  <si>
    <t>16-0003964</t>
  </si>
  <si>
    <t>16-0003947</t>
  </si>
  <si>
    <t>16-0003946</t>
  </si>
  <si>
    <t>16-0003944</t>
  </si>
  <si>
    <t>661 LIPFORD DR</t>
  </si>
  <si>
    <t>35.835998; -78.917876</t>
  </si>
  <si>
    <t>16-0003938</t>
  </si>
  <si>
    <t>16-0003935</t>
  </si>
  <si>
    <t>16-0003934</t>
  </si>
  <si>
    <t>1308 AZALEA DR</t>
  </si>
  <si>
    <t>35.797149; -78.745888</t>
  </si>
  <si>
    <t>16-0003924</t>
  </si>
  <si>
    <t>16-0003920</t>
  </si>
  <si>
    <t>117 RIVER PINE DR</t>
  </si>
  <si>
    <t>35.837235; -78.870259</t>
  </si>
  <si>
    <t>16-0003918</t>
  </si>
  <si>
    <t>16-0003911</t>
  </si>
  <si>
    <t>16-0003910</t>
  </si>
  <si>
    <t>16-0003909</t>
  </si>
  <si>
    <t>2714 TRELLIS GREEN</t>
  </si>
  <si>
    <t>35.732217; -78.779439</t>
  </si>
  <si>
    <t>16-0003901</t>
  </si>
  <si>
    <t>222 EUPHORIA CIR</t>
  </si>
  <si>
    <t>35.775953; -78.880672</t>
  </si>
  <si>
    <t>16-0003893</t>
  </si>
  <si>
    <t>16-0003892</t>
  </si>
  <si>
    <t>105 CHASBRIER CT</t>
  </si>
  <si>
    <t>35.691628; -78.792325</t>
  </si>
  <si>
    <t>16-0003875</t>
  </si>
  <si>
    <t>7133 LOUIS STEPHENS DR</t>
  </si>
  <si>
    <t>35.866564; -78.886749</t>
  </si>
  <si>
    <t>16-0003874</t>
  </si>
  <si>
    <t>16-0003873</t>
  </si>
  <si>
    <t>16-0003872</t>
  </si>
  <si>
    <t>16-0003868</t>
  </si>
  <si>
    <t>16-0003866</t>
  </si>
  <si>
    <t>1803 NW MAYNARD RD</t>
  </si>
  <si>
    <t>16-0003863</t>
  </si>
  <si>
    <t>16-0003862</t>
  </si>
  <si>
    <t>214 COCHET CT</t>
  </si>
  <si>
    <t>35.748419; -78.777788</t>
  </si>
  <si>
    <t>16-0003849</t>
  </si>
  <si>
    <t>1905 OWLTOWN RD</t>
  </si>
  <si>
    <t>16-0003836</t>
  </si>
  <si>
    <t>16-0003828</t>
  </si>
  <si>
    <t>16-0003824</t>
  </si>
  <si>
    <t>1289 TARBERT DR</t>
  </si>
  <si>
    <t>35.759267; -78.808499</t>
  </si>
  <si>
    <t>16-0003810</t>
  </si>
  <si>
    <t>16-0003808</t>
  </si>
  <si>
    <t>6214 ARRINGTON RD</t>
  </si>
  <si>
    <t>35.807014; -78.747139</t>
  </si>
  <si>
    <t>16-0003799</t>
  </si>
  <si>
    <t>16-0003798</t>
  </si>
  <si>
    <t>16-0003790</t>
  </si>
  <si>
    <t>TAYLOR GLEN DR</t>
  </si>
  <si>
    <t>35.828429; -78.834082</t>
  </si>
  <si>
    <t>16-0003781</t>
  </si>
  <si>
    <t>16-0003778</t>
  </si>
  <si>
    <t>1021 CREEKWATCH LN</t>
  </si>
  <si>
    <t>16-0003762</t>
  </si>
  <si>
    <t>4005 YELLOWFIELD WAY</t>
  </si>
  <si>
    <t>35.749418; -78.741387</t>
  </si>
  <si>
    <t>16-0003758</t>
  </si>
  <si>
    <t>120 POINTE CREST CT</t>
  </si>
  <si>
    <t>35.76396; -78.823522</t>
  </si>
  <si>
    <t>16-0003750</t>
  </si>
  <si>
    <t>201 SHOTTS CT</t>
  </si>
  <si>
    <t>35.758314; -78.765998</t>
  </si>
  <si>
    <t>16-0003748</t>
  </si>
  <si>
    <t>16-0003747</t>
  </si>
  <si>
    <t>1109 RIGGINS MILL RD</t>
  </si>
  <si>
    <t>35.802014; -78.898035</t>
  </si>
  <si>
    <t>16-0003742</t>
  </si>
  <si>
    <t>16-0003737</t>
  </si>
  <si>
    <t>16-0003727</t>
  </si>
  <si>
    <t>16-0003725</t>
  </si>
  <si>
    <t>16-0003723</t>
  </si>
  <si>
    <t>102 CHAPS CT</t>
  </si>
  <si>
    <t>35.786236; -78.839825</t>
  </si>
  <si>
    <t>16-0003718</t>
  </si>
  <si>
    <t>734 FINNBAR DR</t>
  </si>
  <si>
    <t>35.840847; -78.910738</t>
  </si>
  <si>
    <t>16-0003715</t>
  </si>
  <si>
    <t>16-0003709</t>
  </si>
  <si>
    <t>16-0003703</t>
  </si>
  <si>
    <t>111 PIPERWOOD DR</t>
  </si>
  <si>
    <t>35.718467; -78.775109</t>
  </si>
  <si>
    <t>16-0003692</t>
  </si>
  <si>
    <t>16-0003691</t>
  </si>
  <si>
    <t>16-0003683</t>
  </si>
  <si>
    <t>16-0003680</t>
  </si>
  <si>
    <t>16-0003674</t>
  </si>
  <si>
    <t>413 COLLIN CREEK LN</t>
  </si>
  <si>
    <t>16-0003663</t>
  </si>
  <si>
    <t>750 SW CARY PKWY</t>
  </si>
  <si>
    <t>35.756517; -78.79386</t>
  </si>
  <si>
    <t>16-0003661</t>
  </si>
  <si>
    <t>16-0003660</t>
  </si>
  <si>
    <t>105 DUNCANSBY CT</t>
  </si>
  <si>
    <t>35.747689; -78.800809</t>
  </si>
  <si>
    <t>16-0003652</t>
  </si>
  <si>
    <t>16-0003645</t>
  </si>
  <si>
    <t>16-0003643</t>
  </si>
  <si>
    <t>16-0003638</t>
  </si>
  <si>
    <t>208 CASTLE HAYNE DR</t>
  </si>
  <si>
    <t>35.775651; -78.855388</t>
  </si>
  <si>
    <t>16-0003634</t>
  </si>
  <si>
    <t>16-0003624</t>
  </si>
  <si>
    <t>103 CRICKET HILL LN</t>
  </si>
  <si>
    <t>35.798457; -78.768411</t>
  </si>
  <si>
    <t>16-0003623</t>
  </si>
  <si>
    <t>16-0003622</t>
  </si>
  <si>
    <t>16-0003615</t>
  </si>
  <si>
    <t>35.661685; -78.76488</t>
  </si>
  <si>
    <t>16-0003613</t>
  </si>
  <si>
    <t>106 KINGSMILL RD</t>
  </si>
  <si>
    <t>35.757246; -78.79883</t>
  </si>
  <si>
    <t>16-0003596</t>
  </si>
  <si>
    <t>16-0003591</t>
  </si>
  <si>
    <t>104 DUNDEE CT</t>
  </si>
  <si>
    <t>35.747035; -78.787465</t>
  </si>
  <si>
    <t>16-0003588</t>
  </si>
  <si>
    <t>109 SUMMERVIEW LN</t>
  </si>
  <si>
    <t>35.736594; -78.771924</t>
  </si>
  <si>
    <t>16-0003585</t>
  </si>
  <si>
    <t>106 HIDDEN SPRINGS RD</t>
  </si>
  <si>
    <t>35.811679; -78.783586</t>
  </si>
  <si>
    <t>16-0003584</t>
  </si>
  <si>
    <t>800 MALCOLM VALLEY PL</t>
  </si>
  <si>
    <t>16-0003575</t>
  </si>
  <si>
    <t>16-0003571</t>
  </si>
  <si>
    <t>16-0003565</t>
  </si>
  <si>
    <t>16-0003564</t>
  </si>
  <si>
    <t>16-0003562</t>
  </si>
  <si>
    <t>301 KELSO CT</t>
  </si>
  <si>
    <t>35.742919; -78.790373</t>
  </si>
  <si>
    <t>16-0003561</t>
  </si>
  <si>
    <t>205 MARILYN CIR</t>
  </si>
  <si>
    <t>35.767355; -78.814952</t>
  </si>
  <si>
    <t>16-0003560</t>
  </si>
  <si>
    <t>16-0003556</t>
  </si>
  <si>
    <t>16-0003547</t>
  </si>
  <si>
    <t>16-0003544</t>
  </si>
  <si>
    <t>204 WOLVERINE RD</t>
  </si>
  <si>
    <t>35.779139; -78.814048</t>
  </si>
  <si>
    <t>16-0003540</t>
  </si>
  <si>
    <t>108 MORELAND CT</t>
  </si>
  <si>
    <t>35.714558; -78.802035</t>
  </si>
  <si>
    <t>16-0003538</t>
  </si>
  <si>
    <t>16-0003532</t>
  </si>
  <si>
    <t>202 MARILYN CIR</t>
  </si>
  <si>
    <t>35.767628; -78.814109</t>
  </si>
  <si>
    <t>16-0003527</t>
  </si>
  <si>
    <t>1728 TALKING ROCK DR</t>
  </si>
  <si>
    <t>16-0003526</t>
  </si>
  <si>
    <t>1126 MILLHOUS DR</t>
  </si>
  <si>
    <t>16-0003522</t>
  </si>
  <si>
    <t>16-0003521</t>
  </si>
  <si>
    <t>8230 CHAPEL HILL RD</t>
  </si>
  <si>
    <t>35.792726; -78.774329</t>
  </si>
  <si>
    <t>16-0003516</t>
  </si>
  <si>
    <t>16-0003515</t>
  </si>
  <si>
    <t>16-0003509</t>
  </si>
  <si>
    <t>16-0003498</t>
  </si>
  <si>
    <t>329 GLEN ECHO LN</t>
  </si>
  <si>
    <t>35.731464; -78.775712</t>
  </si>
  <si>
    <t>16-0003489</t>
  </si>
  <si>
    <t>1304 CLIMBING ROSE TURN</t>
  </si>
  <si>
    <t>16-0003486</t>
  </si>
  <si>
    <t>204 LIONS GATE DR</t>
  </si>
  <si>
    <t>35.726215; -78.790585</t>
  </si>
  <si>
    <t>16-0003475</t>
  </si>
  <si>
    <t>16-0003471</t>
  </si>
  <si>
    <t>16-0003465</t>
  </si>
  <si>
    <t>100 LIVELY CT E</t>
  </si>
  <si>
    <t>35.761391; -78.766258</t>
  </si>
  <si>
    <t>16-0003462</t>
  </si>
  <si>
    <t>16-0003459</t>
  </si>
  <si>
    <t>32104 ARMOUR ST</t>
  </si>
  <si>
    <t>16-0003436</t>
  </si>
  <si>
    <t>2230 WALNUT ST</t>
  </si>
  <si>
    <t>16-0003413</t>
  </si>
  <si>
    <t>16-0003409</t>
  </si>
  <si>
    <t>1816 CARY RESERVE DR</t>
  </si>
  <si>
    <t>35.820674; -78.89843</t>
  </si>
  <si>
    <t>16-0003404</t>
  </si>
  <si>
    <t>109 LAKEWAY CT</t>
  </si>
  <si>
    <t>35.759603; -78.794948</t>
  </si>
  <si>
    <t>16-0003403</t>
  </si>
  <si>
    <t>35.80295; -78.872886</t>
  </si>
  <si>
    <t>16-0003400</t>
  </si>
  <si>
    <t>16-0003391</t>
  </si>
  <si>
    <t>16-0003386</t>
  </si>
  <si>
    <t>100 STONEHOLLOW CT</t>
  </si>
  <si>
    <t>35.78177; -78.817517</t>
  </si>
  <si>
    <t>16-0003380</t>
  </si>
  <si>
    <t>200 FAIRFAX LN</t>
  </si>
  <si>
    <t>35.783344; -78.834302</t>
  </si>
  <si>
    <t>16-0003379</t>
  </si>
  <si>
    <t>16-0003378</t>
  </si>
  <si>
    <t>16-0003376</t>
  </si>
  <si>
    <t>16-0003366</t>
  </si>
  <si>
    <t>35.789885; -78.845616</t>
  </si>
  <si>
    <t>16-0003361</t>
  </si>
  <si>
    <t>2005 CASTALIA DR</t>
  </si>
  <si>
    <t>35.791559; -78.8152</t>
  </si>
  <si>
    <t>16-0003358</t>
  </si>
  <si>
    <t>400 SAS CAMPUS DR</t>
  </si>
  <si>
    <t>35.826933; -78.761362</t>
  </si>
  <si>
    <t>16-0003354</t>
  </si>
  <si>
    <t>16-0003352</t>
  </si>
  <si>
    <t>1196 TWYLA RD</t>
  </si>
  <si>
    <t>35.813671; -78.890154</t>
  </si>
  <si>
    <t>16-0003350</t>
  </si>
  <si>
    <t>16-0003339</t>
  </si>
  <si>
    <t>4003 ROBIOUS CT</t>
  </si>
  <si>
    <t>35.806895; -78.887204</t>
  </si>
  <si>
    <t>16-0003336</t>
  </si>
  <si>
    <t>16-0003335</t>
  </si>
  <si>
    <t>16-0003333</t>
  </si>
  <si>
    <t>16-0003327</t>
  </si>
  <si>
    <t>16-0003322</t>
  </si>
  <si>
    <t>507 REED ST</t>
  </si>
  <si>
    <t>16-0003309</t>
  </si>
  <si>
    <t>100 JAVA CT</t>
  </si>
  <si>
    <t>35.791183; -78.86352</t>
  </si>
  <si>
    <t>16-0003307</t>
  </si>
  <si>
    <t>16-0003303</t>
  </si>
  <si>
    <t>16-0003302</t>
  </si>
  <si>
    <t>16-0003301</t>
  </si>
  <si>
    <t>16-0003289</t>
  </si>
  <si>
    <t>16-0003281</t>
  </si>
  <si>
    <t>204 LANTERN RIDGE LN</t>
  </si>
  <si>
    <t>35.809658; -78.906694</t>
  </si>
  <si>
    <t>16-0003277</t>
  </si>
  <si>
    <t>902 RAVENDALE PL</t>
  </si>
  <si>
    <t>35.788178; -78.814331</t>
  </si>
  <si>
    <t>16-0003275</t>
  </si>
  <si>
    <t>16-0003263</t>
  </si>
  <si>
    <t>5333 MONETA LN</t>
  </si>
  <si>
    <t>35.654876; -78.766027</t>
  </si>
  <si>
    <t>16-0003261</t>
  </si>
  <si>
    <t>16-0003239</t>
  </si>
  <si>
    <t>16-0003234</t>
  </si>
  <si>
    <t>16-0003222</t>
  </si>
  <si>
    <t>315 ARLINGTON RIDGE</t>
  </si>
  <si>
    <t>35.790214; -78.835434</t>
  </si>
  <si>
    <t>16-0003221</t>
  </si>
  <si>
    <t>110 DRY AV</t>
  </si>
  <si>
    <t>35.78329; -78.78221</t>
  </si>
  <si>
    <t>16-0003207</t>
  </si>
  <si>
    <t>16-0003200</t>
  </si>
  <si>
    <t>16-0003196</t>
  </si>
  <si>
    <t>16-0003186</t>
  </si>
  <si>
    <t>16-0003183</t>
  </si>
  <si>
    <t>16-0003181</t>
  </si>
  <si>
    <t>16-0003179</t>
  </si>
  <si>
    <t>815 GRIFFIS ST</t>
  </si>
  <si>
    <t>35.775856; -78.788737</t>
  </si>
  <si>
    <t>16-0003173</t>
  </si>
  <si>
    <t>704 ENFIELD GRANT CT</t>
  </si>
  <si>
    <t>35.831606; -78.903025</t>
  </si>
  <si>
    <t>16-0003172</t>
  </si>
  <si>
    <t>16-0003168</t>
  </si>
  <si>
    <t>16-0003164</t>
  </si>
  <si>
    <t>16-0003163</t>
  </si>
  <si>
    <t>1736 TROPICAL DR</t>
  </si>
  <si>
    <t>35.806056; -78.762825</t>
  </si>
  <si>
    <t>16-0003144</t>
  </si>
  <si>
    <t>16-0003136</t>
  </si>
  <si>
    <t>16-0003135</t>
  </si>
  <si>
    <t>16-0003127</t>
  </si>
  <si>
    <t>110 LOCHINVAR CT</t>
  </si>
  <si>
    <t>35.745117; -78.790233</t>
  </si>
  <si>
    <t>16-0003126</t>
  </si>
  <si>
    <t>16-0003123</t>
  </si>
  <si>
    <t>16-0003120</t>
  </si>
  <si>
    <t>16-0003117</t>
  </si>
  <si>
    <t>16-0003104</t>
  </si>
  <si>
    <t>1120 BALLENA CIR</t>
  </si>
  <si>
    <t>35.771746; -78.807007</t>
  </si>
  <si>
    <t>16-0003099</t>
  </si>
  <si>
    <t>928 MANCHESTER DR</t>
  </si>
  <si>
    <t>35.77493; -78.749499</t>
  </si>
  <si>
    <t>16-0003098</t>
  </si>
  <si>
    <t>16-0003093</t>
  </si>
  <si>
    <t>1220 KIMBOLTON DR</t>
  </si>
  <si>
    <t>35.768481; -78.753227</t>
  </si>
  <si>
    <t>16-0003089</t>
  </si>
  <si>
    <t>110 FOREST EDGE DR</t>
  </si>
  <si>
    <t>35.708391; -78.794303</t>
  </si>
  <si>
    <t>16-0003084</t>
  </si>
  <si>
    <t>16-0003075</t>
  </si>
  <si>
    <t>10120 GREEN LEVEL CHURCH RD</t>
  </si>
  <si>
    <t>16-0003068</t>
  </si>
  <si>
    <t>16-0003063</t>
  </si>
  <si>
    <t>16-0003052</t>
  </si>
  <si>
    <t>16-0003051</t>
  </si>
  <si>
    <t>4641 HOLLY BROOK DR</t>
  </si>
  <si>
    <t>35.688151; -78.799035</t>
  </si>
  <si>
    <t>16-0003046</t>
  </si>
  <si>
    <t>35.759725; -78.75354</t>
  </si>
  <si>
    <t>16-0003045</t>
  </si>
  <si>
    <t>16-0003043</t>
  </si>
  <si>
    <t>2510 PINEY PLAINS RD</t>
  </si>
  <si>
    <t>35.746671; -78.754708</t>
  </si>
  <si>
    <t>16-0003013</t>
  </si>
  <si>
    <t>105 MAINSAIL DR</t>
  </si>
  <si>
    <t>35.761318; -78.802022</t>
  </si>
  <si>
    <t>16-0003009</t>
  </si>
  <si>
    <t>16-0003007</t>
  </si>
  <si>
    <t>16-0002999</t>
  </si>
  <si>
    <t>16-0002994</t>
  </si>
  <si>
    <t>16-0002993</t>
  </si>
  <si>
    <t>16-0002991</t>
  </si>
  <si>
    <t>35.795319; -78.818045</t>
  </si>
  <si>
    <t>16-0002984</t>
  </si>
  <si>
    <t>16-0002983</t>
  </si>
  <si>
    <t>16-0002978</t>
  </si>
  <si>
    <t>35.763577; -78.80361</t>
  </si>
  <si>
    <t>16-0002967</t>
  </si>
  <si>
    <t>4154 VALLONIA DR</t>
  </si>
  <si>
    <t>35.842397; -78.895859</t>
  </si>
  <si>
    <t>16-0002959</t>
  </si>
  <si>
    <t>16-0002954</t>
  </si>
  <si>
    <t>16-0002946</t>
  </si>
  <si>
    <t>16-0002944</t>
  </si>
  <si>
    <t>35.754932; -78.778782</t>
  </si>
  <si>
    <t>16-0002941</t>
  </si>
  <si>
    <t>35.859496; -78.894189</t>
  </si>
  <si>
    <t>16-0002935</t>
  </si>
  <si>
    <t>16-0002924</t>
  </si>
  <si>
    <t>16-0002919</t>
  </si>
  <si>
    <t>703 MIDDLETON AV</t>
  </si>
  <si>
    <t>35.795318; -78.794756</t>
  </si>
  <si>
    <t>16-0002914</t>
  </si>
  <si>
    <t>3103 FALLEN ACORN CIR</t>
  </si>
  <si>
    <t>16-0002912</t>
  </si>
  <si>
    <t>405 LYNN CT</t>
  </si>
  <si>
    <t>35.791266; -78.787063</t>
  </si>
  <si>
    <t>16-0002911</t>
  </si>
  <si>
    <t>16-0002908</t>
  </si>
  <si>
    <t>725 MOUNTAIN PINE DR</t>
  </si>
  <si>
    <t>35.833234; -78.912638</t>
  </si>
  <si>
    <t>16-0002900</t>
  </si>
  <si>
    <t>6901 PALAVER LN</t>
  </si>
  <si>
    <t>35.791557; -78.911874</t>
  </si>
  <si>
    <t>16-0002890</t>
  </si>
  <si>
    <t>16-0002885</t>
  </si>
  <si>
    <t>35.764696; -78.819374</t>
  </si>
  <si>
    <t>16-0002883</t>
  </si>
  <si>
    <t>212 SEDGEBROOK DR</t>
  </si>
  <si>
    <t>16-0002877</t>
  </si>
  <si>
    <t>16-0002876</t>
  </si>
  <si>
    <t>16-0002869</t>
  </si>
  <si>
    <t>16-0002866</t>
  </si>
  <si>
    <t>1200 COOPER DR</t>
  </si>
  <si>
    <t>35.795188; -78.749636</t>
  </si>
  <si>
    <t>16-0002865</t>
  </si>
  <si>
    <t>910 ALDEN BRIDGE DR</t>
  </si>
  <si>
    <t>35.813672; -78.911243</t>
  </si>
  <si>
    <t>16-0002862</t>
  </si>
  <si>
    <t>16-0002854</t>
  </si>
  <si>
    <t>1534 DIRKSON CT</t>
  </si>
  <si>
    <t>35.757052; -78.766844</t>
  </si>
  <si>
    <t>16-0002853</t>
  </si>
  <si>
    <t>16-0002852</t>
  </si>
  <si>
    <t>16-0002831</t>
  </si>
  <si>
    <t>103 CLIMBING IVY CT</t>
  </si>
  <si>
    <t>35.763854; -78.790791</t>
  </si>
  <si>
    <t>16-0002828</t>
  </si>
  <si>
    <t>16-0002823</t>
  </si>
  <si>
    <t>398 HIGH HOUSE RD</t>
  </si>
  <si>
    <t>35.783394; -78.808546</t>
  </si>
  <si>
    <t>16-0002819</t>
  </si>
  <si>
    <t>5816 LARBOARD DR</t>
  </si>
  <si>
    <t>35.657107; -78.755316</t>
  </si>
  <si>
    <t>16-0002811</t>
  </si>
  <si>
    <t>16-0002805</t>
  </si>
  <si>
    <t>16-0002798</t>
  </si>
  <si>
    <t>16-0002795</t>
  </si>
  <si>
    <t>16-0002793</t>
  </si>
  <si>
    <t>16-0002788</t>
  </si>
  <si>
    <t>1238 W WILLIAMS ST</t>
  </si>
  <si>
    <t>35.746164; -78.872628</t>
  </si>
  <si>
    <t>16-0002786</t>
  </si>
  <si>
    <t>16-0002780</t>
  </si>
  <si>
    <t>100 FLORA MCDONALD LN</t>
  </si>
  <si>
    <t>35.761269; -78.792107</t>
  </si>
  <si>
    <t>16-0002771</t>
  </si>
  <si>
    <t>16-0002746</t>
  </si>
  <si>
    <t>16-0002743</t>
  </si>
  <si>
    <t>16-0002742</t>
  </si>
  <si>
    <t>16-0002741</t>
  </si>
  <si>
    <t>5504 GLENHOPE CT</t>
  </si>
  <si>
    <t>16-0002731</t>
  </si>
  <si>
    <t>16-0002719</t>
  </si>
  <si>
    <t>6304 OLD JENKS RD</t>
  </si>
  <si>
    <t>35.757713; -78.857476</t>
  </si>
  <si>
    <t>16-0002718</t>
  </si>
  <si>
    <t>6932 WADE DR</t>
  </si>
  <si>
    <t>35.770349; -78.880378</t>
  </si>
  <si>
    <t>16-0002717</t>
  </si>
  <si>
    <t>704 BURNABY CT</t>
  </si>
  <si>
    <t>35.831945; -78.915278</t>
  </si>
  <si>
    <t>16-0002714</t>
  </si>
  <si>
    <t>1411 CREEKWATCH LN</t>
  </si>
  <si>
    <t>16-0002708</t>
  </si>
  <si>
    <t>5422 KOSTER HILL PL</t>
  </si>
  <si>
    <t>16-0002697</t>
  </si>
  <si>
    <t>16-0002684</t>
  </si>
  <si>
    <t>16-0002679</t>
  </si>
  <si>
    <t>16-0002676</t>
  </si>
  <si>
    <t>311 CAPISTRANE DR</t>
  </si>
  <si>
    <t>35.786085; -78.875162</t>
  </si>
  <si>
    <t>16-0002674</t>
  </si>
  <si>
    <t>16-0002668</t>
  </si>
  <si>
    <t>100 PICKERING PL</t>
  </si>
  <si>
    <t>35.771937; -78.813697</t>
  </si>
  <si>
    <t>16-0002667</t>
  </si>
  <si>
    <t>16-0002660</t>
  </si>
  <si>
    <t>16-0002658</t>
  </si>
  <si>
    <t>211 CLANCY CIR</t>
  </si>
  <si>
    <t>35.758542; -78.78521</t>
  </si>
  <si>
    <t>16-0002654</t>
  </si>
  <si>
    <t>724 MALCOLM VALLEY PL</t>
  </si>
  <si>
    <t>16-0002652</t>
  </si>
  <si>
    <t>16-0002648</t>
  </si>
  <si>
    <t>1314 DOMINION OAK CIR</t>
  </si>
  <si>
    <t>35.849319; -78.892567</t>
  </si>
  <si>
    <t>16-0002645</t>
  </si>
  <si>
    <t>16-0002644</t>
  </si>
  <si>
    <t>16-0002640</t>
  </si>
  <si>
    <t>16-0002629</t>
  </si>
  <si>
    <t>720 ANGELICA CIR</t>
  </si>
  <si>
    <t>35.724897; -78.807603</t>
  </si>
  <si>
    <t>16-0002627</t>
  </si>
  <si>
    <t>16-0002625</t>
  </si>
  <si>
    <t>216 LAKE BRANDT DR</t>
  </si>
  <si>
    <t>35.815326; -78.858454</t>
  </si>
  <si>
    <t>16-0002621</t>
  </si>
  <si>
    <t>16-0002618</t>
  </si>
  <si>
    <t>16-0002612</t>
  </si>
  <si>
    <t>16-0002608</t>
  </si>
  <si>
    <t>16-0002603</t>
  </si>
  <si>
    <t>16-0002601</t>
  </si>
  <si>
    <t>16-0002600</t>
  </si>
  <si>
    <t>16-0002597</t>
  </si>
  <si>
    <t>35.75941; -78.819268</t>
  </si>
  <si>
    <t>16-0002593</t>
  </si>
  <si>
    <t>16-0002591</t>
  </si>
  <si>
    <t>430 BERRY CHASE WAY</t>
  </si>
  <si>
    <t>35.837049; -78.852209</t>
  </si>
  <si>
    <t>16-0002588</t>
  </si>
  <si>
    <t>16-0002584</t>
  </si>
  <si>
    <t>104 LANDSER CT</t>
  </si>
  <si>
    <t>35.815596; -78.854102</t>
  </si>
  <si>
    <t>16-0002583</t>
  </si>
  <si>
    <t>1103 MEDLIN DR</t>
  </si>
  <si>
    <t>35.76953; -78.801203</t>
  </si>
  <si>
    <t>16-0002572</t>
  </si>
  <si>
    <t>208 FIRETREE LN</t>
  </si>
  <si>
    <t>35.801186; -78.843101</t>
  </si>
  <si>
    <t>16-0002570</t>
  </si>
  <si>
    <t>16-0002568</t>
  </si>
  <si>
    <t>16-0002565</t>
  </si>
  <si>
    <t>16-0002558</t>
  </si>
  <si>
    <t>16-0002556</t>
  </si>
  <si>
    <t>16-0002545</t>
  </si>
  <si>
    <t>35.810036; -78.870167</t>
  </si>
  <si>
    <t>16-0002541</t>
  </si>
  <si>
    <t>16-0002537</t>
  </si>
  <si>
    <t>16-0002536</t>
  </si>
  <si>
    <t>16-0002533</t>
  </si>
  <si>
    <t>16-0002532</t>
  </si>
  <si>
    <t>16-0002530</t>
  </si>
  <si>
    <t>16-0002526</t>
  </si>
  <si>
    <t>16-0002524</t>
  </si>
  <si>
    <t>5409 GLENHOPE CT</t>
  </si>
  <si>
    <t>16-0002522</t>
  </si>
  <si>
    <t>16-0002518</t>
  </si>
  <si>
    <t>7913 SMITH RD</t>
  </si>
  <si>
    <t>35.702558; -78.80614</t>
  </si>
  <si>
    <t>16-0002517</t>
  </si>
  <si>
    <t>16-0002512</t>
  </si>
  <si>
    <t>1220 NW MAYNARD RD</t>
  </si>
  <si>
    <t>16-0002507</t>
  </si>
  <si>
    <t>109 NORCROSS PL</t>
  </si>
  <si>
    <t>35.796716; -78.777555</t>
  </si>
  <si>
    <t>16-0002499</t>
  </si>
  <si>
    <t>16-0002498</t>
  </si>
  <si>
    <t>16-0002493</t>
  </si>
  <si>
    <t>35.796052; -78.775398</t>
  </si>
  <si>
    <t>16-0002489</t>
  </si>
  <si>
    <t>1137 COZY OAK AV</t>
  </si>
  <si>
    <t>35.806281; -78.878098</t>
  </si>
  <si>
    <t>16-0002485</t>
  </si>
  <si>
    <t>16-0002478</t>
  </si>
  <si>
    <t>16-0002470</t>
  </si>
  <si>
    <t>16-0002462</t>
  </si>
  <si>
    <t>16-0002457</t>
  </si>
  <si>
    <t>16-0002454</t>
  </si>
  <si>
    <t>3725 KILDAIRE FARM RD</t>
  </si>
  <si>
    <t>35.696988; -78.793591</t>
  </si>
  <si>
    <t>16-0002447</t>
  </si>
  <si>
    <t>401 HIGH HOUSE RD</t>
  </si>
  <si>
    <t>35.782483; -78.809219</t>
  </si>
  <si>
    <t>16-0002433</t>
  </si>
  <si>
    <t>1204 ALBRITTON PL</t>
  </si>
  <si>
    <t>35.734716; -78.880699</t>
  </si>
  <si>
    <t>16-0002412</t>
  </si>
  <si>
    <t>16-0002408</t>
  </si>
  <si>
    <t>1603 WESTHAVEN DR</t>
  </si>
  <si>
    <t>35.803852; -78.759762</t>
  </si>
  <si>
    <t>16-0002405</t>
  </si>
  <si>
    <t>3000 ALEXAN DR</t>
  </si>
  <si>
    <t>35.828612; -78.882494</t>
  </si>
  <si>
    <t>16-0002404</t>
  </si>
  <si>
    <t>1203 POND ST</t>
  </si>
  <si>
    <t>35.770522; -78.786392</t>
  </si>
  <si>
    <t>16-0002392</t>
  </si>
  <si>
    <t>315 WALNUT ST</t>
  </si>
  <si>
    <t>35.781079; -78.774833</t>
  </si>
  <si>
    <t>16-0002391</t>
  </si>
  <si>
    <t>123 ELLSWORTH PL</t>
  </si>
  <si>
    <t>35.768178; -78.796982</t>
  </si>
  <si>
    <t>16-0002388</t>
  </si>
  <si>
    <t>16-0002387</t>
  </si>
  <si>
    <t>313 WHITE OAK DR</t>
  </si>
  <si>
    <t>35.791555; -78.795271</t>
  </si>
  <si>
    <t>16-0002381</t>
  </si>
  <si>
    <t>16-0002377</t>
  </si>
  <si>
    <t>16-0002372</t>
  </si>
  <si>
    <t>16-0002366</t>
  </si>
  <si>
    <t>16-0002361</t>
  </si>
  <si>
    <t>16-0002358</t>
  </si>
  <si>
    <t>35.767493; -78.782435</t>
  </si>
  <si>
    <t>16-0002350</t>
  </si>
  <si>
    <t>16-0002330</t>
  </si>
  <si>
    <t>319 CROSSROADS BLVD</t>
  </si>
  <si>
    <t>16-0002327</t>
  </si>
  <si>
    <t>16-0002325</t>
  </si>
  <si>
    <t>NC 540</t>
  </si>
  <si>
    <t>16-0002324</t>
  </si>
  <si>
    <t>16-0002320</t>
  </si>
  <si>
    <t>16-0002319</t>
  </si>
  <si>
    <t>103 TALON DR</t>
  </si>
  <si>
    <t>35.723993; -78.792478</t>
  </si>
  <si>
    <t>16-0002317</t>
  </si>
  <si>
    <t>16-0002314</t>
  </si>
  <si>
    <t>107 SHOTTS CT</t>
  </si>
  <si>
    <t>35.759276; -78.765894</t>
  </si>
  <si>
    <t>16-0002304</t>
  </si>
  <si>
    <t>16-0002301</t>
  </si>
  <si>
    <t>35.7911; -78.771837</t>
  </si>
  <si>
    <t>16-0002293</t>
  </si>
  <si>
    <t>1112 RALPH DR</t>
  </si>
  <si>
    <t>35.768274; -78.773216</t>
  </si>
  <si>
    <t>16-0002291</t>
  </si>
  <si>
    <t>16-0002288</t>
  </si>
  <si>
    <t>117 POINT HARBOR DR</t>
  </si>
  <si>
    <t>35.774994; -78.856941</t>
  </si>
  <si>
    <t>16-0002283</t>
  </si>
  <si>
    <t>16-0002281</t>
  </si>
  <si>
    <t>16-0002280</t>
  </si>
  <si>
    <t>16-0002275</t>
  </si>
  <si>
    <t>35.807888; -78.865381</t>
  </si>
  <si>
    <t>16-0002272</t>
  </si>
  <si>
    <t>16-0002266</t>
  </si>
  <si>
    <t>16-0002258</t>
  </si>
  <si>
    <t>16-0002254</t>
  </si>
  <si>
    <t>16-0002251</t>
  </si>
  <si>
    <t>6413 BRANDYWINE RD</t>
  </si>
  <si>
    <t>35.803172; -78.749343</t>
  </si>
  <si>
    <t>16-0002243</t>
  </si>
  <si>
    <t>2531 APPLEDOWN DR</t>
  </si>
  <si>
    <t>16-0002241</t>
  </si>
  <si>
    <t>16-0002238</t>
  </si>
  <si>
    <t>35.820189; -78.859526</t>
  </si>
  <si>
    <t>16-0002236</t>
  </si>
  <si>
    <t>16-0002232</t>
  </si>
  <si>
    <t>16-0002226</t>
  </si>
  <si>
    <t>16-0002221</t>
  </si>
  <si>
    <t>35.79526; -78.849554</t>
  </si>
  <si>
    <t>16-0002220</t>
  </si>
  <si>
    <t>2724 ARBOR VIEW DR</t>
  </si>
  <si>
    <t>16-0002219</t>
  </si>
  <si>
    <t>16-0002210</t>
  </si>
  <si>
    <t>16-0002200</t>
  </si>
  <si>
    <t>108 POINT COMFORT LN</t>
  </si>
  <si>
    <t>35.835867; -78.851434</t>
  </si>
  <si>
    <t>16-0002197</t>
  </si>
  <si>
    <t>16-0002189</t>
  </si>
  <si>
    <t>16-0002188</t>
  </si>
  <si>
    <t>16-0002187</t>
  </si>
  <si>
    <t>27201 WISDOM DR</t>
  </si>
  <si>
    <t>16-0002183</t>
  </si>
  <si>
    <t>16-0002181</t>
  </si>
  <si>
    <t>16-0002164</t>
  </si>
  <si>
    <t>16-0002162</t>
  </si>
  <si>
    <t>105 SHAFTSBERRY CT</t>
  </si>
  <si>
    <t>35.77325; -78.825422</t>
  </si>
  <si>
    <t>16-0002160</t>
  </si>
  <si>
    <t>16-0002156</t>
  </si>
  <si>
    <t>16-0002143</t>
  </si>
  <si>
    <t>16-0002133</t>
  </si>
  <si>
    <t>17-0000031</t>
  </si>
  <si>
    <t>I40 E ON RAMP</t>
  </si>
  <si>
    <t>17-0000026</t>
  </si>
  <si>
    <t>17-0000018</t>
  </si>
  <si>
    <t>239 MICHIGAN AV</t>
  </si>
  <si>
    <t>35.827617; -78.896216</t>
  </si>
  <si>
    <t>17-0000016</t>
  </si>
  <si>
    <t>17-0000012</t>
  </si>
  <si>
    <t>912 RIVER SONG PL</t>
  </si>
  <si>
    <t>35.84768; -78.907122</t>
  </si>
  <si>
    <t>17-0000009</t>
  </si>
  <si>
    <t>17-0000006</t>
  </si>
  <si>
    <t>17-0000001</t>
  </si>
  <si>
    <t>16-0009613</t>
  </si>
  <si>
    <t>201 PINEWOOD DR</t>
  </si>
  <si>
    <t>35.742307; -78.839609</t>
  </si>
  <si>
    <t>16-0009612</t>
  </si>
  <si>
    <t>16-0009599</t>
  </si>
  <si>
    <t>16-0009597</t>
  </si>
  <si>
    <t>16-0009591</t>
  </si>
  <si>
    <t>35.757611; -78.757607</t>
  </si>
  <si>
    <t>16-0009588</t>
  </si>
  <si>
    <t>218 LAKE BRANDT DR</t>
  </si>
  <si>
    <t>35.815491; -78.85842</t>
  </si>
  <si>
    <t>16-0009575</t>
  </si>
  <si>
    <t>16-0009573</t>
  </si>
  <si>
    <t>16-0009566</t>
  </si>
  <si>
    <t>16-0009556</t>
  </si>
  <si>
    <t>214 SONOMA VALLEY DR</t>
  </si>
  <si>
    <t>35.703081; -78.789769</t>
  </si>
  <si>
    <t>16-0009548</t>
  </si>
  <si>
    <t>16-0009542</t>
  </si>
  <si>
    <t>119 RED BUD CT</t>
  </si>
  <si>
    <t>35.785902; -78.799366</t>
  </si>
  <si>
    <t>16-0009539</t>
  </si>
  <si>
    <t>35.780702; -78.779487</t>
  </si>
  <si>
    <t>16-0009529</t>
  </si>
  <si>
    <t>16-0009527</t>
  </si>
  <si>
    <t>16-0009522</t>
  </si>
  <si>
    <t>140 SHIRLEY DR</t>
  </si>
  <si>
    <t>35.778051; -78.786911</t>
  </si>
  <si>
    <t>16-0009521</t>
  </si>
  <si>
    <t>16-0009512</t>
  </si>
  <si>
    <t>1000 HIGH HOUSE RD</t>
  </si>
  <si>
    <t>35.789875; -78.82886</t>
  </si>
  <si>
    <t>16-0009511</t>
  </si>
  <si>
    <t>16-0009506</t>
  </si>
  <si>
    <t>16-0009504</t>
  </si>
  <si>
    <t>16-0009492</t>
  </si>
  <si>
    <t>16-0009482</t>
  </si>
  <si>
    <t>207 ABBEY VIEW WAY</t>
  </si>
  <si>
    <t>35.84143; -78.917677</t>
  </si>
  <si>
    <t>16-0009479</t>
  </si>
  <si>
    <t>16-0009473</t>
  </si>
  <si>
    <t>217 CALLUM PL</t>
  </si>
  <si>
    <t>35.832548; -78.913347</t>
  </si>
  <si>
    <t>16-0009472</t>
  </si>
  <si>
    <t>16-0009468</t>
  </si>
  <si>
    <t>16-0009465</t>
  </si>
  <si>
    <t>16-0009456</t>
  </si>
  <si>
    <t>16-0009449</t>
  </si>
  <si>
    <t>16-0009440</t>
  </si>
  <si>
    <t>16-0009437</t>
  </si>
  <si>
    <t>3304 FERRINGTON CT</t>
  </si>
  <si>
    <t>35.692602; -78.79953</t>
  </si>
  <si>
    <t>16-0009432</t>
  </si>
  <si>
    <t>101 JANEY BROOK CT</t>
  </si>
  <si>
    <t>35.775668; -78.870323</t>
  </si>
  <si>
    <t>16-0009431</t>
  </si>
  <si>
    <t>16-0009430</t>
  </si>
  <si>
    <t>112 DEEP GAP RUN</t>
  </si>
  <si>
    <t>35.772705; -78.849562</t>
  </si>
  <si>
    <t>16-0009410</t>
  </si>
  <si>
    <t>16-0009409</t>
  </si>
  <si>
    <t>1001 SURREY CT</t>
  </si>
  <si>
    <t>35.781438; -78.761683</t>
  </si>
  <si>
    <t>16-0009405</t>
  </si>
  <si>
    <t>16-0009401</t>
  </si>
  <si>
    <t>16-0009395</t>
  </si>
  <si>
    <t>1713 ARBORETUM TRC</t>
  </si>
  <si>
    <t>35.731333; -78.780472</t>
  </si>
  <si>
    <t>16-0009394</t>
  </si>
  <si>
    <t>16-0009392</t>
  </si>
  <si>
    <t>1301 CHINQUA PINE DR</t>
  </si>
  <si>
    <t>16-0009381</t>
  </si>
  <si>
    <t>16-0009378</t>
  </si>
  <si>
    <t>16-0009377</t>
  </si>
  <si>
    <t>707 ESTES CT</t>
  </si>
  <si>
    <t>35.766441; -78.763413</t>
  </si>
  <si>
    <t>16-0009372</t>
  </si>
  <si>
    <t>35.73039; -78.84964</t>
  </si>
  <si>
    <t>16-0009367</t>
  </si>
  <si>
    <t>16-0009360</t>
  </si>
  <si>
    <t>16-0009358</t>
  </si>
  <si>
    <t>1220 MAGNOLIA BEND LOOP</t>
  </si>
  <si>
    <t>35.78622; -78.902473</t>
  </si>
  <si>
    <t>16-0009356</t>
  </si>
  <si>
    <t>4200 PENROSE VALLEY CIR</t>
  </si>
  <si>
    <t>16-0009355</t>
  </si>
  <si>
    <t>16-0009351</t>
  </si>
  <si>
    <t>16-0009348</t>
  </si>
  <si>
    <t>16-0009339</t>
  </si>
  <si>
    <t>16-0009335</t>
  </si>
  <si>
    <t>35.788283; -78.78503</t>
  </si>
  <si>
    <t>16-0009331</t>
  </si>
  <si>
    <t>204 GLASGOW RD</t>
  </si>
  <si>
    <t>35.746399; -78.785613</t>
  </si>
  <si>
    <t>16-0009328</t>
  </si>
  <si>
    <t>16-0009304</t>
  </si>
  <si>
    <t>118 FREHOLD CT</t>
  </si>
  <si>
    <t>35.806094; -78.857391</t>
  </si>
  <si>
    <t>16-0009301</t>
  </si>
  <si>
    <t>16-0009288</t>
  </si>
  <si>
    <t>16-0009285</t>
  </si>
  <si>
    <t>16-0009280</t>
  </si>
  <si>
    <t>16-0009277</t>
  </si>
  <si>
    <t>505 SE MAYNARD RD</t>
  </si>
  <si>
    <t>35.766262; -78.770054</t>
  </si>
  <si>
    <t>16-0009256</t>
  </si>
  <si>
    <t>110 FAIRVIEW AV</t>
  </si>
  <si>
    <t>35.829513; -78.824593</t>
  </si>
  <si>
    <t>16-0009249</t>
  </si>
  <si>
    <t>310 TECUMSEH CT</t>
  </si>
  <si>
    <t>35.79623; -78.753546</t>
  </si>
  <si>
    <t>16-0009244</t>
  </si>
  <si>
    <t>16-0009240</t>
  </si>
  <si>
    <t>16-0009231</t>
  </si>
  <si>
    <t>16-0009208</t>
  </si>
  <si>
    <t>16-0009206</t>
  </si>
  <si>
    <t>16-0009198</t>
  </si>
  <si>
    <t>16-0009195</t>
  </si>
  <si>
    <t>3505 RENAISSANCE PARK PL</t>
  </si>
  <si>
    <t>16-0009190</t>
  </si>
  <si>
    <t>16-0009188</t>
  </si>
  <si>
    <t>16-0009184</t>
  </si>
  <si>
    <t>207 STRATHBURGH LN</t>
  </si>
  <si>
    <t>35.737492; -78.753624</t>
  </si>
  <si>
    <t>16-0009183</t>
  </si>
  <si>
    <t>16-0009175</t>
  </si>
  <si>
    <t>16-0009164</t>
  </si>
  <si>
    <t>16-0009162</t>
  </si>
  <si>
    <t>16-0009151</t>
  </si>
  <si>
    <t>217 OLIVET LOOP</t>
  </si>
  <si>
    <t>35.862014; -78.898669</t>
  </si>
  <si>
    <t>16-0009146</t>
  </si>
  <si>
    <t>16-0009144</t>
  </si>
  <si>
    <t>1903 TALLOWAY DR</t>
  </si>
  <si>
    <t>35.755386; -78.821686</t>
  </si>
  <si>
    <t>16-0009143</t>
  </si>
  <si>
    <t>4402 TRILAND WAY</t>
  </si>
  <si>
    <t>35.691103; -78.790103</t>
  </si>
  <si>
    <t>16-0009133</t>
  </si>
  <si>
    <t>817 AFTON MEADOW LN</t>
  </si>
  <si>
    <t>16-0009131</t>
  </si>
  <si>
    <t>303 EDINBURGH DR</t>
  </si>
  <si>
    <t>35.744448; -78.801322</t>
  </si>
  <si>
    <t>16-0009129</t>
  </si>
  <si>
    <t>313 ORBISON DR</t>
  </si>
  <si>
    <t>16-0009128</t>
  </si>
  <si>
    <t>16-0009125</t>
  </si>
  <si>
    <t>16-0009118</t>
  </si>
  <si>
    <t>16-0009116</t>
  </si>
  <si>
    <t>16-0009115</t>
  </si>
  <si>
    <t>16-0009111</t>
  </si>
  <si>
    <t>16-0009107</t>
  </si>
  <si>
    <t>35.775188; -78.794927</t>
  </si>
  <si>
    <t>16-0009093</t>
  </si>
  <si>
    <t>908 FERRY MEADE CT</t>
  </si>
  <si>
    <t>35.830478; -78.901238</t>
  </si>
  <si>
    <t>16-0009091</t>
  </si>
  <si>
    <t>16-0009080</t>
  </si>
  <si>
    <t>1718 ZUMBACH WAY</t>
  </si>
  <si>
    <t>16-0009076</t>
  </si>
  <si>
    <t>16-0009067</t>
  </si>
  <si>
    <t>16-0009066</t>
  </si>
  <si>
    <t>2319 PINDOS DR</t>
  </si>
  <si>
    <t>35.840319; -78.908683</t>
  </si>
  <si>
    <t>16-0009063</t>
  </si>
  <si>
    <t>16-0009061</t>
  </si>
  <si>
    <t>16-0009052</t>
  </si>
  <si>
    <t>16-0009051</t>
  </si>
  <si>
    <t>2202 SKYE LN</t>
  </si>
  <si>
    <t>16-0009037</t>
  </si>
  <si>
    <t>404 CHARLES CT</t>
  </si>
  <si>
    <t>35.783143; -78.792596</t>
  </si>
  <si>
    <t>16-0009032</t>
  </si>
  <si>
    <t>35.770432; -78.761726</t>
  </si>
  <si>
    <t>16-0009027</t>
  </si>
  <si>
    <t>924 SEDGEFIELD PARK LN</t>
  </si>
  <si>
    <t>35.814605; -78.877917</t>
  </si>
  <si>
    <t>16-0009023</t>
  </si>
  <si>
    <t>35.797753; -78.745785</t>
  </si>
  <si>
    <t>16-0009020</t>
  </si>
  <si>
    <t>16-0009019</t>
  </si>
  <si>
    <t>103 FOX CT</t>
  </si>
  <si>
    <t>35.77724; -78.811962</t>
  </si>
  <si>
    <t>16-0009005</t>
  </si>
  <si>
    <t>16-0009002</t>
  </si>
  <si>
    <t>9918 CHAPEL HILL RD</t>
  </si>
  <si>
    <t>35.814254; -78.820761</t>
  </si>
  <si>
    <t>16-0008996</t>
  </si>
  <si>
    <t>16-0008988</t>
  </si>
  <si>
    <t>907 WINSLOW CT</t>
  </si>
  <si>
    <t>35.798672; -78.780888</t>
  </si>
  <si>
    <t>16-0008980</t>
  </si>
  <si>
    <t>16-0008973</t>
  </si>
  <si>
    <t>16-0008971</t>
  </si>
  <si>
    <t>16-0008967</t>
  </si>
  <si>
    <t>16-0008962</t>
  </si>
  <si>
    <t>16-0008955</t>
  </si>
  <si>
    <t>16-0008940</t>
  </si>
  <si>
    <t>16-0008937</t>
  </si>
  <si>
    <t>16-0008936</t>
  </si>
  <si>
    <t>16-0008932</t>
  </si>
  <si>
    <t>16-0008924</t>
  </si>
  <si>
    <t>4148 VALLONIA DR</t>
  </si>
  <si>
    <t>35.842177; -78.895724</t>
  </si>
  <si>
    <t>16-0008923</t>
  </si>
  <si>
    <t>308 NORTHLANDS DR</t>
  </si>
  <si>
    <t>35.822817; -78.906578</t>
  </si>
  <si>
    <t>16-0008922</t>
  </si>
  <si>
    <t>16-0008919</t>
  </si>
  <si>
    <t>16-0008918</t>
  </si>
  <si>
    <t>16-0008905</t>
  </si>
  <si>
    <t>202 PRESTON ARBOR LN</t>
  </si>
  <si>
    <t>35.805944; -78.847071</t>
  </si>
  <si>
    <t>16-0008904</t>
  </si>
  <si>
    <t>16-0008896</t>
  </si>
  <si>
    <t>16-0008892</t>
  </si>
  <si>
    <t>16-0008887</t>
  </si>
  <si>
    <t>16-0008886</t>
  </si>
  <si>
    <t>35.74375; -78.811568</t>
  </si>
  <si>
    <t>16-0008885</t>
  </si>
  <si>
    <t>16-0008880</t>
  </si>
  <si>
    <t>16-0008872</t>
  </si>
  <si>
    <t>LEMSTER LN</t>
  </si>
  <si>
    <t>35.802054; -78.881012</t>
  </si>
  <si>
    <t>16-0008863</t>
  </si>
  <si>
    <t>311 HEIDINGER DR</t>
  </si>
  <si>
    <t>35.753081; -78.773394</t>
  </si>
  <si>
    <t>16-0008828</t>
  </si>
  <si>
    <t>16-0008827</t>
  </si>
  <si>
    <t>16-0008824</t>
  </si>
  <si>
    <t>16-0008816</t>
  </si>
  <si>
    <t>16-0008812</t>
  </si>
  <si>
    <t>2000 ROYAL BIRKDALE DR</t>
  </si>
  <si>
    <t>35.757332; -78.732469</t>
  </si>
  <si>
    <t>16-0008807</t>
  </si>
  <si>
    <t>16-0008798</t>
  </si>
  <si>
    <t>16-0008797</t>
  </si>
  <si>
    <t>16-0008790</t>
  </si>
  <si>
    <t>810 NW MAYNARD RD</t>
  </si>
  <si>
    <t>35.779649; -78.806461</t>
  </si>
  <si>
    <t>16-0008789</t>
  </si>
  <si>
    <t>504 FOXDALE RIDGE DR</t>
  </si>
  <si>
    <t>35.835669; -78.900186</t>
  </si>
  <si>
    <t>16-0008773</t>
  </si>
  <si>
    <t>16-0008772</t>
  </si>
  <si>
    <t>2021 REMINGTON OAKS CIR</t>
  </si>
  <si>
    <t>35.823098; -78.914741</t>
  </si>
  <si>
    <t>16-0008764</t>
  </si>
  <si>
    <t>16-0008756</t>
  </si>
  <si>
    <t>16-0008750</t>
  </si>
  <si>
    <t>139 LAKE PINE DR</t>
  </si>
  <si>
    <t>35.769571; -78.792428</t>
  </si>
  <si>
    <t>16-0008749</t>
  </si>
  <si>
    <t>16-0008748</t>
  </si>
  <si>
    <t>16-0008742</t>
  </si>
  <si>
    <t>1214 BROOKGREEN DR</t>
  </si>
  <si>
    <t>35.760829; -78.805394</t>
  </si>
  <si>
    <t>16-0008737</t>
  </si>
  <si>
    <t>16-0008731</t>
  </si>
  <si>
    <t>16-0008718</t>
  </si>
  <si>
    <t>404 ALLENHURST PL</t>
  </si>
  <si>
    <t>35.697411; -78.800023</t>
  </si>
  <si>
    <t>16-0008714</t>
  </si>
  <si>
    <t>16-0008709</t>
  </si>
  <si>
    <t>16-0008708</t>
  </si>
  <si>
    <t>16-0008703</t>
  </si>
  <si>
    <t>16-0008700</t>
  </si>
  <si>
    <t>16-0008692</t>
  </si>
  <si>
    <t>16-0008687</t>
  </si>
  <si>
    <t>16-0008683</t>
  </si>
  <si>
    <t>16-0008682</t>
  </si>
  <si>
    <t>318 CROSSROADS BLVD</t>
  </si>
  <si>
    <t>16-0008680</t>
  </si>
  <si>
    <t>201 RUSHINGWATER DR</t>
  </si>
  <si>
    <t>35.814156; -78.790256</t>
  </si>
  <si>
    <t>16-0008674</t>
  </si>
  <si>
    <t>16-0008654</t>
  </si>
  <si>
    <t>16-0008653</t>
  </si>
  <si>
    <t>BRISTOL CREEK DR</t>
  </si>
  <si>
    <t>35.805484; -78.818598</t>
  </si>
  <si>
    <t>16-0008650</t>
  </si>
  <si>
    <t>1437 HUNTLY CT</t>
  </si>
  <si>
    <t>35.755879; -78.802676</t>
  </si>
  <si>
    <t>16-0008641</t>
  </si>
  <si>
    <t>111 MORAVIA LN</t>
  </si>
  <si>
    <t>35.765183; -78.833058</t>
  </si>
  <si>
    <t>16-0008639</t>
  </si>
  <si>
    <t>16-0008638</t>
  </si>
  <si>
    <t>213 SLATE BLUE PL</t>
  </si>
  <si>
    <t>35.822188; -78.909682</t>
  </si>
  <si>
    <t>16-0008629</t>
  </si>
  <si>
    <t>1300 SEABROOK AV</t>
  </si>
  <si>
    <t>35.762597; -78.764536</t>
  </si>
  <si>
    <t>16-0008625</t>
  </si>
  <si>
    <t>16-0008619</t>
  </si>
  <si>
    <t>16-0008618</t>
  </si>
  <si>
    <t>35.839436; -78.91319</t>
  </si>
  <si>
    <t>16-0008614</t>
  </si>
  <si>
    <t>121 BRAESIDE CT</t>
  </si>
  <si>
    <t>35.818172; -78.902906</t>
  </si>
  <si>
    <t>16-0008611</t>
  </si>
  <si>
    <t>204 YOUNGSFORD CT</t>
  </si>
  <si>
    <t>35.770074; -78.833722</t>
  </si>
  <si>
    <t>16-0008607</t>
  </si>
  <si>
    <t>16-0008596</t>
  </si>
  <si>
    <t>16-0008595</t>
  </si>
  <si>
    <t>16-0008594</t>
  </si>
  <si>
    <t>16-0008593</t>
  </si>
  <si>
    <t>16-0008590</t>
  </si>
  <si>
    <t>16-0008585</t>
  </si>
  <si>
    <t>16-0008583</t>
  </si>
  <si>
    <t>35.807517; -78.909732</t>
  </si>
  <si>
    <t>16-0008576</t>
  </si>
  <si>
    <t>112 OAK HILL LOOP</t>
  </si>
  <si>
    <t>35.822533; -78.773638</t>
  </si>
  <si>
    <t>16-0008569</t>
  </si>
  <si>
    <t>2709 BELMONT VIEW LOOP</t>
  </si>
  <si>
    <t>35.815319; -78.877849</t>
  </si>
  <si>
    <t>16-0008568</t>
  </si>
  <si>
    <t>117 SUMMER LAKES DR</t>
  </si>
  <si>
    <t>35.792872; -78.830304</t>
  </si>
  <si>
    <t>16-0008567</t>
  </si>
  <si>
    <t>16-0008565</t>
  </si>
  <si>
    <t>16-0008563</t>
  </si>
  <si>
    <t>1532 FAIRBANKS RD</t>
  </si>
  <si>
    <t>35.807219; -78.802018</t>
  </si>
  <si>
    <t>16-0002119</t>
  </si>
  <si>
    <t>16-0002110</t>
  </si>
  <si>
    <t>605 MEETING HALL DR</t>
  </si>
  <si>
    <t>35.838683; -78.840431</t>
  </si>
  <si>
    <t>16-0002108</t>
  </si>
  <si>
    <t>16-0002100</t>
  </si>
  <si>
    <t>16-0002098</t>
  </si>
  <si>
    <t>609 GRAVEL BROOK CT</t>
  </si>
  <si>
    <t>35.768745; -78.846637</t>
  </si>
  <si>
    <t>16-0002093</t>
  </si>
  <si>
    <t>16-0002091</t>
  </si>
  <si>
    <t>16-0002086</t>
  </si>
  <si>
    <t>16-0002084</t>
  </si>
  <si>
    <t>826 ESSEX FOREST DR</t>
  </si>
  <si>
    <t>16-0002082</t>
  </si>
  <si>
    <t>3219 LAKESIDE VIEW CT</t>
  </si>
  <si>
    <t>16-0002071</t>
  </si>
  <si>
    <t>16-0002064</t>
  </si>
  <si>
    <t>16-0002051</t>
  </si>
  <si>
    <t>105 SUMMER LAKES DR</t>
  </si>
  <si>
    <t>35.791005; -78.830779</t>
  </si>
  <si>
    <t>16-0002049</t>
  </si>
  <si>
    <t>16-0002048</t>
  </si>
  <si>
    <t>16-0002047</t>
  </si>
  <si>
    <t>16-0002043</t>
  </si>
  <si>
    <t>16-0002038</t>
  </si>
  <si>
    <t>16-0002037</t>
  </si>
  <si>
    <t>1105 HIGHLAND TR</t>
  </si>
  <si>
    <t>35.765501; -78.806765</t>
  </si>
  <si>
    <t>16-0002035</t>
  </si>
  <si>
    <t>117 ADVENTURE TR</t>
  </si>
  <si>
    <t>35.787777; -78.803846</t>
  </si>
  <si>
    <t>16-0002034</t>
  </si>
  <si>
    <t>16-0002027</t>
  </si>
  <si>
    <t>312 COVENANT CREEK DR</t>
  </si>
  <si>
    <t>35.798398; -78.752292</t>
  </si>
  <si>
    <t>16-0002021</t>
  </si>
  <si>
    <t>16-0002018</t>
  </si>
  <si>
    <t>219 SHILLINGS CHASE DR</t>
  </si>
  <si>
    <t>35.697222; -78.801977</t>
  </si>
  <si>
    <t>16-0002002</t>
  </si>
  <si>
    <t>16-0002001</t>
  </si>
  <si>
    <t>16-0001998</t>
  </si>
  <si>
    <t>822 TERRASTONE PL</t>
  </si>
  <si>
    <t>16-0001996</t>
  </si>
  <si>
    <t>35.767707; -78.805903</t>
  </si>
  <si>
    <t>16-0001995</t>
  </si>
  <si>
    <t>35.779777; -78.812021</t>
  </si>
  <si>
    <t>16-0001981</t>
  </si>
  <si>
    <t>16-0001980</t>
  </si>
  <si>
    <t>35.770163; -78.820413</t>
  </si>
  <si>
    <t>16-0001974</t>
  </si>
  <si>
    <t>16-0001972</t>
  </si>
  <si>
    <t>16-0001970</t>
  </si>
  <si>
    <t>1144 EVANS RD</t>
  </si>
  <si>
    <t>35.811223; -78.794075</t>
  </si>
  <si>
    <t>16-0001969</t>
  </si>
  <si>
    <t>16-0001968</t>
  </si>
  <si>
    <t>16-0001960</t>
  </si>
  <si>
    <t>16-0001950</t>
  </si>
  <si>
    <t>16-0001943</t>
  </si>
  <si>
    <t>16-0001941</t>
  </si>
  <si>
    <t>16-0001939</t>
  </si>
  <si>
    <t>16-0001938</t>
  </si>
  <si>
    <t>0 US 1 TO WALNUT ST RAMP SB</t>
  </si>
  <si>
    <t>16-0001936</t>
  </si>
  <si>
    <t>16-0001935</t>
  </si>
  <si>
    <t>16-0001933</t>
  </si>
  <si>
    <t>16-0001930</t>
  </si>
  <si>
    <t>16-0001929</t>
  </si>
  <si>
    <t>16-0001923</t>
  </si>
  <si>
    <t>16-0001918</t>
  </si>
  <si>
    <t>16-0001916</t>
  </si>
  <si>
    <t>16-0001915</t>
  </si>
  <si>
    <t>16-0001909</t>
  </si>
  <si>
    <t>716 BRANNIFF DR</t>
  </si>
  <si>
    <t>35.795824; -78.770441</t>
  </si>
  <si>
    <t>16-0001908</t>
  </si>
  <si>
    <t>16-0001901</t>
  </si>
  <si>
    <t>16-0001899</t>
  </si>
  <si>
    <t>102 TELMEW CT</t>
  </si>
  <si>
    <t>35.72388; -78.806965</t>
  </si>
  <si>
    <t>16-0001894</t>
  </si>
  <si>
    <t>4501 TEN TEN RD</t>
  </si>
  <si>
    <t>35.693903; -78.770213</t>
  </si>
  <si>
    <t>16-0001887</t>
  </si>
  <si>
    <t>1146 NOTTINGHAM CIR</t>
  </si>
  <si>
    <t>35.766908; -78.749489</t>
  </si>
  <si>
    <t>16-0001880</t>
  </si>
  <si>
    <t>313 RIDGECREST RD</t>
  </si>
  <si>
    <t>16-0001872</t>
  </si>
  <si>
    <t>16-0001871</t>
  </si>
  <si>
    <t>843 NEW CASTLE CT</t>
  </si>
  <si>
    <t>35.781391; -78.794132</t>
  </si>
  <si>
    <t>16-0001870</t>
  </si>
  <si>
    <t>16-0001868</t>
  </si>
  <si>
    <t>16-0001865</t>
  </si>
  <si>
    <t>16-0001860</t>
  </si>
  <si>
    <t>313 WEYCROFT GRANT DR</t>
  </si>
  <si>
    <t>35.835782; -78.903694</t>
  </si>
  <si>
    <t>16-0001856</t>
  </si>
  <si>
    <t>16-0001853</t>
  </si>
  <si>
    <t>307 MORGANFORD PL</t>
  </si>
  <si>
    <t>35.693929; -78.804107</t>
  </si>
  <si>
    <t>16-0001846</t>
  </si>
  <si>
    <t>4032 OPTIMIST FARM RD</t>
  </si>
  <si>
    <t>35.663896; -78.770412</t>
  </si>
  <si>
    <t>16-0001842</t>
  </si>
  <si>
    <t>16-0001824</t>
  </si>
  <si>
    <t>16-0001820</t>
  </si>
  <si>
    <t>OLD HOLLY SPRINGS APEX RD</t>
  </si>
  <si>
    <t>35.66058; -78.853395</t>
  </si>
  <si>
    <t>16-0001817</t>
  </si>
  <si>
    <t>16-0001814</t>
  </si>
  <si>
    <t>16-0001810</t>
  </si>
  <si>
    <t>16-0001809</t>
  </si>
  <si>
    <t>16-0001799</t>
  </si>
  <si>
    <t>16-0001794</t>
  </si>
  <si>
    <t>16-0001782</t>
  </si>
  <si>
    <t>108 THORNEWOOD DR</t>
  </si>
  <si>
    <t>35.743163; -78.773052</t>
  </si>
  <si>
    <t>16-0001777</t>
  </si>
  <si>
    <t>35.849136; -78.898273</t>
  </si>
  <si>
    <t>16-0001770</t>
  </si>
  <si>
    <t>16-0001765</t>
  </si>
  <si>
    <t>16-0001759</t>
  </si>
  <si>
    <t>35.839105; -78.885049</t>
  </si>
  <si>
    <t>16-0001753</t>
  </si>
  <si>
    <t>205 IVYSHAW RD</t>
  </si>
  <si>
    <t>35.804691; -78.914558</t>
  </si>
  <si>
    <t>16-0001743</t>
  </si>
  <si>
    <t>16-0001734</t>
  </si>
  <si>
    <t>16-0001733</t>
  </si>
  <si>
    <t>16-0001726</t>
  </si>
  <si>
    <t>108 FRANKLIN HILLS PT</t>
  </si>
  <si>
    <t>35.80937; -78.863423</t>
  </si>
  <si>
    <t>16-0001720</t>
  </si>
  <si>
    <t>16-0001707</t>
  </si>
  <si>
    <t>209 CRANBORNE LN</t>
  </si>
  <si>
    <t>35.786485; -78.862888</t>
  </si>
  <si>
    <t>16-0001696</t>
  </si>
  <si>
    <t>107 JODHPUR DR</t>
  </si>
  <si>
    <t>35.766388; -78.830426</t>
  </si>
  <si>
    <t>16-0001690</t>
  </si>
  <si>
    <t>16-0001689</t>
  </si>
  <si>
    <t>525 SILVERGROVE DR</t>
  </si>
  <si>
    <t>35.806175; -78.793667</t>
  </si>
  <si>
    <t>16-0001685</t>
  </si>
  <si>
    <t>106 LAUREL BRANCH DR</t>
  </si>
  <si>
    <t>35.76937; -78.821689</t>
  </si>
  <si>
    <t>16-0001676</t>
  </si>
  <si>
    <t>16-0001663</t>
  </si>
  <si>
    <t>16-0001655</t>
  </si>
  <si>
    <t>1304 CHINQUA PINE DR</t>
  </si>
  <si>
    <t>16-0001653</t>
  </si>
  <si>
    <t>106 ASPEN HOLLOW CT</t>
  </si>
  <si>
    <t>35.713214; -78.787115</t>
  </si>
  <si>
    <t>16-0001633</t>
  </si>
  <si>
    <t>916 BENTBURY WAY</t>
  </si>
  <si>
    <t>35.752025; -78.753242</t>
  </si>
  <si>
    <t>16-0001629</t>
  </si>
  <si>
    <t>16-0001622</t>
  </si>
  <si>
    <t>16-0001617</t>
  </si>
  <si>
    <t>16-0001611</t>
  </si>
  <si>
    <t>16-0001597</t>
  </si>
  <si>
    <t>16-0001591</t>
  </si>
  <si>
    <t>16-0001590</t>
  </si>
  <si>
    <t>109 WINDFALL CT</t>
  </si>
  <si>
    <t>35.73263; -78.753639</t>
  </si>
  <si>
    <t>16-0001581</t>
  </si>
  <si>
    <t>16-0001578</t>
  </si>
  <si>
    <t>16-0001573</t>
  </si>
  <si>
    <t>16-0001547</t>
  </si>
  <si>
    <t>16-0001533</t>
  </si>
  <si>
    <t>16-0001525</t>
  </si>
  <si>
    <t>604 KINGSWOOD DR</t>
  </si>
  <si>
    <t>35.795125; -78.779043</t>
  </si>
  <si>
    <t>16-0001524</t>
  </si>
  <si>
    <t>16-0001514</t>
  </si>
  <si>
    <t>16-0001513</t>
  </si>
  <si>
    <t>16-0001511</t>
  </si>
  <si>
    <t>16-0001507</t>
  </si>
  <si>
    <t>16-0001492</t>
  </si>
  <si>
    <t>35.697352; -78.814977</t>
  </si>
  <si>
    <t>16-0001486</t>
  </si>
  <si>
    <t>16-0001472</t>
  </si>
  <si>
    <t>16-0001467</t>
  </si>
  <si>
    <t>16-0001460</t>
  </si>
  <si>
    <t>FRYAR CREEK DR</t>
  </si>
  <si>
    <t>35.774679; -78.865229</t>
  </si>
  <si>
    <t>16-0001454</t>
  </si>
  <si>
    <t>16-0001453</t>
  </si>
  <si>
    <t>16-0001448</t>
  </si>
  <si>
    <t>35.828709; -78.802026</t>
  </si>
  <si>
    <t>16-0001433</t>
  </si>
  <si>
    <t>16-0001431</t>
  </si>
  <si>
    <t>16-0001428</t>
  </si>
  <si>
    <t>16-0001418</t>
  </si>
  <si>
    <t>16-0001413</t>
  </si>
  <si>
    <t>16-0001403</t>
  </si>
  <si>
    <t>16-0001399</t>
  </si>
  <si>
    <t>16-0001397</t>
  </si>
  <si>
    <t>16-0001394</t>
  </si>
  <si>
    <t>105 BARNINGHAM CT</t>
  </si>
  <si>
    <t>35.779314; -78.862529</t>
  </si>
  <si>
    <t>16-0001392</t>
  </si>
  <si>
    <t>216 CONCANNON CT</t>
  </si>
  <si>
    <t>35.758247; -78.789525</t>
  </si>
  <si>
    <t>16-0001384</t>
  </si>
  <si>
    <t>16-0001379</t>
  </si>
  <si>
    <t>202 LONE STAR WAY</t>
  </si>
  <si>
    <t>35.824002; -78.911772</t>
  </si>
  <si>
    <t>16-0001373</t>
  </si>
  <si>
    <t>16-0001371</t>
  </si>
  <si>
    <t>1327 BLOOMINGDALE DR</t>
  </si>
  <si>
    <t>35.755254; -78.760412</t>
  </si>
  <si>
    <t>16-0001368</t>
  </si>
  <si>
    <t>2820 GREEN LEVEL WEST RD</t>
  </si>
  <si>
    <t>35.786364; -78.876696</t>
  </si>
  <si>
    <t>16-0001362</t>
  </si>
  <si>
    <t>35.787903; -78.77463</t>
  </si>
  <si>
    <t>16-0001356</t>
  </si>
  <si>
    <t>16-0001350</t>
  </si>
  <si>
    <t>16-0001344</t>
  </si>
  <si>
    <t>103 LEWEY BROOK DR</t>
  </si>
  <si>
    <t>35.77522; -78.862165</t>
  </si>
  <si>
    <t>16-0001339</t>
  </si>
  <si>
    <t>16-0001327</t>
  </si>
  <si>
    <t>16-0001321</t>
  </si>
  <si>
    <t>305 RUSSO VALLEY DR</t>
  </si>
  <si>
    <t>35.823683; -78.890216</t>
  </si>
  <si>
    <t>16-0001317</t>
  </si>
  <si>
    <t>4226 WITTENBERG DR</t>
  </si>
  <si>
    <t>16-0001313</t>
  </si>
  <si>
    <t>1712 WESTHAVEN DR</t>
  </si>
  <si>
    <t>35.805669; -78.761241</t>
  </si>
  <si>
    <t>16-0001311</t>
  </si>
  <si>
    <t>233 CHIMNEY RISE DR</t>
  </si>
  <si>
    <t>35.762966; -78.801714</t>
  </si>
  <si>
    <t>16-0001298</t>
  </si>
  <si>
    <t>16-0001295</t>
  </si>
  <si>
    <t>16-0001292</t>
  </si>
  <si>
    <t>35.825681; -78.798154</t>
  </si>
  <si>
    <t>16-0001289</t>
  </si>
  <si>
    <t>16-0001290</t>
  </si>
  <si>
    <t>16-0001284</t>
  </si>
  <si>
    <t>1708 ZUMBACH WAY</t>
  </si>
  <si>
    <t>16-0001274</t>
  </si>
  <si>
    <t>16-0001269</t>
  </si>
  <si>
    <t>104 JAVA CT</t>
  </si>
  <si>
    <t>35.791184; -78.864128</t>
  </si>
  <si>
    <t>16-0001262</t>
  </si>
  <si>
    <t>16-0001257</t>
  </si>
  <si>
    <t>5032 AUDREYSTONE DR</t>
  </si>
  <si>
    <t>35.69938; -78.794225</t>
  </si>
  <si>
    <t>16-0001251</t>
  </si>
  <si>
    <t>16-0001250</t>
  </si>
  <si>
    <t>16-0001244</t>
  </si>
  <si>
    <t>16-0001242</t>
  </si>
  <si>
    <t>8637 CASTLEBERRY RD</t>
  </si>
  <si>
    <t>35.760084; -78.928188</t>
  </si>
  <si>
    <t>16-0001235</t>
  </si>
  <si>
    <t>16-0001233</t>
  </si>
  <si>
    <t>16-0001229</t>
  </si>
  <si>
    <t>16-0001221</t>
  </si>
  <si>
    <t>5204 ROSWELLCREST CT</t>
  </si>
  <si>
    <t>35.657619; -78.76373</t>
  </si>
  <si>
    <t>16-0001220</t>
  </si>
  <si>
    <t>420 SANDY WHISPERS PL</t>
  </si>
  <si>
    <t>35.845948; -78.904661</t>
  </si>
  <si>
    <t>16-0001218</t>
  </si>
  <si>
    <t>16-0001214</t>
  </si>
  <si>
    <t>1205 LINTON CT</t>
  </si>
  <si>
    <t>35.760254; -78.80698</t>
  </si>
  <si>
    <t>16-0001210</t>
  </si>
  <si>
    <t>35.774554; -78.764163</t>
  </si>
  <si>
    <t>16-0001207</t>
  </si>
  <si>
    <t>16-0001206</t>
  </si>
  <si>
    <t>16-0001201</t>
  </si>
  <si>
    <t>35.766824; -78.748781</t>
  </si>
  <si>
    <t>16-0001198</t>
  </si>
  <si>
    <t>218 CALLUM PL</t>
  </si>
  <si>
    <t>35.83197; -78.913483</t>
  </si>
  <si>
    <t>16-0001195</t>
  </si>
  <si>
    <t>16-0001186</t>
  </si>
  <si>
    <t>16-0001182</t>
  </si>
  <si>
    <t>US 1 EXIT 98 RAMP NB</t>
  </si>
  <si>
    <t>16-0001181</t>
  </si>
  <si>
    <t>16-0001180</t>
  </si>
  <si>
    <t>16-0001163</t>
  </si>
  <si>
    <t>16-0001162</t>
  </si>
  <si>
    <t>16-0001161</t>
  </si>
  <si>
    <t>124 TUTBURY PL</t>
  </si>
  <si>
    <t>35.786184; -78.864002</t>
  </si>
  <si>
    <t>16-0001153</t>
  </si>
  <si>
    <t>208 WENDY CT</t>
  </si>
  <si>
    <t>35.769267; -78.791215</t>
  </si>
  <si>
    <t>16-0001135</t>
  </si>
  <si>
    <t>102 BISCAYNE CIR</t>
  </si>
  <si>
    <t>35.788181; -78.835472</t>
  </si>
  <si>
    <t>16-0001134</t>
  </si>
  <si>
    <t>16-0001132</t>
  </si>
  <si>
    <t>16-0001126</t>
  </si>
  <si>
    <t>16-0001117</t>
  </si>
  <si>
    <t>16-0001113</t>
  </si>
  <si>
    <t>16-0001110</t>
  </si>
  <si>
    <t>16-0001106</t>
  </si>
  <si>
    <t>132 WALKER STONE DR</t>
  </si>
  <si>
    <t>35.786876; -78.846129</t>
  </si>
  <si>
    <t>16-0001105</t>
  </si>
  <si>
    <t>1014 WINTERBORNE DR</t>
  </si>
  <si>
    <t>35.808063; -78.9042</t>
  </si>
  <si>
    <t>16-0001104</t>
  </si>
  <si>
    <t>16-0001099</t>
  </si>
  <si>
    <t>16-0001090</t>
  </si>
  <si>
    <t>103 SCHUBAUER DR</t>
  </si>
  <si>
    <t>35.789091; -78.837359</t>
  </si>
  <si>
    <t>16-0001075</t>
  </si>
  <si>
    <t>1308 KILMORY DR</t>
  </si>
  <si>
    <t>35.76063; -78.819079</t>
  </si>
  <si>
    <t>16-0006395</t>
  </si>
  <si>
    <t>16-0006390</t>
  </si>
  <si>
    <t>608 BERRY CHASE WAY</t>
  </si>
  <si>
    <t>35.836007; -78.853627</t>
  </si>
  <si>
    <t>16-0006382</t>
  </si>
  <si>
    <t>16-0006379</t>
  </si>
  <si>
    <t>16-0006367</t>
  </si>
  <si>
    <t>16-0006356</t>
  </si>
  <si>
    <t>1307 BROOKGREEN DR</t>
  </si>
  <si>
    <t>35.758987; -78.804927</t>
  </si>
  <si>
    <t>16-0006348</t>
  </si>
  <si>
    <t>407 SILK HOPE DR</t>
  </si>
  <si>
    <t>35.773917; -78.852357</t>
  </si>
  <si>
    <t>16-0006341</t>
  </si>
  <si>
    <t>16-0006339</t>
  </si>
  <si>
    <t>16-0006337</t>
  </si>
  <si>
    <t>16-0006335</t>
  </si>
  <si>
    <t>100 AMBASSADOR LOOP</t>
  </si>
  <si>
    <t>16-0006334</t>
  </si>
  <si>
    <t>302 MADISON GROVE PL</t>
  </si>
  <si>
    <t>35.820953; -78.854295</t>
  </si>
  <si>
    <t>16-0006322</t>
  </si>
  <si>
    <t>16-0006300</t>
  </si>
  <si>
    <t>16-0006297</t>
  </si>
  <si>
    <t>35.790716; -78.781183</t>
  </si>
  <si>
    <t>16-0006296</t>
  </si>
  <si>
    <t>35.754395; -78.80241</t>
  </si>
  <si>
    <t>16-0006291</t>
  </si>
  <si>
    <t>ADAMS ST</t>
  </si>
  <si>
    <t>35.790745; -78.781152</t>
  </si>
  <si>
    <t>16-0006287</t>
  </si>
  <si>
    <t>16-0006269</t>
  </si>
  <si>
    <t>101 WIDDINGTON LN</t>
  </si>
  <si>
    <t>35.788977; -78.859948</t>
  </si>
  <si>
    <t>16-0006264</t>
  </si>
  <si>
    <t>16-0006257</t>
  </si>
  <si>
    <t>501 GRAY MARBLE RD</t>
  </si>
  <si>
    <t>35.839158; -78.870862</t>
  </si>
  <si>
    <t>16-0006256</t>
  </si>
  <si>
    <t>162 PEBBLE CREEK DR</t>
  </si>
  <si>
    <t>35.760974; -78.793192</t>
  </si>
  <si>
    <t>16-0006252</t>
  </si>
  <si>
    <t>35.82828; -78.757244</t>
  </si>
  <si>
    <t>16-0006251</t>
  </si>
  <si>
    <t>16-0006245</t>
  </si>
  <si>
    <t>16-0006243</t>
  </si>
  <si>
    <t>16-0006235</t>
  </si>
  <si>
    <t>16-0006230</t>
  </si>
  <si>
    <t>16-0006225</t>
  </si>
  <si>
    <t>16-0006224</t>
  </si>
  <si>
    <t>401 KEISLER DR</t>
  </si>
  <si>
    <t>16-0006223</t>
  </si>
  <si>
    <t>16-0006215</t>
  </si>
  <si>
    <t>16-0006213</t>
  </si>
  <si>
    <t>16-0006210</t>
  </si>
  <si>
    <t>35.783061; -78.78555</t>
  </si>
  <si>
    <t>16-0006201</t>
  </si>
  <si>
    <t>229 ELVERSON PL</t>
  </si>
  <si>
    <t>35.839068; -78.915802</t>
  </si>
  <si>
    <t>16-0006197</t>
  </si>
  <si>
    <t>16-0006191</t>
  </si>
  <si>
    <t>16-0006189</t>
  </si>
  <si>
    <t>205 CALM WINDS CT</t>
  </si>
  <si>
    <t>35.79074; -78.811358</t>
  </si>
  <si>
    <t>16-0006180</t>
  </si>
  <si>
    <t>35.842999; -78.909724</t>
  </si>
  <si>
    <t>16-0006172</t>
  </si>
  <si>
    <t>16-0006162</t>
  </si>
  <si>
    <t>107 MYERS FARM CT</t>
  </si>
  <si>
    <t>35.792472; -78.861698</t>
  </si>
  <si>
    <t>16-0006142</t>
  </si>
  <si>
    <t>103 STAR FLOWER CT</t>
  </si>
  <si>
    <t>35.665515; -78.755493</t>
  </si>
  <si>
    <t>16-0006141</t>
  </si>
  <si>
    <t>16-0006140</t>
  </si>
  <si>
    <t>4708 CORALBERRY CIR</t>
  </si>
  <si>
    <t>35.685135; -78.803151</t>
  </si>
  <si>
    <t>16-0006138</t>
  </si>
  <si>
    <t>16-0006130</t>
  </si>
  <si>
    <t>16-0006124</t>
  </si>
  <si>
    <t>7109 CAPULIN CREST DR</t>
  </si>
  <si>
    <t>35.657194; -78.757268</t>
  </si>
  <si>
    <t>16-0006123</t>
  </si>
  <si>
    <t>103 MCINTIRE LN</t>
  </si>
  <si>
    <t>35.799238; -78.774445</t>
  </si>
  <si>
    <t>16-0006116</t>
  </si>
  <si>
    <t>16-0006114</t>
  </si>
  <si>
    <t>949 N HARRISON AV</t>
  </si>
  <si>
    <t>16-0006113</t>
  </si>
  <si>
    <t>16-0006108</t>
  </si>
  <si>
    <t>16-0006103</t>
  </si>
  <si>
    <t>4512 NESS DR</t>
  </si>
  <si>
    <t>35.681995; -78.798074</t>
  </si>
  <si>
    <t>16-0006090</t>
  </si>
  <si>
    <t>16-0006087</t>
  </si>
  <si>
    <t>16-0006053</t>
  </si>
  <si>
    <t>16-0006049</t>
  </si>
  <si>
    <t>16-0006046</t>
  </si>
  <si>
    <t>16-0006044</t>
  </si>
  <si>
    <t>534 SNOWY EGRET TR</t>
  </si>
  <si>
    <t>35.735854; -78.778694</t>
  </si>
  <si>
    <t>16-0006039</t>
  </si>
  <si>
    <t>HERITAGE PINES DR</t>
  </si>
  <si>
    <t>35.808891; -78.866584</t>
  </si>
  <si>
    <t>16-0006034</t>
  </si>
  <si>
    <t>119 TRAFALGAR LN</t>
  </si>
  <si>
    <t>35.773356; -78.822827</t>
  </si>
  <si>
    <t>16-0006033</t>
  </si>
  <si>
    <t>16-0006027</t>
  </si>
  <si>
    <t>16-0006017</t>
  </si>
  <si>
    <t>16-0006012</t>
  </si>
  <si>
    <t>225 N SALEM ST</t>
  </si>
  <si>
    <t>35.732678; -78.850916</t>
  </si>
  <si>
    <t>16-0006010</t>
  </si>
  <si>
    <t>103 BARNBRIDGE CT</t>
  </si>
  <si>
    <t>35.783683; -78.864005</t>
  </si>
  <si>
    <t>16-0006002</t>
  </si>
  <si>
    <t>16-0006000</t>
  </si>
  <si>
    <t>35.770034; -78.820414</t>
  </si>
  <si>
    <t>16-0005999</t>
  </si>
  <si>
    <t>16-0005995</t>
  </si>
  <si>
    <t>35.784468; -78.796436</t>
  </si>
  <si>
    <t>16-0005994</t>
  </si>
  <si>
    <t>16-0005982</t>
  </si>
  <si>
    <t>901 KILDAIRE FARM RD</t>
  </si>
  <si>
    <t>35.774634; -78.781222</t>
  </si>
  <si>
    <t>16-0005978</t>
  </si>
  <si>
    <t>16-0005972</t>
  </si>
  <si>
    <t>16-0005957</t>
  </si>
  <si>
    <t>16-0005954</t>
  </si>
  <si>
    <t>16-0005950</t>
  </si>
  <si>
    <t>16-0005948</t>
  </si>
  <si>
    <t>101 BANNINGFORD RD</t>
  </si>
  <si>
    <t>35.694574; -78.795449</t>
  </si>
  <si>
    <t>16-0005943</t>
  </si>
  <si>
    <t>0 I 40 EB - AIRPORT BLVD RAMP EB</t>
  </si>
  <si>
    <t>16-0005932</t>
  </si>
  <si>
    <t>16-0005927</t>
  </si>
  <si>
    <t>744 MCRAE RD</t>
  </si>
  <si>
    <t>35.782433; -78.852173</t>
  </si>
  <si>
    <t>16-0005923</t>
  </si>
  <si>
    <t>16-0005921</t>
  </si>
  <si>
    <t>16-0005919</t>
  </si>
  <si>
    <t>16-0005915</t>
  </si>
  <si>
    <t>606 SLOAN DR</t>
  </si>
  <si>
    <t>35.785516; -78.767774</t>
  </si>
  <si>
    <t>16-0005910</t>
  </si>
  <si>
    <t>101 CONCANNON CT</t>
  </si>
  <si>
    <t>35.757998; -78.788582</t>
  </si>
  <si>
    <t>16-0005906</t>
  </si>
  <si>
    <t>35.788626; -78.840944</t>
  </si>
  <si>
    <t>16-0005905</t>
  </si>
  <si>
    <t>243 DAYMIRE GLEN LN</t>
  </si>
  <si>
    <t>35.783637; -78.848395</t>
  </si>
  <si>
    <t>16-0005900</t>
  </si>
  <si>
    <t>16-0005895</t>
  </si>
  <si>
    <t>16-0005892</t>
  </si>
  <si>
    <t>16-0005882</t>
  </si>
  <si>
    <t>16-0005871</t>
  </si>
  <si>
    <t>16-0005868</t>
  </si>
  <si>
    <t>524 BOLTON GRANT DR</t>
  </si>
  <si>
    <t>35.83177; -78.902249</t>
  </si>
  <si>
    <t>16-0005866</t>
  </si>
  <si>
    <t>1304 WHITE OAK CHURCH RD</t>
  </si>
  <si>
    <t>35.786181; -78.924794</t>
  </si>
  <si>
    <t>16-0005862</t>
  </si>
  <si>
    <t>2325 DAVIS DR</t>
  </si>
  <si>
    <t>35.789708; -78.847338</t>
  </si>
  <si>
    <t>16-0005857</t>
  </si>
  <si>
    <t>2021 MILL GATE LN</t>
  </si>
  <si>
    <t>35.809496; -78.91037</t>
  </si>
  <si>
    <t>16-0005855</t>
  </si>
  <si>
    <t>16-0005838</t>
  </si>
  <si>
    <t>2612 WELLINGTON RIDGE LOOP</t>
  </si>
  <si>
    <t>16-0005832</t>
  </si>
  <si>
    <t>ARLINGTON RIDGE</t>
  </si>
  <si>
    <t>35.791144; -78.834952</t>
  </si>
  <si>
    <t>16-0005823</t>
  </si>
  <si>
    <t>16-0005818</t>
  </si>
  <si>
    <t>821 KENSINGTON DR</t>
  </si>
  <si>
    <t>35.78237; -78.760365</t>
  </si>
  <si>
    <t>16-0005814</t>
  </si>
  <si>
    <t>1800 WHEELWRIGHT PL</t>
  </si>
  <si>
    <t>35.820999; -78.858479</t>
  </si>
  <si>
    <t>16-0005812</t>
  </si>
  <si>
    <t>0 I 440 EXIT 1C RAMP EB</t>
  </si>
  <si>
    <t>16-0005807</t>
  </si>
  <si>
    <t>16-0005804</t>
  </si>
  <si>
    <t>16-0005802</t>
  </si>
  <si>
    <t>16-0005801</t>
  </si>
  <si>
    <t>111 BRIDGEGATE DR</t>
  </si>
  <si>
    <t>35.809912; -78.915834</t>
  </si>
  <si>
    <t>16-0005799</t>
  </si>
  <si>
    <t>16-0005798</t>
  </si>
  <si>
    <t>100 LYNCROFT LN</t>
  </si>
  <si>
    <t>35.788281; -78.873203</t>
  </si>
  <si>
    <t>16-0005767</t>
  </si>
  <si>
    <t>16-0005766</t>
  </si>
  <si>
    <t>1401 LAKE PINE DR</t>
  </si>
  <si>
    <t>35.758465; -78.804557</t>
  </si>
  <si>
    <t>16-0005765</t>
  </si>
  <si>
    <t>16-0005755</t>
  </si>
  <si>
    <t>7132 CAPULIN CREST DR</t>
  </si>
  <si>
    <t>35.658761; -78.757735</t>
  </si>
  <si>
    <t>16-0005749</t>
  </si>
  <si>
    <t>35.814902; -78.920102</t>
  </si>
  <si>
    <t>16-0005745</t>
  </si>
  <si>
    <t>503 HICKORYWOOD BLVD</t>
  </si>
  <si>
    <t>35.792846; -78.852761</t>
  </si>
  <si>
    <t>16-0005726</t>
  </si>
  <si>
    <t>16-0005714</t>
  </si>
  <si>
    <t>11014 HALESWORTH DR</t>
  </si>
  <si>
    <t>16-0005702</t>
  </si>
  <si>
    <t>16-0005701</t>
  </si>
  <si>
    <t>TRINITY WOODS DR</t>
  </si>
  <si>
    <t>35.800898; -78.748641</t>
  </si>
  <si>
    <t>16-0005696</t>
  </si>
  <si>
    <t>16-0005690</t>
  </si>
  <si>
    <t>1709 MORRISVILLE CARPENTER RD</t>
  </si>
  <si>
    <t>35.823249; -78.868392</t>
  </si>
  <si>
    <t>16-0005687</t>
  </si>
  <si>
    <t>16-0005684</t>
  </si>
  <si>
    <t>16-0005675</t>
  </si>
  <si>
    <t>16-0005669</t>
  </si>
  <si>
    <t>163 HILDA GRACE LN</t>
  </si>
  <si>
    <t>35.782244; -78.854669</t>
  </si>
  <si>
    <t>16-0005664</t>
  </si>
  <si>
    <t>16-0005659</t>
  </si>
  <si>
    <t>108 POLPERRO DR</t>
  </si>
  <si>
    <t>35.774559; -78.838905</t>
  </si>
  <si>
    <t>16-0005655</t>
  </si>
  <si>
    <t>16-0005652</t>
  </si>
  <si>
    <t>16-0005648</t>
  </si>
  <si>
    <t>16-0005645</t>
  </si>
  <si>
    <t>16-0005643</t>
  </si>
  <si>
    <t>16-0005633</t>
  </si>
  <si>
    <t>16-0005622</t>
  </si>
  <si>
    <t>16-0005613</t>
  </si>
  <si>
    <t>16-0005612</t>
  </si>
  <si>
    <t>16-0005605</t>
  </si>
  <si>
    <t>16-0005604</t>
  </si>
  <si>
    <t>10206 WISDOM DR</t>
  </si>
  <si>
    <t>35.843867; -78.896914</t>
  </si>
  <si>
    <t>16-0005602</t>
  </si>
  <si>
    <t>16-0005601</t>
  </si>
  <si>
    <t>16-0005600</t>
  </si>
  <si>
    <t>16-0005598</t>
  </si>
  <si>
    <t>16-0005591</t>
  </si>
  <si>
    <t>16-0005588</t>
  </si>
  <si>
    <t>114 BEACON FALLS CT</t>
  </si>
  <si>
    <t>35.819476; -78.886343</t>
  </si>
  <si>
    <t>16-0005587</t>
  </si>
  <si>
    <t>16-0005582</t>
  </si>
  <si>
    <t>16-0005577</t>
  </si>
  <si>
    <t>16-0005570</t>
  </si>
  <si>
    <t>310 HIGH HOUSE RD</t>
  </si>
  <si>
    <t>35.784048; -78.808541</t>
  </si>
  <si>
    <t>16-0005562</t>
  </si>
  <si>
    <t>3405 SIENNA HILL PL</t>
  </si>
  <si>
    <t>35.804967; -78.882856</t>
  </si>
  <si>
    <t>16-0005553</t>
  </si>
  <si>
    <t>16-0005552</t>
  </si>
  <si>
    <t>16-0005549</t>
  </si>
  <si>
    <t>1111 WALNUT ST</t>
  </si>
  <si>
    <t>16-0005547</t>
  </si>
  <si>
    <t>16-0005536</t>
  </si>
  <si>
    <t>16-0005532</t>
  </si>
  <si>
    <t>16-0005511</t>
  </si>
  <si>
    <t>16-0005504</t>
  </si>
  <si>
    <t>35.787543; -78.774302</t>
  </si>
  <si>
    <t>16-0005502</t>
  </si>
  <si>
    <t>16-0005501</t>
  </si>
  <si>
    <t>35.776811; -78.861084</t>
  </si>
  <si>
    <t>16-0005495</t>
  </si>
  <si>
    <t>8316 COVINGTON HILL WAY</t>
  </si>
  <si>
    <t>35.660706; -78.755272</t>
  </si>
  <si>
    <t>16-0005494</t>
  </si>
  <si>
    <t>9217 GREEN LEVEL CHURCH RD</t>
  </si>
  <si>
    <t>35.801611; -78.909704</t>
  </si>
  <si>
    <t>16-0005493</t>
  </si>
  <si>
    <t>16-0005490</t>
  </si>
  <si>
    <t>1303 LAKE PINE DR</t>
  </si>
  <si>
    <t>35.758821; -78.80405</t>
  </si>
  <si>
    <t>3921 BROKENSHIRE ST</t>
  </si>
  <si>
    <t>16-0005474</t>
  </si>
  <si>
    <t>16-0005471</t>
  </si>
  <si>
    <t>608 BEECH HANGER DR</t>
  </si>
  <si>
    <t>35.825193; -78.83958</t>
  </si>
  <si>
    <t>16-0005469</t>
  </si>
  <si>
    <t>16-0005468</t>
  </si>
  <si>
    <t>7009 CHURCHILL FALLS PL</t>
  </si>
  <si>
    <t>35.688815; -78.770644</t>
  </si>
  <si>
    <t>16-0005462</t>
  </si>
  <si>
    <t>16-0005465</t>
  </si>
  <si>
    <t>1000 PARABLE WAY</t>
  </si>
  <si>
    <t>35.842544; -78.898251</t>
  </si>
  <si>
    <t>16-0005466</t>
  </si>
  <si>
    <t>412 BOLTON GRANT DR</t>
  </si>
  <si>
    <t>35.833746; -78.899986</t>
  </si>
  <si>
    <t>16-0005459</t>
  </si>
  <si>
    <t>16-0005453</t>
  </si>
  <si>
    <t>16-0005441</t>
  </si>
  <si>
    <t>16-0005440</t>
  </si>
  <si>
    <t>16-0005435</t>
  </si>
  <si>
    <t>206 COCHET CT</t>
  </si>
  <si>
    <t>35.748118; -78.778665</t>
  </si>
  <si>
    <t>16-0005432</t>
  </si>
  <si>
    <t>35.745737; -78.736353</t>
  </si>
  <si>
    <t>16-0005425</t>
  </si>
  <si>
    <t>16-0005423</t>
  </si>
  <si>
    <t>104 CAROLINA SKY PL</t>
  </si>
  <si>
    <t>35.802765; -78.91058</t>
  </si>
  <si>
    <t>16-0005421</t>
  </si>
  <si>
    <t>16-0005418</t>
  </si>
  <si>
    <t>16-0005417</t>
  </si>
  <si>
    <t>16-0005416</t>
  </si>
  <si>
    <t>16-0005415</t>
  </si>
  <si>
    <t>16-0005409</t>
  </si>
  <si>
    <t>16-0005393</t>
  </si>
  <si>
    <t>16-0005391</t>
  </si>
  <si>
    <t>100 GROVE HALL CT</t>
  </si>
  <si>
    <t>35.801237; -78.840336</t>
  </si>
  <si>
    <t>16-0005385</t>
  </si>
  <si>
    <t>16-0005368</t>
  </si>
  <si>
    <t>16-0005366</t>
  </si>
  <si>
    <t>16-0005359</t>
  </si>
  <si>
    <t>16-0005355</t>
  </si>
  <si>
    <t>16-0005351</t>
  </si>
  <si>
    <t>16-0005343</t>
  </si>
  <si>
    <t>16-0005340</t>
  </si>
  <si>
    <t>RIDGECREST RD</t>
  </si>
  <si>
    <t>35.783588; -78.792836</t>
  </si>
  <si>
    <t>16-0007468</t>
  </si>
  <si>
    <t>16-0007463</t>
  </si>
  <si>
    <t>16-0007454</t>
  </si>
  <si>
    <t>16-0007451</t>
  </si>
  <si>
    <t>669 CARY TOWNE BLVD</t>
  </si>
  <si>
    <t>16-0007448</t>
  </si>
  <si>
    <t>2107 BANYON GROVE LOOP</t>
  </si>
  <si>
    <t>16-0007447</t>
  </si>
  <si>
    <t>105 KEMPMILL CT</t>
  </si>
  <si>
    <t>35.78625; -78.850818</t>
  </si>
  <si>
    <t>16-0007430</t>
  </si>
  <si>
    <t>16-0007426</t>
  </si>
  <si>
    <t>16-0007404</t>
  </si>
  <si>
    <t>16-0007403</t>
  </si>
  <si>
    <t>10524 BALWINS GATE</t>
  </si>
  <si>
    <t>35.754727; -78.774817</t>
  </si>
  <si>
    <t>16-0007396</t>
  </si>
  <si>
    <t>16-0007393</t>
  </si>
  <si>
    <t>1006 SUTERLAND RD</t>
  </si>
  <si>
    <t>35.755046; -78.814484</t>
  </si>
  <si>
    <t>16-0007384</t>
  </si>
  <si>
    <t>16-0007369</t>
  </si>
  <si>
    <t>16-0007368</t>
  </si>
  <si>
    <t>LANGSTON CIR</t>
  </si>
  <si>
    <t>35.670425; -78.757624</t>
  </si>
  <si>
    <t>16-0007361</t>
  </si>
  <si>
    <t>16-0007358</t>
  </si>
  <si>
    <t>16-0007353</t>
  </si>
  <si>
    <t>16-0007346</t>
  </si>
  <si>
    <t>16-0007345</t>
  </si>
  <si>
    <t>16-0007340</t>
  </si>
  <si>
    <t>16-0007338</t>
  </si>
  <si>
    <t>16-0007327</t>
  </si>
  <si>
    <t>16-0007319</t>
  </si>
  <si>
    <t>16-0007315</t>
  </si>
  <si>
    <t>16-0007311</t>
  </si>
  <si>
    <t>16-0007310</t>
  </si>
  <si>
    <t>16-0007305</t>
  </si>
  <si>
    <t>W CIRCLE DR</t>
  </si>
  <si>
    <t>35.789191; -78.773049</t>
  </si>
  <si>
    <t>16-0007285</t>
  </si>
  <si>
    <t>16-0007276</t>
  </si>
  <si>
    <t>16-0007272</t>
  </si>
  <si>
    <t>16-0007271</t>
  </si>
  <si>
    <t>403 VERSAILLES DR</t>
  </si>
  <si>
    <t>35.746996; -78.814088</t>
  </si>
  <si>
    <t>16-0007268</t>
  </si>
  <si>
    <t>16-0007263</t>
  </si>
  <si>
    <t>245 NORTHLANDS DR</t>
  </si>
  <si>
    <t>35.823642; -78.907892</t>
  </si>
  <si>
    <t>16-0007252</t>
  </si>
  <si>
    <t>16-0007250</t>
  </si>
  <si>
    <t>16-0007242</t>
  </si>
  <si>
    <t>16-0007240</t>
  </si>
  <si>
    <t>16-0007238</t>
  </si>
  <si>
    <t>16-0007235</t>
  </si>
  <si>
    <t>16-0007230</t>
  </si>
  <si>
    <t>16-0007229</t>
  </si>
  <si>
    <t>16-0007228</t>
  </si>
  <si>
    <t>16-0007225</t>
  </si>
  <si>
    <t>16-0007220</t>
  </si>
  <si>
    <t>16-0007214</t>
  </si>
  <si>
    <t>534 MCKIRKLAND CT</t>
  </si>
  <si>
    <t>16-0007210</t>
  </si>
  <si>
    <t>408 EASTON GREY LOOP</t>
  </si>
  <si>
    <t>35.832608; -78.915518</t>
  </si>
  <si>
    <t>16-0007206</t>
  </si>
  <si>
    <t>16-0007201</t>
  </si>
  <si>
    <t>35.866266; -78.891812</t>
  </si>
  <si>
    <t>16-0007197</t>
  </si>
  <si>
    <t>16-0007196</t>
  </si>
  <si>
    <t>131 ALAMOSA PL</t>
  </si>
  <si>
    <t>35.803407; -78.889569</t>
  </si>
  <si>
    <t>16-0007195</t>
  </si>
  <si>
    <t>35.84618; -78.88644</t>
  </si>
  <si>
    <t>16-0007192</t>
  </si>
  <si>
    <t>628 ASHE AV</t>
  </si>
  <si>
    <t>35.768589; -78.765665</t>
  </si>
  <si>
    <t>16-0007189</t>
  </si>
  <si>
    <t>16-0007182</t>
  </si>
  <si>
    <t>1305 HAMPTON VALLEY RD</t>
  </si>
  <si>
    <t>35.76487; -78.774912</t>
  </si>
  <si>
    <t>16-0007176</t>
  </si>
  <si>
    <t>16-0007170</t>
  </si>
  <si>
    <t>16-0007169</t>
  </si>
  <si>
    <t>110 ROZELLE VALLEY LN</t>
  </si>
  <si>
    <t>35.820579; -78.86391</t>
  </si>
  <si>
    <t>16-0007154</t>
  </si>
  <si>
    <t>1338 CHINQUA PINE DR</t>
  </si>
  <si>
    <t>16-0007151</t>
  </si>
  <si>
    <t>505 SILVERGROVE DR</t>
  </si>
  <si>
    <t>35.807022; -78.795368</t>
  </si>
  <si>
    <t>16-0007146</t>
  </si>
  <si>
    <t>16-0007145</t>
  </si>
  <si>
    <t>16-0007129</t>
  </si>
  <si>
    <t>16-0007111</t>
  </si>
  <si>
    <t>121 TEAM HENDRICK WAY</t>
  </si>
  <si>
    <t>35.736945; -78.817514</t>
  </si>
  <si>
    <t>16-0007110</t>
  </si>
  <si>
    <t>16-0007104</t>
  </si>
  <si>
    <t>16-0007101</t>
  </si>
  <si>
    <t>16-0007089</t>
  </si>
  <si>
    <t>16-0007084</t>
  </si>
  <si>
    <t>16-0007077</t>
  </si>
  <si>
    <t>106 WITHWYNDLE CT</t>
  </si>
  <si>
    <t>35.719115; -78.799767</t>
  </si>
  <si>
    <t>16-0007052</t>
  </si>
  <si>
    <t>16-0007049</t>
  </si>
  <si>
    <t>1511 YATES STORE RD</t>
  </si>
  <si>
    <t>35.818594; -78.919218</t>
  </si>
  <si>
    <t>16-0007048</t>
  </si>
  <si>
    <t>16-0007042</t>
  </si>
  <si>
    <t>16-0007037</t>
  </si>
  <si>
    <t>16-0007036</t>
  </si>
  <si>
    <t>16-0007034</t>
  </si>
  <si>
    <t>407 GOOSENECK DR</t>
  </si>
  <si>
    <t>35.813382; -78.787324</t>
  </si>
  <si>
    <t>16-0007032</t>
  </si>
  <si>
    <t>231 DEVONBROOK LN</t>
  </si>
  <si>
    <t>35.721979; -78.803803</t>
  </si>
  <si>
    <t>16-0007020</t>
  </si>
  <si>
    <t>16-0006988</t>
  </si>
  <si>
    <t>16-0006981</t>
  </si>
  <si>
    <t>700 ENFIELD GRANT CT</t>
  </si>
  <si>
    <t>35.831579; -78.90343</t>
  </si>
  <si>
    <t>16-0006975</t>
  </si>
  <si>
    <t>16-0006968</t>
  </si>
  <si>
    <t>5100 BERRY ROSE WAY</t>
  </si>
  <si>
    <t>35.749707; -78.751669</t>
  </si>
  <si>
    <t>16-0006966</t>
  </si>
  <si>
    <t>16-0006963</t>
  </si>
  <si>
    <t>16-0006954</t>
  </si>
  <si>
    <t>16-0006948</t>
  </si>
  <si>
    <t>2007 GREYHAWK PL</t>
  </si>
  <si>
    <t>35.701499; -78.781915</t>
  </si>
  <si>
    <t>16-0006938</t>
  </si>
  <si>
    <t>1140 HOLLAND BEND DR</t>
  </si>
  <si>
    <t>35.802705; -78.903127</t>
  </si>
  <si>
    <t>16-0006932</t>
  </si>
  <si>
    <t>16-0006931</t>
  </si>
  <si>
    <t>16-0006918</t>
  </si>
  <si>
    <t>16-0006917</t>
  </si>
  <si>
    <t>16-0006903</t>
  </si>
  <si>
    <t>16-0006891</t>
  </si>
  <si>
    <t>10255 CHAPEL HILL RD</t>
  </si>
  <si>
    <t>35.830094; -78.827864</t>
  </si>
  <si>
    <t>16-0006890</t>
  </si>
  <si>
    <t>16-0006887</t>
  </si>
  <si>
    <t>16-0006875</t>
  </si>
  <si>
    <t>419 WILLINGHAM RD</t>
  </si>
  <si>
    <t>35.844153; -78.865827</t>
  </si>
  <si>
    <t>16-0006869</t>
  </si>
  <si>
    <t>16-0006858</t>
  </si>
  <si>
    <t>16-0006857</t>
  </si>
  <si>
    <t>5120 AUDREYSTONE DR</t>
  </si>
  <si>
    <t>35.698059; -78.79342</t>
  </si>
  <si>
    <t>16-0006856</t>
  </si>
  <si>
    <t>713 BERWICK VALLEY LN</t>
  </si>
  <si>
    <t>16-0006850</t>
  </si>
  <si>
    <t>1815 GRANDE HARMONY PL</t>
  </si>
  <si>
    <t>35.805943; -78.787456</t>
  </si>
  <si>
    <t>16-0006845</t>
  </si>
  <si>
    <t>16-0006837</t>
  </si>
  <si>
    <t>16-0006832</t>
  </si>
  <si>
    <t>16-0006831</t>
  </si>
  <si>
    <t>16-0006827</t>
  </si>
  <si>
    <t>911 PONY CLUB CIR</t>
  </si>
  <si>
    <t>16-0006825</t>
  </si>
  <si>
    <t>16-0006824</t>
  </si>
  <si>
    <t>16-0006820</t>
  </si>
  <si>
    <t>16-0006810</t>
  </si>
  <si>
    <t>906 ALLFORTH PL</t>
  </si>
  <si>
    <t>35.825794; -78.920828</t>
  </si>
  <si>
    <t>16-0006806</t>
  </si>
  <si>
    <t>16-0006804</t>
  </si>
  <si>
    <t>16-0006803</t>
  </si>
  <si>
    <t>402 WILLOWBROOK DR</t>
  </si>
  <si>
    <t>35.762974; -78.774715</t>
  </si>
  <si>
    <t>16-0006801</t>
  </si>
  <si>
    <t>326 CENTER POINTE DR</t>
  </si>
  <si>
    <t>35.763949; -78.824998</t>
  </si>
  <si>
    <t>16-0006800</t>
  </si>
  <si>
    <t>16-0006799</t>
  </si>
  <si>
    <t>16-0006798</t>
  </si>
  <si>
    <t>16-0006792</t>
  </si>
  <si>
    <t>104 BOLDLEAF CT</t>
  </si>
  <si>
    <t>35.801513; -78.786984</t>
  </si>
  <si>
    <t>16-0006791</t>
  </si>
  <si>
    <t>1303 SEATTLE SLEW LN</t>
  </si>
  <si>
    <t>35.824664; -78.914941</t>
  </si>
  <si>
    <t>16-0006790</t>
  </si>
  <si>
    <t>16-0006783</t>
  </si>
  <si>
    <t>16-0006782</t>
  </si>
  <si>
    <t>2632 GRANDE VALLEY CIR</t>
  </si>
  <si>
    <t>16-0006769</t>
  </si>
  <si>
    <t>16-0006758</t>
  </si>
  <si>
    <t>16-0006752</t>
  </si>
  <si>
    <t>16-0006745</t>
  </si>
  <si>
    <t>16-0006738</t>
  </si>
  <si>
    <t>413 GLEN BONNIE LN</t>
  </si>
  <si>
    <t>35.759376; -78.790668</t>
  </si>
  <si>
    <t>16-0006737</t>
  </si>
  <si>
    <t>744 SAMUEL CARY DR</t>
  </si>
  <si>
    <t>35.785507; -78.793399</t>
  </si>
  <si>
    <t>16-0006731</t>
  </si>
  <si>
    <t>1309 DOYLIN DR</t>
  </si>
  <si>
    <t>35.765003; -78.75863</t>
  </si>
  <si>
    <t>16-0006708</t>
  </si>
  <si>
    <t>16-0006705</t>
  </si>
  <si>
    <t>16-0006701</t>
  </si>
  <si>
    <t>16-0006674</t>
  </si>
  <si>
    <t>16-0006669</t>
  </si>
  <si>
    <t>2606 FERNGLEN PL</t>
  </si>
  <si>
    <t>35.776907; -78.785307</t>
  </si>
  <si>
    <t>16-0006656</t>
  </si>
  <si>
    <t>16-0006655</t>
  </si>
  <si>
    <t>16-0006652</t>
  </si>
  <si>
    <t>16-0006649</t>
  </si>
  <si>
    <t>16-0006638</t>
  </si>
  <si>
    <t>16-0006634</t>
  </si>
  <si>
    <t>16-0006627</t>
  </si>
  <si>
    <t>601 NICKEL CREEK CIR</t>
  </si>
  <si>
    <t>35.833547; -78.931128</t>
  </si>
  <si>
    <t>16-0006622</t>
  </si>
  <si>
    <t>1527 AUDUBON PARC DR</t>
  </si>
  <si>
    <t>16-0006621</t>
  </si>
  <si>
    <t>4021 GREEN LEVEL WEST RD</t>
  </si>
  <si>
    <t>35.77101; -78.916043</t>
  </si>
  <si>
    <t>16-0006619</t>
  </si>
  <si>
    <t>16-0006611</t>
  </si>
  <si>
    <t>4317 FARM BROOK DR</t>
  </si>
  <si>
    <t>16-0006607</t>
  </si>
  <si>
    <t>16-0006593</t>
  </si>
  <si>
    <t>16-0006590</t>
  </si>
  <si>
    <t>16-0006582</t>
  </si>
  <si>
    <t>JASON CT</t>
  </si>
  <si>
    <t>35.779624; -78.796864</t>
  </si>
  <si>
    <t>16-0006577</t>
  </si>
  <si>
    <t>16-0006572</t>
  </si>
  <si>
    <t>16-0006570</t>
  </si>
  <si>
    <t>7108 BEDFORD RIDGE DR</t>
  </si>
  <si>
    <t>35.65723; -78.761779</t>
  </si>
  <si>
    <t>16-0006568</t>
  </si>
  <si>
    <t>1916 TROLLEYSTONE CT</t>
  </si>
  <si>
    <t>16-0006567</t>
  </si>
  <si>
    <t>16-0006564</t>
  </si>
  <si>
    <t>16-0006563</t>
  </si>
  <si>
    <t>134 SUNSTONE DR</t>
  </si>
  <si>
    <t>35.790075; -78.8557</t>
  </si>
  <si>
    <t>16-0006557</t>
  </si>
  <si>
    <t>35.703303; -78.808092</t>
  </si>
  <si>
    <t>16-0006555</t>
  </si>
  <si>
    <t>16-0006552</t>
  </si>
  <si>
    <t>126 WINDWARD CT</t>
  </si>
  <si>
    <t>35.817901; -78.795306</t>
  </si>
  <si>
    <t>16-0006544</t>
  </si>
  <si>
    <t>16-0006539</t>
  </si>
  <si>
    <t>16-0006538</t>
  </si>
  <si>
    <t>16-0006535</t>
  </si>
  <si>
    <t>35.707388; -78.806106</t>
  </si>
  <si>
    <t>16-0006532</t>
  </si>
  <si>
    <t>16-0006520</t>
  </si>
  <si>
    <t>16-0006519</t>
  </si>
  <si>
    <t>16-0006518</t>
  </si>
  <si>
    <t>16-0006510</t>
  </si>
  <si>
    <t>321 DEVONHALL LN</t>
  </si>
  <si>
    <t>35.710191; -78.802753</t>
  </si>
  <si>
    <t>16-0006506</t>
  </si>
  <si>
    <t>16-0006501</t>
  </si>
  <si>
    <t>109 GRANDE MEADOW WAY</t>
  </si>
  <si>
    <t>35.802778; -78.787487</t>
  </si>
  <si>
    <t>16-0006495</t>
  </si>
  <si>
    <t>101 WACO ST</t>
  </si>
  <si>
    <t>16-0006487</t>
  </si>
  <si>
    <t>16-0006482</t>
  </si>
  <si>
    <t>214 MAINSAIL DR</t>
  </si>
  <si>
    <t>35.759532; -78.80206</t>
  </si>
  <si>
    <t>16-0006481</t>
  </si>
  <si>
    <t>16-0006478</t>
  </si>
  <si>
    <t>35.813262; -78.858498</t>
  </si>
  <si>
    <t>16-0006476</t>
  </si>
  <si>
    <t>2035 LAKESIDE LOFTS CIR</t>
  </si>
  <si>
    <t>35.835139; -78.781176</t>
  </si>
  <si>
    <t>16-0006469</t>
  </si>
  <si>
    <t>1412 CASTALIA DR</t>
  </si>
  <si>
    <t>35.782882; -78.81822</t>
  </si>
  <si>
    <t>16-0006463</t>
  </si>
  <si>
    <t>16-0006459</t>
  </si>
  <si>
    <t>112 SAWGRASS HILL CT</t>
  </si>
  <si>
    <t>35.811242; -78.867231</t>
  </si>
  <si>
    <t>16-0006449</t>
  </si>
  <si>
    <t>16-0006448</t>
  </si>
  <si>
    <t>16-0006447</t>
  </si>
  <si>
    <t>16-0006442</t>
  </si>
  <si>
    <t>16-0006427</t>
  </si>
  <si>
    <t>16-0006426</t>
  </si>
  <si>
    <t>238 HAMPSHIRE DOWNS DR</t>
  </si>
  <si>
    <t>35.823436; -78.841068</t>
  </si>
  <si>
    <t>16-0006425</t>
  </si>
  <si>
    <t>16-0006416</t>
  </si>
  <si>
    <t>16-0006402</t>
  </si>
  <si>
    <t>504 SHERWOOD FOREST PL</t>
  </si>
  <si>
    <t>35.770399; -78.851117</t>
  </si>
  <si>
    <t>16-0006398</t>
  </si>
  <si>
    <t>35.819157; -78.790817</t>
  </si>
  <si>
    <t>16-0005317</t>
  </si>
  <si>
    <t>925 MORRIS DALE LN</t>
  </si>
  <si>
    <t>35.824928; -78.89993</t>
  </si>
  <si>
    <t>16-0005311</t>
  </si>
  <si>
    <t>16-0005303</t>
  </si>
  <si>
    <t>16-0005301</t>
  </si>
  <si>
    <t>16-0005299</t>
  </si>
  <si>
    <t>3605 PLEASANT GROVE CHURCH RD</t>
  </si>
  <si>
    <t>35.886842; -78.820788</t>
  </si>
  <si>
    <t>16-0005287</t>
  </si>
  <si>
    <t>7021 TALTON RIDGE DR</t>
  </si>
  <si>
    <t>35.801223; -78.875307</t>
  </si>
  <si>
    <t>16-0005280</t>
  </si>
  <si>
    <t>16-0005279</t>
  </si>
  <si>
    <t>16-0005262</t>
  </si>
  <si>
    <t>16-0005258</t>
  </si>
  <si>
    <t>16-0005254</t>
  </si>
  <si>
    <t>16-0005252</t>
  </si>
  <si>
    <t>16-0005246</t>
  </si>
  <si>
    <t>108 BEBINGTON DR</t>
  </si>
  <si>
    <t>35.779583; -78.836299</t>
  </si>
  <si>
    <t>16-0005245</t>
  </si>
  <si>
    <t>115 OAK HILL LOOP</t>
  </si>
  <si>
    <t>35.822177; -78.774584</t>
  </si>
  <si>
    <t>16-0005240</t>
  </si>
  <si>
    <t>727 PORTSTEWART DR</t>
  </si>
  <si>
    <t>16-0005237</t>
  </si>
  <si>
    <t>35.801893; -78.771504</t>
  </si>
  <si>
    <t>16-0005233</t>
  </si>
  <si>
    <t>16-0005221</t>
  </si>
  <si>
    <t>16-0005218</t>
  </si>
  <si>
    <t>16-0005217</t>
  </si>
  <si>
    <t>2740 NC 55 HWY</t>
  </si>
  <si>
    <t>35.785449; -78.87051</t>
  </si>
  <si>
    <t>16-0005203</t>
  </si>
  <si>
    <t>16-0005200</t>
  </si>
  <si>
    <t>16-0005196</t>
  </si>
  <si>
    <t>306 VINCA CIR</t>
  </si>
  <si>
    <t>35.764323; -78.827026</t>
  </si>
  <si>
    <t>16-0005186</t>
  </si>
  <si>
    <t>812 TRANSOM VIEW WAY</t>
  </si>
  <si>
    <t>35.811726; -78.917282</t>
  </si>
  <si>
    <t>16-0005183</t>
  </si>
  <si>
    <t>804 PAMLICO DR</t>
  </si>
  <si>
    <t>35.777791; -78.795745</t>
  </si>
  <si>
    <t>16-0005178</t>
  </si>
  <si>
    <t>35.768241; -78.786162</t>
  </si>
  <si>
    <t>16-0005168</t>
  </si>
  <si>
    <t>35.793446; -78.837923</t>
  </si>
  <si>
    <t>16-0005163</t>
  </si>
  <si>
    <t>35.797357; -78.817937</t>
  </si>
  <si>
    <t>16-0005162</t>
  </si>
  <si>
    <t>16-0005150</t>
  </si>
  <si>
    <t>16-0005141</t>
  </si>
  <si>
    <t>35.739376; -78.790888</t>
  </si>
  <si>
    <t>16-0005138</t>
  </si>
  <si>
    <t>207 WENTBRIDGE RD</t>
  </si>
  <si>
    <t>35.768927; -78.861232</t>
  </si>
  <si>
    <t>16-0005137</t>
  </si>
  <si>
    <t>6832 WADE DR</t>
  </si>
  <si>
    <t>35.769136; -78.876739</t>
  </si>
  <si>
    <t>16-0005134</t>
  </si>
  <si>
    <t>200 MERRIWOOD DR</t>
  </si>
  <si>
    <t>35.782776; -78.761519</t>
  </si>
  <si>
    <t>16-0005133</t>
  </si>
  <si>
    <t>206 KELLY SPRINGS CT</t>
  </si>
  <si>
    <t>35.791788; -78.864498</t>
  </si>
  <si>
    <t>16-0005132</t>
  </si>
  <si>
    <t>16-0005131</t>
  </si>
  <si>
    <t>206 LONE STAR WAY</t>
  </si>
  <si>
    <t>35.824113; -78.911839</t>
  </si>
  <si>
    <t>16-0005130</t>
  </si>
  <si>
    <t>16-0005118</t>
  </si>
  <si>
    <t>104 WESTONGATE WAY</t>
  </si>
  <si>
    <t>35.813804; -78.777845</t>
  </si>
  <si>
    <t>16-0005117</t>
  </si>
  <si>
    <t>16-0005116</t>
  </si>
  <si>
    <t>16-0005106</t>
  </si>
  <si>
    <t>16-0005081</t>
  </si>
  <si>
    <t>35.767029; -78.886972</t>
  </si>
  <si>
    <t>16-0005074</t>
  </si>
  <si>
    <t>16-0005072</t>
  </si>
  <si>
    <t>16-0005067</t>
  </si>
  <si>
    <t>16-0005047</t>
  </si>
  <si>
    <t>16-0005045</t>
  </si>
  <si>
    <t>16-0005042</t>
  </si>
  <si>
    <t>16-0005027</t>
  </si>
  <si>
    <t>16-0005012</t>
  </si>
  <si>
    <t>16-0005007</t>
  </si>
  <si>
    <t>16-0005006</t>
  </si>
  <si>
    <t>2015 BURRUS HALL CIR</t>
  </si>
  <si>
    <t>35.818845; -78.922161</t>
  </si>
  <si>
    <t>16-0005002</t>
  </si>
  <si>
    <t>16-0005000</t>
  </si>
  <si>
    <t>16-0004992</t>
  </si>
  <si>
    <t>16-0004990</t>
  </si>
  <si>
    <t>16-0004972</t>
  </si>
  <si>
    <t>1228 FAIRLANE RD</t>
  </si>
  <si>
    <t>35.761753; -78.754426</t>
  </si>
  <si>
    <t>16-0004970</t>
  </si>
  <si>
    <t>16-0004967</t>
  </si>
  <si>
    <t>114 CIMMARON CT</t>
  </si>
  <si>
    <t>16-0004959</t>
  </si>
  <si>
    <t>107 BRIARCREEK CT</t>
  </si>
  <si>
    <t>35.794218; -78.794489</t>
  </si>
  <si>
    <t>16-0004958</t>
  </si>
  <si>
    <t>16-0004954</t>
  </si>
  <si>
    <t>411 OAKRIDGE RD</t>
  </si>
  <si>
    <t>35.765497; -78.772921</t>
  </si>
  <si>
    <t>16-0004940</t>
  </si>
  <si>
    <t>16-0004938</t>
  </si>
  <si>
    <t>16-0004931</t>
  </si>
  <si>
    <t>111 UPLANDS CREEK DR</t>
  </si>
  <si>
    <t>35.809787; -78.86811</t>
  </si>
  <si>
    <t>16-0004930</t>
  </si>
  <si>
    <t>16-0004925</t>
  </si>
  <si>
    <t>205 RALPH DR</t>
  </si>
  <si>
    <t>35.782365; -78.772571</t>
  </si>
  <si>
    <t>16-0004917</t>
  </si>
  <si>
    <t>4016 GUMLEAF DR</t>
  </si>
  <si>
    <t>35.689081; -78.796642</t>
  </si>
  <si>
    <t>16-0004916</t>
  </si>
  <si>
    <t>35.80241; -78.769282</t>
  </si>
  <si>
    <t>16-0004910</t>
  </si>
  <si>
    <t>16-0004904</t>
  </si>
  <si>
    <t>16-0004897</t>
  </si>
  <si>
    <t>402 HORATIO CT</t>
  </si>
  <si>
    <t>35.844093; -78.915456</t>
  </si>
  <si>
    <t>16-0004894</t>
  </si>
  <si>
    <t>207 MEDCON CT</t>
  </si>
  <si>
    <t>35.773914; -78.778089</t>
  </si>
  <si>
    <t>16-0004889</t>
  </si>
  <si>
    <t>35.823433; -78.884893</t>
  </si>
  <si>
    <t>16-0004881</t>
  </si>
  <si>
    <t>3604 STONEBEND LOOP</t>
  </si>
  <si>
    <t>35.701652; -78.78984</t>
  </si>
  <si>
    <t>16-0004875</t>
  </si>
  <si>
    <t>1500 STRATFORD RIDGE LN</t>
  </si>
  <si>
    <t>35.798267; -78.920736</t>
  </si>
  <si>
    <t>16-0004874</t>
  </si>
  <si>
    <t>16-0004870</t>
  </si>
  <si>
    <t>211 LONE STAR WAY</t>
  </si>
  <si>
    <t>35.824057; -78.912311</t>
  </si>
  <si>
    <t>16-0004869</t>
  </si>
  <si>
    <t>102 NORTHWOODS VILLAGE DR</t>
  </si>
  <si>
    <t>35.804193; -78.773689</t>
  </si>
  <si>
    <t>16-0004867</t>
  </si>
  <si>
    <t>16-0004861</t>
  </si>
  <si>
    <t>512 ELAN HALL RD</t>
  </si>
  <si>
    <t>35.805712; -78.921976</t>
  </si>
  <si>
    <t>16-0004859</t>
  </si>
  <si>
    <t>1223 PATRICK CIR</t>
  </si>
  <si>
    <t>35.765836; -78.74844</t>
  </si>
  <si>
    <t>16-0004856</t>
  </si>
  <si>
    <t>16-0004852</t>
  </si>
  <si>
    <t>300 REVERE CROSSING LN</t>
  </si>
  <si>
    <t>35.823093; -78.859907</t>
  </si>
  <si>
    <t>16-0004847</t>
  </si>
  <si>
    <t>16-0004825</t>
  </si>
  <si>
    <t>16-0004821</t>
  </si>
  <si>
    <t>16-0004820</t>
  </si>
  <si>
    <t>16-0004819</t>
  </si>
  <si>
    <t>915 SHINING WIRE WAY</t>
  </si>
  <si>
    <t>35.824202; -78.838233</t>
  </si>
  <si>
    <t>16-0004814</t>
  </si>
  <si>
    <t>16-0004812</t>
  </si>
  <si>
    <t>506 SEALINE DR</t>
  </si>
  <si>
    <t>35.810463; -78.918532</t>
  </si>
  <si>
    <t>16-0004809</t>
  </si>
  <si>
    <t>35.813153; -78.797983</t>
  </si>
  <si>
    <t>16-0004805</t>
  </si>
  <si>
    <t>16-0004799</t>
  </si>
  <si>
    <t>2097 VAN GOGH LN</t>
  </si>
  <si>
    <t>35.701882; -78.779903</t>
  </si>
  <si>
    <t>16-0004795</t>
  </si>
  <si>
    <t>35.78305; -78.802745</t>
  </si>
  <si>
    <t>16-0004784</t>
  </si>
  <si>
    <t>35.755879; -78.802675</t>
  </si>
  <si>
    <t>16-0004779</t>
  </si>
  <si>
    <t>16-0004763</t>
  </si>
  <si>
    <t>101 THISTLE TOP</t>
  </si>
  <si>
    <t>35.735308; -78.868703</t>
  </si>
  <si>
    <t>16-0004762</t>
  </si>
  <si>
    <t>35.754461; -78.773895</t>
  </si>
  <si>
    <t>16-0004752</t>
  </si>
  <si>
    <t>16-0004747</t>
  </si>
  <si>
    <t>16-0004737</t>
  </si>
  <si>
    <t>16-0004731</t>
  </si>
  <si>
    <t>16-0004726</t>
  </si>
  <si>
    <t>35.769318; -78.859018</t>
  </si>
  <si>
    <t>16-0004723</t>
  </si>
  <si>
    <t>16-0004721</t>
  </si>
  <si>
    <t>920 HAMPSHIRE CT</t>
  </si>
  <si>
    <t>35.781217; -78.76084</t>
  </si>
  <si>
    <t>16-0004718</t>
  </si>
  <si>
    <t>16-0004716</t>
  </si>
  <si>
    <t>16-0004711</t>
  </si>
  <si>
    <t>301 COPPER HILL DR</t>
  </si>
  <si>
    <t>35.710386; -78.788335</t>
  </si>
  <si>
    <t>16-0004705</t>
  </si>
  <si>
    <t>16-0004694</t>
  </si>
  <si>
    <t>16-0004675</t>
  </si>
  <si>
    <t>16-0004673</t>
  </si>
  <si>
    <t>16-0004668</t>
  </si>
  <si>
    <t>1727 ARBORETUM TRC TRC</t>
  </si>
  <si>
    <t>35.73138; -78.779964</t>
  </si>
  <si>
    <t>16-0004664</t>
  </si>
  <si>
    <t>215 ELECTRA DR</t>
  </si>
  <si>
    <t>35.808784; -78.766864</t>
  </si>
  <si>
    <t>16-0004663</t>
  </si>
  <si>
    <t>16-0004661</t>
  </si>
  <si>
    <t>7100 ELECTRA DR</t>
  </si>
  <si>
    <t>35.806631; -78.76198</t>
  </si>
  <si>
    <t>16-0004660</t>
  </si>
  <si>
    <t>16-0004652</t>
  </si>
  <si>
    <t>16-0004647</t>
  </si>
  <si>
    <t>35.836439; -78.900422</t>
  </si>
  <si>
    <t>16-0004642</t>
  </si>
  <si>
    <t>16-0004641</t>
  </si>
  <si>
    <t>107 RAPPORT DR</t>
  </si>
  <si>
    <t>35.778286; -78.878242</t>
  </si>
  <si>
    <t>16-0004631</t>
  </si>
  <si>
    <t>16-0004628</t>
  </si>
  <si>
    <t>222 LANGFORD VALLEY WAY</t>
  </si>
  <si>
    <t>35.814571; -78.808672</t>
  </si>
  <si>
    <t>16-0004622</t>
  </si>
  <si>
    <t>612 BRANNIFF DR</t>
  </si>
  <si>
    <t>35.795114; -78.773277</t>
  </si>
  <si>
    <t>16-0004619</t>
  </si>
  <si>
    <t>16-0004599</t>
  </si>
  <si>
    <t>16-0004597</t>
  </si>
  <si>
    <t>16-0004596</t>
  </si>
  <si>
    <t>1010 HIGH HOUSE RD</t>
  </si>
  <si>
    <t>35.79037; -78.829297</t>
  </si>
  <si>
    <t>16-0004589</t>
  </si>
  <si>
    <t>111 SYLVAN GROVE DR</t>
  </si>
  <si>
    <t>35.732385; -78.76897</t>
  </si>
  <si>
    <t>16-0004585</t>
  </si>
  <si>
    <t>208 BENWELL CT</t>
  </si>
  <si>
    <t>35.801832; -78.854937</t>
  </si>
  <si>
    <t>16-0004582</t>
  </si>
  <si>
    <t>202 MEADOW BEAUTY DR</t>
  </si>
  <si>
    <t>35.665683; -78.756704</t>
  </si>
  <si>
    <t>16-0004578</t>
  </si>
  <si>
    <t>16-0004575</t>
  </si>
  <si>
    <t>16-0004569</t>
  </si>
  <si>
    <t>16-0004568</t>
  </si>
  <si>
    <t>16-0004566</t>
  </si>
  <si>
    <t>313 WATERFORD LAKE DR</t>
  </si>
  <si>
    <t>16-0004564</t>
  </si>
  <si>
    <t>110 FARREN CT</t>
  </si>
  <si>
    <t>35.754838; -78.773086</t>
  </si>
  <si>
    <t>16-0004561</t>
  </si>
  <si>
    <t>107 SCOTS FIR LN</t>
  </si>
  <si>
    <t>35.722173; -78.773346</t>
  </si>
  <si>
    <t>16-0004550</t>
  </si>
  <si>
    <t>16-0004538</t>
  </si>
  <si>
    <t>432 PLANK BRIDGE WAY</t>
  </si>
  <si>
    <t>35.827392; -78.840554</t>
  </si>
  <si>
    <t>16-0004535</t>
  </si>
  <si>
    <t>16-0004528</t>
  </si>
  <si>
    <t>3221 CARPENTER CREEK PL</t>
  </si>
  <si>
    <t>35.811895; -78.861732</t>
  </si>
  <si>
    <t>16-0004527</t>
  </si>
  <si>
    <t>16-0004506</t>
  </si>
  <si>
    <t>110 NORTHCOTE DR</t>
  </si>
  <si>
    <t>35.793092; -78.875892</t>
  </si>
  <si>
    <t>16-0004499</t>
  </si>
  <si>
    <t>16-0004492</t>
  </si>
  <si>
    <t>27307 WISDOM DR</t>
  </si>
  <si>
    <t>16-0004487</t>
  </si>
  <si>
    <t>103 ABBEY LN</t>
  </si>
  <si>
    <t>35.781594; -78.771359</t>
  </si>
  <si>
    <t>16-0004486</t>
  </si>
  <si>
    <t>16-0004485</t>
  </si>
  <si>
    <t>108 LOCHVIEW DR</t>
  </si>
  <si>
    <t>35.73046; -78.767999</t>
  </si>
  <si>
    <t>16-0004470</t>
  </si>
  <si>
    <t>2812 WATERFORD FOREST CIR</t>
  </si>
  <si>
    <t>16-0004468</t>
  </si>
  <si>
    <t>35.814706; -78.869855</t>
  </si>
  <si>
    <t>16-0004457</t>
  </si>
  <si>
    <t>35.822608; -78.860735</t>
  </si>
  <si>
    <t>16-0004441</t>
  </si>
  <si>
    <t>16-0004439</t>
  </si>
  <si>
    <t>16-0004432</t>
  </si>
  <si>
    <t>16-0004417</t>
  </si>
  <si>
    <t>3668 MANIFEST PL</t>
  </si>
  <si>
    <t>35.810099; -78.877452</t>
  </si>
  <si>
    <t>16-0004414</t>
  </si>
  <si>
    <t>16-0004411</t>
  </si>
  <si>
    <t>16-0004407</t>
  </si>
  <si>
    <t>16-0004406</t>
  </si>
  <si>
    <t>16-0004402</t>
  </si>
  <si>
    <t>16-0004387</t>
  </si>
  <si>
    <t>16-0004382</t>
  </si>
  <si>
    <t>121 WEE LOCH DR</t>
  </si>
  <si>
    <t>16-0004380</t>
  </si>
  <si>
    <t>117 STONEHOLLOW CT</t>
  </si>
  <si>
    <t>35.780544; -78.816506</t>
  </si>
  <si>
    <t>16-0004378</t>
  </si>
  <si>
    <t>16-0004376</t>
  </si>
  <si>
    <t>7161 OKELLY CHAPEL RD</t>
  </si>
  <si>
    <t>16-0004360</t>
  </si>
  <si>
    <t>35.800629; -78.839267</t>
  </si>
  <si>
    <t>16-0004340</t>
  </si>
  <si>
    <t>16-0004337</t>
  </si>
  <si>
    <t>10300 KINGSCLERE DR</t>
  </si>
  <si>
    <t>35.755724; -78.776174</t>
  </si>
  <si>
    <t>16-0004326</t>
  </si>
  <si>
    <t>16-0004321</t>
  </si>
  <si>
    <t>2753 BELMONT VIEW LOOP</t>
  </si>
  <si>
    <t>35.813917; -78.876772</t>
  </si>
  <si>
    <t>16-0004302</t>
  </si>
  <si>
    <t>16-0004295</t>
  </si>
  <si>
    <t>16-0004293</t>
  </si>
  <si>
    <t>404 RIGGSBEE FARM DR</t>
  </si>
  <si>
    <t>35.796694; -78.854373</t>
  </si>
  <si>
    <t>16-0004283</t>
  </si>
  <si>
    <t>16-0004277</t>
  </si>
  <si>
    <t>16-0004275</t>
  </si>
  <si>
    <t>30301 FOLKLORE WAY</t>
  </si>
  <si>
    <t>16-0004274</t>
  </si>
  <si>
    <t>35.856789; -78.822238</t>
  </si>
  <si>
    <t>16-0004268</t>
  </si>
  <si>
    <t>714 TRANSOM VIEW WAY</t>
  </si>
  <si>
    <t>35.810325; -78.917824</t>
  </si>
  <si>
    <t>16-0004266</t>
  </si>
  <si>
    <t>16-0004256</t>
  </si>
  <si>
    <t>35.787203; -78.781534</t>
  </si>
  <si>
    <t>16-0004255</t>
  </si>
  <si>
    <t>16-0008550</t>
  </si>
  <si>
    <t>707 MIDDLETON AV</t>
  </si>
  <si>
    <t>35.795702; -78.794486</t>
  </si>
  <si>
    <t>16-0008548</t>
  </si>
  <si>
    <t>MARKET CENTER DR</t>
  </si>
  <si>
    <t>35.808252; -78.814759</t>
  </si>
  <si>
    <t>16-0008545</t>
  </si>
  <si>
    <t>35.785556; -78.807209</t>
  </si>
  <si>
    <t>16-0008544</t>
  </si>
  <si>
    <t>16-0008543</t>
  </si>
  <si>
    <t>1712 ARBORETUM TRC</t>
  </si>
  <si>
    <t>16-0008539</t>
  </si>
  <si>
    <t>37208 FOLKLORE WAY</t>
  </si>
  <si>
    <t>16-0008538</t>
  </si>
  <si>
    <t>16-0008534</t>
  </si>
  <si>
    <t>1100 GLENDON WAY</t>
  </si>
  <si>
    <t>35.798968; -78.873717</t>
  </si>
  <si>
    <t>16-0008533</t>
  </si>
  <si>
    <t>513 SNOWY EGRET TR</t>
  </si>
  <si>
    <t>35.735364; -78.778281</t>
  </si>
  <si>
    <t>16-0008519</t>
  </si>
  <si>
    <t>16-0008518</t>
  </si>
  <si>
    <t>506 MIDENHALL WAY</t>
  </si>
  <si>
    <t>35.825516; -78.782232</t>
  </si>
  <si>
    <t>16-0008514</t>
  </si>
  <si>
    <t>16-0008515</t>
  </si>
  <si>
    <t>16-0008510</t>
  </si>
  <si>
    <t>16-0008500</t>
  </si>
  <si>
    <t>16-0008499</t>
  </si>
  <si>
    <t>224 TECUMSEH CT</t>
  </si>
  <si>
    <t>35.797798; -78.754519</t>
  </si>
  <si>
    <t>16-0008490</t>
  </si>
  <si>
    <t>16-0008479</t>
  </si>
  <si>
    <t>16-0008477</t>
  </si>
  <si>
    <t>16-0008474</t>
  </si>
  <si>
    <t>35.767008; -78.772243</t>
  </si>
  <si>
    <t>16-0008473</t>
  </si>
  <si>
    <t>35.792746; -78.818805</t>
  </si>
  <si>
    <t>16-0008467</t>
  </si>
  <si>
    <t>7240 OKELLY CHAPEL RD</t>
  </si>
  <si>
    <t>35.844512; -78.895722</t>
  </si>
  <si>
    <t>16-0008466</t>
  </si>
  <si>
    <t>16-0008449</t>
  </si>
  <si>
    <t>35.811719; -78.907096</t>
  </si>
  <si>
    <t>16-0008444</t>
  </si>
  <si>
    <t>16-0008443</t>
  </si>
  <si>
    <t>101 STOKESAY CT</t>
  </si>
  <si>
    <t>35.776432; -78.842576</t>
  </si>
  <si>
    <t>16-0008435</t>
  </si>
  <si>
    <t>16-0008428</t>
  </si>
  <si>
    <t>16-0008426</t>
  </si>
  <si>
    <t>102 LONDON PLAIN CT</t>
  </si>
  <si>
    <t>35.767292; -78.828368</t>
  </si>
  <si>
    <t>16-0008425</t>
  </si>
  <si>
    <t>1116 COZY OAK AV</t>
  </si>
  <si>
    <t>35.805676; -78.877054</t>
  </si>
  <si>
    <t>16-0008414</t>
  </si>
  <si>
    <t>35.767039; -78.759972</t>
  </si>
  <si>
    <t>16-0008404</t>
  </si>
  <si>
    <t>829 BASS PRO LN</t>
  </si>
  <si>
    <t>16-0008402</t>
  </si>
  <si>
    <t>745 ELDRIDGE LOOP</t>
  </si>
  <si>
    <t>35.836117; -78.919054</t>
  </si>
  <si>
    <t>16-0008401</t>
  </si>
  <si>
    <t>605 POWERS FERRY RD</t>
  </si>
  <si>
    <t>35.804877; -78.90562</t>
  </si>
  <si>
    <t>16-0008399</t>
  </si>
  <si>
    <t>212 WESTOVER HILLS DR</t>
  </si>
  <si>
    <t>16-0008398</t>
  </si>
  <si>
    <t>1500 TARBERT DR</t>
  </si>
  <si>
    <t>35.759608; -78.815307</t>
  </si>
  <si>
    <t>16-0008392</t>
  </si>
  <si>
    <t>16-0008384</t>
  </si>
  <si>
    <t>8316 ROSIERE DR</t>
  </si>
  <si>
    <t>35.696047; -78.789383</t>
  </si>
  <si>
    <t>16-0008374</t>
  </si>
  <si>
    <t>1811 GRANDE HARMONY PL</t>
  </si>
  <si>
    <t>16-0008359</t>
  </si>
  <si>
    <t>16-0008355</t>
  </si>
  <si>
    <t>16-0008354</t>
  </si>
  <si>
    <t>16-0008352</t>
  </si>
  <si>
    <t>16-0008342</t>
  </si>
  <si>
    <t>16-0008336</t>
  </si>
  <si>
    <t>16-0008334</t>
  </si>
  <si>
    <t>515 WEATHER RIDGE LN</t>
  </si>
  <si>
    <t>16-0008329</t>
  </si>
  <si>
    <t>35.835523; -78.921819</t>
  </si>
  <si>
    <t>16-0008323</t>
  </si>
  <si>
    <t>107 AVENUE OF THE ESTATES</t>
  </si>
  <si>
    <t>35.721877; -78.792079</t>
  </si>
  <si>
    <t>16-0008321</t>
  </si>
  <si>
    <t>103 WEST ACRES CRESCENT</t>
  </si>
  <si>
    <t>35.791776; -78.872227</t>
  </si>
  <si>
    <t>16-0008301</t>
  </si>
  <si>
    <t>16-0008298</t>
  </si>
  <si>
    <t>3300 BANYON GROVE LOOP</t>
  </si>
  <si>
    <t>16-0008293</t>
  </si>
  <si>
    <t>16-0008285</t>
  </si>
  <si>
    <t>16-0008267</t>
  </si>
  <si>
    <t>805 ELLYNN DR</t>
  </si>
  <si>
    <t>35.768267; -78.769778</t>
  </si>
  <si>
    <t>16-0008262</t>
  </si>
  <si>
    <t>16-0008258</t>
  </si>
  <si>
    <t>16-0008245</t>
  </si>
  <si>
    <t>35.864497; -78.804097</t>
  </si>
  <si>
    <t>16-0008241</t>
  </si>
  <si>
    <t>16-0008235</t>
  </si>
  <si>
    <t>1104 LEDSOME LN</t>
  </si>
  <si>
    <t>35.763142; -78.74822</t>
  </si>
  <si>
    <t>16-0008229</t>
  </si>
  <si>
    <t>202 MACKENAN DR</t>
  </si>
  <si>
    <t>35.730611; -78.807353</t>
  </si>
  <si>
    <t>16-0008228</t>
  </si>
  <si>
    <t>16-0008212</t>
  </si>
  <si>
    <t>108 LINVILLE RIVER RD</t>
  </si>
  <si>
    <t>35.76483; -78.800004</t>
  </si>
  <si>
    <t>16-0008210</t>
  </si>
  <si>
    <t>16-0008209</t>
  </si>
  <si>
    <t>16-0008203</t>
  </si>
  <si>
    <t>16-0008196</t>
  </si>
  <si>
    <t>16-0008195</t>
  </si>
  <si>
    <t>126 ARVIND OAKS CIR</t>
  </si>
  <si>
    <t>35.831503; -78.912741</t>
  </si>
  <si>
    <t>16-0008177</t>
  </si>
  <si>
    <t>16-0008166</t>
  </si>
  <si>
    <t>3308 DREXEL HILL CT</t>
  </si>
  <si>
    <t>35.696009; -78.816765</t>
  </si>
  <si>
    <t>16-0008162</t>
  </si>
  <si>
    <t>16-0008159</t>
  </si>
  <si>
    <t>218 BYRUM ST</t>
  </si>
  <si>
    <t>35.780561; -78.77706</t>
  </si>
  <si>
    <t>16-0008152</t>
  </si>
  <si>
    <t>101 CRYSTAL CT</t>
  </si>
  <si>
    <t>35.807422; -78.773377</t>
  </si>
  <si>
    <t>16-0008146</t>
  </si>
  <si>
    <t>16-0008132</t>
  </si>
  <si>
    <t>16-0008129</t>
  </si>
  <si>
    <t>16-0008126</t>
  </si>
  <si>
    <t>16-0008122</t>
  </si>
  <si>
    <t>106 INDIGO DR</t>
  </si>
  <si>
    <t>35.806981; -78.77213</t>
  </si>
  <si>
    <t>16-0008114</t>
  </si>
  <si>
    <t>9725 PENNY RD</t>
  </si>
  <si>
    <t>35.71073; -78.766034</t>
  </si>
  <si>
    <t>16-0008094</t>
  </si>
  <si>
    <t>16-0008091</t>
  </si>
  <si>
    <t>16-0008077</t>
  </si>
  <si>
    <t>35.790125; -78.795039</t>
  </si>
  <si>
    <t>16-0008076</t>
  </si>
  <si>
    <t>10205 PADGHAM LN</t>
  </si>
  <si>
    <t>16-0008070</t>
  </si>
  <si>
    <t>35.763533; -78.744882</t>
  </si>
  <si>
    <t>16-0008071</t>
  </si>
  <si>
    <t>16-0008066</t>
  </si>
  <si>
    <t>16-0008060</t>
  </si>
  <si>
    <t>16-0008057</t>
  </si>
  <si>
    <t>16-0008055</t>
  </si>
  <si>
    <t>404 E PARK ST</t>
  </si>
  <si>
    <t>35.784781; -78.771316</t>
  </si>
  <si>
    <t>16-0008052</t>
  </si>
  <si>
    <t>16-0008051</t>
  </si>
  <si>
    <t>604 SLOAN DR</t>
  </si>
  <si>
    <t>35.785571; -78.768043</t>
  </si>
  <si>
    <t>16-0008043</t>
  </si>
  <si>
    <t>16-0008038</t>
  </si>
  <si>
    <t>4112 FRIENDSHIP RD</t>
  </si>
  <si>
    <t>35.674711; -78.909072</t>
  </si>
  <si>
    <t>16-0008032</t>
  </si>
  <si>
    <t>16-0008029</t>
  </si>
  <si>
    <t>16-0008007</t>
  </si>
  <si>
    <t>16-0008003</t>
  </si>
  <si>
    <t>3917 WEDONIA DR</t>
  </si>
  <si>
    <t>35.839267; -78.898427</t>
  </si>
  <si>
    <t>16-0008001</t>
  </si>
  <si>
    <t>16-0007989</t>
  </si>
  <si>
    <t>16-0007987</t>
  </si>
  <si>
    <t>372 BOLTON GRANT DR</t>
  </si>
  <si>
    <t>35.832812; -78.899852</t>
  </si>
  <si>
    <t>16-0007982</t>
  </si>
  <si>
    <t>16-0007978</t>
  </si>
  <si>
    <t>16-0007974</t>
  </si>
  <si>
    <t>16-0007966</t>
  </si>
  <si>
    <t>525 STONECROFT LN</t>
  </si>
  <si>
    <t>35.846249; -78.903716</t>
  </si>
  <si>
    <t>16-0007952</t>
  </si>
  <si>
    <t>16-0007945</t>
  </si>
  <si>
    <t>104 S DEVIMY CT</t>
  </si>
  <si>
    <t>35.750998; -78.808518</t>
  </si>
  <si>
    <t>16-0007942</t>
  </si>
  <si>
    <t>313 BERWICK VALLEY LN</t>
  </si>
  <si>
    <t>16-0007940</t>
  </si>
  <si>
    <t>2500 TEN TEN RD</t>
  </si>
  <si>
    <t>35.715796; -78.811042</t>
  </si>
  <si>
    <t>16-0007938</t>
  </si>
  <si>
    <t>16-0007933</t>
  </si>
  <si>
    <t>16-0007921</t>
  </si>
  <si>
    <t>16-0007909</t>
  </si>
  <si>
    <t>16-0007908</t>
  </si>
  <si>
    <t>35.713745; -78.776491</t>
  </si>
  <si>
    <t>16-0007906</t>
  </si>
  <si>
    <t>16-0007905</t>
  </si>
  <si>
    <t>106 CIMMARON CT</t>
  </si>
  <si>
    <t>16-0007885</t>
  </si>
  <si>
    <t>16-0007867</t>
  </si>
  <si>
    <t>16-0007855</t>
  </si>
  <si>
    <t>16-0007841</t>
  </si>
  <si>
    <t>35.841432; -78.917223</t>
  </si>
  <si>
    <t>16-0007839</t>
  </si>
  <si>
    <t>16-0007838</t>
  </si>
  <si>
    <t>116 ABBEY VIEW WAY</t>
  </si>
  <si>
    <t>35.838929; -78.918052</t>
  </si>
  <si>
    <t>16-0007836</t>
  </si>
  <si>
    <t>105 MERRY HILL DR</t>
  </si>
  <si>
    <t>35.708302; -78.79053</t>
  </si>
  <si>
    <t>16-0007833</t>
  </si>
  <si>
    <t>16-0007831</t>
  </si>
  <si>
    <t>1718 SEABROOK AV</t>
  </si>
  <si>
    <t>35.75453; -78.769615</t>
  </si>
  <si>
    <t>16-0007830</t>
  </si>
  <si>
    <t>16-0007822</t>
  </si>
  <si>
    <t>1412 CARYWOOD DR</t>
  </si>
  <si>
    <t>16-0007809</t>
  </si>
  <si>
    <t>108 BARNES SPRING CT</t>
  </si>
  <si>
    <t>35.779042; -78.865362</t>
  </si>
  <si>
    <t>16-0007800</t>
  </si>
  <si>
    <t>16-0007794</t>
  </si>
  <si>
    <t>16-0007793</t>
  </si>
  <si>
    <t>35.823533; -78.88678</t>
  </si>
  <si>
    <t>16-0007786</t>
  </si>
  <si>
    <t>16-0007775</t>
  </si>
  <si>
    <t>16-0007772</t>
  </si>
  <si>
    <t>16-0007768</t>
  </si>
  <si>
    <t>16-0007766</t>
  </si>
  <si>
    <t>621 PONY CLUB CIR</t>
  </si>
  <si>
    <t>16-0007764</t>
  </si>
  <si>
    <t>35.755938; -78.757258</t>
  </si>
  <si>
    <t>16-0007762</t>
  </si>
  <si>
    <t>212 GORDON ST</t>
  </si>
  <si>
    <t>35.7725; -78.78615</t>
  </si>
  <si>
    <t>16-0007761</t>
  </si>
  <si>
    <t>1540 OLD APEX RD</t>
  </si>
  <si>
    <t>35.764255; -78.817925</t>
  </si>
  <si>
    <t>16-0007758</t>
  </si>
  <si>
    <t>16-0007748</t>
  </si>
  <si>
    <t>16-0007747</t>
  </si>
  <si>
    <t>16-0007744</t>
  </si>
  <si>
    <t>978 HIGH HOUSE RD</t>
  </si>
  <si>
    <t>16-0007741</t>
  </si>
  <si>
    <t>16-0007737</t>
  </si>
  <si>
    <t>16-0007736</t>
  </si>
  <si>
    <t>516 ABBEY FIELDS LOOP</t>
  </si>
  <si>
    <t>35.828734; -78.83765</t>
  </si>
  <si>
    <t>16-0007731</t>
  </si>
  <si>
    <t>16-0007730</t>
  </si>
  <si>
    <t>16-0007727</t>
  </si>
  <si>
    <t>16-0007726</t>
  </si>
  <si>
    <t>16-0007716</t>
  </si>
  <si>
    <t>16-0007711</t>
  </si>
  <si>
    <t>107 PRESTON PINES DR</t>
  </si>
  <si>
    <t>35.802776; -78.840366</t>
  </si>
  <si>
    <t>16-0007706</t>
  </si>
  <si>
    <t>35.83059; -78.916145</t>
  </si>
  <si>
    <t>16-0007700</t>
  </si>
  <si>
    <t>16-0007689</t>
  </si>
  <si>
    <t>16-0007687</t>
  </si>
  <si>
    <t>16-0007666</t>
  </si>
  <si>
    <t>16-0007664</t>
  </si>
  <si>
    <t>16-0007638</t>
  </si>
  <si>
    <t>16-0007626</t>
  </si>
  <si>
    <t>35.764865; -78.874996</t>
  </si>
  <si>
    <t>16-0007622</t>
  </si>
  <si>
    <t>152 GOSLING WAY</t>
  </si>
  <si>
    <t>35.835133; -78.922446</t>
  </si>
  <si>
    <t>16-0007608</t>
  </si>
  <si>
    <t>102 WINDY POINT LN</t>
  </si>
  <si>
    <t>35.731907; -78.76348</t>
  </si>
  <si>
    <t>16-0007593</t>
  </si>
  <si>
    <t>1230 DUNNET CT</t>
  </si>
  <si>
    <t>35.76185; -78.808594</t>
  </si>
  <si>
    <t>16-0007592</t>
  </si>
  <si>
    <t>16-0007591</t>
  </si>
  <si>
    <t>26202 DOCTRINE WAY</t>
  </si>
  <si>
    <t>16-0007588</t>
  </si>
  <si>
    <t>471 WALDO ST</t>
  </si>
  <si>
    <t>35.789284; -78.769853</t>
  </si>
  <si>
    <t>16-0007587</t>
  </si>
  <si>
    <t>16-0007573</t>
  </si>
  <si>
    <t>16-0007572</t>
  </si>
  <si>
    <t>16-0007564</t>
  </si>
  <si>
    <t>16-0007556</t>
  </si>
  <si>
    <t>403 WARREN AV</t>
  </si>
  <si>
    <t>35.780885; -78.773889</t>
  </si>
  <si>
    <t>16-0007555</t>
  </si>
  <si>
    <t>16-0007537</t>
  </si>
  <si>
    <t>16-0007531</t>
  </si>
  <si>
    <t>16-0007520</t>
  </si>
  <si>
    <t>16-0007516</t>
  </si>
  <si>
    <t>6304 KIT CREEK RD</t>
  </si>
  <si>
    <t>35.862876; -78.854287</t>
  </si>
  <si>
    <t>16-0007515</t>
  </si>
  <si>
    <t>1826 BRISBANE WOODS WAY</t>
  </si>
  <si>
    <t>35.751054; -78.749014</t>
  </si>
  <si>
    <t>16-0007514</t>
  </si>
  <si>
    <t>813 BASS PRO LN</t>
  </si>
  <si>
    <t>16-0007487</t>
  </si>
  <si>
    <t>127 W CHATHAM ST</t>
  </si>
  <si>
    <t>35.787109; -78.782166</t>
  </si>
  <si>
    <t>16-0007480</t>
  </si>
  <si>
    <t>213 SARABANDE DR</t>
  </si>
  <si>
    <t>35.767563; -78.826143</t>
  </si>
  <si>
    <t>16-0007478</t>
  </si>
  <si>
    <t>209 KRISTIN CT</t>
  </si>
  <si>
    <t>35.774755; -78.804113</t>
  </si>
  <si>
    <t>16-0001049</t>
  </si>
  <si>
    <t>16-0001048</t>
  </si>
  <si>
    <t>16-0001041</t>
  </si>
  <si>
    <t>16-0001035</t>
  </si>
  <si>
    <t>16-0001031</t>
  </si>
  <si>
    <t>16-0001030</t>
  </si>
  <si>
    <t>16-0001024</t>
  </si>
  <si>
    <t>16-0001016</t>
  </si>
  <si>
    <t>16-0001014</t>
  </si>
  <si>
    <t>35.793532; -78.810778</t>
  </si>
  <si>
    <t>16-0001005</t>
  </si>
  <si>
    <t>16-0001002</t>
  </si>
  <si>
    <t>16-0001001</t>
  </si>
  <si>
    <t>16-0000995</t>
  </si>
  <si>
    <t>16-0000994</t>
  </si>
  <si>
    <t>16-0000987</t>
  </si>
  <si>
    <t>16-0000986</t>
  </si>
  <si>
    <t>16-0000985</t>
  </si>
  <si>
    <t>WAX MYRTLE CT</t>
  </si>
  <si>
    <t>35.766788; -78.829305</t>
  </si>
  <si>
    <t>16-0000981</t>
  </si>
  <si>
    <t>16-0000970</t>
  </si>
  <si>
    <t>215 DEVONHALL LN</t>
  </si>
  <si>
    <t>35.709389; -78.799219</t>
  </si>
  <si>
    <t>16-0000969</t>
  </si>
  <si>
    <t>16-0000964</t>
  </si>
  <si>
    <t>411 HUDSON CT</t>
  </si>
  <si>
    <t>35.783947; -78.766328</t>
  </si>
  <si>
    <t>16-0000957</t>
  </si>
  <si>
    <t>303 TRAFALGAR LN</t>
  </si>
  <si>
    <t>35.77355; -78.826292</t>
  </si>
  <si>
    <t>16-0000956</t>
  </si>
  <si>
    <t>105 KETTERING LN</t>
  </si>
  <si>
    <t>35.752629; -78.781855</t>
  </si>
  <si>
    <t>16-0000946</t>
  </si>
  <si>
    <t>16-0000944</t>
  </si>
  <si>
    <t>114 BARCLIFF TER</t>
  </si>
  <si>
    <t>35.717272; -78.767397</t>
  </si>
  <si>
    <t>16-0000942</t>
  </si>
  <si>
    <t>35.793579; -78.783201</t>
  </si>
  <si>
    <t>16-0000938</t>
  </si>
  <si>
    <t>16-0000927</t>
  </si>
  <si>
    <t>35.87332; -78.81751</t>
  </si>
  <si>
    <t>16-0000920</t>
  </si>
  <si>
    <t>16-0000916</t>
  </si>
  <si>
    <t>16-0000906</t>
  </si>
  <si>
    <t>22025 BURBAGE CIR</t>
  </si>
  <si>
    <t>16-0000900</t>
  </si>
  <si>
    <t>16-0000896</t>
  </si>
  <si>
    <t>35.812441; -78.917822</t>
  </si>
  <si>
    <t>16-0000890</t>
  </si>
  <si>
    <t>16-0000888</t>
  </si>
  <si>
    <t>303 LEGAULT DR</t>
  </si>
  <si>
    <t>35.787966; -78.839216</t>
  </si>
  <si>
    <t>16-0000874</t>
  </si>
  <si>
    <t>16-0000863</t>
  </si>
  <si>
    <t>16-0000848</t>
  </si>
  <si>
    <t>16-0000843</t>
  </si>
  <si>
    <t>125 WESTON PKWY</t>
  </si>
  <si>
    <t>16-0000842</t>
  </si>
  <si>
    <t>16-0000839</t>
  </si>
  <si>
    <t>35.773436; -78.877015</t>
  </si>
  <si>
    <t>16-0000808</t>
  </si>
  <si>
    <t>16-0000796</t>
  </si>
  <si>
    <t>4302 WOODFIELD LAKE RD</t>
  </si>
  <si>
    <t>16-0000794</t>
  </si>
  <si>
    <t>16-0000788</t>
  </si>
  <si>
    <t>16-0000785</t>
  </si>
  <si>
    <t>102 HAGAN CT</t>
  </si>
  <si>
    <t>35.755877; -78.770454</t>
  </si>
  <si>
    <t>16-0000774</t>
  </si>
  <si>
    <t>16-0000772</t>
  </si>
  <si>
    <t>2007 WALNUT ST</t>
  </si>
  <si>
    <t>35.757824; -78.741057</t>
  </si>
  <si>
    <t>16-0000767</t>
  </si>
  <si>
    <t>16-0000765</t>
  </si>
  <si>
    <t>101 GATHERING PARK CIR</t>
  </si>
  <si>
    <t>35.820159; -78.856995</t>
  </si>
  <si>
    <t>16-0000755</t>
  </si>
  <si>
    <t>16-0000730</t>
  </si>
  <si>
    <t>3019 BEAR OAK LN</t>
  </si>
  <si>
    <t>35.831718; -78.906196</t>
  </si>
  <si>
    <t>16-0000716</t>
  </si>
  <si>
    <t>16-0000713</t>
  </si>
  <si>
    <t>16-0000708</t>
  </si>
  <si>
    <t>16-0000688</t>
  </si>
  <si>
    <t>16-0000653</t>
  </si>
  <si>
    <t>16-0000646</t>
  </si>
  <si>
    <t>16-0000634</t>
  </si>
  <si>
    <t>1127 PARK SUMMIT BLVD</t>
  </si>
  <si>
    <t>16-0000630</t>
  </si>
  <si>
    <t>16-0000625</t>
  </si>
  <si>
    <t>16-0000607</t>
  </si>
  <si>
    <t>2403 GOLDEN WILLOW CT</t>
  </si>
  <si>
    <t>35.814923; -78.847203</t>
  </si>
  <si>
    <t>16-0000598</t>
  </si>
  <si>
    <t>18302 FORESIGHT DR</t>
  </si>
  <si>
    <t>16-0000596</t>
  </si>
  <si>
    <t>16-0000595</t>
  </si>
  <si>
    <t>1013 ASKHAM DR</t>
  </si>
  <si>
    <t>35.774358; -78.75186</t>
  </si>
  <si>
    <t>16-0000593</t>
  </si>
  <si>
    <t>109 SHIRLEY DR</t>
  </si>
  <si>
    <t>35.777989; -78.783338</t>
  </si>
  <si>
    <t>16-0000579</t>
  </si>
  <si>
    <t>940 BENTBURY WAY</t>
  </si>
  <si>
    <t>35.752959; -78.752902</t>
  </si>
  <si>
    <t>16-0000574</t>
  </si>
  <si>
    <t>16-0000566</t>
  </si>
  <si>
    <t>16-0000564</t>
  </si>
  <si>
    <t>16-0000559</t>
  </si>
  <si>
    <t>35.737209; -78.790863</t>
  </si>
  <si>
    <t>16-0000547</t>
  </si>
  <si>
    <t>16-0000545</t>
  </si>
  <si>
    <t>16-0000542</t>
  </si>
  <si>
    <t>16-0000539</t>
  </si>
  <si>
    <t>16-0000531</t>
  </si>
  <si>
    <t>16-0000526</t>
  </si>
  <si>
    <t>16-0000511</t>
  </si>
  <si>
    <t>16-0000506</t>
  </si>
  <si>
    <t>100 MERRIWOOD DR</t>
  </si>
  <si>
    <t>35.781658; -78.763044</t>
  </si>
  <si>
    <t>16-0000504</t>
  </si>
  <si>
    <t>3435 WATERFORD FOREST CIR</t>
  </si>
  <si>
    <t>16-0000503</t>
  </si>
  <si>
    <t>16-0000499</t>
  </si>
  <si>
    <t>102 DABNEY RD</t>
  </si>
  <si>
    <t>35.75244; -78.783641</t>
  </si>
  <si>
    <t>16-0000495</t>
  </si>
  <si>
    <t>16-0000496</t>
  </si>
  <si>
    <t>16-0000490</t>
  </si>
  <si>
    <t>16-0000489</t>
  </si>
  <si>
    <t>16-0000483</t>
  </si>
  <si>
    <t>16-0000473</t>
  </si>
  <si>
    <t>16-0000461</t>
  </si>
  <si>
    <t>16-0000456</t>
  </si>
  <si>
    <t>16-0000446</t>
  </si>
  <si>
    <t>105 SABISTON CT</t>
  </si>
  <si>
    <t>35.839906; -78.913255</t>
  </si>
  <si>
    <t>16-0000444</t>
  </si>
  <si>
    <t>16-0000436</t>
  </si>
  <si>
    <t>16-0000430</t>
  </si>
  <si>
    <t>16-0000419</t>
  </si>
  <si>
    <t>106 COBALT DR</t>
  </si>
  <si>
    <t>35.806896; -78.785925</t>
  </si>
  <si>
    <t>16-0000407</t>
  </si>
  <si>
    <t>324 S ACADEMY ST</t>
  </si>
  <si>
    <t>35.783289; -78.781638</t>
  </si>
  <si>
    <t>16-0000403</t>
  </si>
  <si>
    <t>16-0000396</t>
  </si>
  <si>
    <t>108 WACO ST</t>
  </si>
  <si>
    <t>16-0000397</t>
  </si>
  <si>
    <t>16-0000395</t>
  </si>
  <si>
    <t>16-0000393</t>
  </si>
  <si>
    <t>16-0000387</t>
  </si>
  <si>
    <t>5000 DAVIS DR</t>
  </si>
  <si>
    <t>35.860694; -78.868297</t>
  </si>
  <si>
    <t>16-0000385</t>
  </si>
  <si>
    <t>16-0000381</t>
  </si>
  <si>
    <t>16-0000379</t>
  </si>
  <si>
    <t>16-0000378</t>
  </si>
  <si>
    <t>16-0000373</t>
  </si>
  <si>
    <t>122 GRANDE MEADOW WAY</t>
  </si>
  <si>
    <t>35.803246; -78.788159</t>
  </si>
  <si>
    <t>16-0000370</t>
  </si>
  <si>
    <t>16-0000349</t>
  </si>
  <si>
    <t>816 LAUREL GARDEN WAY</t>
  </si>
  <si>
    <t>35.811034; -78.796234</t>
  </si>
  <si>
    <t>16-0000346</t>
  </si>
  <si>
    <t>207 TOWNSEND CT</t>
  </si>
  <si>
    <t>35.738959; -78.759146</t>
  </si>
  <si>
    <t>16-0000345</t>
  </si>
  <si>
    <t>16-0000335</t>
  </si>
  <si>
    <t>16-0000322</t>
  </si>
  <si>
    <t>16-0000321</t>
  </si>
  <si>
    <t>106 PARKWIND CT</t>
  </si>
  <si>
    <t>35.78671; -78.868148</t>
  </si>
  <si>
    <t>16-0000313</t>
  </si>
  <si>
    <t>220 ELDERBERRY HILL CT</t>
  </si>
  <si>
    <t>16-0000291</t>
  </si>
  <si>
    <t>16-0000282</t>
  </si>
  <si>
    <t>16-0000280</t>
  </si>
  <si>
    <t>16-0000276</t>
  </si>
  <si>
    <t>216 W BOUNDARY ST</t>
  </si>
  <si>
    <t>35.795135; -78.784607</t>
  </si>
  <si>
    <t>16-0000270</t>
  </si>
  <si>
    <t>16-0000262</t>
  </si>
  <si>
    <t>16-0000259</t>
  </si>
  <si>
    <t>1118 COLLINGTON DR</t>
  </si>
  <si>
    <t>35.767924; -78.763037</t>
  </si>
  <si>
    <t>16-0000254</t>
  </si>
  <si>
    <t>620 ROYAL TOWER WAY</t>
  </si>
  <si>
    <t>35.76909; -78.837298</t>
  </si>
  <si>
    <t>16-0000251</t>
  </si>
  <si>
    <t>35.738534; -78.780882</t>
  </si>
  <si>
    <t>16-0000250</t>
  </si>
  <si>
    <t>25207 PRAXIS WAY</t>
  </si>
  <si>
    <t>16-0000245</t>
  </si>
  <si>
    <t>403 OAKRIDGE RD</t>
  </si>
  <si>
    <t>35.766022; -78.7741</t>
  </si>
  <si>
    <t>16-0000238</t>
  </si>
  <si>
    <t>16-0000226</t>
  </si>
  <si>
    <t>16-0000221</t>
  </si>
  <si>
    <t>1037 BENDER RIDGE DR</t>
  </si>
  <si>
    <t>35.831404; -78.863959</t>
  </si>
  <si>
    <t>16-0000217</t>
  </si>
  <si>
    <t>1462 AVIATION PKWY</t>
  </si>
  <si>
    <t>35.848224; -78.799688</t>
  </si>
  <si>
    <t>16-0000215</t>
  </si>
  <si>
    <t>35.848624; -78.800796</t>
  </si>
  <si>
    <t>16-0000212</t>
  </si>
  <si>
    <t>1417 BROOK ARBOR DR</t>
  </si>
  <si>
    <t>16-0000209</t>
  </si>
  <si>
    <t>16-0000199</t>
  </si>
  <si>
    <t>16-0000190</t>
  </si>
  <si>
    <t>16-0000516</t>
  </si>
  <si>
    <t>16-0000165</t>
  </si>
  <si>
    <t>317 SCHUBAUER DR</t>
  </si>
  <si>
    <t>35.787337; -78.841138</t>
  </si>
  <si>
    <t>16-0000159</t>
  </si>
  <si>
    <t>16-0000156</t>
  </si>
  <si>
    <t>16-0000146</t>
  </si>
  <si>
    <t>16-0000139</t>
  </si>
  <si>
    <t>16-0000135</t>
  </si>
  <si>
    <t>16-0000114</t>
  </si>
  <si>
    <t>16-0000113</t>
  </si>
  <si>
    <t>100 SANDY HOOK WAY</t>
  </si>
  <si>
    <t>35.822736; -78.795463</t>
  </si>
  <si>
    <t>16-0000100</t>
  </si>
  <si>
    <t>16-0000094</t>
  </si>
  <si>
    <t>16-0000086</t>
  </si>
  <si>
    <t>35.797443; -78.818694</t>
  </si>
  <si>
    <t>16-0000082</t>
  </si>
  <si>
    <t>16-0000077</t>
  </si>
  <si>
    <t>16-0000075</t>
  </si>
  <si>
    <t>16-0000064</t>
  </si>
  <si>
    <t>16-0000063</t>
  </si>
  <si>
    <t>16-0000060</t>
  </si>
  <si>
    <t>16-0000056</t>
  </si>
  <si>
    <t>16-0000047</t>
  </si>
  <si>
    <t>16-0000042</t>
  </si>
  <si>
    <t>16-0000041</t>
  </si>
  <si>
    <t>16-0000036</t>
  </si>
  <si>
    <t>16-0000035</t>
  </si>
  <si>
    <t>16-0000032</t>
  </si>
  <si>
    <t>311 PATE ST</t>
  </si>
  <si>
    <t>35.734905; -78.852395</t>
  </si>
  <si>
    <t>16-0000022</t>
  </si>
  <si>
    <t>16-0000020</t>
  </si>
  <si>
    <t>16-0000019</t>
  </si>
  <si>
    <t>33000 FOLKLORE WAY</t>
  </si>
  <si>
    <t>35.847746; -78.897074</t>
  </si>
  <si>
    <t>16-0000013</t>
  </si>
  <si>
    <t>8213 HENDERSON RD</t>
  </si>
  <si>
    <t>35.668363; -78.750872</t>
  </si>
  <si>
    <t>12-0006440</t>
  </si>
  <si>
    <t>212 DARBYTOWN PL</t>
  </si>
  <si>
    <t>35.78296; -78.815624</t>
  </si>
  <si>
    <t>12-0006434</t>
  </si>
  <si>
    <t>35.788118; -78.847002</t>
  </si>
  <si>
    <t>12-0006433</t>
  </si>
  <si>
    <t>12-0006423</t>
  </si>
  <si>
    <t>12-0006417</t>
  </si>
  <si>
    <t>12-0006414</t>
  </si>
  <si>
    <t>663 CARY TOWNE BLVD</t>
  </si>
  <si>
    <t>12-0006404</t>
  </si>
  <si>
    <t>12-0006400</t>
  </si>
  <si>
    <t>12-0006398</t>
  </si>
  <si>
    <t>12-0006391</t>
  </si>
  <si>
    <t>12-0006390</t>
  </si>
  <si>
    <t>12-0006386</t>
  </si>
  <si>
    <t>12-0006381</t>
  </si>
  <si>
    <t>2219 FERNGLEN PL</t>
  </si>
  <si>
    <t>12-0006380</t>
  </si>
  <si>
    <t>12-0006377</t>
  </si>
  <si>
    <t>1025 WASHINGTON ST</t>
  </si>
  <si>
    <t>35.770779; -78.776379</t>
  </si>
  <si>
    <t>12-0006369</t>
  </si>
  <si>
    <t>212 MORAVIA LN</t>
  </si>
  <si>
    <t>35.762684; -78.83394</t>
  </si>
  <si>
    <t>12-0006366</t>
  </si>
  <si>
    <t>2041 ADDENBROCK DR</t>
  </si>
  <si>
    <t>35.834016; -78.866113</t>
  </si>
  <si>
    <t>12-0006365</t>
  </si>
  <si>
    <t>12-0006364</t>
  </si>
  <si>
    <t>12-0006352</t>
  </si>
  <si>
    <t>12-0006350</t>
  </si>
  <si>
    <t>12-0006348</t>
  </si>
  <si>
    <t>713 COLLINGTON DR</t>
  </si>
  <si>
    <t>35.768169; -78.761688</t>
  </si>
  <si>
    <t>12-0006346</t>
  </si>
  <si>
    <t>421 WAPNER CT</t>
  </si>
  <si>
    <t>35.837346; -78.916349</t>
  </si>
  <si>
    <t>12-0006342</t>
  </si>
  <si>
    <t>12-0006341</t>
  </si>
  <si>
    <t>201 WOODSTAR DR</t>
  </si>
  <si>
    <t>35.77874; -78.842639</t>
  </si>
  <si>
    <t>12-0006334</t>
  </si>
  <si>
    <t>12-0006332</t>
  </si>
  <si>
    <t>12-0006330</t>
  </si>
  <si>
    <t>12-0006321</t>
  </si>
  <si>
    <t>BURMA DR</t>
  </si>
  <si>
    <t>35.717236; -78.828743</t>
  </si>
  <si>
    <t>12-0006310</t>
  </si>
  <si>
    <t>206 BURGWIN WRIGHT WAY</t>
  </si>
  <si>
    <t>35.767655; -78.854122</t>
  </si>
  <si>
    <t>12-0006309</t>
  </si>
  <si>
    <t>12-0006308</t>
  </si>
  <si>
    <t>35.745019; -78.820461</t>
  </si>
  <si>
    <t>12-0006298</t>
  </si>
  <si>
    <t>105 COLLIER PL</t>
  </si>
  <si>
    <t>35.809445; -78.78718</t>
  </si>
  <si>
    <t>12-0006292</t>
  </si>
  <si>
    <t>12-0006290</t>
  </si>
  <si>
    <t>12-0006288</t>
  </si>
  <si>
    <t>12-0006278</t>
  </si>
  <si>
    <t>12-0006275</t>
  </si>
  <si>
    <t>35.773374; -78.76905</t>
  </si>
  <si>
    <t>12-0006273</t>
  </si>
  <si>
    <t>12-0006270</t>
  </si>
  <si>
    <t>580 NEW WAVERLY PL</t>
  </si>
  <si>
    <t>12-0006269</t>
  </si>
  <si>
    <t>12-0006259</t>
  </si>
  <si>
    <t>12-0006246</t>
  </si>
  <si>
    <t>760 W WILLIAMS ST</t>
  </si>
  <si>
    <t>35.738124; -78.86477</t>
  </si>
  <si>
    <t>12-0006239</t>
  </si>
  <si>
    <t>3001 WESTON GREEN LOOP</t>
  </si>
  <si>
    <t>35.813637; -78.8066</t>
  </si>
  <si>
    <t>12-0006238</t>
  </si>
  <si>
    <t>1654 LAUREL PARK PL</t>
  </si>
  <si>
    <t>35.757288; -78.825963</t>
  </si>
  <si>
    <t>12-0006235</t>
  </si>
  <si>
    <t>12-0006232</t>
  </si>
  <si>
    <t>12-0006228</t>
  </si>
  <si>
    <t>106 SILVERCLIFF TR</t>
  </si>
  <si>
    <t>35.81663; -78.790992</t>
  </si>
  <si>
    <t>12-0006220</t>
  </si>
  <si>
    <t>108 EVANS ESTATES DR</t>
  </si>
  <si>
    <t>35.806852; -78.792265</t>
  </si>
  <si>
    <t>12-0006219</t>
  </si>
  <si>
    <t>806 CITY WALLS ST</t>
  </si>
  <si>
    <t>35.761102; -78.842673</t>
  </si>
  <si>
    <t>12-0006218</t>
  </si>
  <si>
    <t>12-0006211</t>
  </si>
  <si>
    <t>12-0006204</t>
  </si>
  <si>
    <t>12-0006195</t>
  </si>
  <si>
    <t>3228 ALPHAWOOD DR</t>
  </si>
  <si>
    <t>35.672156; -78.751904</t>
  </si>
  <si>
    <t>12-0006193</t>
  </si>
  <si>
    <t>12-0006191</t>
  </si>
  <si>
    <t>12-0006189</t>
  </si>
  <si>
    <t>12-0006184</t>
  </si>
  <si>
    <t>12-0006181</t>
  </si>
  <si>
    <t>12-0006170</t>
  </si>
  <si>
    <t>12-0006160</t>
  </si>
  <si>
    <t>12-0006159</t>
  </si>
  <si>
    <t>2 US 64 TO US 1 RAMP SB HWY</t>
  </si>
  <si>
    <t>12-0006158</t>
  </si>
  <si>
    <t>12-0006151</t>
  </si>
  <si>
    <t>1918 GLENGATE CIR</t>
  </si>
  <si>
    <t>35.81761; -78.820166</t>
  </si>
  <si>
    <t>12-0006150</t>
  </si>
  <si>
    <t>131 SUNSTONE DR</t>
  </si>
  <si>
    <t>35.790259; -78.855302</t>
  </si>
  <si>
    <t>12-0006147</t>
  </si>
  <si>
    <t>12-0006145</t>
  </si>
  <si>
    <t>12-0006142</t>
  </si>
  <si>
    <t>12-0006138</t>
  </si>
  <si>
    <t>12-0006123</t>
  </si>
  <si>
    <t>111 BRIGHT SAND CT</t>
  </si>
  <si>
    <t>35.830671; -78.848172</t>
  </si>
  <si>
    <t>12-0006118</t>
  </si>
  <si>
    <t>12-0006116</t>
  </si>
  <si>
    <t>12-0006114</t>
  </si>
  <si>
    <t>12-0006107</t>
  </si>
  <si>
    <t>35.734694; -78.797471</t>
  </si>
  <si>
    <t>12-0006101</t>
  </si>
  <si>
    <t>35.815181; -78.853952</t>
  </si>
  <si>
    <t>12-0006093</t>
  </si>
  <si>
    <t>12-0006092</t>
  </si>
  <si>
    <t>12-0006082</t>
  </si>
  <si>
    <t>35.787194; -78.783369</t>
  </si>
  <si>
    <t>12-0006076</t>
  </si>
  <si>
    <t>12-0006075</t>
  </si>
  <si>
    <t>12-0006073</t>
  </si>
  <si>
    <t>12-0006066</t>
  </si>
  <si>
    <t>1605 LILY CREEK DR</t>
  </si>
  <si>
    <t>35.697506; -78.791367</t>
  </si>
  <si>
    <t>12-0006063</t>
  </si>
  <si>
    <t>12-0006062</t>
  </si>
  <si>
    <t>823 GRIFFIS ST</t>
  </si>
  <si>
    <t>35.775583; -78.78948</t>
  </si>
  <si>
    <t>12-0006060</t>
  </si>
  <si>
    <t>12-0006057</t>
  </si>
  <si>
    <t>12-0006050</t>
  </si>
  <si>
    <t>12-0006046</t>
  </si>
  <si>
    <t>12-0006044</t>
  </si>
  <si>
    <t>12-0006042</t>
  </si>
  <si>
    <t>12-0006040</t>
  </si>
  <si>
    <t>12-0006036</t>
  </si>
  <si>
    <t>220 RONALDSBY DR</t>
  </si>
  <si>
    <t>35.74313; -78.785385</t>
  </si>
  <si>
    <t>12-0006032</t>
  </si>
  <si>
    <t>35.797041; -78.78312</t>
  </si>
  <si>
    <t>12-0006028</t>
  </si>
  <si>
    <t>12-0006018</t>
  </si>
  <si>
    <t>12-0006017</t>
  </si>
  <si>
    <t>12-0006007</t>
  </si>
  <si>
    <t>12-0005998</t>
  </si>
  <si>
    <t>12-0005992</t>
  </si>
  <si>
    <t>105 LUDLOW CT</t>
  </si>
  <si>
    <t>35.775419; -78.825451</t>
  </si>
  <si>
    <t>12-0005989</t>
  </si>
  <si>
    <t>12-0005981</t>
  </si>
  <si>
    <t>1022 VENTNOR PL</t>
  </si>
  <si>
    <t>35.829267; -78.917083</t>
  </si>
  <si>
    <t>12-0005969</t>
  </si>
  <si>
    <t>12-0005968</t>
  </si>
  <si>
    <t>232 CROSSROADS BLVD</t>
  </si>
  <si>
    <t>12-0005965</t>
  </si>
  <si>
    <t>12-0005958</t>
  </si>
  <si>
    <t>102 DEWBERRY CT</t>
  </si>
  <si>
    <t>35.74583; -78.774459</t>
  </si>
  <si>
    <t>12-0005952</t>
  </si>
  <si>
    <t>511 GLENDON WAY</t>
  </si>
  <si>
    <t>12-0005949</t>
  </si>
  <si>
    <t>12-0005943</t>
  </si>
  <si>
    <t>12-0005937</t>
  </si>
  <si>
    <t>35.797171; -78.814349</t>
  </si>
  <si>
    <t>12-0005930</t>
  </si>
  <si>
    <t>12-0005928</t>
  </si>
  <si>
    <t>12-0005915</t>
  </si>
  <si>
    <t>209 BRIDGEPATH DR</t>
  </si>
  <si>
    <t>35.804646; -78.803939</t>
  </si>
  <si>
    <t>12-0005914</t>
  </si>
  <si>
    <t>12-0005910</t>
  </si>
  <si>
    <t>12-0005909</t>
  </si>
  <si>
    <t>306 TRAFALGAR LN</t>
  </si>
  <si>
    <t>35.773196; -78.826502</t>
  </si>
  <si>
    <t>12-0005907</t>
  </si>
  <si>
    <t>12-0005902</t>
  </si>
  <si>
    <t>12-0005896</t>
  </si>
  <si>
    <t>12-0005895</t>
  </si>
  <si>
    <t>12-0005889</t>
  </si>
  <si>
    <t>206 GIVERNY PL</t>
  </si>
  <si>
    <t>35.768463; -78.840973</t>
  </si>
  <si>
    <t>12-0005884</t>
  </si>
  <si>
    <t>12-0005881</t>
  </si>
  <si>
    <t>12-0005874</t>
  </si>
  <si>
    <t>8409 BELGIUM DR</t>
  </si>
  <si>
    <t>35.712163; -78.782807</t>
  </si>
  <si>
    <t>12-0005873</t>
  </si>
  <si>
    <t>12-0005872</t>
  </si>
  <si>
    <t>208 CASTLEBURY CREEK CT</t>
  </si>
  <si>
    <t>35.774624; -78.870056</t>
  </si>
  <si>
    <t>12-0005863</t>
  </si>
  <si>
    <t>12-0005859</t>
  </si>
  <si>
    <t>12-0005857</t>
  </si>
  <si>
    <t>12-0005853</t>
  </si>
  <si>
    <t>12-0005845</t>
  </si>
  <si>
    <t>128 WEE LOCH DR</t>
  </si>
  <si>
    <t>12-0005843</t>
  </si>
  <si>
    <t>12-0005842</t>
  </si>
  <si>
    <t>12-0005837</t>
  </si>
  <si>
    <t>12-0005835</t>
  </si>
  <si>
    <t>12-0005806</t>
  </si>
  <si>
    <t>35.783046; -78.783321</t>
  </si>
  <si>
    <t>12-0005791</t>
  </si>
  <si>
    <t>12-0005787</t>
  </si>
  <si>
    <t>12-0005785</t>
  </si>
  <si>
    <t>12-0005783</t>
  </si>
  <si>
    <t>12-0005764</t>
  </si>
  <si>
    <t>12-0005754</t>
  </si>
  <si>
    <t>12-0005753</t>
  </si>
  <si>
    <t>3409 GREEN LEVEL WEST RD</t>
  </si>
  <si>
    <t>35.780556; -78.897153</t>
  </si>
  <si>
    <t>12-0005751</t>
  </si>
  <si>
    <t>104 NORTHWOODS VILLAGE DR</t>
  </si>
  <si>
    <t>35.80426; -78.773319</t>
  </si>
  <si>
    <t>12-0005749</t>
  </si>
  <si>
    <t>12-0005740</t>
  </si>
  <si>
    <t>12-0005736</t>
  </si>
  <si>
    <t>106 NAPERVILLE DR</t>
  </si>
  <si>
    <t>35.811313; -78.91536</t>
  </si>
  <si>
    <t>12-0005733</t>
  </si>
  <si>
    <t>12-0005728</t>
  </si>
  <si>
    <t>12-0005717</t>
  </si>
  <si>
    <t>12-0005714</t>
  </si>
  <si>
    <t>4281 NC 55 HWY</t>
  </si>
  <si>
    <t>35.82727; -78.878033</t>
  </si>
  <si>
    <t>12-0005712</t>
  </si>
  <si>
    <t>12-0005706</t>
  </si>
  <si>
    <t>12-0005705</t>
  </si>
  <si>
    <t>1120 TAMWORTH HILL LN</t>
  </si>
  <si>
    <t>35.7953; -78.886478</t>
  </si>
  <si>
    <t>12-0005701</t>
  </si>
  <si>
    <t>12-0005692</t>
  </si>
  <si>
    <t>103 SEQUOIA CT</t>
  </si>
  <si>
    <t>35.785982; -78.834668</t>
  </si>
  <si>
    <t>12-0005685</t>
  </si>
  <si>
    <t>12-0005682</t>
  </si>
  <si>
    <t>12-0005677</t>
  </si>
  <si>
    <t>12-0005672</t>
  </si>
  <si>
    <t>12-0005668</t>
  </si>
  <si>
    <t>12-0005663</t>
  </si>
  <si>
    <t>12-0005661</t>
  </si>
  <si>
    <t>202 LARKWOOD LN</t>
  </si>
  <si>
    <t>35.745553; -78.77355</t>
  </si>
  <si>
    <t>12-0005655</t>
  </si>
  <si>
    <t>12-0005646</t>
  </si>
  <si>
    <t>12-0005643</t>
  </si>
  <si>
    <t>12-0005637</t>
  </si>
  <si>
    <t>12-0005633</t>
  </si>
  <si>
    <t>12-0005624</t>
  </si>
  <si>
    <t>1218 KINGSTON GROVE DR</t>
  </si>
  <si>
    <t>35.812897; -78.848744</t>
  </si>
  <si>
    <t>12-0005616</t>
  </si>
  <si>
    <t>12-0005614</t>
  </si>
  <si>
    <t>12-0005611</t>
  </si>
  <si>
    <t>12-0005604</t>
  </si>
  <si>
    <t>35.75793; -78.783061</t>
  </si>
  <si>
    <t>12-0005598</t>
  </si>
  <si>
    <t>35.750284; -78.762324</t>
  </si>
  <si>
    <t>12-0005597</t>
  </si>
  <si>
    <t>522 SPRINGFORK DR</t>
  </si>
  <si>
    <t>12-0005591</t>
  </si>
  <si>
    <t>12-0005583</t>
  </si>
  <si>
    <t>12-0005581</t>
  </si>
  <si>
    <t>12-0005579</t>
  </si>
  <si>
    <t>230 ROSENBERRY HILLS DR</t>
  </si>
  <si>
    <t>35.810444; -78.805106</t>
  </si>
  <si>
    <t>12-0005554</t>
  </si>
  <si>
    <t>12-0005553</t>
  </si>
  <si>
    <t>12-0005552</t>
  </si>
  <si>
    <t>12-0005545</t>
  </si>
  <si>
    <t>222 STAR LN</t>
  </si>
  <si>
    <t>35.838346; -78.767386</t>
  </si>
  <si>
    <t>12-0005544</t>
  </si>
  <si>
    <t>12-0005532</t>
  </si>
  <si>
    <t>12-0005521</t>
  </si>
  <si>
    <t>1880 WHEELWRIGHT PL</t>
  </si>
  <si>
    <t>35.821269; -78.858997</t>
  </si>
  <si>
    <t>12-0005516</t>
  </si>
  <si>
    <t>1805 KILDAIRE FARM RD</t>
  </si>
  <si>
    <t>12-0005513</t>
  </si>
  <si>
    <t>12-0005512</t>
  </si>
  <si>
    <t>35.794624; -78.791317</t>
  </si>
  <si>
    <t>12-0005510</t>
  </si>
  <si>
    <t>12-0005507</t>
  </si>
  <si>
    <t>12-0005500</t>
  </si>
  <si>
    <t>12-0005497</t>
  </si>
  <si>
    <t>12-0005494</t>
  </si>
  <si>
    <t>12-0005493</t>
  </si>
  <si>
    <t>112 CHATTEL CLOSE</t>
  </si>
  <si>
    <t>35.72778; -78.774577</t>
  </si>
  <si>
    <t>12-0005479</t>
  </si>
  <si>
    <t>12-0005472</t>
  </si>
  <si>
    <t>410 PEACHTREE POINT CT</t>
  </si>
  <si>
    <t>35.809925; -78.806624</t>
  </si>
  <si>
    <t>12-0005471</t>
  </si>
  <si>
    <t>1001 GREYHAWK PL</t>
  </si>
  <si>
    <t>35.699606; -78.782335</t>
  </si>
  <si>
    <t>12-0005449</t>
  </si>
  <si>
    <t>JAMISON PARK DR</t>
  </si>
  <si>
    <t>35.67241; -78.757555</t>
  </si>
  <si>
    <t>12-0005446</t>
  </si>
  <si>
    <t>12-0005442</t>
  </si>
  <si>
    <t>12-0005440</t>
  </si>
  <si>
    <t>141 JAMISON WOODS LN</t>
  </si>
  <si>
    <t>35.670834; -78.763928</t>
  </si>
  <si>
    <t>12-0005437</t>
  </si>
  <si>
    <t>12-0005434</t>
  </si>
  <si>
    <t>12-0005429</t>
  </si>
  <si>
    <t>101 QUARTERMAINE CT</t>
  </si>
  <si>
    <t>35.772453; -78.825155</t>
  </si>
  <si>
    <t>12-0005426</t>
  </si>
  <si>
    <t>12-0005419</t>
  </si>
  <si>
    <t>12-0005413</t>
  </si>
  <si>
    <t>1016 MEDLIN DR</t>
  </si>
  <si>
    <t>35.772252; -78.802097</t>
  </si>
  <si>
    <t>12-0005410</t>
  </si>
  <si>
    <t>35.722418; -78.826376</t>
  </si>
  <si>
    <t>12-0005407</t>
  </si>
  <si>
    <t>12-0005403</t>
  </si>
  <si>
    <t>12-0005402</t>
  </si>
  <si>
    <t>323 WOOD ST</t>
  </si>
  <si>
    <t>35.788877; -78.788029</t>
  </si>
  <si>
    <t>12-0005393</t>
  </si>
  <si>
    <t>106 ABBOTS GLEN CT</t>
  </si>
  <si>
    <t>35.758396; -78.81349</t>
  </si>
  <si>
    <t>12-0005392</t>
  </si>
  <si>
    <t>12-0005391</t>
  </si>
  <si>
    <t>104 LA QUINTA CT</t>
  </si>
  <si>
    <t>35.745067; -78.749793</t>
  </si>
  <si>
    <t>12-0005388</t>
  </si>
  <si>
    <t>1500 KILDAIRE FARM RD</t>
  </si>
  <si>
    <t>35.751029; -78.782966</t>
  </si>
  <si>
    <t>12-0005387</t>
  </si>
  <si>
    <t>118 TALON DR</t>
  </si>
  <si>
    <t>35.724241; -78.793117</t>
  </si>
  <si>
    <t>12-0005364</t>
  </si>
  <si>
    <t>108 ROCKLAND CIR</t>
  </si>
  <si>
    <t>35.78886; -78.874618</t>
  </si>
  <si>
    <t>12-0005357</t>
  </si>
  <si>
    <t>12-0005356</t>
  </si>
  <si>
    <t>35.755863; -78.813849</t>
  </si>
  <si>
    <t>12-0004266</t>
  </si>
  <si>
    <t>209 ROSECOMMON LN</t>
  </si>
  <si>
    <t>35.755031; -78.788725</t>
  </si>
  <si>
    <t>12-0004262</t>
  </si>
  <si>
    <t>12-0004260</t>
  </si>
  <si>
    <t>2970 KILDAIRE FARM RD</t>
  </si>
  <si>
    <t>12-0004257</t>
  </si>
  <si>
    <t>12-0004253</t>
  </si>
  <si>
    <t>12-0004252</t>
  </si>
  <si>
    <t>420 WALDO ST</t>
  </si>
  <si>
    <t>12-0004243</t>
  </si>
  <si>
    <t>12-0004235</t>
  </si>
  <si>
    <t>201 PARK VILLAGE DR</t>
  </si>
  <si>
    <t>35.772675; -78.848247</t>
  </si>
  <si>
    <t>12-0004232</t>
  </si>
  <si>
    <t>535 WHITWORTH LN</t>
  </si>
  <si>
    <t>35.831262; -78.860383</t>
  </si>
  <si>
    <t>12-0004228</t>
  </si>
  <si>
    <t>506 PRESIDENTS WALK LN</t>
  </si>
  <si>
    <t>35.819642; -78.861247</t>
  </si>
  <si>
    <t>12-0004220</t>
  </si>
  <si>
    <t>12-0004218</t>
  </si>
  <si>
    <t>35.723282; -78.822067</t>
  </si>
  <si>
    <t>12-0004214</t>
  </si>
  <si>
    <t>2047 OKELLY CHAPEL RD</t>
  </si>
  <si>
    <t>35.845813; -78.890818</t>
  </si>
  <si>
    <t>12-0004212</t>
  </si>
  <si>
    <t>12-0004211</t>
  </si>
  <si>
    <t>202 WHITCOMB LN</t>
  </si>
  <si>
    <t>35.717552; -78.801624</t>
  </si>
  <si>
    <t>12-0004210</t>
  </si>
  <si>
    <t>12-0004201</t>
  </si>
  <si>
    <t>209 MAGNOLIA BLOOM CT</t>
  </si>
  <si>
    <t>35.819355; -78.851296</t>
  </si>
  <si>
    <t>12-0004199</t>
  </si>
  <si>
    <t>2015 ARBOR VIEW DR</t>
  </si>
  <si>
    <t>12-0004190</t>
  </si>
  <si>
    <t>12-0004179</t>
  </si>
  <si>
    <t>12-0004171</t>
  </si>
  <si>
    <t>506 DEVONHALL LN</t>
  </si>
  <si>
    <t>35.711971; -78.799481</t>
  </si>
  <si>
    <t>12-0004170</t>
  </si>
  <si>
    <t>12-0004166</t>
  </si>
  <si>
    <t>12-0004163</t>
  </si>
  <si>
    <t>212 OLD PROS WAY</t>
  </si>
  <si>
    <t>35.806503; -78.83412</t>
  </si>
  <si>
    <t>12-0004158</t>
  </si>
  <si>
    <t>12-0004156</t>
  </si>
  <si>
    <t>12-0004154</t>
  </si>
  <si>
    <t>12-0004143</t>
  </si>
  <si>
    <t>12-0004139</t>
  </si>
  <si>
    <t>12-0004138</t>
  </si>
  <si>
    <t>7344 CAPULIN CREST DR</t>
  </si>
  <si>
    <t>35.653294; -78.758188</t>
  </si>
  <si>
    <t>12-0004137</t>
  </si>
  <si>
    <t>12-0004135</t>
  </si>
  <si>
    <t>35.854058; -78.815049</t>
  </si>
  <si>
    <t>12-0004132</t>
  </si>
  <si>
    <t>12-0004128</t>
  </si>
  <si>
    <t>1817 WATERFORD FOREST CIR</t>
  </si>
  <si>
    <t>12-0004123</t>
  </si>
  <si>
    <t>12-0004111</t>
  </si>
  <si>
    <t>12-0004104</t>
  </si>
  <si>
    <t>1300 CHINQUA PINE DR</t>
  </si>
  <si>
    <t>12-0004103</t>
  </si>
  <si>
    <t>12-0004102</t>
  </si>
  <si>
    <t>12-0004100</t>
  </si>
  <si>
    <t>12-0004099</t>
  </si>
  <si>
    <t>415 RYAN RD</t>
  </si>
  <si>
    <t>35.782713; -78.76731</t>
  </si>
  <si>
    <t>12-0004093</t>
  </si>
  <si>
    <t>12-0004092</t>
  </si>
  <si>
    <t>1915 GRANDE HARMONY PL</t>
  </si>
  <si>
    <t>12-0004088</t>
  </si>
  <si>
    <t>12-0004084</t>
  </si>
  <si>
    <t>1416 BROOK ARBOR DR</t>
  </si>
  <si>
    <t>12-0004078</t>
  </si>
  <si>
    <t>12-0004075</t>
  </si>
  <si>
    <t>428 SAWGRASS HILL CT</t>
  </si>
  <si>
    <t>35.810089; -78.868379</t>
  </si>
  <si>
    <t>12-0004073</t>
  </si>
  <si>
    <t>12-0004072</t>
  </si>
  <si>
    <t>3173 RENAISSANCE PARK PL</t>
  </si>
  <si>
    <t>12-0004068</t>
  </si>
  <si>
    <t>12-0004054</t>
  </si>
  <si>
    <t>315 Dowington LN</t>
  </si>
  <si>
    <t>12-0004048</t>
  </si>
  <si>
    <t>103 ESPIRIT CT</t>
  </si>
  <si>
    <t>35.799108; -78.85103</t>
  </si>
  <si>
    <t>12-0004028</t>
  </si>
  <si>
    <t>12-0004022</t>
  </si>
  <si>
    <t>12-0004017</t>
  </si>
  <si>
    <t>1723 BULON DR</t>
  </si>
  <si>
    <t>12-0004009</t>
  </si>
  <si>
    <t>1022 SHACKLETON RD</t>
  </si>
  <si>
    <t>35.715664; -78.855171</t>
  </si>
  <si>
    <t>12-0004004</t>
  </si>
  <si>
    <t>338 SUNSTONE DR</t>
  </si>
  <si>
    <t>35.790978; -78.853135</t>
  </si>
  <si>
    <t>12-0004002</t>
  </si>
  <si>
    <t>211 TRACKERS RD</t>
  </si>
  <si>
    <t>35.775839; -78.814414</t>
  </si>
  <si>
    <t>12-0003993</t>
  </si>
  <si>
    <t>12-0003992</t>
  </si>
  <si>
    <t>12-0003991</t>
  </si>
  <si>
    <t>12-0003985</t>
  </si>
  <si>
    <t>12-0003979</t>
  </si>
  <si>
    <t>12-0003968</t>
  </si>
  <si>
    <t>12-0003967</t>
  </si>
  <si>
    <t>106 GREENGATE CT</t>
  </si>
  <si>
    <t>35.775243; -78.799696</t>
  </si>
  <si>
    <t>12-0003945</t>
  </si>
  <si>
    <t>202 GRAY ST</t>
  </si>
  <si>
    <t>35.792935; -78.783432</t>
  </si>
  <si>
    <t>12-0003936</t>
  </si>
  <si>
    <t>12-0003933</t>
  </si>
  <si>
    <t>12-0003926</t>
  </si>
  <si>
    <t>121 W CAMDEN FOREST DR</t>
  </si>
  <si>
    <t>35.733806; -78.751242</t>
  </si>
  <si>
    <t>12-0003914</t>
  </si>
  <si>
    <t>1218 BROOKGREEN DR</t>
  </si>
  <si>
    <t>35.76399; -78.803431</t>
  </si>
  <si>
    <t>12-0003908</t>
  </si>
  <si>
    <t>12-0003907</t>
  </si>
  <si>
    <t>12-0003905</t>
  </si>
  <si>
    <t>509 CENTER ST</t>
  </si>
  <si>
    <t>35.730385; -78.844362</t>
  </si>
  <si>
    <t>12-0003898</t>
  </si>
  <si>
    <t>12-0003894</t>
  </si>
  <si>
    <t>101 FLORA MCDONALD LN</t>
  </si>
  <si>
    <t>35.761521; -78.791943</t>
  </si>
  <si>
    <t>12-0003893</t>
  </si>
  <si>
    <t>12-0003892</t>
  </si>
  <si>
    <t>35.786003; -78.769864</t>
  </si>
  <si>
    <t>12-0003891</t>
  </si>
  <si>
    <t>12-0003875</t>
  </si>
  <si>
    <t>12-0003872</t>
  </si>
  <si>
    <t>614 PARK YORK LN</t>
  </si>
  <si>
    <t>35.77138; -78.868273</t>
  </si>
  <si>
    <t>12-0003865</t>
  </si>
  <si>
    <t>12-0003864</t>
  </si>
  <si>
    <t>211 MARILYN CIR</t>
  </si>
  <si>
    <t>35.768124; -78.815153</t>
  </si>
  <si>
    <t>12-0003862</t>
  </si>
  <si>
    <t>12-0003860</t>
  </si>
  <si>
    <t>419 RYAN RD</t>
  </si>
  <si>
    <t>35.782164; -78.767244</t>
  </si>
  <si>
    <t>12-0003859</t>
  </si>
  <si>
    <t>12-0003855</t>
  </si>
  <si>
    <t>248 BECKINGHAM LOOP</t>
  </si>
  <si>
    <t>35.83014; -78.923574</t>
  </si>
  <si>
    <t>12-0003853</t>
  </si>
  <si>
    <t>12-0003835</t>
  </si>
  <si>
    <t>12-0003834</t>
  </si>
  <si>
    <t>12-0003819</t>
  </si>
  <si>
    <t>12-0003817</t>
  </si>
  <si>
    <t>12-0003809</t>
  </si>
  <si>
    <t>106 KETTERING LN</t>
  </si>
  <si>
    <t>35.752958; -78.78145</t>
  </si>
  <si>
    <t>12-0003803</t>
  </si>
  <si>
    <t>12-0003802</t>
  </si>
  <si>
    <t>12-0003798</t>
  </si>
  <si>
    <t>12-0003793</t>
  </si>
  <si>
    <t>12-0003791</t>
  </si>
  <si>
    <t>12-0003784</t>
  </si>
  <si>
    <t>5306 UNDERWOOD ARBOR PL</t>
  </si>
  <si>
    <t>12-0003783</t>
  </si>
  <si>
    <t>14000 JOSHUA TREE CT</t>
  </si>
  <si>
    <t>35.786908; -78.873981</t>
  </si>
  <si>
    <t>12-0003782</t>
  </si>
  <si>
    <t>12-0003778</t>
  </si>
  <si>
    <t>12-0003774</t>
  </si>
  <si>
    <t>1011 AFTON MEADOW LN</t>
  </si>
  <si>
    <t>12-0003770</t>
  </si>
  <si>
    <t>12-0003769</t>
  </si>
  <si>
    <t>12-0003768</t>
  </si>
  <si>
    <t>12-0003756</t>
  </si>
  <si>
    <t>12-0003751</t>
  </si>
  <si>
    <t>709 COLLINGTON DR</t>
  </si>
  <si>
    <t>35.768196; -78.76189</t>
  </si>
  <si>
    <t>12-0003740</t>
  </si>
  <si>
    <t>12-0003727</t>
  </si>
  <si>
    <t>12-0003726</t>
  </si>
  <si>
    <t>503 CRANBORNE LN</t>
  </si>
  <si>
    <t>35.782886; -78.86367</t>
  </si>
  <si>
    <t>12-0003713</t>
  </si>
  <si>
    <t>12-0003712</t>
  </si>
  <si>
    <t>12-0003709</t>
  </si>
  <si>
    <t>12-0003707</t>
  </si>
  <si>
    <t>12-0003702</t>
  </si>
  <si>
    <t>12-0003697</t>
  </si>
  <si>
    <t>12-0003691</t>
  </si>
  <si>
    <t>12-0003686</t>
  </si>
  <si>
    <t>12-0003685</t>
  </si>
  <si>
    <t>105 PARK JAMES WAY</t>
  </si>
  <si>
    <t>35.749701; -78.75844</t>
  </si>
  <si>
    <t>12-0003678</t>
  </si>
  <si>
    <t>12-0003676</t>
  </si>
  <si>
    <t>603 BRANNIFF DR</t>
  </si>
  <si>
    <t>35.795611; -78.77422</t>
  </si>
  <si>
    <t>12-0003664</t>
  </si>
  <si>
    <t>1333 AFTON MEADOW LN</t>
  </si>
  <si>
    <t>12-0003663</t>
  </si>
  <si>
    <t>126 GLENMORE RD</t>
  </si>
  <si>
    <t>35.790756; -78.875155</t>
  </si>
  <si>
    <t>12-0003661</t>
  </si>
  <si>
    <t>12-0003658</t>
  </si>
  <si>
    <t>520 OLD APEX RD</t>
  </si>
  <si>
    <t>35.786821; -78.790867</t>
  </si>
  <si>
    <t>12-0003657</t>
  </si>
  <si>
    <t>327 MELVIN JACKSON DR</t>
  </si>
  <si>
    <t>35.81564; -78.869213</t>
  </si>
  <si>
    <t>12-0003656</t>
  </si>
  <si>
    <t>109 ADVENTURE</t>
  </si>
  <si>
    <t>12-0003650</t>
  </si>
  <si>
    <t>12-0003649</t>
  </si>
  <si>
    <t>12-0003647</t>
  </si>
  <si>
    <t>1927 TROLLEYSTONE CT</t>
  </si>
  <si>
    <t>12-0003639</t>
  </si>
  <si>
    <t>12-0003638</t>
  </si>
  <si>
    <t>12-0003628</t>
  </si>
  <si>
    <t>104 FLYING LEAF CT</t>
  </si>
  <si>
    <t>35.789665; -78.816216</t>
  </si>
  <si>
    <t>12-0003622</t>
  </si>
  <si>
    <t>12-0003607</t>
  </si>
  <si>
    <t>12-0003606</t>
  </si>
  <si>
    <t>205 DUTCHESS DR</t>
  </si>
  <si>
    <t>35.78896; -78.804955</t>
  </si>
  <si>
    <t>12-0003599</t>
  </si>
  <si>
    <t>12-0003593</t>
  </si>
  <si>
    <t>12-0003589</t>
  </si>
  <si>
    <t>12-0003557</t>
  </si>
  <si>
    <t>728 ELDRIDGE LOOP</t>
  </si>
  <si>
    <t>35.83669; -78.919529</t>
  </si>
  <si>
    <t>12-0003544</t>
  </si>
  <si>
    <t>4033 ENFIELD RIDGE DR</t>
  </si>
  <si>
    <t>35.801578; -78.873114</t>
  </si>
  <si>
    <t>12-0003542</t>
  </si>
  <si>
    <t>12-0003541</t>
  </si>
  <si>
    <t>12-0003537</t>
  </si>
  <si>
    <t>12-0003532</t>
  </si>
  <si>
    <t>12-0003528</t>
  </si>
  <si>
    <t>7021 HOLLY SPRINGS RD</t>
  </si>
  <si>
    <t>35.730387; -78.745121</t>
  </si>
  <si>
    <t>12-0003526</t>
  </si>
  <si>
    <t>12-0003524</t>
  </si>
  <si>
    <t>12-0003510</t>
  </si>
  <si>
    <t>568 SW MAYNARD RD</t>
  </si>
  <si>
    <t>12-0003509</t>
  </si>
  <si>
    <t>204 COVINGTON SQUARE DR</t>
  </si>
  <si>
    <t>35.776462; -78.844396</t>
  </si>
  <si>
    <t>12-0003504</t>
  </si>
  <si>
    <t>12-0003499</t>
  </si>
  <si>
    <t>12-0003495</t>
  </si>
  <si>
    <t>12-0003491</t>
  </si>
  <si>
    <t>12-0003489</t>
  </si>
  <si>
    <t>12-0003486</t>
  </si>
  <si>
    <t>12-0003483</t>
  </si>
  <si>
    <t>9113 CITADEL CREEK LN</t>
  </si>
  <si>
    <t>12-0003480</t>
  </si>
  <si>
    <t>3417 WATERFORD FOREST CIR</t>
  </si>
  <si>
    <t>12-0003473</t>
  </si>
  <si>
    <t>312 INDIAN ELM LN</t>
  </si>
  <si>
    <t>35.807062; -78.863325</t>
  </si>
  <si>
    <t>12-0003472</t>
  </si>
  <si>
    <t>12-0003471</t>
  </si>
  <si>
    <t>12-0003458</t>
  </si>
  <si>
    <t>12-0003448</t>
  </si>
  <si>
    <t>12-0003443</t>
  </si>
  <si>
    <t>12-0003442</t>
  </si>
  <si>
    <t>25831 BURBAGE CIR</t>
  </si>
  <si>
    <t>12-0003430</t>
  </si>
  <si>
    <t>12-0003429</t>
  </si>
  <si>
    <t>12-0003428</t>
  </si>
  <si>
    <t>12-0003424</t>
  </si>
  <si>
    <t>12-0003422</t>
  </si>
  <si>
    <t>12-0003418</t>
  </si>
  <si>
    <t>35.811902; -78.808376</t>
  </si>
  <si>
    <t>12-0003403</t>
  </si>
  <si>
    <t>404 HICKORY ST</t>
  </si>
  <si>
    <t>35.79223; -78.788728</t>
  </si>
  <si>
    <t>12-0003394</t>
  </si>
  <si>
    <t>100 W LOCHMERE DR</t>
  </si>
  <si>
    <t>12-0003392</t>
  </si>
  <si>
    <t>12-0003387</t>
  </si>
  <si>
    <t>3312 TRELLIS GREEN</t>
  </si>
  <si>
    <t>12-0003386</t>
  </si>
  <si>
    <t>288 LINDEN PARK LN</t>
  </si>
  <si>
    <t>35.829724; -78.861027</t>
  </si>
  <si>
    <t>12-0003384</t>
  </si>
  <si>
    <t>305 BARTHEL DR</t>
  </si>
  <si>
    <t>35.772669; -78.843055</t>
  </si>
  <si>
    <t>12-0003368</t>
  </si>
  <si>
    <t>1601 PRINCESS ANNE RD</t>
  </si>
  <si>
    <t>35.803243; -78.764199</t>
  </si>
  <si>
    <t>12-0003363</t>
  </si>
  <si>
    <t>906 GRIFFIS ST</t>
  </si>
  <si>
    <t>35.774237; -78.790124</t>
  </si>
  <si>
    <t>12-0003357</t>
  </si>
  <si>
    <t>1401 CARPENTER TOWN LN</t>
  </si>
  <si>
    <t>35.822122; -78.867078</t>
  </si>
  <si>
    <t>12-0003348</t>
  </si>
  <si>
    <t>209 BEACHERS BROOK LN</t>
  </si>
  <si>
    <t>35.751897; -78.787553</t>
  </si>
  <si>
    <t>12-0003347</t>
  </si>
  <si>
    <t>12-0003340</t>
  </si>
  <si>
    <t>109 VASHON CT</t>
  </si>
  <si>
    <t>35.771241; -78.82327</t>
  </si>
  <si>
    <t>12-0003339</t>
  </si>
  <si>
    <t>215 STABLEGATE DR</t>
  </si>
  <si>
    <t>35.785573; -78.836624</t>
  </si>
  <si>
    <t>12-0003330</t>
  </si>
  <si>
    <t>106 CASTLE GARDEN ST</t>
  </si>
  <si>
    <t>35.767277; -78.836931</t>
  </si>
  <si>
    <t>12-0003329</t>
  </si>
  <si>
    <t>12-0003324</t>
  </si>
  <si>
    <t>12-0003321</t>
  </si>
  <si>
    <t>12-0003317</t>
  </si>
  <si>
    <t>12-0003305</t>
  </si>
  <si>
    <t>12-0003264</t>
  </si>
  <si>
    <t>1238 HAMILTON CT</t>
  </si>
  <si>
    <t>35.765557; -78.750642</t>
  </si>
  <si>
    <t>12-0003262</t>
  </si>
  <si>
    <t>12-0003256</t>
  </si>
  <si>
    <t>12-0003253</t>
  </si>
  <si>
    <t>12-0003243</t>
  </si>
  <si>
    <t>12-0003242</t>
  </si>
  <si>
    <t>12-0003235</t>
  </si>
  <si>
    <t>721 NORTHAMPTON DR</t>
  </si>
  <si>
    <t>35.79642; -78.780962</t>
  </si>
  <si>
    <t>12-0003233</t>
  </si>
  <si>
    <t>35.77375; -78.846019</t>
  </si>
  <si>
    <t>12-0003231</t>
  </si>
  <si>
    <t>12-0003214</t>
  </si>
  <si>
    <t>12-0003208</t>
  </si>
  <si>
    <t>12-0003206</t>
  </si>
  <si>
    <t>12-0003205</t>
  </si>
  <si>
    <t>12-0003201</t>
  </si>
  <si>
    <t>12-0003199</t>
  </si>
  <si>
    <t>12-0003198</t>
  </si>
  <si>
    <t>5512 COLONIAL OAKS DR</t>
  </si>
  <si>
    <t>35.680289; -78.814576</t>
  </si>
  <si>
    <t>12-0003195</t>
  </si>
  <si>
    <t>710 DUB CT</t>
  </si>
  <si>
    <t>35.770514; -78.797617</t>
  </si>
  <si>
    <t>12-0003185</t>
  </si>
  <si>
    <t>8417 HENDERSON RD</t>
  </si>
  <si>
    <t>35.663089; -78.751325</t>
  </si>
  <si>
    <t>12-0003177</t>
  </si>
  <si>
    <t>12-0003176</t>
  </si>
  <si>
    <t>12-0003174</t>
  </si>
  <si>
    <t>35.848431; -78.900942</t>
  </si>
  <si>
    <t>12-0005339</t>
  </si>
  <si>
    <t>12-0005334</t>
  </si>
  <si>
    <t>12-0005322</t>
  </si>
  <si>
    <t>35.77936; -78.848795</t>
  </si>
  <si>
    <t>12-0005306</t>
  </si>
  <si>
    <t>100 CULCROSS CT</t>
  </si>
  <si>
    <t>35.782846; -78.81286</t>
  </si>
  <si>
    <t>12-0005303</t>
  </si>
  <si>
    <t>12-0005301</t>
  </si>
  <si>
    <t>12-0005299</t>
  </si>
  <si>
    <t>101 TATE ST</t>
  </si>
  <si>
    <t>12-0005296</t>
  </si>
  <si>
    <t>5353 CARY GLEN BLVD</t>
  </si>
  <si>
    <t>35.811861; -78.913538</t>
  </si>
  <si>
    <t>12-0005295</t>
  </si>
  <si>
    <t>2712 APPLEDOWN DR</t>
  </si>
  <si>
    <t>12-0005285</t>
  </si>
  <si>
    <t>301 TRANQUIL SOUND DR</t>
  </si>
  <si>
    <t>35.831053; -78.846518</t>
  </si>
  <si>
    <t>12-0005280</t>
  </si>
  <si>
    <t>12-0005275</t>
  </si>
  <si>
    <t>12-0005271</t>
  </si>
  <si>
    <t>12-0005267</t>
  </si>
  <si>
    <t>12-0005258</t>
  </si>
  <si>
    <t>12-0005257</t>
  </si>
  <si>
    <t>312 BARTHEL DR</t>
  </si>
  <si>
    <t>35.773824; -78.843323</t>
  </si>
  <si>
    <t>12-0005252</t>
  </si>
  <si>
    <t>12-0005246</t>
  </si>
  <si>
    <t>12-0005236</t>
  </si>
  <si>
    <t>107 COVENTRY LN</t>
  </si>
  <si>
    <t>35.753647; -78.782392</t>
  </si>
  <si>
    <t>12-0005228</t>
  </si>
  <si>
    <t>12-0005226</t>
  </si>
  <si>
    <t>12-0005217</t>
  </si>
  <si>
    <t>12-0005216</t>
  </si>
  <si>
    <t>12-0005212</t>
  </si>
  <si>
    <t>12-0005210</t>
  </si>
  <si>
    <t>12-0005207</t>
  </si>
  <si>
    <t>10321 HALESWORTH DR</t>
  </si>
  <si>
    <t>35.755933; -78.776583</t>
  </si>
  <si>
    <t>12-0005206</t>
  </si>
  <si>
    <t>12-0005190</t>
  </si>
  <si>
    <t>205 BURGWIN WRIGHT WAY</t>
  </si>
  <si>
    <t>35.768232; -78.854154</t>
  </si>
  <si>
    <t>12-0005184</t>
  </si>
  <si>
    <t>100 SUMMERWINDS DR</t>
  </si>
  <si>
    <t>35.740879; -78.77171</t>
  </si>
  <si>
    <t>12-0005181</t>
  </si>
  <si>
    <t>1741 WALNUT ST</t>
  </si>
  <si>
    <t>12-0005177</t>
  </si>
  <si>
    <t>300 DAHLIA PL</t>
  </si>
  <si>
    <t>12-0005163</t>
  </si>
  <si>
    <t>5027 LAKE GROVE BLVD</t>
  </si>
  <si>
    <t>35.82932; -78.844868</t>
  </si>
  <si>
    <t>12-0005156</t>
  </si>
  <si>
    <t>12-0005154</t>
  </si>
  <si>
    <t>105 MCCLEARY CT</t>
  </si>
  <si>
    <t>35.79814; -78.760892</t>
  </si>
  <si>
    <t>12-0005149</t>
  </si>
  <si>
    <t>12-0005143</t>
  </si>
  <si>
    <t>115 RAINBOW CT</t>
  </si>
  <si>
    <t>35.789337; -78.768673</t>
  </si>
  <si>
    <t>12-0005130</t>
  </si>
  <si>
    <t>12-0005126</t>
  </si>
  <si>
    <t>12-0005125</t>
  </si>
  <si>
    <t>12-0005124</t>
  </si>
  <si>
    <t>102 HIDDEN ROCK CT</t>
  </si>
  <si>
    <t>35.78575; -78.846571</t>
  </si>
  <si>
    <t>12-0005106</t>
  </si>
  <si>
    <t>12-0005102</t>
  </si>
  <si>
    <t>1071 PEMBERTON HILL RD</t>
  </si>
  <si>
    <t>35.745757; -78.871632</t>
  </si>
  <si>
    <t>12-0005096</t>
  </si>
  <si>
    <t>205 JOSEPH POND LN</t>
  </si>
  <si>
    <t>35.776108; -78.870828</t>
  </si>
  <si>
    <t>12-0005084</t>
  </si>
  <si>
    <t>12-0005081</t>
  </si>
  <si>
    <t>1731 WHIRLAWAY CT</t>
  </si>
  <si>
    <t>35.825709; -78.915547</t>
  </si>
  <si>
    <t>12-0005073</t>
  </si>
  <si>
    <t>12-0005071</t>
  </si>
  <si>
    <t>12-0005068</t>
  </si>
  <si>
    <t>12-0005053</t>
  </si>
  <si>
    <t>12-0005051</t>
  </si>
  <si>
    <t>404 LYNN CT</t>
  </si>
  <si>
    <t>35.791054; -78.786529</t>
  </si>
  <si>
    <t>12-0005050</t>
  </si>
  <si>
    <t>807 FOOTBRIDGE PL</t>
  </si>
  <si>
    <t>35.833151; -78.91882</t>
  </si>
  <si>
    <t>12-0005046</t>
  </si>
  <si>
    <t>12-0005043</t>
  </si>
  <si>
    <t>12-0005040</t>
  </si>
  <si>
    <t>12-0005030</t>
  </si>
  <si>
    <t>12-0005025</t>
  </si>
  <si>
    <t>12-0005019</t>
  </si>
  <si>
    <t>613 PONY CLUB CIR</t>
  </si>
  <si>
    <t>12-0005017</t>
  </si>
  <si>
    <t>35.787479; -78.778608</t>
  </si>
  <si>
    <t>12-0005014</t>
  </si>
  <si>
    <t>113 S KNIGHTSBRIDGE RD</t>
  </si>
  <si>
    <t>35.774172; -78.817566</t>
  </si>
  <si>
    <t>12-0004993</t>
  </si>
  <si>
    <t>12-0004990</t>
  </si>
  <si>
    <t>12-0004982</t>
  </si>
  <si>
    <t>12-0004980</t>
  </si>
  <si>
    <t>35.794757; -78.836376</t>
  </si>
  <si>
    <t>12-0004979</t>
  </si>
  <si>
    <t>12-0004974</t>
  </si>
  <si>
    <t>106 KILMAYNE DR</t>
  </si>
  <si>
    <t>35.770489; -78.783021</t>
  </si>
  <si>
    <t>12-0004973</t>
  </si>
  <si>
    <t>35.775937; -78.787308</t>
  </si>
  <si>
    <t>12-0004968</t>
  </si>
  <si>
    <t>12-0004963</t>
  </si>
  <si>
    <t>12-0004958</t>
  </si>
  <si>
    <t>12-0004956</t>
  </si>
  <si>
    <t>12-0004952</t>
  </si>
  <si>
    <t>12-0004944</t>
  </si>
  <si>
    <t>12-0004943</t>
  </si>
  <si>
    <t>12-0004939</t>
  </si>
  <si>
    <t>216 ROSE ST</t>
  </si>
  <si>
    <t>35.77349; -78.786552</t>
  </si>
  <si>
    <t>12-0004938</t>
  </si>
  <si>
    <t>12-0004927</t>
  </si>
  <si>
    <t>12-0004924</t>
  </si>
  <si>
    <t>35.775688; -78.821338</t>
  </si>
  <si>
    <t>12-0004911</t>
  </si>
  <si>
    <t>102 VICKSBURG DR</t>
  </si>
  <si>
    <t>35.774193; -78.832365</t>
  </si>
  <si>
    <t>12-0004883</t>
  </si>
  <si>
    <t>12-0004882</t>
  </si>
  <si>
    <t>12-0004878</t>
  </si>
  <si>
    <t>12-0004861</t>
  </si>
  <si>
    <t>317 HOLLOWAY ST</t>
  </si>
  <si>
    <t>35.788135; -78.787795</t>
  </si>
  <si>
    <t>12-0004856</t>
  </si>
  <si>
    <t>12-0004852</t>
  </si>
  <si>
    <t>604 RIGSIDE PL</t>
  </si>
  <si>
    <t>12-0004850</t>
  </si>
  <si>
    <t>12-0004846</t>
  </si>
  <si>
    <t>613 WEBSTER ST</t>
  </si>
  <si>
    <t>35.786971; -78.767128</t>
  </si>
  <si>
    <t>12-0004843</t>
  </si>
  <si>
    <t>114 HIDDEN OAKS DR</t>
  </si>
  <si>
    <t>35.804237; -78.777048</t>
  </si>
  <si>
    <t>12-0004841</t>
  </si>
  <si>
    <t>12-0004838</t>
  </si>
  <si>
    <t>103 CUSTER TR</t>
  </si>
  <si>
    <t>35.776558; -78.833912</t>
  </si>
  <si>
    <t>12-0004833</t>
  </si>
  <si>
    <t>1810 N SALEM ST</t>
  </si>
  <si>
    <t>35.751509; -78.843779</t>
  </si>
  <si>
    <t>12-0004825</t>
  </si>
  <si>
    <t>12-0004822</t>
  </si>
  <si>
    <t>35.741569; -78.7716</t>
  </si>
  <si>
    <t>12-0004821</t>
  </si>
  <si>
    <t>114 SARABANDE DR</t>
  </si>
  <si>
    <t>35.767999; -78.823782</t>
  </si>
  <si>
    <t>12-0004818</t>
  </si>
  <si>
    <t>12-0004817</t>
  </si>
  <si>
    <t>12-0004815</t>
  </si>
  <si>
    <t>12-0004812</t>
  </si>
  <si>
    <t>1649 CONE AVE</t>
  </si>
  <si>
    <t>35.744826; -78.834884</t>
  </si>
  <si>
    <t>12-0004805</t>
  </si>
  <si>
    <t>103 ECHO PASS CT</t>
  </si>
  <si>
    <t>35.809223; -78.797453</t>
  </si>
  <si>
    <t>12-0004792</t>
  </si>
  <si>
    <t>12-0004789</t>
  </si>
  <si>
    <t>12-0004776</t>
  </si>
  <si>
    <t>12-0004768</t>
  </si>
  <si>
    <t>12-0004767</t>
  </si>
  <si>
    <t>12-0004759</t>
  </si>
  <si>
    <t>12-0004737</t>
  </si>
  <si>
    <t>1000 GLENHOPE CT</t>
  </si>
  <si>
    <t>12-0004734</t>
  </si>
  <si>
    <t>12-0004733</t>
  </si>
  <si>
    <t>12-0004731</t>
  </si>
  <si>
    <t>AVIATION I540</t>
  </si>
  <si>
    <t>35.891957; -78.81364</t>
  </si>
  <si>
    <t>12-0004730</t>
  </si>
  <si>
    <t>12-0004726</t>
  </si>
  <si>
    <t>203 PARK YORK LN</t>
  </si>
  <si>
    <t>35.775746; -78.866109</t>
  </si>
  <si>
    <t>12-0004720</t>
  </si>
  <si>
    <t>205 AMBERGLOW PL</t>
  </si>
  <si>
    <t>35.768077; -78.820007</t>
  </si>
  <si>
    <t>12-0004718</t>
  </si>
  <si>
    <t>990 KILDAIRE FARM RD</t>
  </si>
  <si>
    <t>12-0004716</t>
  </si>
  <si>
    <t>12-0004714</t>
  </si>
  <si>
    <t>12-0004687</t>
  </si>
  <si>
    <t>12-0004680</t>
  </si>
  <si>
    <t>12-0004679</t>
  </si>
  <si>
    <t>12-0004668</t>
  </si>
  <si>
    <t>12-0004659</t>
  </si>
  <si>
    <t>12-0004645</t>
  </si>
  <si>
    <t>12-0004643</t>
  </si>
  <si>
    <t>12-0004622</t>
  </si>
  <si>
    <t>12-0004614</t>
  </si>
  <si>
    <t>616 WAKEHURST DR</t>
  </si>
  <si>
    <t>35.768132; -78.86184</t>
  </si>
  <si>
    <t>12-0004611</t>
  </si>
  <si>
    <t>12-0004608</t>
  </si>
  <si>
    <t>610 PIPER STREAM CIR</t>
  </si>
  <si>
    <t>35.829015; -78.842339</t>
  </si>
  <si>
    <t>12-0004591</t>
  </si>
  <si>
    <t>12-0004584</t>
  </si>
  <si>
    <t>311 COUNCIL GAP CT</t>
  </si>
  <si>
    <t>35.797392; -78.840984</t>
  </si>
  <si>
    <t>12-0004580</t>
  </si>
  <si>
    <t>1628 CHARGER LN</t>
  </si>
  <si>
    <t>35.819217; -78.763663</t>
  </si>
  <si>
    <t>12-0004579</t>
  </si>
  <si>
    <t>12-0004576</t>
  </si>
  <si>
    <t>335 BRIDGEGATE DR</t>
  </si>
  <si>
    <t>35.8112; -78.912425</t>
  </si>
  <si>
    <t>12-0004571</t>
  </si>
  <si>
    <t>12-0004565</t>
  </si>
  <si>
    <t>1700 CARRINGTON PARK CIR</t>
  </si>
  <si>
    <t>12-0004553</t>
  </si>
  <si>
    <t>312 HOLLOWAY ST</t>
  </si>
  <si>
    <t>35.78852; -78.787659</t>
  </si>
  <si>
    <t>12-0004550</t>
  </si>
  <si>
    <t>12-0004547</t>
  </si>
  <si>
    <t>12-0004536</t>
  </si>
  <si>
    <t>115 PARKCREST DR</t>
  </si>
  <si>
    <t>35.777152; -78.870556</t>
  </si>
  <si>
    <t>12-0004534</t>
  </si>
  <si>
    <t>12-0004529</t>
  </si>
  <si>
    <t>109 CROATAN CIR</t>
  </si>
  <si>
    <t>35.772491; -78.833246</t>
  </si>
  <si>
    <t>12-0004523</t>
  </si>
  <si>
    <t>12-0004514</t>
  </si>
  <si>
    <t>12-0004511</t>
  </si>
  <si>
    <t>5620 MERION STATION DR</t>
  </si>
  <si>
    <t>35.687614; -78.820414</t>
  </si>
  <si>
    <t>12-0004510</t>
  </si>
  <si>
    <t>12-0004498</t>
  </si>
  <si>
    <t>422 S HARRISON AV</t>
  </si>
  <si>
    <t>35.781534; -78.783666</t>
  </si>
  <si>
    <t>12-0004496</t>
  </si>
  <si>
    <t>1225 DONALDSON CT</t>
  </si>
  <si>
    <t>35.766959; -78.747568</t>
  </si>
  <si>
    <t>12-0004495</t>
  </si>
  <si>
    <t>7800 HOLLY SPRINGS RD</t>
  </si>
  <si>
    <t>35.717272; -78.75382</t>
  </si>
  <si>
    <t>12-0004489</t>
  </si>
  <si>
    <t>12-0004479</t>
  </si>
  <si>
    <t>12-0004474</t>
  </si>
  <si>
    <t>9402 CHAPEL HILL RD</t>
  </si>
  <si>
    <t>35.80066; -78.80287</t>
  </si>
  <si>
    <t>12-0004471</t>
  </si>
  <si>
    <t>12-0004452</t>
  </si>
  <si>
    <t>12-0004451</t>
  </si>
  <si>
    <t>12-0004435</t>
  </si>
  <si>
    <t>12-0004424</t>
  </si>
  <si>
    <t>12-0004413</t>
  </si>
  <si>
    <t>12-0004408</t>
  </si>
  <si>
    <t>748 E CHATHAM ST</t>
  </si>
  <si>
    <t>12-0004390</t>
  </si>
  <si>
    <t>12-0004378</t>
  </si>
  <si>
    <t>8100 THE HAGUE</t>
  </si>
  <si>
    <t>35.710888; -78.776881</t>
  </si>
  <si>
    <t>12-0004376</t>
  </si>
  <si>
    <t>12-0004372</t>
  </si>
  <si>
    <t>616 BIRCH CIR</t>
  </si>
  <si>
    <t>35.768233; -78.766845</t>
  </si>
  <si>
    <t>12-0004370</t>
  </si>
  <si>
    <t>12-0004369</t>
  </si>
  <si>
    <t>35.758629; -78.937804</t>
  </si>
  <si>
    <t>12-0004365</t>
  </si>
  <si>
    <t>12-0004358</t>
  </si>
  <si>
    <t>1339 HELMSDALE DR</t>
  </si>
  <si>
    <t>35.757993; -78.801525</t>
  </si>
  <si>
    <t>12-0004355</t>
  </si>
  <si>
    <t>12-0004354</t>
  </si>
  <si>
    <t>12-0004349</t>
  </si>
  <si>
    <t>35.7718; -78.796617</t>
  </si>
  <si>
    <t>12-0004348</t>
  </si>
  <si>
    <t>BRIDLE CREEK DR</t>
  </si>
  <si>
    <t>35.793477; -78.837939</t>
  </si>
  <si>
    <t>12-0004347</t>
  </si>
  <si>
    <t>12-0004343</t>
  </si>
  <si>
    <t>10724 BALWINS GATE</t>
  </si>
  <si>
    <t>12-0004336</t>
  </si>
  <si>
    <t>212 CARAWAY LN</t>
  </si>
  <si>
    <t>35.782734; -78.875066</t>
  </si>
  <si>
    <t>12-0004334</t>
  </si>
  <si>
    <t>12-0004332</t>
  </si>
  <si>
    <t>114 JULIET CIR</t>
  </si>
  <si>
    <t>35.826851; -78.791573</t>
  </si>
  <si>
    <t>12-0004330</t>
  </si>
  <si>
    <t>12-0004326</t>
  </si>
  <si>
    <t>1308 TARBERT DR</t>
  </si>
  <si>
    <t>35.760674; -78.810007</t>
  </si>
  <si>
    <t>12-0004325</t>
  </si>
  <si>
    <t>504 GOOSEBERRY DR</t>
  </si>
  <si>
    <t>35.671314; -78.826424</t>
  </si>
  <si>
    <t>12-0004321</t>
  </si>
  <si>
    <t>103 HOBOKEN CT</t>
  </si>
  <si>
    <t>35.766317; -78.86239</t>
  </si>
  <si>
    <t>12-0004317</t>
  </si>
  <si>
    <t>1240 NW MAYNARD RD</t>
  </si>
  <si>
    <t>12-0004316</t>
  </si>
  <si>
    <t>12-0004311</t>
  </si>
  <si>
    <t>401 LIVINGSTONE DR</t>
  </si>
  <si>
    <t>35.81752; -78.781579</t>
  </si>
  <si>
    <t>12-0004310</t>
  </si>
  <si>
    <t>922 NEW KENT PL</t>
  </si>
  <si>
    <t>12-0004306</t>
  </si>
  <si>
    <t>12-0004305</t>
  </si>
  <si>
    <t>12-0004280</t>
  </si>
  <si>
    <t>104 STAGVILLE CT</t>
  </si>
  <si>
    <t>35.767571; -78.852268</t>
  </si>
  <si>
    <t>12-0004279</t>
  </si>
  <si>
    <t>1232 WATERFORD LAKE DR</t>
  </si>
  <si>
    <t>12-0004269</t>
  </si>
  <si>
    <t>12-0003167</t>
  </si>
  <si>
    <t>12-0003153</t>
  </si>
  <si>
    <t>104 TICONDEROGA RD</t>
  </si>
  <si>
    <t>35.794236; -78.867326</t>
  </si>
  <si>
    <t>12-0003149</t>
  </si>
  <si>
    <t>208 PARKCANYON LN</t>
  </si>
  <si>
    <t>35.786654; -78.867339</t>
  </si>
  <si>
    <t>12-0003142</t>
  </si>
  <si>
    <t>12-0003139</t>
  </si>
  <si>
    <t>12-0003138</t>
  </si>
  <si>
    <t>12-0003136</t>
  </si>
  <si>
    <t>800 COALBURN PL</t>
  </si>
  <si>
    <t>12-0003125</t>
  </si>
  <si>
    <t>1811 PRESTON GROVE AV</t>
  </si>
  <si>
    <t>35.789885; -78.826548</t>
  </si>
  <si>
    <t>12-0003117</t>
  </si>
  <si>
    <t>707 KING ST</t>
  </si>
  <si>
    <t>35.788039; -78.795954</t>
  </si>
  <si>
    <t>12-0003102</t>
  </si>
  <si>
    <t>12-0003098</t>
  </si>
  <si>
    <t>8012 WADE GREEN PL</t>
  </si>
  <si>
    <t>35.806448; -78.912262</t>
  </si>
  <si>
    <t>12-0003088</t>
  </si>
  <si>
    <t>11300 PENNY RD</t>
  </si>
  <si>
    <t>35.714193; -78.809717</t>
  </si>
  <si>
    <t>12-0003086</t>
  </si>
  <si>
    <t>709 HUNTER ST</t>
  </si>
  <si>
    <t>35.735247; -78.859216</t>
  </si>
  <si>
    <t>12-0003075</t>
  </si>
  <si>
    <t>12-0003072</t>
  </si>
  <si>
    <t>12-0003070</t>
  </si>
  <si>
    <t>304 MIDDLETON AV</t>
  </si>
  <si>
    <t>35.791542; -78.787752</t>
  </si>
  <si>
    <t>12-0003068</t>
  </si>
  <si>
    <t>12-0003065</t>
  </si>
  <si>
    <t>12-0003059</t>
  </si>
  <si>
    <t>35.756893; -78.818413</t>
  </si>
  <si>
    <t>12-0003056</t>
  </si>
  <si>
    <t>505 SANTORINI DR</t>
  </si>
  <si>
    <t>35.791391; -78.853708</t>
  </si>
  <si>
    <t>12-0003046</t>
  </si>
  <si>
    <t>12-0003044</t>
  </si>
  <si>
    <t>12-0003043</t>
  </si>
  <si>
    <t>12-0003035</t>
  </si>
  <si>
    <t>12-0003034</t>
  </si>
  <si>
    <t>5201 AMSTERDAM PL</t>
  </si>
  <si>
    <t>35.712292; -78.778561</t>
  </si>
  <si>
    <t>12-0003031</t>
  </si>
  <si>
    <t>12-0003024</t>
  </si>
  <si>
    <t>12-0003019</t>
  </si>
  <si>
    <t>12-0003011</t>
  </si>
  <si>
    <t>12-0003009</t>
  </si>
  <si>
    <t>35.786553; -78.82155</t>
  </si>
  <si>
    <t>12-0003002</t>
  </si>
  <si>
    <t>35.813541; -78.848054</t>
  </si>
  <si>
    <t>12-0002974</t>
  </si>
  <si>
    <t>12-0002958</t>
  </si>
  <si>
    <t>206 WENDY CT</t>
  </si>
  <si>
    <t>35.769074; -78.791216</t>
  </si>
  <si>
    <t>12-0002953</t>
  </si>
  <si>
    <t>800 SAS CAMPUS DR</t>
  </si>
  <si>
    <t>35.82152; -78.751932</t>
  </si>
  <si>
    <t>12-0002946</t>
  </si>
  <si>
    <t>12-0002937</t>
  </si>
  <si>
    <t>12-0002935</t>
  </si>
  <si>
    <t>12-0002932</t>
  </si>
  <si>
    <t>12-0002931</t>
  </si>
  <si>
    <t>12-0002928</t>
  </si>
  <si>
    <t>12-0002927</t>
  </si>
  <si>
    <t>12-0002923</t>
  </si>
  <si>
    <t>35.789427; -78.809801</t>
  </si>
  <si>
    <t>12-0002918</t>
  </si>
  <si>
    <t>12-0002911</t>
  </si>
  <si>
    <t>12-0002907</t>
  </si>
  <si>
    <t>12-0002895</t>
  </si>
  <si>
    <t>1311 NASTURTIUM WAY</t>
  </si>
  <si>
    <t>35.720768; -78.814772</t>
  </si>
  <si>
    <t>12-0002889</t>
  </si>
  <si>
    <t>12-0002888</t>
  </si>
  <si>
    <t>104 CHERTSEY CT</t>
  </si>
  <si>
    <t>35.803758; -78.857159</t>
  </si>
  <si>
    <t>12-0002885</t>
  </si>
  <si>
    <t>12-0002882</t>
  </si>
  <si>
    <t>35.782899; -78.905511</t>
  </si>
  <si>
    <t>12-0002878</t>
  </si>
  <si>
    <t>12-0002875</t>
  </si>
  <si>
    <t>12-0002871</t>
  </si>
  <si>
    <t>12-0002868</t>
  </si>
  <si>
    <t>4721 CORALBERRY CIR</t>
  </si>
  <si>
    <t>35.68478; -78.804229</t>
  </si>
  <si>
    <t>12-0002866</t>
  </si>
  <si>
    <t>12-0002857</t>
  </si>
  <si>
    <t>12-0002831</t>
  </si>
  <si>
    <t>12-0002829</t>
  </si>
  <si>
    <t>12-0002827</t>
  </si>
  <si>
    <t>12-0002822</t>
  </si>
  <si>
    <t>12-0002821</t>
  </si>
  <si>
    <t>12-0002817</t>
  </si>
  <si>
    <t>12-0002809</t>
  </si>
  <si>
    <t>515 POTOMAC GROVE PL</t>
  </si>
  <si>
    <t>35.817962; -78.857202</t>
  </si>
  <si>
    <t>12-0002804</t>
  </si>
  <si>
    <t>35.790442; -78.771708</t>
  </si>
  <si>
    <t>12-0002796</t>
  </si>
  <si>
    <t>12-0002787</t>
  </si>
  <si>
    <t>12-0002780</t>
  </si>
  <si>
    <t>12-0002771</t>
  </si>
  <si>
    <t>12-0002762</t>
  </si>
  <si>
    <t>12-0002761</t>
  </si>
  <si>
    <t>214 CLANCY CIR</t>
  </si>
  <si>
    <t>35.757692; -78.786257</t>
  </si>
  <si>
    <t>12-0002760</t>
  </si>
  <si>
    <t>12-0002742</t>
  </si>
  <si>
    <t>35.812911; -78.809381</t>
  </si>
  <si>
    <t>12-0002740</t>
  </si>
  <si>
    <t>35.736335; -78.779353</t>
  </si>
  <si>
    <t>12-0002736</t>
  </si>
  <si>
    <t>12-0002733</t>
  </si>
  <si>
    <t>12-0002732</t>
  </si>
  <si>
    <t>813 NEW KENT PL</t>
  </si>
  <si>
    <t>35.761722; -78.781393</t>
  </si>
  <si>
    <t>12-0002719</t>
  </si>
  <si>
    <t>12-0002717</t>
  </si>
  <si>
    <t>115 KRONOS LN</t>
  </si>
  <si>
    <t>35.766541; -78.8221</t>
  </si>
  <si>
    <t>12-0002716</t>
  </si>
  <si>
    <t>2703 JONES FRANKLIN RD</t>
  </si>
  <si>
    <t>35.746963; -78.736475</t>
  </si>
  <si>
    <t>12-0002714</t>
  </si>
  <si>
    <t>12-0002700</t>
  </si>
  <si>
    <t>148 CALLAN PARK LN</t>
  </si>
  <si>
    <t>35.785947; -78.777989</t>
  </si>
  <si>
    <t>12-0002697</t>
  </si>
  <si>
    <t>35.801362; -78.744672</t>
  </si>
  <si>
    <t>12-0002688</t>
  </si>
  <si>
    <t>12-0002668</t>
  </si>
  <si>
    <t>202 FROSTWOOD DR</t>
  </si>
  <si>
    <t>35.744281; -78.768768</t>
  </si>
  <si>
    <t>12-0002660</t>
  </si>
  <si>
    <t>12-0002647</t>
  </si>
  <si>
    <t>12-0002646</t>
  </si>
  <si>
    <t>119 OXFORD CREEK RD</t>
  </si>
  <si>
    <t>35.817302; -78.91613</t>
  </si>
  <si>
    <t>12-0002633</t>
  </si>
  <si>
    <t>12-0002629</t>
  </si>
  <si>
    <t>12-0002591</t>
  </si>
  <si>
    <t>302 N MONTREAL CT</t>
  </si>
  <si>
    <t>35.786748; -78.765579</t>
  </si>
  <si>
    <t>12-0002590</t>
  </si>
  <si>
    <t>US1 TRYON</t>
  </si>
  <si>
    <t>12-0002587</t>
  </si>
  <si>
    <t>2200 BRISBANE WOODS WAY</t>
  </si>
  <si>
    <t>35.752047; -78.748763</t>
  </si>
  <si>
    <t>12-0002578</t>
  </si>
  <si>
    <t>12-0002573</t>
  </si>
  <si>
    <t>12-0002569</t>
  </si>
  <si>
    <t>109 KEITHWOOD LN</t>
  </si>
  <si>
    <t>35.758264; -78.799366</t>
  </si>
  <si>
    <t>12-0002558</t>
  </si>
  <si>
    <t>12-0002553</t>
  </si>
  <si>
    <t>12-0002550</t>
  </si>
  <si>
    <t>WOODCREEK DR</t>
  </si>
  <si>
    <t>35.768117; -78.744314</t>
  </si>
  <si>
    <t>12-0002548</t>
  </si>
  <si>
    <t>12-0002545</t>
  </si>
  <si>
    <t>12-0002535</t>
  </si>
  <si>
    <t>12-0002530</t>
  </si>
  <si>
    <t>106 CANBERRA CT</t>
  </si>
  <si>
    <t>35.818805; -78.778236</t>
  </si>
  <si>
    <t>12-0002528</t>
  </si>
  <si>
    <t>12-0002525</t>
  </si>
  <si>
    <t>12-0002518</t>
  </si>
  <si>
    <t>12-0002508</t>
  </si>
  <si>
    <t>305 ASHVILLE AV</t>
  </si>
  <si>
    <t>35.738432; -78.785364</t>
  </si>
  <si>
    <t>12-0002503</t>
  </si>
  <si>
    <t>12-0002501</t>
  </si>
  <si>
    <t>10536 PENNY RD</t>
  </si>
  <si>
    <t>35.716895; -78.786971</t>
  </si>
  <si>
    <t>12-0002495</t>
  </si>
  <si>
    <t>12-0002479</t>
  </si>
  <si>
    <t>305 PRESTON OAKS LN</t>
  </si>
  <si>
    <t>35.789286; -78.820364</t>
  </si>
  <si>
    <t>12-0002473</t>
  </si>
  <si>
    <t>12-0002465</t>
  </si>
  <si>
    <t>12-0002461</t>
  </si>
  <si>
    <t>12-0002457</t>
  </si>
  <si>
    <t>12-0002454</t>
  </si>
  <si>
    <t>12-0002446</t>
  </si>
  <si>
    <t>912 BRITTLEY WAY</t>
  </si>
  <si>
    <t>35.74385; -78.855385</t>
  </si>
  <si>
    <t>12-0002444</t>
  </si>
  <si>
    <t>12-0002430</t>
  </si>
  <si>
    <t>12-0002426</t>
  </si>
  <si>
    <t>35.838933; -78.918023</t>
  </si>
  <si>
    <t>12-0002425</t>
  </si>
  <si>
    <t>12-0002414</t>
  </si>
  <si>
    <t>12-0002406</t>
  </si>
  <si>
    <t>906 WASHINGTON ST</t>
  </si>
  <si>
    <t>35.774545; -78.777076</t>
  </si>
  <si>
    <t>12-0002397</t>
  </si>
  <si>
    <t>12-0002390</t>
  </si>
  <si>
    <t>12-0002388</t>
  </si>
  <si>
    <t>12-0002386</t>
  </si>
  <si>
    <t>129 GREENGATE CT</t>
  </si>
  <si>
    <t>35.775351; -78.798616</t>
  </si>
  <si>
    <t>12-0002384</t>
  </si>
  <si>
    <t>304 CHURCHVIEW ST</t>
  </si>
  <si>
    <t>35.76209; -78.841627</t>
  </si>
  <si>
    <t>12-0002379</t>
  </si>
  <si>
    <t>12-0002378</t>
  </si>
  <si>
    <t>1305 SEABROOK AV</t>
  </si>
  <si>
    <t>35.761854; -78.763864</t>
  </si>
  <si>
    <t>12-0002374</t>
  </si>
  <si>
    <t>12-0002373</t>
  </si>
  <si>
    <t>12-0002368</t>
  </si>
  <si>
    <t>12-0002363</t>
  </si>
  <si>
    <t>12-0002360</t>
  </si>
  <si>
    <t>12-0002359</t>
  </si>
  <si>
    <t>150 FLETCHER CT</t>
  </si>
  <si>
    <t>35.778957; -78.786807</t>
  </si>
  <si>
    <t>12-0002351</t>
  </si>
  <si>
    <t>1304 SUTERLAND RD</t>
  </si>
  <si>
    <t>35.756559; -78.816325</t>
  </si>
  <si>
    <t>12-0002344</t>
  </si>
  <si>
    <t>12-0002338</t>
  </si>
  <si>
    <t>12-0002337</t>
  </si>
  <si>
    <t>12-0002333</t>
  </si>
  <si>
    <t>12-0002332</t>
  </si>
  <si>
    <t>35.698776; -78.813275</t>
  </si>
  <si>
    <t>12-0002327</t>
  </si>
  <si>
    <t>570 NEW WAVERLY PL</t>
  </si>
  <si>
    <t>12-0002323</t>
  </si>
  <si>
    <t>12-0002315</t>
  </si>
  <si>
    <t>12-0002314</t>
  </si>
  <si>
    <t>12-0002311</t>
  </si>
  <si>
    <t>1143 NOTTINGHAM CIR</t>
  </si>
  <si>
    <t>35.766742; -78.749052</t>
  </si>
  <si>
    <t>12-0002310</t>
  </si>
  <si>
    <t>12-0002306</t>
  </si>
  <si>
    <t>12-0002303</t>
  </si>
  <si>
    <t>12-0002295</t>
  </si>
  <si>
    <t>35.751907; -78.778939</t>
  </si>
  <si>
    <t>12-0002293</t>
  </si>
  <si>
    <t>12-0002291</t>
  </si>
  <si>
    <t>12-0002286</t>
  </si>
  <si>
    <t>12-0002274</t>
  </si>
  <si>
    <t>35.817579; -78.74508</t>
  </si>
  <si>
    <t>12-0002268</t>
  </si>
  <si>
    <t>12-0002266</t>
  </si>
  <si>
    <t>12-0002264</t>
  </si>
  <si>
    <t>12-0002260</t>
  </si>
  <si>
    <t>35.734299; -78.778972</t>
  </si>
  <si>
    <t>12-0002253</t>
  </si>
  <si>
    <t>3099 KILDAIRE FARM RD</t>
  </si>
  <si>
    <t>35.713806; -78.789489</t>
  </si>
  <si>
    <t>12-0002244</t>
  </si>
  <si>
    <t>12-0002240</t>
  </si>
  <si>
    <t>12-0002224</t>
  </si>
  <si>
    <t>106 AGASSI CT</t>
  </si>
  <si>
    <t>35.749432; -78.776639</t>
  </si>
  <si>
    <t>12-0002214</t>
  </si>
  <si>
    <t>12-0002206</t>
  </si>
  <si>
    <t>12-0002184</t>
  </si>
  <si>
    <t>329 FELSPAR WAY</t>
  </si>
  <si>
    <t>35.705078; -78.784712</t>
  </si>
  <si>
    <t>12-0002177</t>
  </si>
  <si>
    <t>5412 GLENHOPE CT</t>
  </si>
  <si>
    <t>12-0002155</t>
  </si>
  <si>
    <t>1713 LAUREL PARK PL</t>
  </si>
  <si>
    <t>35.756134; -78.825459</t>
  </si>
  <si>
    <t>12-0002153</t>
  </si>
  <si>
    <t>12-0002152</t>
  </si>
  <si>
    <t>12-0002151</t>
  </si>
  <si>
    <t>12-0002149</t>
  </si>
  <si>
    <t>12-0002148</t>
  </si>
  <si>
    <t>12-0002136</t>
  </si>
  <si>
    <t>537 CARRIAGE WOODS CIR</t>
  </si>
  <si>
    <t>35.799092; -78.755695</t>
  </si>
  <si>
    <t>12-0002135</t>
  </si>
  <si>
    <t>12-0002132</t>
  </si>
  <si>
    <t>12-0002122</t>
  </si>
  <si>
    <t>205 LOCHMERE FOREST DR</t>
  </si>
  <si>
    <t>35.731148; -78.783052</t>
  </si>
  <si>
    <t>12-0002121</t>
  </si>
  <si>
    <t>12-0002116</t>
  </si>
  <si>
    <t>35.80003; -78.772149</t>
  </si>
  <si>
    <t>12-0002115</t>
  </si>
  <si>
    <t>12-0002097</t>
  </si>
  <si>
    <t>12-0002092</t>
  </si>
  <si>
    <t>704 ARBOR BROOK DR</t>
  </si>
  <si>
    <t>35.826054; -78.919951</t>
  </si>
  <si>
    <t>12-0002089</t>
  </si>
  <si>
    <t>12-0002084</t>
  </si>
  <si>
    <t>908 BELHAVEN RD</t>
  </si>
  <si>
    <t>35.79878; -78.779842</t>
  </si>
  <si>
    <t>12-0002067</t>
  </si>
  <si>
    <t>35.811932; -78.84679</t>
  </si>
  <si>
    <t>12-0002066</t>
  </si>
  <si>
    <t>113 CHIMNEY RISE DR</t>
  </si>
  <si>
    <t>35.763623; -78.80087</t>
  </si>
  <si>
    <t>12-0002064</t>
  </si>
  <si>
    <t>6807 ELECTRA DR</t>
  </si>
  <si>
    <t>35.80604; -78.755989</t>
  </si>
  <si>
    <t>12-0002060</t>
  </si>
  <si>
    <t>1261 KILDAIRE FARM RD</t>
  </si>
  <si>
    <t>12-0002056</t>
  </si>
  <si>
    <t>35.787425; -78.87287</t>
  </si>
  <si>
    <t>12-0002053</t>
  </si>
  <si>
    <t>505 SEALINE DR</t>
  </si>
  <si>
    <t>35.810464; -78.919104</t>
  </si>
  <si>
    <t>12-0002045</t>
  </si>
  <si>
    <t>101 SW Cary PKWY</t>
  </si>
  <si>
    <t>12-0002042</t>
  </si>
  <si>
    <t>4916 TEN TEN RD</t>
  </si>
  <si>
    <t>35.6898; -78.759752</t>
  </si>
  <si>
    <t>12-0002038</t>
  </si>
  <si>
    <t>3929 WEDONIA DR</t>
  </si>
  <si>
    <t>35.839781; -78.897359</t>
  </si>
  <si>
    <t>12-0002033</t>
  </si>
  <si>
    <t>12-0002029</t>
  </si>
  <si>
    <t>6717 CHARLIES WAY</t>
  </si>
  <si>
    <t>12-0002026</t>
  </si>
  <si>
    <t>216 S WALKER ST</t>
  </si>
  <si>
    <t>12-0002023</t>
  </si>
  <si>
    <t>12-0002020</t>
  </si>
  <si>
    <t>12-0002016</t>
  </si>
  <si>
    <t>35.741494; -78.777404</t>
  </si>
  <si>
    <t>12-0002008</t>
  </si>
  <si>
    <t>102 ANNAGREY CIR</t>
  </si>
  <si>
    <t>35.796212; -78.787673</t>
  </si>
  <si>
    <t>12-0001998</t>
  </si>
  <si>
    <t>12-0001996</t>
  </si>
  <si>
    <t>35.743929; -78.74081</t>
  </si>
  <si>
    <t>12-0001989</t>
  </si>
  <si>
    <t>12-0001986</t>
  </si>
  <si>
    <t>102 MEADOWGLADES LN</t>
  </si>
  <si>
    <t>35.731929; -78.760684</t>
  </si>
  <si>
    <t>12-0001985</t>
  </si>
  <si>
    <t>12-0001980</t>
  </si>
  <si>
    <t>12-0001979</t>
  </si>
  <si>
    <t>1114 GROGANS MILL DR</t>
  </si>
  <si>
    <t>35.807188; -78.909665</t>
  </si>
  <si>
    <t>12-0001974</t>
  </si>
  <si>
    <t>309 HOLLOWAY ST</t>
  </si>
  <si>
    <t>35.788024; -78.786986</t>
  </si>
  <si>
    <t>12-0001972</t>
  </si>
  <si>
    <t>523 HILLTOP VIEW ST</t>
  </si>
  <si>
    <t>35.763382; -78.8425</t>
  </si>
  <si>
    <t>12-0001970</t>
  </si>
  <si>
    <t>15113 FORESIGHT DR</t>
  </si>
  <si>
    <t>12-0001968</t>
  </si>
  <si>
    <t>SE Cary PKWY</t>
  </si>
  <si>
    <t>35.749214; -78.772943</t>
  </si>
  <si>
    <t>12-0001957</t>
  </si>
  <si>
    <t>101 DIVOT LN</t>
  </si>
  <si>
    <t>35.805299; -78.836719</t>
  </si>
  <si>
    <t>12-0001950</t>
  </si>
  <si>
    <t>12-0001939</t>
  </si>
  <si>
    <t>7024 ROBBIE DR</t>
  </si>
  <si>
    <t>35.80336; -78.760741</t>
  </si>
  <si>
    <t>12-0001937</t>
  </si>
  <si>
    <t>12-0001933</t>
  </si>
  <si>
    <t>108 PARK YORK LN</t>
  </si>
  <si>
    <t>35.77605; -78.867254</t>
  </si>
  <si>
    <t>12-0001930</t>
  </si>
  <si>
    <t>12-0001924</t>
  </si>
  <si>
    <t>2100 WATERFORD FOREST CIR</t>
  </si>
  <si>
    <t>12-0001923</t>
  </si>
  <si>
    <t>12-0001921</t>
  </si>
  <si>
    <t>12-0001903</t>
  </si>
  <si>
    <t>12-0001900</t>
  </si>
  <si>
    <t>12-0001886</t>
  </si>
  <si>
    <t>1122 CLIMBING ROSE TURN</t>
  </si>
  <si>
    <t>12-0001884</t>
  </si>
  <si>
    <t>12-0001881</t>
  </si>
  <si>
    <t>12-0001876</t>
  </si>
  <si>
    <t>400-BLK W BOUNDARY ST</t>
  </si>
  <si>
    <t>35.794606; -78.786131</t>
  </si>
  <si>
    <t>12-0001873</t>
  </si>
  <si>
    <t>105 TRAILVIEW DR</t>
  </si>
  <si>
    <t>35.777338; -78.842068</t>
  </si>
  <si>
    <t>12-0001839</t>
  </si>
  <si>
    <t>12-0001830</t>
  </si>
  <si>
    <t>4528 SUNSET LAKE RD</t>
  </si>
  <si>
    <t>35.679973; -78.811963</t>
  </si>
  <si>
    <t>12-0001824</t>
  </si>
  <si>
    <t>12-0001804</t>
  </si>
  <si>
    <t>516 FRANKLIN MANOR LN</t>
  </si>
  <si>
    <t>35.822445; -78.86141</t>
  </si>
  <si>
    <t>12-0001803</t>
  </si>
  <si>
    <t>12-0001793</t>
  </si>
  <si>
    <t>12-0001786</t>
  </si>
  <si>
    <t>12-0001781</t>
  </si>
  <si>
    <t>802 PRESTON VILLAGE WAY</t>
  </si>
  <si>
    <t>35.813074; -78.859268</t>
  </si>
  <si>
    <t>12-0001777</t>
  </si>
  <si>
    <t>12-0001760</t>
  </si>
  <si>
    <t>105 VINEYARD LN</t>
  </si>
  <si>
    <t>35.808369; -78.765483</t>
  </si>
  <si>
    <t>12-0001755</t>
  </si>
  <si>
    <t>110 GATEPOST LN</t>
  </si>
  <si>
    <t>35.765562; -78.828844</t>
  </si>
  <si>
    <t>12-0001735</t>
  </si>
  <si>
    <t>12-0001721</t>
  </si>
  <si>
    <t>12-0001716</t>
  </si>
  <si>
    <t>35.786458; -78.787159</t>
  </si>
  <si>
    <t>12-0001708</t>
  </si>
  <si>
    <t>12-0001704</t>
  </si>
  <si>
    <t>101 SILVER FOX CT</t>
  </si>
  <si>
    <t>35.76554; -78.796854</t>
  </si>
  <si>
    <t>12-0001703</t>
  </si>
  <si>
    <t>148 BRAESIDE CT</t>
  </si>
  <si>
    <t>35.817457; -78.903278</t>
  </si>
  <si>
    <t>12-0001699</t>
  </si>
  <si>
    <t>3448 CHERRYSTONE LN</t>
  </si>
  <si>
    <t>35.687272; -78.809167</t>
  </si>
  <si>
    <t>12-0001695</t>
  </si>
  <si>
    <t>12-0001676</t>
  </si>
  <si>
    <t>12-0001672</t>
  </si>
  <si>
    <t>12-0001642</t>
  </si>
  <si>
    <t>12-0001638</t>
  </si>
  <si>
    <t>12-0001633</t>
  </si>
  <si>
    <t>1009 GOLD ROCK LN</t>
  </si>
  <si>
    <t>35.86038; -78.857802</t>
  </si>
  <si>
    <t>12-0001632</t>
  </si>
  <si>
    <t>12-0001622</t>
  </si>
  <si>
    <t>12-0001616</t>
  </si>
  <si>
    <t>12-0001603</t>
  </si>
  <si>
    <t>12-0001602</t>
  </si>
  <si>
    <t>12-0001598</t>
  </si>
  <si>
    <t>12-0001582</t>
  </si>
  <si>
    <t>12-0001579</t>
  </si>
  <si>
    <t>2093 VAN GOGH LN</t>
  </si>
  <si>
    <t>35.702486; -78.779869</t>
  </si>
  <si>
    <t>12-0001575</t>
  </si>
  <si>
    <t>12-0001562</t>
  </si>
  <si>
    <t>12-0001560</t>
  </si>
  <si>
    <t>12-0001559</t>
  </si>
  <si>
    <t>12-0001557</t>
  </si>
  <si>
    <t>12-0001543</t>
  </si>
  <si>
    <t>12-0001522</t>
  </si>
  <si>
    <t>12-0001516</t>
  </si>
  <si>
    <t>12-0001514</t>
  </si>
  <si>
    <t>12-0001502</t>
  </si>
  <si>
    <t>102 NEW BOCA WAY</t>
  </si>
  <si>
    <t>35.742729; -78.748318</t>
  </si>
  <si>
    <t>12-0001496</t>
  </si>
  <si>
    <t>12-0001491</t>
  </si>
  <si>
    <t>12-0001479</t>
  </si>
  <si>
    <t>12-0001474</t>
  </si>
  <si>
    <t>1202 BROADFORD DR</t>
  </si>
  <si>
    <t>35.756593; -78.820268</t>
  </si>
  <si>
    <t>12-0001472</t>
  </si>
  <si>
    <t>12-0001471</t>
  </si>
  <si>
    <t>12-0001469</t>
  </si>
  <si>
    <t>12-0001455</t>
  </si>
  <si>
    <t>12-0001431</t>
  </si>
  <si>
    <t>1305 FERNGLEN PL</t>
  </si>
  <si>
    <t>12-0001430</t>
  </si>
  <si>
    <t>12-0001429</t>
  </si>
  <si>
    <t>12-0001399</t>
  </si>
  <si>
    <t>12-0001393</t>
  </si>
  <si>
    <t>12-0001387</t>
  </si>
  <si>
    <t>12-0001379</t>
  </si>
  <si>
    <t>134 SANGER DR</t>
  </si>
  <si>
    <t>35.823294; -78.890638</t>
  </si>
  <si>
    <t>12-0001376</t>
  </si>
  <si>
    <t>12-0001369</t>
  </si>
  <si>
    <t>3002 MONTVILLE VALLEY CT</t>
  </si>
  <si>
    <t>35.821594; -78.889511</t>
  </si>
  <si>
    <t>12-0001363</t>
  </si>
  <si>
    <t>3310 GLENHOPE CT</t>
  </si>
  <si>
    <t>12-0001360</t>
  </si>
  <si>
    <t>12-0001359</t>
  </si>
  <si>
    <t>12-0001354</t>
  </si>
  <si>
    <t>312 HUNTER ST</t>
  </si>
  <si>
    <t>35.783937; -78.775668</t>
  </si>
  <si>
    <t>12-0001338</t>
  </si>
  <si>
    <t>12-0001333</t>
  </si>
  <si>
    <t>12-0001332</t>
  </si>
  <si>
    <t>12-0001327</t>
  </si>
  <si>
    <t>12-0001311</t>
  </si>
  <si>
    <t>12-0001294</t>
  </si>
  <si>
    <t>107 DUNVEGAN CT</t>
  </si>
  <si>
    <t>35.735564; -78.871765</t>
  </si>
  <si>
    <t>12-0001287</t>
  </si>
  <si>
    <t>12-0001283</t>
  </si>
  <si>
    <t>12-0001276</t>
  </si>
  <si>
    <t>114 SCOTS COVE LN</t>
  </si>
  <si>
    <t>35.721226; -78.7813</t>
  </si>
  <si>
    <t>12-0001273</t>
  </si>
  <si>
    <t>12-0001259</t>
  </si>
  <si>
    <t>12-0001248</t>
  </si>
  <si>
    <t>12-0001237</t>
  </si>
  <si>
    <t>12-0001235</t>
  </si>
  <si>
    <t>12-0001229</t>
  </si>
  <si>
    <t>12-0001225</t>
  </si>
  <si>
    <t>110 DARK OAK DR</t>
  </si>
  <si>
    <t>35.806373; -78.770614</t>
  </si>
  <si>
    <t>12-0001219</t>
  </si>
  <si>
    <t>12-0001211</t>
  </si>
  <si>
    <t>12-0001205</t>
  </si>
  <si>
    <t>12-0001204</t>
  </si>
  <si>
    <t>12-0001198</t>
  </si>
  <si>
    <t>12-0001170</t>
  </si>
  <si>
    <t>12-0001165</t>
  </si>
  <si>
    <t>12-0001159</t>
  </si>
  <si>
    <t>12-0001158</t>
  </si>
  <si>
    <t>12-0001156</t>
  </si>
  <si>
    <t>12-0001150</t>
  </si>
  <si>
    <t>12-0001141</t>
  </si>
  <si>
    <t>12-0001138</t>
  </si>
  <si>
    <t>12-0001135</t>
  </si>
  <si>
    <t>251 NORTHLANDS DR</t>
  </si>
  <si>
    <t>35.823504; -78.907454</t>
  </si>
  <si>
    <t>12-0001127</t>
  </si>
  <si>
    <t>12-0001123</t>
  </si>
  <si>
    <t>12-0001121</t>
  </si>
  <si>
    <t>12-0001115</t>
  </si>
  <si>
    <t>12-0001113</t>
  </si>
  <si>
    <t>12-0001111</t>
  </si>
  <si>
    <t>12-0001102</t>
  </si>
  <si>
    <t>407 WARREN AV</t>
  </si>
  <si>
    <t>35.781188; -78.774327</t>
  </si>
  <si>
    <t>12-0001085</t>
  </si>
  <si>
    <t>12-0001084</t>
  </si>
  <si>
    <t>35.724227; -78.749532</t>
  </si>
  <si>
    <t>12-0001080</t>
  </si>
  <si>
    <t>317 BELLES LANDING CT</t>
  </si>
  <si>
    <t>35.818233; -78.912047</t>
  </si>
  <si>
    <t>12-0001076</t>
  </si>
  <si>
    <t>12-0001067</t>
  </si>
  <si>
    <t>12-0001065</t>
  </si>
  <si>
    <t>12-0001064</t>
  </si>
  <si>
    <t>12-0001061</t>
  </si>
  <si>
    <t>12-0001060</t>
  </si>
  <si>
    <t>12-0001055</t>
  </si>
  <si>
    <t>12-0001054</t>
  </si>
  <si>
    <t>12-0001052</t>
  </si>
  <si>
    <t>12-0001044</t>
  </si>
  <si>
    <t>12-0001036</t>
  </si>
  <si>
    <t>12-0001016</t>
  </si>
  <si>
    <t>115 SPRINGFORK DR</t>
  </si>
  <si>
    <t>12-0001014</t>
  </si>
  <si>
    <t>12-0001013</t>
  </si>
  <si>
    <t>617 PONY CLUB CIR</t>
  </si>
  <si>
    <t>12-0001004</t>
  </si>
  <si>
    <t>12-0001002</t>
  </si>
  <si>
    <t>12-0000997</t>
  </si>
  <si>
    <t>12-0000993</t>
  </si>
  <si>
    <t>1528 BUCK JONES RD</t>
  </si>
  <si>
    <t>35.763722; -78.744859</t>
  </si>
  <si>
    <t>12-0000975</t>
  </si>
  <si>
    <t>102 CRILLY LN</t>
  </si>
  <si>
    <t>35.738471; -78.748432</t>
  </si>
  <si>
    <t>12-0000970</t>
  </si>
  <si>
    <t>12-0000964</t>
  </si>
  <si>
    <t>1900 BOULDERSTONE WAY</t>
  </si>
  <si>
    <t>12-0000940</t>
  </si>
  <si>
    <t>124 TRAFALGAR LN</t>
  </si>
  <si>
    <t>35.77352; -78.822118</t>
  </si>
  <si>
    <t>12-0000939</t>
  </si>
  <si>
    <t>101 NORITAKE DR</t>
  </si>
  <si>
    <t>35.769596; -78.82597</t>
  </si>
  <si>
    <t>12-0000938</t>
  </si>
  <si>
    <t>12-0000934</t>
  </si>
  <si>
    <t>12-0000932</t>
  </si>
  <si>
    <t>12-0000910</t>
  </si>
  <si>
    <t>12-0000909</t>
  </si>
  <si>
    <t>12-0000906</t>
  </si>
  <si>
    <t>4704 TURNBUCKLE CT</t>
  </si>
  <si>
    <t>35.688956; -78.804321</t>
  </si>
  <si>
    <t>12-0000905</t>
  </si>
  <si>
    <t>12-0000902</t>
  </si>
  <si>
    <t>12-0000894</t>
  </si>
  <si>
    <t>601 APRIL BLOOM LN</t>
  </si>
  <si>
    <t>35.818634; -78.868736</t>
  </si>
  <si>
    <t>12-0000876</t>
  </si>
  <si>
    <t>12-0000868</t>
  </si>
  <si>
    <t>12-0000865</t>
  </si>
  <si>
    <t>12-0000864</t>
  </si>
  <si>
    <t>608 DORSET DR</t>
  </si>
  <si>
    <t>35.776636; -78.794668</t>
  </si>
  <si>
    <t>12-0000860</t>
  </si>
  <si>
    <t>151 CROSSROADS BLVD</t>
  </si>
  <si>
    <t>12-0000855</t>
  </si>
  <si>
    <t>620 BAUCOM GROVE CT</t>
  </si>
  <si>
    <t>35.829284; -78.859948</t>
  </si>
  <si>
    <t>12-0000845</t>
  </si>
  <si>
    <t>35.803022; -78.880999</t>
  </si>
  <si>
    <t>12-0000823</t>
  </si>
  <si>
    <t>35.7669; -78.823482</t>
  </si>
  <si>
    <t>12-0000816</t>
  </si>
  <si>
    <t>12-0000810</t>
  </si>
  <si>
    <t>12-0000809</t>
  </si>
  <si>
    <t>12-0000798</t>
  </si>
  <si>
    <t>12-0000796</t>
  </si>
  <si>
    <t>12-0000790</t>
  </si>
  <si>
    <t>12-0000781</t>
  </si>
  <si>
    <t>12-0000780</t>
  </si>
  <si>
    <t>35.799678; -78.794845</t>
  </si>
  <si>
    <t>12-0000778</t>
  </si>
  <si>
    <t>12-0000771</t>
  </si>
  <si>
    <t>12-0000756</t>
  </si>
  <si>
    <t>12-0000743</t>
  </si>
  <si>
    <t>12-0000731</t>
  </si>
  <si>
    <t>4645 LOUIS STEPHENS DR</t>
  </si>
  <si>
    <t>35.827613; -78.864505</t>
  </si>
  <si>
    <t>12-0000727</t>
  </si>
  <si>
    <t>230 KIRKSHIRE CIR</t>
  </si>
  <si>
    <t>12-0000715</t>
  </si>
  <si>
    <t>12-0000712</t>
  </si>
  <si>
    <t>4716 TREYS CT</t>
  </si>
  <si>
    <t>35.699172; -78.801837</t>
  </si>
  <si>
    <t>12-0000707</t>
  </si>
  <si>
    <t>12-0000705</t>
  </si>
  <si>
    <t>12-0000703</t>
  </si>
  <si>
    <t>12-0000696</t>
  </si>
  <si>
    <t>12-0000691</t>
  </si>
  <si>
    <t>12-0000690</t>
  </si>
  <si>
    <t>12-0000681</t>
  </si>
  <si>
    <t>12-0000664</t>
  </si>
  <si>
    <t>12-0000663</t>
  </si>
  <si>
    <t>12-0000660</t>
  </si>
  <si>
    <t>12-0000654</t>
  </si>
  <si>
    <t>12-0000653</t>
  </si>
  <si>
    <t>35.706157; -78.802557</t>
  </si>
  <si>
    <t>12-0000652</t>
  </si>
  <si>
    <t>12-0000633</t>
  </si>
  <si>
    <t>12-0000624</t>
  </si>
  <si>
    <t>106 CANON GATE DR</t>
  </si>
  <si>
    <t>35.710277; -78.804943</t>
  </si>
  <si>
    <t>12-0000623</t>
  </si>
  <si>
    <t>1010 CUSCOWILLA DR</t>
  </si>
  <si>
    <t>35.773704; -78.799902</t>
  </si>
  <si>
    <t>12-0000622</t>
  </si>
  <si>
    <t>12105 RESIDENT CIR</t>
  </si>
  <si>
    <t>12-0000614</t>
  </si>
  <si>
    <t>12-0000610</t>
  </si>
  <si>
    <t>12-0000602</t>
  </si>
  <si>
    <t>12-0000593</t>
  </si>
  <si>
    <t>12-0000585</t>
  </si>
  <si>
    <t>12-0000576</t>
  </si>
  <si>
    <t>2527 BRISBANE WOODS WAY</t>
  </si>
  <si>
    <t>35.752699; -78.749445</t>
  </si>
  <si>
    <t>12-0000573</t>
  </si>
  <si>
    <t>12-0000571</t>
  </si>
  <si>
    <t>12-0000569</t>
  </si>
  <si>
    <t>105 BRECKENWOOD DR</t>
  </si>
  <si>
    <t>35.781048; -78.842702</t>
  </si>
  <si>
    <t>12-0000565</t>
  </si>
  <si>
    <t>35.757177; -78.816273</t>
  </si>
  <si>
    <t>12-0000561</t>
  </si>
  <si>
    <t>12-0000557</t>
  </si>
  <si>
    <t>12-0000556</t>
  </si>
  <si>
    <t>12-0000554</t>
  </si>
  <si>
    <t>12-0000552</t>
  </si>
  <si>
    <t>12-0000536</t>
  </si>
  <si>
    <t>12-0000533</t>
  </si>
  <si>
    <t>12-0000500</t>
  </si>
  <si>
    <t>1103 CASTALIA DR</t>
  </si>
  <si>
    <t>35.778505; -78.812297</t>
  </si>
  <si>
    <t>12-0000487</t>
  </si>
  <si>
    <t>706 NEVINS PL</t>
  </si>
  <si>
    <t>35.832945; -78.919955</t>
  </si>
  <si>
    <t>12-0000475</t>
  </si>
  <si>
    <t>12-0000469</t>
  </si>
  <si>
    <t>12-0000460</t>
  </si>
  <si>
    <t>12-0000453</t>
  </si>
  <si>
    <t>12-0000451</t>
  </si>
  <si>
    <t>12-0000444</t>
  </si>
  <si>
    <t>12-0000439</t>
  </si>
  <si>
    <t>106 CAYMUS CT</t>
  </si>
  <si>
    <t>35.796034; -78.87781</t>
  </si>
  <si>
    <t>12-0000437</t>
  </si>
  <si>
    <t>1705 CALLANDALE AV</t>
  </si>
  <si>
    <t>35.752439; -78.754253</t>
  </si>
  <si>
    <t>12-0000432</t>
  </si>
  <si>
    <t>210 EXCALIBUR CT</t>
  </si>
  <si>
    <t>35.773115; -78.827345</t>
  </si>
  <si>
    <t>12-0000419</t>
  </si>
  <si>
    <t>12-0000418</t>
  </si>
  <si>
    <t>603 CEDAR ST</t>
  </si>
  <si>
    <t>12-0000417</t>
  </si>
  <si>
    <t>12-0000399</t>
  </si>
  <si>
    <t>12-0000392</t>
  </si>
  <si>
    <t>106 MINUTE MAN DR</t>
  </si>
  <si>
    <t>35.777077; -78.831786</t>
  </si>
  <si>
    <t>12-0000391</t>
  </si>
  <si>
    <t>12-0000390</t>
  </si>
  <si>
    <t>1424 DUNBAR CT</t>
  </si>
  <si>
    <t>35.755437; -78.801362</t>
  </si>
  <si>
    <t>12-0000389</t>
  </si>
  <si>
    <t>12-0000387</t>
  </si>
  <si>
    <t>12-0000380</t>
  </si>
  <si>
    <t>12-0000379</t>
  </si>
  <si>
    <t>12-0000369</t>
  </si>
  <si>
    <t>12-0000357</t>
  </si>
  <si>
    <t>6801 MARKSMANS WAY</t>
  </si>
  <si>
    <t>35.76592; -78.875294</t>
  </si>
  <si>
    <t>12-0000353</t>
  </si>
  <si>
    <t>2048 KILDAIRE FARM RD</t>
  </si>
  <si>
    <t>12-0000351</t>
  </si>
  <si>
    <t>12-0000349</t>
  </si>
  <si>
    <t>12-0000345</t>
  </si>
  <si>
    <t>101 GEARRLAND LN</t>
  </si>
  <si>
    <t>35.721793; -78.775739</t>
  </si>
  <si>
    <t>12-0000344</t>
  </si>
  <si>
    <t>12-0000340</t>
  </si>
  <si>
    <t>12-0000338</t>
  </si>
  <si>
    <t>502 FRONTGATE DR</t>
  </si>
  <si>
    <t>35.808646; -78.913002</t>
  </si>
  <si>
    <t>12-0000331</t>
  </si>
  <si>
    <t>12-0000330</t>
  </si>
  <si>
    <t>12-0000329</t>
  </si>
  <si>
    <t>12-0000323</t>
  </si>
  <si>
    <t>12-0000315</t>
  </si>
  <si>
    <t>12-0000314</t>
  </si>
  <si>
    <t>12-0000306</t>
  </si>
  <si>
    <t>12-0000302</t>
  </si>
  <si>
    <t>12-0000300</t>
  </si>
  <si>
    <t>12-0000267</t>
  </si>
  <si>
    <t>12-0000265</t>
  </si>
  <si>
    <t>6026 HOLLY SPRINGS RD</t>
  </si>
  <si>
    <t>35.74522; -78.740681</t>
  </si>
  <si>
    <t>12-0000262</t>
  </si>
  <si>
    <t>147 BRAESIDE CT</t>
  </si>
  <si>
    <t>35.817457; -78.902907</t>
  </si>
  <si>
    <t>12-0000256</t>
  </si>
  <si>
    <t>12-0000254</t>
  </si>
  <si>
    <t>210 BROOKRIDGE DR</t>
  </si>
  <si>
    <t>35.71887; -78.770425</t>
  </si>
  <si>
    <t>12-0000247</t>
  </si>
  <si>
    <t>115 Buena Vista DR</t>
  </si>
  <si>
    <t>35.765823; -78.819404</t>
  </si>
  <si>
    <t>12-0000246</t>
  </si>
  <si>
    <t>104 WOODED HILL WAY</t>
  </si>
  <si>
    <t>35.797713; -78.856125</t>
  </si>
  <si>
    <t>12-0000243</t>
  </si>
  <si>
    <t>35.711187; -78.791328</t>
  </si>
  <si>
    <t>12-0000232</t>
  </si>
  <si>
    <t>12-0000222</t>
  </si>
  <si>
    <t>440 CENTER POINTE DR</t>
  </si>
  <si>
    <t>35.765173; -78.825946</t>
  </si>
  <si>
    <t>12-0000221</t>
  </si>
  <si>
    <t>12-0000214</t>
  </si>
  <si>
    <t>12-0000212</t>
  </si>
  <si>
    <t>110 SAWGRASS HILL CT</t>
  </si>
  <si>
    <t>35.811215; -78.867096</t>
  </si>
  <si>
    <t>12-0000209</t>
  </si>
  <si>
    <t>35.812743; -78.768134</t>
  </si>
  <si>
    <t>12-0000202</t>
  </si>
  <si>
    <t>12-0000190</t>
  </si>
  <si>
    <t>35.770067; -78.763368</t>
  </si>
  <si>
    <t>12-0000189</t>
  </si>
  <si>
    <t>35.894457; -78.802344</t>
  </si>
  <si>
    <t>12-0000183</t>
  </si>
  <si>
    <t>12-0000179</t>
  </si>
  <si>
    <t>2616 ARBOR VIEW DR</t>
  </si>
  <si>
    <t>12-0000171</t>
  </si>
  <si>
    <t>205 DARK OAK DR</t>
  </si>
  <si>
    <t>35.805106; -78.768628</t>
  </si>
  <si>
    <t>12-0000170</t>
  </si>
  <si>
    <t>12-0000167</t>
  </si>
  <si>
    <t>12-0000161</t>
  </si>
  <si>
    <t>223 KIRKFIELD DR</t>
  </si>
  <si>
    <t>35.748468; -78.760566</t>
  </si>
  <si>
    <t>12-0000156</t>
  </si>
  <si>
    <t>12-0000149</t>
  </si>
  <si>
    <t>12-0000148</t>
  </si>
  <si>
    <t>12-0000147</t>
  </si>
  <si>
    <t>12-0000145</t>
  </si>
  <si>
    <t>12-0000141</t>
  </si>
  <si>
    <t>12-0000136</t>
  </si>
  <si>
    <t>1113 MARKET CENTER DR</t>
  </si>
  <si>
    <t>35.808139; -78.814747</t>
  </si>
  <si>
    <t>12-0000133</t>
  </si>
  <si>
    <t>117 PLEASANTS AV</t>
  </si>
  <si>
    <t>35.78006; -78.778886</t>
  </si>
  <si>
    <t>12-0000131</t>
  </si>
  <si>
    <t>310 FAIRFIELD LN</t>
  </si>
  <si>
    <t>35.762013; -78.790426</t>
  </si>
  <si>
    <t>12-0000129</t>
  </si>
  <si>
    <t>754 FINNBAR DR</t>
  </si>
  <si>
    <t>35.841885; -78.910517</t>
  </si>
  <si>
    <t>12-0000126</t>
  </si>
  <si>
    <t>1346 OLD APEX RD</t>
  </si>
  <si>
    <t>35.774851; -78.812642</t>
  </si>
  <si>
    <t>12-0000125</t>
  </si>
  <si>
    <t>12-0000123</t>
  </si>
  <si>
    <t>12-0000116</t>
  </si>
  <si>
    <t>12-0000101</t>
  </si>
  <si>
    <t>12-0000099</t>
  </si>
  <si>
    <t>104 QUEENSFERRY RD</t>
  </si>
  <si>
    <t>35.751342; -78.78405</t>
  </si>
  <si>
    <t>12-0000096</t>
  </si>
  <si>
    <t>12-0000084</t>
  </si>
  <si>
    <t>12-0000070</t>
  </si>
  <si>
    <t>213 GREENSVIEW DR</t>
  </si>
  <si>
    <t>35.723448; -78.764718</t>
  </si>
  <si>
    <t>12-0000062</t>
  </si>
  <si>
    <t>12-0000054</t>
  </si>
  <si>
    <t>12-0000049</t>
  </si>
  <si>
    <t>103 MACLAURIN ST</t>
  </si>
  <si>
    <t>35.728421; -78.779899</t>
  </si>
  <si>
    <t>12-0000043</t>
  </si>
  <si>
    <t>12-0000032</t>
  </si>
  <si>
    <t>300 TRIMBLE AV</t>
  </si>
  <si>
    <t>35.768739; -78.804296</t>
  </si>
  <si>
    <t>12-0000030</t>
  </si>
  <si>
    <t>404 TROYCOTT PL</t>
  </si>
  <si>
    <t>35.811169; -78.907299</t>
  </si>
  <si>
    <t>12-0000029</t>
  </si>
  <si>
    <t>101 TUSSLED IVY WAY</t>
  </si>
  <si>
    <t>35.765901; -78.83572</t>
  </si>
  <si>
    <t>12-0000019</t>
  </si>
  <si>
    <t>I40 EXIT 285</t>
  </si>
  <si>
    <t>12-0000016</t>
  </si>
  <si>
    <t>2050 KILDAIRE FARM RD</t>
  </si>
  <si>
    <t>12-0000009</t>
  </si>
  <si>
    <t>15-0004847</t>
  </si>
  <si>
    <t>15-0004844</t>
  </si>
  <si>
    <t>709 ENFIELD GRANT CT</t>
  </si>
  <si>
    <t>35.831908; -78.90289</t>
  </si>
  <si>
    <t>15-0004842</t>
  </si>
  <si>
    <t>15-0004837</t>
  </si>
  <si>
    <t>1511 AUDUBON PARC DR</t>
  </si>
  <si>
    <t>15-0004832</t>
  </si>
  <si>
    <t>927 BROOK ARBOR DR</t>
  </si>
  <si>
    <t>15-0004820</t>
  </si>
  <si>
    <t>15-0004816</t>
  </si>
  <si>
    <t>15-0004813</t>
  </si>
  <si>
    <t>1525 N HARRISON AV</t>
  </si>
  <si>
    <t>35.822419; -78.771445</t>
  </si>
  <si>
    <t>15-0004804</t>
  </si>
  <si>
    <t>15-0004803</t>
  </si>
  <si>
    <t>15-0004799</t>
  </si>
  <si>
    <t>15-0004797</t>
  </si>
  <si>
    <t>1794 BRADFORD VIEW DR</t>
  </si>
  <si>
    <t>35.795592; -78.845506</t>
  </si>
  <si>
    <t>15-0004796</t>
  </si>
  <si>
    <t>15-0004795</t>
  </si>
  <si>
    <t>15-0004792</t>
  </si>
  <si>
    <t>15-0004785</t>
  </si>
  <si>
    <t>112 BEACON FALLS CT</t>
  </si>
  <si>
    <t>35.819283; -78.886073</t>
  </si>
  <si>
    <t>15-0004781</t>
  </si>
  <si>
    <t>15-0004777</t>
  </si>
  <si>
    <t>502 FINNBAR DR</t>
  </si>
  <si>
    <t>35.840867; -78.907434</t>
  </si>
  <si>
    <t>15-0004768</t>
  </si>
  <si>
    <t>15-0004766</t>
  </si>
  <si>
    <t>15-0004764</t>
  </si>
  <si>
    <t>15-0004763</t>
  </si>
  <si>
    <t>522 FOREST WIND WAY</t>
  </si>
  <si>
    <t>15-0004761</t>
  </si>
  <si>
    <t>15-0004750</t>
  </si>
  <si>
    <t>208 WEDGEMERE ST</t>
  </si>
  <si>
    <t>35.769811; -78.865378</t>
  </si>
  <si>
    <t>15-0004746</t>
  </si>
  <si>
    <t>15-0004737</t>
  </si>
  <si>
    <t>15-0004732</t>
  </si>
  <si>
    <t>15-0004719</t>
  </si>
  <si>
    <t>7701 SUMMERCREST DR</t>
  </si>
  <si>
    <t>35.709563; -78.805416</t>
  </si>
  <si>
    <t>15-0004706</t>
  </si>
  <si>
    <t>15-0004704</t>
  </si>
  <si>
    <t>15-0004698</t>
  </si>
  <si>
    <t>6122 CAMISE LN</t>
  </si>
  <si>
    <t>15-0004684</t>
  </si>
  <si>
    <t>15-0004683</t>
  </si>
  <si>
    <t>500 W CORNWALL RD</t>
  </si>
  <si>
    <t>35.775144; -78.792116</t>
  </si>
  <si>
    <t>15-0004679</t>
  </si>
  <si>
    <t>15-0004678</t>
  </si>
  <si>
    <t>15-0004675</t>
  </si>
  <si>
    <t>15-0004674</t>
  </si>
  <si>
    <t>15-0004670</t>
  </si>
  <si>
    <t>15-0004663</t>
  </si>
  <si>
    <t>15-0004662</t>
  </si>
  <si>
    <t>15-0004660</t>
  </si>
  <si>
    <t>104 CHATTEL CLOSE</t>
  </si>
  <si>
    <t>35.728193; -78.774812</t>
  </si>
  <si>
    <t>15-0004648</t>
  </si>
  <si>
    <t>204 FRONTGATE DR</t>
  </si>
  <si>
    <t>35.809721; -78.917385</t>
  </si>
  <si>
    <t>15-0004647</t>
  </si>
  <si>
    <t>15-0004640</t>
  </si>
  <si>
    <t>35.757279; -78.742947</t>
  </si>
  <si>
    <t>15-0004636</t>
  </si>
  <si>
    <t>15-0004627</t>
  </si>
  <si>
    <t>103 NEW DEER LN</t>
  </si>
  <si>
    <t>35.736103; -78.759222</t>
  </si>
  <si>
    <t>15-0004626</t>
  </si>
  <si>
    <t>15-0004618</t>
  </si>
  <si>
    <t>9617 MORRISVILLE PKWY</t>
  </si>
  <si>
    <t>35.800047; -78.913214</t>
  </si>
  <si>
    <t>15-0004617</t>
  </si>
  <si>
    <t>15-0004613</t>
  </si>
  <si>
    <t>35.787682; -78.775411</t>
  </si>
  <si>
    <t>15-0004600</t>
  </si>
  <si>
    <t>15-0004596</t>
  </si>
  <si>
    <t>15-0004594</t>
  </si>
  <si>
    <t>15-0004593</t>
  </si>
  <si>
    <t>102 VISTA GREEN CT</t>
  </si>
  <si>
    <t>35.797815; -78.828776</t>
  </si>
  <si>
    <t>15-0004590</t>
  </si>
  <si>
    <t>206 BOG HILL LN</t>
  </si>
  <si>
    <t>35.830558; -78.845777</t>
  </si>
  <si>
    <t>15-0004581</t>
  </si>
  <si>
    <t>15-0004575</t>
  </si>
  <si>
    <t>35.790078; -78.783642</t>
  </si>
  <si>
    <t>15-0004572</t>
  </si>
  <si>
    <t>15-0004571</t>
  </si>
  <si>
    <t>1026 GROGANS MILL DR</t>
  </si>
  <si>
    <t>35.809193; -78.909865</t>
  </si>
  <si>
    <t>15-0004565</t>
  </si>
  <si>
    <t>15-0004562</t>
  </si>
  <si>
    <t>15-0004561</t>
  </si>
  <si>
    <t>15-0004546</t>
  </si>
  <si>
    <t>15-0004539</t>
  </si>
  <si>
    <t>15-0004537</t>
  </si>
  <si>
    <t>15-0004520</t>
  </si>
  <si>
    <t>8656 FORESTER LN</t>
  </si>
  <si>
    <t>35.666134; -78.749162</t>
  </si>
  <si>
    <t>15-0004518</t>
  </si>
  <si>
    <t>15-0004512</t>
  </si>
  <si>
    <t>15-0004506</t>
  </si>
  <si>
    <t>35.791246; -78.768365</t>
  </si>
  <si>
    <t>15-0004500</t>
  </si>
  <si>
    <t>646 MIDDLETON AV</t>
  </si>
  <si>
    <t>35.794408; -78.792972</t>
  </si>
  <si>
    <t>15-0004492</t>
  </si>
  <si>
    <t>15-0004489</t>
  </si>
  <si>
    <t>Vicinity alarm (incident in other location)</t>
  </si>
  <si>
    <t>15-0004488</t>
  </si>
  <si>
    <t>35.783268; -78.838449</t>
  </si>
  <si>
    <t>15-0004484</t>
  </si>
  <si>
    <t>504 CARRIAGE LN</t>
  </si>
  <si>
    <t>35.773006; -78.792958</t>
  </si>
  <si>
    <t>15-0004477</t>
  </si>
  <si>
    <t>15-0004474</t>
  </si>
  <si>
    <t>15-0004473</t>
  </si>
  <si>
    <t>15-0004471</t>
  </si>
  <si>
    <t>705 CARPENTER TOWN LN</t>
  </si>
  <si>
    <t>35.819172; -78.85838</t>
  </si>
  <si>
    <t>15-0004470</t>
  </si>
  <si>
    <t>420 APPLECROSS DR</t>
  </si>
  <si>
    <t>35.758453; -78.814804</t>
  </si>
  <si>
    <t>15-0004455</t>
  </si>
  <si>
    <t>15-0004449</t>
  </si>
  <si>
    <t>15-0004440</t>
  </si>
  <si>
    <t>35.781175; -78.778395</t>
  </si>
  <si>
    <t>15-0004434</t>
  </si>
  <si>
    <t>105 HANOVER PL</t>
  </si>
  <si>
    <t>35.759242; -78.779572</t>
  </si>
  <si>
    <t>15-0004419</t>
  </si>
  <si>
    <t>15-0004415</t>
  </si>
  <si>
    <t>15-0004412</t>
  </si>
  <si>
    <t>15-0004411</t>
  </si>
  <si>
    <t>15-0004407</t>
  </si>
  <si>
    <t>15-0004405</t>
  </si>
  <si>
    <t>15-0004397</t>
  </si>
  <si>
    <t>15-0004392</t>
  </si>
  <si>
    <t>15-0004387</t>
  </si>
  <si>
    <t>15-0004385</t>
  </si>
  <si>
    <t>15-0004384</t>
  </si>
  <si>
    <t>15-0004380</t>
  </si>
  <si>
    <t>103 S JAGUAR CT</t>
  </si>
  <si>
    <t>35.778043; -78.816108</t>
  </si>
  <si>
    <t>15-0004379</t>
  </si>
  <si>
    <t>15-0004375</t>
  </si>
  <si>
    <t>106 HIGH PINE CT</t>
  </si>
  <si>
    <t>35.795346; -78.795262</t>
  </si>
  <si>
    <t>15-0004374</t>
  </si>
  <si>
    <t>15-0004370</t>
  </si>
  <si>
    <t>10111 BALWINS GATE</t>
  </si>
  <si>
    <t>15-0004368</t>
  </si>
  <si>
    <t>2024 KILDAIRE FARM RD</t>
  </si>
  <si>
    <t>15-0004367</t>
  </si>
  <si>
    <t>15-0004364</t>
  </si>
  <si>
    <t>15-0004359</t>
  </si>
  <si>
    <t>15-0004356</t>
  </si>
  <si>
    <t>15-0004349</t>
  </si>
  <si>
    <t>15-0004348</t>
  </si>
  <si>
    <t>15-0004346</t>
  </si>
  <si>
    <t>15-0004343</t>
  </si>
  <si>
    <t>15-0004340</t>
  </si>
  <si>
    <t>1014 SCARLET PETAL LN</t>
  </si>
  <si>
    <t>35.825422; -78.899996</t>
  </si>
  <si>
    <t>15-0004314</t>
  </si>
  <si>
    <t>15-0004294</t>
  </si>
  <si>
    <t>118 SPRING COVE DR</t>
  </si>
  <si>
    <t>35.764496; -78.796723</t>
  </si>
  <si>
    <t>15-0004290</t>
  </si>
  <si>
    <t>15-0004272</t>
  </si>
  <si>
    <t>15-0004268</t>
  </si>
  <si>
    <t>0 HARRISON I40</t>
  </si>
  <si>
    <t>15-0004266</t>
  </si>
  <si>
    <t>15-0004260</t>
  </si>
  <si>
    <t>15-0004245</t>
  </si>
  <si>
    <t>15-0004243</t>
  </si>
  <si>
    <t>15-0004241</t>
  </si>
  <si>
    <t>15-0004239</t>
  </si>
  <si>
    <t>15-0004235</t>
  </si>
  <si>
    <t>35.73121; -78.787843</t>
  </si>
  <si>
    <t>15-0004232</t>
  </si>
  <si>
    <t>4004 PORTRAIT DR</t>
  </si>
  <si>
    <t>35.800678; -78.796934</t>
  </si>
  <si>
    <t>15-0004231</t>
  </si>
  <si>
    <t>15-0004228</t>
  </si>
  <si>
    <t>15-0004249</t>
  </si>
  <si>
    <t>35.78854; -78.858906</t>
  </si>
  <si>
    <t>15-0004227</t>
  </si>
  <si>
    <t>15-0004217</t>
  </si>
  <si>
    <t>15-0004216</t>
  </si>
  <si>
    <t>15-0004213</t>
  </si>
  <si>
    <t>1315 KILDAIRE FARM RD</t>
  </si>
  <si>
    <t>15-0004210</t>
  </si>
  <si>
    <t>15-0004205</t>
  </si>
  <si>
    <t>15-0004204</t>
  </si>
  <si>
    <t>15-0004197</t>
  </si>
  <si>
    <t>15-0004191</t>
  </si>
  <si>
    <t>6400 WRENWOOD AV</t>
  </si>
  <si>
    <t>35.80213; -78.75019</t>
  </si>
  <si>
    <t>15-0004181</t>
  </si>
  <si>
    <t>15-0004178</t>
  </si>
  <si>
    <t>15-0004175</t>
  </si>
  <si>
    <t>15-0004162</t>
  </si>
  <si>
    <t>15-0004149</t>
  </si>
  <si>
    <t>15-0004145</t>
  </si>
  <si>
    <t>15-0004142</t>
  </si>
  <si>
    <t>35.770982; -78.782244</t>
  </si>
  <si>
    <t>15-0004139</t>
  </si>
  <si>
    <t>15-0004138</t>
  </si>
  <si>
    <t>15-0004136</t>
  </si>
  <si>
    <t>15-0004134</t>
  </si>
  <si>
    <t>35.752352; -78.772828</t>
  </si>
  <si>
    <t>15-0004119</t>
  </si>
  <si>
    <t>15-0004112</t>
  </si>
  <si>
    <t>15-0004107</t>
  </si>
  <si>
    <t>235 MICHIGAN AV</t>
  </si>
  <si>
    <t>35.827534; -78.896283</t>
  </si>
  <si>
    <t>15-0004104</t>
  </si>
  <si>
    <t>15-0004099</t>
  </si>
  <si>
    <t>100 THURSTON DR</t>
  </si>
  <si>
    <t>35.746486; -78.760004</t>
  </si>
  <si>
    <t>15-0004095</t>
  </si>
  <si>
    <t>15-0004093</t>
  </si>
  <si>
    <t>15-0004091</t>
  </si>
  <si>
    <t>15-0004089</t>
  </si>
  <si>
    <t>15-0004085</t>
  </si>
  <si>
    <t>107 WOODLAND DR</t>
  </si>
  <si>
    <t>35.800657; -78.80185</t>
  </si>
  <si>
    <t>15-0004084</t>
  </si>
  <si>
    <t>15-0004083</t>
  </si>
  <si>
    <t>409 CARRIAGE LN</t>
  </si>
  <si>
    <t>35.7724; -78.791814</t>
  </si>
  <si>
    <t>15-0004076</t>
  </si>
  <si>
    <t>15-0004074</t>
  </si>
  <si>
    <t>15-0004065</t>
  </si>
  <si>
    <t>1033 SUMMERHOUSE RD</t>
  </si>
  <si>
    <t>35.826848; -78.897195</t>
  </si>
  <si>
    <t>15-0004059</t>
  </si>
  <si>
    <t>15-0004056</t>
  </si>
  <si>
    <t>315 CREEK PARK DR</t>
  </si>
  <si>
    <t>35.799566; -78.843981</t>
  </si>
  <si>
    <t>15-0004051</t>
  </si>
  <si>
    <t>15-0004046</t>
  </si>
  <si>
    <t>15-0004043</t>
  </si>
  <si>
    <t>15-0004042</t>
  </si>
  <si>
    <t>15-0004038</t>
  </si>
  <si>
    <t>15-0004033</t>
  </si>
  <si>
    <t>15-0004031</t>
  </si>
  <si>
    <t>15-0004017</t>
  </si>
  <si>
    <t>312 WEYCROFT GRANT DR</t>
  </si>
  <si>
    <t>35.83592; -78.904404</t>
  </si>
  <si>
    <t>15-0004007</t>
  </si>
  <si>
    <t>15-0004004</t>
  </si>
  <si>
    <t>15-0003989</t>
  </si>
  <si>
    <t>101 ATTMORE WAY</t>
  </si>
  <si>
    <t>35.769803; -78.857859</t>
  </si>
  <si>
    <t>15-0003971</t>
  </si>
  <si>
    <t>15-0003967</t>
  </si>
  <si>
    <t>15-0003964</t>
  </si>
  <si>
    <t>909 UNION ST</t>
  </si>
  <si>
    <t>35.773993; -78.79181</t>
  </si>
  <si>
    <t>15-0003952</t>
  </si>
  <si>
    <t>15-0003941</t>
  </si>
  <si>
    <t>15-0003936</t>
  </si>
  <si>
    <t>4025 ENFIELD RIDGE DR</t>
  </si>
  <si>
    <t>35.80188; -78.873148</t>
  </si>
  <si>
    <t>15-0003934</t>
  </si>
  <si>
    <t>15-0003933</t>
  </si>
  <si>
    <t>15-0003922</t>
  </si>
  <si>
    <t>15-0003919</t>
  </si>
  <si>
    <t>15-0003914</t>
  </si>
  <si>
    <t>0 I540 N.B. MM61</t>
  </si>
  <si>
    <t>15-0003913</t>
  </si>
  <si>
    <t>15-0003909</t>
  </si>
  <si>
    <t>15-0003908</t>
  </si>
  <si>
    <t>15-0003905</t>
  </si>
  <si>
    <t>15-0003903</t>
  </si>
  <si>
    <t>15-0003896</t>
  </si>
  <si>
    <t>15-0003888</t>
  </si>
  <si>
    <t>319 WOOD ST</t>
  </si>
  <si>
    <t>15-0003886</t>
  </si>
  <si>
    <t>201 LAKEWATER DR</t>
  </si>
  <si>
    <t>35.762875; -78.796254</t>
  </si>
  <si>
    <t>15-0003885</t>
  </si>
  <si>
    <t>632 SPRINGFORK DR</t>
  </si>
  <si>
    <t>35.781846; -78.805883</t>
  </si>
  <si>
    <t>15-0003877</t>
  </si>
  <si>
    <t>15-0003875</t>
  </si>
  <si>
    <t>15-0003876</t>
  </si>
  <si>
    <t>415 WAVERLY HILLS DR</t>
  </si>
  <si>
    <t>35.813759; -78.916505</t>
  </si>
  <si>
    <t>15-0003869</t>
  </si>
  <si>
    <t>15-0003864</t>
  </si>
  <si>
    <t>35.789785; -78.843157</t>
  </si>
  <si>
    <t>15-0003862</t>
  </si>
  <si>
    <t>15-0003849</t>
  </si>
  <si>
    <t>15-0003844</t>
  </si>
  <si>
    <t>15-0003838</t>
  </si>
  <si>
    <t>211 SEDGEBROOK DR</t>
  </si>
  <si>
    <t>15-0003831</t>
  </si>
  <si>
    <t>15-0003829</t>
  </si>
  <si>
    <t>15-0003823</t>
  </si>
  <si>
    <t>15-0003821</t>
  </si>
  <si>
    <t>15-0003820</t>
  </si>
  <si>
    <t>15-0003819</t>
  </si>
  <si>
    <t>15-0003817</t>
  </si>
  <si>
    <t>35.747323; -78.764884</t>
  </si>
  <si>
    <t>15-0003803</t>
  </si>
  <si>
    <t>15-0003798</t>
  </si>
  <si>
    <t>15-0003783</t>
  </si>
  <si>
    <t>15-0003778</t>
  </si>
  <si>
    <t>834 PRESTON GROVE AV</t>
  </si>
  <si>
    <t>15-0003776</t>
  </si>
  <si>
    <t>108 KAREN CT</t>
  </si>
  <si>
    <t>35.766984; -78.746388</t>
  </si>
  <si>
    <t>15-0003774</t>
  </si>
  <si>
    <t>15-0003771</t>
  </si>
  <si>
    <t>15-0003766</t>
  </si>
  <si>
    <t>2523 PICKETT BRANCH RD</t>
  </si>
  <si>
    <t>15-0003765</t>
  </si>
  <si>
    <t>BARTHEL DR</t>
  </si>
  <si>
    <t>35.773076; -78.842143</t>
  </si>
  <si>
    <t>15-0003759</t>
  </si>
  <si>
    <t>2711 TRELLIS GREEN</t>
  </si>
  <si>
    <t>35.731848; -78.778914</t>
  </si>
  <si>
    <t>15-0005949</t>
  </si>
  <si>
    <t>15-0005947</t>
  </si>
  <si>
    <t>15-0005945</t>
  </si>
  <si>
    <t>15-0005943</t>
  </si>
  <si>
    <t>416 EASTON GREY LOOP</t>
  </si>
  <si>
    <t>35.832519; -78.916001</t>
  </si>
  <si>
    <t>15-0005937</t>
  </si>
  <si>
    <t>15-0005936</t>
  </si>
  <si>
    <t>15-0005932</t>
  </si>
  <si>
    <t>15-0005931</t>
  </si>
  <si>
    <t>15-0005930</t>
  </si>
  <si>
    <t>111 COMMONWEALTH CT</t>
  </si>
  <si>
    <t>35.76744; -78.783602</t>
  </si>
  <si>
    <t>15-0005928</t>
  </si>
  <si>
    <t>35.741328; -78.776238</t>
  </si>
  <si>
    <t>15-0005925</t>
  </si>
  <si>
    <t>15-0005917</t>
  </si>
  <si>
    <t>15-0005905</t>
  </si>
  <si>
    <t>15-0005901</t>
  </si>
  <si>
    <t>15-0005896</t>
  </si>
  <si>
    <t>15-0005889</t>
  </si>
  <si>
    <t>15-0005888</t>
  </si>
  <si>
    <t>203 MARILYN CIR</t>
  </si>
  <si>
    <t>35.767053; -78.814885</t>
  </si>
  <si>
    <t>15-0005886</t>
  </si>
  <si>
    <t>15-0005879</t>
  </si>
  <si>
    <t>15-0005878</t>
  </si>
  <si>
    <t>15-0005860</t>
  </si>
  <si>
    <t>512 WALNUT WOODS DR</t>
  </si>
  <si>
    <t>35.838721; -78.873461</t>
  </si>
  <si>
    <t>15-0005857</t>
  </si>
  <si>
    <t>15-0005844</t>
  </si>
  <si>
    <t>219 S LAKE ST</t>
  </si>
  <si>
    <t>15-0005843</t>
  </si>
  <si>
    <t>15-0005827</t>
  </si>
  <si>
    <t>15-0005825</t>
  </si>
  <si>
    <t>15-0005822</t>
  </si>
  <si>
    <t>8128 ROSIERE DR</t>
  </si>
  <si>
    <t>35.698329; -78.790657</t>
  </si>
  <si>
    <t>15-0005819</t>
  </si>
  <si>
    <t>15-0005817</t>
  </si>
  <si>
    <t>15-0005812</t>
  </si>
  <si>
    <t>15-0005810</t>
  </si>
  <si>
    <t>15-0005809</t>
  </si>
  <si>
    <t>5921 FARMPOND RD</t>
  </si>
  <si>
    <t>35.763523; -78.845162</t>
  </si>
  <si>
    <t>15-0005804</t>
  </si>
  <si>
    <t>15-0005802</t>
  </si>
  <si>
    <t>15-0005799</t>
  </si>
  <si>
    <t>15-0005798</t>
  </si>
  <si>
    <t>35.795344; -78.850045</t>
  </si>
  <si>
    <t>15-0005797</t>
  </si>
  <si>
    <t>35.746062; -78.751131</t>
  </si>
  <si>
    <t>15-0005795</t>
  </si>
  <si>
    <t>15-0005791</t>
  </si>
  <si>
    <t>15-0005787</t>
  </si>
  <si>
    <t>15-0005785</t>
  </si>
  <si>
    <t>35.806666; -78.784826</t>
  </si>
  <si>
    <t>15-0005782</t>
  </si>
  <si>
    <t>15-0005779</t>
  </si>
  <si>
    <t>15-0005776</t>
  </si>
  <si>
    <t>35.751235; -78.745598</t>
  </si>
  <si>
    <t>15-0005770</t>
  </si>
  <si>
    <t>4805 CROSSVINE CT</t>
  </si>
  <si>
    <t>35.688017; -78.802344</t>
  </si>
  <si>
    <t>15-0005760</t>
  </si>
  <si>
    <t>15-0005758</t>
  </si>
  <si>
    <t>15-0005756</t>
  </si>
  <si>
    <t>15-0005754</t>
  </si>
  <si>
    <t>524 SORRELL ST</t>
  </si>
  <si>
    <t>35.793736; -78.770481</t>
  </si>
  <si>
    <t>15-0005751</t>
  </si>
  <si>
    <t>1411 JENKS CARPENTER RD</t>
  </si>
  <si>
    <t>35.778981; -78.860609</t>
  </si>
  <si>
    <t>15-0005747</t>
  </si>
  <si>
    <t>15-0005744</t>
  </si>
  <si>
    <t>111 BAY DR</t>
  </si>
  <si>
    <t>35.761522; -78.762854</t>
  </si>
  <si>
    <t>15-0005738</t>
  </si>
  <si>
    <t>15-0005734</t>
  </si>
  <si>
    <t>941 FRANK PAGE DR</t>
  </si>
  <si>
    <t>35.784489; -78.79239</t>
  </si>
  <si>
    <t>15-0005729</t>
  </si>
  <si>
    <t>15-0005724</t>
  </si>
  <si>
    <t>15-0005721</t>
  </si>
  <si>
    <t>15-0005689</t>
  </si>
  <si>
    <t>15-0005687</t>
  </si>
  <si>
    <t>15-0005680</t>
  </si>
  <si>
    <t>35.830798; -78.914466</t>
  </si>
  <si>
    <t>15-0005675</t>
  </si>
  <si>
    <t>15-0005672</t>
  </si>
  <si>
    <t>35.766356; -78.874696</t>
  </si>
  <si>
    <t>15-0005670</t>
  </si>
  <si>
    <t>15-0005669</t>
  </si>
  <si>
    <t>15-0005652</t>
  </si>
  <si>
    <t>15-0005651</t>
  </si>
  <si>
    <t>15-0005646</t>
  </si>
  <si>
    <t>359 MICHIGAN AV</t>
  </si>
  <si>
    <t>35.826984; -78.895305</t>
  </si>
  <si>
    <t>15-0005645</t>
  </si>
  <si>
    <t>15-0005641</t>
  </si>
  <si>
    <t>512 PRESTON GROVE AV</t>
  </si>
  <si>
    <t>35.788887; -78.82386</t>
  </si>
  <si>
    <t>15-0005636</t>
  </si>
  <si>
    <t>15-0005633</t>
  </si>
  <si>
    <t>15-0005618</t>
  </si>
  <si>
    <t>10321 BALWINS GATE</t>
  </si>
  <si>
    <t>15-0005608</t>
  </si>
  <si>
    <t>15-0005606</t>
  </si>
  <si>
    <t>265 HARBOR CREEK DR</t>
  </si>
  <si>
    <t>35.767156; -78.793884</t>
  </si>
  <si>
    <t>15-0005603</t>
  </si>
  <si>
    <t>15-0005597</t>
  </si>
  <si>
    <t>15-0005595</t>
  </si>
  <si>
    <t>119 TAPESTRY TER</t>
  </si>
  <si>
    <t>35.761044; -78.802765</t>
  </si>
  <si>
    <t>15-0005594</t>
  </si>
  <si>
    <t>15-0005583</t>
  </si>
  <si>
    <t>35.761516; -78.745441</t>
  </si>
  <si>
    <t>15-0005579</t>
  </si>
  <si>
    <t>1428 PRESTON GROVE AV</t>
  </si>
  <si>
    <t>15-0005578</t>
  </si>
  <si>
    <t>15-0005568</t>
  </si>
  <si>
    <t>15-0005567</t>
  </si>
  <si>
    <t>15-0005537</t>
  </si>
  <si>
    <t>512 WILLOW ST</t>
  </si>
  <si>
    <t>35.784653; -78.791614</t>
  </si>
  <si>
    <t>15-0005535</t>
  </si>
  <si>
    <t>108 RAPHAEL DR</t>
  </si>
  <si>
    <t>35.74493; -78.810319</t>
  </si>
  <si>
    <t>15-0005532</t>
  </si>
  <si>
    <t>15-0005524</t>
  </si>
  <si>
    <t>303 TWEED CIR</t>
  </si>
  <si>
    <t>35.739405; -78.792102</t>
  </si>
  <si>
    <t>15-0005512</t>
  </si>
  <si>
    <t>15-0005509</t>
  </si>
  <si>
    <t>15-0005503</t>
  </si>
  <si>
    <t>2015 GRANDE HARMONY PL</t>
  </si>
  <si>
    <t>15-0005500</t>
  </si>
  <si>
    <t>109 RIPPLEWATER LN</t>
  </si>
  <si>
    <t>35.732117; -78.772341</t>
  </si>
  <si>
    <t>15-0005497</t>
  </si>
  <si>
    <t>22009 BRADFORD GREEN SQ</t>
  </si>
  <si>
    <t>15-0005495</t>
  </si>
  <si>
    <t>104 TOPSAIL CT</t>
  </si>
  <si>
    <t>35.759888; -78.80115</t>
  </si>
  <si>
    <t>15-0005486</t>
  </si>
  <si>
    <t>303 E DURHAM RD</t>
  </si>
  <si>
    <t>15-0005485</t>
  </si>
  <si>
    <t>15-0005484</t>
  </si>
  <si>
    <t>115 MODENA DR</t>
  </si>
  <si>
    <t>35.773739; -78.842042</t>
  </si>
  <si>
    <t>15-0005480</t>
  </si>
  <si>
    <t>618 CANON GATE DR</t>
  </si>
  <si>
    <t>35.707219; -78.799527</t>
  </si>
  <si>
    <t>15-0005476</t>
  </si>
  <si>
    <t>15-0005472</t>
  </si>
  <si>
    <t>252 GRANDE HEIGHTS DR</t>
  </si>
  <si>
    <t>15-0005468</t>
  </si>
  <si>
    <t>POND ST</t>
  </si>
  <si>
    <t>35.771395; -78.787321</t>
  </si>
  <si>
    <t>15-0005467</t>
  </si>
  <si>
    <t>15-0005462</t>
  </si>
  <si>
    <t>15-0005461</t>
  </si>
  <si>
    <t>102 LOCHVIEW DR</t>
  </si>
  <si>
    <t>35.731093; -78.768773</t>
  </si>
  <si>
    <t>15-0005460</t>
  </si>
  <si>
    <t>15-0005453</t>
  </si>
  <si>
    <t>35.828905; -78.897372</t>
  </si>
  <si>
    <t>15-0005449</t>
  </si>
  <si>
    <t>15-0005446</t>
  </si>
  <si>
    <t>153 CARMICHAEL CT</t>
  </si>
  <si>
    <t>15-0005444</t>
  </si>
  <si>
    <t>142 LOCHWOOD WEST DR</t>
  </si>
  <si>
    <t>35.729655; -78.763723</t>
  </si>
  <si>
    <t>15-0005443</t>
  </si>
  <si>
    <t>15-0005430</t>
  </si>
  <si>
    <t>15-0005421</t>
  </si>
  <si>
    <t>251 HARBOR CREEK DR</t>
  </si>
  <si>
    <t>35.766963; -78.793311</t>
  </si>
  <si>
    <t>15-0005417</t>
  </si>
  <si>
    <t>15-0005416</t>
  </si>
  <si>
    <t>15-0005406</t>
  </si>
  <si>
    <t>35.751156; -78.743566</t>
  </si>
  <si>
    <t>15-0005403</t>
  </si>
  <si>
    <t>200 REGENCY WOODS PL</t>
  </si>
  <si>
    <t>15-0005397</t>
  </si>
  <si>
    <t>1401 EVANS RD</t>
  </si>
  <si>
    <t>35.81392; -78.79707</t>
  </si>
  <si>
    <t>15-0005392</t>
  </si>
  <si>
    <t>220 SONOMA VALLEY DR</t>
  </si>
  <si>
    <t>35.703245; -78.789095</t>
  </si>
  <si>
    <t>15-0005385</t>
  </si>
  <si>
    <t>15-0005379</t>
  </si>
  <si>
    <t>15-0005377</t>
  </si>
  <si>
    <t>104 THORNCLIFF CIR</t>
  </si>
  <si>
    <t>35.777072; -78.82774</t>
  </si>
  <si>
    <t>15-0005376</t>
  </si>
  <si>
    <t>15-0005372</t>
  </si>
  <si>
    <t>703 WINTER HILL DR</t>
  </si>
  <si>
    <t>35.738236; -78.858454</t>
  </si>
  <si>
    <t>15-0005361</t>
  </si>
  <si>
    <t>15-0005344</t>
  </si>
  <si>
    <t>15-0005342</t>
  </si>
  <si>
    <t>15-0005338</t>
  </si>
  <si>
    <t>15-0005334</t>
  </si>
  <si>
    <t>308 TREBORMAN CT</t>
  </si>
  <si>
    <t>35.836759; -78.920843</t>
  </si>
  <si>
    <t>15-0005331</t>
  </si>
  <si>
    <t>15-0005327</t>
  </si>
  <si>
    <t>15-0005323</t>
  </si>
  <si>
    <t>15-0005321</t>
  </si>
  <si>
    <t>15-0005318</t>
  </si>
  <si>
    <t>15-0005309</t>
  </si>
  <si>
    <t>107 BOGUE CT</t>
  </si>
  <si>
    <t>35.75768; -78.794953</t>
  </si>
  <si>
    <t>15-0005300</t>
  </si>
  <si>
    <t>15-0005298</t>
  </si>
  <si>
    <t>15-0005297</t>
  </si>
  <si>
    <t>6004 LARBOARD DR</t>
  </si>
  <si>
    <t>35.654883; -78.755693</t>
  </si>
  <si>
    <t>15-0005288</t>
  </si>
  <si>
    <t>228 CLANCY CIR</t>
  </si>
  <si>
    <t>35.757883; -78.785447</t>
  </si>
  <si>
    <t>15-0005286</t>
  </si>
  <si>
    <t>302 CARAWAY LN</t>
  </si>
  <si>
    <t>35.783146; -78.875301</t>
  </si>
  <si>
    <t>15-0005271</t>
  </si>
  <si>
    <t>202 FRONTGATE DR</t>
  </si>
  <si>
    <t>35.80983; -78.917521</t>
  </si>
  <si>
    <t>15-0005261</t>
  </si>
  <si>
    <t>15-0005259</t>
  </si>
  <si>
    <t>15-0005258</t>
  </si>
  <si>
    <t>2213 ROCKY BAY CT</t>
  </si>
  <si>
    <t>35.839604; -78.908852</t>
  </si>
  <si>
    <t>15-0005253</t>
  </si>
  <si>
    <t>15-0005248</t>
  </si>
  <si>
    <t>15-0005247</t>
  </si>
  <si>
    <t>15-0005243</t>
  </si>
  <si>
    <t>3020 FREEPORT DR</t>
  </si>
  <si>
    <t>35.832733; -78.849821</t>
  </si>
  <si>
    <t>15-0005204</t>
  </si>
  <si>
    <t>200 KETTLEBRIDGE DR</t>
  </si>
  <si>
    <t>35.751472; -78.813</t>
  </si>
  <si>
    <t>15-0005194</t>
  </si>
  <si>
    <t>11000 WINSTON HILL DR</t>
  </si>
  <si>
    <t>35.791263; -78.844369</t>
  </si>
  <si>
    <t>15-0005189</t>
  </si>
  <si>
    <t>15-0005184</t>
  </si>
  <si>
    <t>35.760052; -78.742129</t>
  </si>
  <si>
    <t>15-0005182</t>
  </si>
  <si>
    <t>15-0005179</t>
  </si>
  <si>
    <t>4453 FAIRVIEW RIDGE LN</t>
  </si>
  <si>
    <t>35.657598; -78.753362</t>
  </si>
  <si>
    <t>15-0005164</t>
  </si>
  <si>
    <t>8000 BELGIUM DR</t>
  </si>
  <si>
    <t>35.708768; -78.774832</t>
  </si>
  <si>
    <t>15-0005163</t>
  </si>
  <si>
    <t>15-0005148</t>
  </si>
  <si>
    <t>15-0005140</t>
  </si>
  <si>
    <t>207 WINTERMIST DR</t>
  </si>
  <si>
    <t>35.775568; -78.833104</t>
  </si>
  <si>
    <t>15-0005138</t>
  </si>
  <si>
    <t>106 SUMMEY CT</t>
  </si>
  <si>
    <t>35.824378; -78.776264</t>
  </si>
  <si>
    <t>15-0005131</t>
  </si>
  <si>
    <t>15-0005130</t>
  </si>
  <si>
    <t>508 NICKEL CREEK CIR</t>
  </si>
  <si>
    <t>35.834416; -78.933048</t>
  </si>
  <si>
    <t>15-0005129</t>
  </si>
  <si>
    <t>15-0005118</t>
  </si>
  <si>
    <t>15-0005113</t>
  </si>
  <si>
    <t>15-0005106</t>
  </si>
  <si>
    <t>15-0005105</t>
  </si>
  <si>
    <t>15-0005102</t>
  </si>
  <si>
    <t>35.797948; -78.807395</t>
  </si>
  <si>
    <t>15-0005099</t>
  </si>
  <si>
    <t>4817 KOSTER HILL PL</t>
  </si>
  <si>
    <t>15-0005091</t>
  </si>
  <si>
    <t>8225 GREEN HOPE SCHOOL RD</t>
  </si>
  <si>
    <t>35.794445; -78.916592</t>
  </si>
  <si>
    <t>15-0005087</t>
  </si>
  <si>
    <t>15-0005086</t>
  </si>
  <si>
    <t>15-0005083</t>
  </si>
  <si>
    <t>301 LYNDEN VALLEY CT</t>
  </si>
  <si>
    <t>35.811856; -78.907399</t>
  </si>
  <si>
    <t>15-0005066</t>
  </si>
  <si>
    <t>105 CANYON RUN</t>
  </si>
  <si>
    <t>35.816517; -78.789272</t>
  </si>
  <si>
    <t>15-0005062</t>
  </si>
  <si>
    <t>15-0005061</t>
  </si>
  <si>
    <t>526 TRANQUIL SOUND DR</t>
  </si>
  <si>
    <t>35.828747; -78.847365</t>
  </si>
  <si>
    <t>15-0005056</t>
  </si>
  <si>
    <t>15-0005053</t>
  </si>
  <si>
    <t>35.815433; -78.797876</t>
  </si>
  <si>
    <t>15-0005049</t>
  </si>
  <si>
    <t>RED FIELD ST</t>
  </si>
  <si>
    <t>35.771115; -78.827339</t>
  </si>
  <si>
    <t>15-0005042</t>
  </si>
  <si>
    <t>15-0005037</t>
  </si>
  <si>
    <t>208 KILMORACK DR</t>
  </si>
  <si>
    <t>35.752899; -78.811749</t>
  </si>
  <si>
    <t>15-0005035</t>
  </si>
  <si>
    <t>15-0005021</t>
  </si>
  <si>
    <t>15-0005015</t>
  </si>
  <si>
    <t>12000 WISDOM DR</t>
  </si>
  <si>
    <t>35.844519; -78.897317</t>
  </si>
  <si>
    <t>15-0005006</t>
  </si>
  <si>
    <t>305 CHAMPIONS POINT WAY</t>
  </si>
  <si>
    <t>35.797742; -78.836059</t>
  </si>
  <si>
    <t>15-0005004</t>
  </si>
  <si>
    <t>35.737922; -78.794775</t>
  </si>
  <si>
    <t>15-0005001</t>
  </si>
  <si>
    <t>SUMMER LAKES DR</t>
  </si>
  <si>
    <t>35.790311; -78.830257</t>
  </si>
  <si>
    <t>15-0004993</t>
  </si>
  <si>
    <t>15-0004989</t>
  </si>
  <si>
    <t>111 ROCKSPRAY CT</t>
  </si>
  <si>
    <t>35.792974; -78.790143</t>
  </si>
  <si>
    <t>15-0004986</t>
  </si>
  <si>
    <t>15-0004984</t>
  </si>
  <si>
    <t>15-0004983</t>
  </si>
  <si>
    <t>1409 BAKER RD</t>
  </si>
  <si>
    <t>35.802363; -78.756563</t>
  </si>
  <si>
    <t>15-0004975</t>
  </si>
  <si>
    <t>810 CITY WALLS ST</t>
  </si>
  <si>
    <t>35.760635; -78.84291</t>
  </si>
  <si>
    <t>15-0004973</t>
  </si>
  <si>
    <t>15-0004962</t>
  </si>
  <si>
    <t>15-0004960</t>
  </si>
  <si>
    <t>15-0004951</t>
  </si>
  <si>
    <t>15-0004948</t>
  </si>
  <si>
    <t>15-0004938</t>
  </si>
  <si>
    <t>15-0004897</t>
  </si>
  <si>
    <t>101 TRAIL BEND CT</t>
  </si>
  <si>
    <t>35.793475; -78.829054</t>
  </si>
  <si>
    <t>15-0004896</t>
  </si>
  <si>
    <t>15-0004889</t>
  </si>
  <si>
    <t>15-0004880</t>
  </si>
  <si>
    <t>15-0004876</t>
  </si>
  <si>
    <t>15-0004875</t>
  </si>
  <si>
    <t>15-0004864</t>
  </si>
  <si>
    <t>15-0004853</t>
  </si>
  <si>
    <t>15-0002656</t>
  </si>
  <si>
    <t>15-0002652</t>
  </si>
  <si>
    <t>15-0002650</t>
  </si>
  <si>
    <t>5020 SEARS FARM RD</t>
  </si>
  <si>
    <t>35.796945; -78.88334</t>
  </si>
  <si>
    <t>15-0002647</t>
  </si>
  <si>
    <t>15-0002639</t>
  </si>
  <si>
    <t>15-0002627</t>
  </si>
  <si>
    <t>15-0002619</t>
  </si>
  <si>
    <t>35.737502; -78.804136</t>
  </si>
  <si>
    <t>15-0002618</t>
  </si>
  <si>
    <t>15-0002612</t>
  </si>
  <si>
    <t>8128 SMITH RD</t>
  </si>
  <si>
    <t>35.698697; -78.814233</t>
  </si>
  <si>
    <t>15-0002604</t>
  </si>
  <si>
    <t>15-0002602</t>
  </si>
  <si>
    <t>15-0002600</t>
  </si>
  <si>
    <t>110 HAMILTON HEDGE PL</t>
  </si>
  <si>
    <t>35.823132; -78.861949</t>
  </si>
  <si>
    <t>15-0002597</t>
  </si>
  <si>
    <t>15-0002592</t>
  </si>
  <si>
    <t>309 WAYFIELD LN</t>
  </si>
  <si>
    <t>35.695006; -78.798799</t>
  </si>
  <si>
    <t>15-0002590</t>
  </si>
  <si>
    <t>15-0002589</t>
  </si>
  <si>
    <t>206 GENTLEWOODS DR</t>
  </si>
  <si>
    <t>35.719377; -78.80893</t>
  </si>
  <si>
    <t>15-0002586</t>
  </si>
  <si>
    <t>15-0002584</t>
  </si>
  <si>
    <t>15-0002578</t>
  </si>
  <si>
    <t>124 WINDBYRNE DR</t>
  </si>
  <si>
    <t>35.816637; -78.795141</t>
  </si>
  <si>
    <t>15-0002576</t>
  </si>
  <si>
    <t>15-0002563</t>
  </si>
  <si>
    <t>15-0002559</t>
  </si>
  <si>
    <t>15-0002546</t>
  </si>
  <si>
    <t>35.760973; -78.793192</t>
  </si>
  <si>
    <t>15-0002541</t>
  </si>
  <si>
    <t>15-0002534</t>
  </si>
  <si>
    <t>15-0002533</t>
  </si>
  <si>
    <t>15-0002531</t>
  </si>
  <si>
    <t>15-0002515</t>
  </si>
  <si>
    <t>15-0002511</t>
  </si>
  <si>
    <t>15-0002503</t>
  </si>
  <si>
    <t>15-0002500</t>
  </si>
  <si>
    <t>719 SPRING ST</t>
  </si>
  <si>
    <t>35.777351; -78.779529</t>
  </si>
  <si>
    <t>15-0002494</t>
  </si>
  <si>
    <t>108 LEWEY STONE CT</t>
  </si>
  <si>
    <t>35.774284; -78.861088</t>
  </si>
  <si>
    <t>15-0002487</t>
  </si>
  <si>
    <t>PERRY RD</t>
  </si>
  <si>
    <t>35.720683; -78.843786</t>
  </si>
  <si>
    <t>15-0002484</t>
  </si>
  <si>
    <t>15-0002482</t>
  </si>
  <si>
    <t>15-0002481</t>
  </si>
  <si>
    <t>15-0002473</t>
  </si>
  <si>
    <t>15-0002461</t>
  </si>
  <si>
    <t>15-0002449</t>
  </si>
  <si>
    <t>15-0002446</t>
  </si>
  <si>
    <t>112 WINDY RUSH LN</t>
  </si>
  <si>
    <t>35.728824; -78.760456</t>
  </si>
  <si>
    <t>15-0002440</t>
  </si>
  <si>
    <t>15-0002421</t>
  </si>
  <si>
    <t>15-0002417</t>
  </si>
  <si>
    <t>RIGGSBEE FARM DR</t>
  </si>
  <si>
    <t>35.796094; -78.848139</t>
  </si>
  <si>
    <t>15-0002406</t>
  </si>
  <si>
    <t>5309 MONETA LN</t>
  </si>
  <si>
    <t>35.654572; -78.764952</t>
  </si>
  <si>
    <t>15-0002400</t>
  </si>
  <si>
    <t>15-0002398</t>
  </si>
  <si>
    <t>15-0002385</t>
  </si>
  <si>
    <t>412 NEW KENT PL</t>
  </si>
  <si>
    <t>35.763232; -78.780579</t>
  </si>
  <si>
    <t>15-0002379</t>
  </si>
  <si>
    <t>1910 WALNUT ST</t>
  </si>
  <si>
    <t>35.758377; -78.742539</t>
  </si>
  <si>
    <t>15-0002378</t>
  </si>
  <si>
    <t>103 CHAPS CT</t>
  </si>
  <si>
    <t>35.785769; -78.839524</t>
  </si>
  <si>
    <t>15-0002372</t>
  </si>
  <si>
    <t>206 NEW WAVERLY PL</t>
  </si>
  <si>
    <t>35.736764; -78.777257</t>
  </si>
  <si>
    <t>15-0002368</t>
  </si>
  <si>
    <t>446 CROSSROADS BLVD</t>
  </si>
  <si>
    <t>15-0002364</t>
  </si>
  <si>
    <t>15-0002353</t>
  </si>
  <si>
    <t>15-0002335</t>
  </si>
  <si>
    <t>15-0002333</t>
  </si>
  <si>
    <t>15-0002328</t>
  </si>
  <si>
    <t>15-0002326</t>
  </si>
  <si>
    <t>15-0002320</t>
  </si>
  <si>
    <t>15-0002313</t>
  </si>
  <si>
    <t>35.823157; -78.886573</t>
  </si>
  <si>
    <t>15-0002307</t>
  </si>
  <si>
    <t>15-0002300</t>
  </si>
  <si>
    <t>104 FOX VIEW PL</t>
  </si>
  <si>
    <t>35.765844; -78.797865</t>
  </si>
  <si>
    <t>15-0002286</t>
  </si>
  <si>
    <t>1117 SKYE LN</t>
  </si>
  <si>
    <t>15-0002283</t>
  </si>
  <si>
    <t>1200 IMPERIAL RD</t>
  </si>
  <si>
    <t>35.759453; -78.758545</t>
  </si>
  <si>
    <t>15-0002272</t>
  </si>
  <si>
    <t>15-0002269</t>
  </si>
  <si>
    <t>15-0002264</t>
  </si>
  <si>
    <t>15-0002256</t>
  </si>
  <si>
    <t>15-0002252</t>
  </si>
  <si>
    <t>15-0002250</t>
  </si>
  <si>
    <t>15-0002233</t>
  </si>
  <si>
    <t>223 HAMPSHIRE DOWNS DR</t>
  </si>
  <si>
    <t>35.82393; -78.840594</t>
  </si>
  <si>
    <t>15-0002227</t>
  </si>
  <si>
    <t>15-0002224</t>
  </si>
  <si>
    <t>15-0002223</t>
  </si>
  <si>
    <t>15-0002216</t>
  </si>
  <si>
    <t>8203 WADE GREEN PL</t>
  </si>
  <si>
    <t>35.806944; -78.914151</t>
  </si>
  <si>
    <t>15-0002215</t>
  </si>
  <si>
    <t>15-0002210</t>
  </si>
  <si>
    <t>105 LOCH BEND LN</t>
  </si>
  <si>
    <t>35.733113; -78.776281</t>
  </si>
  <si>
    <t>15-0002206</t>
  </si>
  <si>
    <t>15-0002205</t>
  </si>
  <si>
    <t>15-0002194</t>
  </si>
  <si>
    <t>100 DALRYMPLE LN</t>
  </si>
  <si>
    <t>35.752133; -78.813908</t>
  </si>
  <si>
    <t>15-0002190</t>
  </si>
  <si>
    <t>109 SW MAYNARD RD</t>
  </si>
  <si>
    <t>35.77101; -78.782682</t>
  </si>
  <si>
    <t>15-0002189</t>
  </si>
  <si>
    <t>15-0002187</t>
  </si>
  <si>
    <t>15-0002171</t>
  </si>
  <si>
    <t>35.767796; -78.741969</t>
  </si>
  <si>
    <t>15-0002167</t>
  </si>
  <si>
    <t>15-0002161</t>
  </si>
  <si>
    <t>15-0002144</t>
  </si>
  <si>
    <t>15-0002143</t>
  </si>
  <si>
    <t>15-0002139</t>
  </si>
  <si>
    <t>7424 CHAPEL HILL RD</t>
  </si>
  <si>
    <t>35.794821; -78.749774</t>
  </si>
  <si>
    <t>15-0002134</t>
  </si>
  <si>
    <t>518 SORRELL ST</t>
  </si>
  <si>
    <t>15-0002133</t>
  </si>
  <si>
    <t>15-0002125</t>
  </si>
  <si>
    <t>121 ALLISON WAY</t>
  </si>
  <si>
    <t>35.75978; -78.786353</t>
  </si>
  <si>
    <t>15-0002122</t>
  </si>
  <si>
    <t>15-0002120</t>
  </si>
  <si>
    <t>15-0002118</t>
  </si>
  <si>
    <t>15-0002103</t>
  </si>
  <si>
    <t>15-0002094</t>
  </si>
  <si>
    <t>15-0002084</t>
  </si>
  <si>
    <t>15-0002080</t>
  </si>
  <si>
    <t>15-0002078</t>
  </si>
  <si>
    <t>35.755723; -78.776174</t>
  </si>
  <si>
    <t>15-0002075</t>
  </si>
  <si>
    <t>15-0002072</t>
  </si>
  <si>
    <t>15-0002061</t>
  </si>
  <si>
    <t>15-0002055</t>
  </si>
  <si>
    <t>101 POPLIN CT</t>
  </si>
  <si>
    <t>35.818119; -78.905672</t>
  </si>
  <si>
    <t>15-0002050</t>
  </si>
  <si>
    <t>15-0002048</t>
  </si>
  <si>
    <t>15-0002044</t>
  </si>
  <si>
    <t>1035 KINGSTON GROVE DR</t>
  </si>
  <si>
    <t>35.814985; -78.849382</t>
  </si>
  <si>
    <t>15-0002035</t>
  </si>
  <si>
    <t>15-0002029</t>
  </si>
  <si>
    <t>1111 BALMORAL DR</t>
  </si>
  <si>
    <t>35.766818; -78.805548</t>
  </si>
  <si>
    <t>15-0002026</t>
  </si>
  <si>
    <t>35.78089; -78.774989</t>
  </si>
  <si>
    <t>15-0002009</t>
  </si>
  <si>
    <t>15-0002005</t>
  </si>
  <si>
    <t>15-0001997</t>
  </si>
  <si>
    <t>311 RUSTIC RIDGE RD</t>
  </si>
  <si>
    <t>35.773029; -78.79006</t>
  </si>
  <si>
    <t>15-0001993</t>
  </si>
  <si>
    <t>15-0001992</t>
  </si>
  <si>
    <t>242 CANDIA LN</t>
  </si>
  <si>
    <t>35.803474; -78.884529</t>
  </si>
  <si>
    <t>15-0001988</t>
  </si>
  <si>
    <t>15-0001986</t>
  </si>
  <si>
    <t>15-0001975</t>
  </si>
  <si>
    <t>1513 WALNUT ST</t>
  </si>
  <si>
    <t>35.764793; -78.749867</t>
  </si>
  <si>
    <t>15-0001973</t>
  </si>
  <si>
    <t>15-0001962</t>
  </si>
  <si>
    <t>15-0001961</t>
  </si>
  <si>
    <t>15-0001956</t>
  </si>
  <si>
    <t>1109 RALPH DR</t>
  </si>
  <si>
    <t>35.768987; -78.772844</t>
  </si>
  <si>
    <t>15-0001953</t>
  </si>
  <si>
    <t>15-0001942</t>
  </si>
  <si>
    <t>15-0001933</t>
  </si>
  <si>
    <t>15-0001931</t>
  </si>
  <si>
    <t>15-0001923</t>
  </si>
  <si>
    <t>15-0001922</t>
  </si>
  <si>
    <t>15-0001914</t>
  </si>
  <si>
    <t>15-0001911</t>
  </si>
  <si>
    <t>117 POPPLEFORD PL</t>
  </si>
  <si>
    <t>35.723088; -78.810437</t>
  </si>
  <si>
    <t>15-0001901</t>
  </si>
  <si>
    <t>107 BRISTOL BAY CT</t>
  </si>
  <si>
    <t>35.797889; -78.773269</t>
  </si>
  <si>
    <t>15-0001884</t>
  </si>
  <si>
    <t>15-0001878</t>
  </si>
  <si>
    <t>15-0001873</t>
  </si>
  <si>
    <t>223 DANFORTH DR</t>
  </si>
  <si>
    <t>35.776339; -78.798007</t>
  </si>
  <si>
    <t>15-0001872</t>
  </si>
  <si>
    <t>6504 BRANDYWINE RD</t>
  </si>
  <si>
    <t>35.804055; -78.751432</t>
  </si>
  <si>
    <t>15-0001870</t>
  </si>
  <si>
    <t>15-0001866</t>
  </si>
  <si>
    <t>15-0001863</t>
  </si>
  <si>
    <t>15-0001862</t>
  </si>
  <si>
    <t>15-0001858</t>
  </si>
  <si>
    <t>109 WHITTLEWOOD DR</t>
  </si>
  <si>
    <t>35.775781; -78.827845</t>
  </si>
  <si>
    <t>15-0001857</t>
  </si>
  <si>
    <t>2600 HARVEST CREEK PL</t>
  </si>
  <si>
    <t>35.700757; -78.795053</t>
  </si>
  <si>
    <t>15-0001855</t>
  </si>
  <si>
    <t>15-0001854</t>
  </si>
  <si>
    <t>15-0001853</t>
  </si>
  <si>
    <t>15-0001850</t>
  </si>
  <si>
    <t>15-0001849</t>
  </si>
  <si>
    <t>35.793999; -78.764445</t>
  </si>
  <si>
    <t>15-0001848</t>
  </si>
  <si>
    <t>15-0001847</t>
  </si>
  <si>
    <t>15-0001844</t>
  </si>
  <si>
    <t>15-0001831</t>
  </si>
  <si>
    <t>15-0001827</t>
  </si>
  <si>
    <t>15-0001823</t>
  </si>
  <si>
    <t>15-0001820</t>
  </si>
  <si>
    <t>15-0001819</t>
  </si>
  <si>
    <t>15-0001813</t>
  </si>
  <si>
    <t>328 BELROSE DR</t>
  </si>
  <si>
    <t>35.784804; -78.817373</t>
  </si>
  <si>
    <t>15-0001804</t>
  </si>
  <si>
    <t>1212 LANE DR</t>
  </si>
  <si>
    <t>35.769863; -78.756931</t>
  </si>
  <si>
    <t>15-0001795</t>
  </si>
  <si>
    <t>15-0001786</t>
  </si>
  <si>
    <t>35.835001; -78.781815</t>
  </si>
  <si>
    <t>15-0001784</t>
  </si>
  <si>
    <t>15-0001774</t>
  </si>
  <si>
    <t>15-0001773</t>
  </si>
  <si>
    <t>35.758428; -78.782716</t>
  </si>
  <si>
    <t>15-0001772</t>
  </si>
  <si>
    <t>15-0001753</t>
  </si>
  <si>
    <t>15-0001752</t>
  </si>
  <si>
    <t>15-0001745</t>
  </si>
  <si>
    <t>15-0001736</t>
  </si>
  <si>
    <t>201 MADISON GROVE PL</t>
  </si>
  <si>
    <t>35.820349; -78.855072</t>
  </si>
  <si>
    <t>15-0001733</t>
  </si>
  <si>
    <t>15-0001732</t>
  </si>
  <si>
    <t>15-0001726</t>
  </si>
  <si>
    <t>15-0001723</t>
  </si>
  <si>
    <t>35.690206; -78.805349</t>
  </si>
  <si>
    <t>15-0001720</t>
  </si>
  <si>
    <t>2000 GRACE PARK DR</t>
  </si>
  <si>
    <t>15-0001716</t>
  </si>
  <si>
    <t>2800 PERIMETER PARK DR</t>
  </si>
  <si>
    <t>35.845622; -78.83161</t>
  </si>
  <si>
    <t>15-0001707</t>
  </si>
  <si>
    <t>15-0001699</t>
  </si>
  <si>
    <t>203 URBAN DR</t>
  </si>
  <si>
    <t>15-0001692</t>
  </si>
  <si>
    <t>15-0001688</t>
  </si>
  <si>
    <t>15-0001678</t>
  </si>
  <si>
    <t>835 NEW CASTLE CT</t>
  </si>
  <si>
    <t>35.781087; -78.794356</t>
  </si>
  <si>
    <t>15-0001671</t>
  </si>
  <si>
    <t>15-0001670</t>
  </si>
  <si>
    <t>15-0001669</t>
  </si>
  <si>
    <t>15-0001659</t>
  </si>
  <si>
    <t>15-0001655</t>
  </si>
  <si>
    <t>15-0001651</t>
  </si>
  <si>
    <t>15-0001649</t>
  </si>
  <si>
    <t>15-0001640</t>
  </si>
  <si>
    <t>15-0001639</t>
  </si>
  <si>
    <t>15-0001638</t>
  </si>
  <si>
    <t>15-0001636</t>
  </si>
  <si>
    <t>15-0001634</t>
  </si>
  <si>
    <t>15-0001627</t>
  </si>
  <si>
    <t>KETTLEBRIDGE DR</t>
  </si>
  <si>
    <t>35.749978; -78.812699</t>
  </si>
  <si>
    <t>15-0001626</t>
  </si>
  <si>
    <t>100 CAYMUS CT</t>
  </si>
  <si>
    <t>35.796775; -78.877742</t>
  </si>
  <si>
    <t>15-0001622</t>
  </si>
  <si>
    <t>15-0001617</t>
  </si>
  <si>
    <t>103 RONALDSBY DR</t>
  </si>
  <si>
    <t>35.746258; -78.783321</t>
  </si>
  <si>
    <t>15-0001616</t>
  </si>
  <si>
    <t>35.759972; -78.802924</t>
  </si>
  <si>
    <t>15-0001612</t>
  </si>
  <si>
    <t>15-0001609</t>
  </si>
  <si>
    <t>937 VANDALIA DR</t>
  </si>
  <si>
    <t>35.823989; -78.894703</t>
  </si>
  <si>
    <t>15-0001608</t>
  </si>
  <si>
    <t>15-0001602</t>
  </si>
  <si>
    <t>15-0001597</t>
  </si>
  <si>
    <t>15-0001596</t>
  </si>
  <si>
    <t>704 ANTRIM MEADOW LN</t>
  </si>
  <si>
    <t>35.803511; -78.883532</t>
  </si>
  <si>
    <t>15-0001588</t>
  </si>
  <si>
    <t>15-0001587</t>
  </si>
  <si>
    <t>1014 GROGANS MILL DR</t>
  </si>
  <si>
    <t>35.810017; -78.909797</t>
  </si>
  <si>
    <t>15-0001585</t>
  </si>
  <si>
    <t>201 KELLY SPRINGS CT</t>
  </si>
  <si>
    <t>35.792145; -78.863621</t>
  </si>
  <si>
    <t>15-0001578</t>
  </si>
  <si>
    <t>35.73879; -78.802178</t>
  </si>
  <si>
    <t>15-0007037</t>
  </si>
  <si>
    <t>15-0007036</t>
  </si>
  <si>
    <t>15-0007035</t>
  </si>
  <si>
    <t>5105 DOVE FOREST LN</t>
  </si>
  <si>
    <t>35.655213; -78.755928</t>
  </si>
  <si>
    <t>15-0007030</t>
  </si>
  <si>
    <t>15-0007023</t>
  </si>
  <si>
    <t>15-0007022</t>
  </si>
  <si>
    <t>821 CARPENTER TOWN LN</t>
  </si>
  <si>
    <t>35.820273; -78.8602</t>
  </si>
  <si>
    <t>15-0007013</t>
  </si>
  <si>
    <t>18002 PRAXIS WAY</t>
  </si>
  <si>
    <t>15-0007006</t>
  </si>
  <si>
    <t>15-0007002</t>
  </si>
  <si>
    <t>15-0006999</t>
  </si>
  <si>
    <t>15-0006996</t>
  </si>
  <si>
    <t>ELLYNN DR</t>
  </si>
  <si>
    <t>35.769165; -78.77016</t>
  </si>
  <si>
    <t>15-0006992</t>
  </si>
  <si>
    <t>35.782029; -78.783631</t>
  </si>
  <si>
    <t>15-0006989</t>
  </si>
  <si>
    <t>15-0006970</t>
  </si>
  <si>
    <t>308 LONGCHAMP LN</t>
  </si>
  <si>
    <t>35.825817; -78.913287</t>
  </si>
  <si>
    <t>15-0006963</t>
  </si>
  <si>
    <t>35.769296; -78.762022</t>
  </si>
  <si>
    <t>15-0006960</t>
  </si>
  <si>
    <t>15-0006958</t>
  </si>
  <si>
    <t>316 TROON VILLAGE LN</t>
  </si>
  <si>
    <t>15-0006950</t>
  </si>
  <si>
    <t>7224 STARCROSS CT</t>
  </si>
  <si>
    <t>35.791059; -78.907188</t>
  </si>
  <si>
    <t>15-0006949</t>
  </si>
  <si>
    <t>130 WHEATSBURY DR</t>
  </si>
  <si>
    <t>35.782398; -78.846104</t>
  </si>
  <si>
    <t>15-0006943</t>
  </si>
  <si>
    <t>104 RHAPSODY CT</t>
  </si>
  <si>
    <t>35.797626; -78.852281</t>
  </si>
  <si>
    <t>15-0006942</t>
  </si>
  <si>
    <t>15-0006937</t>
  </si>
  <si>
    <t>15-0006925</t>
  </si>
  <si>
    <t>207 RIVERWALK CIR</t>
  </si>
  <si>
    <t>35.764967; -78.799148</t>
  </si>
  <si>
    <t>15-0006922</t>
  </si>
  <si>
    <t>15-0006918</t>
  </si>
  <si>
    <t>15-0006911</t>
  </si>
  <si>
    <t>15-0006908</t>
  </si>
  <si>
    <t>15-0006901</t>
  </si>
  <si>
    <t>35.780927; -78.781947</t>
  </si>
  <si>
    <t>15-0006894</t>
  </si>
  <si>
    <t>15-0006880</t>
  </si>
  <si>
    <t>15-0006871</t>
  </si>
  <si>
    <t>15-0006868</t>
  </si>
  <si>
    <t>727 BROOK ARBOR DR</t>
  </si>
  <si>
    <t>15-0006867</t>
  </si>
  <si>
    <t>15-0006849</t>
  </si>
  <si>
    <t>1001 INVESTMENT BLVD</t>
  </si>
  <si>
    <t>35.72574; -78.839474</t>
  </si>
  <si>
    <t>15-0006843</t>
  </si>
  <si>
    <t>8008 SMITH RD</t>
  </si>
  <si>
    <t>35.701302; -78.810488</t>
  </si>
  <si>
    <t>15-0006839</t>
  </si>
  <si>
    <t>3635 SW CARY PKWY</t>
  </si>
  <si>
    <t>15-0006830</t>
  </si>
  <si>
    <t>35.680142; -78.75578</t>
  </si>
  <si>
    <t>15-0006826</t>
  </si>
  <si>
    <t>15-0006824</t>
  </si>
  <si>
    <t>15-0006819</t>
  </si>
  <si>
    <t>15-0006817</t>
  </si>
  <si>
    <t>15-0006816</t>
  </si>
  <si>
    <t>15-0006813</t>
  </si>
  <si>
    <t>15-0006809</t>
  </si>
  <si>
    <t>15-0006804</t>
  </si>
  <si>
    <t>15-0006802</t>
  </si>
  <si>
    <t>229 MARILYN CIR</t>
  </si>
  <si>
    <t>35.76922; -78.812959</t>
  </si>
  <si>
    <t>15-0006791</t>
  </si>
  <si>
    <t>15-0006782</t>
  </si>
  <si>
    <t>15-0006781</t>
  </si>
  <si>
    <t>1867 LAKE PINE DR</t>
  </si>
  <si>
    <t>15-0006778</t>
  </si>
  <si>
    <t>15-0006772</t>
  </si>
  <si>
    <t>15-0006766</t>
  </si>
  <si>
    <t>15-0006765</t>
  </si>
  <si>
    <t>15-0006763</t>
  </si>
  <si>
    <t>102 HOLT ST</t>
  </si>
  <si>
    <t>15-0006757</t>
  </si>
  <si>
    <t>15-0006756</t>
  </si>
  <si>
    <t>15-0006752</t>
  </si>
  <si>
    <t>820 FINNBAR DR</t>
  </si>
  <si>
    <t>35.843155; -78.912191</t>
  </si>
  <si>
    <t>15-0006746</t>
  </si>
  <si>
    <t>1326 DOMINION OAK CIR</t>
  </si>
  <si>
    <t>15-0006745</t>
  </si>
  <si>
    <t>118 STAR FLOWER CT</t>
  </si>
  <si>
    <t>35.665984; -78.756164</t>
  </si>
  <si>
    <t>15-0006744</t>
  </si>
  <si>
    <t>15-0006742</t>
  </si>
  <si>
    <t>113 PARKARBOR LN</t>
  </si>
  <si>
    <t>35.785829; -78.866867</t>
  </si>
  <si>
    <t>15-0006719</t>
  </si>
  <si>
    <t>112 SIR WALKER LN</t>
  </si>
  <si>
    <t>35.790523; -78.862847</t>
  </si>
  <si>
    <t>15-0006718</t>
  </si>
  <si>
    <t>15-0006713</t>
  </si>
  <si>
    <t>15-0006696</t>
  </si>
  <si>
    <t>15-0006695</t>
  </si>
  <si>
    <t>15-0006691</t>
  </si>
  <si>
    <t>6732 MILLORY SPRINGS LN</t>
  </si>
  <si>
    <t>35.797705; -78.902998</t>
  </si>
  <si>
    <t>15-0006684</t>
  </si>
  <si>
    <t>15-0006683</t>
  </si>
  <si>
    <t>15-0006675</t>
  </si>
  <si>
    <t>35.800958; -78.799902</t>
  </si>
  <si>
    <t>15-0006665</t>
  </si>
  <si>
    <t>15-0006657</t>
  </si>
  <si>
    <t>15-0006656</t>
  </si>
  <si>
    <t>15-0006649</t>
  </si>
  <si>
    <t>241 HILLIARD FOREST DR</t>
  </si>
  <si>
    <t>35.799789; -78.898815</t>
  </si>
  <si>
    <t>15-0006646</t>
  </si>
  <si>
    <t>15-0006634</t>
  </si>
  <si>
    <t>15-0006628</t>
  </si>
  <si>
    <t>15-0006621</t>
  </si>
  <si>
    <t>504 BALLAD CREEK CT</t>
  </si>
  <si>
    <t>35.818078; -78.862599</t>
  </si>
  <si>
    <t>15-0006620</t>
  </si>
  <si>
    <t>35.661491; -78.761605</t>
  </si>
  <si>
    <t>15-0006618</t>
  </si>
  <si>
    <t>15-0006613</t>
  </si>
  <si>
    <t>15-0006612</t>
  </si>
  <si>
    <t>771 CRABTREE CROSSING PKWY</t>
  </si>
  <si>
    <t>35.799496; -78.832077</t>
  </si>
  <si>
    <t>15-0006607</t>
  </si>
  <si>
    <t>15-0006601</t>
  </si>
  <si>
    <t>15-0006597</t>
  </si>
  <si>
    <t>15-0006595</t>
  </si>
  <si>
    <t>15-0006594</t>
  </si>
  <si>
    <t>15-0006593</t>
  </si>
  <si>
    <t>15-0006585</t>
  </si>
  <si>
    <t>15-0006583</t>
  </si>
  <si>
    <t>108 ANGUS CT</t>
  </si>
  <si>
    <t>35.769244; -78.794081</t>
  </si>
  <si>
    <t>15-0006560</t>
  </si>
  <si>
    <t>15-0006559</t>
  </si>
  <si>
    <t>1250 SE MAYNARD RD</t>
  </si>
  <si>
    <t>35.785205; -78.763459</t>
  </si>
  <si>
    <t>15-0006555</t>
  </si>
  <si>
    <t>15-0006541</t>
  </si>
  <si>
    <t>15-0006537</t>
  </si>
  <si>
    <t>1205 KEITH DR</t>
  </si>
  <si>
    <t>35.75759; -78.807289</t>
  </si>
  <si>
    <t>15-0006531</t>
  </si>
  <si>
    <t>15-0006528</t>
  </si>
  <si>
    <t>209 LYNDENBURY DR</t>
  </si>
  <si>
    <t>35.744462; -78.902658</t>
  </si>
  <si>
    <t>15-0006524</t>
  </si>
  <si>
    <t>15-0006520</t>
  </si>
  <si>
    <t>15-0006517</t>
  </si>
  <si>
    <t>15-0006506</t>
  </si>
  <si>
    <t>15-0006495</t>
  </si>
  <si>
    <t>15-0006492</t>
  </si>
  <si>
    <t>15-0006476</t>
  </si>
  <si>
    <t>726 FINNBAR DR</t>
  </si>
  <si>
    <t>35.840439; -78.910844</t>
  </si>
  <si>
    <t>15-0006472</t>
  </si>
  <si>
    <t>15-0006467</t>
  </si>
  <si>
    <t>1012 TRINITY RD</t>
  </si>
  <si>
    <t>35.792791; -78.750994</t>
  </si>
  <si>
    <t>15-0006466</t>
  </si>
  <si>
    <t>15-0006462</t>
  </si>
  <si>
    <t>15-0006455</t>
  </si>
  <si>
    <t>15-0006453</t>
  </si>
  <si>
    <t>101 PADDY ROCK CT</t>
  </si>
  <si>
    <t>35.719978; -78.807109</t>
  </si>
  <si>
    <t>15-0006433</t>
  </si>
  <si>
    <t>15-0006426</t>
  </si>
  <si>
    <t>1100 WICKLOW DR</t>
  </si>
  <si>
    <t>35.771327; -78.790637</t>
  </si>
  <si>
    <t>15-0006420</t>
  </si>
  <si>
    <t>152 DOVE COTTAGE LN</t>
  </si>
  <si>
    <t>35.827589; -78.89662</t>
  </si>
  <si>
    <t>15-0006417</t>
  </si>
  <si>
    <t>15-0006407</t>
  </si>
  <si>
    <t>15-0006401</t>
  </si>
  <si>
    <t>15-0006395</t>
  </si>
  <si>
    <t>5005 UNDERWOOD ARBOR PL</t>
  </si>
  <si>
    <t>15-0006394</t>
  </si>
  <si>
    <t>15-0006392</t>
  </si>
  <si>
    <t>119 GREENSVIEW DR</t>
  </si>
  <si>
    <t>35.724165; -78.765995</t>
  </si>
  <si>
    <t>15-0006386</t>
  </si>
  <si>
    <t>108 W DUTTON CT</t>
  </si>
  <si>
    <t>35.772888; -78.822794</t>
  </si>
  <si>
    <t>15-0006378</t>
  </si>
  <si>
    <t>15-0006373</t>
  </si>
  <si>
    <t>118 SNOW CAMP DR</t>
  </si>
  <si>
    <t>35.7746; -78.849626</t>
  </si>
  <si>
    <t>15-0006372</t>
  </si>
  <si>
    <t>US1 BUCK JONES RAMP SB</t>
  </si>
  <si>
    <t>15-0006366</t>
  </si>
  <si>
    <t>15-0006362</t>
  </si>
  <si>
    <t>15-0006358</t>
  </si>
  <si>
    <t>15-0006357</t>
  </si>
  <si>
    <t>801 CLARET LN</t>
  </si>
  <si>
    <t>35.81767; -78.843575</t>
  </si>
  <si>
    <t>15-0006356</t>
  </si>
  <si>
    <t>15-0006338</t>
  </si>
  <si>
    <t>15-0006334</t>
  </si>
  <si>
    <t>606 SAMUEL CARY DR</t>
  </si>
  <si>
    <t>35.78449; -78.792862</t>
  </si>
  <si>
    <t>15-0006332</t>
  </si>
  <si>
    <t>411 GRANDE HEIGHTS DR</t>
  </si>
  <si>
    <t>15-0006329</t>
  </si>
  <si>
    <t>100 E CANOPY OAK CT</t>
  </si>
  <si>
    <t>35.803627; -78.775615</t>
  </si>
  <si>
    <t>15-0006321</t>
  </si>
  <si>
    <t>1300 KINGSTON RIDGE RD</t>
  </si>
  <si>
    <t>35.759719; -78.754028</t>
  </si>
  <si>
    <t>15-0006312</t>
  </si>
  <si>
    <t>15-0006304</t>
  </si>
  <si>
    <t>15-0006301</t>
  </si>
  <si>
    <t>15-0006300</t>
  </si>
  <si>
    <t>15-0006297</t>
  </si>
  <si>
    <t>15-0006296</t>
  </si>
  <si>
    <t>15-0006294</t>
  </si>
  <si>
    <t>15-0006290</t>
  </si>
  <si>
    <t>107 YOUNGSFORD CT</t>
  </si>
  <si>
    <t>35.771723; -78.834326</t>
  </si>
  <si>
    <t>15-0006285</t>
  </si>
  <si>
    <t>15-0006282</t>
  </si>
  <si>
    <t>15-0006270</t>
  </si>
  <si>
    <t>7213 RYEHILL DR</t>
  </si>
  <si>
    <t>35.793455; -78.915008</t>
  </si>
  <si>
    <t>15-0006254</t>
  </si>
  <si>
    <t>15-0006246</t>
  </si>
  <si>
    <t>1301 LAKE PINE DR</t>
  </si>
  <si>
    <t>35.759166; -78.803676</t>
  </si>
  <si>
    <t>15-0006243</t>
  </si>
  <si>
    <t>15-0006241</t>
  </si>
  <si>
    <t>15-0006235</t>
  </si>
  <si>
    <t>15-0006219</t>
  </si>
  <si>
    <t>15-0006204</t>
  </si>
  <si>
    <t>213 ROPE WALK CT</t>
  </si>
  <si>
    <t>35.829286; -78.839977</t>
  </si>
  <si>
    <t>15-0006196</t>
  </si>
  <si>
    <t>102 BRIDLE CREEK DR</t>
  </si>
  <si>
    <t>35.794037; -78.838226</t>
  </si>
  <si>
    <t>15-0006191</t>
  </si>
  <si>
    <t>15-0006188</t>
  </si>
  <si>
    <t>LARKHALL CT</t>
  </si>
  <si>
    <t>35.76206; -78.804986</t>
  </si>
  <si>
    <t>15-0006180</t>
  </si>
  <si>
    <t>15-0006171</t>
  </si>
  <si>
    <t>15-0006169</t>
  </si>
  <si>
    <t>15-0006161</t>
  </si>
  <si>
    <t>15-0006160</t>
  </si>
  <si>
    <t>15-0006159</t>
  </si>
  <si>
    <t>15-0006147</t>
  </si>
  <si>
    <t>2511 WELLINGTON RIDGE LOOP</t>
  </si>
  <si>
    <t>35.750453; -78.764302</t>
  </si>
  <si>
    <t>15-0006136</t>
  </si>
  <si>
    <t>15-0006134</t>
  </si>
  <si>
    <t>1027 VENTNOR PL</t>
  </si>
  <si>
    <t>35.828739; -78.917286</t>
  </si>
  <si>
    <t>15-0006133</t>
  </si>
  <si>
    <t>15-0006129</t>
  </si>
  <si>
    <t>15-0006117</t>
  </si>
  <si>
    <t>15-0006113</t>
  </si>
  <si>
    <t>15-0006105</t>
  </si>
  <si>
    <t>2000 ROLAND GLEN RD</t>
  </si>
  <si>
    <t>35.78395; -78.856823</t>
  </si>
  <si>
    <t>15-0006090</t>
  </si>
  <si>
    <t>310 BRODIE LLOYD CT</t>
  </si>
  <si>
    <t>35.819313; -78.888974</t>
  </si>
  <si>
    <t>15-0006087</t>
  </si>
  <si>
    <t>15-0006084</t>
  </si>
  <si>
    <t>15-0006078</t>
  </si>
  <si>
    <t>216 N DIXON AV</t>
  </si>
  <si>
    <t>35.788603; -78.788569</t>
  </si>
  <si>
    <t>15-0006072</t>
  </si>
  <si>
    <t>15-0006059</t>
  </si>
  <si>
    <t>35.833622; -78.767892</t>
  </si>
  <si>
    <t>15-0006060</t>
  </si>
  <si>
    <t>15-0006054</t>
  </si>
  <si>
    <t>400 KINGSWOOD DR</t>
  </si>
  <si>
    <t>35.796659; -78.776408</t>
  </si>
  <si>
    <t>15-0006051</t>
  </si>
  <si>
    <t>15-0006050</t>
  </si>
  <si>
    <t>15-0006048</t>
  </si>
  <si>
    <t>15-0006037</t>
  </si>
  <si>
    <t>211 CRICKENTREE DR</t>
  </si>
  <si>
    <t>35.717577; -78.783937</t>
  </si>
  <si>
    <t>15-0006036</t>
  </si>
  <si>
    <t>15-0006023</t>
  </si>
  <si>
    <t>15-0006021</t>
  </si>
  <si>
    <t>15-0006015</t>
  </si>
  <si>
    <t>103 LOCKHEED CIR</t>
  </si>
  <si>
    <t>35.781925; -78.841452</t>
  </si>
  <si>
    <t>15-0006003</t>
  </si>
  <si>
    <t>210 CANDIA LN</t>
  </si>
  <si>
    <t>35.804667; -78.885082</t>
  </si>
  <si>
    <t>15-0006002</t>
  </si>
  <si>
    <t>15-0005999</t>
  </si>
  <si>
    <t>15-0005990</t>
  </si>
  <si>
    <t>1120 IVY LN</t>
  </si>
  <si>
    <t>35.772252; -78.756754</t>
  </si>
  <si>
    <t>15-0005989</t>
  </si>
  <si>
    <t>1021 TANGLEWOOD DR</t>
  </si>
  <si>
    <t>35.767823; -78.767757</t>
  </si>
  <si>
    <t>15-0005987</t>
  </si>
  <si>
    <t>15-0005982</t>
  </si>
  <si>
    <t>15-0005975</t>
  </si>
  <si>
    <t>15-0005967</t>
  </si>
  <si>
    <t>15-0005966</t>
  </si>
  <si>
    <t>102 OTTERMONT CT</t>
  </si>
  <si>
    <t>35.800362; -78.842833</t>
  </si>
  <si>
    <t>15-0005955</t>
  </si>
  <si>
    <t>15-0008119</t>
  </si>
  <si>
    <t>15-0008109</t>
  </si>
  <si>
    <t>400 MODENA DR</t>
  </si>
  <si>
    <t>35.771348; -78.841541</t>
  </si>
  <si>
    <t>15-0008103</t>
  </si>
  <si>
    <t>903 WASHINGTON ST</t>
  </si>
  <si>
    <t>35.774845; -78.776334</t>
  </si>
  <si>
    <t>15-0008101</t>
  </si>
  <si>
    <t>7209 UNDERWOOD ARBOR PL</t>
  </si>
  <si>
    <t>15-0008095</t>
  </si>
  <si>
    <t>923 SHINING WIRE WAY</t>
  </si>
  <si>
    <t>35.824174; -78.838503</t>
  </si>
  <si>
    <t>15-0008089</t>
  </si>
  <si>
    <t>15-0008085</t>
  </si>
  <si>
    <t>15-0008080</t>
  </si>
  <si>
    <t>15-0008078</t>
  </si>
  <si>
    <t>35.793477; -78.750789</t>
  </si>
  <si>
    <t>15-0008072</t>
  </si>
  <si>
    <t>15-0008066</t>
  </si>
  <si>
    <t>35.717007; -78.788318</t>
  </si>
  <si>
    <t>15-0008054</t>
  </si>
  <si>
    <t>15-0008053</t>
  </si>
  <si>
    <t>15-0008052</t>
  </si>
  <si>
    <t>15-0008044</t>
  </si>
  <si>
    <t>15-0008039</t>
  </si>
  <si>
    <t>15-0008038</t>
  </si>
  <si>
    <t>15-0008035</t>
  </si>
  <si>
    <t>15-0008029</t>
  </si>
  <si>
    <t>JENKS NC 540</t>
  </si>
  <si>
    <t>15-0008025</t>
  </si>
  <si>
    <t>15-0008021</t>
  </si>
  <si>
    <t>15-0008018</t>
  </si>
  <si>
    <t>2212 SNAP TURTLE DR</t>
  </si>
  <si>
    <t>15-0008016</t>
  </si>
  <si>
    <t>424 FALLEN ELM AV</t>
  </si>
  <si>
    <t>35.805432; -78.766907</t>
  </si>
  <si>
    <t>15-0008015</t>
  </si>
  <si>
    <t>109 STERLING RIDGE WAY</t>
  </si>
  <si>
    <t>35.797106; -78.854136</t>
  </si>
  <si>
    <t>15-0008005</t>
  </si>
  <si>
    <t>35.804186; -78.79207</t>
  </si>
  <si>
    <t>15-0007990</t>
  </si>
  <si>
    <t>15-0007989</t>
  </si>
  <si>
    <t>15-0007986</t>
  </si>
  <si>
    <t>15-0007978</t>
  </si>
  <si>
    <t>15-0007975</t>
  </si>
  <si>
    <t>7240 CAPULIN CREST DR</t>
  </si>
  <si>
    <t>35.656074; -78.760773</t>
  </si>
  <si>
    <t>15-0007970</t>
  </si>
  <si>
    <t>15-0007964</t>
  </si>
  <si>
    <t>15-0007954</t>
  </si>
  <si>
    <t>15-0007947</t>
  </si>
  <si>
    <t>15-0007942</t>
  </si>
  <si>
    <t>15-0007938</t>
  </si>
  <si>
    <t>1375 NW MAYNARD RD</t>
  </si>
  <si>
    <t>35.787431; -78.810556</t>
  </si>
  <si>
    <t>15-0007937</t>
  </si>
  <si>
    <t>15-0007933</t>
  </si>
  <si>
    <t>15-0007931</t>
  </si>
  <si>
    <t>15-0007899</t>
  </si>
  <si>
    <t>15-0007895</t>
  </si>
  <si>
    <t>114 UNION JACK LN</t>
  </si>
  <si>
    <t>35.77125; -78.811403</t>
  </si>
  <si>
    <t>15-0007893</t>
  </si>
  <si>
    <t>311 HALLS MILL DR</t>
  </si>
  <si>
    <t>35.77056; -78.847475</t>
  </si>
  <si>
    <t>15-0007887</t>
  </si>
  <si>
    <t>15-0007874</t>
  </si>
  <si>
    <t>15-0007868</t>
  </si>
  <si>
    <t>15-0007863</t>
  </si>
  <si>
    <t>15-0007861</t>
  </si>
  <si>
    <t>15-0007843</t>
  </si>
  <si>
    <t>5953 TERRINGTON LN</t>
  </si>
  <si>
    <t>35.731695; -78.739962</t>
  </si>
  <si>
    <t>15-0007840</t>
  </si>
  <si>
    <t>220 KRONOS LN</t>
  </si>
  <si>
    <t>35.76583; -78.824293</t>
  </si>
  <si>
    <t>15-0007839</t>
  </si>
  <si>
    <t>102 CHAPARRAL CT</t>
  </si>
  <si>
    <t>35.777295; -78.830269</t>
  </si>
  <si>
    <t>15-0007828</t>
  </si>
  <si>
    <t>3624 MANIFEST PL</t>
  </si>
  <si>
    <t>35.810951; -78.877754</t>
  </si>
  <si>
    <t>15-0007822</t>
  </si>
  <si>
    <t>Fire in portable building, fixed location</t>
  </si>
  <si>
    <t>15-0007814</t>
  </si>
  <si>
    <t>3024 KILARNEY RIDGE LOOP</t>
  </si>
  <si>
    <t>35.758798; -78.824544</t>
  </si>
  <si>
    <t>15-0007799</t>
  </si>
  <si>
    <t>15-0007801</t>
  </si>
  <si>
    <t>15-0007795</t>
  </si>
  <si>
    <t>15-0007789</t>
  </si>
  <si>
    <t>15-0007786</t>
  </si>
  <si>
    <t>15-0007781</t>
  </si>
  <si>
    <t>0 AVIATION PKWY TO I 540 RAMP EB</t>
  </si>
  <si>
    <t>15-0007779</t>
  </si>
  <si>
    <t>15-0007778</t>
  </si>
  <si>
    <t>15-0007775</t>
  </si>
  <si>
    <t>35.750666; -78.74445</t>
  </si>
  <si>
    <t>15-0007766</t>
  </si>
  <si>
    <t>15-0007755</t>
  </si>
  <si>
    <t>15-0007751</t>
  </si>
  <si>
    <t>2303 LAKESIDE LOFTS CIR</t>
  </si>
  <si>
    <t>35.835057; -78.781916</t>
  </si>
  <si>
    <t>15-0007747</t>
  </si>
  <si>
    <t>15-0007746</t>
  </si>
  <si>
    <t>35.794379; -78.792195</t>
  </si>
  <si>
    <t>15-0007744</t>
  </si>
  <si>
    <t>109 SNOW CAMP DR</t>
  </si>
  <si>
    <t>35.774243; -78.84912</t>
  </si>
  <si>
    <t>15-0007734</t>
  </si>
  <si>
    <t>15-0007732</t>
  </si>
  <si>
    <t>15-0007721</t>
  </si>
  <si>
    <t>144 SANAIR CT</t>
  </si>
  <si>
    <t>35.73867; -78.831698</t>
  </si>
  <si>
    <t>15-0007713</t>
  </si>
  <si>
    <t>15-0007699</t>
  </si>
  <si>
    <t>104 ROSALER CT</t>
  </si>
  <si>
    <t>35.811368; -78.856741</t>
  </si>
  <si>
    <t>15-0007689</t>
  </si>
  <si>
    <t>224 GLENDON WAY</t>
  </si>
  <si>
    <t>15-0007686</t>
  </si>
  <si>
    <t>322 VINCA CIR</t>
  </si>
  <si>
    <t>35.764457; -78.826335</t>
  </si>
  <si>
    <t>15-0007683</t>
  </si>
  <si>
    <t>404 RYAN RD</t>
  </si>
  <si>
    <t>35.784116; -78.768216</t>
  </si>
  <si>
    <t>15-0007677</t>
  </si>
  <si>
    <t>15-0007675</t>
  </si>
  <si>
    <t>15-0007674</t>
  </si>
  <si>
    <t>15-0007665</t>
  </si>
  <si>
    <t>15-0007660</t>
  </si>
  <si>
    <t>15-0007651</t>
  </si>
  <si>
    <t>15-0007647</t>
  </si>
  <si>
    <t>130 LONGCHAMP LN</t>
  </si>
  <si>
    <t>35.825019; -78.911702</t>
  </si>
  <si>
    <t>15-0007641</t>
  </si>
  <si>
    <t>3415 MANDAVILLA WAY</t>
  </si>
  <si>
    <t>15-0007644</t>
  </si>
  <si>
    <t>15-0007622</t>
  </si>
  <si>
    <t>800 PARKTHROUGH ST</t>
  </si>
  <si>
    <t>35.786426; -78.784428</t>
  </si>
  <si>
    <t>15-0007616</t>
  </si>
  <si>
    <t>15-0007610</t>
  </si>
  <si>
    <t>2112 GOLDEN WILLOW CT</t>
  </si>
  <si>
    <t>35.815226; -78.846993</t>
  </si>
  <si>
    <t>15-0007604</t>
  </si>
  <si>
    <t>15-0007603</t>
  </si>
  <si>
    <t>15-0007590</t>
  </si>
  <si>
    <t>200 DALMENY DR</t>
  </si>
  <si>
    <t>35.813501; -78.792788</t>
  </si>
  <si>
    <t>15-0007572</t>
  </si>
  <si>
    <t>108 OXPENS RD</t>
  </si>
  <si>
    <t>35.774691; -78.815205</t>
  </si>
  <si>
    <t>15-0007568</t>
  </si>
  <si>
    <t>15-0007559</t>
  </si>
  <si>
    <t>15-0007556</t>
  </si>
  <si>
    <t>15-0007550</t>
  </si>
  <si>
    <t>15-0007542</t>
  </si>
  <si>
    <t>15-0007530</t>
  </si>
  <si>
    <t>15-0007529</t>
  </si>
  <si>
    <t>15-0007508</t>
  </si>
  <si>
    <t>15-0007505</t>
  </si>
  <si>
    <t>15-0007502</t>
  </si>
  <si>
    <t>35.793668; -78.830099</t>
  </si>
  <si>
    <t>15-0007497</t>
  </si>
  <si>
    <t>15-0007490</t>
  </si>
  <si>
    <t>205 COCONUT MEWS</t>
  </si>
  <si>
    <t>15-0007486</t>
  </si>
  <si>
    <t>1604 TARBERT DR</t>
  </si>
  <si>
    <t>35.758043; -78.815984</t>
  </si>
  <si>
    <t>15-0007479</t>
  </si>
  <si>
    <t>3207 GLENHOPE CT</t>
  </si>
  <si>
    <t>15-0007471</t>
  </si>
  <si>
    <t>15-0007463</t>
  </si>
  <si>
    <t>207 TRENT WOODS WAY</t>
  </si>
  <si>
    <t>35.771477; -78.856575</t>
  </si>
  <si>
    <t>15-0007452</t>
  </si>
  <si>
    <t>105 BAINES CT</t>
  </si>
  <si>
    <t>35.75683; -78.780597</t>
  </si>
  <si>
    <t>15-0007445</t>
  </si>
  <si>
    <t>35.732139; -78.780487</t>
  </si>
  <si>
    <t>15-0007442</t>
  </si>
  <si>
    <t>100 MONUMENT VIEW LN</t>
  </si>
  <si>
    <t>35.819449; -78.860606</t>
  </si>
  <si>
    <t>15-0007439</t>
  </si>
  <si>
    <t>15-0007437</t>
  </si>
  <si>
    <t>15-0007434</t>
  </si>
  <si>
    <t>15-0007433</t>
  </si>
  <si>
    <t>15-0007431</t>
  </si>
  <si>
    <t>15-0007413</t>
  </si>
  <si>
    <t>15-0007410</t>
  </si>
  <si>
    <t>15-0007407</t>
  </si>
  <si>
    <t>15-0007403</t>
  </si>
  <si>
    <t>15-0007400</t>
  </si>
  <si>
    <t>6108 MULLENS DR</t>
  </si>
  <si>
    <t>35.797832; -78.744639</t>
  </si>
  <si>
    <t>15-0007399</t>
  </si>
  <si>
    <t>1200 PARABLE WAY</t>
  </si>
  <si>
    <t>15-0007394</t>
  </si>
  <si>
    <t>719 BRANNIFF DR</t>
  </si>
  <si>
    <t>35.796564; -78.770102</t>
  </si>
  <si>
    <t>15-0007393</t>
  </si>
  <si>
    <t>1231 BROOK ARBOR DR</t>
  </si>
  <si>
    <t>15-0007385</t>
  </si>
  <si>
    <t>15-0007379</t>
  </si>
  <si>
    <t>114 E LAURENBROOK CT</t>
  </si>
  <si>
    <t>35.746677; -78.757775</t>
  </si>
  <si>
    <t>15-0007371</t>
  </si>
  <si>
    <t>15-0007364</t>
  </si>
  <si>
    <t>15-0007359</t>
  </si>
  <si>
    <t>504 RIDGECREST RD</t>
  </si>
  <si>
    <t>35.783718; -78.791381</t>
  </si>
  <si>
    <t>15-0007357</t>
  </si>
  <si>
    <t>15-0007355</t>
  </si>
  <si>
    <t>15-0007352</t>
  </si>
  <si>
    <t>15-0007340</t>
  </si>
  <si>
    <t>11225 PENNY RD</t>
  </si>
  <si>
    <t>35.71245; -78.806857</t>
  </si>
  <si>
    <t>15-0007337</t>
  </si>
  <si>
    <t>15-0007331</t>
  </si>
  <si>
    <t>15-0007319</t>
  </si>
  <si>
    <t>15-0007311</t>
  </si>
  <si>
    <t>15-0007304</t>
  </si>
  <si>
    <t>15-0007294</t>
  </si>
  <si>
    <t>15-0007289</t>
  </si>
  <si>
    <t>125 ASHLEY BROOK CT</t>
  </si>
  <si>
    <t>15-0007286</t>
  </si>
  <si>
    <t>15-0007283</t>
  </si>
  <si>
    <t>15-0007282</t>
  </si>
  <si>
    <t>2107 ADDENBROCK DR</t>
  </si>
  <si>
    <t>35.83388; -78.866822</t>
  </si>
  <si>
    <t>15-0007270</t>
  </si>
  <si>
    <t>15-0007261</t>
  </si>
  <si>
    <t>204 HAMPTON LEE CT</t>
  </si>
  <si>
    <t>35.822704; -78.782504</t>
  </si>
  <si>
    <t>15-0007259</t>
  </si>
  <si>
    <t>15-0007256</t>
  </si>
  <si>
    <t>15-0007254</t>
  </si>
  <si>
    <t>103 LUDGATE CT</t>
  </si>
  <si>
    <t>35.802874; -78.852506</t>
  </si>
  <si>
    <t>15-0007249</t>
  </si>
  <si>
    <t>15-0007233</t>
  </si>
  <si>
    <t>1007 WILSHIRE DR</t>
  </si>
  <si>
    <t>35.771965; -78.778937</t>
  </si>
  <si>
    <t>15-0007230</t>
  </si>
  <si>
    <t>15-0007272</t>
  </si>
  <si>
    <t>6205 ARNOLD RD</t>
  </si>
  <si>
    <t>35.804265; -78.746507</t>
  </si>
  <si>
    <t>15-0007219</t>
  </si>
  <si>
    <t>15-0007215</t>
  </si>
  <si>
    <t>618 SEALINE DR</t>
  </si>
  <si>
    <t>35.811974; -78.917923</t>
  </si>
  <si>
    <t>15-0007214</t>
  </si>
  <si>
    <t>15-0007211</t>
  </si>
  <si>
    <t>15-0007209</t>
  </si>
  <si>
    <t>520 N ACADEMY ST</t>
  </si>
  <si>
    <t>35.793067; -78.780802</t>
  </si>
  <si>
    <t>15-0007204</t>
  </si>
  <si>
    <t>15-0007201</t>
  </si>
  <si>
    <t>15-0007197</t>
  </si>
  <si>
    <t>15-0007192</t>
  </si>
  <si>
    <t>15-0007186</t>
  </si>
  <si>
    <t>732 MAGALLOWAY DR</t>
  </si>
  <si>
    <t>35.816403; -78.891204</t>
  </si>
  <si>
    <t>15-0007182</t>
  </si>
  <si>
    <t>15-0007175</t>
  </si>
  <si>
    <t>15-0007176</t>
  </si>
  <si>
    <t>15-0007170</t>
  </si>
  <si>
    <t>15-0007161</t>
  </si>
  <si>
    <t>15-0007155</t>
  </si>
  <si>
    <t>15-0007142</t>
  </si>
  <si>
    <t>15-0007140</t>
  </si>
  <si>
    <t>3200 LIANFAIR LN</t>
  </si>
  <si>
    <t>35.690902; -78.818865</t>
  </si>
  <si>
    <t>15-0007128</t>
  </si>
  <si>
    <t>15-0007127</t>
  </si>
  <si>
    <t>15-0007126</t>
  </si>
  <si>
    <t>15-0007120</t>
  </si>
  <si>
    <t>418 S HARRISON AV</t>
  </si>
  <si>
    <t>35.781809; -78.783665</t>
  </si>
  <si>
    <t>15-0007118</t>
  </si>
  <si>
    <t>15-0007116</t>
  </si>
  <si>
    <t>15-0007111</t>
  </si>
  <si>
    <t>35.797532; -78.81442</t>
  </si>
  <si>
    <t>15-0007107</t>
  </si>
  <si>
    <t>15-0007096</t>
  </si>
  <si>
    <t>15-0007076</t>
  </si>
  <si>
    <t>15-0007074</t>
  </si>
  <si>
    <t>15-0007072</t>
  </si>
  <si>
    <t>15-0007070</t>
  </si>
  <si>
    <t>15-0007056</t>
  </si>
  <si>
    <t>15-0007039</t>
  </si>
  <si>
    <t>9011 CHAPEL HILL RD</t>
  </si>
  <si>
    <t>35.796087; -78.795193</t>
  </si>
  <si>
    <t>15-0007038</t>
  </si>
  <si>
    <t>15-0001572</t>
  </si>
  <si>
    <t>15-0001570</t>
  </si>
  <si>
    <t>15-0001567</t>
  </si>
  <si>
    <t>35.828752; -78.911623</t>
  </si>
  <si>
    <t>15-0001566</t>
  </si>
  <si>
    <t>35.766119; -78.781954</t>
  </si>
  <si>
    <t>15-0001565</t>
  </si>
  <si>
    <t>1022 WATERFORD FOREST CIR</t>
  </si>
  <si>
    <t>35.785834; -78.806226</t>
  </si>
  <si>
    <t>15-0001554</t>
  </si>
  <si>
    <t>1353 KILDAIRE FARM RD</t>
  </si>
  <si>
    <t>15-0001538</t>
  </si>
  <si>
    <t>35.770859; -78.807089</t>
  </si>
  <si>
    <t>15-0001537</t>
  </si>
  <si>
    <t>15-0001535</t>
  </si>
  <si>
    <t>15-0001532</t>
  </si>
  <si>
    <t>201 WIDECOMBE CT</t>
  </si>
  <si>
    <t>35.77478; -78.83941</t>
  </si>
  <si>
    <t>15-0001527</t>
  </si>
  <si>
    <t>2326 HIGHSTONE RD</t>
  </si>
  <si>
    <t>35.788789; -78.85268</t>
  </si>
  <si>
    <t>15-0001509</t>
  </si>
  <si>
    <t>15-0001507</t>
  </si>
  <si>
    <t>15-0001486</t>
  </si>
  <si>
    <t>227 CHURCHVIEW ST</t>
  </si>
  <si>
    <t>35.765416; -78.842732</t>
  </si>
  <si>
    <t>15-0001481</t>
  </si>
  <si>
    <t>BENDER RIDGE DR</t>
  </si>
  <si>
    <t>35.832166; -78.861992</t>
  </si>
  <si>
    <t>15-0001480</t>
  </si>
  <si>
    <t>35.788229; -78.851185</t>
  </si>
  <si>
    <t>15-0001476</t>
  </si>
  <si>
    <t>414 TRAVERTINE DR</t>
  </si>
  <si>
    <t>35.790815; -78.854417</t>
  </si>
  <si>
    <t>15-0001475</t>
  </si>
  <si>
    <t>15-0001473</t>
  </si>
  <si>
    <t>116 FREHOLD CT</t>
  </si>
  <si>
    <t>35.805874; -78.857392</t>
  </si>
  <si>
    <t>15-0001471</t>
  </si>
  <si>
    <t>15-0001460</t>
  </si>
  <si>
    <t>202 POCONO LN</t>
  </si>
  <si>
    <t>35.766261; -78.818528</t>
  </si>
  <si>
    <t>15-0001453</t>
  </si>
  <si>
    <t>15-0001448</t>
  </si>
  <si>
    <t>33101 ARMOUR ST</t>
  </si>
  <si>
    <t>15-0001446</t>
  </si>
  <si>
    <t>4112 PINEY GAP DR</t>
  </si>
  <si>
    <t>35.788641; -78.905403</t>
  </si>
  <si>
    <t>15-0001442</t>
  </si>
  <si>
    <t>1000 AIRPORT BLVD</t>
  </si>
  <si>
    <t>15-0001438</t>
  </si>
  <si>
    <t>40202 HAVERS DR</t>
  </si>
  <si>
    <t>15-0001436</t>
  </si>
  <si>
    <t>15-0001433</t>
  </si>
  <si>
    <t>105 COLE VALLEY DR</t>
  </si>
  <si>
    <t>35.789983; -78.808864</t>
  </si>
  <si>
    <t>15-0001426</t>
  </si>
  <si>
    <t>15-0001421</t>
  </si>
  <si>
    <t>15-0001409</t>
  </si>
  <si>
    <t>15-0001403</t>
  </si>
  <si>
    <t>15-0001399</t>
  </si>
  <si>
    <t>15-0001396</t>
  </si>
  <si>
    <t>15-0001395</t>
  </si>
  <si>
    <t>15-0001378</t>
  </si>
  <si>
    <t>360 BRIDGEGATE DR</t>
  </si>
  <si>
    <t>35.81153; -78.911448</t>
  </si>
  <si>
    <t>15-0001377</t>
  </si>
  <si>
    <t>1716 ZUMBACH WAY</t>
  </si>
  <si>
    <t>15-0001351</t>
  </si>
  <si>
    <t>35.757987; -78.74621</t>
  </si>
  <si>
    <t>15-0001350</t>
  </si>
  <si>
    <t>15-0001345</t>
  </si>
  <si>
    <t>15-0001339</t>
  </si>
  <si>
    <t>15-0001334</t>
  </si>
  <si>
    <t>542 BERRY CHASE WAY</t>
  </si>
  <si>
    <t>35.836144; -78.853189</t>
  </si>
  <si>
    <t>15-0001325</t>
  </si>
  <si>
    <t>2700 APPLEDOWN DR</t>
  </si>
  <si>
    <t>15-0001321</t>
  </si>
  <si>
    <t>3106 PARABLE WAY</t>
  </si>
  <si>
    <t>15-0001319</t>
  </si>
  <si>
    <t>15-0001315</t>
  </si>
  <si>
    <t>15-0001291</t>
  </si>
  <si>
    <t>15-0001290</t>
  </si>
  <si>
    <t>15-0001286</t>
  </si>
  <si>
    <t>111 SAINT LAZARE DR</t>
  </si>
  <si>
    <t>35.770306; -78.842318</t>
  </si>
  <si>
    <t>15-0001284</t>
  </si>
  <si>
    <t>15-0001282</t>
  </si>
  <si>
    <t>15-0001280</t>
  </si>
  <si>
    <t>1019 VINO DR</t>
  </si>
  <si>
    <t>35.802309; -78.74368</t>
  </si>
  <si>
    <t>15-0001272</t>
  </si>
  <si>
    <t>5023 LAKE GROVE BLVD</t>
  </si>
  <si>
    <t>35.829568; -78.84507</t>
  </si>
  <si>
    <t>15-0001271</t>
  </si>
  <si>
    <t>111 DARBY GALE DR</t>
  </si>
  <si>
    <t>35.707354; -78.798348</t>
  </si>
  <si>
    <t>15-0001265</t>
  </si>
  <si>
    <t>15-0001264</t>
  </si>
  <si>
    <t>800 ESSEX FOREST DR</t>
  </si>
  <si>
    <t>15-0001261</t>
  </si>
  <si>
    <t>7404 CHAPEL HILL RD</t>
  </si>
  <si>
    <t>35.794818; -78.748156</t>
  </si>
  <si>
    <t>15-0001258</t>
  </si>
  <si>
    <t>10000 WISDOM DR</t>
  </si>
  <si>
    <t>35.843798; -78.896858</t>
  </si>
  <si>
    <t>15-0001256</t>
  </si>
  <si>
    <t>15-0001254</t>
  </si>
  <si>
    <t>15-0001248</t>
  </si>
  <si>
    <t>15-0001247</t>
  </si>
  <si>
    <t>15-0001245</t>
  </si>
  <si>
    <t>4131 WITTENBERG DR</t>
  </si>
  <si>
    <t>15-0001242</t>
  </si>
  <si>
    <t>15-0001231</t>
  </si>
  <si>
    <t>15-0001229</t>
  </si>
  <si>
    <t>15-0001219</t>
  </si>
  <si>
    <t>15-0001218</t>
  </si>
  <si>
    <t>15-0001212</t>
  </si>
  <si>
    <t>15-0001208</t>
  </si>
  <si>
    <t>15-0001190</t>
  </si>
  <si>
    <t>15-0001186</t>
  </si>
  <si>
    <t>506 CARRIAGE LN</t>
  </si>
  <si>
    <t>35.773034; -78.793262</t>
  </si>
  <si>
    <t>15-0001177</t>
  </si>
  <si>
    <t>15-0001173</t>
  </si>
  <si>
    <t>15-0001172</t>
  </si>
  <si>
    <t>715 SPARTACUS CT</t>
  </si>
  <si>
    <t>35.739882; -78.754356</t>
  </si>
  <si>
    <t>15-0001171</t>
  </si>
  <si>
    <t>15-0001164</t>
  </si>
  <si>
    <t>15-0001163</t>
  </si>
  <si>
    <t>15-0001161</t>
  </si>
  <si>
    <t>15-0001157</t>
  </si>
  <si>
    <t>10305 RESIDENT CIR</t>
  </si>
  <si>
    <t>15-0001150</t>
  </si>
  <si>
    <t>15-0001145</t>
  </si>
  <si>
    <t>15-0001143</t>
  </si>
  <si>
    <t>210 KRISTIN CT</t>
  </si>
  <si>
    <t>35.775141; -78.804517</t>
  </si>
  <si>
    <t>15-0001126</t>
  </si>
  <si>
    <t>15-0001125</t>
  </si>
  <si>
    <t>15-0001124</t>
  </si>
  <si>
    <t>3100 GATEWAY CENTRE BLVD</t>
  </si>
  <si>
    <t>35.850583; -78.806122</t>
  </si>
  <si>
    <t>15-0001117</t>
  </si>
  <si>
    <t>8909 GREEN LEVEL CHURCH RD</t>
  </si>
  <si>
    <t>35.794571; -78.901114</t>
  </si>
  <si>
    <t>15-0001108</t>
  </si>
  <si>
    <t>15-0001104</t>
  </si>
  <si>
    <t>206 ANNANDALE DR</t>
  </si>
  <si>
    <t>35.748138; -78.790259</t>
  </si>
  <si>
    <t>15-0001083</t>
  </si>
  <si>
    <t>15-0001071</t>
  </si>
  <si>
    <t>110 CANDYTUFF CT</t>
  </si>
  <si>
    <t>35.791766; -78.790213</t>
  </si>
  <si>
    <t>15-0001067</t>
  </si>
  <si>
    <t>602 STAFFORD BROOK LN</t>
  </si>
  <si>
    <t>35.817725; -78.867018</t>
  </si>
  <si>
    <t>15-0001064</t>
  </si>
  <si>
    <t>15-0001057</t>
  </si>
  <si>
    <t>15-0001045</t>
  </si>
  <si>
    <t>35.831091; -78.76636</t>
  </si>
  <si>
    <t>15-0001041</t>
  </si>
  <si>
    <t>15-0001018</t>
  </si>
  <si>
    <t>15-0001015</t>
  </si>
  <si>
    <t>306 WOOD ST</t>
  </si>
  <si>
    <t>35.78959; -78.787184</t>
  </si>
  <si>
    <t>15-0001011</t>
  </si>
  <si>
    <t>15-0001005</t>
  </si>
  <si>
    <t>15-0001002</t>
  </si>
  <si>
    <t>2168 NW MAYNARD RD</t>
  </si>
  <si>
    <t>35.801666; -78.790518</t>
  </si>
  <si>
    <t>15-0000989</t>
  </si>
  <si>
    <t>15-0000987</t>
  </si>
  <si>
    <t>106 GREENMONT LN</t>
  </si>
  <si>
    <t>35.765566; -78.795607</t>
  </si>
  <si>
    <t>15-0000986</t>
  </si>
  <si>
    <t>15-0000982</t>
  </si>
  <si>
    <t>15-0000980</t>
  </si>
  <si>
    <t>15-0000973</t>
  </si>
  <si>
    <t>15-0000963</t>
  </si>
  <si>
    <t>15-0000952</t>
  </si>
  <si>
    <t>110 SILVER FOX CT</t>
  </si>
  <si>
    <t>35.764798; -78.796587</t>
  </si>
  <si>
    <t>15-0000931</t>
  </si>
  <si>
    <t>15-0000930</t>
  </si>
  <si>
    <t>2004 TALLOWAY DR</t>
  </si>
  <si>
    <t>35.755966; -78.823471</t>
  </si>
  <si>
    <t>15-0000929</t>
  </si>
  <si>
    <t>15-0000926</t>
  </si>
  <si>
    <t>15-0000918</t>
  </si>
  <si>
    <t>15-0000915</t>
  </si>
  <si>
    <t>101 KELLYRIDGE DR</t>
  </si>
  <si>
    <t>35.745694; -78.89841</t>
  </si>
  <si>
    <t>15-0000910</t>
  </si>
  <si>
    <t>1807 KEOKUK CT</t>
  </si>
  <si>
    <t>35.761545; -78.868863</t>
  </si>
  <si>
    <t>15-0000891</t>
  </si>
  <si>
    <t>15-0000888</t>
  </si>
  <si>
    <t>35.771011; -78.782682</t>
  </si>
  <si>
    <t>15-0000887</t>
  </si>
  <si>
    <t>15-0000886</t>
  </si>
  <si>
    <t>15-0000883</t>
  </si>
  <si>
    <t>15-0000872</t>
  </si>
  <si>
    <t>15-0000870</t>
  </si>
  <si>
    <t>506 MATHESON PL</t>
  </si>
  <si>
    <t>35.785181; -78.795928</t>
  </si>
  <si>
    <t>15-0000858</t>
  </si>
  <si>
    <t>15-0000857</t>
  </si>
  <si>
    <t>15-0000855</t>
  </si>
  <si>
    <t>15-0000849</t>
  </si>
  <si>
    <t>15-0000848</t>
  </si>
  <si>
    <t>2865 JONES FRANKLIN RD</t>
  </si>
  <si>
    <t>15-0000844</t>
  </si>
  <si>
    <t>15-0000833</t>
  </si>
  <si>
    <t>15-0000826</t>
  </si>
  <si>
    <t>802 NW MAYNARD RD</t>
  </si>
  <si>
    <t>35.778302; -78.805521</t>
  </si>
  <si>
    <t>15-0000824</t>
  </si>
  <si>
    <t>15-0000813</t>
  </si>
  <si>
    <t>1220 WALNUT ST</t>
  </si>
  <si>
    <t>35.767421; -78.758724</t>
  </si>
  <si>
    <t>15-0000810</t>
  </si>
  <si>
    <t>15-0000808</t>
  </si>
  <si>
    <t>307 PAINTED FALL WAY</t>
  </si>
  <si>
    <t>35.78964; -78.818138</t>
  </si>
  <si>
    <t>15-0000805</t>
  </si>
  <si>
    <t>15-0000802</t>
  </si>
  <si>
    <t>15-0000799</t>
  </si>
  <si>
    <t>101 FLEMINGTON CT</t>
  </si>
  <si>
    <t>35.749885; -78.762713</t>
  </si>
  <si>
    <t>15-0000783</t>
  </si>
  <si>
    <t>15-0000781</t>
  </si>
  <si>
    <t>15-0000770</t>
  </si>
  <si>
    <t>15-0000763</t>
  </si>
  <si>
    <t>15-0000747</t>
  </si>
  <si>
    <t>2420 RIDGEMONT HILL RD</t>
  </si>
  <si>
    <t>15-0000743</t>
  </si>
  <si>
    <t>15-0000734</t>
  </si>
  <si>
    <t>106 BLYTHEWOOD CT</t>
  </si>
  <si>
    <t>35.77217; -78.839853</t>
  </si>
  <si>
    <t>15-0000732</t>
  </si>
  <si>
    <t>101 AMESBURY LN</t>
  </si>
  <si>
    <t>35.755437; -78.785352</t>
  </si>
  <si>
    <t>15-0000729</t>
  </si>
  <si>
    <t>15-0000724</t>
  </si>
  <si>
    <t>15-0000712</t>
  </si>
  <si>
    <t>15-0000706</t>
  </si>
  <si>
    <t>35.763308; -78.775395</t>
  </si>
  <si>
    <t>15-0000703</t>
  </si>
  <si>
    <t>15-0000702</t>
  </si>
  <si>
    <t>403 RUSHINGWATER DR</t>
  </si>
  <si>
    <t>35.815063; -78.790523</t>
  </si>
  <si>
    <t>15-0000701</t>
  </si>
  <si>
    <t>15-0000692</t>
  </si>
  <si>
    <t>15-0000684</t>
  </si>
  <si>
    <t>15-0000683</t>
  </si>
  <si>
    <t>15-0000676</t>
  </si>
  <si>
    <t>15-0000675</t>
  </si>
  <si>
    <t>CARPENTER TOWN LN</t>
  </si>
  <si>
    <t>35.819614; -78.855051</t>
  </si>
  <si>
    <t>15-0000674</t>
  </si>
  <si>
    <t>708 COLLINGTON DR</t>
  </si>
  <si>
    <t>35.767427; -78.761724</t>
  </si>
  <si>
    <t>15-0000657</t>
  </si>
  <si>
    <t>210 MAINSAIL DR</t>
  </si>
  <si>
    <t>35.759971; -78.802278</t>
  </si>
  <si>
    <t>15-0000649</t>
  </si>
  <si>
    <t>15-0000648</t>
  </si>
  <si>
    <t>15-0000638</t>
  </si>
  <si>
    <t>15-0000630</t>
  </si>
  <si>
    <t>5628 DILLARD DR</t>
  </si>
  <si>
    <t>35.755173; -78.737233</t>
  </si>
  <si>
    <t>15-0000624</t>
  </si>
  <si>
    <t>15-0000612</t>
  </si>
  <si>
    <t>401 RAVENSTONE DR</t>
  </si>
  <si>
    <t>35.742369; -78.746835</t>
  </si>
  <si>
    <t>15-0000610</t>
  </si>
  <si>
    <t>911 TERRASTONE PL</t>
  </si>
  <si>
    <t>15-0000608</t>
  </si>
  <si>
    <t>304 MAINSAIL DR</t>
  </si>
  <si>
    <t>35.759173; -78.801151</t>
  </si>
  <si>
    <t>15-0000602</t>
  </si>
  <si>
    <t>WESTON GREEN LOOP</t>
  </si>
  <si>
    <t>35.81287; -78.809377</t>
  </si>
  <si>
    <t>15-0000598</t>
  </si>
  <si>
    <t>15-0000595</t>
  </si>
  <si>
    <t>15-0000586</t>
  </si>
  <si>
    <t>405 EVERT DR</t>
  </si>
  <si>
    <t>35.750071; -78.779806</t>
  </si>
  <si>
    <t>15-0000581</t>
  </si>
  <si>
    <t>15-0000578</t>
  </si>
  <si>
    <t>15-0000562</t>
  </si>
  <si>
    <t>15-0000555</t>
  </si>
  <si>
    <t>209 COLTSGATE DR</t>
  </si>
  <si>
    <t>35.737832; -78.758576</t>
  </si>
  <si>
    <t>15-0000544</t>
  </si>
  <si>
    <t>9407 CHAPEL HILL RD</t>
  </si>
  <si>
    <t>35.800469; -78.803815</t>
  </si>
  <si>
    <t>15-0000541</t>
  </si>
  <si>
    <t>10231 WHITEMARK LN</t>
  </si>
  <si>
    <t>15-0000539</t>
  </si>
  <si>
    <t>116 CRICKETGRASS DR</t>
  </si>
  <si>
    <t>35.804259; -78.802828</t>
  </si>
  <si>
    <t>15-0000532</t>
  </si>
  <si>
    <t>109 ARBORDALE CT</t>
  </si>
  <si>
    <t>35.718309; -78.811526</t>
  </si>
  <si>
    <t>15-0000529</t>
  </si>
  <si>
    <t>15-0000521</t>
  </si>
  <si>
    <t>15-0000519</t>
  </si>
  <si>
    <t>2100 SUMMIT RIDGE LOOP</t>
  </si>
  <si>
    <t>15-0000497</t>
  </si>
  <si>
    <t>1104 JEWEL CREEK DR</t>
  </si>
  <si>
    <t>35.807182; -78.901908</t>
  </si>
  <si>
    <t>15-0000494</t>
  </si>
  <si>
    <t>9950 CHAPEL HILL RD</t>
  </si>
  <si>
    <t>35.815302; -78.819733</t>
  </si>
  <si>
    <t>15-0003743</t>
  </si>
  <si>
    <t>15-0003739</t>
  </si>
  <si>
    <t>3200 VILLAGE MARKET PL</t>
  </si>
  <si>
    <t>35.807745; -78.817995</t>
  </si>
  <si>
    <t>15-0003730</t>
  </si>
  <si>
    <t>15-0003729</t>
  </si>
  <si>
    <t>15-0003719</t>
  </si>
  <si>
    <t>15-0003717</t>
  </si>
  <si>
    <t>15-0003716</t>
  </si>
  <si>
    <t>15-0003710</t>
  </si>
  <si>
    <t>15-0003706</t>
  </si>
  <si>
    <t>2213 FERNGLEN PL</t>
  </si>
  <si>
    <t>15-0003696</t>
  </si>
  <si>
    <t>15-0003695</t>
  </si>
  <si>
    <t>15-0003693</t>
  </si>
  <si>
    <t>15-0003689</t>
  </si>
  <si>
    <t>15-0003679</t>
  </si>
  <si>
    <t>4304 NEWINGTON HILLS WAY</t>
  </si>
  <si>
    <t>35.792717; -78.817861</t>
  </si>
  <si>
    <t>15-0003678</t>
  </si>
  <si>
    <t>3289 RENAISSANCE PARK PL</t>
  </si>
  <si>
    <t>15-0003677</t>
  </si>
  <si>
    <t>15-0003672</t>
  </si>
  <si>
    <t>15-0003665</t>
  </si>
  <si>
    <t>15-0003664</t>
  </si>
  <si>
    <t>308 MAPLE ST</t>
  </si>
  <si>
    <t>35.789271; -78.793659</t>
  </si>
  <si>
    <t>15-0003662</t>
  </si>
  <si>
    <t>15-0003653</t>
  </si>
  <si>
    <t>15-0003652</t>
  </si>
  <si>
    <t>15-0003645</t>
  </si>
  <si>
    <t>15-0003644</t>
  </si>
  <si>
    <t>15-0003643</t>
  </si>
  <si>
    <t>15-0003637</t>
  </si>
  <si>
    <t>35.776972; -78.787356</t>
  </si>
  <si>
    <t>15-0003636</t>
  </si>
  <si>
    <t>524 WEYCROFT GRANT DR</t>
  </si>
  <si>
    <t>35.830233; -78.904073</t>
  </si>
  <si>
    <t>15-0003609</t>
  </si>
  <si>
    <t>15-0003607</t>
  </si>
  <si>
    <t>15-0003605</t>
  </si>
  <si>
    <t>15-0003603</t>
  </si>
  <si>
    <t>15-0003601</t>
  </si>
  <si>
    <t>1150 EXECUTIVE CIR</t>
  </si>
  <si>
    <t>35.765432; -78.781787</t>
  </si>
  <si>
    <t>15-0003592</t>
  </si>
  <si>
    <t>15-0003581</t>
  </si>
  <si>
    <t>15-0003578</t>
  </si>
  <si>
    <t>104 LIPPERSHEY CT</t>
  </si>
  <si>
    <t>35.800614; -78.847149</t>
  </si>
  <si>
    <t>15-0003573</t>
  </si>
  <si>
    <t>15-0003572</t>
  </si>
  <si>
    <t>8206 RESIDENT CIR</t>
  </si>
  <si>
    <t>35.822094; -78.898404</t>
  </si>
  <si>
    <t>15-0003567</t>
  </si>
  <si>
    <t>15-0003558</t>
  </si>
  <si>
    <t>15-0003553</t>
  </si>
  <si>
    <t>35.704485; -78.808696</t>
  </si>
  <si>
    <t>15-0003545</t>
  </si>
  <si>
    <t>15-0003542</t>
  </si>
  <si>
    <t>15-0003515</t>
  </si>
  <si>
    <t>104 HIDDEN OAKS DR</t>
  </si>
  <si>
    <t>35.803814; -78.774974</t>
  </si>
  <si>
    <t>15-0003511</t>
  </si>
  <si>
    <t>15-0003504</t>
  </si>
  <si>
    <t>15-0003500</t>
  </si>
  <si>
    <t>35.801212; -78.804353</t>
  </si>
  <si>
    <t>15-0003482</t>
  </si>
  <si>
    <t>15-0003472</t>
  </si>
  <si>
    <t>15-0003454</t>
  </si>
  <si>
    <t>15-0003452</t>
  </si>
  <si>
    <t>15-0003449</t>
  </si>
  <si>
    <t>15-0003440</t>
  </si>
  <si>
    <t>524 LOCHNESS LN</t>
  </si>
  <si>
    <t>35.759214; -78.792522</t>
  </si>
  <si>
    <t>15-0003436</t>
  </si>
  <si>
    <t>8712 HOLLY SPRINGS RD</t>
  </si>
  <si>
    <t>35.694372; -78.774232</t>
  </si>
  <si>
    <t>15-0003434</t>
  </si>
  <si>
    <t>15-0003433</t>
  </si>
  <si>
    <t>15-0003432</t>
  </si>
  <si>
    <t>806 BLACKFRIARS LOOP</t>
  </si>
  <si>
    <t>35.840574; -78.916868</t>
  </si>
  <si>
    <t>15-0003422</t>
  </si>
  <si>
    <t>15-0003408</t>
  </si>
  <si>
    <t>15-0003400</t>
  </si>
  <si>
    <t>15-0003398</t>
  </si>
  <si>
    <t>15-0003395</t>
  </si>
  <si>
    <t>35.779899; -78.791019</t>
  </si>
  <si>
    <t>15-0003394</t>
  </si>
  <si>
    <t>35.812666; -78.765429</t>
  </si>
  <si>
    <t>15-0003373</t>
  </si>
  <si>
    <t>15-0003363</t>
  </si>
  <si>
    <t>1200 N SALEM ST</t>
  </si>
  <si>
    <t>35.744738; -78.850119</t>
  </si>
  <si>
    <t>15-0003346</t>
  </si>
  <si>
    <t>511 APPLEDOWN DR</t>
  </si>
  <si>
    <t>15-0003344</t>
  </si>
  <si>
    <t>15-0003338</t>
  </si>
  <si>
    <t>15-0003335</t>
  </si>
  <si>
    <t>1401 SUTERLAND RD</t>
  </si>
  <si>
    <t>35.756699; -78.817369</t>
  </si>
  <si>
    <t>15-0003334</t>
  </si>
  <si>
    <t>1006 CUSCOWILLA DR</t>
  </si>
  <si>
    <t>35.773649; -78.799565</t>
  </si>
  <si>
    <t>15-0003326</t>
  </si>
  <si>
    <t>15-0003323</t>
  </si>
  <si>
    <t>15-0003314</t>
  </si>
  <si>
    <t>15-0003311</t>
  </si>
  <si>
    <t>15-0003309</t>
  </si>
  <si>
    <t>15-0003299</t>
  </si>
  <si>
    <t>15-0003292</t>
  </si>
  <si>
    <t>15-0003287</t>
  </si>
  <si>
    <t>15-0003285</t>
  </si>
  <si>
    <t>15-0003284</t>
  </si>
  <si>
    <t>15-0003283</t>
  </si>
  <si>
    <t>15-0003271</t>
  </si>
  <si>
    <t>103 PARK JAMES WAY</t>
  </si>
  <si>
    <t>35.749591; -78.758677</t>
  </si>
  <si>
    <t>15-0003256</t>
  </si>
  <si>
    <t>126 GOLDENTHAL CT</t>
  </si>
  <si>
    <t>35.809301; -78.851045</t>
  </si>
  <si>
    <t>15-0003255</t>
  </si>
  <si>
    <t>638 HALCYON MEADOW DR</t>
  </si>
  <si>
    <t>35.799002; -78.853897</t>
  </si>
  <si>
    <t>15-0003250</t>
  </si>
  <si>
    <t>15-0003243</t>
  </si>
  <si>
    <t>15-0003236</t>
  </si>
  <si>
    <t>55 WINDING PINE TR</t>
  </si>
  <si>
    <t>35.854048; -78.900535</t>
  </si>
  <si>
    <t>15-0003230</t>
  </si>
  <si>
    <t>15-0003225</t>
  </si>
  <si>
    <t>15-0003221</t>
  </si>
  <si>
    <t>15-0003220</t>
  </si>
  <si>
    <t>638 MERCER GRANT DR</t>
  </si>
  <si>
    <t>35.822059; -78.886744</t>
  </si>
  <si>
    <t>15-0003217</t>
  </si>
  <si>
    <t>15-0003209</t>
  </si>
  <si>
    <t>430 MICKEY LN</t>
  </si>
  <si>
    <t>35.808442; -78.774656</t>
  </si>
  <si>
    <t>15-0003198</t>
  </si>
  <si>
    <t>15-0003196</t>
  </si>
  <si>
    <t>15-0003195</t>
  </si>
  <si>
    <t>15-0003192</t>
  </si>
  <si>
    <t>612 ESSEX FOREST DR</t>
  </si>
  <si>
    <t>15-0003185</t>
  </si>
  <si>
    <t>15-0003183</t>
  </si>
  <si>
    <t>15-0003175</t>
  </si>
  <si>
    <t>101 FLINTLOCK CT</t>
  </si>
  <si>
    <t>35.783735; -78.818859</t>
  </si>
  <si>
    <t>15-0003174</t>
  </si>
  <si>
    <t>15-0003173</t>
  </si>
  <si>
    <t>15-0003165</t>
  </si>
  <si>
    <t>800 N HARRISON AV</t>
  </si>
  <si>
    <t>35.797275; -78.782746</t>
  </si>
  <si>
    <t>15-0003160</t>
  </si>
  <si>
    <t>15-0003159</t>
  </si>
  <si>
    <t>15-0003157</t>
  </si>
  <si>
    <t>15-0003150</t>
  </si>
  <si>
    <t>15-0003129</t>
  </si>
  <si>
    <t>15-0003125</t>
  </si>
  <si>
    <t>15-0003123</t>
  </si>
  <si>
    <t>307 SILVERCLIFF TR</t>
  </si>
  <si>
    <t>35.815057; -78.786847</t>
  </si>
  <si>
    <t>15-0003121</t>
  </si>
  <si>
    <t>15-0003120</t>
  </si>
  <si>
    <t>15-0003117</t>
  </si>
  <si>
    <t>15-0003108</t>
  </si>
  <si>
    <t>15-0003103</t>
  </si>
  <si>
    <t>15-0003098</t>
  </si>
  <si>
    <t>15-0003096</t>
  </si>
  <si>
    <t>15-0003084</t>
  </si>
  <si>
    <t>15-0003076</t>
  </si>
  <si>
    <t>15-0003062</t>
  </si>
  <si>
    <t>15-0003060</t>
  </si>
  <si>
    <t>15-0003048</t>
  </si>
  <si>
    <t>15-0003046</t>
  </si>
  <si>
    <t>15-0003019</t>
  </si>
  <si>
    <t>15-0003017</t>
  </si>
  <si>
    <t>15-0003012</t>
  </si>
  <si>
    <t>15-0003010</t>
  </si>
  <si>
    <t>129 WOODLAND DR</t>
  </si>
  <si>
    <t>35.803104; -78.801919</t>
  </si>
  <si>
    <t>15-0003000</t>
  </si>
  <si>
    <t>15-0002996</t>
  </si>
  <si>
    <t>115 WATERLOO STATION DR</t>
  </si>
  <si>
    <t>35.799617; -78.840542</t>
  </si>
  <si>
    <t>15-0002985</t>
  </si>
  <si>
    <t>15-0002982</t>
  </si>
  <si>
    <t>15-0002980</t>
  </si>
  <si>
    <t>15-0002979</t>
  </si>
  <si>
    <t>15-0002970</t>
  </si>
  <si>
    <t>15-0002963</t>
  </si>
  <si>
    <t>5520 MERION STATION DR</t>
  </si>
  <si>
    <t>35.689449; -78.82136</t>
  </si>
  <si>
    <t>15-0002955</t>
  </si>
  <si>
    <t>15-0002945</t>
  </si>
  <si>
    <t>15-0002940</t>
  </si>
  <si>
    <t>15-0002937</t>
  </si>
  <si>
    <t>15-0002924</t>
  </si>
  <si>
    <t>15-0002922</t>
  </si>
  <si>
    <t>35.764519; -78.791123</t>
  </si>
  <si>
    <t>15-0002920</t>
  </si>
  <si>
    <t>15-0002914</t>
  </si>
  <si>
    <t>0 US64 NC540</t>
  </si>
  <si>
    <t>15-0002910</t>
  </si>
  <si>
    <t>15-0002896</t>
  </si>
  <si>
    <t>15-0002894</t>
  </si>
  <si>
    <t>15-0002893</t>
  </si>
  <si>
    <t>15-0002892</t>
  </si>
  <si>
    <t>524 GARENDON DR</t>
  </si>
  <si>
    <t>35.827924; -78.91844</t>
  </si>
  <si>
    <t>15-0002891</t>
  </si>
  <si>
    <t>103 NEW BOCA WAY</t>
  </si>
  <si>
    <t>35.742675; -78.748958</t>
  </si>
  <si>
    <t>15-0002888</t>
  </si>
  <si>
    <t>15-0002879</t>
  </si>
  <si>
    <t>15-0002874</t>
  </si>
  <si>
    <t>15-0002868</t>
  </si>
  <si>
    <t>WALNUT ST TO US 1 RAMP NB</t>
  </si>
  <si>
    <t>15-0002856</t>
  </si>
  <si>
    <t>15-0002855</t>
  </si>
  <si>
    <t>15-0002849</t>
  </si>
  <si>
    <t>15-0002848</t>
  </si>
  <si>
    <t>WALNUT ST TO US 1 RAMP SB</t>
  </si>
  <si>
    <t>15-0002844</t>
  </si>
  <si>
    <t>US 1 TO WALNUT ST RAMP SB</t>
  </si>
  <si>
    <t>15-0002824</t>
  </si>
  <si>
    <t>35.735914; -78.807509</t>
  </si>
  <si>
    <t>15-0002821</t>
  </si>
  <si>
    <t>15-0002812</t>
  </si>
  <si>
    <t>15-0002804</t>
  </si>
  <si>
    <t>3100 NC 55 HWY</t>
  </si>
  <si>
    <t>35.793333; -78.870093</t>
  </si>
  <si>
    <t>15-0002790</t>
  </si>
  <si>
    <t>2002 KEOKUK CT</t>
  </si>
  <si>
    <t>35.760284; -78.871291</t>
  </si>
  <si>
    <t>15-0002777</t>
  </si>
  <si>
    <t>322 WATERFORD LAKE DR</t>
  </si>
  <si>
    <t>15-0002772</t>
  </si>
  <si>
    <t>15-0002770</t>
  </si>
  <si>
    <t>15-0002763</t>
  </si>
  <si>
    <t>823 GRANDE HEIGHTS DR</t>
  </si>
  <si>
    <t>15-0002759</t>
  </si>
  <si>
    <t>15-0002757</t>
  </si>
  <si>
    <t>103 MADRIGAL CT</t>
  </si>
  <si>
    <t>35.795879; -78.819844</t>
  </si>
  <si>
    <t>15-0002744</t>
  </si>
  <si>
    <t>15-0002739</t>
  </si>
  <si>
    <t>15-0002735</t>
  </si>
  <si>
    <t>15-0002727</t>
  </si>
  <si>
    <t>108 PENNY LN</t>
  </si>
  <si>
    <t>35.782665; -78.77139</t>
  </si>
  <si>
    <t>15-0002726</t>
  </si>
  <si>
    <t>15-0002725</t>
  </si>
  <si>
    <t>134 PARKCREST DR</t>
  </si>
  <si>
    <t>35.778389; -78.871128</t>
  </si>
  <si>
    <t>15-0002718</t>
  </si>
  <si>
    <t>15-0002711</t>
  </si>
  <si>
    <t>15-0002710</t>
  </si>
  <si>
    <t>15-0002709</t>
  </si>
  <si>
    <t>15-0002708</t>
  </si>
  <si>
    <t>15-0002698</t>
  </si>
  <si>
    <t>15-0002694</t>
  </si>
  <si>
    <t>15-0002693</t>
  </si>
  <si>
    <t>15-0002677</t>
  </si>
  <si>
    <t>15-0002669</t>
  </si>
  <si>
    <t>15-0002663</t>
  </si>
  <si>
    <t>15-0008806</t>
  </si>
  <si>
    <t>502 WALDO ST</t>
  </si>
  <si>
    <t>35.788734; -78.76945</t>
  </si>
  <si>
    <t>15-0008804</t>
  </si>
  <si>
    <t>15-0008800</t>
  </si>
  <si>
    <t>15-0008789</t>
  </si>
  <si>
    <t>15-0008781</t>
  </si>
  <si>
    <t>17112 HINDSIGHT DR</t>
  </si>
  <si>
    <t>15-0008773</t>
  </si>
  <si>
    <t>15-0008772</t>
  </si>
  <si>
    <t>4111 SKYE LN</t>
  </si>
  <si>
    <t>15-0008770</t>
  </si>
  <si>
    <t>15-0008768</t>
  </si>
  <si>
    <t>15-0008760</t>
  </si>
  <si>
    <t>15-0008756</t>
  </si>
  <si>
    <t>15-0008739</t>
  </si>
  <si>
    <t>15-0008736</t>
  </si>
  <si>
    <t>15-0008731</t>
  </si>
  <si>
    <t>102 NATCHEZ CT</t>
  </si>
  <si>
    <t>35.794051; -78.849488</t>
  </si>
  <si>
    <t>15-0008725</t>
  </si>
  <si>
    <t>35.778083; -78.78971</t>
  </si>
  <si>
    <t>15-0008723</t>
  </si>
  <si>
    <t>15-0008721</t>
  </si>
  <si>
    <t>15-0008715</t>
  </si>
  <si>
    <t>15-0008707</t>
  </si>
  <si>
    <t>15-0008701</t>
  </si>
  <si>
    <t>15-0008700</t>
  </si>
  <si>
    <t>15-0008674</t>
  </si>
  <si>
    <t>15-0008665</t>
  </si>
  <si>
    <t>15-0008664</t>
  </si>
  <si>
    <t>15-0008659</t>
  </si>
  <si>
    <t>15-0008639</t>
  </si>
  <si>
    <t>15-0008636</t>
  </si>
  <si>
    <t>4460 FAIRVIEW RIDGE LN</t>
  </si>
  <si>
    <t>35.657325; -78.754339</t>
  </si>
  <si>
    <t>15-0008630</t>
  </si>
  <si>
    <t>107 NEW DEER LN</t>
  </si>
  <si>
    <t>35.736376; -78.758682</t>
  </si>
  <si>
    <t>15-0008622</t>
  </si>
  <si>
    <t>15-0008621</t>
  </si>
  <si>
    <t>15-0008619</t>
  </si>
  <si>
    <t>715 PORTSTEWART DR</t>
  </si>
  <si>
    <t>15-0008612</t>
  </si>
  <si>
    <t>15-0008608</t>
  </si>
  <si>
    <t>100 SAINT LAZARE DR</t>
  </si>
  <si>
    <t>35.769699; -78.841038</t>
  </si>
  <si>
    <t>15-0008607</t>
  </si>
  <si>
    <t>15-0008605</t>
  </si>
  <si>
    <t>15-0008603</t>
  </si>
  <si>
    <t>15-0008594</t>
  </si>
  <si>
    <t>15-0008595</t>
  </si>
  <si>
    <t>108 CONCANNON CT</t>
  </si>
  <si>
    <t>35.757558; -78.788145</t>
  </si>
  <si>
    <t>15-0008589</t>
  </si>
  <si>
    <t>15-0008588</t>
  </si>
  <si>
    <t>15-0008580</t>
  </si>
  <si>
    <t>15-0008565</t>
  </si>
  <si>
    <t>15-0008564</t>
  </si>
  <si>
    <t>15-0008563</t>
  </si>
  <si>
    <t>1326 BLOOMINGDALE DR</t>
  </si>
  <si>
    <t>35.755804; -78.760984</t>
  </si>
  <si>
    <t>15-0008562</t>
  </si>
  <si>
    <t>35.767447; -78.788156</t>
  </si>
  <si>
    <t>15-0008558</t>
  </si>
  <si>
    <t>135 ARVIND OAKS CIR</t>
  </si>
  <si>
    <t>35.831174; -78.913079</t>
  </si>
  <si>
    <t>15-0008552</t>
  </si>
  <si>
    <t>15-0008551</t>
  </si>
  <si>
    <t>101 LAMARACK WAY</t>
  </si>
  <si>
    <t>35.716481; -78.756281</t>
  </si>
  <si>
    <t>15-0008549</t>
  </si>
  <si>
    <t>403 BROADWING WAY</t>
  </si>
  <si>
    <t>35.702571; -78.781114</t>
  </si>
  <si>
    <t>15-0008538</t>
  </si>
  <si>
    <t>1713 DOMINION OAK CIR</t>
  </si>
  <si>
    <t>15-0008515</t>
  </si>
  <si>
    <t>15-0008513</t>
  </si>
  <si>
    <t>15-0008510</t>
  </si>
  <si>
    <t>15-0008507</t>
  </si>
  <si>
    <t>15-0008501</t>
  </si>
  <si>
    <t>15-0008497</t>
  </si>
  <si>
    <t>216 LIONS GATE DR</t>
  </si>
  <si>
    <t>35.726406; -78.789978</t>
  </si>
  <si>
    <t>15-0008487</t>
  </si>
  <si>
    <t>927 BROOKGREEN DR</t>
  </si>
  <si>
    <t>35.766272; -78.803194</t>
  </si>
  <si>
    <t>15-0008480</t>
  </si>
  <si>
    <t>103 CARTERWOOD CT</t>
  </si>
  <si>
    <t>35.783394; -78.876615</t>
  </si>
  <si>
    <t>15-0008470</t>
  </si>
  <si>
    <t>15-0008462</t>
  </si>
  <si>
    <t>15-0008450</t>
  </si>
  <si>
    <t>15-0008448</t>
  </si>
  <si>
    <t>15-0008445</t>
  </si>
  <si>
    <t>15-0008440</t>
  </si>
  <si>
    <t>15-0008439</t>
  </si>
  <si>
    <t>15-0008436</t>
  </si>
  <si>
    <t>204 MEADOW DR</t>
  </si>
  <si>
    <t>35.776607; -78.778216</t>
  </si>
  <si>
    <t>15-0008423</t>
  </si>
  <si>
    <t>4905 RHYTHM DR</t>
  </si>
  <si>
    <t>35.692865; -78.808926</t>
  </si>
  <si>
    <t>15-0008421</t>
  </si>
  <si>
    <t>15-0008412</t>
  </si>
  <si>
    <t>15-0008408</t>
  </si>
  <si>
    <t>101 CASABLANCA CT</t>
  </si>
  <si>
    <t>35.82219; -78.923428</t>
  </si>
  <si>
    <t>15-0008394</t>
  </si>
  <si>
    <t>15-0008393</t>
  </si>
  <si>
    <t>15-0008388</t>
  </si>
  <si>
    <t>15-0008387</t>
  </si>
  <si>
    <t>604 PIPER STREAM CIR</t>
  </si>
  <si>
    <t>35.828768; -78.842575</t>
  </si>
  <si>
    <t>15-0008385</t>
  </si>
  <si>
    <t>15-0008375</t>
  </si>
  <si>
    <t>1212 GRANDE HARMONY PL</t>
  </si>
  <si>
    <t>15-0008371</t>
  </si>
  <si>
    <t>2506 SKYE LN</t>
  </si>
  <si>
    <t>35.742076; -78.760606</t>
  </si>
  <si>
    <t>15-0008367</t>
  </si>
  <si>
    <t>15-0008366</t>
  </si>
  <si>
    <t>15-0008363</t>
  </si>
  <si>
    <t>15-0008337</t>
  </si>
  <si>
    <t>15-0008330</t>
  </si>
  <si>
    <t>531 ELLYNN DR</t>
  </si>
  <si>
    <t>35.774396; -78.77148</t>
  </si>
  <si>
    <t>15-0008326</t>
  </si>
  <si>
    <t>118 BRIGHT ANGEL DR</t>
  </si>
  <si>
    <t>35.764394; -78.819341</t>
  </si>
  <si>
    <t>15-0008321</t>
  </si>
  <si>
    <t>15-0008310</t>
  </si>
  <si>
    <t>15-0008307</t>
  </si>
  <si>
    <t>15-0008302</t>
  </si>
  <si>
    <t>401 MAPLE ST</t>
  </si>
  <si>
    <t>35.79114; -78.794126</t>
  </si>
  <si>
    <t>15-0008289</t>
  </si>
  <si>
    <t>35.815675; -78.851471</t>
  </si>
  <si>
    <t>15-0008282</t>
  </si>
  <si>
    <t>15-0008277</t>
  </si>
  <si>
    <t>15-0008270</t>
  </si>
  <si>
    <t>4513 NESS DR</t>
  </si>
  <si>
    <t>35.681942; -78.799118</t>
  </si>
  <si>
    <t>15-0008264</t>
  </si>
  <si>
    <t>15-0008263</t>
  </si>
  <si>
    <t>15-0008262</t>
  </si>
  <si>
    <t>15-0008246</t>
  </si>
  <si>
    <t>15-0008245</t>
  </si>
  <si>
    <t>15-0008239</t>
  </si>
  <si>
    <t>15-0008236</t>
  </si>
  <si>
    <t>103 W CAMDEN FOREST DR</t>
  </si>
  <si>
    <t>35.735258; -78.749216</t>
  </si>
  <si>
    <t>15-0008232</t>
  </si>
  <si>
    <t>15-0008220</t>
  </si>
  <si>
    <t>100 STOKESAY CT</t>
  </si>
  <si>
    <t>35.776789; -78.842913</t>
  </si>
  <si>
    <t>15-0008215</t>
  </si>
  <si>
    <t>3800 PERNEY CT</t>
  </si>
  <si>
    <t>35.686126; -78.797189</t>
  </si>
  <si>
    <t>15-0008212</t>
  </si>
  <si>
    <t>15-0008203</t>
  </si>
  <si>
    <t>9500 CHAPEL HILL RD</t>
  </si>
  <si>
    <t>35.804052; -78.805164</t>
  </si>
  <si>
    <t>15-0008184</t>
  </si>
  <si>
    <t>15-0008176</t>
  </si>
  <si>
    <t>15-0008169</t>
  </si>
  <si>
    <t>15-0008166</t>
  </si>
  <si>
    <t>15-0008155</t>
  </si>
  <si>
    <t>15-0008149</t>
  </si>
  <si>
    <t>15-0008148</t>
  </si>
  <si>
    <t>217 ANNISTON CT</t>
  </si>
  <si>
    <t>35.816446; -78.852785</t>
  </si>
  <si>
    <t>15-0008139</t>
  </si>
  <si>
    <t>35.76711; -78.783063</t>
  </si>
  <si>
    <t>15-0008136</t>
  </si>
  <si>
    <t>15-0008132</t>
  </si>
  <si>
    <t>15-0008130</t>
  </si>
  <si>
    <t>15-0008129</t>
  </si>
  <si>
    <t>1039 UPCHURCH FARM LN</t>
  </si>
  <si>
    <t>35.779361; -78.856224</t>
  </si>
  <si>
    <t>15-0008128</t>
  </si>
  <si>
    <t>15-0008127</t>
  </si>
  <si>
    <t>129 WHEATSBURY DR</t>
  </si>
  <si>
    <t>35.782013; -78.845532</t>
  </si>
  <si>
    <t>15-0008126</t>
  </si>
  <si>
    <t>15-0009191</t>
  </si>
  <si>
    <t>210 DUTCHESS DR</t>
  </si>
  <si>
    <t>35.789164; -78.805262</t>
  </si>
  <si>
    <t>15-0009187</t>
  </si>
  <si>
    <t>15-0009183</t>
  </si>
  <si>
    <t>15-0009182</t>
  </si>
  <si>
    <t>105 CROSSMORE DR</t>
  </si>
  <si>
    <t>35.774005; -78.85738</t>
  </si>
  <si>
    <t>15-0009174</t>
  </si>
  <si>
    <t>15-0009172</t>
  </si>
  <si>
    <t>15-0009171</t>
  </si>
  <si>
    <t>15-0009168</t>
  </si>
  <si>
    <t>15-0009163</t>
  </si>
  <si>
    <t>15-0009161</t>
  </si>
  <si>
    <t>15-0009154</t>
  </si>
  <si>
    <t>15-0009147</t>
  </si>
  <si>
    <t>15-0009140</t>
  </si>
  <si>
    <t>15-0009139</t>
  </si>
  <si>
    <t>15-0009138</t>
  </si>
  <si>
    <t>15-0009134</t>
  </si>
  <si>
    <t>35.746227; -78.767155</t>
  </si>
  <si>
    <t>15-0009128</t>
  </si>
  <si>
    <t>15-0009125</t>
  </si>
  <si>
    <t>15-0009114</t>
  </si>
  <si>
    <t>15-0009106</t>
  </si>
  <si>
    <t>15-0009105</t>
  </si>
  <si>
    <t>15-0009100</t>
  </si>
  <si>
    <t>1700 DOMINION OAK CIR</t>
  </si>
  <si>
    <t>35.850449; -78.893264</t>
  </si>
  <si>
    <t>15-0009097</t>
  </si>
  <si>
    <t>15-0009091</t>
  </si>
  <si>
    <t>622 PIPER STREAM CIR</t>
  </si>
  <si>
    <t>35.829812; -78.842506</t>
  </si>
  <si>
    <t>15-0009076</t>
  </si>
  <si>
    <t>15-0009053</t>
  </si>
  <si>
    <t>15-0009046</t>
  </si>
  <si>
    <t>103 BRECHIN CT</t>
  </si>
  <si>
    <t>35.722146; -78.75923</t>
  </si>
  <si>
    <t>15-0009037</t>
  </si>
  <si>
    <t>102 DUXBURY DR</t>
  </si>
  <si>
    <t>35.79778; -78.759274</t>
  </si>
  <si>
    <t>15-0009034</t>
  </si>
  <si>
    <t>15-0009031</t>
  </si>
  <si>
    <t>35.831091; -78.766361</t>
  </si>
  <si>
    <t>15-0009029</t>
  </si>
  <si>
    <t>108 WATERFALL CT</t>
  </si>
  <si>
    <t>35.813139; -78.789787</t>
  </si>
  <si>
    <t>15-0009028</t>
  </si>
  <si>
    <t>1111 RENSHAW CT</t>
  </si>
  <si>
    <t>15-0009023</t>
  </si>
  <si>
    <t>113 FAIRFAX LN</t>
  </si>
  <si>
    <t>35.784224; -78.834537</t>
  </si>
  <si>
    <t>15-0009012</t>
  </si>
  <si>
    <t>15-0008997</t>
  </si>
  <si>
    <t>15-0008995</t>
  </si>
  <si>
    <t>15-0008992</t>
  </si>
  <si>
    <t>35.701458; -78.796594</t>
  </si>
  <si>
    <t>15-0008991</t>
  </si>
  <si>
    <t>601 WALCOTT WAY</t>
  </si>
  <si>
    <t>35.813866; -78.855151</t>
  </si>
  <si>
    <t>15-0008986</t>
  </si>
  <si>
    <t>15-0008982</t>
  </si>
  <si>
    <t>732 MALCOLM VALLEY PL</t>
  </si>
  <si>
    <t>15-0008980</t>
  </si>
  <si>
    <t>112 DUNHAGAN PL</t>
  </si>
  <si>
    <t>35.755821; -78.769376</t>
  </si>
  <si>
    <t>15-0008952</t>
  </si>
  <si>
    <t>1017 AFTON MEADOW LN</t>
  </si>
  <si>
    <t>15-0008950</t>
  </si>
  <si>
    <t>220 HICKORY ST</t>
  </si>
  <si>
    <t>15-0008948</t>
  </si>
  <si>
    <t>15-0008940</t>
  </si>
  <si>
    <t>15-0008937</t>
  </si>
  <si>
    <t>15-0008932</t>
  </si>
  <si>
    <t>7125 CAPULIN CREST DR</t>
  </si>
  <si>
    <t>35.658238; -78.757635</t>
  </si>
  <si>
    <t>15-0008919</t>
  </si>
  <si>
    <t>15-0008910</t>
  </si>
  <si>
    <t>15-0008906</t>
  </si>
  <si>
    <t>308 TRIMBLE AV</t>
  </si>
  <si>
    <t>35.768659; -78.805375</t>
  </si>
  <si>
    <t>15-0008904</t>
  </si>
  <si>
    <t>35.719206; -78.788548</t>
  </si>
  <si>
    <t>15-0008885</t>
  </si>
  <si>
    <t>15-0008884</t>
  </si>
  <si>
    <t>15-0008877</t>
  </si>
  <si>
    <t>15-0008876</t>
  </si>
  <si>
    <t>15-0008875</t>
  </si>
  <si>
    <t>5201 LEVERING MILL RD</t>
  </si>
  <si>
    <t>35.69609; -78.815586</t>
  </si>
  <si>
    <t>15-0008866</t>
  </si>
  <si>
    <t>15-0008865</t>
  </si>
  <si>
    <t>15-0008859</t>
  </si>
  <si>
    <t>35.790371; -78.829297</t>
  </si>
  <si>
    <t>15-0008856</t>
  </si>
  <si>
    <t>15-0008855</t>
  </si>
  <si>
    <t>15-0008845</t>
  </si>
  <si>
    <t>15-0008836</t>
  </si>
  <si>
    <t>15-0008833</t>
  </si>
  <si>
    <t>15-0008832</t>
  </si>
  <si>
    <t>15-0008829</t>
  </si>
  <si>
    <t>201 COORSDALE DR</t>
  </si>
  <si>
    <t>35.751785; -78.77124</t>
  </si>
  <si>
    <t>17-0004323</t>
  </si>
  <si>
    <t>17-0004321</t>
  </si>
  <si>
    <t>35.762919; -78.790355</t>
  </si>
  <si>
    <t>17-0004307</t>
  </si>
  <si>
    <t>17-0004304</t>
  </si>
  <si>
    <t>17-0004302</t>
  </si>
  <si>
    <t>17-0004294</t>
  </si>
  <si>
    <t>17-0004293</t>
  </si>
  <si>
    <t>17-0004292</t>
  </si>
  <si>
    <t>17-0004280</t>
  </si>
  <si>
    <t>207 PLANK BRIDGE WAY</t>
  </si>
  <si>
    <t>35.825108; -78.838264</t>
  </si>
  <si>
    <t>17-0004277</t>
  </si>
  <si>
    <t>807 WALKER STONE DR</t>
  </si>
  <si>
    <t>17-0004275</t>
  </si>
  <si>
    <t>17-0004265</t>
  </si>
  <si>
    <t>17-0004263</t>
  </si>
  <si>
    <t>17-0004262</t>
  </si>
  <si>
    <t>17-0004261</t>
  </si>
  <si>
    <t>17-0004254</t>
  </si>
  <si>
    <t>17-0004251</t>
  </si>
  <si>
    <t>35.805543; -78.886149</t>
  </si>
  <si>
    <t>17-0004247</t>
  </si>
  <si>
    <t>101 MAJNUN LN</t>
  </si>
  <si>
    <t>35.76525; -78.82244</t>
  </si>
  <si>
    <t>17-0004246</t>
  </si>
  <si>
    <t>400 CROSSROADS BLVD</t>
  </si>
  <si>
    <t>17-0004244</t>
  </si>
  <si>
    <t>17-0004243</t>
  </si>
  <si>
    <t>17-0004225</t>
  </si>
  <si>
    <t>35.821737; -78.870387</t>
  </si>
  <si>
    <t>17-0004224</t>
  </si>
  <si>
    <t>7021 DAYTON RIDGE DR</t>
  </si>
  <si>
    <t>35.65509; -78.7633</t>
  </si>
  <si>
    <t>17-0004209</t>
  </si>
  <si>
    <t>3137 WATERFORD FOREST CIR</t>
  </si>
  <si>
    <t>17-0004204</t>
  </si>
  <si>
    <t>35.771391; -78.853879</t>
  </si>
  <si>
    <t>17-0004198</t>
  </si>
  <si>
    <t>17-0004197</t>
  </si>
  <si>
    <t>17-0004186</t>
  </si>
  <si>
    <t>17-0004184</t>
  </si>
  <si>
    <t>309 TRAPPERS RUN DR</t>
  </si>
  <si>
    <t>35.777135; -78.814896</t>
  </si>
  <si>
    <t>17-0004180</t>
  </si>
  <si>
    <t>1702 KILARNEY DR</t>
  </si>
  <si>
    <t>35.756079; -78.790811</t>
  </si>
  <si>
    <t>17-0004171</t>
  </si>
  <si>
    <t>17-0004170</t>
  </si>
  <si>
    <t>17-0004155</t>
  </si>
  <si>
    <t>17-0004151</t>
  </si>
  <si>
    <t>17-0004146</t>
  </si>
  <si>
    <t>35.691572; -78.797005</t>
  </si>
  <si>
    <t>17-0004143</t>
  </si>
  <si>
    <t>35.788194; -78.79029</t>
  </si>
  <si>
    <t>17-0004142</t>
  </si>
  <si>
    <t>17-0004141</t>
  </si>
  <si>
    <t>17-0004140</t>
  </si>
  <si>
    <t>17-0004123</t>
  </si>
  <si>
    <t>17-0004112</t>
  </si>
  <si>
    <t>17-0004104</t>
  </si>
  <si>
    <t>17-0004090</t>
  </si>
  <si>
    <t>17-0004081</t>
  </si>
  <si>
    <t>514 GRANT FOREST LN</t>
  </si>
  <si>
    <t>35.817205; -78.867997</t>
  </si>
  <si>
    <t>17-0004076</t>
  </si>
  <si>
    <t>304 OREGON CIR</t>
  </si>
  <si>
    <t>35.762565; -78.776637</t>
  </si>
  <si>
    <t>17-0004074</t>
  </si>
  <si>
    <t>125 CHIMNEY RISE DR</t>
  </si>
  <si>
    <t>35.763704; -78.799623</t>
  </si>
  <si>
    <t>17-0004071</t>
  </si>
  <si>
    <t>325 HOWLAND AV</t>
  </si>
  <si>
    <t>35.789669; -78.801312</t>
  </si>
  <si>
    <t>17-0004070</t>
  </si>
  <si>
    <t>17-0004062</t>
  </si>
  <si>
    <t>17-0004059</t>
  </si>
  <si>
    <t>17-0004057</t>
  </si>
  <si>
    <t>17-0004050</t>
  </si>
  <si>
    <t>400 KETTLEBRIDGE DR</t>
  </si>
  <si>
    <t>35.754006; -78.816937</t>
  </si>
  <si>
    <t>17-0004037</t>
  </si>
  <si>
    <t>17-0004029</t>
  </si>
  <si>
    <t>17-0004026</t>
  </si>
  <si>
    <t>17-0004023</t>
  </si>
  <si>
    <t>104 KILMORACK DR</t>
  </si>
  <si>
    <t>35.750563; -78.811754</t>
  </si>
  <si>
    <t>17-0004017</t>
  </si>
  <si>
    <t>1631 BRISBANE WOODS WAY</t>
  </si>
  <si>
    <t>35.750411; -78.749454</t>
  </si>
  <si>
    <t>17-0004014</t>
  </si>
  <si>
    <t>17-0004012</t>
  </si>
  <si>
    <t>17-0004009</t>
  </si>
  <si>
    <t>17-0004008</t>
  </si>
  <si>
    <t>35.784801; -78.815384</t>
  </si>
  <si>
    <t>17-0004007</t>
  </si>
  <si>
    <t>17-0004004</t>
  </si>
  <si>
    <t>35.75797; -78.788346</t>
  </si>
  <si>
    <t>17-0004003</t>
  </si>
  <si>
    <t>17-0003991</t>
  </si>
  <si>
    <t>514 WATERFORD LAKE DR</t>
  </si>
  <si>
    <t>17-0003988</t>
  </si>
  <si>
    <t>17-0003984</t>
  </si>
  <si>
    <t>17-0003983</t>
  </si>
  <si>
    <t>2106 GOLDEN WILLOW CT</t>
  </si>
  <si>
    <t>35.814989; -78.847054</t>
  </si>
  <si>
    <t>17-0003980</t>
  </si>
  <si>
    <t>17-0003979</t>
  </si>
  <si>
    <t>1001 ST CHARLES PL</t>
  </si>
  <si>
    <t>35.801944; -78.78243</t>
  </si>
  <si>
    <t>17-0003978</t>
  </si>
  <si>
    <t>17-0003977</t>
  </si>
  <si>
    <t>17-0003976</t>
  </si>
  <si>
    <t>2413 WATERFORD FOREST CIR</t>
  </si>
  <si>
    <t>35.787165; -78.808339</t>
  </si>
  <si>
    <t>17-0003975</t>
  </si>
  <si>
    <t>17-0003972</t>
  </si>
  <si>
    <t>17-0003970</t>
  </si>
  <si>
    <t>17-0003969</t>
  </si>
  <si>
    <t>17-0003968</t>
  </si>
  <si>
    <t>17-0003961</t>
  </si>
  <si>
    <t>17-0003957</t>
  </si>
  <si>
    <t>17-0003952</t>
  </si>
  <si>
    <t>17-0003941</t>
  </si>
  <si>
    <t>17-0003935</t>
  </si>
  <si>
    <t>17-0003930</t>
  </si>
  <si>
    <t>200 STONELEIGH DR</t>
  </si>
  <si>
    <t>35.752524; -78.818498</t>
  </si>
  <si>
    <t>17-0003927</t>
  </si>
  <si>
    <t>201 SUMMERWINDS DR</t>
  </si>
  <si>
    <t>35.739913; -78.769084</t>
  </si>
  <si>
    <t>17-0003920</t>
  </si>
  <si>
    <t>17-0003916</t>
  </si>
  <si>
    <t>17-0003908</t>
  </si>
  <si>
    <t>17-0003900</t>
  </si>
  <si>
    <t>17-0003899</t>
  </si>
  <si>
    <t>500 KENT DR</t>
  </si>
  <si>
    <t>35.782014; -78.790946</t>
  </si>
  <si>
    <t>17-0003896</t>
  </si>
  <si>
    <t>1012 THISTLE BRIAR PL</t>
  </si>
  <si>
    <t>35.75584; -78.779993</t>
  </si>
  <si>
    <t>17-0003895</t>
  </si>
  <si>
    <t>17-0003869</t>
  </si>
  <si>
    <t>1005 BROOKGREEN DR</t>
  </si>
  <si>
    <t>35.765605; -78.802922</t>
  </si>
  <si>
    <t>17-0003866</t>
  </si>
  <si>
    <t>510 WEBSTER ST</t>
  </si>
  <si>
    <t>35.786534; -78.769903</t>
  </si>
  <si>
    <t>17-0003859</t>
  </si>
  <si>
    <t>17-0003853</t>
  </si>
  <si>
    <t>17-0003848</t>
  </si>
  <si>
    <t>106 BEELEY CT</t>
  </si>
  <si>
    <t>35.815373; -78.852113</t>
  </si>
  <si>
    <t>17-0003846</t>
  </si>
  <si>
    <t>104 TWO CREEKS RD</t>
  </si>
  <si>
    <t>35.760532; -78.791979</t>
  </si>
  <si>
    <t>17-0003842</t>
  </si>
  <si>
    <t>17-0003841</t>
  </si>
  <si>
    <t>35.68211; -78.801037</t>
  </si>
  <si>
    <t>17-0003837</t>
  </si>
  <si>
    <t>17-0003828</t>
  </si>
  <si>
    <t>17-0003826</t>
  </si>
  <si>
    <t>17-0003823</t>
  </si>
  <si>
    <t>309 COVENANT CREEK DR</t>
  </si>
  <si>
    <t>35.798341; -78.751584</t>
  </si>
  <si>
    <t>17-0003818</t>
  </si>
  <si>
    <t>17-0003816</t>
  </si>
  <si>
    <t>17-0003810</t>
  </si>
  <si>
    <t>0 US1 CITY LIMITS HWY</t>
  </si>
  <si>
    <t>35.726289; -78.813619</t>
  </si>
  <si>
    <t>17-0003798</t>
  </si>
  <si>
    <t>744 ELDRIDGE LOOP</t>
  </si>
  <si>
    <t>35.83608; -78.919478</t>
  </si>
  <si>
    <t>17-0003796</t>
  </si>
  <si>
    <t>17-0003795</t>
  </si>
  <si>
    <t>17-0003793</t>
  </si>
  <si>
    <t>101 SOUTHWOLD DR</t>
  </si>
  <si>
    <t>35.788019; -78.859412</t>
  </si>
  <si>
    <t>17-0003792</t>
  </si>
  <si>
    <t>2299 YATES STORE RD</t>
  </si>
  <si>
    <t>17-0003787</t>
  </si>
  <si>
    <t>215 E JOHNSON ST</t>
  </si>
  <si>
    <t>35.793749; -78.777799</t>
  </si>
  <si>
    <t>17-0003784</t>
  </si>
  <si>
    <t>17-0003781</t>
  </si>
  <si>
    <t>17-0003777</t>
  </si>
  <si>
    <t>35.755864; -78.748175</t>
  </si>
  <si>
    <t>17-0003775</t>
  </si>
  <si>
    <t>731 CRABTREE CROSSING PKWY</t>
  </si>
  <si>
    <t>35.796995; -78.831576</t>
  </si>
  <si>
    <t>17-0003766</t>
  </si>
  <si>
    <t>CENTER POINTE DR</t>
  </si>
  <si>
    <t>35.763068; -78.822307</t>
  </si>
  <si>
    <t>17-0003764</t>
  </si>
  <si>
    <t>17-0003763</t>
  </si>
  <si>
    <t>17-0003767</t>
  </si>
  <si>
    <t>1006 TANGLEWOOD DR</t>
  </si>
  <si>
    <t>35.76865; -78.769305</t>
  </si>
  <si>
    <t>17-0003759</t>
  </si>
  <si>
    <t>17-0003758</t>
  </si>
  <si>
    <t>17-0003755</t>
  </si>
  <si>
    <t>17-0003752</t>
  </si>
  <si>
    <t>17-0003743</t>
  </si>
  <si>
    <t>17-0003739</t>
  </si>
  <si>
    <t>919 WASHINGTON ST</t>
  </si>
  <si>
    <t>35.773691; -78.776438</t>
  </si>
  <si>
    <t>17-0003733</t>
  </si>
  <si>
    <t>502 N BENSON CT</t>
  </si>
  <si>
    <t>35.794419; -78.787208</t>
  </si>
  <si>
    <t>17-0003731</t>
  </si>
  <si>
    <t>35.782382; -78.871607</t>
  </si>
  <si>
    <t>17-0003715</t>
  </si>
  <si>
    <t>3212 GRANDE CLASSIC WAY</t>
  </si>
  <si>
    <t>17-0003714</t>
  </si>
  <si>
    <t>116 CONCORDIA WOODS DR</t>
  </si>
  <si>
    <t>35.839538; -78.843364</t>
  </si>
  <si>
    <t>17-0003706</t>
  </si>
  <si>
    <t>300 SILK HOPE DR</t>
  </si>
  <si>
    <t>35.773969; -78.850065</t>
  </si>
  <si>
    <t>17-0003704</t>
  </si>
  <si>
    <t>1016 WINTERBORNE DR</t>
  </si>
  <si>
    <t>35.808063; -78.90447</t>
  </si>
  <si>
    <t>17-0003701</t>
  </si>
  <si>
    <t>108 PALMER MEADOW CT</t>
  </si>
  <si>
    <t>35.807811; -78.845921</t>
  </si>
  <si>
    <t>17-0003702</t>
  </si>
  <si>
    <t>17-0003695</t>
  </si>
  <si>
    <t>17-0003688</t>
  </si>
  <si>
    <t>1102 CASTALIA DR</t>
  </si>
  <si>
    <t>35.779054; -78.81216</t>
  </si>
  <si>
    <t>17-0003687</t>
  </si>
  <si>
    <t>17-0003686</t>
  </si>
  <si>
    <t>17-0003684</t>
  </si>
  <si>
    <t>17-0003679</t>
  </si>
  <si>
    <t>35.785092; -78.778628</t>
  </si>
  <si>
    <t>17-0003678</t>
  </si>
  <si>
    <t>17-0003676</t>
  </si>
  <si>
    <t>3417 LILY ORCHARD WAY</t>
  </si>
  <si>
    <t>35.703185; -78.80267</t>
  </si>
  <si>
    <t>17-0003674</t>
  </si>
  <si>
    <t>17-0003671</t>
  </si>
  <si>
    <t>108 PICKETT LN</t>
  </si>
  <si>
    <t>35.766443; -78.794897</t>
  </si>
  <si>
    <t>17-0003657</t>
  </si>
  <si>
    <t>2608 CAMERON POND DR</t>
  </si>
  <si>
    <t>35.824508; -78.891598</t>
  </si>
  <si>
    <t>17-0003652</t>
  </si>
  <si>
    <t>17-0003650</t>
  </si>
  <si>
    <t>17-0003636</t>
  </si>
  <si>
    <t>109 SCHAFFER CLOSE</t>
  </si>
  <si>
    <t>35.727173; -78.773399</t>
  </si>
  <si>
    <t>17-0003634</t>
  </si>
  <si>
    <t>4201 WYCKFORD PL</t>
  </si>
  <si>
    <t>35.68283; -78.788441</t>
  </si>
  <si>
    <t>17-0003624</t>
  </si>
  <si>
    <t>17-0003623</t>
  </si>
  <si>
    <t>17-0003619</t>
  </si>
  <si>
    <t>1436 CHINQUA PINE DR</t>
  </si>
  <si>
    <t>35.858163; -78.897257</t>
  </si>
  <si>
    <t>17-0003611</t>
  </si>
  <si>
    <t>35.788117; -78.847933</t>
  </si>
  <si>
    <t>17-0003607</t>
  </si>
  <si>
    <t>201 CRICKENTREE DR</t>
  </si>
  <si>
    <t>35.716561; -78.784479</t>
  </si>
  <si>
    <t>17-0003596</t>
  </si>
  <si>
    <t>17-0003594</t>
  </si>
  <si>
    <t>511 MORNINGSIDE DR</t>
  </si>
  <si>
    <t>35.790286; -78.792577</t>
  </si>
  <si>
    <t>17-0003588</t>
  </si>
  <si>
    <t>17-0003575</t>
  </si>
  <si>
    <t>17-0003569</t>
  </si>
  <si>
    <t>2824 REXFORD LN</t>
  </si>
  <si>
    <t>17-0003565</t>
  </si>
  <si>
    <t>1704 LAUGHRIDGE DR</t>
  </si>
  <si>
    <t>35.758032; -78.809277</t>
  </si>
  <si>
    <t>17-0003558</t>
  </si>
  <si>
    <t>106 ALLISON WAY</t>
  </si>
  <si>
    <t>35.760907; -78.786383</t>
  </si>
  <si>
    <t>17-0003557</t>
  </si>
  <si>
    <t>1010 WAKEHURST DR</t>
  </si>
  <si>
    <t>35.768478; -78.868717</t>
  </si>
  <si>
    <t>17-0003556</t>
  </si>
  <si>
    <t>17-0003551</t>
  </si>
  <si>
    <t>17-0003550</t>
  </si>
  <si>
    <t>3704 ADELA CT</t>
  </si>
  <si>
    <t>35.780426; -78.905312</t>
  </si>
  <si>
    <t>17-0003547</t>
  </si>
  <si>
    <t>17-0003541</t>
  </si>
  <si>
    <t>17-0003538</t>
  </si>
  <si>
    <t>17-0003532</t>
  </si>
  <si>
    <t>216 LONE STAR WAY</t>
  </si>
  <si>
    <t>35.824439; -78.91201</t>
  </si>
  <si>
    <t>17-0003528</t>
  </si>
  <si>
    <t>17-0003517</t>
  </si>
  <si>
    <t>17-0003516</t>
  </si>
  <si>
    <t>17-0003502</t>
  </si>
  <si>
    <t>104 LYNCROFT LN</t>
  </si>
  <si>
    <t>35.788282; -78.873742</t>
  </si>
  <si>
    <t>17-0003487</t>
  </si>
  <si>
    <t>17-0003485</t>
  </si>
  <si>
    <t>35.783417; -78.799369</t>
  </si>
  <si>
    <t>17-0003484</t>
  </si>
  <si>
    <t>17-0003476</t>
  </si>
  <si>
    <t>17-0003467</t>
  </si>
  <si>
    <t>17-0003464</t>
  </si>
  <si>
    <t>17-0003460</t>
  </si>
  <si>
    <t>104 HONEYSUCKLE LN</t>
  </si>
  <si>
    <t>35.778084; -78.806667</t>
  </si>
  <si>
    <t>17-0003456</t>
  </si>
  <si>
    <t>17-0003455</t>
  </si>
  <si>
    <t>35.805462; -78.754058</t>
  </si>
  <si>
    <t>17-0003451</t>
  </si>
  <si>
    <t>17-0003447</t>
  </si>
  <si>
    <t>17-0003443</t>
  </si>
  <si>
    <t>104 FILTRONA CT</t>
  </si>
  <si>
    <t>35.81173; -78.861226</t>
  </si>
  <si>
    <t>17-0003440</t>
  </si>
  <si>
    <t>17-0003439</t>
  </si>
  <si>
    <t>516 REEDY CREEK RD</t>
  </si>
  <si>
    <t>35.796529; -78.765786</t>
  </si>
  <si>
    <t>17-0003434</t>
  </si>
  <si>
    <t>17-0003424</t>
  </si>
  <si>
    <t>444 SANDY WHISPERS PL</t>
  </si>
  <si>
    <t>35.847046; -78.90439</t>
  </si>
  <si>
    <t>17-0003421</t>
  </si>
  <si>
    <t>17-0003419</t>
  </si>
  <si>
    <t>17-0003418</t>
  </si>
  <si>
    <t>4800 DAYSPRINGS CT</t>
  </si>
  <si>
    <t>35.689088; -78.80102</t>
  </si>
  <si>
    <t>17-0003411</t>
  </si>
  <si>
    <t>17-0003391</t>
  </si>
  <si>
    <t>2033 CRAMPTON GROVE WAY</t>
  </si>
  <si>
    <t>35.803974; -78.878338</t>
  </si>
  <si>
    <t>17-0003387</t>
  </si>
  <si>
    <t>17-0003386</t>
  </si>
  <si>
    <t>17-0003377</t>
  </si>
  <si>
    <t>1009 DAYBREAK BLUFF DR</t>
  </si>
  <si>
    <t>35.847292; -78.902871</t>
  </si>
  <si>
    <t>17-0003373</t>
  </si>
  <si>
    <t>17-0003368</t>
  </si>
  <si>
    <t>17-0003360</t>
  </si>
  <si>
    <t>17-0003357</t>
  </si>
  <si>
    <t>17-0003347</t>
  </si>
  <si>
    <t>17-0003342</t>
  </si>
  <si>
    <t>1998 MORRISVILLE PKWY</t>
  </si>
  <si>
    <t>35.813309; -78.861793</t>
  </si>
  <si>
    <t>17-0003332</t>
  </si>
  <si>
    <t>110 ELLSWORTH PL</t>
  </si>
  <si>
    <t>35.76749; -78.796378</t>
  </si>
  <si>
    <t>17-0003330</t>
  </si>
  <si>
    <t>17-0003327</t>
  </si>
  <si>
    <t>1941 EVANS RD</t>
  </si>
  <si>
    <t>35.819646; -78.803768</t>
  </si>
  <si>
    <t>17-0003320</t>
  </si>
  <si>
    <t>800 KINGSWOOD DR</t>
  </si>
  <si>
    <t>35.796693; -78.780219</t>
  </si>
  <si>
    <t>17-0003295</t>
  </si>
  <si>
    <t>903 N HARRISON AV</t>
  </si>
  <si>
    <t>35.799199; -78.783517</t>
  </si>
  <si>
    <t>17-0003294</t>
  </si>
  <si>
    <t>35.818388; -78.869513</t>
  </si>
  <si>
    <t>17-0003291</t>
  </si>
  <si>
    <t>516 BERWICK VALLEY LN</t>
  </si>
  <si>
    <t>17-0003284</t>
  </si>
  <si>
    <t>700 ELLYNN DR</t>
  </si>
  <si>
    <t>35.770136; -78.770616</t>
  </si>
  <si>
    <t>17-0003283</t>
  </si>
  <si>
    <t>17-0003279</t>
  </si>
  <si>
    <t>1020 N SALEM ST</t>
  </si>
  <si>
    <t>35.743968; -78.849918</t>
  </si>
  <si>
    <t>17-0003277</t>
  </si>
  <si>
    <t>17-0003274</t>
  </si>
  <si>
    <t>17-0003269</t>
  </si>
  <si>
    <t>210 HANOVER PL</t>
  </si>
  <si>
    <t>35.759688; -78.780623</t>
  </si>
  <si>
    <t>17-0003261</t>
  </si>
  <si>
    <t>17-0003256</t>
  </si>
  <si>
    <t>807 COALBURN PL</t>
  </si>
  <si>
    <t>17-0003255</t>
  </si>
  <si>
    <t>17-0003254</t>
  </si>
  <si>
    <t>44108 HAVERS DR</t>
  </si>
  <si>
    <t>17-0003251</t>
  </si>
  <si>
    <t>17-0003249</t>
  </si>
  <si>
    <t>17-0003242</t>
  </si>
  <si>
    <t>17-0003239</t>
  </si>
  <si>
    <t>213 GREAT LAKE DR</t>
  </si>
  <si>
    <t>35.814889; -78.860782</t>
  </si>
  <si>
    <t>17-0003231</t>
  </si>
  <si>
    <t>17-0003229</t>
  </si>
  <si>
    <t>17-0003227</t>
  </si>
  <si>
    <t>17-0003224</t>
  </si>
  <si>
    <t>35.718467; -78.775108</t>
  </si>
  <si>
    <t>17-0003216</t>
  </si>
  <si>
    <t>17-0003208</t>
  </si>
  <si>
    <t>17-0003193</t>
  </si>
  <si>
    <t>157 FAWNWOOD ACRES DR</t>
  </si>
  <si>
    <t>35.700694; -78.805367</t>
  </si>
  <si>
    <t>17-0003187</t>
  </si>
  <si>
    <t>1201 EVANS RD</t>
  </si>
  <si>
    <t>35.812022; -78.795254</t>
  </si>
  <si>
    <t>17-0003184</t>
  </si>
  <si>
    <t>206 CROSS KEYS CT</t>
  </si>
  <si>
    <t>35.777549; -78.798948</t>
  </si>
  <si>
    <t>17-0003183</t>
  </si>
  <si>
    <t>17-0003180</t>
  </si>
  <si>
    <t>17-0003175</t>
  </si>
  <si>
    <t>17-0003173</t>
  </si>
  <si>
    <t>17-0003167</t>
  </si>
  <si>
    <t>812 MALCOLM VALLEY PL</t>
  </si>
  <si>
    <t>17-0003158</t>
  </si>
  <si>
    <t>17-0003150</t>
  </si>
  <si>
    <t>17-0003140</t>
  </si>
  <si>
    <t>17-0003137</t>
  </si>
  <si>
    <t>17-0003134</t>
  </si>
  <si>
    <t>17-0003126</t>
  </si>
  <si>
    <t>35.773372; -78.877076</t>
  </si>
  <si>
    <t>17-0003121</t>
  </si>
  <si>
    <t>1322 SKYE LN</t>
  </si>
  <si>
    <t>17-0003120</t>
  </si>
  <si>
    <t>17-0003117</t>
  </si>
  <si>
    <t>509 RIDGECREST RD</t>
  </si>
  <si>
    <t>35.783279; -78.791449</t>
  </si>
  <si>
    <t>17-0003108</t>
  </si>
  <si>
    <t>17-0003102</t>
  </si>
  <si>
    <t>17-0003097</t>
  </si>
  <si>
    <t>17-0003094</t>
  </si>
  <si>
    <t>17-0003092</t>
  </si>
  <si>
    <t>423 WATERFORD LAKE DR</t>
  </si>
  <si>
    <t>17-0003080</t>
  </si>
  <si>
    <t>17-0003075</t>
  </si>
  <si>
    <t>17-0003073</t>
  </si>
  <si>
    <t>208 N DIXON AV</t>
  </si>
  <si>
    <t>35.788081; -78.7882</t>
  </si>
  <si>
    <t>17-0003074</t>
  </si>
  <si>
    <t>17-0003067</t>
  </si>
  <si>
    <t>17-0003060</t>
  </si>
  <si>
    <t>17-0003059</t>
  </si>
  <si>
    <t>17-0003056</t>
  </si>
  <si>
    <t>17-0003049</t>
  </si>
  <si>
    <t>3620 MANIFEST PL</t>
  </si>
  <si>
    <t>35.810896; -78.877957</t>
  </si>
  <si>
    <t>17-0003039</t>
  </si>
  <si>
    <t>440 HERALDS WAY</t>
  </si>
  <si>
    <t>35.827929; -78.909338</t>
  </si>
  <si>
    <t>17-0003038</t>
  </si>
  <si>
    <t>17-0003033</t>
  </si>
  <si>
    <t>801 PAMLICO DR</t>
  </si>
  <si>
    <t>35.777433; -78.795004</t>
  </si>
  <si>
    <t>17-0003030</t>
  </si>
  <si>
    <t>17-0003029</t>
  </si>
  <si>
    <t>35.833029; -78.919021</t>
  </si>
  <si>
    <t>17-0003026</t>
  </si>
  <si>
    <t>17-0003021</t>
  </si>
  <si>
    <t>17-0003010</t>
  </si>
  <si>
    <t>17-0003006</t>
  </si>
  <si>
    <t>17-0003002</t>
  </si>
  <si>
    <t>17-0002994</t>
  </si>
  <si>
    <t>17-0002993</t>
  </si>
  <si>
    <t>17-0002991</t>
  </si>
  <si>
    <t>17-0002990</t>
  </si>
  <si>
    <t>17-0002983</t>
  </si>
  <si>
    <t>105 ACKLEY CT</t>
  </si>
  <si>
    <t>35.797555; -78.756914</t>
  </si>
  <si>
    <t>17-0002978</t>
  </si>
  <si>
    <t>17-0002976</t>
  </si>
  <si>
    <t>113 SNOW CAMP DR</t>
  </si>
  <si>
    <t>35.774216; -78.849525</t>
  </si>
  <si>
    <t>17-0002974</t>
  </si>
  <si>
    <t>17-0002970</t>
  </si>
  <si>
    <t>314 KING GEORGE LOOP</t>
  </si>
  <si>
    <t>35.753436; -78.804097</t>
  </si>
  <si>
    <t>17-0002969</t>
  </si>
  <si>
    <t>17-0002963</t>
  </si>
  <si>
    <t>17-0002960</t>
  </si>
  <si>
    <t>17-0002958</t>
  </si>
  <si>
    <t>17-0002954</t>
  </si>
  <si>
    <t>17-0002952</t>
  </si>
  <si>
    <t>17-0002950</t>
  </si>
  <si>
    <t>17-0002944</t>
  </si>
  <si>
    <t>17-0002943</t>
  </si>
  <si>
    <t>17-0002941</t>
  </si>
  <si>
    <t>17-0002936</t>
  </si>
  <si>
    <t>35.76105; -78.744089</t>
  </si>
  <si>
    <t>17-0002933</t>
  </si>
  <si>
    <t>17-0002926</t>
  </si>
  <si>
    <t>17-0002909</t>
  </si>
  <si>
    <t>17-0002902</t>
  </si>
  <si>
    <t>17-0002900</t>
  </si>
  <si>
    <t>35.813369; -78.79513</t>
  </si>
  <si>
    <t>17-0002898</t>
  </si>
  <si>
    <t>6801 INDIAN WELLS RD</t>
  </si>
  <si>
    <t>35.819903; -78.874064</t>
  </si>
  <si>
    <t>17-0002888</t>
  </si>
  <si>
    <t>105 TORREY PINES DR</t>
  </si>
  <si>
    <t>35.794668; -78.837853</t>
  </si>
  <si>
    <t>17-0002887</t>
  </si>
  <si>
    <t>17-0002885</t>
  </si>
  <si>
    <t>17-0002884</t>
  </si>
  <si>
    <t>17-0002879</t>
  </si>
  <si>
    <t>17-0002872</t>
  </si>
  <si>
    <t>102 BITTERCRESS CT</t>
  </si>
  <si>
    <t>35.707662; -78.801816</t>
  </si>
  <si>
    <t>17-0002871</t>
  </si>
  <si>
    <t>35.771838; -78.77739</t>
  </si>
  <si>
    <t>17-0002869</t>
  </si>
  <si>
    <t>17-0002866</t>
  </si>
  <si>
    <t>17-0002865</t>
  </si>
  <si>
    <t>833 GILLINDER PL</t>
  </si>
  <si>
    <t>35.837107; -78.914919</t>
  </si>
  <si>
    <t>17-0002863</t>
  </si>
  <si>
    <t>35.75847; -78.808029</t>
  </si>
  <si>
    <t>17-0002857</t>
  </si>
  <si>
    <t>1604 VINEYARD MIST DR</t>
  </si>
  <si>
    <t>35.843134; -78.918493</t>
  </si>
  <si>
    <t>17-0002854</t>
  </si>
  <si>
    <t>17-0002853</t>
  </si>
  <si>
    <t>17-0002852</t>
  </si>
  <si>
    <t>1221 PIONEER CT</t>
  </si>
  <si>
    <t>35.759557; -78.755242</t>
  </si>
  <si>
    <t>17-0002851</t>
  </si>
  <si>
    <t>17-0002846</t>
  </si>
  <si>
    <t>17-0002836</t>
  </si>
  <si>
    <t>8200 CHAPEL HILL RD</t>
  </si>
  <si>
    <t>35.792483; -78.773748</t>
  </si>
  <si>
    <t>17-0002828</t>
  </si>
  <si>
    <t>17-0002815</t>
  </si>
  <si>
    <t>415 COLLIN CREEK LN</t>
  </si>
  <si>
    <t>17-0002813</t>
  </si>
  <si>
    <t>17-0002810</t>
  </si>
  <si>
    <t>3504 DAVIS DR</t>
  </si>
  <si>
    <t>35.815551; -78.847411</t>
  </si>
  <si>
    <t>17-0002797</t>
  </si>
  <si>
    <t>35.774238; -78.790124</t>
  </si>
  <si>
    <t>17-0002789</t>
  </si>
  <si>
    <t>17-0002785</t>
  </si>
  <si>
    <t>35.740161; -78.800423</t>
  </si>
  <si>
    <t>17-0002784</t>
  </si>
  <si>
    <t>17-0002774</t>
  </si>
  <si>
    <t>117 MINT HILL DR</t>
  </si>
  <si>
    <t>35.774847; -78.848984</t>
  </si>
  <si>
    <t>17-0002769</t>
  </si>
  <si>
    <t>17-0002757</t>
  </si>
  <si>
    <t>17-0002756</t>
  </si>
  <si>
    <t>110 LELCESTER CT</t>
  </si>
  <si>
    <t>35.838031; -78.913891</t>
  </si>
  <si>
    <t>17-0002746</t>
  </si>
  <si>
    <t>17-0002743</t>
  </si>
  <si>
    <t>17-0002737</t>
  </si>
  <si>
    <t>33101 FOLKLORE WAY</t>
  </si>
  <si>
    <t>35.847746; -78.897073</t>
  </si>
  <si>
    <t>17-0002736</t>
  </si>
  <si>
    <t>747 BLACKFRIARS LOOP</t>
  </si>
  <si>
    <t>35.841094; -78.916306</t>
  </si>
  <si>
    <t>17-0002734</t>
  </si>
  <si>
    <t>17-0002727</t>
  </si>
  <si>
    <t>17-0002725</t>
  </si>
  <si>
    <t>17-0002722</t>
  </si>
  <si>
    <t>17-0002721</t>
  </si>
  <si>
    <t>17-0002713</t>
  </si>
  <si>
    <t>1023 MANCHESTER DR</t>
  </si>
  <si>
    <t>35.772897; -78.749437</t>
  </si>
  <si>
    <t>17-0002709</t>
  </si>
  <si>
    <t>17-0002705</t>
  </si>
  <si>
    <t>17-0002702</t>
  </si>
  <si>
    <t>35.794022; -78.776854</t>
  </si>
  <si>
    <t>17-0002690</t>
  </si>
  <si>
    <t>7100 KIT CREEK RD</t>
  </si>
  <si>
    <t>35.858146; -78.875152</t>
  </si>
  <si>
    <t>17-0002689</t>
  </si>
  <si>
    <t>17-0002683</t>
  </si>
  <si>
    <t>17-0002682</t>
  </si>
  <si>
    <t>1619 Wilson RD</t>
  </si>
  <si>
    <t>35.809868; -78.805512</t>
  </si>
  <si>
    <t>17-0002681</t>
  </si>
  <si>
    <t>517 RYAN RD</t>
  </si>
  <si>
    <t>35.779526; -78.767285</t>
  </si>
  <si>
    <t>17-0002678</t>
  </si>
  <si>
    <t>17-0002672</t>
  </si>
  <si>
    <t>17-0002668</t>
  </si>
  <si>
    <t>35.835782; -78.903695</t>
  </si>
  <si>
    <t>17-0002667</t>
  </si>
  <si>
    <t>17-0002661</t>
  </si>
  <si>
    <t>139 BRAESIDE CT</t>
  </si>
  <si>
    <t>35.817677; -78.902873</t>
  </si>
  <si>
    <t>17-0002660</t>
  </si>
  <si>
    <t>17-0002656</t>
  </si>
  <si>
    <t>17-0002644</t>
  </si>
  <si>
    <t>104 MORGANS CORNER RUN</t>
  </si>
  <si>
    <t>35.773284; -78.851684</t>
  </si>
  <si>
    <t>17-0002642</t>
  </si>
  <si>
    <t>35.832218; -78.914018</t>
  </si>
  <si>
    <t>17-0002639</t>
  </si>
  <si>
    <t>219 CALLUM PL</t>
  </si>
  <si>
    <t>35.83219; -78.913213</t>
  </si>
  <si>
    <t>17-0002635</t>
  </si>
  <si>
    <t>17-0002621</t>
  </si>
  <si>
    <t>17-0002612</t>
  </si>
  <si>
    <t>17-0002609</t>
  </si>
  <si>
    <t>17-0002605</t>
  </si>
  <si>
    <t>1427 GLENWATER DR</t>
  </si>
  <si>
    <t>35.819157; -78.898318</t>
  </si>
  <si>
    <t>17-0002604</t>
  </si>
  <si>
    <t>17-0002588</t>
  </si>
  <si>
    <t>1385 BRADFORD VIEW DR</t>
  </si>
  <si>
    <t>35.793553; -78.846825</t>
  </si>
  <si>
    <t>17-0002582</t>
  </si>
  <si>
    <t>108 LOCH HAVEN LN</t>
  </si>
  <si>
    <t>35.735175; -78.771251</t>
  </si>
  <si>
    <t>17-0002574</t>
  </si>
  <si>
    <t>17-0002572</t>
  </si>
  <si>
    <t>1408 HIGHLAND TR</t>
  </si>
  <si>
    <t>17-0002565</t>
  </si>
  <si>
    <t>17-0002560</t>
  </si>
  <si>
    <t>17-0002554</t>
  </si>
  <si>
    <t>17-0002545</t>
  </si>
  <si>
    <t>126 CARMICHAEL CT</t>
  </si>
  <si>
    <t>17-0002527</t>
  </si>
  <si>
    <t>520 KEY WEST MEWS</t>
  </si>
  <si>
    <t>17-0002522</t>
  </si>
  <si>
    <t>32205 ARMOUR ST</t>
  </si>
  <si>
    <t>17-0002520</t>
  </si>
  <si>
    <t>35.759541; -78.741373</t>
  </si>
  <si>
    <t>17-0002513</t>
  </si>
  <si>
    <t>17-0002508</t>
  </si>
  <si>
    <t>17-0002504</t>
  </si>
  <si>
    <t>17-0002500</t>
  </si>
  <si>
    <t>17-0002499</t>
  </si>
  <si>
    <t>17-0002496</t>
  </si>
  <si>
    <t>17-0002494</t>
  </si>
  <si>
    <t>17-0002475</t>
  </si>
  <si>
    <t>17-0002469</t>
  </si>
  <si>
    <t>17-0002468</t>
  </si>
  <si>
    <t>17-0002462</t>
  </si>
  <si>
    <t>218 PONY CLUB CIR</t>
  </si>
  <si>
    <t>17-0002458</t>
  </si>
  <si>
    <t>17-0002455</t>
  </si>
  <si>
    <t>17-0002454</t>
  </si>
  <si>
    <t>202 E CEDAR ST</t>
  </si>
  <si>
    <t>35.788145; -78.778017</t>
  </si>
  <si>
    <t>17-0002451</t>
  </si>
  <si>
    <t>35.772199; -78.802805</t>
  </si>
  <si>
    <t>17-0002437</t>
  </si>
  <si>
    <t>17-0002433</t>
  </si>
  <si>
    <t>35.832249; -78.91472</t>
  </si>
  <si>
    <t>17-0002432</t>
  </si>
  <si>
    <t>17-0002431</t>
  </si>
  <si>
    <t>17-0002419</t>
  </si>
  <si>
    <t>17-0002417</t>
  </si>
  <si>
    <t>304 BURGWIN WRIGHT WAY</t>
  </si>
  <si>
    <t>35.768725; -78.852468</t>
  </si>
  <si>
    <t>17-0002406</t>
  </si>
  <si>
    <t>17-0002402</t>
  </si>
  <si>
    <t>17-0002395</t>
  </si>
  <si>
    <t>17-0002388</t>
  </si>
  <si>
    <t>17-0002379</t>
  </si>
  <si>
    <t>1404 CASTALIA DR</t>
  </si>
  <si>
    <t>35.781977; -78.818202</t>
  </si>
  <si>
    <t>17-0002368</t>
  </si>
  <si>
    <t>35.902549; -78.804207</t>
  </si>
  <si>
    <t>17-0002366</t>
  </si>
  <si>
    <t>17-0002363</t>
  </si>
  <si>
    <t>1232 DONALDSON CT</t>
  </si>
  <si>
    <t>35.766602; -78.747569</t>
  </si>
  <si>
    <t>17-0002351</t>
  </si>
  <si>
    <t>17-0002349</t>
  </si>
  <si>
    <t>17-0002347</t>
  </si>
  <si>
    <t>17-0002346</t>
  </si>
  <si>
    <t>300 BRIARCLIFF LN</t>
  </si>
  <si>
    <t>35.769791; -78.776718</t>
  </si>
  <si>
    <t>17-0002321</t>
  </si>
  <si>
    <t>107 SPRING BUD DR</t>
  </si>
  <si>
    <t>35.790541; -78.814191</t>
  </si>
  <si>
    <t>17-0002318</t>
  </si>
  <si>
    <t>17-0002316</t>
  </si>
  <si>
    <t>17-0002315</t>
  </si>
  <si>
    <t>111 GREENOCK CT</t>
  </si>
  <si>
    <t>35.75099; -78.803294</t>
  </si>
  <si>
    <t>17-0002313</t>
  </si>
  <si>
    <t>17-0002294</t>
  </si>
  <si>
    <t>527 PANORAMA PARK PL</t>
  </si>
  <si>
    <t>35.844656; -78.90473</t>
  </si>
  <si>
    <t>17-0002293</t>
  </si>
  <si>
    <t>226 TURQUOISE CREEK DR</t>
  </si>
  <si>
    <t>35.804477; -78.838643</t>
  </si>
  <si>
    <t>17-0002290</t>
  </si>
  <si>
    <t>17-0002269</t>
  </si>
  <si>
    <t>35.668505; -78.748164</t>
  </si>
  <si>
    <t>17-0002265</t>
  </si>
  <si>
    <t>17-0002260</t>
  </si>
  <si>
    <t>17-0002262</t>
  </si>
  <si>
    <t>103 GREAT POINT PL</t>
  </si>
  <si>
    <t>35.820533; -78.792264</t>
  </si>
  <si>
    <t>17-0002243</t>
  </si>
  <si>
    <t>17-0002241</t>
  </si>
  <si>
    <t>17-0002233</t>
  </si>
  <si>
    <t>17-0002232</t>
  </si>
  <si>
    <t>17-0002231</t>
  </si>
  <si>
    <t>17-0002229</t>
  </si>
  <si>
    <t>35.76113; -78.804652</t>
  </si>
  <si>
    <t>17-0002226</t>
  </si>
  <si>
    <t>108 TEALIGHT LN</t>
  </si>
  <si>
    <t>35.760982; -78.834483</t>
  </si>
  <si>
    <t>17-0002217</t>
  </si>
  <si>
    <t>1200 SE MAYNARD RD</t>
  </si>
  <si>
    <t>35.785206; -78.763459</t>
  </si>
  <si>
    <t>17-0002213</t>
  </si>
  <si>
    <t>17-0002211</t>
  </si>
  <si>
    <t>17-0002206</t>
  </si>
  <si>
    <t>17-0002204</t>
  </si>
  <si>
    <t>17-0002202</t>
  </si>
  <si>
    <t>1851 N HARRISON AV</t>
  </si>
  <si>
    <t>35.830145; -78.767699</t>
  </si>
  <si>
    <t>17-0002197</t>
  </si>
  <si>
    <t>17-0002196</t>
  </si>
  <si>
    <t>17-0002189</t>
  </si>
  <si>
    <t>1120 PARKSIDE MAIN ST</t>
  </si>
  <si>
    <t>17-0007587</t>
  </si>
  <si>
    <t>17-0007579</t>
  </si>
  <si>
    <t>3002 SOARING HAWK PL</t>
  </si>
  <si>
    <t>35.699165; -78.781662</t>
  </si>
  <si>
    <t>17-0007570</t>
  </si>
  <si>
    <t>1021 THISTLE BRIAR PL</t>
  </si>
  <si>
    <t>17-0007559</t>
  </si>
  <si>
    <t>537 METHVEN GROVE DR</t>
  </si>
  <si>
    <t>35.783754; -78.853823</t>
  </si>
  <si>
    <t>17-0007554</t>
  </si>
  <si>
    <t>17-0007550</t>
  </si>
  <si>
    <t>17-0007548</t>
  </si>
  <si>
    <t>17-0007544</t>
  </si>
  <si>
    <t>307 WHITE OAK DR</t>
  </si>
  <si>
    <t>35.79084; -78.795375</t>
  </si>
  <si>
    <t>17-0007533</t>
  </si>
  <si>
    <t>224 LANGFORD VALLEY WAY</t>
  </si>
  <si>
    <t>35.814571; -78.808739</t>
  </si>
  <si>
    <t>17-0007531</t>
  </si>
  <si>
    <t>17-0007529</t>
  </si>
  <si>
    <t>17-0007524</t>
  </si>
  <si>
    <t>17-0007523</t>
  </si>
  <si>
    <t>831 BLACKFRIARS LOOP</t>
  </si>
  <si>
    <t>35.838901; -78.916742</t>
  </si>
  <si>
    <t>17-0007521</t>
  </si>
  <si>
    <t>17-0007515</t>
  </si>
  <si>
    <t>17-0007508</t>
  </si>
  <si>
    <t>17-0007495</t>
  </si>
  <si>
    <t>17-0007488</t>
  </si>
  <si>
    <t>17-0007487</t>
  </si>
  <si>
    <t>35.79559; -78.777962</t>
  </si>
  <si>
    <t>17-0007485</t>
  </si>
  <si>
    <t>17-0007483</t>
  </si>
  <si>
    <t>17-0007481</t>
  </si>
  <si>
    <t>17-0007474</t>
  </si>
  <si>
    <t>17-0007472</t>
  </si>
  <si>
    <t>17-0007464</t>
  </si>
  <si>
    <t>17-0007460</t>
  </si>
  <si>
    <t>17-0007451</t>
  </si>
  <si>
    <t>17-0007450</t>
  </si>
  <si>
    <t>17-0007444</t>
  </si>
  <si>
    <t>17-0007430</t>
  </si>
  <si>
    <t>17-0007429</t>
  </si>
  <si>
    <t>17-0007427</t>
  </si>
  <si>
    <t>17-0007423</t>
  </si>
  <si>
    <t>17-0007419</t>
  </si>
  <si>
    <t>17-0007418</t>
  </si>
  <si>
    <t>35.775427; -78.830273</t>
  </si>
  <si>
    <t>17-0007420</t>
  </si>
  <si>
    <t>17-0007417</t>
  </si>
  <si>
    <t>17-0007414</t>
  </si>
  <si>
    <t>17-0007389</t>
  </si>
  <si>
    <t>3525 LILY ORCHARD WAY</t>
  </si>
  <si>
    <t>35.702795; -78.799673</t>
  </si>
  <si>
    <t>17-0007388</t>
  </si>
  <si>
    <t>17-0007382</t>
  </si>
  <si>
    <t>17-0007375</t>
  </si>
  <si>
    <t>312 RENSHAW CT</t>
  </si>
  <si>
    <t>17-0007373</t>
  </si>
  <si>
    <t>17-0007358</t>
  </si>
  <si>
    <t>35.803001; -78.779376</t>
  </si>
  <si>
    <t>17-0007352</t>
  </si>
  <si>
    <t>514 REEDY CREEK RD</t>
  </si>
  <si>
    <t>35.796668; -78.766595</t>
  </si>
  <si>
    <t>17-0007346</t>
  </si>
  <si>
    <t>185 HIGH HOUSE RD</t>
  </si>
  <si>
    <t>17-0007343</t>
  </si>
  <si>
    <t>17-0007338</t>
  </si>
  <si>
    <t>17-0007334</t>
  </si>
  <si>
    <t>1003 HIGH HOUSE RD</t>
  </si>
  <si>
    <t>35.789713; -78.83031</t>
  </si>
  <si>
    <t>17-0007331</t>
  </si>
  <si>
    <t>1127 MILLHOUS DR</t>
  </si>
  <si>
    <t>17-0007320</t>
  </si>
  <si>
    <t>403 ASHDOWN FOREST LN</t>
  </si>
  <si>
    <t>35.820847; -78.918015</t>
  </si>
  <si>
    <t>17-0007299</t>
  </si>
  <si>
    <t>100 RED STONE CT</t>
  </si>
  <si>
    <t>35.815803; -78.789173</t>
  </si>
  <si>
    <t>17-0007295</t>
  </si>
  <si>
    <t>110 GREENWOOD CIR</t>
  </si>
  <si>
    <t>35.764503; -78.769722</t>
  </si>
  <si>
    <t>17-0007294</t>
  </si>
  <si>
    <t>413 WEATHERBROOK WAY</t>
  </si>
  <si>
    <t>35.813388; -78.807696</t>
  </si>
  <si>
    <t>17-0007290</t>
  </si>
  <si>
    <t>17-0007289</t>
  </si>
  <si>
    <t>17-0007286</t>
  </si>
  <si>
    <t>104 PRINCE WILLIAM LN</t>
  </si>
  <si>
    <t>35.753886; -78.8014</t>
  </si>
  <si>
    <t>17-0007285</t>
  </si>
  <si>
    <t>6638 LEWEY DR</t>
  </si>
  <si>
    <t>35.773413; -78.8679</t>
  </si>
  <si>
    <t>17-0007284</t>
  </si>
  <si>
    <t>17-0007283</t>
  </si>
  <si>
    <t>17-0007278</t>
  </si>
  <si>
    <t>17-0007268</t>
  </si>
  <si>
    <t>101 ADVENTURE TR</t>
  </si>
  <si>
    <t>35.787666; -78.802935</t>
  </si>
  <si>
    <t>17-0007267</t>
  </si>
  <si>
    <t>1155 CRABTREE CROSSING PKWY</t>
  </si>
  <si>
    <t>35.8043; -78.829504</t>
  </si>
  <si>
    <t>17-0007266</t>
  </si>
  <si>
    <t>17-0007263</t>
  </si>
  <si>
    <t>125 NOEL ANN CT</t>
  </si>
  <si>
    <t>35.766101; -78.744638</t>
  </si>
  <si>
    <t>17-0007262</t>
  </si>
  <si>
    <t>17-0007259</t>
  </si>
  <si>
    <t>17-0007250</t>
  </si>
  <si>
    <t>17-0007248</t>
  </si>
  <si>
    <t>17-0007247</t>
  </si>
  <si>
    <t>8709 FIRE TRAINING LN</t>
  </si>
  <si>
    <t>35.633793; -78.939204</t>
  </si>
  <si>
    <t>17-0007243</t>
  </si>
  <si>
    <t>17-0007231</t>
  </si>
  <si>
    <t>17-0007228</t>
  </si>
  <si>
    <t>17-0007226</t>
  </si>
  <si>
    <t>17-0007223</t>
  </si>
  <si>
    <t>17-0007204</t>
  </si>
  <si>
    <t>17-0007202</t>
  </si>
  <si>
    <t>17-0007196</t>
  </si>
  <si>
    <t>17-0007190</t>
  </si>
  <si>
    <t>101 GRANNON CT</t>
  </si>
  <si>
    <t>35.818369; -78.909146</t>
  </si>
  <si>
    <t>17-0007188</t>
  </si>
  <si>
    <t>17-0007185</t>
  </si>
  <si>
    <t>17-0007183</t>
  </si>
  <si>
    <t>17-0007173</t>
  </si>
  <si>
    <t>17-0007155</t>
  </si>
  <si>
    <t>17-0007152</t>
  </si>
  <si>
    <t>17-0007141</t>
  </si>
  <si>
    <t>105 LECKFORD WAY</t>
  </si>
  <si>
    <t>35.77381; -78.814128</t>
  </si>
  <si>
    <t>17-0007136</t>
  </si>
  <si>
    <t>17-0007133</t>
  </si>
  <si>
    <t>1119 TAMWORTH HILL LN</t>
  </si>
  <si>
    <t>35.794795; -78.886111</t>
  </si>
  <si>
    <t>17-0007130</t>
  </si>
  <si>
    <t>3000 CAROLINA LILY ST</t>
  </si>
  <si>
    <t>35.832387; -78.885242</t>
  </si>
  <si>
    <t>17-0007125</t>
  </si>
  <si>
    <t>17-0007123</t>
  </si>
  <si>
    <t>114 THAMESFORD WAY</t>
  </si>
  <si>
    <t>35.769869; -78.824722</t>
  </si>
  <si>
    <t>17-0007119</t>
  </si>
  <si>
    <t>17-0007110</t>
  </si>
  <si>
    <t>17-0007106</t>
  </si>
  <si>
    <t>17-0007101</t>
  </si>
  <si>
    <t>17-0007098</t>
  </si>
  <si>
    <t>1017 PARKSIDE MAIN ST</t>
  </si>
  <si>
    <t>17-0007095</t>
  </si>
  <si>
    <t>17-0007094</t>
  </si>
  <si>
    <t>114 N ACADEMY ST</t>
  </si>
  <si>
    <t>35.787412; -78.78118</t>
  </si>
  <si>
    <t>17-0007092</t>
  </si>
  <si>
    <t>17-0007064</t>
  </si>
  <si>
    <t>303 GOLD POINT DR</t>
  </si>
  <si>
    <t>35.773474; -78.849594</t>
  </si>
  <si>
    <t>17-0007061</t>
  </si>
  <si>
    <t>17-0007057</t>
  </si>
  <si>
    <t>17-0007056</t>
  </si>
  <si>
    <t>4214 NW CARY PKWY</t>
  </si>
  <si>
    <t>17-0007051</t>
  </si>
  <si>
    <t>17-0007047</t>
  </si>
  <si>
    <t>17-0007045</t>
  </si>
  <si>
    <t>17-0007044</t>
  </si>
  <si>
    <t>105 SWISS STONE CT</t>
  </si>
  <si>
    <t>35.778835; -78.831783</t>
  </si>
  <si>
    <t>17-0007039</t>
  </si>
  <si>
    <t>17-0007037</t>
  </si>
  <si>
    <t>17-0007033</t>
  </si>
  <si>
    <t>17-0007029</t>
  </si>
  <si>
    <t>17-0007019</t>
  </si>
  <si>
    <t>107 CARTERWOOD CT</t>
  </si>
  <si>
    <t>35.782955; -78.87665</t>
  </si>
  <si>
    <t>17-0007017</t>
  </si>
  <si>
    <t>801 ALLFORTH PL</t>
  </si>
  <si>
    <t>35.825338; -78.91945</t>
  </si>
  <si>
    <t>17-0007004</t>
  </si>
  <si>
    <t>118 SHIRLEY DR</t>
  </si>
  <si>
    <t>35.778101; -78.784281</t>
  </si>
  <si>
    <t>17-0006988</t>
  </si>
  <si>
    <t>17-0006973</t>
  </si>
  <si>
    <t>108 BRIARCREEK CT</t>
  </si>
  <si>
    <t>35.794714; -78.795095</t>
  </si>
  <si>
    <t>17-0006964</t>
  </si>
  <si>
    <t>17-0006957</t>
  </si>
  <si>
    <t>17-0006953</t>
  </si>
  <si>
    <t>17-0006938</t>
  </si>
  <si>
    <t>17-0006932</t>
  </si>
  <si>
    <t>17-0006915</t>
  </si>
  <si>
    <t>17-0006902</t>
  </si>
  <si>
    <t>211 LIONS GATE DR</t>
  </si>
  <si>
    <t>35.726737; -78.790584</t>
  </si>
  <si>
    <t>17-0006898</t>
  </si>
  <si>
    <t>800 WATERFORD LAKE DR</t>
  </si>
  <si>
    <t>35.815205; -78.904158</t>
  </si>
  <si>
    <t>17-0006892</t>
  </si>
  <si>
    <t>1124 MARSALIS WAY</t>
  </si>
  <si>
    <t>35.83824; -78.917045</t>
  </si>
  <si>
    <t>17-0006889</t>
  </si>
  <si>
    <t>17-0006885</t>
  </si>
  <si>
    <t>917 LEXINGTON CT</t>
  </si>
  <si>
    <t>915 LEXINGTON CT</t>
  </si>
  <si>
    <t>35.782289; -78.761377</t>
  </si>
  <si>
    <t>17-0006870</t>
  </si>
  <si>
    <t>210 MOLLY CT</t>
  </si>
  <si>
    <t>35.78298; -78.763196</t>
  </si>
  <si>
    <t>17-0006868</t>
  </si>
  <si>
    <t>35.747198; -78.757234</t>
  </si>
  <si>
    <t>17-0006858</t>
  </si>
  <si>
    <t>35.763987; -78.804813</t>
  </si>
  <si>
    <t>17-0006857</t>
  </si>
  <si>
    <t>2017 CRAMPTON GROVE WAY</t>
  </si>
  <si>
    <t>35.804605; -78.878337</t>
  </si>
  <si>
    <t>17-0006845</t>
  </si>
  <si>
    <t>4026 REMINGTON OAKS CIR</t>
  </si>
  <si>
    <t>35.822356; -78.913763</t>
  </si>
  <si>
    <t>17-0006830</t>
  </si>
  <si>
    <t>17-0006829</t>
  </si>
  <si>
    <t>17-0006824</t>
  </si>
  <si>
    <t>17-0006818</t>
  </si>
  <si>
    <t>1344 MAGNOLIA BEND LOOP</t>
  </si>
  <si>
    <t>35.787346; -78.901325</t>
  </si>
  <si>
    <t>17-0006812</t>
  </si>
  <si>
    <t>203 GLENMORE RD</t>
  </si>
  <si>
    <t>35.791663; -78.875592</t>
  </si>
  <si>
    <t>17-0006809</t>
  </si>
  <si>
    <t>1243 GATEHOUSE DR</t>
  </si>
  <si>
    <t>35.761655; -78.806538</t>
  </si>
  <si>
    <t>17-0006806</t>
  </si>
  <si>
    <t>17-0006800</t>
  </si>
  <si>
    <t>17-0006795</t>
  </si>
  <si>
    <t>35.691629; -78.792325</t>
  </si>
  <si>
    <t>17-0006793</t>
  </si>
  <si>
    <t>35.744824; -78.751883</t>
  </si>
  <si>
    <t>17-0006788</t>
  </si>
  <si>
    <t>17-0006780</t>
  </si>
  <si>
    <t>17-0006779</t>
  </si>
  <si>
    <t>17-0006776</t>
  </si>
  <si>
    <t>17-0006769</t>
  </si>
  <si>
    <t>17-0006761</t>
  </si>
  <si>
    <t>17-0006760</t>
  </si>
  <si>
    <t>1221 MARSALIS WAY</t>
  </si>
  <si>
    <t>35.837756; -78.919386</t>
  </si>
  <si>
    <t>17-0006759</t>
  </si>
  <si>
    <t>923 PELTIER DR</t>
  </si>
  <si>
    <t>35.827963; -78.917587</t>
  </si>
  <si>
    <t>17-0006754</t>
  </si>
  <si>
    <t>35.796495; -78.827834</t>
  </si>
  <si>
    <t>17-0006753</t>
  </si>
  <si>
    <t>17-0006747</t>
  </si>
  <si>
    <t>17-0006746</t>
  </si>
  <si>
    <t>114 LAKE HOLLOW CIR</t>
  </si>
  <si>
    <t>35.780802; -78.805413</t>
  </si>
  <si>
    <t>17-0006743</t>
  </si>
  <si>
    <t>17-0006742</t>
  </si>
  <si>
    <t>35.831428; -78.780126</t>
  </si>
  <si>
    <t>17-0006733</t>
  </si>
  <si>
    <t>17-0006725</t>
  </si>
  <si>
    <t>17-0006723</t>
  </si>
  <si>
    <t>17-0006720</t>
  </si>
  <si>
    <t>210 GREENSVIEW DR</t>
  </si>
  <si>
    <t>35.723174; -78.765257</t>
  </si>
  <si>
    <t>17-0006714</t>
  </si>
  <si>
    <t>17-0006704</t>
  </si>
  <si>
    <t>17-0006701</t>
  </si>
  <si>
    <t>17-0006689</t>
  </si>
  <si>
    <t>17-0006676</t>
  </si>
  <si>
    <t>3000 GRANDE VALLEY CIR</t>
  </si>
  <si>
    <t>17-0006674</t>
  </si>
  <si>
    <t>100 OLYMPIC DR</t>
  </si>
  <si>
    <t>35.786753; -78.835408</t>
  </si>
  <si>
    <t>17-0006671</t>
  </si>
  <si>
    <t>17-0006670</t>
  </si>
  <si>
    <t>35.788944; -78.859905</t>
  </si>
  <si>
    <t>17-0006667</t>
  </si>
  <si>
    <t>KUMAR CT</t>
  </si>
  <si>
    <t>35.745712; -78.736324</t>
  </si>
  <si>
    <t>17-0006663</t>
  </si>
  <si>
    <t>17-0006662</t>
  </si>
  <si>
    <t>1919 HIGH HOUSE RD</t>
  </si>
  <si>
    <t>35.790588; -78.848112</t>
  </si>
  <si>
    <t>17-0006661</t>
  </si>
  <si>
    <t>17-0006656</t>
  </si>
  <si>
    <t>22115 BRADFORD GREEN SQ</t>
  </si>
  <si>
    <t>35.794345; -78.845279</t>
  </si>
  <si>
    <t>17-0006655</t>
  </si>
  <si>
    <t>17-0006654</t>
  </si>
  <si>
    <t>35.701798; -78.786237</t>
  </si>
  <si>
    <t>17-0006653</t>
  </si>
  <si>
    <t>17-0006650</t>
  </si>
  <si>
    <t>17-0006648</t>
  </si>
  <si>
    <t>1234 PARKTOP DR</t>
  </si>
  <si>
    <t>35.835475; -78.781033</t>
  </si>
  <si>
    <t>17-0006644</t>
  </si>
  <si>
    <t>17-0006642</t>
  </si>
  <si>
    <t>17-0006633</t>
  </si>
  <si>
    <t>17-0006624</t>
  </si>
  <si>
    <t>17-0006623</t>
  </si>
  <si>
    <t>35.810375; -78.853336</t>
  </si>
  <si>
    <t>17-0006612</t>
  </si>
  <si>
    <t>246 KYLEMORE CIR</t>
  </si>
  <si>
    <t>35.8004; -78.764628</t>
  </si>
  <si>
    <t>17-0006607</t>
  </si>
  <si>
    <t>17-0006605</t>
  </si>
  <si>
    <t>17-0006598</t>
  </si>
  <si>
    <t>17-0006596</t>
  </si>
  <si>
    <t>17-0006591</t>
  </si>
  <si>
    <t>17-0006582</t>
  </si>
  <si>
    <t>129 CALLAN PARK LN</t>
  </si>
  <si>
    <t>35.785753; -78.777012</t>
  </si>
  <si>
    <t>17-0006580</t>
  </si>
  <si>
    <t>17-0006578</t>
  </si>
  <si>
    <t>211 WINDBYRNE DR</t>
  </si>
  <si>
    <t>35.816419; -78.796423</t>
  </si>
  <si>
    <t>17-0006572</t>
  </si>
  <si>
    <t>17-0006564</t>
  </si>
  <si>
    <t>I 540 EXIT RAMP EB</t>
  </si>
  <si>
    <t>17-0006545</t>
  </si>
  <si>
    <t>17-0006539</t>
  </si>
  <si>
    <t>410 S HARRISON AV</t>
  </si>
  <si>
    <t>35.782276; -78.783629</t>
  </si>
  <si>
    <t>17-0006538</t>
  </si>
  <si>
    <t>25413 BURBAGE CIR</t>
  </si>
  <si>
    <t>17-0006537</t>
  </si>
  <si>
    <t>17-0006530</t>
  </si>
  <si>
    <t>17-0006529</t>
  </si>
  <si>
    <t>1214 GRANDE HARMONY PL</t>
  </si>
  <si>
    <t>17-0006525</t>
  </si>
  <si>
    <t>17-0006515</t>
  </si>
  <si>
    <t>1203 SELWYN LN</t>
  </si>
  <si>
    <t>35.763227; -78.793793</t>
  </si>
  <si>
    <t>17-0006510</t>
  </si>
  <si>
    <t>107 N COSLETT CT</t>
  </si>
  <si>
    <t>35.790793; -78.836647</t>
  </si>
  <si>
    <t>17-0005405</t>
  </si>
  <si>
    <t>17-0005399</t>
  </si>
  <si>
    <t>304 DEVONHALL LN</t>
  </si>
  <si>
    <t>35.709995; -78.800632</t>
  </si>
  <si>
    <t>17-0005396</t>
  </si>
  <si>
    <t>103 LOCH RYAN WAY</t>
  </si>
  <si>
    <t>35.820384; -78.791316</t>
  </si>
  <si>
    <t>17-0005390</t>
  </si>
  <si>
    <t>17-0005388</t>
  </si>
  <si>
    <t>17-0005389</t>
  </si>
  <si>
    <t>1114 ROSE RIDGE DR</t>
  </si>
  <si>
    <t>17-0005370</t>
  </si>
  <si>
    <t>2110 ADDENBROCK DR</t>
  </si>
  <si>
    <t>35.834237; -78.86726</t>
  </si>
  <si>
    <t>17-0005369</t>
  </si>
  <si>
    <t>17-0005366</t>
  </si>
  <si>
    <t>17-0005355</t>
  </si>
  <si>
    <t>17-0005352</t>
  </si>
  <si>
    <t>100 BROOKESBY CT</t>
  </si>
  <si>
    <t>35.825318; -78.916775</t>
  </si>
  <si>
    <t>17-0005351</t>
  </si>
  <si>
    <t>17-0005347</t>
  </si>
  <si>
    <t>17-0005346</t>
  </si>
  <si>
    <t>511 MCKIRKLAND CT</t>
  </si>
  <si>
    <t>35.755016; -78.780096</t>
  </si>
  <si>
    <t>17-0005342</t>
  </si>
  <si>
    <t>17-0005321</t>
  </si>
  <si>
    <t>115 ARBUCKLE LN</t>
  </si>
  <si>
    <t>17-0005319</t>
  </si>
  <si>
    <t>17-0005315</t>
  </si>
  <si>
    <t>I-40 HWY WB</t>
  </si>
  <si>
    <t>17-0005309</t>
  </si>
  <si>
    <t>214 WILLOUGHBY LN</t>
  </si>
  <si>
    <t>35.797089; -78.771214</t>
  </si>
  <si>
    <t>17-0005302</t>
  </si>
  <si>
    <t>17-0005300</t>
  </si>
  <si>
    <t>17-0005293</t>
  </si>
  <si>
    <t>17-0005273</t>
  </si>
  <si>
    <t>35.747929; -78.737471</t>
  </si>
  <si>
    <t>17-0005266</t>
  </si>
  <si>
    <t>103 BENTBROOK CT</t>
  </si>
  <si>
    <t>35.793749; -78.849624</t>
  </si>
  <si>
    <t>17-0005256</t>
  </si>
  <si>
    <t>108 DEODORA CT</t>
  </si>
  <si>
    <t>35.778772; -78.80734</t>
  </si>
  <si>
    <t>17-0005248</t>
  </si>
  <si>
    <t>17-0005238</t>
  </si>
  <si>
    <t>1331 BUCK JONES RD</t>
  </si>
  <si>
    <t>17-0005228</t>
  </si>
  <si>
    <t>722 WARREN AV</t>
  </si>
  <si>
    <t>35.77759; -78.775281</t>
  </si>
  <si>
    <t>17-0005226</t>
  </si>
  <si>
    <t>17-0005225</t>
  </si>
  <si>
    <t>17-0005224</t>
  </si>
  <si>
    <t>17-0005221</t>
  </si>
  <si>
    <t>17-0005209</t>
  </si>
  <si>
    <t>17-0005196</t>
  </si>
  <si>
    <t>1404 CREEKSTONE LN</t>
  </si>
  <si>
    <t>35.759257; -78.77068</t>
  </si>
  <si>
    <t>17-0005191</t>
  </si>
  <si>
    <t>17-0005187</t>
  </si>
  <si>
    <t>17-0005183</t>
  </si>
  <si>
    <t>17-0005180</t>
  </si>
  <si>
    <t>17-0005176</t>
  </si>
  <si>
    <t>2301 BANYON GROVE LOOP</t>
  </si>
  <si>
    <t>17-0005175</t>
  </si>
  <si>
    <t>17-0005167</t>
  </si>
  <si>
    <t>17-0005166</t>
  </si>
  <si>
    <t>17-0005159</t>
  </si>
  <si>
    <t>17-0005151</t>
  </si>
  <si>
    <t>217 COLE VALLEY DR</t>
  </si>
  <si>
    <t>35.790584; -78.806806</t>
  </si>
  <si>
    <t>17-0005149</t>
  </si>
  <si>
    <t>17-0005135</t>
  </si>
  <si>
    <t>17-0005125</t>
  </si>
  <si>
    <t>17-0005110</t>
  </si>
  <si>
    <t>17-0005100</t>
  </si>
  <si>
    <t>17-0005091</t>
  </si>
  <si>
    <t>17-0005087</t>
  </si>
  <si>
    <t>102 HERITAGE CT</t>
  </si>
  <si>
    <t>35.815735; -78.781921</t>
  </si>
  <si>
    <t>17-0005086</t>
  </si>
  <si>
    <t>103 PARKARBOR LN</t>
  </si>
  <si>
    <t>35.785034; -78.867746</t>
  </si>
  <si>
    <t>17-0005080</t>
  </si>
  <si>
    <t>17-0005074</t>
  </si>
  <si>
    <t>17-0005068</t>
  </si>
  <si>
    <t>17-0005067</t>
  </si>
  <si>
    <t>216 FARMINGTON WOODS DR</t>
  </si>
  <si>
    <t>35.763339; -78.778961</t>
  </si>
  <si>
    <t>17-0005065</t>
  </si>
  <si>
    <t>17-0005063</t>
  </si>
  <si>
    <t>17-0005061</t>
  </si>
  <si>
    <t>126 BARNES SPRING CT</t>
  </si>
  <si>
    <t>35.778023; -78.863408</t>
  </si>
  <si>
    <t>17-0005057</t>
  </si>
  <si>
    <t>17-0005055</t>
  </si>
  <si>
    <t>17-0005054</t>
  </si>
  <si>
    <t>17-0005052</t>
  </si>
  <si>
    <t>603 SHALE GRAY CT</t>
  </si>
  <si>
    <t>35.822189; -78.911841</t>
  </si>
  <si>
    <t>17-0005048</t>
  </si>
  <si>
    <t>2112 WINTERBORNE DR</t>
  </si>
  <si>
    <t>35.805124; -78.904912</t>
  </si>
  <si>
    <t>17-0005037</t>
  </si>
  <si>
    <t>329 KARPEN LN</t>
  </si>
  <si>
    <t>35.790778; -78.89923</t>
  </si>
  <si>
    <t>17-0005032</t>
  </si>
  <si>
    <t>17-0005030</t>
  </si>
  <si>
    <t>17-0005011</t>
  </si>
  <si>
    <t>17-0005010</t>
  </si>
  <si>
    <t>17-0005000</t>
  </si>
  <si>
    <t>824 PAMLICO DR</t>
  </si>
  <si>
    <t>35.775513; -78.796897</t>
  </si>
  <si>
    <t>17-0004998</t>
  </si>
  <si>
    <t>109 CRAYTON OAK DR</t>
  </si>
  <si>
    <t>35.803566; -78.916009</t>
  </si>
  <si>
    <t>17-0004993</t>
  </si>
  <si>
    <t>17-0004992</t>
  </si>
  <si>
    <t>17-0004989</t>
  </si>
  <si>
    <t>2550 WALNUT ST</t>
  </si>
  <si>
    <t>35.751535; -78.742392</t>
  </si>
  <si>
    <t>17-0004987</t>
  </si>
  <si>
    <t>17-0004983</t>
  </si>
  <si>
    <t>113 W DUTTON CT</t>
  </si>
  <si>
    <t>35.772697; -78.823401</t>
  </si>
  <si>
    <t>17-0004982</t>
  </si>
  <si>
    <t>35.820837; -78.898802</t>
  </si>
  <si>
    <t>17-0004979</t>
  </si>
  <si>
    <t>17-0004965</t>
  </si>
  <si>
    <t>207 N WEST ST</t>
  </si>
  <si>
    <t>35.788078; -78.786581</t>
  </si>
  <si>
    <t>17-0004964</t>
  </si>
  <si>
    <t>17-0004962</t>
  </si>
  <si>
    <t>17-0004959</t>
  </si>
  <si>
    <t>17-0004950</t>
  </si>
  <si>
    <t>17-0004947</t>
  </si>
  <si>
    <t>17-0004946</t>
  </si>
  <si>
    <t>17-0004943</t>
  </si>
  <si>
    <t>17-0004934</t>
  </si>
  <si>
    <t>17-0004932</t>
  </si>
  <si>
    <t>533 PEMBERWICH PL</t>
  </si>
  <si>
    <t>35.836888; -78.854908</t>
  </si>
  <si>
    <t>17-0004930</t>
  </si>
  <si>
    <t>1204 ALSTON FOREST DR</t>
  </si>
  <si>
    <t>35.841108; -78.898627</t>
  </si>
  <si>
    <t>17-0004925</t>
  </si>
  <si>
    <t>17-0004921</t>
  </si>
  <si>
    <t>17-0004913</t>
  </si>
  <si>
    <t>17-0004912</t>
  </si>
  <si>
    <t>17-0004910</t>
  </si>
  <si>
    <t>17-0004909</t>
  </si>
  <si>
    <t>17-0004907</t>
  </si>
  <si>
    <t>17-0004900</t>
  </si>
  <si>
    <t>35.842353; -78.914112</t>
  </si>
  <si>
    <t>17-0004894</t>
  </si>
  <si>
    <t>17-0004892</t>
  </si>
  <si>
    <t>2103 LAKESIDE VIEW CT</t>
  </si>
  <si>
    <t>17-0004885</t>
  </si>
  <si>
    <t>17-0004883</t>
  </si>
  <si>
    <t>161 HIGH COUNTRY DR</t>
  </si>
  <si>
    <t>35.792913; -78.820423</t>
  </si>
  <si>
    <t>17-0004870</t>
  </si>
  <si>
    <t>FROSTWOOD DR</t>
  </si>
  <si>
    <t>35.742065; -78.768835</t>
  </si>
  <si>
    <t>17-0004864</t>
  </si>
  <si>
    <t>17-0004850</t>
  </si>
  <si>
    <t>17-0004848</t>
  </si>
  <si>
    <t>17-0004844</t>
  </si>
  <si>
    <t>17-0004843</t>
  </si>
  <si>
    <t>17-0004834</t>
  </si>
  <si>
    <t>17-0004815</t>
  </si>
  <si>
    <t>2817 JONES FRANKLIN RD</t>
  </si>
  <si>
    <t>35.74474; -78.737898</t>
  </si>
  <si>
    <t>17-0004813</t>
  </si>
  <si>
    <t>17-0004804</t>
  </si>
  <si>
    <t>17-0004800</t>
  </si>
  <si>
    <t>17-0004793</t>
  </si>
  <si>
    <t>17-0004791</t>
  </si>
  <si>
    <t>17-0004790</t>
  </si>
  <si>
    <t>313 MAPLE ST</t>
  </si>
  <si>
    <t>35.789437; -78.794265</t>
  </si>
  <si>
    <t>17-0004785</t>
  </si>
  <si>
    <t>17-0004779</t>
  </si>
  <si>
    <t>17-0004775</t>
  </si>
  <si>
    <t>17-0004755</t>
  </si>
  <si>
    <t>1525 OLD APEX RD</t>
  </si>
  <si>
    <t>35.763868; -78.816477</t>
  </si>
  <si>
    <t>17-0004754</t>
  </si>
  <si>
    <t>17-0004749</t>
  </si>
  <si>
    <t>17-0004747</t>
  </si>
  <si>
    <t>403 EUPHORIA CIR</t>
  </si>
  <si>
    <t>35.775268; -78.881685</t>
  </si>
  <si>
    <t>17-0004745</t>
  </si>
  <si>
    <t>17-0004742</t>
  </si>
  <si>
    <t>17-0004739</t>
  </si>
  <si>
    <t>17-0004735</t>
  </si>
  <si>
    <t>17-0004734</t>
  </si>
  <si>
    <t>17-0004726</t>
  </si>
  <si>
    <t>17-0004722</t>
  </si>
  <si>
    <t>35.78027; -78.836196</t>
  </si>
  <si>
    <t>17-0004721</t>
  </si>
  <si>
    <t>35.780898; -78.796883</t>
  </si>
  <si>
    <t>17-0004720</t>
  </si>
  <si>
    <t>5916 LARBOARD DR</t>
  </si>
  <si>
    <t>35.655512; -78.754143</t>
  </si>
  <si>
    <t>17-0004717</t>
  </si>
  <si>
    <t>138 E CHATHAM ST</t>
  </si>
  <si>
    <t>35.787242; -78.779907</t>
  </si>
  <si>
    <t>17-0004711</t>
  </si>
  <si>
    <t>17-0004700</t>
  </si>
  <si>
    <t>17-0004699</t>
  </si>
  <si>
    <t>911 ROSEPINE DR</t>
  </si>
  <si>
    <t>35.840778; -78.898662</t>
  </si>
  <si>
    <t>17-0004695</t>
  </si>
  <si>
    <t>17-0004686</t>
  </si>
  <si>
    <t>17-0004684</t>
  </si>
  <si>
    <t>17-0004679</t>
  </si>
  <si>
    <t>3201 FALLEN ACORN CIR</t>
  </si>
  <si>
    <t>17-0004678</t>
  </si>
  <si>
    <t>17-0004663</t>
  </si>
  <si>
    <t>17-0004662</t>
  </si>
  <si>
    <t>103 E CLARKSVILLE CT</t>
  </si>
  <si>
    <t>35.806622; -78.84019</t>
  </si>
  <si>
    <t>17-0004661</t>
  </si>
  <si>
    <t>17-0004647</t>
  </si>
  <si>
    <t>206 COORSDALE DR</t>
  </si>
  <si>
    <t>35.752585; -78.772856</t>
  </si>
  <si>
    <t>17-0004642</t>
  </si>
  <si>
    <t>17-0004637</t>
  </si>
  <si>
    <t>17-0004634</t>
  </si>
  <si>
    <t>17-0004631</t>
  </si>
  <si>
    <t>707 MADISON AV</t>
  </si>
  <si>
    <t>35.789139; -78.796289</t>
  </si>
  <si>
    <t>17-0004627</t>
  </si>
  <si>
    <t>17-0004603</t>
  </si>
  <si>
    <t>103 ASHTON PL</t>
  </si>
  <si>
    <t>35.763967; -78.787373</t>
  </si>
  <si>
    <t>17-0004602</t>
  </si>
  <si>
    <t>17-0004594</t>
  </si>
  <si>
    <t>35.739171; -78.787535</t>
  </si>
  <si>
    <t>17-0004591</t>
  </si>
  <si>
    <t>1602 CASTALIA DR</t>
  </si>
  <si>
    <t>35.786565; -78.819055</t>
  </si>
  <si>
    <t>17-0004583</t>
  </si>
  <si>
    <t>312 FARMINGTON WOODS DR</t>
  </si>
  <si>
    <t>35.761523; -78.77782</t>
  </si>
  <si>
    <t>17-0004573</t>
  </si>
  <si>
    <t>17-0004561</t>
  </si>
  <si>
    <t>NEW HILL HOLLEMAN RD</t>
  </si>
  <si>
    <t>35.668844; -78.930553</t>
  </si>
  <si>
    <t>17-0004549</t>
  </si>
  <si>
    <t>17-0004548</t>
  </si>
  <si>
    <t>17-0004539</t>
  </si>
  <si>
    <t>17-0004535</t>
  </si>
  <si>
    <t>4312 ELLINWOOD DR</t>
  </si>
  <si>
    <t>35.68141; -78.79353</t>
  </si>
  <si>
    <t>17-0004527</t>
  </si>
  <si>
    <t>17-0004523</t>
  </si>
  <si>
    <t>17-0004513</t>
  </si>
  <si>
    <t>17-0004509</t>
  </si>
  <si>
    <t>PARKMAN GRANT DR</t>
  </si>
  <si>
    <t>35.821372; -78.884749</t>
  </si>
  <si>
    <t>17-0004508</t>
  </si>
  <si>
    <t>17-0004506</t>
  </si>
  <si>
    <t>17-0004503</t>
  </si>
  <si>
    <t>17-0004500</t>
  </si>
  <si>
    <t>1900 OLD REEDY CREEK RD</t>
  </si>
  <si>
    <t>35.835177; -78.777077</t>
  </si>
  <si>
    <t>17-0004491</t>
  </si>
  <si>
    <t>105 HOY CT</t>
  </si>
  <si>
    <t>35.743677; -78.800077</t>
  </si>
  <si>
    <t>17-0004490</t>
  </si>
  <si>
    <t>2735 LOUIS STEPHENS DR</t>
  </si>
  <si>
    <t>35.801223; -78.859953</t>
  </si>
  <si>
    <t>17-0004470</t>
  </si>
  <si>
    <t>17-0004466</t>
  </si>
  <si>
    <t>17-0004462</t>
  </si>
  <si>
    <t>17-0004461</t>
  </si>
  <si>
    <t>6710 HOLLY SPRINGS RD</t>
  </si>
  <si>
    <t>35.735471; -78.745981</t>
  </si>
  <si>
    <t>17-0004456</t>
  </si>
  <si>
    <t>17-0004452</t>
  </si>
  <si>
    <t>17-0004441</t>
  </si>
  <si>
    <t>111 BATHGATE LN</t>
  </si>
  <si>
    <t>35.828913; -78.777129</t>
  </si>
  <si>
    <t>17-0004439</t>
  </si>
  <si>
    <t>17-0004437</t>
  </si>
  <si>
    <t>1119 NOTTINGHAM CIR</t>
  </si>
  <si>
    <t>35.767126; -78.748477</t>
  </si>
  <si>
    <t>17-0004436</t>
  </si>
  <si>
    <t>17-0004434</t>
  </si>
  <si>
    <t>910 KILDAIRE FARM RD</t>
  </si>
  <si>
    <t>35.773757; -78.782034</t>
  </si>
  <si>
    <t>17-0004430</t>
  </si>
  <si>
    <t>17-0004429</t>
  </si>
  <si>
    <t>17-0004428</t>
  </si>
  <si>
    <t>17-0004423</t>
  </si>
  <si>
    <t>17-0004414</t>
  </si>
  <si>
    <t>17-0004410</t>
  </si>
  <si>
    <t>300 SNOW CAMP DR</t>
  </si>
  <si>
    <t>35.774219; -78.852694</t>
  </si>
  <si>
    <t>17-0004399</t>
  </si>
  <si>
    <t>3329 BANYON GROVE LOOP</t>
  </si>
  <si>
    <t>17-0004397</t>
  </si>
  <si>
    <t>7105 HINMAN LN</t>
  </si>
  <si>
    <t>35.655311; -78.763703</t>
  </si>
  <si>
    <t>17-0004390</t>
  </si>
  <si>
    <t>278 MURRAY GLEN DR</t>
  </si>
  <si>
    <t>35.814931; -78.849955</t>
  </si>
  <si>
    <t>17-0004384</t>
  </si>
  <si>
    <t>918 STRATHORN DR</t>
  </si>
  <si>
    <t>35.79618; -78.887016</t>
  </si>
  <si>
    <t>17-0004383</t>
  </si>
  <si>
    <t>17-0004370</t>
  </si>
  <si>
    <t>2025 PRESTON GROVE AV</t>
  </si>
  <si>
    <t>17-0004361</t>
  </si>
  <si>
    <t>17-0004353</t>
  </si>
  <si>
    <t>17-0004349</t>
  </si>
  <si>
    <t>17-0004348</t>
  </si>
  <si>
    <t>106 CAMBAY CT</t>
  </si>
  <si>
    <t>35.772309; -78.841101</t>
  </si>
  <si>
    <t>17-0004347</t>
  </si>
  <si>
    <t>17-0004344</t>
  </si>
  <si>
    <t>1089 QUEENSDALE DR</t>
  </si>
  <si>
    <t>35.817832; -78.922886</t>
  </si>
  <si>
    <t>17-0004341</t>
  </si>
  <si>
    <t>17-0004334</t>
  </si>
  <si>
    <t>35.8016; -78.913337</t>
  </si>
  <si>
    <t>17-0004332</t>
  </si>
  <si>
    <t>208 KETTLEBRIDGE DR</t>
  </si>
  <si>
    <t>35.752544; -78.813301</t>
  </si>
  <si>
    <t>17-0004329</t>
  </si>
  <si>
    <t>737 BRANNIFF DR</t>
  </si>
  <si>
    <t>35.796396; -78.768147</t>
  </si>
  <si>
    <t>17-0006506</t>
  </si>
  <si>
    <t>504 ALLENHURST PL</t>
  </si>
  <si>
    <t>35.695022; -78.801005</t>
  </si>
  <si>
    <t>17-0006502</t>
  </si>
  <si>
    <t>503 MADISON AV</t>
  </si>
  <si>
    <t>35.788334; -78.791807</t>
  </si>
  <si>
    <t>17-0006494</t>
  </si>
  <si>
    <t>17-0006486</t>
  </si>
  <si>
    <t>17-0006481</t>
  </si>
  <si>
    <t>17-0006480</t>
  </si>
  <si>
    <t>1237 GATEHOUSE DR</t>
  </si>
  <si>
    <t>35.762068; -78.807312</t>
  </si>
  <si>
    <t>17-0006474</t>
  </si>
  <si>
    <t>17-0006465</t>
  </si>
  <si>
    <t>1100 AVIATION PKWY</t>
  </si>
  <si>
    <t>35.841378; -78.806877</t>
  </si>
  <si>
    <t>17-0006448</t>
  </si>
  <si>
    <t>17-0006447</t>
  </si>
  <si>
    <t>17-0006446</t>
  </si>
  <si>
    <t>202 OAK ISLAND DR</t>
  </si>
  <si>
    <t>35.822405; -78.794451</t>
  </si>
  <si>
    <t>17-0006441</t>
  </si>
  <si>
    <t>17-0006430</t>
  </si>
  <si>
    <t>17-0006397</t>
  </si>
  <si>
    <t>17-0006393</t>
  </si>
  <si>
    <t>17-0006392</t>
  </si>
  <si>
    <t>110 TALS ROCK WAY</t>
  </si>
  <si>
    <t>35.821744; -78.904049</t>
  </si>
  <si>
    <t>17-0006390</t>
  </si>
  <si>
    <t>17-0006386</t>
  </si>
  <si>
    <t>117 STORM CT</t>
  </si>
  <si>
    <t>17-0006382</t>
  </si>
  <si>
    <t>2102 ROLAND GLEN RD</t>
  </si>
  <si>
    <t>35.781286; -78.857738</t>
  </si>
  <si>
    <t>17-0006379</t>
  </si>
  <si>
    <t>17-0006373</t>
  </si>
  <si>
    <t>17-0006370</t>
  </si>
  <si>
    <t>17-0006361</t>
  </si>
  <si>
    <t>17-0006359</t>
  </si>
  <si>
    <t>219 TRAILVIEW DR</t>
  </si>
  <si>
    <t>35.779781; -78.840311</t>
  </si>
  <si>
    <t>17-0006356</t>
  </si>
  <si>
    <t>17-0006346</t>
  </si>
  <si>
    <t>17-0006344</t>
  </si>
  <si>
    <t>35.813077; -78.865279</t>
  </si>
  <si>
    <t>17-0006336</t>
  </si>
  <si>
    <t>1344 TRINITY RD</t>
  </si>
  <si>
    <t>35.79809; -78.749325</t>
  </si>
  <si>
    <t>17-0006334</t>
  </si>
  <si>
    <t>17-0006332</t>
  </si>
  <si>
    <t>409 CLINGSTONE CT</t>
  </si>
  <si>
    <t>35.837952; -78.90349</t>
  </si>
  <si>
    <t>17-0006328</t>
  </si>
  <si>
    <t>17-0006323</t>
  </si>
  <si>
    <t>17-0006316</t>
  </si>
  <si>
    <t>17-0006315</t>
  </si>
  <si>
    <t>17-0006297</t>
  </si>
  <si>
    <t>17-0006296</t>
  </si>
  <si>
    <t>17-0006292</t>
  </si>
  <si>
    <t>17-0006288</t>
  </si>
  <si>
    <t>17-0006281</t>
  </si>
  <si>
    <t>130 HARMONY HILL LN</t>
  </si>
  <si>
    <t>35.784397; -78.840672</t>
  </si>
  <si>
    <t>17-0006274</t>
  </si>
  <si>
    <t>17-0006269</t>
  </si>
  <si>
    <t>17-0006268</t>
  </si>
  <si>
    <t>212 WATERFORD LAKE DR</t>
  </si>
  <si>
    <t>17-0006265</t>
  </si>
  <si>
    <t>17-0006262</t>
  </si>
  <si>
    <t>114 KYLIE SAVANNAH CT</t>
  </si>
  <si>
    <t>35.771748; -78.780624</t>
  </si>
  <si>
    <t>17-0006258</t>
  </si>
  <si>
    <t>17-0006255</t>
  </si>
  <si>
    <t>17-0006248</t>
  </si>
  <si>
    <t>17-0006247</t>
  </si>
  <si>
    <t>105 BROOK HOLLOW CT</t>
  </si>
  <si>
    <t>35.783595; -78.81714</t>
  </si>
  <si>
    <t>17-0006235</t>
  </si>
  <si>
    <t>17-0006231</t>
  </si>
  <si>
    <t>0 US 64 HWY</t>
  </si>
  <si>
    <t>17-0006227</t>
  </si>
  <si>
    <t>17-0006225</t>
  </si>
  <si>
    <t>17-0006214</t>
  </si>
  <si>
    <t>100 MARILYN CIR</t>
  </si>
  <si>
    <t>35.765951; -78.813573</t>
  </si>
  <si>
    <t>17-0006202</t>
  </si>
  <si>
    <t>17-0006201</t>
  </si>
  <si>
    <t>300 FENMORE PL</t>
  </si>
  <si>
    <t>35.833084; -78.913734</t>
  </si>
  <si>
    <t>17-0006190</t>
  </si>
  <si>
    <t>17-0006189</t>
  </si>
  <si>
    <t>17-0006187</t>
  </si>
  <si>
    <t>17-0006182</t>
  </si>
  <si>
    <t>17-0006179</t>
  </si>
  <si>
    <t>17-0006178</t>
  </si>
  <si>
    <t>17-0006151</t>
  </si>
  <si>
    <t>17-0006148</t>
  </si>
  <si>
    <t>17-0006147</t>
  </si>
  <si>
    <t>536 TRANQUIL SOUND DR</t>
  </si>
  <si>
    <t>35.827949; -78.846996</t>
  </si>
  <si>
    <t>17-0006146</t>
  </si>
  <si>
    <t>17-0006142</t>
  </si>
  <si>
    <t>17-0006141</t>
  </si>
  <si>
    <t>326 WESTOVER HILLS DR</t>
  </si>
  <si>
    <t>17-0006139</t>
  </si>
  <si>
    <t>101 KINNAIRD LN</t>
  </si>
  <si>
    <t>35.744638; -78.783932</t>
  </si>
  <si>
    <t>17-0006138</t>
  </si>
  <si>
    <t>105 BEACON FALLS CT</t>
  </si>
  <si>
    <t>35.81835; -78.886513</t>
  </si>
  <si>
    <t>17-0006131</t>
  </si>
  <si>
    <t>17-0006130</t>
  </si>
  <si>
    <t>17-0006112</t>
  </si>
  <si>
    <t>17-0006103</t>
  </si>
  <si>
    <t>17-0006101</t>
  </si>
  <si>
    <t>515 S HARRISON AV</t>
  </si>
  <si>
    <t>35.780248; -78.786669</t>
  </si>
  <si>
    <t>17-0006099</t>
  </si>
  <si>
    <t>17-0006084</t>
  </si>
  <si>
    <t>8700 STEPHENSON RD</t>
  </si>
  <si>
    <t>35.684593; -78.807732</t>
  </si>
  <si>
    <t>17-0006082</t>
  </si>
  <si>
    <t>17-0006079</t>
  </si>
  <si>
    <t>17-0006071</t>
  </si>
  <si>
    <t>17-0006060</t>
  </si>
  <si>
    <t>2001 WESTON PKWY</t>
  </si>
  <si>
    <t>35.830229; -78.775708</t>
  </si>
  <si>
    <t>17-0006057</t>
  </si>
  <si>
    <t>17-0006056</t>
  </si>
  <si>
    <t>17-0006053</t>
  </si>
  <si>
    <t>35.84246; -78.914056</t>
  </si>
  <si>
    <t>17-0006051</t>
  </si>
  <si>
    <t>17-0006047</t>
  </si>
  <si>
    <t>17-0006044</t>
  </si>
  <si>
    <t>17-0006029</t>
  </si>
  <si>
    <t>17-0006016</t>
  </si>
  <si>
    <t>17-0006008</t>
  </si>
  <si>
    <t>17-0005975</t>
  </si>
  <si>
    <t>17-0005971</t>
  </si>
  <si>
    <t>111 LEGAULT DR</t>
  </si>
  <si>
    <t>35.790878; -78.839041</t>
  </si>
  <si>
    <t>17-0005966</t>
  </si>
  <si>
    <t>600 PARKTHROUGH ST</t>
  </si>
  <si>
    <t>17-0005962</t>
  </si>
  <si>
    <t>120 BRUCE DR</t>
  </si>
  <si>
    <t>35.753758; -78.799209</t>
  </si>
  <si>
    <t>17-0005961</t>
  </si>
  <si>
    <t>17-0005955</t>
  </si>
  <si>
    <t>507 BERRY CHASE WAY</t>
  </si>
  <si>
    <t>35.836417; -78.852108</t>
  </si>
  <si>
    <t>17-0005950</t>
  </si>
  <si>
    <t>35.817836; -78.867928</t>
  </si>
  <si>
    <t>17-0005943</t>
  </si>
  <si>
    <t>103 KYLIE SAVANNAH CT</t>
  </si>
  <si>
    <t>35.772682; -78.780115</t>
  </si>
  <si>
    <t>17-0005937</t>
  </si>
  <si>
    <t>17-0005936</t>
  </si>
  <si>
    <t>118 SWAN QUARTER DR</t>
  </si>
  <si>
    <t>35.771334; -78.85216</t>
  </si>
  <si>
    <t>17-0005922</t>
  </si>
  <si>
    <t>17-0005920</t>
  </si>
  <si>
    <t>107 SYLVAN GROVE DR</t>
  </si>
  <si>
    <t>35.733237; -78.769103</t>
  </si>
  <si>
    <t>17-0005909</t>
  </si>
  <si>
    <t>17-0005899</t>
  </si>
  <si>
    <t>17-0005897</t>
  </si>
  <si>
    <t>523 MADISON AV</t>
  </si>
  <si>
    <t>35.788365; -78.793695</t>
  </si>
  <si>
    <t>17-0005893</t>
  </si>
  <si>
    <t>17-0005890</t>
  </si>
  <si>
    <t>17-0005889</t>
  </si>
  <si>
    <t>17-0005888</t>
  </si>
  <si>
    <t>17-0005886</t>
  </si>
  <si>
    <t>406 EASTON GREY LOOP</t>
  </si>
  <si>
    <t>35.832632; -78.915339</t>
  </si>
  <si>
    <t>17-0005885</t>
  </si>
  <si>
    <t>17-0005884</t>
  </si>
  <si>
    <t>104 DABNEY RD</t>
  </si>
  <si>
    <t>35.752441; -78.783979</t>
  </si>
  <si>
    <t>17-0005879</t>
  </si>
  <si>
    <t>17-0005868</t>
  </si>
  <si>
    <t>17-0005867</t>
  </si>
  <si>
    <t>17-0005866</t>
  </si>
  <si>
    <t>17-0005864</t>
  </si>
  <si>
    <t>17-0005851</t>
  </si>
  <si>
    <t>1014 QUEENSFERRY RD</t>
  </si>
  <si>
    <t>35.742175; -78.805843</t>
  </si>
  <si>
    <t>17-0005850</t>
  </si>
  <si>
    <t>17-0005843</t>
  </si>
  <si>
    <t>5545 MONETA LN</t>
  </si>
  <si>
    <t>35.658339; -78.767095</t>
  </si>
  <si>
    <t>17-0005842</t>
  </si>
  <si>
    <t>17-0005841</t>
  </si>
  <si>
    <t>17-0005840</t>
  </si>
  <si>
    <t>7011 ALMADEN WAY</t>
  </si>
  <si>
    <t>17-0005832</t>
  </si>
  <si>
    <t>1253 NW MAYNARD RD</t>
  </si>
  <si>
    <t>17-0005829</t>
  </si>
  <si>
    <t>17-0005827</t>
  </si>
  <si>
    <t>211 SNOW CAMP DR</t>
  </si>
  <si>
    <t>35.774163; -78.851076</t>
  </si>
  <si>
    <t>17-0005823</t>
  </si>
  <si>
    <t>303 W WYATTS POND LN</t>
  </si>
  <si>
    <t>35.812358; -78.782942</t>
  </si>
  <si>
    <t>17-0005821</t>
  </si>
  <si>
    <t>17-0005820</t>
  </si>
  <si>
    <t>17-0005816</t>
  </si>
  <si>
    <t>17-0005815</t>
  </si>
  <si>
    <t>17-0005809</t>
  </si>
  <si>
    <t>17-0005792</t>
  </si>
  <si>
    <t>17-0005791</t>
  </si>
  <si>
    <t>1215 SAND PINE DR</t>
  </si>
  <si>
    <t>35.831417; -78.90812</t>
  </si>
  <si>
    <t>17-0005788</t>
  </si>
  <si>
    <t>113 KEYSTONE DR</t>
  </si>
  <si>
    <t>35.816442; -78.793556</t>
  </si>
  <si>
    <t>17-0005779</t>
  </si>
  <si>
    <t>17-0005773</t>
  </si>
  <si>
    <t>17-0005770</t>
  </si>
  <si>
    <t>17-0005768</t>
  </si>
  <si>
    <t>17-0005766</t>
  </si>
  <si>
    <t>17-0005764</t>
  </si>
  <si>
    <t>17-0005761</t>
  </si>
  <si>
    <t>740 CRABTREE CROSSING PKWY</t>
  </si>
  <si>
    <t>35.798615; -78.830831</t>
  </si>
  <si>
    <t>17-0005751</t>
  </si>
  <si>
    <t>17-0005746</t>
  </si>
  <si>
    <t>8831 CHAPEL HILL RD</t>
  </si>
  <si>
    <t>35.793194; -78.790041</t>
  </si>
  <si>
    <t>17-0005729</t>
  </si>
  <si>
    <t>17-0005727</t>
  </si>
  <si>
    <t>17-0005725</t>
  </si>
  <si>
    <t>1098 AVIATION PKWY</t>
  </si>
  <si>
    <t>35.841345; -78.806937</t>
  </si>
  <si>
    <t>17-0005720</t>
  </si>
  <si>
    <t>17-0005716</t>
  </si>
  <si>
    <t>1412 MACDUFF CT</t>
  </si>
  <si>
    <t>35.757119; -78.804897</t>
  </si>
  <si>
    <t>17-0005713</t>
  </si>
  <si>
    <t>17-0005711</t>
  </si>
  <si>
    <t>237 MURRAY GLEN DR</t>
  </si>
  <si>
    <t>35.814023; -78.848608</t>
  </si>
  <si>
    <t>17-0005710</t>
  </si>
  <si>
    <t>17-0005708</t>
  </si>
  <si>
    <t>17-0005699</t>
  </si>
  <si>
    <t>106 CAMERON CT</t>
  </si>
  <si>
    <t>35.761267; -78.788472</t>
  </si>
  <si>
    <t>17-0005698</t>
  </si>
  <si>
    <t>17-0005695</t>
  </si>
  <si>
    <t>17-0005694</t>
  </si>
  <si>
    <t>17-0005690</t>
  </si>
  <si>
    <t>7309 GOLDENVIEW CT</t>
  </si>
  <si>
    <t>35.654396; -78.759465</t>
  </si>
  <si>
    <t>17-0005684</t>
  </si>
  <si>
    <t>35.804562; -78.802793</t>
  </si>
  <si>
    <t>17-0005680</t>
  </si>
  <si>
    <t>17-0005667</t>
  </si>
  <si>
    <t>1645 KILDONAN PL</t>
  </si>
  <si>
    <t>35.753667; -78.763585</t>
  </si>
  <si>
    <t>17-0005661</t>
  </si>
  <si>
    <t>108 CASTLE BAY CT</t>
  </si>
  <si>
    <t>35.758165; -78.824276</t>
  </si>
  <si>
    <t>17-0005660</t>
  </si>
  <si>
    <t>17-0005647</t>
  </si>
  <si>
    <t>17-0005646</t>
  </si>
  <si>
    <t>512 GALLBERRY DR</t>
  </si>
  <si>
    <t>35.827486; -78.905122</t>
  </si>
  <si>
    <t>17-0005642</t>
  </si>
  <si>
    <t>761 CRABTREE CROSSING PKWY</t>
  </si>
  <si>
    <t>35.798753; -78.83164</t>
  </si>
  <si>
    <t>17-0005634</t>
  </si>
  <si>
    <t>1 ADAMS ELEM</t>
  </si>
  <si>
    <t>35.776645; -78.762004</t>
  </si>
  <si>
    <t>17-0005633</t>
  </si>
  <si>
    <t>1502 SEABROOK AV</t>
  </si>
  <si>
    <t>35.757845; -78.764685</t>
  </si>
  <si>
    <t>17-0005629</t>
  </si>
  <si>
    <t>LAUREL PARK PL</t>
  </si>
  <si>
    <t>35.757792; -78.828424</t>
  </si>
  <si>
    <t>17-0005620</t>
  </si>
  <si>
    <t>17-0005617</t>
  </si>
  <si>
    <t>17-0005616</t>
  </si>
  <si>
    <t>204 SEVENSTONE DR</t>
  </si>
  <si>
    <t>35.824468; -78.795998</t>
  </si>
  <si>
    <t>17-0005613</t>
  </si>
  <si>
    <t>991 HIGH HOUSE RD</t>
  </si>
  <si>
    <t>35.787815; -78.828494</t>
  </si>
  <si>
    <t>17-0005609</t>
  </si>
  <si>
    <t>204 ASBILL CT</t>
  </si>
  <si>
    <t>35.719902; -78.810849</t>
  </si>
  <si>
    <t>17-0005577</t>
  </si>
  <si>
    <t>132 CLINTON CT</t>
  </si>
  <si>
    <t>35.778379; -78.785899</t>
  </si>
  <si>
    <t>17-0005573</t>
  </si>
  <si>
    <t>17-0005549</t>
  </si>
  <si>
    <t>17-0005535</t>
  </si>
  <si>
    <t>17-0005522</t>
  </si>
  <si>
    <t>17-0005515</t>
  </si>
  <si>
    <t>107 SWALLOW HILL CT</t>
  </si>
  <si>
    <t>35.774265; -78.824746</t>
  </si>
  <si>
    <t>17-0005508</t>
  </si>
  <si>
    <t>17-0005507</t>
  </si>
  <si>
    <t>17-0005502</t>
  </si>
  <si>
    <t>35.820799; -78.914766</t>
  </si>
  <si>
    <t>17-0005490</t>
  </si>
  <si>
    <t>305 LANTERN RIDGE LN</t>
  </si>
  <si>
    <t>35.808175; -78.906932</t>
  </si>
  <si>
    <t>17-0005484</t>
  </si>
  <si>
    <t>17-0005481</t>
  </si>
  <si>
    <t>17-0005480</t>
  </si>
  <si>
    <t>17-0005478</t>
  </si>
  <si>
    <t>17-0005467</t>
  </si>
  <si>
    <t>17-0005460</t>
  </si>
  <si>
    <t>17-0005458</t>
  </si>
  <si>
    <t>17-0005457</t>
  </si>
  <si>
    <t>17-0005449</t>
  </si>
  <si>
    <t>17-0005446</t>
  </si>
  <si>
    <t>AIRPORT BLVD - I 40 EB RAMP EB</t>
  </si>
  <si>
    <t>17-0005438</t>
  </si>
  <si>
    <t>17-0005426</t>
  </si>
  <si>
    <t>17-0005422</t>
  </si>
  <si>
    <t>17-0005414</t>
  </si>
  <si>
    <t>I 540 WB</t>
  </si>
  <si>
    <t>17-0005411</t>
  </si>
  <si>
    <t>17-0005407</t>
  </si>
  <si>
    <t>17-0001104</t>
  </si>
  <si>
    <t>17-0001101</t>
  </si>
  <si>
    <t>17-0001090</t>
  </si>
  <si>
    <t>35.662958; -78.759394</t>
  </si>
  <si>
    <t>17-0001081</t>
  </si>
  <si>
    <t>109 MEADOWGLADES LN</t>
  </si>
  <si>
    <t>35.730444; -78.759677</t>
  </si>
  <si>
    <t>17-0001069</t>
  </si>
  <si>
    <t>17-0001065</t>
  </si>
  <si>
    <t>17-0001064</t>
  </si>
  <si>
    <t>17-0001060</t>
  </si>
  <si>
    <t>17-0001049</t>
  </si>
  <si>
    <t>203 CAKEBREAD CT</t>
  </si>
  <si>
    <t>35.796369; -78.884183</t>
  </si>
  <si>
    <t>17-0001048</t>
  </si>
  <si>
    <t>17-0001045</t>
  </si>
  <si>
    <t>17-0001033</t>
  </si>
  <si>
    <t>17-0001024</t>
  </si>
  <si>
    <t>17-0001012</t>
  </si>
  <si>
    <t>17-0001005</t>
  </si>
  <si>
    <t>17-0001000</t>
  </si>
  <si>
    <t>17-0000982</t>
  </si>
  <si>
    <t>1211 AFTON MEADOW LN</t>
  </si>
  <si>
    <t>17-0000975</t>
  </si>
  <si>
    <t>17-0000964</t>
  </si>
  <si>
    <t>17-0000959</t>
  </si>
  <si>
    <t>17-0000950</t>
  </si>
  <si>
    <t>17-0000948</t>
  </si>
  <si>
    <t>17-0000941</t>
  </si>
  <si>
    <t>17-0000937</t>
  </si>
  <si>
    <t>136 LUXON PL</t>
  </si>
  <si>
    <t>35.777697; -78.823087</t>
  </si>
  <si>
    <t>17-0000931</t>
  </si>
  <si>
    <t>309 FAIRWINDS DR</t>
  </si>
  <si>
    <t>35.725735; -78.768147</t>
  </si>
  <si>
    <t>17-0000929</t>
  </si>
  <si>
    <t>1004 GLENDALE CHASE CT</t>
  </si>
  <si>
    <t>35.810183; -78.813606</t>
  </si>
  <si>
    <t>17-0000918</t>
  </si>
  <si>
    <t>17-0000916</t>
  </si>
  <si>
    <t>35.76679; -78.735266</t>
  </si>
  <si>
    <t>17-0000912</t>
  </si>
  <si>
    <t>17-0000911</t>
  </si>
  <si>
    <t>17-0000908</t>
  </si>
  <si>
    <t>17-0000898</t>
  </si>
  <si>
    <t>17-0000895</t>
  </si>
  <si>
    <t>17-0000888</t>
  </si>
  <si>
    <t>17-0000887</t>
  </si>
  <si>
    <t>17-0000877</t>
  </si>
  <si>
    <t>17-0000870</t>
  </si>
  <si>
    <t>17-0000867</t>
  </si>
  <si>
    <t>17-0000860</t>
  </si>
  <si>
    <t>102 PINESTONE CT</t>
  </si>
  <si>
    <t>35.776319; -78.862804</t>
  </si>
  <si>
    <t>17-0000857</t>
  </si>
  <si>
    <t>103 PLANTERS WOOD LN</t>
  </si>
  <si>
    <t>35.730332; -78.758632</t>
  </si>
  <si>
    <t>17-0000856</t>
  </si>
  <si>
    <t>200 BROOK ARBOR DR</t>
  </si>
  <si>
    <t>35.796546; -78.871281</t>
  </si>
  <si>
    <t>17-0000854</t>
  </si>
  <si>
    <t>17-0000849</t>
  </si>
  <si>
    <t>17-0000847</t>
  </si>
  <si>
    <t>17-0000830</t>
  </si>
  <si>
    <t>17-0000826</t>
  </si>
  <si>
    <t>4124 OVERCUP OAK LN</t>
  </si>
  <si>
    <t>35.831721; -78.910514</t>
  </si>
  <si>
    <t>17-0000824</t>
  </si>
  <si>
    <t>1132 AFTON MEADOW LN</t>
  </si>
  <si>
    <t>35.702075; -78.798043</t>
  </si>
  <si>
    <t>17-0000821</t>
  </si>
  <si>
    <t>17-0000820</t>
  </si>
  <si>
    <t>17-0000815</t>
  </si>
  <si>
    <t>17-0000812</t>
  </si>
  <si>
    <t>17-0000802</t>
  </si>
  <si>
    <t>17-0000800</t>
  </si>
  <si>
    <t>17-0000798</t>
  </si>
  <si>
    <t>35.745972; -78.809541</t>
  </si>
  <si>
    <t>17-0000794</t>
  </si>
  <si>
    <t>101 JULIET CIR</t>
  </si>
  <si>
    <t>35.825751; -78.791272</t>
  </si>
  <si>
    <t>17-0000793</t>
  </si>
  <si>
    <t>17-0000785</t>
  </si>
  <si>
    <t>17-0000777</t>
  </si>
  <si>
    <t>111 STORM CT</t>
  </si>
  <si>
    <t>35.793628; -78.771932</t>
  </si>
  <si>
    <t>17-0000775</t>
  </si>
  <si>
    <t>17-0000773</t>
  </si>
  <si>
    <t>2913 CONCERTO CT</t>
  </si>
  <si>
    <t>35.694736; -78.81084</t>
  </si>
  <si>
    <t>17-0000764</t>
  </si>
  <si>
    <t>17-0000758</t>
  </si>
  <si>
    <t>17-0000754</t>
  </si>
  <si>
    <t>325 SPRINGFORK DR</t>
  </si>
  <si>
    <t>17-0000742</t>
  </si>
  <si>
    <t>119 ABBEY FIELDS LOOP</t>
  </si>
  <si>
    <t>35.791315; -78.768371</t>
  </si>
  <si>
    <t>17-0000732</t>
  </si>
  <si>
    <t>119 ROSEWALL LN</t>
  </si>
  <si>
    <t>35.751278; -78.779297</t>
  </si>
  <si>
    <t>17-0000729</t>
  </si>
  <si>
    <t>17-0000728</t>
  </si>
  <si>
    <t>17-0000727</t>
  </si>
  <si>
    <t>35.789678; -78.845621</t>
  </si>
  <si>
    <t>17-0000723</t>
  </si>
  <si>
    <t>35.745618; -78.737719</t>
  </si>
  <si>
    <t>17-0000722</t>
  </si>
  <si>
    <t>17-0000718</t>
  </si>
  <si>
    <t>17-0000717</t>
  </si>
  <si>
    <t>225 GREGSON DR</t>
  </si>
  <si>
    <t>17-0000709</t>
  </si>
  <si>
    <t>17-0000704</t>
  </si>
  <si>
    <t>203 WILLOUGHBY LN</t>
  </si>
  <si>
    <t>35.798268; -78.770064</t>
  </si>
  <si>
    <t>17-0000701</t>
  </si>
  <si>
    <t>17-0000700</t>
  </si>
  <si>
    <t>17-0000698</t>
  </si>
  <si>
    <t>17-0000684</t>
  </si>
  <si>
    <t>35.824452; -78.889979</t>
  </si>
  <si>
    <t>17-0000679</t>
  </si>
  <si>
    <t>35.743619; -78.781159</t>
  </si>
  <si>
    <t>17-0000676</t>
  </si>
  <si>
    <t>17-0000675</t>
  </si>
  <si>
    <t>17-0000674</t>
  </si>
  <si>
    <t>17-0000669</t>
  </si>
  <si>
    <t>17-0000668</t>
  </si>
  <si>
    <t>17-0000660</t>
  </si>
  <si>
    <t>323 HARVEST ROW CT</t>
  </si>
  <si>
    <t>17-0000658</t>
  </si>
  <si>
    <t>17-0000655</t>
  </si>
  <si>
    <t>17-0000654</t>
  </si>
  <si>
    <t>35.728305; -78.792208</t>
  </si>
  <si>
    <t>17-0000649</t>
  </si>
  <si>
    <t>17-0000633</t>
  </si>
  <si>
    <t>1032 IVY LN</t>
  </si>
  <si>
    <t>35.774172; -78.75476</t>
  </si>
  <si>
    <t>17-0000625</t>
  </si>
  <si>
    <t>17-0000624</t>
  </si>
  <si>
    <t>825 RIVER SONG PL</t>
  </si>
  <si>
    <t>35.845345; -78.907193</t>
  </si>
  <si>
    <t>17-0000616</t>
  </si>
  <si>
    <t>17-0000610</t>
  </si>
  <si>
    <t>17-0000608</t>
  </si>
  <si>
    <t>17-0000604</t>
  </si>
  <si>
    <t>402 ANN ST</t>
  </si>
  <si>
    <t>35.778962; -78.789673</t>
  </si>
  <si>
    <t>17-0000601</t>
  </si>
  <si>
    <t>17-0000600</t>
  </si>
  <si>
    <t>17-0000598</t>
  </si>
  <si>
    <t>17-0000574</t>
  </si>
  <si>
    <t>17-0000571</t>
  </si>
  <si>
    <t>35.821066; -78.808681</t>
  </si>
  <si>
    <t>17-0000563</t>
  </si>
  <si>
    <t>17-0000556</t>
  </si>
  <si>
    <t>17-0000551</t>
  </si>
  <si>
    <t>1859 EVANS RD</t>
  </si>
  <si>
    <t>35.818057; -78.80235</t>
  </si>
  <si>
    <t>17-0000549</t>
  </si>
  <si>
    <t>100 SNAPDRAGON CT</t>
  </si>
  <si>
    <t>35.813992; -78.790898</t>
  </si>
  <si>
    <t>17-0000537</t>
  </si>
  <si>
    <t>17-0000531</t>
  </si>
  <si>
    <t>17-0000529</t>
  </si>
  <si>
    <t>17-0000525</t>
  </si>
  <si>
    <t>107 JERRY DR</t>
  </si>
  <si>
    <t>17-0000516</t>
  </si>
  <si>
    <t>17-0000504</t>
  </si>
  <si>
    <t>17-0000502</t>
  </si>
  <si>
    <t>17-0000500</t>
  </si>
  <si>
    <t>35.806064; -78.834613</t>
  </si>
  <si>
    <t>17-0000496</t>
  </si>
  <si>
    <t>17-0000489</t>
  </si>
  <si>
    <t>17-0000486</t>
  </si>
  <si>
    <t>17-0000485</t>
  </si>
  <si>
    <t>17-0000484</t>
  </si>
  <si>
    <t>17-0000483</t>
  </si>
  <si>
    <t>17-0000482</t>
  </si>
  <si>
    <t>605 AUTUMNGATE DR</t>
  </si>
  <si>
    <t>35.709147; -78.786789</t>
  </si>
  <si>
    <t>17-0000470</t>
  </si>
  <si>
    <t>17-0000459</t>
  </si>
  <si>
    <t>17-0000448</t>
  </si>
  <si>
    <t>17-0000426</t>
  </si>
  <si>
    <t>17-0000416</t>
  </si>
  <si>
    <t>1389 KILDAIRE FARM RD</t>
  </si>
  <si>
    <t>35.759087; -78.782782</t>
  </si>
  <si>
    <t>17-0000407</t>
  </si>
  <si>
    <t>35.767335; -78.786231</t>
  </si>
  <si>
    <t>17-0000402</t>
  </si>
  <si>
    <t>17-0000389</t>
  </si>
  <si>
    <t>17-0000375</t>
  </si>
  <si>
    <t>17-0000365</t>
  </si>
  <si>
    <t>920 JASON CT</t>
  </si>
  <si>
    <t>35.780185; -78.797863</t>
  </si>
  <si>
    <t>17-0000360</t>
  </si>
  <si>
    <t>35.759154; -78.936852</t>
  </si>
  <si>
    <t>17-0000359</t>
  </si>
  <si>
    <t>17-0000357</t>
  </si>
  <si>
    <t>17-0000355</t>
  </si>
  <si>
    <t>8328 HENDERSON RD</t>
  </si>
  <si>
    <t>35.664795; -78.752566</t>
  </si>
  <si>
    <t>17-0000348</t>
  </si>
  <si>
    <t>35.668419; -78.75141</t>
  </si>
  <si>
    <t>17-0000349</t>
  </si>
  <si>
    <t>1923 ARBORETUM TRC</t>
  </si>
  <si>
    <t>35.731676; -78.780844</t>
  </si>
  <si>
    <t>17-0000344</t>
  </si>
  <si>
    <t>427 CROSSROADS BLVD</t>
  </si>
  <si>
    <t>17-0000336</t>
  </si>
  <si>
    <t>17-0000331</t>
  </si>
  <si>
    <t>17-0000327</t>
  </si>
  <si>
    <t>17-0000326</t>
  </si>
  <si>
    <t>17-0000324</t>
  </si>
  <si>
    <t>17-0000323</t>
  </si>
  <si>
    <t>17-0000321</t>
  </si>
  <si>
    <t>17-0000319</t>
  </si>
  <si>
    <t>17-0000306</t>
  </si>
  <si>
    <t>111 WOODWINDS INDUSTRIAL CT</t>
  </si>
  <si>
    <t>35.76236; -78.8183</t>
  </si>
  <si>
    <t>17-0000301</t>
  </si>
  <si>
    <t>17-0000300</t>
  </si>
  <si>
    <t>17-0000299</t>
  </si>
  <si>
    <t>17-0000289</t>
  </si>
  <si>
    <t>101 FILTRONA CT</t>
  </si>
  <si>
    <t>35.811043; -78.860823</t>
  </si>
  <si>
    <t>17-0000284</t>
  </si>
  <si>
    <t>526 PANORAMA PARK PL</t>
  </si>
  <si>
    <t>35.844272; -78.904663</t>
  </si>
  <si>
    <t>17-0000277</t>
  </si>
  <si>
    <t>17-0000272</t>
  </si>
  <si>
    <t>17-0000267</t>
  </si>
  <si>
    <t>25734 BURBAGE CIR</t>
  </si>
  <si>
    <t>17-0000265</t>
  </si>
  <si>
    <t>25223 BURBAGE CIR</t>
  </si>
  <si>
    <t>17-0000257</t>
  </si>
  <si>
    <t>4105 CARY OAKS DR</t>
  </si>
  <si>
    <t>35.689767; -78.780408</t>
  </si>
  <si>
    <t>17-0000256</t>
  </si>
  <si>
    <t>92 CORNERSTONE DR</t>
  </si>
  <si>
    <t>17-0000253</t>
  </si>
  <si>
    <t>17-0000249</t>
  </si>
  <si>
    <t>949 MANCHESTER DR</t>
  </si>
  <si>
    <t>35.774953; -78.747239</t>
  </si>
  <si>
    <t>17-0000237</t>
  </si>
  <si>
    <t>5404 CARY GLEN BLVD</t>
  </si>
  <si>
    <t>35.811367; -78.915023</t>
  </si>
  <si>
    <t>17-0000236</t>
  </si>
  <si>
    <t>17-0000229</t>
  </si>
  <si>
    <t>100 KINDLETREE CT</t>
  </si>
  <si>
    <t>35.803579; -78.773866</t>
  </si>
  <si>
    <t>17-0000223</t>
  </si>
  <si>
    <t>217 BROOK MANOR CT</t>
  </si>
  <si>
    <t>35.766696; -78.83437</t>
  </si>
  <si>
    <t>17-0000216</t>
  </si>
  <si>
    <t>17-0000210</t>
  </si>
  <si>
    <t>228 HANOVER PL</t>
  </si>
  <si>
    <t>35.76071; -78.780482</t>
  </si>
  <si>
    <t>17-0000208</t>
  </si>
  <si>
    <t>1909 WHIRLAWAY CT</t>
  </si>
  <si>
    <t>35.824061; -78.91619</t>
  </si>
  <si>
    <t>17-0000200</t>
  </si>
  <si>
    <t>510 APPLECROSS DR</t>
  </si>
  <si>
    <t>35.758097; -78.815243</t>
  </si>
  <si>
    <t>17-0000191</t>
  </si>
  <si>
    <t>17-0000187</t>
  </si>
  <si>
    <t>17-0000171</t>
  </si>
  <si>
    <t>7031 ALMADEN WAY</t>
  </si>
  <si>
    <t>17-0000166</t>
  </si>
  <si>
    <t>17-0000162</t>
  </si>
  <si>
    <t>1021 STURDIVANT DR</t>
  </si>
  <si>
    <t>35.77419; -78.750444</t>
  </si>
  <si>
    <t>17-0000146</t>
  </si>
  <si>
    <t>17-0000143</t>
  </si>
  <si>
    <t>17-0000132</t>
  </si>
  <si>
    <t>216 TERRASTONE PL</t>
  </si>
  <si>
    <t>17-0000127</t>
  </si>
  <si>
    <t>5208 SHERGOLD ST</t>
  </si>
  <si>
    <t>35.808458; -78.884942</t>
  </si>
  <si>
    <t>17-0000121</t>
  </si>
  <si>
    <t>17-0000120</t>
  </si>
  <si>
    <t>106 CONNELLY SPRINGS PL</t>
  </si>
  <si>
    <t>35.775018; -78.854277</t>
  </si>
  <si>
    <t>17-0000117</t>
  </si>
  <si>
    <t>17-0000111</t>
  </si>
  <si>
    <t>809 UPROCK DR</t>
  </si>
  <si>
    <t>35.802713; -78.914931</t>
  </si>
  <si>
    <t>17-0000110</t>
  </si>
  <si>
    <t>17-0000108</t>
  </si>
  <si>
    <t>17-0000106</t>
  </si>
  <si>
    <t>17-0000101</t>
  </si>
  <si>
    <t>17-0000099</t>
  </si>
  <si>
    <t>100 TORREY PINES DR</t>
  </si>
  <si>
    <t>35.794804; -78.836909</t>
  </si>
  <si>
    <t>17-0000097</t>
  </si>
  <si>
    <t>17-0000094</t>
  </si>
  <si>
    <t>17-0000091</t>
  </si>
  <si>
    <t>216 SKYROS LOOP</t>
  </si>
  <si>
    <t>35.839162; -78.904973</t>
  </si>
  <si>
    <t>17-0000089</t>
  </si>
  <si>
    <t>17-0000081</t>
  </si>
  <si>
    <t>17-0000078</t>
  </si>
  <si>
    <t>17-0000068</t>
  </si>
  <si>
    <t>17-0000067</t>
  </si>
  <si>
    <t>17-0000064</t>
  </si>
  <si>
    <t>17-0000045</t>
  </si>
  <si>
    <t>17-0000034</t>
  </si>
  <si>
    <t>17-0002178</t>
  </si>
  <si>
    <t>17-0002171</t>
  </si>
  <si>
    <t>106 PALADIN PL</t>
  </si>
  <si>
    <t>35.781436; -78.845803</t>
  </si>
  <si>
    <t>17-0002169</t>
  </si>
  <si>
    <t>606 BRANNIFF DR</t>
  </si>
  <si>
    <t>35.794979; -78.774052</t>
  </si>
  <si>
    <t>17-0002167</t>
  </si>
  <si>
    <t>17-0002165</t>
  </si>
  <si>
    <t>149 CARMICHAEL CT</t>
  </si>
  <si>
    <t>17-0002161</t>
  </si>
  <si>
    <t>17-0002146</t>
  </si>
  <si>
    <t>17-0002145</t>
  </si>
  <si>
    <t>201 STRATHBURGH LN</t>
  </si>
  <si>
    <t>35.737714; -78.754432</t>
  </si>
  <si>
    <t>17-0002137</t>
  </si>
  <si>
    <t>35.840315; -78.809825</t>
  </si>
  <si>
    <t>17-0002132</t>
  </si>
  <si>
    <t>17-0002126</t>
  </si>
  <si>
    <t>17-0002123</t>
  </si>
  <si>
    <t>17-0002119</t>
  </si>
  <si>
    <t>17-0002116</t>
  </si>
  <si>
    <t>17-0002111</t>
  </si>
  <si>
    <t>17-0002107</t>
  </si>
  <si>
    <t>106 MARTINIQUE PL</t>
  </si>
  <si>
    <t>35.74537; -78.810891</t>
  </si>
  <si>
    <t>17-0002100</t>
  </si>
  <si>
    <t>17-0002088</t>
  </si>
  <si>
    <t>17-0002080</t>
  </si>
  <si>
    <t>17-0002066</t>
  </si>
  <si>
    <t>17-0002050</t>
  </si>
  <si>
    <t>17-0002047</t>
  </si>
  <si>
    <t>17-0002038</t>
  </si>
  <si>
    <t>1100 WHITE OAK CHURCH RD</t>
  </si>
  <si>
    <t>35.790335; -78.926074</t>
  </si>
  <si>
    <t>17-0002030</t>
  </si>
  <si>
    <t>17-0002020</t>
  </si>
  <si>
    <t>17-0002015</t>
  </si>
  <si>
    <t>17-0002013</t>
  </si>
  <si>
    <t>17-0002011</t>
  </si>
  <si>
    <t>17-0002007</t>
  </si>
  <si>
    <t>17-0001997</t>
  </si>
  <si>
    <t>4465 SIX FORKS RD</t>
  </si>
  <si>
    <t>35.84126; -78.64328</t>
  </si>
  <si>
    <t>17-0001995</t>
  </si>
  <si>
    <t>220 S DAWSON ST</t>
  </si>
  <si>
    <t>35.777635; -78.643999</t>
  </si>
  <si>
    <t>17-0001990</t>
  </si>
  <si>
    <t>17-0001980</t>
  </si>
  <si>
    <t>102 CLUBSTONE LN</t>
  </si>
  <si>
    <t>35.719156; -78.776184</t>
  </si>
  <si>
    <t>17-0001979</t>
  </si>
  <si>
    <t>17-0001974</t>
  </si>
  <si>
    <t>1809 WACKENA RD</t>
  </si>
  <si>
    <t>35.817217; -78.880207</t>
  </si>
  <si>
    <t>17-0001971</t>
  </si>
  <si>
    <t>14101 PRAXIS WAY</t>
  </si>
  <si>
    <t>17-0001962</t>
  </si>
  <si>
    <t>17-0001961</t>
  </si>
  <si>
    <t>17-0001959</t>
  </si>
  <si>
    <t>17-0001919</t>
  </si>
  <si>
    <t>17-0001911</t>
  </si>
  <si>
    <t>17-0001903</t>
  </si>
  <si>
    <t>106 N LAKE ST</t>
  </si>
  <si>
    <t>17-0001895</t>
  </si>
  <si>
    <t>17-0001890</t>
  </si>
  <si>
    <t>17-0001889</t>
  </si>
  <si>
    <t>17-0001888</t>
  </si>
  <si>
    <t>17-0001878</t>
  </si>
  <si>
    <t>17-0001877</t>
  </si>
  <si>
    <t>17-0001859</t>
  </si>
  <si>
    <t>17-0001845</t>
  </si>
  <si>
    <t>17-0001839</t>
  </si>
  <si>
    <t>17-0001837</t>
  </si>
  <si>
    <t>229 WINDBYRNE DR</t>
  </si>
  <si>
    <t>35.817079; -78.796927</t>
  </si>
  <si>
    <t>17-0001832</t>
  </si>
  <si>
    <t>17-0001829</t>
  </si>
  <si>
    <t>17-0001824</t>
  </si>
  <si>
    <t>17-0001821</t>
  </si>
  <si>
    <t>17-0001817</t>
  </si>
  <si>
    <t>2342 WALNUT ST</t>
  </si>
  <si>
    <t>17-0001816</t>
  </si>
  <si>
    <t>17-0001800</t>
  </si>
  <si>
    <t>17-0001797</t>
  </si>
  <si>
    <t>17-0001795</t>
  </si>
  <si>
    <t>17-0001781</t>
  </si>
  <si>
    <t>17-0001779</t>
  </si>
  <si>
    <t>17-0001778</t>
  </si>
  <si>
    <t>17-0001776</t>
  </si>
  <si>
    <t>17-0001775</t>
  </si>
  <si>
    <t>17-0001772</t>
  </si>
  <si>
    <t>17-0001768</t>
  </si>
  <si>
    <t>17-0001760</t>
  </si>
  <si>
    <t>17-0001755</t>
  </si>
  <si>
    <t>17-0001753</t>
  </si>
  <si>
    <t>17-0001745</t>
  </si>
  <si>
    <t>1348 NW MAYNARD RD</t>
  </si>
  <si>
    <t>35.786204; -78.809854</t>
  </si>
  <si>
    <t>17-0001733</t>
  </si>
  <si>
    <t>0 US1</t>
  </si>
  <si>
    <t>17-0001726</t>
  </si>
  <si>
    <t>624 ASHE AV</t>
  </si>
  <si>
    <t>35.768782; -78.766204</t>
  </si>
  <si>
    <t>17-0001719</t>
  </si>
  <si>
    <t>35.771203; -78.80747</t>
  </si>
  <si>
    <t>17-0001716</t>
  </si>
  <si>
    <t>17-0001712</t>
  </si>
  <si>
    <t>412 BELROSE DR</t>
  </si>
  <si>
    <t>35.784002; -78.814037</t>
  </si>
  <si>
    <t>17-0001711</t>
  </si>
  <si>
    <t>719 DAVENBURY WAY</t>
  </si>
  <si>
    <t>35.792254; -78.802756</t>
  </si>
  <si>
    <t>17-0001710</t>
  </si>
  <si>
    <t>17-0001704</t>
  </si>
  <si>
    <t>35.757637; -78.757135</t>
  </si>
  <si>
    <t>17-0001703</t>
  </si>
  <si>
    <t>35.761545; -78.774651</t>
  </si>
  <si>
    <t>17-0001702</t>
  </si>
  <si>
    <t>35.82944; -78.847428</t>
  </si>
  <si>
    <t>17-0001698</t>
  </si>
  <si>
    <t>17-0001697</t>
  </si>
  <si>
    <t>17-0001696</t>
  </si>
  <si>
    <t>17-0001683</t>
  </si>
  <si>
    <t>17-0001679</t>
  </si>
  <si>
    <t>17-0001678</t>
  </si>
  <si>
    <t>17-0001677</t>
  </si>
  <si>
    <t>171 SE CARY PKWY</t>
  </si>
  <si>
    <t>17-0001672</t>
  </si>
  <si>
    <t>17-0001667</t>
  </si>
  <si>
    <t>918 QUEENSFERRY RD</t>
  </si>
  <si>
    <t>35.74462; -78.805905</t>
  </si>
  <si>
    <t>17-0001666</t>
  </si>
  <si>
    <t>17-0001665</t>
  </si>
  <si>
    <t>17-0001664</t>
  </si>
  <si>
    <t>17-0001650</t>
  </si>
  <si>
    <t>1124 IVY LN</t>
  </si>
  <si>
    <t>35.771951; -78.757126</t>
  </si>
  <si>
    <t>17-0001647</t>
  </si>
  <si>
    <t>17-0001646</t>
  </si>
  <si>
    <t>17-0001642</t>
  </si>
  <si>
    <t>35.76746; -78.78241</t>
  </si>
  <si>
    <t>17-0001641</t>
  </si>
  <si>
    <t>17-0001634</t>
  </si>
  <si>
    <t>17-0001631</t>
  </si>
  <si>
    <t>17-0001629</t>
  </si>
  <si>
    <t>331 BOND LAKE DR</t>
  </si>
  <si>
    <t>35.778783; -78.833367</t>
  </si>
  <si>
    <t>17-0001616</t>
  </si>
  <si>
    <t>17-0001610</t>
  </si>
  <si>
    <t>1204 GATEHOUSE DR</t>
  </si>
  <si>
    <t>35.763857; -78.809499</t>
  </si>
  <si>
    <t>17-0001604</t>
  </si>
  <si>
    <t>17-0001600</t>
  </si>
  <si>
    <t>17-0001590</t>
  </si>
  <si>
    <t>17-0001589</t>
  </si>
  <si>
    <t>17-0001585</t>
  </si>
  <si>
    <t>507 HOGANS VALLEY WAY</t>
  </si>
  <si>
    <t>35.809528; -78.835631</t>
  </si>
  <si>
    <t>17-0001567</t>
  </si>
  <si>
    <t>17-0001563</t>
  </si>
  <si>
    <t>17-0001554</t>
  </si>
  <si>
    <t>CLAY ST</t>
  </si>
  <si>
    <t>35.788644; -78.770351</t>
  </si>
  <si>
    <t>17-0001545</t>
  </si>
  <si>
    <t>430 SAWGRASS HILL CT</t>
  </si>
  <si>
    <t>35.810227; -78.868278</t>
  </si>
  <si>
    <t>17-0001541</t>
  </si>
  <si>
    <t>17-0001526</t>
  </si>
  <si>
    <t>17-0001521</t>
  </si>
  <si>
    <t>17-0001511</t>
  </si>
  <si>
    <t>17-0001507</t>
  </si>
  <si>
    <t>17-0001504</t>
  </si>
  <si>
    <t>35.886842; -78.820789</t>
  </si>
  <si>
    <t>17-0001493</t>
  </si>
  <si>
    <t>17-0001487</t>
  </si>
  <si>
    <t>17-0001486</t>
  </si>
  <si>
    <t>17-0001469</t>
  </si>
  <si>
    <t>4609 TEN TEN RD</t>
  </si>
  <si>
    <t>35.692372; -78.767894</t>
  </si>
  <si>
    <t>17-0001468</t>
  </si>
  <si>
    <t>17-0001465</t>
  </si>
  <si>
    <t>17-0001460</t>
  </si>
  <si>
    <t>17-0001459</t>
  </si>
  <si>
    <t>17-0001458</t>
  </si>
  <si>
    <t>17-0001451</t>
  </si>
  <si>
    <t>8444 PINEY BRANCH DR</t>
  </si>
  <si>
    <t>35.659308; -78.756589</t>
  </si>
  <si>
    <t>17-0001442</t>
  </si>
  <si>
    <t>35.771781; -78.754666</t>
  </si>
  <si>
    <t>17-0001432</t>
  </si>
  <si>
    <t>17-0001426</t>
  </si>
  <si>
    <t>17-0001422</t>
  </si>
  <si>
    <t>107 DUNDEE CT</t>
  </si>
  <si>
    <t>35.747914; -78.787563</t>
  </si>
  <si>
    <t>17-0001417</t>
  </si>
  <si>
    <t>1207 SELWYN LN</t>
  </si>
  <si>
    <t>35.763501; -78.793522</t>
  </si>
  <si>
    <t>17-0001415</t>
  </si>
  <si>
    <t>17-0001411</t>
  </si>
  <si>
    <t>17-0001402</t>
  </si>
  <si>
    <t>332 BROOKSVILLE CT</t>
  </si>
  <si>
    <t>35.823052; -78.841541</t>
  </si>
  <si>
    <t>17-0001398</t>
  </si>
  <si>
    <t>17-0001396</t>
  </si>
  <si>
    <t>17-0001384</t>
  </si>
  <si>
    <t>17-0001381</t>
  </si>
  <si>
    <t>17-0001377</t>
  </si>
  <si>
    <t>17-0001372</t>
  </si>
  <si>
    <t>17-0001371</t>
  </si>
  <si>
    <t>17-0001370</t>
  </si>
  <si>
    <t>17-0001359</t>
  </si>
  <si>
    <t>102 JANEY BROOK CT</t>
  </si>
  <si>
    <t>35.775064; -78.870156</t>
  </si>
  <si>
    <t>17-0001350</t>
  </si>
  <si>
    <t>17-0001351</t>
  </si>
  <si>
    <t>17-0001343</t>
  </si>
  <si>
    <t>17-0001341</t>
  </si>
  <si>
    <t>17-0001333</t>
  </si>
  <si>
    <t>17-0001330</t>
  </si>
  <si>
    <t>17-0001323</t>
  </si>
  <si>
    <t>BUXTON GRANT DR</t>
  </si>
  <si>
    <t>35.823501; -78.886817</t>
  </si>
  <si>
    <t>17-0001318</t>
  </si>
  <si>
    <t>17-0001317</t>
  </si>
  <si>
    <t>17-0001314</t>
  </si>
  <si>
    <t>112 PIPERWOOD DR</t>
  </si>
  <si>
    <t>35.718935; -78.775174</t>
  </si>
  <si>
    <t>17-0001309</t>
  </si>
  <si>
    <t>803 BLACKFRIARS LOOP</t>
  </si>
  <si>
    <t>35.840789; -78.916272</t>
  </si>
  <si>
    <t>17-0001304</t>
  </si>
  <si>
    <t>8602 CHAPEL HILL RD</t>
  </si>
  <si>
    <t>35.792056; -78.783603</t>
  </si>
  <si>
    <t>17-0001302</t>
  </si>
  <si>
    <t>17-0001300</t>
  </si>
  <si>
    <t>1818 TARBERT DR</t>
  </si>
  <si>
    <t>35.754861; -78.819564</t>
  </si>
  <si>
    <t>17-0001299</t>
  </si>
  <si>
    <t>112 TAYLORS POND DR</t>
  </si>
  <si>
    <t>35.793472; -78.791861</t>
  </si>
  <si>
    <t>17-0001295</t>
  </si>
  <si>
    <t>1436 LAKE PINE DR</t>
  </si>
  <si>
    <t>35.756383; -78.808404</t>
  </si>
  <si>
    <t>17-0001288</t>
  </si>
  <si>
    <t>103 OLDE TREE DR</t>
  </si>
  <si>
    <t>35.709435; -78.794166</t>
  </si>
  <si>
    <t>17-0001271</t>
  </si>
  <si>
    <t>17-0001269</t>
  </si>
  <si>
    <t>17-0001263</t>
  </si>
  <si>
    <t>17-0001255</t>
  </si>
  <si>
    <t>17-0001233</t>
  </si>
  <si>
    <t>17-0001228</t>
  </si>
  <si>
    <t>17-0001218</t>
  </si>
  <si>
    <t>106 ROSENBERRY HILLS DR</t>
  </si>
  <si>
    <t>35.812341; -78.805641</t>
  </si>
  <si>
    <t>17-0001213</t>
  </si>
  <si>
    <t>17-0001208</t>
  </si>
  <si>
    <t>17-0001200</t>
  </si>
  <si>
    <t>17-0001196</t>
  </si>
  <si>
    <t>241 BEACHERS BROOK LN</t>
  </si>
  <si>
    <t>35.751931; -78.790923</t>
  </si>
  <si>
    <t>17-0001189</t>
  </si>
  <si>
    <t>4980 NELSON RD</t>
  </si>
  <si>
    <t>35.883339; -78.811513</t>
  </si>
  <si>
    <t>17-0001177</t>
  </si>
  <si>
    <t>1203 FERNGLEN PL</t>
  </si>
  <si>
    <t>17-0001170</t>
  </si>
  <si>
    <t>115 COLCHIS CT</t>
  </si>
  <si>
    <t>35.763634; -78.825882</t>
  </si>
  <si>
    <t>17-0001168</t>
  </si>
  <si>
    <t>17-0001163</t>
  </si>
  <si>
    <t>17-0001162</t>
  </si>
  <si>
    <t>17-0001154</t>
  </si>
  <si>
    <t>17-0001153</t>
  </si>
  <si>
    <t>17-0001152</t>
  </si>
  <si>
    <t>17-0001141</t>
  </si>
  <si>
    <t>17-0001140</t>
  </si>
  <si>
    <t>805 BOONE RIDGE LN</t>
  </si>
  <si>
    <t>17-0001127</t>
  </si>
  <si>
    <t>109 GLENROSE LN</t>
  </si>
  <si>
    <t>35.719864; -78.772914</t>
  </si>
  <si>
    <t>17-0001116</t>
  </si>
  <si>
    <t>17-0001109</t>
  </si>
  <si>
    <t>107 HECK ANDREWS WAY</t>
  </si>
  <si>
    <t>35.769414; -78.854321</t>
  </si>
  <si>
    <t>17-0001107</t>
  </si>
  <si>
    <t>16-0003603</t>
  </si>
  <si>
    <t>16-0003599</t>
  </si>
  <si>
    <t>16-0003586</t>
  </si>
  <si>
    <t>1800 N HARRISON AV</t>
  </si>
  <si>
    <t>16-0003578</t>
  </si>
  <si>
    <t>4137 NC 55 HWY</t>
  </si>
  <si>
    <t>35.825371; -78.875304</t>
  </si>
  <si>
    <t>16-0003576</t>
  </si>
  <si>
    <t>16-0003555</t>
  </si>
  <si>
    <t>16-0003553</t>
  </si>
  <si>
    <t>604 BERRY CHASE WAY</t>
  </si>
  <si>
    <t>35.836006; -78.853493</t>
  </si>
  <si>
    <t>16-0003545</t>
  </si>
  <si>
    <t>16-0003543</t>
  </si>
  <si>
    <t>4137 MITTGLEN LN</t>
  </si>
  <si>
    <t>35.688571; -78.787618</t>
  </si>
  <si>
    <t>16-0003535</t>
  </si>
  <si>
    <t>16-0003533</t>
  </si>
  <si>
    <t>207 ARVO LN</t>
  </si>
  <si>
    <t>35.766845; -78.823212</t>
  </si>
  <si>
    <t>16-0003530</t>
  </si>
  <si>
    <t>3405 OGLE DR</t>
  </si>
  <si>
    <t>35.69794; -78.787964</t>
  </si>
  <si>
    <t>16-0003528</t>
  </si>
  <si>
    <t>313 DOWN EAST PL</t>
  </si>
  <si>
    <t>35.827835; -78.843386</t>
  </si>
  <si>
    <t>16-0003523</t>
  </si>
  <si>
    <t>16-0003520</t>
  </si>
  <si>
    <t>16-0003517</t>
  </si>
  <si>
    <t>16-0003513</t>
  </si>
  <si>
    <t>16-0003512</t>
  </si>
  <si>
    <t>112 ANNANDALE DR</t>
  </si>
  <si>
    <t>35.749159; -78.792952</t>
  </si>
  <si>
    <t>16-0003511</t>
  </si>
  <si>
    <t>16-0003502</t>
  </si>
  <si>
    <t>2504 PINEY PLAINS RD</t>
  </si>
  <si>
    <t>35.74722; -78.754504</t>
  </si>
  <si>
    <t>16-0003490</t>
  </si>
  <si>
    <t>16-0003473</t>
  </si>
  <si>
    <t>16-0003466</t>
  </si>
  <si>
    <t>16-0003458</t>
  </si>
  <si>
    <t>5001 OLD CASK WAY</t>
  </si>
  <si>
    <t>35.736262; -78.838813</t>
  </si>
  <si>
    <t>16-0003445</t>
  </si>
  <si>
    <t>218 KINGSMILL RD</t>
  </si>
  <si>
    <t>35.759416; -78.798285</t>
  </si>
  <si>
    <t>16-0003443</t>
  </si>
  <si>
    <t>115 JAMISON WOODS LN</t>
  </si>
  <si>
    <t>35.670228; -78.763121</t>
  </si>
  <si>
    <t>16-0003439</t>
  </si>
  <si>
    <t>1603 LAUGHRIDGE DR</t>
  </si>
  <si>
    <t>35.755999; -78.809079</t>
  </si>
  <si>
    <t>16-0003438</t>
  </si>
  <si>
    <t>16-0003437</t>
  </si>
  <si>
    <t>16-0003432</t>
  </si>
  <si>
    <t>16-0003426</t>
  </si>
  <si>
    <t>16-0003424</t>
  </si>
  <si>
    <t>35.686107; -78.806756</t>
  </si>
  <si>
    <t>16-0003422</t>
  </si>
  <si>
    <t>124 DRUMMOND PL</t>
  </si>
  <si>
    <t>16-0003417</t>
  </si>
  <si>
    <t>35.798904; -78.900309</t>
  </si>
  <si>
    <t>16-0003416</t>
  </si>
  <si>
    <t>16-0003406</t>
  </si>
  <si>
    <t>16-0003399</t>
  </si>
  <si>
    <t>1513 EDENHURST AV</t>
  </si>
  <si>
    <t>16-0003398</t>
  </si>
  <si>
    <t>16-0003396</t>
  </si>
  <si>
    <t>102 SCOTS FIR LN</t>
  </si>
  <si>
    <t>35.721157; -78.773348</t>
  </si>
  <si>
    <t>16-0003393</t>
  </si>
  <si>
    <t>16-0003390</t>
  </si>
  <si>
    <t>609 MOUNTAIN PINE DR</t>
  </si>
  <si>
    <t>35.831419; -78.911156</t>
  </si>
  <si>
    <t>16-0003384</t>
  </si>
  <si>
    <t>16-0003373</t>
  </si>
  <si>
    <t>16-0003372</t>
  </si>
  <si>
    <t>16-0003356</t>
  </si>
  <si>
    <t>16-0003349</t>
  </si>
  <si>
    <t>134 OAK HILL LOOP</t>
  </si>
  <si>
    <t>35.821898; -78.774966</t>
  </si>
  <si>
    <t>16-0003346</t>
  </si>
  <si>
    <t>16-0003341</t>
  </si>
  <si>
    <t>16-0003328</t>
  </si>
  <si>
    <t>16-0003325</t>
  </si>
  <si>
    <t>16-0003320</t>
  </si>
  <si>
    <t>16-0003313</t>
  </si>
  <si>
    <t>16-0003311</t>
  </si>
  <si>
    <t>16-0003298</t>
  </si>
  <si>
    <t>6750 GOOD HOPE CHURCH RD</t>
  </si>
  <si>
    <t>35.828936; -78.869192</t>
  </si>
  <si>
    <t>16-0003295</t>
  </si>
  <si>
    <t>16-0003288</t>
  </si>
  <si>
    <t>16-0003284</t>
  </si>
  <si>
    <t>16-0003279</t>
  </si>
  <si>
    <t>16-0003278</t>
  </si>
  <si>
    <t>16-0003274</t>
  </si>
  <si>
    <t>16-0003273</t>
  </si>
  <si>
    <t>35.810599; -78.867829</t>
  </si>
  <si>
    <t>16-0003271</t>
  </si>
  <si>
    <t>808 HADDON HALL DR</t>
  </si>
  <si>
    <t>35.743348; -78.859287</t>
  </si>
  <si>
    <t>16-0003267</t>
  </si>
  <si>
    <t>1335 BUCK JONES RD</t>
  </si>
  <si>
    <t>16-0003262</t>
  </si>
  <si>
    <t>35.769396; -78.781828</t>
  </si>
  <si>
    <t>16-0003248</t>
  </si>
  <si>
    <t>16-0003246</t>
  </si>
  <si>
    <t>2522 CARYWOOD DR</t>
  </si>
  <si>
    <t>16-0003243</t>
  </si>
  <si>
    <t>16-0003242</t>
  </si>
  <si>
    <t>16-0003240</t>
  </si>
  <si>
    <t>516 S HARRISON AV</t>
  </si>
  <si>
    <t>35.780688; -78.787006</t>
  </si>
  <si>
    <t>16-0003232</t>
  </si>
  <si>
    <t>35.813721; -78.871312</t>
  </si>
  <si>
    <t>16-0003229</t>
  </si>
  <si>
    <t>16-0003226</t>
  </si>
  <si>
    <t>16-0003219</t>
  </si>
  <si>
    <t>1062 MONMOUTH LOOP</t>
  </si>
  <si>
    <t>35.760725; -78.827574</t>
  </si>
  <si>
    <t>16-0003218</t>
  </si>
  <si>
    <t>16-0003215</t>
  </si>
  <si>
    <t>301 TRIMBLE AV</t>
  </si>
  <si>
    <t>35.768135; -78.804331</t>
  </si>
  <si>
    <t>16-0003212</t>
  </si>
  <si>
    <t>16-0003211</t>
  </si>
  <si>
    <t>16-0003209</t>
  </si>
  <si>
    <t>210 DUNHAGAN PL</t>
  </si>
  <si>
    <t>35.75511; -78.771333</t>
  </si>
  <si>
    <t>16-0003199</t>
  </si>
  <si>
    <t>100 SW MAYNARD RD</t>
  </si>
  <si>
    <t>35.771559; -78.78204</t>
  </si>
  <si>
    <t>16-0003195</t>
  </si>
  <si>
    <t>2010 ADDENBROCK DR</t>
  </si>
  <si>
    <t>35.835277; -78.863851</t>
  </si>
  <si>
    <t>16-0003193</t>
  </si>
  <si>
    <t>35.779509; -78.772881</t>
  </si>
  <si>
    <t>16-0003190</t>
  </si>
  <si>
    <t>905 CALTON HILL CT</t>
  </si>
  <si>
    <t>16-0003177</t>
  </si>
  <si>
    <t>16-0003159</t>
  </si>
  <si>
    <t>16-0003158</t>
  </si>
  <si>
    <t>35.792208; -78.786769</t>
  </si>
  <si>
    <t>16-0003161</t>
  </si>
  <si>
    <t>16-0003153</t>
  </si>
  <si>
    <t>16-0003151</t>
  </si>
  <si>
    <t>16-0003142</t>
  </si>
  <si>
    <t>16-0003140</t>
  </si>
  <si>
    <t>16-0003139</t>
  </si>
  <si>
    <t>COLLINS RD</t>
  </si>
  <si>
    <t>35.78313; -78.851969</t>
  </si>
  <si>
    <t>16-0003138</t>
  </si>
  <si>
    <t>16-0003132</t>
  </si>
  <si>
    <t>16-0003129</t>
  </si>
  <si>
    <t>16-0003122</t>
  </si>
  <si>
    <t>788 ELDRIDGE LOOP</t>
  </si>
  <si>
    <t>35.834937; -78.918408</t>
  </si>
  <si>
    <t>16-0003118</t>
  </si>
  <si>
    <t>16-0003116</t>
  </si>
  <si>
    <t>16-0003115</t>
  </si>
  <si>
    <t>16-0003113</t>
  </si>
  <si>
    <t>16-0003112</t>
  </si>
  <si>
    <t>16-0003109</t>
  </si>
  <si>
    <t>16-0003100</t>
  </si>
  <si>
    <t>109 PARKBOW CT</t>
  </si>
  <si>
    <t>35.779098; -78.8658</t>
  </si>
  <si>
    <t>16-0003091</t>
  </si>
  <si>
    <t>1844 BOULDERSTONE WAY</t>
  </si>
  <si>
    <t>35.791612; -78.847807</t>
  </si>
  <si>
    <t>16-0003090</t>
  </si>
  <si>
    <t>16-0003085</t>
  </si>
  <si>
    <t>106 LONE EAGLE CT</t>
  </si>
  <si>
    <t>35.769504; -78.818925</t>
  </si>
  <si>
    <t>16-0003082</t>
  </si>
  <si>
    <t>104 S FERN ABBEY LN</t>
  </si>
  <si>
    <t>35.721298; -78.775639</t>
  </si>
  <si>
    <t>16-0003072</t>
  </si>
  <si>
    <t>16-0003061</t>
  </si>
  <si>
    <t>16-0003058</t>
  </si>
  <si>
    <t>16-0003050</t>
  </si>
  <si>
    <t>SMITH RD</t>
  </si>
  <si>
    <t>35.70354; -78.804644</t>
  </si>
  <si>
    <t>16-0003041</t>
  </si>
  <si>
    <t>16-0003040</t>
  </si>
  <si>
    <t>16-0003035</t>
  </si>
  <si>
    <t>2636 PICKETT BRANCH RD</t>
  </si>
  <si>
    <t>16-0003034</t>
  </si>
  <si>
    <t>208 FOX BRIAR LN</t>
  </si>
  <si>
    <t>35.737622; -78.763497</t>
  </si>
  <si>
    <t>16-0003033</t>
  </si>
  <si>
    <t>16-0003031</t>
  </si>
  <si>
    <t>16-0003011</t>
  </si>
  <si>
    <t>16-0003002</t>
  </si>
  <si>
    <t>16-0002997</t>
  </si>
  <si>
    <t>16-0002989</t>
  </si>
  <si>
    <t>16-0002988</t>
  </si>
  <si>
    <t>16-0002981</t>
  </si>
  <si>
    <t>16-0002980</t>
  </si>
  <si>
    <t>16-0002977</t>
  </si>
  <si>
    <t>16-0002975</t>
  </si>
  <si>
    <t>16-0002969</t>
  </si>
  <si>
    <t>4000 TOWNSHIP ARBOR WAY</t>
  </si>
  <si>
    <t>35.750562; -78.742814</t>
  </si>
  <si>
    <t>16-0002966</t>
  </si>
  <si>
    <t>16-0002963</t>
  </si>
  <si>
    <t>612 DRYSTACK WAY</t>
  </si>
  <si>
    <t>16-0002962</t>
  </si>
  <si>
    <t>16-0002961</t>
  </si>
  <si>
    <t>16-0002960</t>
  </si>
  <si>
    <t>16-0002952</t>
  </si>
  <si>
    <t>16-0002949</t>
  </si>
  <si>
    <t>16-0002945</t>
  </si>
  <si>
    <t>16-0002937</t>
  </si>
  <si>
    <t>16-0002923</t>
  </si>
  <si>
    <t>16-0002921</t>
  </si>
  <si>
    <t>500 WAKEHURST DR</t>
  </si>
  <si>
    <t>35.769091; -78.860356</t>
  </si>
  <si>
    <t>16-0002918</t>
  </si>
  <si>
    <t>113 TRAILING OAK</t>
  </si>
  <si>
    <t>35.768047; -78.818995</t>
  </si>
  <si>
    <t>16-0002916</t>
  </si>
  <si>
    <t>16-0002901</t>
  </si>
  <si>
    <t>16-0002896</t>
  </si>
  <si>
    <t>16-0002895</t>
  </si>
  <si>
    <t>16-0002888</t>
  </si>
  <si>
    <t>16-0002887</t>
  </si>
  <si>
    <t>16-0002886</t>
  </si>
  <si>
    <t>934 TERRASTONE PL</t>
  </si>
  <si>
    <t>16-0002882</t>
  </si>
  <si>
    <t>16-0002879</t>
  </si>
  <si>
    <t>4028 REMINGTON OAKS CIR</t>
  </si>
  <si>
    <t>35.822438; -78.913662</t>
  </si>
  <si>
    <t>16-0002872</t>
  </si>
  <si>
    <t>16-0002871</t>
  </si>
  <si>
    <t>968 HIGH HOUSE RD</t>
  </si>
  <si>
    <t>16-0002870</t>
  </si>
  <si>
    <t>16-0002863</t>
  </si>
  <si>
    <t>16-0002861</t>
  </si>
  <si>
    <t>151 W CORNWALL RD</t>
  </si>
  <si>
    <t>35.775165; -78.784319</t>
  </si>
  <si>
    <t>16-0002858</t>
  </si>
  <si>
    <t>1415 DUNBAR CT</t>
  </si>
  <si>
    <t>35.756289; -78.801697</t>
  </si>
  <si>
    <t>16-0002851</t>
  </si>
  <si>
    <t>16-0002847</t>
  </si>
  <si>
    <t>16-0002840</t>
  </si>
  <si>
    <t>220 OLIVET LOOP</t>
  </si>
  <si>
    <t>35.861877; -78.899141</t>
  </si>
  <si>
    <t>16-0002833</t>
  </si>
  <si>
    <t>6032 WITTENBERG DR</t>
  </si>
  <si>
    <t>16-0002824</t>
  </si>
  <si>
    <t>961 SHINING WIRE WAY</t>
  </si>
  <si>
    <t>35.823791; -78.839313</t>
  </si>
  <si>
    <t>16-0002818</t>
  </si>
  <si>
    <t>16-0002816</t>
  </si>
  <si>
    <t>16-0002812</t>
  </si>
  <si>
    <t>16-0002810</t>
  </si>
  <si>
    <t>16-0002809</t>
  </si>
  <si>
    <t>16-0002806</t>
  </si>
  <si>
    <t>16-0002801</t>
  </si>
  <si>
    <t>109 SHADOW BEND LN</t>
  </si>
  <si>
    <t>35.731161; -78.761023</t>
  </si>
  <si>
    <t>16-0002794</t>
  </si>
  <si>
    <t>220 W JOHNSON ST</t>
  </si>
  <si>
    <t>35.793845; -78.785183</t>
  </si>
  <si>
    <t>16-0002792</t>
  </si>
  <si>
    <t>16-0002790</t>
  </si>
  <si>
    <t>16-0002778</t>
  </si>
  <si>
    <t>225 HARBOR CREEK DR</t>
  </si>
  <si>
    <t>35.767566; -78.792804</t>
  </si>
  <si>
    <t>16-0002779</t>
  </si>
  <si>
    <t>16-0002774</t>
  </si>
  <si>
    <t>16-0002773</t>
  </si>
  <si>
    <t>306 MIDDLETON AV</t>
  </si>
  <si>
    <t>35.791597; -78.787955</t>
  </si>
  <si>
    <t>16-0002761</t>
  </si>
  <si>
    <t>112 SCHAFFER CLOSE</t>
  </si>
  <si>
    <t>35.727336; -78.773547</t>
  </si>
  <si>
    <t>16-0002757</t>
  </si>
  <si>
    <t>16-0002754</t>
  </si>
  <si>
    <t>16-0002749</t>
  </si>
  <si>
    <t>16-0002748</t>
  </si>
  <si>
    <t>TRYON VILLAGE DR</t>
  </si>
  <si>
    <t>35.746834; -78.745803</t>
  </si>
  <si>
    <t>16-0002737</t>
  </si>
  <si>
    <t>CAMDEN BRANCH DR</t>
  </si>
  <si>
    <t>35.737347; -78.750576</t>
  </si>
  <si>
    <t>16-0002735</t>
  </si>
  <si>
    <t>16-0002730</t>
  </si>
  <si>
    <t>2033 ADDENBROCK DR</t>
  </si>
  <si>
    <t>35.834153; -78.865371</t>
  </si>
  <si>
    <t>16-0002722</t>
  </si>
  <si>
    <t>16-0002721</t>
  </si>
  <si>
    <t>16-0002712</t>
  </si>
  <si>
    <t>3610 STONEBEND LOOP</t>
  </si>
  <si>
    <t>35.701899; -78.789772</t>
  </si>
  <si>
    <t>16-0002704</t>
  </si>
  <si>
    <t>16-0002698</t>
  </si>
  <si>
    <t>16-0002696</t>
  </si>
  <si>
    <t>16-0002695</t>
  </si>
  <si>
    <t>16-0002694</t>
  </si>
  <si>
    <t>16-0002691</t>
  </si>
  <si>
    <t>16-0002680</t>
  </si>
  <si>
    <t>16-0002672</t>
  </si>
  <si>
    <t>16-0002669</t>
  </si>
  <si>
    <t>16-0002664</t>
  </si>
  <si>
    <t>16-0002663</t>
  </si>
  <si>
    <t>7716 GREEN LEVEL CHURCH RD</t>
  </si>
  <si>
    <t>35.761133; -78.89647</t>
  </si>
  <si>
    <t>16-0002656</t>
  </si>
  <si>
    <t>15-0009185</t>
  </si>
  <si>
    <t>15-0009184</t>
  </si>
  <si>
    <t>15-0009173</t>
  </si>
  <si>
    <t>305 BIRDWOOD CT</t>
  </si>
  <si>
    <t>35.819602; -78.906041</t>
  </si>
  <si>
    <t>15-0009148</t>
  </si>
  <si>
    <t>15-0009135</t>
  </si>
  <si>
    <t>15-0009133</t>
  </si>
  <si>
    <t>15-0009132</t>
  </si>
  <si>
    <t>15-0009121</t>
  </si>
  <si>
    <t>11302 DECREE PL</t>
  </si>
  <si>
    <t>15-0009120</t>
  </si>
  <si>
    <t>15-0009117</t>
  </si>
  <si>
    <t>15-0009113</t>
  </si>
  <si>
    <t>15-0009112</t>
  </si>
  <si>
    <t>310 BERWICK VALLEY LN</t>
  </si>
  <si>
    <t>15-0009110</t>
  </si>
  <si>
    <t>1320 HELMSDALE DR</t>
  </si>
  <si>
    <t>35.758352; -78.802973</t>
  </si>
  <si>
    <t>15-0009108</t>
  </si>
  <si>
    <t>425 HILLIARD FOREST DR</t>
  </si>
  <si>
    <t>35.803115; -78.901204</t>
  </si>
  <si>
    <t>15-0009101</t>
  </si>
  <si>
    <t>15-0009098</t>
  </si>
  <si>
    <t>15-0009092</t>
  </si>
  <si>
    <t>307 WHITEHALL WAY</t>
  </si>
  <si>
    <t>35.771081; -78.747892</t>
  </si>
  <si>
    <t>15-0009089</t>
  </si>
  <si>
    <t>15-0009081</t>
  </si>
  <si>
    <t>1752 LAUREL PARK PL</t>
  </si>
  <si>
    <t>35.756356; -78.827347</t>
  </si>
  <si>
    <t>15-0009075</t>
  </si>
  <si>
    <t>753 BLOSSOM GROVE DR</t>
  </si>
  <si>
    <t>35.824048; -78.89956</t>
  </si>
  <si>
    <t>15-0009071</t>
  </si>
  <si>
    <t>105 CHESTERFIELD DR</t>
  </si>
  <si>
    <t>35.796192; -78.792191</t>
  </si>
  <si>
    <t>15-0009070</t>
  </si>
  <si>
    <t>308 WILLIAMS ST</t>
  </si>
  <si>
    <t>35.78621; -78.786552</t>
  </si>
  <si>
    <t>15-0009064</t>
  </si>
  <si>
    <t>704 BIRSTALL DR</t>
  </si>
  <si>
    <t>35.827397; -78.917232</t>
  </si>
  <si>
    <t>15-0009062</t>
  </si>
  <si>
    <t>35.789787; -78.84562</t>
  </si>
  <si>
    <t>15-0009060</t>
  </si>
  <si>
    <t>35.822188; -78.796308</t>
  </si>
  <si>
    <t>15-0009055</t>
  </si>
  <si>
    <t>15-0009052</t>
  </si>
  <si>
    <t>25824 BURBAGE CIR</t>
  </si>
  <si>
    <t>15-0009047</t>
  </si>
  <si>
    <t>15-0009042</t>
  </si>
  <si>
    <t>718 ENNIS CREEK LN</t>
  </si>
  <si>
    <t>35.797848; -78.766052</t>
  </si>
  <si>
    <t>15-0009039</t>
  </si>
  <si>
    <t>305 COLE CANYON CT</t>
  </si>
  <si>
    <t>35.789186; -78.808428</t>
  </si>
  <si>
    <t>15-0009038</t>
  </si>
  <si>
    <t>131 SPRINGFORK DR</t>
  </si>
  <si>
    <t>15-0009036</t>
  </si>
  <si>
    <t>313 NEW KENT PL</t>
  </si>
  <si>
    <t>35.763836; -78.780713</t>
  </si>
  <si>
    <t>15-0009035</t>
  </si>
  <si>
    <t>15-0009027</t>
  </si>
  <si>
    <t>3416 SCHOONER DR</t>
  </si>
  <si>
    <t>35.808918; -78.877386</t>
  </si>
  <si>
    <t>15-0009025</t>
  </si>
  <si>
    <t>35.81107; -78.785359</t>
  </si>
  <si>
    <t>15-0009024</t>
  </si>
  <si>
    <t>103 THORNCLIFF CIR</t>
  </si>
  <si>
    <t>35.777237; -78.828213</t>
  </si>
  <si>
    <t>15-0009019</t>
  </si>
  <si>
    <t>1311 EDENHURST AV</t>
  </si>
  <si>
    <t>15-0009018</t>
  </si>
  <si>
    <t>15-0009017</t>
  </si>
  <si>
    <t>15-0009007</t>
  </si>
  <si>
    <t>2715 CAMERON POND DR</t>
  </si>
  <si>
    <t>35.825004; -78.892609</t>
  </si>
  <si>
    <t>15-0009001</t>
  </si>
  <si>
    <t>15-0008999</t>
  </si>
  <si>
    <t>217 MUIR BROOK PL</t>
  </si>
  <si>
    <t>35.81055; -78.862543</t>
  </si>
  <si>
    <t>15-0008990</t>
  </si>
  <si>
    <t>107 BRUSH STREAM DR</t>
  </si>
  <si>
    <t>35.767708; -78.795298</t>
  </si>
  <si>
    <t>15-0008988</t>
  </si>
  <si>
    <t>109 MEADOWSTONE CT</t>
  </si>
  <si>
    <t>35.807039; -78.84454</t>
  </si>
  <si>
    <t>15-0008983</t>
  </si>
  <si>
    <t>605 MANASSAS GAP PL</t>
  </si>
  <si>
    <t>35.77176; -78.891298</t>
  </si>
  <si>
    <t>15-0008981</t>
  </si>
  <si>
    <t>15-0008979</t>
  </si>
  <si>
    <t>18104 PRAXIS WAY</t>
  </si>
  <si>
    <t>15-0008972</t>
  </si>
  <si>
    <t>15-0008973</t>
  </si>
  <si>
    <t>15-0008966</t>
  </si>
  <si>
    <t>15-0008960</t>
  </si>
  <si>
    <t>121 LOCH HAVEN LN</t>
  </si>
  <si>
    <t>35.735087; -78.774052</t>
  </si>
  <si>
    <t>15-0008956</t>
  </si>
  <si>
    <t>15-0008953</t>
  </si>
  <si>
    <t>221 MINT HILL DR</t>
  </si>
  <si>
    <t>35.774823; -78.852052</t>
  </si>
  <si>
    <t>15-0008943</t>
  </si>
  <si>
    <t>110 MONUMENT VIEW LN</t>
  </si>
  <si>
    <t>35.819229; -78.860067</t>
  </si>
  <si>
    <t>15-0008938</t>
  </si>
  <si>
    <t>107 LOCHFIELD DR</t>
  </si>
  <si>
    <t>35.735775; -78.760099</t>
  </si>
  <si>
    <t>15-0008934</t>
  </si>
  <si>
    <t>100 GREYGATE PL</t>
  </si>
  <si>
    <t>35.742425; -78.747239</t>
  </si>
  <si>
    <t>15-0008931</t>
  </si>
  <si>
    <t>15-0008929</t>
  </si>
  <si>
    <t>15-0008927</t>
  </si>
  <si>
    <t>1033 WASHINGTON ST</t>
  </si>
  <si>
    <t>35.77045; -78.77638</t>
  </si>
  <si>
    <t>15-0008924</t>
  </si>
  <si>
    <t>15-0008920</t>
  </si>
  <si>
    <t>35.832945; -78.919954</t>
  </si>
  <si>
    <t>15-0008908</t>
  </si>
  <si>
    <t>2426 WATERFORD FOREST CIR</t>
  </si>
  <si>
    <t>15-0008907</t>
  </si>
  <si>
    <t>15-0008897</t>
  </si>
  <si>
    <t>15-0008888</t>
  </si>
  <si>
    <t>15-0008886</t>
  </si>
  <si>
    <t>15-0008881</t>
  </si>
  <si>
    <t>211 SERENCE CT</t>
  </si>
  <si>
    <t>35.71503; -78.781808</t>
  </si>
  <si>
    <t>15-0008852</t>
  </si>
  <si>
    <t>15-0008850</t>
  </si>
  <si>
    <t>207 TAPESTRY TER</t>
  </si>
  <si>
    <t>35.760907; -78.803034</t>
  </si>
  <si>
    <t>15-0008849</t>
  </si>
  <si>
    <t>116 S ATLEY LN</t>
  </si>
  <si>
    <t>15-0008837</t>
  </si>
  <si>
    <t>15-0008830</t>
  </si>
  <si>
    <t>15-0008825</t>
  </si>
  <si>
    <t>106 CRICKET HILL LN</t>
  </si>
  <si>
    <t>35.797963; -78.768919</t>
  </si>
  <si>
    <t>15-0008821</t>
  </si>
  <si>
    <t>15-0008812</t>
  </si>
  <si>
    <t>15-0008802</t>
  </si>
  <si>
    <t>15-0008799</t>
  </si>
  <si>
    <t>15-0008797</t>
  </si>
  <si>
    <t>15-0008787</t>
  </si>
  <si>
    <t>15-0008785</t>
  </si>
  <si>
    <t>553 FRONT RIDGE DR</t>
  </si>
  <si>
    <t>35.832755; -78.845199</t>
  </si>
  <si>
    <t>15-0008782</t>
  </si>
  <si>
    <t>15-0008780</t>
  </si>
  <si>
    <t>267 HOGANS VALLEY WAY</t>
  </si>
  <si>
    <t>35.80432; -78.845186</t>
  </si>
  <si>
    <t>15-0008779</t>
  </si>
  <si>
    <t>731 TOMS CREEK RD</t>
  </si>
  <si>
    <t>35.822995; -78.922253</t>
  </si>
  <si>
    <t>15-0008762</t>
  </si>
  <si>
    <t>110 GREENHAVEN LN</t>
  </si>
  <si>
    <t>35.719843; -78.776081</t>
  </si>
  <si>
    <t>15-0008759</t>
  </si>
  <si>
    <t>15-0008753</t>
  </si>
  <si>
    <t>15-0008748</t>
  </si>
  <si>
    <t>15-0008743</t>
  </si>
  <si>
    <t>15-0008741</t>
  </si>
  <si>
    <t>15-0008737</t>
  </si>
  <si>
    <t>3209 RIGHTERS MILL WAY</t>
  </si>
  <si>
    <t>35.688733; -78.820116</t>
  </si>
  <si>
    <t>15-0008733</t>
  </si>
  <si>
    <t>35.813108; -78.865253</t>
  </si>
  <si>
    <t>15-0008730</t>
  </si>
  <si>
    <t>15-0008712</t>
  </si>
  <si>
    <t>15-0008708</t>
  </si>
  <si>
    <t>15-0008698</t>
  </si>
  <si>
    <t>15-0008696</t>
  </si>
  <si>
    <t>15-0008692</t>
  </si>
  <si>
    <t>322 HARVEST ROW CT</t>
  </si>
  <si>
    <t>15-0008689</t>
  </si>
  <si>
    <t>15-0008684</t>
  </si>
  <si>
    <t>35.818092; -78.89952</t>
  </si>
  <si>
    <t>15-0008680</t>
  </si>
  <si>
    <t>15-0008678</t>
  </si>
  <si>
    <t>15-0008671</t>
  </si>
  <si>
    <t>100 COLCHIS CT</t>
  </si>
  <si>
    <t>35.764349; -78.825745</t>
  </si>
  <si>
    <t>15-0008666</t>
  </si>
  <si>
    <t>15-0008663</t>
  </si>
  <si>
    <t>15-0008652</t>
  </si>
  <si>
    <t>15-0008651</t>
  </si>
  <si>
    <t>15-0008643</t>
  </si>
  <si>
    <t>15-0008635</t>
  </si>
  <si>
    <t>35.736334; -78.779352</t>
  </si>
  <si>
    <t>15-0008606</t>
  </si>
  <si>
    <t>5200 GLENHOPE CT</t>
  </si>
  <si>
    <t>35.776145; -78.787206</t>
  </si>
  <si>
    <t>15-0008601</t>
  </si>
  <si>
    <t>15-0008597</t>
  </si>
  <si>
    <t>15-0008578</t>
  </si>
  <si>
    <t>303 MONTIBELLO DR</t>
  </si>
  <si>
    <t>35.823397; -78.780382</t>
  </si>
  <si>
    <t>15-0008571</t>
  </si>
  <si>
    <t>15-0008559</t>
  </si>
  <si>
    <t>15-0008556</t>
  </si>
  <si>
    <t>8800 US 1 HWY</t>
  </si>
  <si>
    <t>35.758529; -78.751823</t>
  </si>
  <si>
    <t>15-0008536</t>
  </si>
  <si>
    <t>605 JAMERSON RD</t>
  </si>
  <si>
    <t>35.802793; -78.911221</t>
  </si>
  <si>
    <t>15-0008529</t>
  </si>
  <si>
    <t>15-0008528</t>
  </si>
  <si>
    <t>15-0008526</t>
  </si>
  <si>
    <t>15-0008518</t>
  </si>
  <si>
    <t>15-0008505</t>
  </si>
  <si>
    <t>15-0008503</t>
  </si>
  <si>
    <t>15-0008498</t>
  </si>
  <si>
    <t>15-0008496</t>
  </si>
  <si>
    <t>806 KINGSWOOD DR</t>
  </si>
  <si>
    <t>35.797327; -78.781296</t>
  </si>
  <si>
    <t>15-0008494</t>
  </si>
  <si>
    <t>15-0008493</t>
  </si>
  <si>
    <t>312 PALACE GREEN</t>
  </si>
  <si>
    <t>35.728119; -78.778819</t>
  </si>
  <si>
    <t>15-0008491</t>
  </si>
  <si>
    <t>CARPENTER UPCHURCH RD</t>
  </si>
  <si>
    <t>35.813695; -78.871321</t>
  </si>
  <si>
    <t>15-0008490</t>
  </si>
  <si>
    <t>15-0008488</t>
  </si>
  <si>
    <t>15-0008485</t>
  </si>
  <si>
    <t>35.827989; -78.918074</t>
  </si>
  <si>
    <t>15-0008473</t>
  </si>
  <si>
    <t>619 SLOAN DR</t>
  </si>
  <si>
    <t>35.785513; -78.766189</t>
  </si>
  <si>
    <t>15-0008467</t>
  </si>
  <si>
    <t>15-0008465</t>
  </si>
  <si>
    <t>15-0008461</t>
  </si>
  <si>
    <t>1689 OLD APEX RD</t>
  </si>
  <si>
    <t>35.760314; -78.82753</t>
  </si>
  <si>
    <t>15-0008459</t>
  </si>
  <si>
    <t>205 CHISELHURST WAY</t>
  </si>
  <si>
    <t>35.82991; -78.781579</t>
  </si>
  <si>
    <t>15-0008455</t>
  </si>
  <si>
    <t>15-0008454</t>
  </si>
  <si>
    <t>15-0008447</t>
  </si>
  <si>
    <t>15-0008441</t>
  </si>
  <si>
    <t>15-0008434</t>
  </si>
  <si>
    <t>208 PARKGATE DR</t>
  </si>
  <si>
    <t>35.779949; -78.865765</t>
  </si>
  <si>
    <t>15-0008427</t>
  </si>
  <si>
    <t>15-0008417</t>
  </si>
  <si>
    <t>15-0008414</t>
  </si>
  <si>
    <t>15-0008413</t>
  </si>
  <si>
    <t>15-0008399</t>
  </si>
  <si>
    <t>15-0008398</t>
  </si>
  <si>
    <t>15-0008397</t>
  </si>
  <si>
    <t>15-0008392</t>
  </si>
  <si>
    <t>107 VINEYARD LN</t>
  </si>
  <si>
    <t>35.808533; -78.765279</t>
  </si>
  <si>
    <t>15-0008389</t>
  </si>
  <si>
    <t>15-0008383</t>
  </si>
  <si>
    <t>15-0008379</t>
  </si>
  <si>
    <t>15-0008369</t>
  </si>
  <si>
    <t>15-0008362</t>
  </si>
  <si>
    <t>15-0008370</t>
  </si>
  <si>
    <t>35.773549; -78.781655</t>
  </si>
  <si>
    <t>15-0008361</t>
  </si>
  <si>
    <t>414 NORMANDY ST</t>
  </si>
  <si>
    <t>35.776195; -78.791289</t>
  </si>
  <si>
    <t>15-0008355</t>
  </si>
  <si>
    <t>15-0008339</t>
  </si>
  <si>
    <t>15-0008335</t>
  </si>
  <si>
    <t>111 ARLINGTON RIDGE</t>
  </si>
  <si>
    <t>35.78711; -78.835913</t>
  </si>
  <si>
    <t>15-0008334</t>
  </si>
  <si>
    <t>15-0008332</t>
  </si>
  <si>
    <t>215 PARKGATE DR</t>
  </si>
  <si>
    <t>35.780552; -78.864179</t>
  </si>
  <si>
    <t>15-0008325</t>
  </si>
  <si>
    <t>1249 QUINCY CT</t>
  </si>
  <si>
    <t>35.764392; -78.748032</t>
  </si>
  <si>
    <t>15-0008322</t>
  </si>
  <si>
    <t>15-0008320</t>
  </si>
  <si>
    <t>200 TAWNY RIDGE LN</t>
  </si>
  <si>
    <t>35.807878; -78.797996</t>
  </si>
  <si>
    <t>15-0008316</t>
  </si>
  <si>
    <t>15-0008298</t>
  </si>
  <si>
    <t>35.745622; -78.766271</t>
  </si>
  <si>
    <t>15-0008296</t>
  </si>
  <si>
    <t>15-0008294</t>
  </si>
  <si>
    <t>206 CRYSTAL BROOK LN</t>
  </si>
  <si>
    <t>35.809648; -78.865952</t>
  </si>
  <si>
    <t>15-0008286</t>
  </si>
  <si>
    <t>321 HILLIARD FOREST DR</t>
  </si>
  <si>
    <t>35.801384; -78.900802</t>
  </si>
  <si>
    <t>15-0008276</t>
  </si>
  <si>
    <t>15-0008272</t>
  </si>
  <si>
    <t>15-0008268</t>
  </si>
  <si>
    <t>15-0008266</t>
  </si>
  <si>
    <t>15-0008260</t>
  </si>
  <si>
    <t>15-0008257</t>
  </si>
  <si>
    <t>15-0008250</t>
  </si>
  <si>
    <t>15-0008235</t>
  </si>
  <si>
    <t>15-0008234</t>
  </si>
  <si>
    <t>15-0008227</t>
  </si>
  <si>
    <t>100 CHISHOLM CT</t>
  </si>
  <si>
    <t>35.761936; -78.793694</t>
  </si>
  <si>
    <t>15-0008224</t>
  </si>
  <si>
    <t>107 COVEWOOD CT</t>
  </si>
  <si>
    <t>35.779262; -78.842942</t>
  </si>
  <si>
    <t>15-0008222</t>
  </si>
  <si>
    <t>2105 TEN TEN RD</t>
  </si>
  <si>
    <t>35.7217; -78.818998</t>
  </si>
  <si>
    <t>15-0008218</t>
  </si>
  <si>
    <t>15-0008199</t>
  </si>
  <si>
    <t>145 WINNERS CIR</t>
  </si>
  <si>
    <t>35.763004; -78.792041</t>
  </si>
  <si>
    <t>15-0008197</t>
  </si>
  <si>
    <t>805 NW MAYNARD RD</t>
  </si>
  <si>
    <t>35.778523; -78.806565</t>
  </si>
  <si>
    <t>15-0008192</t>
  </si>
  <si>
    <t>15-0008191</t>
  </si>
  <si>
    <t>Biological hazard, confirmed or suspected</t>
  </si>
  <si>
    <t>TIMBER HITCH RD</t>
  </si>
  <si>
    <t>35.795908; -78.839726</t>
  </si>
  <si>
    <t>15-0008190</t>
  </si>
  <si>
    <t>15-0008189</t>
  </si>
  <si>
    <t>15-0008186</t>
  </si>
  <si>
    <t>6442 TRYON RD</t>
  </si>
  <si>
    <t>15-0008177</t>
  </si>
  <si>
    <t>15-0008165</t>
  </si>
  <si>
    <t>15-0008156</t>
  </si>
  <si>
    <t>15-0008153</t>
  </si>
  <si>
    <t>15-0008141</t>
  </si>
  <si>
    <t>17-0001105</t>
  </si>
  <si>
    <t>105 KIERNAN CHOICE</t>
  </si>
  <si>
    <t>35.756651; -78.787979</t>
  </si>
  <si>
    <t>17-0001092</t>
  </si>
  <si>
    <t>17-0001091</t>
  </si>
  <si>
    <t>513 ELLYNN DR</t>
  </si>
  <si>
    <t>35.775388; -78.772725</t>
  </si>
  <si>
    <t>17-0001086</t>
  </si>
  <si>
    <t>17-0001076</t>
  </si>
  <si>
    <t>17-0001070</t>
  </si>
  <si>
    <t>17-0001062</t>
  </si>
  <si>
    <t>17-0001055</t>
  </si>
  <si>
    <t>17-0001035</t>
  </si>
  <si>
    <t>17-0001032</t>
  </si>
  <si>
    <t>17-0001030</t>
  </si>
  <si>
    <t>17-0001028</t>
  </si>
  <si>
    <t>35.765535; -78.808796</t>
  </si>
  <si>
    <t>17-0001023</t>
  </si>
  <si>
    <t>1021 HOLLAND BEND DR</t>
  </si>
  <si>
    <t>35.800314; -78.902827</t>
  </si>
  <si>
    <t>17-0001022</t>
  </si>
  <si>
    <t>17-0001021</t>
  </si>
  <si>
    <t>17-0001011</t>
  </si>
  <si>
    <t>17-0001009</t>
  </si>
  <si>
    <t>306 HUNTERS CRSG</t>
  </si>
  <si>
    <t>35.750189; -78.755338</t>
  </si>
  <si>
    <t>17-0001007</t>
  </si>
  <si>
    <t>17-0001003</t>
  </si>
  <si>
    <t>17-0001001</t>
  </si>
  <si>
    <t>17-0000995</t>
  </si>
  <si>
    <t>6820 TAVERNIER CT</t>
  </si>
  <si>
    <t>35.688302; -78.775529</t>
  </si>
  <si>
    <t>17-0000994</t>
  </si>
  <si>
    <t>35.73294; -78.777719</t>
  </si>
  <si>
    <t>17-0000983</t>
  </si>
  <si>
    <t>17-0000980</t>
  </si>
  <si>
    <t>117 LUXON PL</t>
  </si>
  <si>
    <t>35.776625; -78.822921</t>
  </si>
  <si>
    <t>17-0000974</t>
  </si>
  <si>
    <t>17-0000973</t>
  </si>
  <si>
    <t>17-0000972</t>
  </si>
  <si>
    <t>17-0000968</t>
  </si>
  <si>
    <t>17-0000965</t>
  </si>
  <si>
    <t>113 BRAINTREE CT</t>
  </si>
  <si>
    <t>35.786261; -78.800815</t>
  </si>
  <si>
    <t>17-0000956</t>
  </si>
  <si>
    <t>17-0000951</t>
  </si>
  <si>
    <t>17-0000942</t>
  </si>
  <si>
    <t>106 CEDAR CLIFF CT</t>
  </si>
  <si>
    <t>35.718913; -78.793906</t>
  </si>
  <si>
    <t>17-0000940</t>
  </si>
  <si>
    <t>2634 APPLEDOWN DR</t>
  </si>
  <si>
    <t>35.801253; -78.769576</t>
  </si>
  <si>
    <t>17-0000934</t>
  </si>
  <si>
    <t>17-0000933</t>
  </si>
  <si>
    <t>17-0000920</t>
  </si>
  <si>
    <t>17-0000893</t>
  </si>
  <si>
    <t>621 ASHE AV</t>
  </si>
  <si>
    <t>35.769138; -78.765596</t>
  </si>
  <si>
    <t>17-0000891</t>
  </si>
  <si>
    <t>17-0000889</t>
  </si>
  <si>
    <t>17-0000883</t>
  </si>
  <si>
    <t>17-0000882</t>
  </si>
  <si>
    <t>17-0000881</t>
  </si>
  <si>
    <t>17-0000880</t>
  </si>
  <si>
    <t>719 BURNABY CT</t>
  </si>
  <si>
    <t>35.831407; -78.915894</t>
  </si>
  <si>
    <t>17-0000878</t>
  </si>
  <si>
    <t>17-0000875</t>
  </si>
  <si>
    <t>17-0000873</t>
  </si>
  <si>
    <t>209 EAST WIND LN</t>
  </si>
  <si>
    <t>35.728822; -78.773496</t>
  </si>
  <si>
    <t>17-0000859</t>
  </si>
  <si>
    <t>17-0000858</t>
  </si>
  <si>
    <t>101 SEVERN CT</t>
  </si>
  <si>
    <t>35.752032; -78.819806</t>
  </si>
  <si>
    <t>17-0000853</t>
  </si>
  <si>
    <t>17-0000844</t>
  </si>
  <si>
    <t>33106 ARMOUR ST</t>
  </si>
  <si>
    <t>17-0000843</t>
  </si>
  <si>
    <t>17-0000823</t>
  </si>
  <si>
    <t>17-0000818</t>
  </si>
  <si>
    <t>17-0000817</t>
  </si>
  <si>
    <t>17-0000811</t>
  </si>
  <si>
    <t>17-0000809</t>
  </si>
  <si>
    <t>17-0000799</t>
  </si>
  <si>
    <t>17-0000796</t>
  </si>
  <si>
    <t>17-0000792</t>
  </si>
  <si>
    <t>17-0000791</t>
  </si>
  <si>
    <t>17-0000779</t>
  </si>
  <si>
    <t>17-0000772</t>
  </si>
  <si>
    <t>17-0000769</t>
  </si>
  <si>
    <t>35.763813; -78.78314</t>
  </si>
  <si>
    <t>17-0000747</t>
  </si>
  <si>
    <t>108 BARRIEDALE CIR</t>
  </si>
  <si>
    <t>35.782118; -78.864547</t>
  </si>
  <si>
    <t>17-0000746</t>
  </si>
  <si>
    <t>17-0000744</t>
  </si>
  <si>
    <t>17-0000739</t>
  </si>
  <si>
    <t>17-0000725</t>
  </si>
  <si>
    <t>35.797277; -78.754824</t>
  </si>
  <si>
    <t>17-0000724</t>
  </si>
  <si>
    <t>17-0000715</t>
  </si>
  <si>
    <t>153 CLANCY CIR</t>
  </si>
  <si>
    <t>35.758792; -78.786827</t>
  </si>
  <si>
    <t>17-0000712</t>
  </si>
  <si>
    <t>17-0000705</t>
  </si>
  <si>
    <t>17-0000697</t>
  </si>
  <si>
    <t>17-0000694</t>
  </si>
  <si>
    <t>17-0000693</t>
  </si>
  <si>
    <t>17-0000686</t>
  </si>
  <si>
    <t>17-0000683</t>
  </si>
  <si>
    <t>17-0000681</t>
  </si>
  <si>
    <t>207 GREENSVIEW DR</t>
  </si>
  <si>
    <t>35.723806; -78.765289</t>
  </si>
  <si>
    <t>17-0000680</t>
  </si>
  <si>
    <t>523 FINNBAR DR</t>
  </si>
  <si>
    <t>35.839796; -78.907098</t>
  </si>
  <si>
    <t>17-0000677</t>
  </si>
  <si>
    <t>17-0000670</t>
  </si>
  <si>
    <t>17-0000663</t>
  </si>
  <si>
    <t>17-0000648</t>
  </si>
  <si>
    <t>14102 JOSHUA TREE CT</t>
  </si>
  <si>
    <t>35.786908; -78.87398</t>
  </si>
  <si>
    <t>17-0000642</t>
  </si>
  <si>
    <t>17-0000638</t>
  </si>
  <si>
    <t>17-0000630</t>
  </si>
  <si>
    <t>17-0000627</t>
  </si>
  <si>
    <t>17-0000623</t>
  </si>
  <si>
    <t>33102 FOLKLORE WAY</t>
  </si>
  <si>
    <t>17-0000618</t>
  </si>
  <si>
    <t>111 DRUMMOND PL</t>
  </si>
  <si>
    <t>17-0000617</t>
  </si>
  <si>
    <t>17-0000612</t>
  </si>
  <si>
    <t>17-0000607</t>
  </si>
  <si>
    <t>17-0000605</t>
  </si>
  <si>
    <t>17-0000597</t>
  </si>
  <si>
    <t>2005 AMBROSE PARK LN</t>
  </si>
  <si>
    <t>35.694186; -78.793531</t>
  </si>
  <si>
    <t>17-0000595</t>
  </si>
  <si>
    <t>3258 RENAISSANCE PARK PL</t>
  </si>
  <si>
    <t>17-0000588</t>
  </si>
  <si>
    <t>17-0000585</t>
  </si>
  <si>
    <t>424 DRYSTACK WAY</t>
  </si>
  <si>
    <t>35.789128; -78.85616</t>
  </si>
  <si>
    <t>17-0000582</t>
  </si>
  <si>
    <t>511 WEATHER RIDGE LN</t>
  </si>
  <si>
    <t>17-0000577</t>
  </si>
  <si>
    <t>17-0000562</t>
  </si>
  <si>
    <t>17-0000561</t>
  </si>
  <si>
    <t>17-0000552</t>
  </si>
  <si>
    <t>GRIFFIS ST</t>
  </si>
  <si>
    <t>35.771605; -78.790298</t>
  </si>
  <si>
    <t>17-0000544</t>
  </si>
  <si>
    <t>17-0000539</t>
  </si>
  <si>
    <t>17-0000533</t>
  </si>
  <si>
    <t>17-0000530</t>
  </si>
  <si>
    <t>104 DEWBERRY CT</t>
  </si>
  <si>
    <t>35.745831; -78.775032</t>
  </si>
  <si>
    <t>17-0000523</t>
  </si>
  <si>
    <t>17-0000514</t>
  </si>
  <si>
    <t>17-0000513</t>
  </si>
  <si>
    <t>17-0000512</t>
  </si>
  <si>
    <t>17-0000493</t>
  </si>
  <si>
    <t>7200 ALMADEN WAY</t>
  </si>
  <si>
    <t>35.750566; -78.750696</t>
  </si>
  <si>
    <t>17-0000490</t>
  </si>
  <si>
    <t>17-0000487</t>
  </si>
  <si>
    <t>17-0000477</t>
  </si>
  <si>
    <t>17-0000475</t>
  </si>
  <si>
    <t>7909 BELGIUM DR</t>
  </si>
  <si>
    <t>35.707638; -78.772612</t>
  </si>
  <si>
    <t>17-0000472</t>
  </si>
  <si>
    <t>17-0000471</t>
  </si>
  <si>
    <t>17-0000461</t>
  </si>
  <si>
    <t>637 PONY CLUB CIR</t>
  </si>
  <si>
    <t>17-0000457</t>
  </si>
  <si>
    <t>17-0000451</t>
  </si>
  <si>
    <t>1612 LAUREL PARK PL</t>
  </si>
  <si>
    <t>35.757373; -78.82758</t>
  </si>
  <si>
    <t>17-0000447</t>
  </si>
  <si>
    <t>203 MINTAWOOD CT</t>
  </si>
  <si>
    <t>35.820645; -78.904219</t>
  </si>
  <si>
    <t>17-0000430</t>
  </si>
  <si>
    <t>704 RIVERTON PL</t>
  </si>
  <si>
    <t>35.7635; -78.762814</t>
  </si>
  <si>
    <t>17-0000425</t>
  </si>
  <si>
    <t>826 CHIP CIR</t>
  </si>
  <si>
    <t>35.791862; -78.798508</t>
  </si>
  <si>
    <t>17-0000421</t>
  </si>
  <si>
    <t>17-0000418</t>
  </si>
  <si>
    <t>500 TRANQUIL SOUND DR</t>
  </si>
  <si>
    <t>35.83056; -78.8477</t>
  </si>
  <si>
    <t>17-0000415</t>
  </si>
  <si>
    <t>219 VIRENS DR</t>
  </si>
  <si>
    <t>35.765093; -78.792136</t>
  </si>
  <si>
    <t>17-0000412</t>
  </si>
  <si>
    <t>35.803031; -78.87131</t>
  </si>
  <si>
    <t>17-0000403</t>
  </si>
  <si>
    <t>17-0000401</t>
  </si>
  <si>
    <t>2515 ARBOR VIEW DR</t>
  </si>
  <si>
    <t>17-0000396</t>
  </si>
  <si>
    <t>17-0000392</t>
  </si>
  <si>
    <t>108 LOCH POINTE DR</t>
  </si>
  <si>
    <t>35.736181; -78.771386</t>
  </si>
  <si>
    <t>17-0000391</t>
  </si>
  <si>
    <t>1211 GATEHOUSE DR</t>
  </si>
  <si>
    <t>35.763883; -78.808252</t>
  </si>
  <si>
    <t>17-0000385</t>
  </si>
  <si>
    <t>117 OLD ROCKHAMPTON LN</t>
  </si>
  <si>
    <t>35.769867; -78.823441</t>
  </si>
  <si>
    <t>17-0000383</t>
  </si>
  <si>
    <t>35.744155; -78.780284</t>
  </si>
  <si>
    <t>17-0000381</t>
  </si>
  <si>
    <t>17-0000367</t>
  </si>
  <si>
    <t>9928 CHAPEL HILL RD</t>
  </si>
  <si>
    <t>35.814831; -78.820613</t>
  </si>
  <si>
    <t>17-0000363</t>
  </si>
  <si>
    <t>17-0000350</t>
  </si>
  <si>
    <t>17-0000341</t>
  </si>
  <si>
    <t>17-0000340</t>
  </si>
  <si>
    <t>17-0000339</t>
  </si>
  <si>
    <t>105 SOUTHBANK DR</t>
  </si>
  <si>
    <t>35.727364; -78.772489</t>
  </si>
  <si>
    <t>17-0000338</t>
  </si>
  <si>
    <t>17-0000337</t>
  </si>
  <si>
    <t>LOCHMERE FOREST DR</t>
  </si>
  <si>
    <t>35.730869; -78.78163</t>
  </si>
  <si>
    <t>17-0000330</t>
  </si>
  <si>
    <t>17-0000325</t>
  </si>
  <si>
    <t>35.813648; -78.904902</t>
  </si>
  <si>
    <t>17-0000315</t>
  </si>
  <si>
    <t>17-0000312</t>
  </si>
  <si>
    <t>1206 PARKSIDE MAIN ST</t>
  </si>
  <si>
    <t>17-0000283</t>
  </si>
  <si>
    <t>35.73924; -78.748598</t>
  </si>
  <si>
    <t>17-0000279</t>
  </si>
  <si>
    <t>991 AVIATION PKWY</t>
  </si>
  <si>
    <t>35.83867; -78.812157</t>
  </si>
  <si>
    <t>17-0000274</t>
  </si>
  <si>
    <t>17-0000273</t>
  </si>
  <si>
    <t>17-0000263</t>
  </si>
  <si>
    <t>17-0000258</t>
  </si>
  <si>
    <t>17-0000248</t>
  </si>
  <si>
    <t>17-0000245</t>
  </si>
  <si>
    <t>2309 STEPHENS RD</t>
  </si>
  <si>
    <t>35.751591; -78.755873</t>
  </si>
  <si>
    <t>17-0000243</t>
  </si>
  <si>
    <t>17-0000238</t>
  </si>
  <si>
    <t>634 SPRINGFORK DR</t>
  </si>
  <si>
    <t>17-0000232</t>
  </si>
  <si>
    <t>3022 APPLEDOWN DR</t>
  </si>
  <si>
    <t>35.802256; -78.770462</t>
  </si>
  <si>
    <t>17-0000225</t>
  </si>
  <si>
    <t>17-0000240</t>
  </si>
  <si>
    <t>713 SEDGEBROOK DR</t>
  </si>
  <si>
    <t>35.762712; -78.786396</t>
  </si>
  <si>
    <t>17-0000221</t>
  </si>
  <si>
    <t>1121 PRESTON GROVE AV</t>
  </si>
  <si>
    <t>17-0000217</t>
  </si>
  <si>
    <t>17-0000215</t>
  </si>
  <si>
    <t>5402 GLENHOPE CT</t>
  </si>
  <si>
    <t>17-0000205</t>
  </si>
  <si>
    <t>2021 PRESTON GROVE AV</t>
  </si>
  <si>
    <t>17-0000193</t>
  </si>
  <si>
    <t>17-0000186</t>
  </si>
  <si>
    <t>757 MCRAE RD</t>
  </si>
  <si>
    <t>35.782323; -78.851432</t>
  </si>
  <si>
    <t>17-0000178</t>
  </si>
  <si>
    <t>105 E GERRELL CT</t>
  </si>
  <si>
    <t>35.76403; -78.766757</t>
  </si>
  <si>
    <t>17-0000176</t>
  </si>
  <si>
    <t>17-0000173</t>
  </si>
  <si>
    <t>17-0000169</t>
  </si>
  <si>
    <t>5305 DUTCHMAN DR</t>
  </si>
  <si>
    <t>35.709615; -78.772168</t>
  </si>
  <si>
    <t>17-0000159</t>
  </si>
  <si>
    <t>17-0000149</t>
  </si>
  <si>
    <t>17-0000145</t>
  </si>
  <si>
    <t>174 ARABELLA CT</t>
  </si>
  <si>
    <t>35.749623; -78.747352</t>
  </si>
  <si>
    <t>17-0000142</t>
  </si>
  <si>
    <t>17-0000141</t>
  </si>
  <si>
    <t>1206 KIRKWALL PL</t>
  </si>
  <si>
    <t>35.765552; -78.804034</t>
  </si>
  <si>
    <t>17-0000126</t>
  </si>
  <si>
    <t>518 WOODWAY BLUFF CIR</t>
  </si>
  <si>
    <t>17-0000125</t>
  </si>
  <si>
    <t>35.789403; -78.85716</t>
  </si>
  <si>
    <t>17-0000118</t>
  </si>
  <si>
    <t>17-0000113</t>
  </si>
  <si>
    <t>17-0000090</t>
  </si>
  <si>
    <t>107 FLEMINGTON CT</t>
  </si>
  <si>
    <t>35.74916; -78.762958</t>
  </si>
  <si>
    <t>17-0000075</t>
  </si>
  <si>
    <t>1200 PRESTON GROVE AV</t>
  </si>
  <si>
    <t>17-0000071</t>
  </si>
  <si>
    <t>17-0000065</t>
  </si>
  <si>
    <t>17-0000060</t>
  </si>
  <si>
    <t>17-0000059</t>
  </si>
  <si>
    <t>309 ORCHARD PARK DR</t>
  </si>
  <si>
    <t>35.785966; -78.805097</t>
  </si>
  <si>
    <t>17-0000056</t>
  </si>
  <si>
    <t>17-0000055</t>
  </si>
  <si>
    <t>401 COLONADES WAY</t>
  </si>
  <si>
    <t>35.740423; -78.77744</t>
  </si>
  <si>
    <t>17-0000051</t>
  </si>
  <si>
    <t>17-0000047</t>
  </si>
  <si>
    <t>17-0000038</t>
  </si>
  <si>
    <t>17-0000037</t>
  </si>
  <si>
    <t>16-0002650</t>
  </si>
  <si>
    <t>16-0002639</t>
  </si>
  <si>
    <t>836 BENTBURY WAY</t>
  </si>
  <si>
    <t>35.751092; -78.753684</t>
  </si>
  <si>
    <t>16-0002623</t>
  </si>
  <si>
    <t>119 AMESBURY LN</t>
  </si>
  <si>
    <t>35.753979; -78.783773</t>
  </si>
  <si>
    <t>16-0002619</t>
  </si>
  <si>
    <t>16-0002617</t>
  </si>
  <si>
    <t>16-0002615</t>
  </si>
  <si>
    <t>332 BELROSE DR</t>
  </si>
  <si>
    <t>35.784693; -78.816834</t>
  </si>
  <si>
    <t>16-0002614</t>
  </si>
  <si>
    <t>16-0002609</t>
  </si>
  <si>
    <t>16-0002607</t>
  </si>
  <si>
    <t>16-0002605</t>
  </si>
  <si>
    <t>108 CAVISTON WAY</t>
  </si>
  <si>
    <t>35.811579; -78.849421</t>
  </si>
  <si>
    <t>16-0002604</t>
  </si>
  <si>
    <t>35.85385; -78.803526</t>
  </si>
  <si>
    <t>16-0002602</t>
  </si>
  <si>
    <t>16-0002594</t>
  </si>
  <si>
    <t>16-0002587</t>
  </si>
  <si>
    <t>16-0002585</t>
  </si>
  <si>
    <t>2217 GOLDEN WILLOW CT</t>
  </si>
  <si>
    <t>35.815428; -78.847029</t>
  </si>
  <si>
    <t>16-0002580</t>
  </si>
  <si>
    <t>24135 BRADFORD GREEN SQ</t>
  </si>
  <si>
    <t>16-0002559</t>
  </si>
  <si>
    <t>16-0002543</t>
  </si>
  <si>
    <t>16-0002542</t>
  </si>
  <si>
    <t>16-0002529</t>
  </si>
  <si>
    <t>902 ALDEN BRIDGE DR</t>
  </si>
  <si>
    <t>35.813591; -78.912288</t>
  </si>
  <si>
    <t>16-0002528</t>
  </si>
  <si>
    <t>16-0002520</t>
  </si>
  <si>
    <t>16-0002516</t>
  </si>
  <si>
    <t>16-0002515</t>
  </si>
  <si>
    <t>16-0002514</t>
  </si>
  <si>
    <t>16-0002513</t>
  </si>
  <si>
    <t>16-0002511</t>
  </si>
  <si>
    <t>35.804596; -78.902026</t>
  </si>
  <si>
    <t>16-0002509</t>
  </si>
  <si>
    <t>822 PRESTON GROVE AV</t>
  </si>
  <si>
    <t>16-0002502</t>
  </si>
  <si>
    <t>35.755172; -78.73756</t>
  </si>
  <si>
    <t>16-0002491</t>
  </si>
  <si>
    <t>16-0002490</t>
  </si>
  <si>
    <t>16-0002482</t>
  </si>
  <si>
    <t>16-0002481</t>
  </si>
  <si>
    <t>2802 CAMERON POND DR</t>
  </si>
  <si>
    <t>35.825029; -78.890788</t>
  </si>
  <si>
    <t>16-0002479</t>
  </si>
  <si>
    <t>228 SEYMOUR PL</t>
  </si>
  <si>
    <t>35.827669; -78.842274</t>
  </si>
  <si>
    <t>16-0002476</t>
  </si>
  <si>
    <t>16-0002472</t>
  </si>
  <si>
    <t>16-0002464</t>
  </si>
  <si>
    <t>1148 TWYLA RD</t>
  </si>
  <si>
    <t>35.813324; -78.888881</t>
  </si>
  <si>
    <t>16-0002461</t>
  </si>
  <si>
    <t>300 SWANSBORO DR</t>
  </si>
  <si>
    <t>35.773094; -78.85327</t>
  </si>
  <si>
    <t>16-0002458</t>
  </si>
  <si>
    <t>16-0002450</t>
  </si>
  <si>
    <t>410 W CHATHAM ST</t>
  </si>
  <si>
    <t>35.732866; -78.856466</t>
  </si>
  <si>
    <t>16-0002448</t>
  </si>
  <si>
    <t>16-0002446</t>
  </si>
  <si>
    <t>16-0002431</t>
  </si>
  <si>
    <t>115 LEEWARD CT</t>
  </si>
  <si>
    <t>35.759995; -78.799464</t>
  </si>
  <si>
    <t>16-0002429</t>
  </si>
  <si>
    <t>16-0002427</t>
  </si>
  <si>
    <t>216 W PARK ST</t>
  </si>
  <si>
    <t>35.785134; -78.784498</t>
  </si>
  <si>
    <t>16-0002425</t>
  </si>
  <si>
    <t>313 LOCHSIDE DR</t>
  </si>
  <si>
    <t>35.732513; -78.764118</t>
  </si>
  <si>
    <t>16-0002418</t>
  </si>
  <si>
    <t>16-0002410</t>
  </si>
  <si>
    <t>10962 CHAPEL HILL RD</t>
  </si>
  <si>
    <t>35.855056; -78.840533</t>
  </si>
  <si>
    <t>16-0002409</t>
  </si>
  <si>
    <t>16-0002399</t>
  </si>
  <si>
    <t>16-0002393</t>
  </si>
  <si>
    <t>201 CANIFF LN</t>
  </si>
  <si>
    <t>35.783254; -78.873143</t>
  </si>
  <si>
    <t>16-0002383</t>
  </si>
  <si>
    <t>16-0002380</t>
  </si>
  <si>
    <t>16-0002379</t>
  </si>
  <si>
    <t>16-0002374</t>
  </si>
  <si>
    <t>16-0002364</t>
  </si>
  <si>
    <t>16-0002357</t>
  </si>
  <si>
    <t>16-0002342</t>
  </si>
  <si>
    <t>16-0002334</t>
  </si>
  <si>
    <t>16-0002309</t>
  </si>
  <si>
    <t>100 AMESBURY LN</t>
  </si>
  <si>
    <t>35.755214; -78.785649</t>
  </si>
  <si>
    <t>16-0002305</t>
  </si>
  <si>
    <t>16-0002300</t>
  </si>
  <si>
    <t>16-0002292</t>
  </si>
  <si>
    <t>16-0002282</t>
  </si>
  <si>
    <t>16-0002259</t>
  </si>
  <si>
    <t>107 MANOR GARDEN WAY</t>
  </si>
  <si>
    <t>35.766318; -78.839292</t>
  </si>
  <si>
    <t>16-0002256</t>
  </si>
  <si>
    <t>16-0002255</t>
  </si>
  <si>
    <t>16-0002235</t>
  </si>
  <si>
    <t>35.745128; -78.739346</t>
  </si>
  <si>
    <t>16-0002231</t>
  </si>
  <si>
    <t>8512 NEWBERRY GROVE DR</t>
  </si>
  <si>
    <t>35.661087; -78.752981</t>
  </si>
  <si>
    <t>16-0002225</t>
  </si>
  <si>
    <t>16-0002223</t>
  </si>
  <si>
    <t>10109 MORRISVILLE PKWY</t>
  </si>
  <si>
    <t>35.792389; -78.923911</t>
  </si>
  <si>
    <t>16-0002222</t>
  </si>
  <si>
    <t>16-0002212</t>
  </si>
  <si>
    <t>16-0002208</t>
  </si>
  <si>
    <t>16-0002204</t>
  </si>
  <si>
    <t>16-0002201</t>
  </si>
  <si>
    <t>16-0002198</t>
  </si>
  <si>
    <t>201 WEDGE PORR CT</t>
  </si>
  <si>
    <t>35.688596; -78.771521</t>
  </si>
  <si>
    <t>16-0002194</t>
  </si>
  <si>
    <t>16-0002190</t>
  </si>
  <si>
    <t>115 E DYNASTY DR</t>
  </si>
  <si>
    <t>35.80856; -78.779276</t>
  </si>
  <si>
    <t>16-0002179</t>
  </si>
  <si>
    <t>16-0002176</t>
  </si>
  <si>
    <t>16-0002175</t>
  </si>
  <si>
    <t>35.830698; -78.878149</t>
  </si>
  <si>
    <t>16-0002169</t>
  </si>
  <si>
    <t>16-0002168</t>
  </si>
  <si>
    <t>16-0002178</t>
  </si>
  <si>
    <t>16-0002151</t>
  </si>
  <si>
    <t>16-0002150</t>
  </si>
  <si>
    <t>35.726367; -78.790238</t>
  </si>
  <si>
    <t>16-0002136</t>
  </si>
  <si>
    <t>16-0002125</t>
  </si>
  <si>
    <t>16-0002121</t>
  </si>
  <si>
    <t>PAMLICO DR</t>
  </si>
  <si>
    <t>35.771839; -78.79664</t>
  </si>
  <si>
    <t>16-0002112</t>
  </si>
  <si>
    <t>16-0002109</t>
  </si>
  <si>
    <t>16-0002107</t>
  </si>
  <si>
    <t>7101 CAPULIN CREST DR</t>
  </si>
  <si>
    <t>35.656753; -78.756798</t>
  </si>
  <si>
    <t>16-0002101</t>
  </si>
  <si>
    <t>16-0002095</t>
  </si>
  <si>
    <t>16-0002092</t>
  </si>
  <si>
    <t>16-0002088</t>
  </si>
  <si>
    <t>16-0002087</t>
  </si>
  <si>
    <t>16-0002085</t>
  </si>
  <si>
    <t>111 LUXON PL</t>
  </si>
  <si>
    <t>35.777009; -78.82265</t>
  </si>
  <si>
    <t>16-0002083</t>
  </si>
  <si>
    <t>830 NEW CASTLE CT</t>
  </si>
  <si>
    <t>16-0002073</t>
  </si>
  <si>
    <t>16-0002072</t>
  </si>
  <si>
    <t>422 WALNUT ST</t>
  </si>
  <si>
    <t>35.778685; -78.772817</t>
  </si>
  <si>
    <t>16-0002068</t>
  </si>
  <si>
    <t>16-0002067</t>
  </si>
  <si>
    <t>16-0002062</t>
  </si>
  <si>
    <t>35.851193; -78.894157</t>
  </si>
  <si>
    <t>16-0002058</t>
  </si>
  <si>
    <t>6102 VILLAGE CROSS WAY</t>
  </si>
  <si>
    <t>16-0002053</t>
  </si>
  <si>
    <t>16-0002050</t>
  </si>
  <si>
    <t>16-0002045</t>
  </si>
  <si>
    <t>16-0002028</t>
  </si>
  <si>
    <t>1314 HELMSDALE DR</t>
  </si>
  <si>
    <t>35.75893; -78.803478</t>
  </si>
  <si>
    <t>16-0002017</t>
  </si>
  <si>
    <t>105 MOSS ROSE CT</t>
  </si>
  <si>
    <t>35.711572; -78.790724</t>
  </si>
  <si>
    <t>16-0002012</t>
  </si>
  <si>
    <t>16-0002008</t>
  </si>
  <si>
    <t>106 DEVONBROOK LN</t>
  </si>
  <si>
    <t>35.720544; -78.800236</t>
  </si>
  <si>
    <t>16-0001991</t>
  </si>
  <si>
    <t>431 WALNUT ST</t>
  </si>
  <si>
    <t>35.778793; -78.771974</t>
  </si>
  <si>
    <t>16-0001978</t>
  </si>
  <si>
    <t>16-0001961</t>
  </si>
  <si>
    <t>16-0001958</t>
  </si>
  <si>
    <t>16-0001956</t>
  </si>
  <si>
    <t>16-0001952</t>
  </si>
  <si>
    <t>16-0001951</t>
  </si>
  <si>
    <t>16-0001949</t>
  </si>
  <si>
    <t>1113 YORKSHIRE DR</t>
  </si>
  <si>
    <t>35.771501; -78.751734</t>
  </si>
  <si>
    <t>16-0001944</t>
  </si>
  <si>
    <t>16-0001942</t>
  </si>
  <si>
    <t>16-0001927</t>
  </si>
  <si>
    <t>16-0001919</t>
  </si>
  <si>
    <t>1127 YORKSHIRE DR</t>
  </si>
  <si>
    <t>35.771887; -78.752643</t>
  </si>
  <si>
    <t>16-0001910</t>
  </si>
  <si>
    <t>16-0001907</t>
  </si>
  <si>
    <t>201 TRACKERS RD</t>
  </si>
  <si>
    <t>35.775514; -78.814462</t>
  </si>
  <si>
    <t>16-0001906</t>
  </si>
  <si>
    <t>16-0001903</t>
  </si>
  <si>
    <t>16-0001883</t>
  </si>
  <si>
    <t>16-0001873</t>
  </si>
  <si>
    <t>16-0001857</t>
  </si>
  <si>
    <t>16-0001855</t>
  </si>
  <si>
    <t>16-0001843</t>
  </si>
  <si>
    <t>16-0001840</t>
  </si>
  <si>
    <t>103 SPECTOR CT</t>
  </si>
  <si>
    <t>35.718777; -78.811795</t>
  </si>
  <si>
    <t>16-0001837</t>
  </si>
  <si>
    <t>16-0001834</t>
  </si>
  <si>
    <t>16-0001831</t>
  </si>
  <si>
    <t>1372 SE MAYNARD RD</t>
  </si>
  <si>
    <t>35.788599; -78.763785</t>
  </si>
  <si>
    <t>16-0001829</t>
  </si>
  <si>
    <t>16-0001818</t>
  </si>
  <si>
    <t>1413 MILLHOUS DR</t>
  </si>
  <si>
    <t>35.819907; -78.780867</t>
  </si>
  <si>
    <t>16-0001816</t>
  </si>
  <si>
    <t>204 WOODCREEK DR</t>
  </si>
  <si>
    <t>35.770173; -78.743234</t>
  </si>
  <si>
    <t>16-0001806</t>
  </si>
  <si>
    <t>105 PARKBROOK CIR</t>
  </si>
  <si>
    <t>35.784703; -78.866701</t>
  </si>
  <si>
    <t>16-0001790</t>
  </si>
  <si>
    <t>16-0001781</t>
  </si>
  <si>
    <t>16-0001776</t>
  </si>
  <si>
    <t>1405 BRADFORD VIEW DR</t>
  </si>
  <si>
    <t>35.794149; -78.846733</t>
  </si>
  <si>
    <t>16-0001771</t>
  </si>
  <si>
    <t>16-0001768</t>
  </si>
  <si>
    <t>16-0001767</t>
  </si>
  <si>
    <t>16-0001761</t>
  </si>
  <si>
    <t>16-0001750</t>
  </si>
  <si>
    <t>2433 LAKESIDE LOFTS CIR</t>
  </si>
  <si>
    <t>35.835131; -78.781284</t>
  </si>
  <si>
    <t>16-0001744</t>
  </si>
  <si>
    <t>508 BOLTON GRANT DR</t>
  </si>
  <si>
    <t>35.832676; -78.90218</t>
  </si>
  <si>
    <t>16-0001742</t>
  </si>
  <si>
    <t>303 FINCASTLE DR</t>
  </si>
  <si>
    <t>35.799345; -78.758865</t>
  </si>
  <si>
    <t>16-0001740</t>
  </si>
  <si>
    <t>16-0001764</t>
  </si>
  <si>
    <t>16-0001735</t>
  </si>
  <si>
    <t>16-0001728</t>
  </si>
  <si>
    <t>200 PERIMETER PARK DR</t>
  </si>
  <si>
    <t>35.855303; -78.820454</t>
  </si>
  <si>
    <t>16-0001723</t>
  </si>
  <si>
    <t>16-0001722</t>
  </si>
  <si>
    <t>2834 CAMERON POND DR</t>
  </si>
  <si>
    <t>35.824288; -78.891025</t>
  </si>
  <si>
    <t>16-0001717</t>
  </si>
  <si>
    <t>931 MADISON AV</t>
  </si>
  <si>
    <t>35.793587; -78.795064</t>
  </si>
  <si>
    <t>16-0001702</t>
  </si>
  <si>
    <t>106 DORIC CT</t>
  </si>
  <si>
    <t>35.808043; -78.856072</t>
  </si>
  <si>
    <t>16-0001701</t>
  </si>
  <si>
    <t>16-0001699</t>
  </si>
  <si>
    <t>16-0001698</t>
  </si>
  <si>
    <t>16-0001688</t>
  </si>
  <si>
    <t>35.764655; -78.739413</t>
  </si>
  <si>
    <t>16-0001681</t>
  </si>
  <si>
    <t>4914 BERRY ROSE WAY</t>
  </si>
  <si>
    <t>16-0001677</t>
  </si>
  <si>
    <t>16-0001673</t>
  </si>
  <si>
    <t>16-0001670</t>
  </si>
  <si>
    <t>16-0001664</t>
  </si>
  <si>
    <t>2300 LAURA DUNCAN RD</t>
  </si>
  <si>
    <t>35.754547; -78.830216</t>
  </si>
  <si>
    <t>16-0001662</t>
  </si>
  <si>
    <t>4624 HOLLY BROOK DR</t>
  </si>
  <si>
    <t>35.689084; -78.798764</t>
  </si>
  <si>
    <t>16-0001659</t>
  </si>
  <si>
    <t>114 FAIRCHILD DOWNS PL</t>
  </si>
  <si>
    <t>35.692238; -78.795388</t>
  </si>
  <si>
    <t>16-0001654</t>
  </si>
  <si>
    <t>35.794818; -78.748155</t>
  </si>
  <si>
    <t>16-0001649</t>
  </si>
  <si>
    <t>615 GRANDE HEIGHTS DR</t>
  </si>
  <si>
    <t>16-0001647</t>
  </si>
  <si>
    <t>16-0001645</t>
  </si>
  <si>
    <t>16-0001642</t>
  </si>
  <si>
    <t>16-0001628</t>
  </si>
  <si>
    <t>113 HIGH PINE CT</t>
  </si>
  <si>
    <t>35.79543; -78.796509</t>
  </si>
  <si>
    <t>16-0001620</t>
  </si>
  <si>
    <t>16-0001610</t>
  </si>
  <si>
    <t>16-0001609</t>
  </si>
  <si>
    <t>16-0001605</t>
  </si>
  <si>
    <t>16-0001598</t>
  </si>
  <si>
    <t>16-0001596</t>
  </si>
  <si>
    <t>127 CARMICHAEL CT</t>
  </si>
  <si>
    <t>16-0001594</t>
  </si>
  <si>
    <t>16-0001592</t>
  </si>
  <si>
    <t>17-0000027</t>
  </si>
  <si>
    <t>127 LUXON PL</t>
  </si>
  <si>
    <t>35.776928; -78.823156</t>
  </si>
  <si>
    <t>17-0000020</t>
  </si>
  <si>
    <t>236 STRATHBURGH LN</t>
  </si>
  <si>
    <t>35.736976; -78.75622</t>
  </si>
  <si>
    <t>17-0000017</t>
  </si>
  <si>
    <t>16-0009616</t>
  </si>
  <si>
    <t>16-0009615</t>
  </si>
  <si>
    <t>16-0009611</t>
  </si>
  <si>
    <t>113 ASHLEY BROOK CT</t>
  </si>
  <si>
    <t>35.779476; -78.837951</t>
  </si>
  <si>
    <t>16-0009603</t>
  </si>
  <si>
    <t>103 KEYSTONE DR</t>
  </si>
  <si>
    <t>35.815919; -78.793051</t>
  </si>
  <si>
    <t>16-0009593</t>
  </si>
  <si>
    <t>129 BRIGHT BEGINNING WAY</t>
  </si>
  <si>
    <t>35.776631; -78.87167</t>
  </si>
  <si>
    <t>16-0009590</t>
  </si>
  <si>
    <t>3398 RISE DR</t>
  </si>
  <si>
    <t>35.815356; -78.820048</t>
  </si>
  <si>
    <t>16-0009580</t>
  </si>
  <si>
    <t>GREENWOOD DR</t>
  </si>
  <si>
    <t>35.770574; -78.771577</t>
  </si>
  <si>
    <t>16-0009578</t>
  </si>
  <si>
    <t>16-0009571</t>
  </si>
  <si>
    <t>416 LIVINGSTONE DR</t>
  </si>
  <si>
    <t>35.818623; -78.784038</t>
  </si>
  <si>
    <t>16-0009568</t>
  </si>
  <si>
    <t>US 64 RAMP</t>
  </si>
  <si>
    <t>16-0009546</t>
  </si>
  <si>
    <t>16-0009540</t>
  </si>
  <si>
    <t>5305 MONETA LN</t>
  </si>
  <si>
    <t>35.654544; -78.764783</t>
  </si>
  <si>
    <t>16-0009537</t>
  </si>
  <si>
    <t>16-0009525</t>
  </si>
  <si>
    <t>16-0009524</t>
  </si>
  <si>
    <t>1312 AFTON MEADOW LN</t>
  </si>
  <si>
    <t>16-0009520</t>
  </si>
  <si>
    <t>816 MADISON AV</t>
  </si>
  <si>
    <t>35.791561; -78.799453</t>
  </si>
  <si>
    <t>16-0009519</t>
  </si>
  <si>
    <t>109 GREENSTONE LN</t>
  </si>
  <si>
    <t>35.725683; -78.770001</t>
  </si>
  <si>
    <t>16-0009508</t>
  </si>
  <si>
    <t>16-0009485</t>
  </si>
  <si>
    <t>16-0009484</t>
  </si>
  <si>
    <t>16-0009477</t>
  </si>
  <si>
    <t>35.796629; -78.825676</t>
  </si>
  <si>
    <t>16-0009476</t>
  </si>
  <si>
    <t>311 TIBBETTS ROCK DR</t>
  </si>
  <si>
    <t>35.823798; -78.792795</t>
  </si>
  <si>
    <t>16-0009460</t>
  </si>
  <si>
    <t>16-0009459</t>
  </si>
  <si>
    <t>16-0009457</t>
  </si>
  <si>
    <t>16-0009453</t>
  </si>
  <si>
    <t>212 BORDEAUX LN</t>
  </si>
  <si>
    <t>35.745968; -78.806778</t>
  </si>
  <si>
    <t>16-0009442</t>
  </si>
  <si>
    <t>16-0009428</t>
  </si>
  <si>
    <t>16-0009425</t>
  </si>
  <si>
    <t>1199 NE MAYNARD RD</t>
  </si>
  <si>
    <t>16-0009416</t>
  </si>
  <si>
    <t>16-0009413</t>
  </si>
  <si>
    <t>841 DAVIDSON POINT RD</t>
  </si>
  <si>
    <t>35.798232; -78.765916</t>
  </si>
  <si>
    <t>16-0009411</t>
  </si>
  <si>
    <t>16-0009407</t>
  </si>
  <si>
    <t>1137 RIGGINS MILL RD</t>
  </si>
  <si>
    <t>35.801106; -78.89689</t>
  </si>
  <si>
    <t>16-0009404</t>
  </si>
  <si>
    <t>200 WILD WEASEL WAY</t>
  </si>
  <si>
    <t>35.805348; -78.796552</t>
  </si>
  <si>
    <t>16-0009390</t>
  </si>
  <si>
    <t>22102 HAVERS DR</t>
  </si>
  <si>
    <t>16-0009376</t>
  </si>
  <si>
    <t>16-0009375</t>
  </si>
  <si>
    <t>16-0009373</t>
  </si>
  <si>
    <t>16-0009371</t>
  </si>
  <si>
    <t>35.813226; -78.819396</t>
  </si>
  <si>
    <t>16-0009368</t>
  </si>
  <si>
    <t>6604 KING LAWRENCE RD</t>
  </si>
  <si>
    <t>35.801862; -78.753563</t>
  </si>
  <si>
    <t>16-0009363</t>
  </si>
  <si>
    <t>16-0009359</t>
  </si>
  <si>
    <t>35.775634; -78.803538</t>
  </si>
  <si>
    <t>16-0009345</t>
  </si>
  <si>
    <t>16-0009330</t>
  </si>
  <si>
    <t>808 ELLYNN DR</t>
  </si>
  <si>
    <t>35.767912; -78.770993</t>
  </si>
  <si>
    <t>16-0009323</t>
  </si>
  <si>
    <t>16-0009318</t>
  </si>
  <si>
    <t>16-0009317</t>
  </si>
  <si>
    <t>16-0009313</t>
  </si>
  <si>
    <t>3047 WESTON GREEN LOOP</t>
  </si>
  <si>
    <t>35.812674; -78.8079</t>
  </si>
  <si>
    <t>16-0009303</t>
  </si>
  <si>
    <t>16-0009297</t>
  </si>
  <si>
    <t>16-0009275</t>
  </si>
  <si>
    <t>126 BEASLEY CT</t>
  </si>
  <si>
    <t>35.797512; -78.777552</t>
  </si>
  <si>
    <t>16-0009273</t>
  </si>
  <si>
    <t>3113 MEGWOOD CT</t>
  </si>
  <si>
    <t>35.698856; -78.777857</t>
  </si>
  <si>
    <t>16-0009272</t>
  </si>
  <si>
    <t>16-0009271</t>
  </si>
  <si>
    <t>16-0009264</t>
  </si>
  <si>
    <t>16-0009255</t>
  </si>
  <si>
    <t>16-0009254</t>
  </si>
  <si>
    <t>106 ATTMORE WAY</t>
  </si>
  <si>
    <t>35.770366; -78.857232</t>
  </si>
  <si>
    <t>16-0009252</t>
  </si>
  <si>
    <t>16-0009251</t>
  </si>
  <si>
    <t>201 SHANNON OAKS CIR</t>
  </si>
  <si>
    <t>35.759586; -78.784937</t>
  </si>
  <si>
    <t>16-0009239</t>
  </si>
  <si>
    <t>23109 BRADFORD GREEN SQ</t>
  </si>
  <si>
    <t>16-0009236</t>
  </si>
  <si>
    <t>121 RUNNING CREEK RD</t>
  </si>
  <si>
    <t>35.715; -78.786976</t>
  </si>
  <si>
    <t>16-0009235</t>
  </si>
  <si>
    <t>16-0009233</t>
  </si>
  <si>
    <t>16-0009225</t>
  </si>
  <si>
    <t>16-0009215</t>
  </si>
  <si>
    <t>16-0009211</t>
  </si>
  <si>
    <t>16-0009199</t>
  </si>
  <si>
    <t>16-0009193</t>
  </si>
  <si>
    <t>106 WOODTRAIL LN</t>
  </si>
  <si>
    <t>35.730054; -78.757117</t>
  </si>
  <si>
    <t>16-0009192</t>
  </si>
  <si>
    <t>16-0009187</t>
  </si>
  <si>
    <t>624 APPLECROSS DR</t>
  </si>
  <si>
    <t>35.75642; -78.814438</t>
  </si>
  <si>
    <t>16-0009178</t>
  </si>
  <si>
    <t>7560 CARPENTER FIRE STATION RD</t>
  </si>
  <si>
    <t>35.82336; -78.898515</t>
  </si>
  <si>
    <t>16-0009173</t>
  </si>
  <si>
    <t>16-0009167</t>
  </si>
  <si>
    <t>16-0009163</t>
  </si>
  <si>
    <t>412 AMIABLE LOOP</t>
  </si>
  <si>
    <t>35.773619; -78.881721</t>
  </si>
  <si>
    <t>16-0009141</t>
  </si>
  <si>
    <t>16-0009139</t>
  </si>
  <si>
    <t>16-0009138</t>
  </si>
  <si>
    <t>16-0009127</t>
  </si>
  <si>
    <t>16-0009126</t>
  </si>
  <si>
    <t>16-0009123</t>
  </si>
  <si>
    <t>1305 KILMORY DR</t>
  </si>
  <si>
    <t>35.760162; -78.818507</t>
  </si>
  <si>
    <t>16-0009110</t>
  </si>
  <si>
    <t>16-0009109</t>
  </si>
  <si>
    <t>2108 TALKING ROCK DR</t>
  </si>
  <si>
    <t>16-0009105</t>
  </si>
  <si>
    <t>16-0009103</t>
  </si>
  <si>
    <t>35.765565; -78.795607</t>
  </si>
  <si>
    <t>16-0009102</t>
  </si>
  <si>
    <t>16-0009101</t>
  </si>
  <si>
    <t>16-0009096</t>
  </si>
  <si>
    <t>16-0009084</t>
  </si>
  <si>
    <t>16-0009082</t>
  </si>
  <si>
    <t>35.758319; -78.752344</t>
  </si>
  <si>
    <t>16-0009072</t>
  </si>
  <si>
    <t>16-0009071</t>
  </si>
  <si>
    <t>142 BRAESIDE CT</t>
  </si>
  <si>
    <t>35.817622; -78.903244</t>
  </si>
  <si>
    <t>16-0009039</t>
  </si>
  <si>
    <t>122 LOCH HAVEN LN</t>
  </si>
  <si>
    <t>35.735196; -78.773714</t>
  </si>
  <si>
    <t>16-0009036</t>
  </si>
  <si>
    <t>16-0009035</t>
  </si>
  <si>
    <t>16-0009018</t>
  </si>
  <si>
    <t>35.772003; -78.901665</t>
  </si>
  <si>
    <t>16-0009016</t>
  </si>
  <si>
    <t>16-0009012</t>
  </si>
  <si>
    <t>16-0009008</t>
  </si>
  <si>
    <t>16-0009003</t>
  </si>
  <si>
    <t>16-0008991</t>
  </si>
  <si>
    <t>16-0008987</t>
  </si>
  <si>
    <t>5601 MERION STATION DR</t>
  </si>
  <si>
    <t>35.688624; -78.820554</t>
  </si>
  <si>
    <t>16-0008981</t>
  </si>
  <si>
    <t>16-0008979</t>
  </si>
  <si>
    <t>16-0008978</t>
  </si>
  <si>
    <t>16-0008968</t>
  </si>
  <si>
    <t>101 ARVO LN</t>
  </si>
  <si>
    <t>35.76481; -78.822003</t>
  </si>
  <si>
    <t>16-0008966</t>
  </si>
  <si>
    <t>16-0008965</t>
  </si>
  <si>
    <t>16-0008961</t>
  </si>
  <si>
    <t>16-0008960</t>
  </si>
  <si>
    <t>204 RUNNING CREEK RD</t>
  </si>
  <si>
    <t>35.714229; -78.786136</t>
  </si>
  <si>
    <t>16-0008959</t>
  </si>
  <si>
    <t>35.75531; -78.790712</t>
  </si>
  <si>
    <t>16-0008958</t>
  </si>
  <si>
    <t>104 CORGY DR</t>
  </si>
  <si>
    <t>35.776733; -78.821774</t>
  </si>
  <si>
    <t>16-0008956</t>
  </si>
  <si>
    <t>16-0008943</t>
  </si>
  <si>
    <t>16-0008941</t>
  </si>
  <si>
    <t>16-0008930</t>
  </si>
  <si>
    <t>35.706447; -78.815765</t>
  </si>
  <si>
    <t>16-0008926</t>
  </si>
  <si>
    <t>CHURCH ST</t>
  </si>
  <si>
    <t>35.84891; -78.842448</t>
  </si>
  <si>
    <t>16-0008915</t>
  </si>
  <si>
    <t>212 TWEED CIR</t>
  </si>
  <si>
    <t>35.740037; -78.791931</t>
  </si>
  <si>
    <t>16-0008913</t>
  </si>
  <si>
    <t>16-0008909</t>
  </si>
  <si>
    <t>16-0008907</t>
  </si>
  <si>
    <t>2112 OAK STREAM LN</t>
  </si>
  <si>
    <t>35.758923; -78.883462</t>
  </si>
  <si>
    <t>16-0008906</t>
  </si>
  <si>
    <t>1017 OAKCREST GREEN CT</t>
  </si>
  <si>
    <t>16-0008903</t>
  </si>
  <si>
    <t>119 GREENGATE CT</t>
  </si>
  <si>
    <t>35.775654; -78.799121</t>
  </si>
  <si>
    <t>16-0008902</t>
  </si>
  <si>
    <t>16-0008894</t>
  </si>
  <si>
    <t>4134 VALLONIA DR</t>
  </si>
  <si>
    <t>35.84171; -78.895725</t>
  </si>
  <si>
    <t>16-0008893</t>
  </si>
  <si>
    <t>16-0008890</t>
  </si>
  <si>
    <t>16-0008869</t>
  </si>
  <si>
    <t>16-0008867</t>
  </si>
  <si>
    <t>825 ESSEX FOREST DR</t>
  </si>
  <si>
    <t>16-0008864</t>
  </si>
  <si>
    <t>16-0008855</t>
  </si>
  <si>
    <t>16-0008849</t>
  </si>
  <si>
    <t>16-0008846</t>
  </si>
  <si>
    <t>16-0008844</t>
  </si>
  <si>
    <t>2025 CENTREGREEN WAY</t>
  </si>
  <si>
    <t>16-0008840</t>
  </si>
  <si>
    <t>3071 WESTON GREEN LOOP</t>
  </si>
  <si>
    <t>35.813005; -78.808945</t>
  </si>
  <si>
    <t>16-0008838</t>
  </si>
  <si>
    <t>16-0008837</t>
  </si>
  <si>
    <t>700 BRISBANE WOODS WAY</t>
  </si>
  <si>
    <t>16-0008834</t>
  </si>
  <si>
    <t>16-0008830</t>
  </si>
  <si>
    <t>102 CASTLEFERN DR</t>
  </si>
  <si>
    <t>35.776627; -78.80603</t>
  </si>
  <si>
    <t>16-0008829</t>
  </si>
  <si>
    <t>16-0008822</t>
  </si>
  <si>
    <t>16-0008819</t>
  </si>
  <si>
    <t>105 DARK OAK DR</t>
  </si>
  <si>
    <t>35.806896; -78.770883</t>
  </si>
  <si>
    <t>16-0008811</t>
  </si>
  <si>
    <t>16-0008804</t>
  </si>
  <si>
    <t>16-0008801</t>
  </si>
  <si>
    <t>716 BERWICK VALLEY LN</t>
  </si>
  <si>
    <t>16-0008799</t>
  </si>
  <si>
    <t>16-0008794</t>
  </si>
  <si>
    <t>2312 GOLDEN WILLOW CT</t>
  </si>
  <si>
    <t>16-0008782</t>
  </si>
  <si>
    <t>107 HEDGEWOOD CT</t>
  </si>
  <si>
    <t>35.819851; -78.907289</t>
  </si>
  <si>
    <t>16-0008780</t>
  </si>
  <si>
    <t>35.793626; -78.925877</t>
  </si>
  <si>
    <t>16-0008765</t>
  </si>
  <si>
    <t>16-0008757</t>
  </si>
  <si>
    <t>16-0008754</t>
  </si>
  <si>
    <t>16-0008745</t>
  </si>
  <si>
    <t>16-0008730</t>
  </si>
  <si>
    <t>16-0008729</t>
  </si>
  <si>
    <t>16-0008728</t>
  </si>
  <si>
    <t>823 BASS PRO LN</t>
  </si>
  <si>
    <t>16-0008726</t>
  </si>
  <si>
    <t>16-0008721</t>
  </si>
  <si>
    <t>16-0008706</t>
  </si>
  <si>
    <t>16-0008704</t>
  </si>
  <si>
    <t>16-0008702</t>
  </si>
  <si>
    <t>16-0008698</t>
  </si>
  <si>
    <t>16-0008693</t>
  </si>
  <si>
    <t>16-0008690</t>
  </si>
  <si>
    <t>16-0008688</t>
  </si>
  <si>
    <t>16-0008684</t>
  </si>
  <si>
    <t>901 WAKEHURST DR</t>
  </si>
  <si>
    <t>35.766736; -78.867371</t>
  </si>
  <si>
    <t>16-0008681</t>
  </si>
  <si>
    <t>16-0008675</t>
  </si>
  <si>
    <t>16-0008673</t>
  </si>
  <si>
    <t>16-0008665</t>
  </si>
  <si>
    <t>16-0008659</t>
  </si>
  <si>
    <t>16-0008647</t>
  </si>
  <si>
    <t>16-0008646</t>
  </si>
  <si>
    <t>16-0008628</t>
  </si>
  <si>
    <t>16-0008610</t>
  </si>
  <si>
    <t>16-0008608</t>
  </si>
  <si>
    <t>16-0008605</t>
  </si>
  <si>
    <t>1602 GLENGARRY DR</t>
  </si>
  <si>
    <t>35.755483; -78.765062</t>
  </si>
  <si>
    <t>16-0008602</t>
  </si>
  <si>
    <t>16-0008599</t>
  </si>
  <si>
    <t>16-0008591</t>
  </si>
  <si>
    <t>106 DRUMMOND PL</t>
  </si>
  <si>
    <t>16-0008582</t>
  </si>
  <si>
    <t>201 BRADWYCK DR</t>
  </si>
  <si>
    <t>35.78286; -78.841855</t>
  </si>
  <si>
    <t>16-0008581</t>
  </si>
  <si>
    <t>16-0008574</t>
  </si>
  <si>
    <t>16-0006393</t>
  </si>
  <si>
    <t>16-0006386</t>
  </si>
  <si>
    <t>2468 WALNUT ST</t>
  </si>
  <si>
    <t>16-0006385</t>
  </si>
  <si>
    <t>16-0006384</t>
  </si>
  <si>
    <t>16-0006375</t>
  </si>
  <si>
    <t>35.846708; -78.92417</t>
  </si>
  <si>
    <t>16-0006371</t>
  </si>
  <si>
    <t>16-0006361</t>
  </si>
  <si>
    <t>16-0006360</t>
  </si>
  <si>
    <t>16-0006345</t>
  </si>
  <si>
    <t>16-0006343</t>
  </si>
  <si>
    <t>16-0006342</t>
  </si>
  <si>
    <t>708 BROWARD LN</t>
  </si>
  <si>
    <t>35.811453; -78.919171</t>
  </si>
  <si>
    <t>16-0006338</t>
  </si>
  <si>
    <t>105 WEATHERLY PL</t>
  </si>
  <si>
    <t>35.730556; -78.747344</t>
  </si>
  <si>
    <t>16-0006333</t>
  </si>
  <si>
    <t>16-0006324</t>
  </si>
  <si>
    <t>16-0006314</t>
  </si>
  <si>
    <t>16-0006313</t>
  </si>
  <si>
    <t>16-0006312</t>
  </si>
  <si>
    <t>35.824481; -78.821534</t>
  </si>
  <si>
    <t>16-0006311</t>
  </si>
  <si>
    <t>624 MOUNTAIN PINE DR</t>
  </si>
  <si>
    <t>35.832162; -78.911425</t>
  </si>
  <si>
    <t>16-0006310</t>
  </si>
  <si>
    <t>16-0006301</t>
  </si>
  <si>
    <t>16-0006298</t>
  </si>
  <si>
    <t>16-0006284</t>
  </si>
  <si>
    <t>16-0006283</t>
  </si>
  <si>
    <t>16-0006279</t>
  </si>
  <si>
    <t>16-0006278</t>
  </si>
  <si>
    <t>16-0006277</t>
  </si>
  <si>
    <t>446 CENTER POINTE DR</t>
  </si>
  <si>
    <t>35.765228; -78.826215</t>
  </si>
  <si>
    <t>16-0006274</t>
  </si>
  <si>
    <t>16-0006271</t>
  </si>
  <si>
    <t>Aircraft standby</t>
  </si>
  <si>
    <t>1710 E INTERNATIONAL DR</t>
  </si>
  <si>
    <t>35.882154; -78.783427</t>
  </si>
  <si>
    <t>16-0006267</t>
  </si>
  <si>
    <t>16-0006261</t>
  </si>
  <si>
    <t>16-0006260</t>
  </si>
  <si>
    <t>16-0006258</t>
  </si>
  <si>
    <t>1421 JENKS CARPENTER RD</t>
  </si>
  <si>
    <t>35.780163; -78.860235</t>
  </si>
  <si>
    <t>16-0006255</t>
  </si>
  <si>
    <t>16-0006248</t>
  </si>
  <si>
    <t>1807 BRADFORD VIEW DR</t>
  </si>
  <si>
    <t>35.795805; -78.846012</t>
  </si>
  <si>
    <t>16-0006229</t>
  </si>
  <si>
    <t>16-0006226</t>
  </si>
  <si>
    <t>16-0006218</t>
  </si>
  <si>
    <t>16-0006211</t>
  </si>
  <si>
    <t>16-0006203</t>
  </si>
  <si>
    <t>16-0006199</t>
  </si>
  <si>
    <t>16-0006186</t>
  </si>
  <si>
    <t>16-0006183</t>
  </si>
  <si>
    <t>16-0006179</t>
  </si>
  <si>
    <t>16-0006176</t>
  </si>
  <si>
    <t>101 BRADY CT</t>
  </si>
  <si>
    <t>16-0006175</t>
  </si>
  <si>
    <t>16-0006156</t>
  </si>
  <si>
    <t>16-0006155</t>
  </si>
  <si>
    <t>16-0006147</t>
  </si>
  <si>
    <t>35.758027; -78.78902</t>
  </si>
  <si>
    <t>16-0006139</t>
  </si>
  <si>
    <t>4134 FARM BROOK DR</t>
  </si>
  <si>
    <t>16-0006135</t>
  </si>
  <si>
    <t>16-0006127</t>
  </si>
  <si>
    <t>16-0006119</t>
  </si>
  <si>
    <t>16-0006115</t>
  </si>
  <si>
    <t>4105 BLUFF OAK DR</t>
  </si>
  <si>
    <t>35.83249; -78.910311</t>
  </si>
  <si>
    <t>16-0006107</t>
  </si>
  <si>
    <t>16-0006089</t>
  </si>
  <si>
    <t>16-0006084</t>
  </si>
  <si>
    <t>1223 NOTTINGHAM DR</t>
  </si>
  <si>
    <t>35.766279; -78.750974</t>
  </si>
  <si>
    <t>16-0006082</t>
  </si>
  <si>
    <t>3008 OLD RALEIGH RD</t>
  </si>
  <si>
    <t>35.740715; -78.821483</t>
  </si>
  <si>
    <t>16-0006081</t>
  </si>
  <si>
    <t>16-0006075</t>
  </si>
  <si>
    <t>3025 WINSTON HILL DR</t>
  </si>
  <si>
    <t>35.789514; -78.84653</t>
  </si>
  <si>
    <t>16-0006074</t>
  </si>
  <si>
    <t>104 DUCKWOOD LN</t>
  </si>
  <si>
    <t>35.738609; -78.762315</t>
  </si>
  <si>
    <t>16-0006066</t>
  </si>
  <si>
    <t>309 BEECH ST</t>
  </si>
  <si>
    <t>35.791614; -78.79807</t>
  </si>
  <si>
    <t>16-0006042</t>
  </si>
  <si>
    <t>16-0006038</t>
  </si>
  <si>
    <t>16-0006028</t>
  </si>
  <si>
    <t>16-0006014</t>
  </si>
  <si>
    <t>16-0006011</t>
  </si>
  <si>
    <t>359 BRIDGEGATE DR</t>
  </si>
  <si>
    <t>35.811777; -78.911784</t>
  </si>
  <si>
    <t>16-0006007</t>
  </si>
  <si>
    <t>16-0006006</t>
  </si>
  <si>
    <t>35.732208; -78.78151</t>
  </si>
  <si>
    <t>16-0006004</t>
  </si>
  <si>
    <t>16-0005993</t>
  </si>
  <si>
    <t>Overpressure rupture of steam boiler</t>
  </si>
  <si>
    <t>16-0005987</t>
  </si>
  <si>
    <t>16-0005976</t>
  </si>
  <si>
    <t>3731 NW CARY PKWY</t>
  </si>
  <si>
    <t>35.793843; -78.817859</t>
  </si>
  <si>
    <t>16-0005973</t>
  </si>
  <si>
    <t>16-0005969</t>
  </si>
  <si>
    <t>16-0005968</t>
  </si>
  <si>
    <t>16-0005966</t>
  </si>
  <si>
    <t>323 RIVERWALK CIR</t>
  </si>
  <si>
    <t>35.764009; -78.801105</t>
  </si>
  <si>
    <t>16-0005963</t>
  </si>
  <si>
    <t>16-0005956</t>
  </si>
  <si>
    <t>16-0005951</t>
  </si>
  <si>
    <t>16-0005949</t>
  </si>
  <si>
    <t>16-0005941</t>
  </si>
  <si>
    <t>35.705521; -78.787102</t>
  </si>
  <si>
    <t>16-0005924</t>
  </si>
  <si>
    <t>35.850942; -78.892392</t>
  </si>
  <si>
    <t>16-0005922</t>
  </si>
  <si>
    <t>16-0005920</t>
  </si>
  <si>
    <t>16-0005914</t>
  </si>
  <si>
    <t>16-0005913</t>
  </si>
  <si>
    <t>16-0005912</t>
  </si>
  <si>
    <t>35.78854; -78.858905</t>
  </si>
  <si>
    <t>16-0005909</t>
  </si>
  <si>
    <t>1613 COLLEEN CIR</t>
  </si>
  <si>
    <t>35.853061; -78.901987</t>
  </si>
  <si>
    <t>16-0005903</t>
  </si>
  <si>
    <t>16-0005888</t>
  </si>
  <si>
    <t>16-0005885</t>
  </si>
  <si>
    <t>16-0005883</t>
  </si>
  <si>
    <t>437 WAPNER CT</t>
  </si>
  <si>
    <t>35.837903; -78.916407</t>
  </si>
  <si>
    <t>16-0005879</t>
  </si>
  <si>
    <t>16-0005861</t>
  </si>
  <si>
    <t>16-0005860</t>
  </si>
  <si>
    <t>16-0005854</t>
  </si>
  <si>
    <t>16-0005853</t>
  </si>
  <si>
    <t>16-0005848</t>
  </si>
  <si>
    <t>16-0005843</t>
  </si>
  <si>
    <t>16-0005837</t>
  </si>
  <si>
    <t>302 BRECKENWOOD DR</t>
  </si>
  <si>
    <t>35.783162; -78.841619</t>
  </si>
  <si>
    <t>16-0005834</t>
  </si>
  <si>
    <t>200 MATRIX DR</t>
  </si>
  <si>
    <t>16-0005830</t>
  </si>
  <si>
    <t>16-0005824</t>
  </si>
  <si>
    <t>16-0005815</t>
  </si>
  <si>
    <t>35.769883; -78.753492</t>
  </si>
  <si>
    <t>16-0005809</t>
  </si>
  <si>
    <t>512 E PARK ST</t>
  </si>
  <si>
    <t>35.784751; -78.770035</t>
  </si>
  <si>
    <t>16-0005796</t>
  </si>
  <si>
    <t>16-0005794</t>
  </si>
  <si>
    <t>16-0005793</t>
  </si>
  <si>
    <t>16-0005792</t>
  </si>
  <si>
    <t>909 BROOKGREEN DR</t>
  </si>
  <si>
    <t>35.767389; -78.801569</t>
  </si>
  <si>
    <t>16-0005788</t>
  </si>
  <si>
    <t>35.658365; -78.763448</t>
  </si>
  <si>
    <t>16-0005782</t>
  </si>
  <si>
    <t>16-0005779</t>
  </si>
  <si>
    <t>16-0005780</t>
  </si>
  <si>
    <t>16-0005774</t>
  </si>
  <si>
    <t>16-0005770</t>
  </si>
  <si>
    <t>101 BLUE BOAR CT</t>
  </si>
  <si>
    <t>35.770011; -78.848892</t>
  </si>
  <si>
    <t>16-0005769</t>
  </si>
  <si>
    <t>16-0005747</t>
  </si>
  <si>
    <t>16-0005744</t>
  </si>
  <si>
    <t>16-0005729</t>
  </si>
  <si>
    <t>16-0005722</t>
  </si>
  <si>
    <t>1428 KILDAIRE FARM RD</t>
  </si>
  <si>
    <t>35.753428; -78.783268</t>
  </si>
  <si>
    <t>16-0005713</t>
  </si>
  <si>
    <t>16-0005700</t>
  </si>
  <si>
    <t>16-0005697</t>
  </si>
  <si>
    <t>16-0005694</t>
  </si>
  <si>
    <t>16-0005691</t>
  </si>
  <si>
    <t>16-0005686</t>
  </si>
  <si>
    <t>16-0005670</t>
  </si>
  <si>
    <t>16-0005665</t>
  </si>
  <si>
    <t>16-0005663</t>
  </si>
  <si>
    <t>16-0005662</t>
  </si>
  <si>
    <t>16-0005657</t>
  </si>
  <si>
    <t>16-0005654</t>
  </si>
  <si>
    <t>16-0005649</t>
  </si>
  <si>
    <t>103 ABORFIELD CT</t>
  </si>
  <si>
    <t>35.813255; -78.7938</t>
  </si>
  <si>
    <t>16-0005642</t>
  </si>
  <si>
    <t>16-0005630</t>
  </si>
  <si>
    <t>633 HALCYON MEADOW DR</t>
  </si>
  <si>
    <t>35.79826; -78.85383</t>
  </si>
  <si>
    <t>16-0005629</t>
  </si>
  <si>
    <t>501 RYAN RD</t>
  </si>
  <si>
    <t>35.781422; -78.767246</t>
  </si>
  <si>
    <t>16-0005586</t>
  </si>
  <si>
    <t>102 SOUTHWOLD DR</t>
  </si>
  <si>
    <t>35.787387; -78.859245</t>
  </si>
  <si>
    <t>16-0005571</t>
  </si>
  <si>
    <t>16-0005568</t>
  </si>
  <si>
    <t>16-0005567</t>
  </si>
  <si>
    <t>16-0005556</t>
  </si>
  <si>
    <t>16-0005546</t>
  </si>
  <si>
    <t>16-0005544</t>
  </si>
  <si>
    <t>16-0005543</t>
  </si>
  <si>
    <t>16-0005538</t>
  </si>
  <si>
    <t>16-0005537</t>
  </si>
  <si>
    <t>218 COLONIAL TOWNES CT</t>
  </si>
  <si>
    <t>35.756938; -78.811773</t>
  </si>
  <si>
    <t>16-0005534</t>
  </si>
  <si>
    <t>16-0005533</t>
  </si>
  <si>
    <t>120 LINDEN PARK LN</t>
  </si>
  <si>
    <t>35.828784; -78.85946</t>
  </si>
  <si>
    <t>16-0005529</t>
  </si>
  <si>
    <t>100 DISRAELI DR</t>
  </si>
  <si>
    <t>35.775485; -78.84067</t>
  </si>
  <si>
    <t>16-0005526</t>
  </si>
  <si>
    <t>16-0005516</t>
  </si>
  <si>
    <t>505 REEDY CREEK RD</t>
  </si>
  <si>
    <t>35.794693; -78.768287</t>
  </si>
  <si>
    <t>16-0005510</t>
  </si>
  <si>
    <t>16-0005505</t>
  </si>
  <si>
    <t>16-0005498</t>
  </si>
  <si>
    <t>16-0005491</t>
  </si>
  <si>
    <t>16-0005489</t>
  </si>
  <si>
    <t>5208 GLENHOPE CT</t>
  </si>
  <si>
    <t>16-0005488</t>
  </si>
  <si>
    <t>16-0005487</t>
  </si>
  <si>
    <t>16-0005486</t>
  </si>
  <si>
    <t>16-0005485</t>
  </si>
  <si>
    <t>16-0005483</t>
  </si>
  <si>
    <t>16-0005480</t>
  </si>
  <si>
    <t>16-0005478</t>
  </si>
  <si>
    <t>121 INTERNATIONAL DR</t>
  </si>
  <si>
    <t>35.833876; -78.821379</t>
  </si>
  <si>
    <t>16-0005470</t>
  </si>
  <si>
    <t>841 NEW CASTLE CT</t>
  </si>
  <si>
    <t>16-0005452</t>
  </si>
  <si>
    <t>100 BANYON TREE LN</t>
  </si>
  <si>
    <t>35.806528; -78.795942</t>
  </si>
  <si>
    <t>16-0005447</t>
  </si>
  <si>
    <t>319 ARRUNDALE DR</t>
  </si>
  <si>
    <t>35.77017; -78.789527</t>
  </si>
  <si>
    <t>16-0005445</t>
  </si>
  <si>
    <t>16-0005443</t>
  </si>
  <si>
    <t>16-0005439</t>
  </si>
  <si>
    <t>16-0005436</t>
  </si>
  <si>
    <t>16-0005431</t>
  </si>
  <si>
    <t>7109 GIBSON CREEK PL</t>
  </si>
  <si>
    <t>35.805352; -78.882788</t>
  </si>
  <si>
    <t>16-0005424</t>
  </si>
  <si>
    <t>35.741139; -78.778246</t>
  </si>
  <si>
    <t>16-0005406</t>
  </si>
  <si>
    <t>107 WINDY POINT LN</t>
  </si>
  <si>
    <t>35.731326; -78.764216</t>
  </si>
  <si>
    <t>16-0005403</t>
  </si>
  <si>
    <t>16-0005389</t>
  </si>
  <si>
    <t>1351 DAVIS DR</t>
  </si>
  <si>
    <t>16-0005382</t>
  </si>
  <si>
    <t>323 CATLIN RD</t>
  </si>
  <si>
    <t>35.778284; -78.875882</t>
  </si>
  <si>
    <t>16-0005379</t>
  </si>
  <si>
    <t>1211 FERNGLEN PL</t>
  </si>
  <si>
    <t>16-0005375</t>
  </si>
  <si>
    <t>16-0005372</t>
  </si>
  <si>
    <t>101 SALFORD CT</t>
  </si>
  <si>
    <t>35.826443; -78.778383</t>
  </si>
  <si>
    <t>16-0005367</t>
  </si>
  <si>
    <t>16-0005363</t>
  </si>
  <si>
    <t>103 DUNEDIN CT</t>
  </si>
  <si>
    <t>35.749529; -78.800568</t>
  </si>
  <si>
    <t>16-0005356</t>
  </si>
  <si>
    <t>115 FOX BRIAR LN</t>
  </si>
  <si>
    <t>35.73957; -78.762413</t>
  </si>
  <si>
    <t>16-0005347</t>
  </si>
  <si>
    <t>1000 ASKHAM DR</t>
  </si>
  <si>
    <t>35.775618; -78.750136</t>
  </si>
  <si>
    <t>16-0005344</t>
  </si>
  <si>
    <t>16-0005337</t>
  </si>
  <si>
    <t>16-0005335</t>
  </si>
  <si>
    <t>16-0005334</t>
  </si>
  <si>
    <t>114 LANGDALE PL</t>
  </si>
  <si>
    <t>35.774585; -78.837894</t>
  </si>
  <si>
    <t>16-0005329</t>
  </si>
  <si>
    <t>16-0005316</t>
  </si>
  <si>
    <t>16-0005310</t>
  </si>
  <si>
    <t>16-0005304</t>
  </si>
  <si>
    <t>35.665515; -78.755492</t>
  </si>
  <si>
    <t>16-0005294</t>
  </si>
  <si>
    <t>1105 WICKLOW DR</t>
  </si>
  <si>
    <t>35.770693; -78.789998</t>
  </si>
  <si>
    <t>16-0005290</t>
  </si>
  <si>
    <t>16-0005289</t>
  </si>
  <si>
    <t>16-0005286</t>
  </si>
  <si>
    <t>16-0005281</t>
  </si>
  <si>
    <t>16-0005270</t>
  </si>
  <si>
    <t>16-0005268</t>
  </si>
  <si>
    <t>16-0005265</t>
  </si>
  <si>
    <t>16-0005263</t>
  </si>
  <si>
    <t>16-0005260</t>
  </si>
  <si>
    <t>302 LIME CREEK CT</t>
  </si>
  <si>
    <t>35.829181; -78.843417</t>
  </si>
  <si>
    <t>16-0005259</t>
  </si>
  <si>
    <t>16-0005243</t>
  </si>
  <si>
    <t>35.76683; -78.82931</t>
  </si>
  <si>
    <t>16-0005234</t>
  </si>
  <si>
    <t>16-0005231</t>
  </si>
  <si>
    <t>622 POWERS FERRY RD</t>
  </si>
  <si>
    <t>35.804683; -78.9038</t>
  </si>
  <si>
    <t>16-0005227</t>
  </si>
  <si>
    <t>16-0005222</t>
  </si>
  <si>
    <t>500 BRIDEWELL CT</t>
  </si>
  <si>
    <t>35.717256; -78.805937</t>
  </si>
  <si>
    <t>16-0005215</t>
  </si>
  <si>
    <t>16-0005210</t>
  </si>
  <si>
    <t>16-0005209</t>
  </si>
  <si>
    <t>16-0005208</t>
  </si>
  <si>
    <t>619 HALCYON MEADOW DR</t>
  </si>
  <si>
    <t>35.798037; -78.851841</t>
  </si>
  <si>
    <t>16-0005201</t>
  </si>
  <si>
    <t>118 DUNCANSBY CT</t>
  </si>
  <si>
    <t>35.746367; -78.799025</t>
  </si>
  <si>
    <t>16-0005197</t>
  </si>
  <si>
    <t>16-0005172</t>
  </si>
  <si>
    <t>40000 HAVERS DR</t>
  </si>
  <si>
    <t>35.757093; -78.730561</t>
  </si>
  <si>
    <t>16-0005177</t>
  </si>
  <si>
    <t>16-0005167</t>
  </si>
  <si>
    <t>16-0005165</t>
  </si>
  <si>
    <t>16-0005159</t>
  </si>
  <si>
    <t>16-0005152</t>
  </si>
  <si>
    <t>111 BITTERCRESS CT</t>
  </si>
  <si>
    <t>35.708597; -78.802151</t>
  </si>
  <si>
    <t>16-0005142</t>
  </si>
  <si>
    <t>108 GLEN ABBEY DR</t>
  </si>
  <si>
    <t>35.803737; -78.839993</t>
  </si>
  <si>
    <t>16-0005128</t>
  </si>
  <si>
    <t>313 BRAEBROOK WAY</t>
  </si>
  <si>
    <t>35.81951; -78.866239</t>
  </si>
  <si>
    <t>16-0005125</t>
  </si>
  <si>
    <t>16-0005124</t>
  </si>
  <si>
    <t>16-0005119</t>
  </si>
  <si>
    <t>1009 TANGLEWOOD DR</t>
  </si>
  <si>
    <t>35.768374; -78.768564</t>
  </si>
  <si>
    <t>16-0005088</t>
  </si>
  <si>
    <t>16-0005068</t>
  </si>
  <si>
    <t>16-0005062</t>
  </si>
  <si>
    <t>408 MICHELANGELO WAY</t>
  </si>
  <si>
    <t>35.724471; -78.804147</t>
  </si>
  <si>
    <t>16-0005056</t>
  </si>
  <si>
    <t>16-0005049</t>
  </si>
  <si>
    <t>16-0005038</t>
  </si>
  <si>
    <t>412 ALL SAINTS PL</t>
  </si>
  <si>
    <t>35.79815; -78.751888</t>
  </si>
  <si>
    <t>16-0005035</t>
  </si>
  <si>
    <t>528 ALDEN BRIDGE DR</t>
  </si>
  <si>
    <t>35.811275; -78.915873</t>
  </si>
  <si>
    <t>16-0005033</t>
  </si>
  <si>
    <t>16-0005025</t>
  </si>
  <si>
    <t>320 NEW MILFORD RD</t>
  </si>
  <si>
    <t>35.834188; -78.848536</t>
  </si>
  <si>
    <t>16-0005023</t>
  </si>
  <si>
    <t>212 MURRAY GLEN DR</t>
  </si>
  <si>
    <t>35.814957; -78.848606</t>
  </si>
  <si>
    <t>16-0005018</t>
  </si>
  <si>
    <t>3312 LAKESIDE VIEW CT</t>
  </si>
  <si>
    <t>16-0005015</t>
  </si>
  <si>
    <t>16-0005010</t>
  </si>
  <si>
    <t>16-0004994</t>
  </si>
  <si>
    <t>16-0004989</t>
  </si>
  <si>
    <t>16-0004988</t>
  </si>
  <si>
    <t>16-0004983</t>
  </si>
  <si>
    <t>16-0004976</t>
  </si>
  <si>
    <t>16-0004975</t>
  </si>
  <si>
    <t>309 COORSDALE DR</t>
  </si>
  <si>
    <t>35.751325; -78.775017</t>
  </si>
  <si>
    <t>16-0004973</t>
  </si>
  <si>
    <t>16-0004963</t>
  </si>
  <si>
    <t>16-0004960</t>
  </si>
  <si>
    <t>16-0004957</t>
  </si>
  <si>
    <t>16-0004952</t>
  </si>
  <si>
    <t>106 WOODHUE LN</t>
  </si>
  <si>
    <t>35.734655; -78.763539</t>
  </si>
  <si>
    <t>16-0004951</t>
  </si>
  <si>
    <t>1002 BROOKGREEN DR</t>
  </si>
  <si>
    <t>35.765689; -78.803629</t>
  </si>
  <si>
    <t>16-0004945</t>
  </si>
  <si>
    <t>16-0004944</t>
  </si>
  <si>
    <t>16-0004943</t>
  </si>
  <si>
    <t>16-0004942</t>
  </si>
  <si>
    <t>16-0004939</t>
  </si>
  <si>
    <t>35.765489; -78.813621</t>
  </si>
  <si>
    <t>16-0004937</t>
  </si>
  <si>
    <t>16-0004920</t>
  </si>
  <si>
    <t>502 WICKHAM PL</t>
  </si>
  <si>
    <t>35.797631; -78.767301</t>
  </si>
  <si>
    <t>16-0004919</t>
  </si>
  <si>
    <t>16-0004912</t>
  </si>
  <si>
    <t>16-0004908</t>
  </si>
  <si>
    <t>1014 KINGSTON GROVE DR</t>
  </si>
  <si>
    <t>35.815396; -78.848369</t>
  </si>
  <si>
    <t>16-0004901</t>
  </si>
  <si>
    <t>16-0004900</t>
  </si>
  <si>
    <t>16-0004888</t>
  </si>
  <si>
    <t>16-0004879</t>
  </si>
  <si>
    <t>16-0004878</t>
  </si>
  <si>
    <t>16-0004865</t>
  </si>
  <si>
    <t>16-0004863</t>
  </si>
  <si>
    <t>16-0004851</t>
  </si>
  <si>
    <t>301 BRAEBROOK WAY</t>
  </si>
  <si>
    <t>35.820416; -78.865327</t>
  </si>
  <si>
    <t>16-0004846</t>
  </si>
  <si>
    <t>16-0004844</t>
  </si>
  <si>
    <t>16-0004828</t>
  </si>
  <si>
    <t>16-0004810</t>
  </si>
  <si>
    <t>16-0004801</t>
  </si>
  <si>
    <t>16-0004800</t>
  </si>
  <si>
    <t>16-0004794</t>
  </si>
  <si>
    <t>16-0004791</t>
  </si>
  <si>
    <t>921 SPRINGFORK DR</t>
  </si>
  <si>
    <t>16-0004789</t>
  </si>
  <si>
    <t>16-0004783</t>
  </si>
  <si>
    <t>16-0004782</t>
  </si>
  <si>
    <t>16-0004776</t>
  </si>
  <si>
    <t>16-0004775</t>
  </si>
  <si>
    <t>16-0004772</t>
  </si>
  <si>
    <t>16-0004771</t>
  </si>
  <si>
    <t>16-0004765</t>
  </si>
  <si>
    <t>16-0004757</t>
  </si>
  <si>
    <t>16-0004756</t>
  </si>
  <si>
    <t>16-0004751</t>
  </si>
  <si>
    <t>1733 EDENHURST AV</t>
  </si>
  <si>
    <t>16-0004744</t>
  </si>
  <si>
    <t>16-0004741</t>
  </si>
  <si>
    <t>16-0004740</t>
  </si>
  <si>
    <t>3445 SIENNA HILL PL</t>
  </si>
  <si>
    <t>35.806532; -78.882449</t>
  </si>
  <si>
    <t>16-0004730</t>
  </si>
  <si>
    <t>16-0004724</t>
  </si>
  <si>
    <t>16-0004722</t>
  </si>
  <si>
    <t>16-0004719</t>
  </si>
  <si>
    <t>16-0004709</t>
  </si>
  <si>
    <t>16-0004704</t>
  </si>
  <si>
    <t>101 BATTERY POINT PL</t>
  </si>
  <si>
    <t>35.820072; -78.795807</t>
  </si>
  <si>
    <t>16-0004700</t>
  </si>
  <si>
    <t>16-0004699</t>
  </si>
  <si>
    <t>16-0004692</t>
  </si>
  <si>
    <t>16-0004691</t>
  </si>
  <si>
    <t>16-0004689</t>
  </si>
  <si>
    <t>16-0004687</t>
  </si>
  <si>
    <t>35.78809; -78.76395</t>
  </si>
  <si>
    <t>16-0004686</t>
  </si>
  <si>
    <t>16-0004685</t>
  </si>
  <si>
    <t>16-0004681</t>
  </si>
  <si>
    <t>16-0004677</t>
  </si>
  <si>
    <t>16-0004676</t>
  </si>
  <si>
    <t>208 ST ANDREWS LN</t>
  </si>
  <si>
    <t>35.741658; -78.791961</t>
  </si>
  <si>
    <t>16-0004674</t>
  </si>
  <si>
    <t>16-0004671</t>
  </si>
  <si>
    <t>16-0004669</t>
  </si>
  <si>
    <t>104 HADDONFIELD LN</t>
  </si>
  <si>
    <t>35.779697; -78.839434</t>
  </si>
  <si>
    <t>16-0004667</t>
  </si>
  <si>
    <t>16-0004665</t>
  </si>
  <si>
    <t>16-0004654</t>
  </si>
  <si>
    <t>16-0004653</t>
  </si>
  <si>
    <t>878 SQUIRE CT</t>
  </si>
  <si>
    <t>16-0004651</t>
  </si>
  <si>
    <t>16-0004640</t>
  </si>
  <si>
    <t>16-0004639</t>
  </si>
  <si>
    <t>16-0004602</t>
  </si>
  <si>
    <t>22101 HAVERS DR</t>
  </si>
  <si>
    <t>16-0004595</t>
  </si>
  <si>
    <t>16-0004584</t>
  </si>
  <si>
    <t>16-0004573</t>
  </si>
  <si>
    <t>16-0004572</t>
  </si>
  <si>
    <t>16-0004558</t>
  </si>
  <si>
    <t>35.806236; -78.924627</t>
  </si>
  <si>
    <t>16-0004555</t>
  </si>
  <si>
    <t>16-0004548</t>
  </si>
  <si>
    <t>16-0004545</t>
  </si>
  <si>
    <t>929 W CHATHAM ST</t>
  </si>
  <si>
    <t>35.7778; -78.799959</t>
  </si>
  <si>
    <t>16-0004543</t>
  </si>
  <si>
    <t>16-0004540</t>
  </si>
  <si>
    <t>16-0004532</t>
  </si>
  <si>
    <t>1511 BRADFORD VIEW DR</t>
  </si>
  <si>
    <t>35.795367; -78.847361</t>
  </si>
  <si>
    <t>16-0004520</t>
  </si>
  <si>
    <t>16-0004505</t>
  </si>
  <si>
    <t>16-0004504</t>
  </si>
  <si>
    <t>207 HONEYSUCKLE LN</t>
  </si>
  <si>
    <t>35.77751; -78.808726</t>
  </si>
  <si>
    <t>16-0004498</t>
  </si>
  <si>
    <t>16-0004491</t>
  </si>
  <si>
    <t>123 TRAPPERS RUN DR</t>
  </si>
  <si>
    <t>35.777625; -78.811422</t>
  </si>
  <si>
    <t>16-0004482</t>
  </si>
  <si>
    <t>16-0004481</t>
  </si>
  <si>
    <t>16-0004472</t>
  </si>
  <si>
    <t>16-0004471</t>
  </si>
  <si>
    <t>1601 OWLTOWN RD</t>
  </si>
  <si>
    <t>35.856819; -78.896629</t>
  </si>
  <si>
    <t>16-0004469</t>
  </si>
  <si>
    <t>16-0004465</t>
  </si>
  <si>
    <t>16-0004463</t>
  </si>
  <si>
    <t>35.690238; -78.798828</t>
  </si>
  <si>
    <t>16-0004456</t>
  </si>
  <si>
    <t>16-0004452</t>
  </si>
  <si>
    <t>121 CALLAN PARK LN</t>
  </si>
  <si>
    <t>35.786055; -78.777044</t>
  </si>
  <si>
    <t>16-0004451</t>
  </si>
  <si>
    <t>108 PRINCE WILLIAM LN</t>
  </si>
  <si>
    <t>35.754367; -78.802141</t>
  </si>
  <si>
    <t>16-0004450</t>
  </si>
  <si>
    <t>300 ETON HALL LN</t>
  </si>
  <si>
    <t>35.822513; -78.859597</t>
  </si>
  <si>
    <t>16-0004447</t>
  </si>
  <si>
    <t>315 ASHDOWN FOREST LN</t>
  </si>
  <si>
    <t>35.821408; -78.918271</t>
  </si>
  <si>
    <t>16-0004446</t>
  </si>
  <si>
    <t>16-0004445</t>
  </si>
  <si>
    <t>109 VIRGINIA PL</t>
  </si>
  <si>
    <t>35.774841; -78.805967</t>
  </si>
  <si>
    <t>16-0004434</t>
  </si>
  <si>
    <t>5003 BLUE JACK OAK DR</t>
  </si>
  <si>
    <t>35.832491; -78.911188</t>
  </si>
  <si>
    <t>16-0004433</t>
  </si>
  <si>
    <t>16-0004431</t>
  </si>
  <si>
    <t>16-0004423</t>
  </si>
  <si>
    <t>1207 IMPERIAL RD</t>
  </si>
  <si>
    <t>35.760138; -78.757297</t>
  </si>
  <si>
    <t>16-0004408</t>
  </si>
  <si>
    <t>115 GREY HORSE DR</t>
  </si>
  <si>
    <t>35.793326; -78.821333</t>
  </si>
  <si>
    <t>16-0004405</t>
  </si>
  <si>
    <t>2314 PRESTON GROVE AV</t>
  </si>
  <si>
    <t>16-0004404</t>
  </si>
  <si>
    <t>16-0004401</t>
  </si>
  <si>
    <t>16-0004400</t>
  </si>
  <si>
    <t>16-0004396</t>
  </si>
  <si>
    <t>16-0004389</t>
  </si>
  <si>
    <t>414 RIGGSBEE FARM DR</t>
  </si>
  <si>
    <t>35.795817; -78.855623</t>
  </si>
  <si>
    <t>16-0004383</t>
  </si>
  <si>
    <t>104 WIGHTMAN CT</t>
  </si>
  <si>
    <t>35.752124; -78.775992</t>
  </si>
  <si>
    <t>16-0004381</t>
  </si>
  <si>
    <t>119 STONEHOLLOW CT</t>
  </si>
  <si>
    <t>35.780352; -78.81654</t>
  </si>
  <si>
    <t>16-0004374</t>
  </si>
  <si>
    <t>16-0004367</t>
  </si>
  <si>
    <t>16-0004365</t>
  </si>
  <si>
    <t>118 JERRY DR</t>
  </si>
  <si>
    <t>16-0004361</t>
  </si>
  <si>
    <t>102 VISTA ROSE CT</t>
  </si>
  <si>
    <t>35.808604; -78.843289</t>
  </si>
  <si>
    <t>16-0004358</t>
  </si>
  <si>
    <t>119 DRAYMORE WAY</t>
  </si>
  <si>
    <t>35.801994; -78.851868</t>
  </si>
  <si>
    <t>16-0004353</t>
  </si>
  <si>
    <t>16-0004352</t>
  </si>
  <si>
    <t>16-0004349</t>
  </si>
  <si>
    <t>16-0004341</t>
  </si>
  <si>
    <t>ROSE ST</t>
  </si>
  <si>
    <t>35.773187; -78.786816</t>
  </si>
  <si>
    <t>16-0004336</t>
  </si>
  <si>
    <t>16-0004328</t>
  </si>
  <si>
    <t>15-0003747</t>
  </si>
  <si>
    <t>8424 BRODERICK PL</t>
  </si>
  <si>
    <t>35.779656; -78.904571</t>
  </si>
  <si>
    <t>15-0003741</t>
  </si>
  <si>
    <t>15-0003734</t>
  </si>
  <si>
    <t>15-0003732</t>
  </si>
  <si>
    <t>15-0003731</t>
  </si>
  <si>
    <t>15-0003724</t>
  </si>
  <si>
    <t>15-0003711</t>
  </si>
  <si>
    <t>15-0003699</t>
  </si>
  <si>
    <t>5011 BLUE JACK OAK DR</t>
  </si>
  <si>
    <t>35.832903; -78.911525</t>
  </si>
  <si>
    <t>15-0003698</t>
  </si>
  <si>
    <t>15-0003692</t>
  </si>
  <si>
    <t>106 PRYNNWOOD CT</t>
  </si>
  <si>
    <t>35.801076; -78.759062</t>
  </si>
  <si>
    <t>15-0003673</t>
  </si>
  <si>
    <t>1404 HEATHERS GLEN</t>
  </si>
  <si>
    <t>35.760087; -78.771017</t>
  </si>
  <si>
    <t>15-0003670</t>
  </si>
  <si>
    <t>15-0003661</t>
  </si>
  <si>
    <t>15-0003627</t>
  </si>
  <si>
    <t>1115 BROOKGREEN DR</t>
  </si>
  <si>
    <t>35.762998; -78.804479</t>
  </si>
  <si>
    <t>15-0003620</t>
  </si>
  <si>
    <t>15-0003618</t>
  </si>
  <si>
    <t>4125 PINEY GAP DR</t>
  </si>
  <si>
    <t>35.788119; -78.906752</t>
  </si>
  <si>
    <t>15-0003617</t>
  </si>
  <si>
    <t>15-0003614</t>
  </si>
  <si>
    <t>15-0003599</t>
  </si>
  <si>
    <t>NEWBERRY GROVE DR</t>
  </si>
  <si>
    <t>35.661843; -78.752372</t>
  </si>
  <si>
    <t>15-0003588</t>
  </si>
  <si>
    <t>15-0003587</t>
  </si>
  <si>
    <t>15-0003582</t>
  </si>
  <si>
    <t>15-0003580</t>
  </si>
  <si>
    <t>15-0003579</t>
  </si>
  <si>
    <t>15-0003574</t>
  </si>
  <si>
    <t>15-0003565</t>
  </si>
  <si>
    <t>15-0003540</t>
  </si>
  <si>
    <t>15-0003539</t>
  </si>
  <si>
    <t>15-0003533</t>
  </si>
  <si>
    <t>15-0003531</t>
  </si>
  <si>
    <t>15-0003526</t>
  </si>
  <si>
    <t>15-0003522</t>
  </si>
  <si>
    <t>15-0003520</t>
  </si>
  <si>
    <t>443 CENTER POINTE DR</t>
  </si>
  <si>
    <t>35.764761; -78.826115</t>
  </si>
  <si>
    <t>15-0003518</t>
  </si>
  <si>
    <t>15-0003513</t>
  </si>
  <si>
    <t>15-0003507</t>
  </si>
  <si>
    <t>100 STAGVILLE CT</t>
  </si>
  <si>
    <t>35.767874; -78.852907</t>
  </si>
  <si>
    <t>15-0003502</t>
  </si>
  <si>
    <t>15-0003484</t>
  </si>
  <si>
    <t>15-0003475</t>
  </si>
  <si>
    <t>15-0003457</t>
  </si>
  <si>
    <t>101 ALIDADE CT</t>
  </si>
  <si>
    <t>35.790218; -78.837896</t>
  </si>
  <si>
    <t>15-0003444</t>
  </si>
  <si>
    <t>1757 LAUREL PARK PL</t>
  </si>
  <si>
    <t>35.755835; -78.827517</t>
  </si>
  <si>
    <t>15-0003438</t>
  </si>
  <si>
    <t>15-0003437</t>
  </si>
  <si>
    <t>15-0003426</t>
  </si>
  <si>
    <t>BRANNIGAN PL</t>
  </si>
  <si>
    <t>35.755693; -78.774227</t>
  </si>
  <si>
    <t>15-0003423</t>
  </si>
  <si>
    <t>15-0003420</t>
  </si>
  <si>
    <t>15-0003419</t>
  </si>
  <si>
    <t>600 AUTO PARK BLVD</t>
  </si>
  <si>
    <t>35.740621; -78.81353</t>
  </si>
  <si>
    <t>15-0003417</t>
  </si>
  <si>
    <t>15-0003411</t>
  </si>
  <si>
    <t>15-0003406</t>
  </si>
  <si>
    <t>15-0003401</t>
  </si>
  <si>
    <t>15-0003396</t>
  </si>
  <si>
    <t>5533 TEVERSHAM WAY</t>
  </si>
  <si>
    <t>35.808692; -78.883822</t>
  </si>
  <si>
    <t>15-0003389</t>
  </si>
  <si>
    <t>15-0003379</t>
  </si>
  <si>
    <t>15-0003378</t>
  </si>
  <si>
    <t>15-0003377</t>
  </si>
  <si>
    <t>205 CRANBORNE LN</t>
  </si>
  <si>
    <t>35.786923; -78.862516</t>
  </si>
  <si>
    <t>15-0003375</t>
  </si>
  <si>
    <t>209 HEIDINGER DR</t>
  </si>
  <si>
    <t>35.751121; -78.768378</t>
  </si>
  <si>
    <t>15-0003374</t>
  </si>
  <si>
    <t>15-0003365</t>
  </si>
  <si>
    <t>15-0003364</t>
  </si>
  <si>
    <t>15-0003361</t>
  </si>
  <si>
    <t>1208 VILLAGE GREENWAY</t>
  </si>
  <si>
    <t>35.778919; -78.762739</t>
  </si>
  <si>
    <t>15-0003358</t>
  </si>
  <si>
    <t>68 HAMILTON HEDGE PL</t>
  </si>
  <si>
    <t>35.82695; -78.861098</t>
  </si>
  <si>
    <t>15-0003342</t>
  </si>
  <si>
    <t>15-0003332</t>
  </si>
  <si>
    <t>15-0003322</t>
  </si>
  <si>
    <t>202 PARK VALLEY LN</t>
  </si>
  <si>
    <t>35.777258; -78.866781</t>
  </si>
  <si>
    <t>15-0003321</t>
  </si>
  <si>
    <t>15-0003313</t>
  </si>
  <si>
    <t>15-0003312</t>
  </si>
  <si>
    <t>15-0003310</t>
  </si>
  <si>
    <t>15-0003307</t>
  </si>
  <si>
    <t>15-0003303</t>
  </si>
  <si>
    <t>1303 FALLEN ACORN CIR</t>
  </si>
  <si>
    <t>15-0003300</t>
  </si>
  <si>
    <t>15-0003298</t>
  </si>
  <si>
    <t>103 SONOMA VALLEY DR</t>
  </si>
  <si>
    <t>35.7038; -78.792428</t>
  </si>
  <si>
    <t>15-0003297</t>
  </si>
  <si>
    <t>2840 NC 55 HWY</t>
  </si>
  <si>
    <t>35.789679; -78.869997</t>
  </si>
  <si>
    <t>15-0003296</t>
  </si>
  <si>
    <t>1015 GRANDE HEIGHTS DR</t>
  </si>
  <si>
    <t>15-0003294</t>
  </si>
  <si>
    <t>15-0003270</t>
  </si>
  <si>
    <t>15-0003268</t>
  </si>
  <si>
    <t>15-0003266</t>
  </si>
  <si>
    <t>104 ELMVIEW DR</t>
  </si>
  <si>
    <t>35.790753; -78.872794</t>
  </si>
  <si>
    <t>15-0003265</t>
  </si>
  <si>
    <t>15-0003261</t>
  </si>
  <si>
    <t>15-0003253</t>
  </si>
  <si>
    <t>15-0003248</t>
  </si>
  <si>
    <t>15-0003237</t>
  </si>
  <si>
    <t>15-0003235</t>
  </si>
  <si>
    <t>15-0003234</t>
  </si>
  <si>
    <t>222 BLACK BIRD CT</t>
  </si>
  <si>
    <t>35.765888; -78.791291</t>
  </si>
  <si>
    <t>15-0003229</t>
  </si>
  <si>
    <t>317 INDIAN ELM LN</t>
  </si>
  <si>
    <t>35.807501; -78.862617</t>
  </si>
  <si>
    <t>15-0003215</t>
  </si>
  <si>
    <t>216 KILBRECK DR</t>
  </si>
  <si>
    <t>35.750076; -78.815834</t>
  </si>
  <si>
    <t>15-0003214</t>
  </si>
  <si>
    <t>15-0003211</t>
  </si>
  <si>
    <t>15-0003210</t>
  </si>
  <si>
    <t>15-0003208</t>
  </si>
  <si>
    <t>15-0003207</t>
  </si>
  <si>
    <t>15-0003193</t>
  </si>
  <si>
    <t>110 BALSAMWOOD CT</t>
  </si>
  <si>
    <t>35.795532; -78.826993</t>
  </si>
  <si>
    <t>15-0003191</t>
  </si>
  <si>
    <t>15-0003190</t>
  </si>
  <si>
    <t>POPLAR ST</t>
  </si>
  <si>
    <t>35.789391; -78.764784</t>
  </si>
  <si>
    <t>15-0003186</t>
  </si>
  <si>
    <t>122 S ATLEY LN</t>
  </si>
  <si>
    <t>35.797175; -78.773001</t>
  </si>
  <si>
    <t>15-0003181</t>
  </si>
  <si>
    <t>103 FOXCREST CT</t>
  </si>
  <si>
    <t>35.778135; -78.842438</t>
  </si>
  <si>
    <t>15-0003178</t>
  </si>
  <si>
    <t>15-0003162</t>
  </si>
  <si>
    <t>15-0003155</t>
  </si>
  <si>
    <t>30109 FOLKLORE WAY</t>
  </si>
  <si>
    <t>15-0003148</t>
  </si>
  <si>
    <t>15-0003143</t>
  </si>
  <si>
    <t>15-0003141</t>
  </si>
  <si>
    <t>E CIRCLE DR</t>
  </si>
  <si>
    <t>35.789447; -78.772776</t>
  </si>
  <si>
    <t>15-0003140</t>
  </si>
  <si>
    <t>15-0003139</t>
  </si>
  <si>
    <t>3011 BEAR OAK LN</t>
  </si>
  <si>
    <t>35.831196; -78.906231</t>
  </si>
  <si>
    <t>15-0003135</t>
  </si>
  <si>
    <t>15-0003128</t>
  </si>
  <si>
    <t>15-0003127</t>
  </si>
  <si>
    <t>320 CHESWICK PL</t>
  </si>
  <si>
    <t>35.765689; -78.787831</t>
  </si>
  <si>
    <t>15-0003124</t>
  </si>
  <si>
    <t>15-0003122</t>
  </si>
  <si>
    <t>15-0003116</t>
  </si>
  <si>
    <t>412 NEW RAIL DR</t>
  </si>
  <si>
    <t>35.810851; -78.801496</t>
  </si>
  <si>
    <t>15-0003099</t>
  </si>
  <si>
    <t>15-0003094</t>
  </si>
  <si>
    <t>15-0003091</t>
  </si>
  <si>
    <t>201 TRAPPERS RUN RUN</t>
  </si>
  <si>
    <t>35.777571; -78.812602</t>
  </si>
  <si>
    <t>15-0003089</t>
  </si>
  <si>
    <t>15-0003088</t>
  </si>
  <si>
    <t>155 SE CARY PKWY</t>
  </si>
  <si>
    <t>15-0003082</t>
  </si>
  <si>
    <t>15-0003071</t>
  </si>
  <si>
    <t>15-0003063</t>
  </si>
  <si>
    <t>15-0003050</t>
  </si>
  <si>
    <t>15-0003031</t>
  </si>
  <si>
    <t>15-0003027</t>
  </si>
  <si>
    <t>15-0003022</t>
  </si>
  <si>
    <t>15-0003013</t>
  </si>
  <si>
    <t>616 APPLECROSS DR</t>
  </si>
  <si>
    <t>35.75653; -78.814707</t>
  </si>
  <si>
    <t>15-0003011</t>
  </si>
  <si>
    <t>15-0003006</t>
  </si>
  <si>
    <t>15-0002998</t>
  </si>
  <si>
    <t>15-0002993</t>
  </si>
  <si>
    <t>201 OXPENS RD</t>
  </si>
  <si>
    <t>35.775402; -78.813922</t>
  </si>
  <si>
    <t>15-0002989</t>
  </si>
  <si>
    <t>15-0002976</t>
  </si>
  <si>
    <t>15-0002973</t>
  </si>
  <si>
    <t>15-0002968</t>
  </si>
  <si>
    <t>15-0002950</t>
  </si>
  <si>
    <t>202 LEDGESTONE WAY</t>
  </si>
  <si>
    <t>15-0002974</t>
  </si>
  <si>
    <t>15-0002942</t>
  </si>
  <si>
    <t>15-0002936</t>
  </si>
  <si>
    <t>15-0002935</t>
  </si>
  <si>
    <t>35.814475; -78.859764</t>
  </si>
  <si>
    <t>15-0002929</t>
  </si>
  <si>
    <t>15-0002921</t>
  </si>
  <si>
    <t>204 PARKMAN GRANT DR</t>
  </si>
  <si>
    <t>35.817692; -78.888133</t>
  </si>
  <si>
    <t>15-0002913</t>
  </si>
  <si>
    <t>15-0002904</t>
  </si>
  <si>
    <t>15-0002901</t>
  </si>
  <si>
    <t>103 DARK OAK DR</t>
  </si>
  <si>
    <t>35.806869; -78.771187</t>
  </si>
  <si>
    <t>15-0002900</t>
  </si>
  <si>
    <t>15-0002898</t>
  </si>
  <si>
    <t>15-0002897</t>
  </si>
  <si>
    <t>15-0002884</t>
  </si>
  <si>
    <t>15-0002870</t>
  </si>
  <si>
    <t>15-0002866</t>
  </si>
  <si>
    <t>15-0002864</t>
  </si>
  <si>
    <t>15-0002863</t>
  </si>
  <si>
    <t>15-0002852</t>
  </si>
  <si>
    <t>35.829384; -78.772708</t>
  </si>
  <si>
    <t>15-0002850</t>
  </si>
  <si>
    <t>15-0002833</t>
  </si>
  <si>
    <t>15-0002832</t>
  </si>
  <si>
    <t>2031 ADDENBROCK DR</t>
  </si>
  <si>
    <t>35.83418; -78.865168</t>
  </si>
  <si>
    <t>15-0002830</t>
  </si>
  <si>
    <t>15-0002825</t>
  </si>
  <si>
    <t>15-0002823</t>
  </si>
  <si>
    <t>15-0002815</t>
  </si>
  <si>
    <t>15-0002814</t>
  </si>
  <si>
    <t>15-0002811</t>
  </si>
  <si>
    <t>103 MASTER CT</t>
  </si>
  <si>
    <t>35.807041; -78.774828</t>
  </si>
  <si>
    <t>15-0002806</t>
  </si>
  <si>
    <t>5203 GLENHOPE CT</t>
  </si>
  <si>
    <t>15-0002799</t>
  </si>
  <si>
    <t>15-0002797</t>
  </si>
  <si>
    <t>15-0002794</t>
  </si>
  <si>
    <t>15-0002792</t>
  </si>
  <si>
    <t>15-0002784</t>
  </si>
  <si>
    <t>15-0002771</t>
  </si>
  <si>
    <t>123 BARBARY CT</t>
  </si>
  <si>
    <t>35.759133; -78.763434</t>
  </si>
  <si>
    <t>15-0002766</t>
  </si>
  <si>
    <t>15-0002752</t>
  </si>
  <si>
    <t>35.806488; -78.745363</t>
  </si>
  <si>
    <t>15-0002750</t>
  </si>
  <si>
    <t>15-0002745</t>
  </si>
  <si>
    <t>15-0002741</t>
  </si>
  <si>
    <t>164 WINNERS CIR</t>
  </si>
  <si>
    <t>35.76347; -78.791197</t>
  </si>
  <si>
    <t>15-0002734</t>
  </si>
  <si>
    <t>15-0002722</t>
  </si>
  <si>
    <t>105 ROSE VALLEY WOODS DR</t>
  </si>
  <si>
    <t>35.812715; -78.799367</t>
  </si>
  <si>
    <t>15-0002716</t>
  </si>
  <si>
    <t>15-0002712</t>
  </si>
  <si>
    <t>606 BLOOMSBURY PL</t>
  </si>
  <si>
    <t>35.843103; -78.915923</t>
  </si>
  <si>
    <t>15-0002684</t>
  </si>
  <si>
    <t>15-0002680</t>
  </si>
  <si>
    <t>15-0002679</t>
  </si>
  <si>
    <t>3305 RENAISSANCE PARK PL</t>
  </si>
  <si>
    <t>15-0002678</t>
  </si>
  <si>
    <t>15-0002676</t>
  </si>
  <si>
    <t>206 KYLEMORE CIR</t>
  </si>
  <si>
    <t>35.800238; -78.766012</t>
  </si>
  <si>
    <t>15-0002668</t>
  </si>
  <si>
    <t>16-0004327</t>
  </si>
  <si>
    <t>16-0004323</t>
  </si>
  <si>
    <t>16-0004318</t>
  </si>
  <si>
    <t>16-0004311</t>
  </si>
  <si>
    <t>16-0004310</t>
  </si>
  <si>
    <t>16-0004299</t>
  </si>
  <si>
    <t>16-0004288</t>
  </si>
  <si>
    <t>4808 HOLLY BROOK DR</t>
  </si>
  <si>
    <t>35.687192; -78.801126</t>
  </si>
  <si>
    <t>16-0004287</t>
  </si>
  <si>
    <t>35.826707; -78.916631</t>
  </si>
  <si>
    <t>16-0004286</t>
  </si>
  <si>
    <t>527 MCKIRKLAND CT</t>
  </si>
  <si>
    <t>16-0004281</t>
  </si>
  <si>
    <t>855 NEW CASTLE CT</t>
  </si>
  <si>
    <t>35.781456; -78.793856</t>
  </si>
  <si>
    <t>16-0004272</t>
  </si>
  <si>
    <t>16-0004265</t>
  </si>
  <si>
    <t>16-0004264</t>
  </si>
  <si>
    <t>16-0004261</t>
  </si>
  <si>
    <t>1319 BLOOMINGDALE DR</t>
  </si>
  <si>
    <t>35.755801; -78.759365</t>
  </si>
  <si>
    <t>16-0004257</t>
  </si>
  <si>
    <t>1800 TALKING ROCK DR</t>
  </si>
  <si>
    <t>35.856452; -78.898084</t>
  </si>
  <si>
    <t>16-0004252</t>
  </si>
  <si>
    <t>16-0004250</t>
  </si>
  <si>
    <t>16-0004242</t>
  </si>
  <si>
    <t>16-0004234</t>
  </si>
  <si>
    <t>16-0004232</t>
  </si>
  <si>
    <t>16-0004222</t>
  </si>
  <si>
    <t>16-0004219</t>
  </si>
  <si>
    <t>203 MOLLY CT</t>
  </si>
  <si>
    <t>35.782734; -78.76377</t>
  </si>
  <si>
    <t>16-0004210</t>
  </si>
  <si>
    <t>16-0004208</t>
  </si>
  <si>
    <t>998 TRYON RD</t>
  </si>
  <si>
    <t>35.736945; -78.787491</t>
  </si>
  <si>
    <t>16-0004207</t>
  </si>
  <si>
    <t>16-0004206</t>
  </si>
  <si>
    <t>16-0004199</t>
  </si>
  <si>
    <t>200 CARPENTER BROOK DR</t>
  </si>
  <si>
    <t>35.775525; -78.865301</t>
  </si>
  <si>
    <t>16-0004196</t>
  </si>
  <si>
    <t>16-0004194</t>
  </si>
  <si>
    <t>16-0004189</t>
  </si>
  <si>
    <t>16-0004186</t>
  </si>
  <si>
    <t>16-0004183</t>
  </si>
  <si>
    <t>16-0004182</t>
  </si>
  <si>
    <t>16-0004177</t>
  </si>
  <si>
    <t>16-0004172</t>
  </si>
  <si>
    <t>16-0004161</t>
  </si>
  <si>
    <t>16-0004159</t>
  </si>
  <si>
    <t>16-0004152</t>
  </si>
  <si>
    <t>16-0004144</t>
  </si>
  <si>
    <t>16-0004140</t>
  </si>
  <si>
    <t>16-0004138</t>
  </si>
  <si>
    <t>2705 COWLEY RD</t>
  </si>
  <si>
    <t>35.745072; -78.751882</t>
  </si>
  <si>
    <t>16-0004136</t>
  </si>
  <si>
    <t>16-0004129</t>
  </si>
  <si>
    <t>16-0004120</t>
  </si>
  <si>
    <t>16-0004115</t>
  </si>
  <si>
    <t>16-0004114</t>
  </si>
  <si>
    <t>16-0004110</t>
  </si>
  <si>
    <t>1002 SCISSORTAIL LN</t>
  </si>
  <si>
    <t>35.753339; -78.876426</t>
  </si>
  <si>
    <t>16-0004098</t>
  </si>
  <si>
    <t>16-0004094</t>
  </si>
  <si>
    <t>16-0004077</t>
  </si>
  <si>
    <t>16-0004064</t>
  </si>
  <si>
    <t>16-0004090</t>
  </si>
  <si>
    <t>16-0004080</t>
  </si>
  <si>
    <t>16-0004052</t>
  </si>
  <si>
    <t>16-0004050</t>
  </si>
  <si>
    <t>16-0004046</t>
  </si>
  <si>
    <t>16-0004042</t>
  </si>
  <si>
    <t>2101 RENAISSANCE PARK PL</t>
  </si>
  <si>
    <t>35.825972; -78.770694</t>
  </si>
  <si>
    <t>16-0004037</t>
  </si>
  <si>
    <t>409 TYNEMOUTH DR</t>
  </si>
  <si>
    <t>35.828679; -78.784686</t>
  </si>
  <si>
    <t>16-0004028</t>
  </si>
  <si>
    <t>16-0004024</t>
  </si>
  <si>
    <t>16-0004021</t>
  </si>
  <si>
    <t>16-0003999</t>
  </si>
  <si>
    <t>16-0003985</t>
  </si>
  <si>
    <t>16-0003983</t>
  </si>
  <si>
    <t>16-0003979</t>
  </si>
  <si>
    <t>1009 THISTLE BRIAR PL</t>
  </si>
  <si>
    <t>16-0003977</t>
  </si>
  <si>
    <t>16-0003962</t>
  </si>
  <si>
    <t>16-0003952</t>
  </si>
  <si>
    <t>16-0003936</t>
  </si>
  <si>
    <t>202 STERLING RIDGE WAY</t>
  </si>
  <si>
    <t>35.796944; -78.856261</t>
  </si>
  <si>
    <t>16-0003929</t>
  </si>
  <si>
    <t>308 HUNTERS CRSG</t>
  </si>
  <si>
    <t>35.750408; -78.755338</t>
  </si>
  <si>
    <t>16-0003922</t>
  </si>
  <si>
    <t>16-0003917</t>
  </si>
  <si>
    <t>16-0003916</t>
  </si>
  <si>
    <t>16-0003915</t>
  </si>
  <si>
    <t>16-0003914</t>
  </si>
  <si>
    <t>16-0003913</t>
  </si>
  <si>
    <t>419 ASHVILLE AV</t>
  </si>
  <si>
    <t>16-0003912</t>
  </si>
  <si>
    <t>16-0003905</t>
  </si>
  <si>
    <t>16-0003904</t>
  </si>
  <si>
    <t>16-0003899</t>
  </si>
  <si>
    <t>516 RIDGECREST RD</t>
  </si>
  <si>
    <t>16-0003897</t>
  </si>
  <si>
    <t>2115 CRIGAN BLUFF DR</t>
  </si>
  <si>
    <t>35.794606; -78.813406</t>
  </si>
  <si>
    <t>16-0003895</t>
  </si>
  <si>
    <t>16-0003888</t>
  </si>
  <si>
    <t>16-0003879</t>
  </si>
  <si>
    <t>101 NEWTON GROVE RD</t>
  </si>
  <si>
    <t>35.773585; -78.850335</t>
  </si>
  <si>
    <t>16-0003882</t>
  </si>
  <si>
    <t>16-0003869</t>
  </si>
  <si>
    <t>16-0003858</t>
  </si>
  <si>
    <t>111 WATERLOO STATION DR</t>
  </si>
  <si>
    <t>35.800084; -78.840675</t>
  </si>
  <si>
    <t>16-0003853</t>
  </si>
  <si>
    <t>145 JAMISON WOODS LN</t>
  </si>
  <si>
    <t>35.670944; -78.76386</t>
  </si>
  <si>
    <t>16-0003852</t>
  </si>
  <si>
    <t>204 CARROUSEL LN</t>
  </si>
  <si>
    <t>35.794666; -78.79958</t>
  </si>
  <si>
    <t>16-0003847</t>
  </si>
  <si>
    <t>35.792253; -78.802756</t>
  </si>
  <si>
    <t>16-0003843</t>
  </si>
  <si>
    <t>16-0003826</t>
  </si>
  <si>
    <t>16-0003823</t>
  </si>
  <si>
    <t>322 KNOTTS VALLEY LN</t>
  </si>
  <si>
    <t>35.807149; -78.867305</t>
  </si>
  <si>
    <t>16-0003821</t>
  </si>
  <si>
    <t>512 WHITWORTH LN</t>
  </si>
  <si>
    <t>35.832005; -78.860888</t>
  </si>
  <si>
    <t>16-0003817</t>
  </si>
  <si>
    <t>1432 KILDAIRE FARM RD</t>
  </si>
  <si>
    <t>35.752797; -78.783303</t>
  </si>
  <si>
    <t>16-0003815</t>
  </si>
  <si>
    <t>609 CULVERT ST</t>
  </si>
  <si>
    <t>35.729509; -78.843745</t>
  </si>
  <si>
    <t>16-0003813</t>
  </si>
  <si>
    <t>102 PARKLEAF CIR</t>
  </si>
  <si>
    <t>35.780555; -78.867315</t>
  </si>
  <si>
    <t>16-0003807</t>
  </si>
  <si>
    <t>16-0003806</t>
  </si>
  <si>
    <t>35.770087; -78.82043</t>
  </si>
  <si>
    <t>16-0003800</t>
  </si>
  <si>
    <t>16-0003795</t>
  </si>
  <si>
    <t>16-0003791</t>
  </si>
  <si>
    <t>16-0003788</t>
  </si>
  <si>
    <t>401 THORNTON GRANT LN</t>
  </si>
  <si>
    <t>35.836768; -78.871169</t>
  </si>
  <si>
    <t>16-0003775</t>
  </si>
  <si>
    <t>16-0003773</t>
  </si>
  <si>
    <t>0 CARY PKWY TO US 1 RAMP SB</t>
  </si>
  <si>
    <t>16-0003772</t>
  </si>
  <si>
    <t>705 CHAMPLAIN CT</t>
  </si>
  <si>
    <t>35.836278; -78.850995</t>
  </si>
  <si>
    <t>16-0003768</t>
  </si>
  <si>
    <t>7009 CARPENTER FIRE STATION RD</t>
  </si>
  <si>
    <t>35.822355; -78.880301</t>
  </si>
  <si>
    <t>16-0003764</t>
  </si>
  <si>
    <t>16-0003760</t>
  </si>
  <si>
    <t>16-0003757</t>
  </si>
  <si>
    <t>502 MILLSFIELD DR</t>
  </si>
  <si>
    <t>35.801724; -78.881882</t>
  </si>
  <si>
    <t>16-0003751</t>
  </si>
  <si>
    <t>16-0003745</t>
  </si>
  <si>
    <t>1010 DRESDEN MEADOW CT</t>
  </si>
  <si>
    <t>35.821541; -78.891096</t>
  </si>
  <si>
    <t>16-0003744</t>
  </si>
  <si>
    <t>16-0003736</t>
  </si>
  <si>
    <t>16-0003733</t>
  </si>
  <si>
    <t>16-0003732</t>
  </si>
  <si>
    <t>16-0003713</t>
  </si>
  <si>
    <t>16-0003707</t>
  </si>
  <si>
    <t>16-0003706</t>
  </si>
  <si>
    <t>16-0003699</t>
  </si>
  <si>
    <t>300 FOREST WIND WAY</t>
  </si>
  <si>
    <t>16-0003675</t>
  </si>
  <si>
    <t>16-0003669</t>
  </si>
  <si>
    <t>16-0003656</t>
  </si>
  <si>
    <t>503 CATLIN RD</t>
  </si>
  <si>
    <t>35.78037; -78.874833</t>
  </si>
  <si>
    <t>16-0003654</t>
  </si>
  <si>
    <t>16-0003646</t>
  </si>
  <si>
    <t>16-0003640</t>
  </si>
  <si>
    <t>16-0003632</t>
  </si>
  <si>
    <t>109 BRAMPTON LN</t>
  </si>
  <si>
    <t>35.772365; -78.816365</t>
  </si>
  <si>
    <t>16-0003627</t>
  </si>
  <si>
    <t>1213 APACHE LN</t>
  </si>
  <si>
    <t>35.740128; -78.83375</t>
  </si>
  <si>
    <t>16-0003626</t>
  </si>
  <si>
    <t>16-0003625</t>
  </si>
  <si>
    <t>16-0003621</t>
  </si>
  <si>
    <t>16-0003619</t>
  </si>
  <si>
    <t>16-0003611</t>
  </si>
  <si>
    <t>35.760949; -78.747794</t>
  </si>
  <si>
    <t>16-0003609</t>
  </si>
  <si>
    <t>16-0003608</t>
  </si>
  <si>
    <t>1319 FERNGLEN PL</t>
  </si>
  <si>
    <t>16-0003605</t>
  </si>
  <si>
    <t>16-0000560</t>
  </si>
  <si>
    <t>16-0000552</t>
  </si>
  <si>
    <t>8450 CHAPEL HILL RD</t>
  </si>
  <si>
    <t>35.791693; -78.780569</t>
  </si>
  <si>
    <t>16-0000538</t>
  </si>
  <si>
    <t>1928 GRACE POINT RD</t>
  </si>
  <si>
    <t>35.854101; -78.845496</t>
  </si>
  <si>
    <t>16-0000537</t>
  </si>
  <si>
    <t>35.78373; -78.814621</t>
  </si>
  <si>
    <t>16-0000532</t>
  </si>
  <si>
    <t>103 SYCAMORE ST</t>
  </si>
  <si>
    <t>35.786037; -78.797882</t>
  </si>
  <si>
    <t>16-0000518</t>
  </si>
  <si>
    <t>35.811718; -78.79484</t>
  </si>
  <si>
    <t>16-0000519</t>
  </si>
  <si>
    <t>16000 WISDOM DR</t>
  </si>
  <si>
    <t>35.845274; -78.897276</t>
  </si>
  <si>
    <t>16-0000513</t>
  </si>
  <si>
    <t>216 KELSO CT</t>
  </si>
  <si>
    <t>35.742014; -78.791488</t>
  </si>
  <si>
    <t>16-0000510</t>
  </si>
  <si>
    <t>109 LANGDALE PL</t>
  </si>
  <si>
    <t>35.774146; -78.838232</t>
  </si>
  <si>
    <t>16-0000492</t>
  </si>
  <si>
    <t>722 MALCOLM VALLEY PL</t>
  </si>
  <si>
    <t>16-0000479</t>
  </si>
  <si>
    <t>802 NORTHAMPTON DR</t>
  </si>
  <si>
    <t>35.796417; -78.779579</t>
  </si>
  <si>
    <t>16-0000478</t>
  </si>
  <si>
    <t>16-0000476</t>
  </si>
  <si>
    <t>16-0000475</t>
  </si>
  <si>
    <t>16-0000471</t>
  </si>
  <si>
    <t>16-0000470</t>
  </si>
  <si>
    <t>16-0000466</t>
  </si>
  <si>
    <t>16-0000458</t>
  </si>
  <si>
    <t>16-0000451</t>
  </si>
  <si>
    <t>113 HEDGEROW CT</t>
  </si>
  <si>
    <t>35.785936; -78.803783</t>
  </si>
  <si>
    <t>16-0000448</t>
  </si>
  <si>
    <t>1314 TERRASTONE PL</t>
  </si>
  <si>
    <t>16-0000445</t>
  </si>
  <si>
    <t>16-0000442</t>
  </si>
  <si>
    <t>16-0000438</t>
  </si>
  <si>
    <t>104 WEST ACRES CRESCENT</t>
  </si>
  <si>
    <t>35.791642; -78.872109</t>
  </si>
  <si>
    <t>16-0000420</t>
  </si>
  <si>
    <t>4213 ELLINWOOD DR</t>
  </si>
  <si>
    <t>35.683556; -78.794871</t>
  </si>
  <si>
    <t>16-0000411</t>
  </si>
  <si>
    <t>522 SNOWY EGRET TR</t>
  </si>
  <si>
    <t>35.735886; -78.778709</t>
  </si>
  <si>
    <t>16-0000398</t>
  </si>
  <si>
    <t>1400 WATERFORD GREEN DR</t>
  </si>
  <si>
    <t>35.727245; -78.815954</t>
  </si>
  <si>
    <t>16-0000394</t>
  </si>
  <si>
    <t>16-0000392</t>
  </si>
  <si>
    <t>16-0000383</t>
  </si>
  <si>
    <t>1113 CHICORY ST</t>
  </si>
  <si>
    <t>35.801807; -78.914527</t>
  </si>
  <si>
    <t>16-0000377</t>
  </si>
  <si>
    <t>3224 CARPENTER CREEK PL</t>
  </si>
  <si>
    <t>35.811759; -78.862609</t>
  </si>
  <si>
    <t>16-0000365</t>
  </si>
  <si>
    <t>100 PERIMETER PARK DR</t>
  </si>
  <si>
    <t>35.855278; -78.821904</t>
  </si>
  <si>
    <t>16-0000360</t>
  </si>
  <si>
    <t>16-0000376</t>
  </si>
  <si>
    <t>16-0000355</t>
  </si>
  <si>
    <t>35.767244; -78.744991</t>
  </si>
  <si>
    <t>16-0000347</t>
  </si>
  <si>
    <t>16-0000342</t>
  </si>
  <si>
    <t>16-0000330</t>
  </si>
  <si>
    <t>2640 NEW HOPE CHURCH RD</t>
  </si>
  <si>
    <t>35.815987; -78.924737</t>
  </si>
  <si>
    <t>16-0000326</t>
  </si>
  <si>
    <t>3203 OLD RALEIGH RD</t>
  </si>
  <si>
    <t>35.74134; -78.816696</t>
  </si>
  <si>
    <t>16-0000325</t>
  </si>
  <si>
    <t>200 BLACK BIRD CT</t>
  </si>
  <si>
    <t>35.766492; -78.79129</t>
  </si>
  <si>
    <t>16-0000314</t>
  </si>
  <si>
    <t>16-0000309</t>
  </si>
  <si>
    <t>4108 WOODFIELD LAKE RD</t>
  </si>
  <si>
    <t>16-0000302</t>
  </si>
  <si>
    <t>105 SAND DOLLAR RD</t>
  </si>
  <si>
    <t>35.828078; -78.846139</t>
  </si>
  <si>
    <t>16-0000301</t>
  </si>
  <si>
    <t>402 EVERT DR</t>
  </si>
  <si>
    <t>35.749392; -78.779572</t>
  </si>
  <si>
    <t>16-0000298</t>
  </si>
  <si>
    <t>16-0000294</t>
  </si>
  <si>
    <t>502 HOGANS VALLEY WAY</t>
  </si>
  <si>
    <t>35.808539; -78.835633</t>
  </si>
  <si>
    <t>16-0000289</t>
  </si>
  <si>
    <t>1813 BULON DR</t>
  </si>
  <si>
    <t>16-0000290</t>
  </si>
  <si>
    <t>16-0000286</t>
  </si>
  <si>
    <t>16-0000285</t>
  </si>
  <si>
    <t>16-0000278</t>
  </si>
  <si>
    <t>109 YORKHILL DR</t>
  </si>
  <si>
    <t>35.785447; -78.845964</t>
  </si>
  <si>
    <t>16-0000277</t>
  </si>
  <si>
    <t>16-0000275</t>
  </si>
  <si>
    <t>16-0000273</t>
  </si>
  <si>
    <t>16-0000272</t>
  </si>
  <si>
    <t>16-0000267</t>
  </si>
  <si>
    <t>3300 RENAISSANCE PARK PL</t>
  </si>
  <si>
    <t>35.828614; -78.772985</t>
  </si>
  <si>
    <t>16-0000266</t>
  </si>
  <si>
    <t>104 BLACK ANGUS RUN</t>
  </si>
  <si>
    <t>35.807664; -78.770341</t>
  </si>
  <si>
    <t>16-0000264</t>
  </si>
  <si>
    <t>16-0000263</t>
  </si>
  <si>
    <t>16-0000261</t>
  </si>
  <si>
    <t>16-0000248</t>
  </si>
  <si>
    <t>16-0000244</t>
  </si>
  <si>
    <t>16-0000241</t>
  </si>
  <si>
    <t>16-0000236</t>
  </si>
  <si>
    <t>16-0000233</t>
  </si>
  <si>
    <t>16-0000224</t>
  </si>
  <si>
    <t>16-0000222</t>
  </si>
  <si>
    <t>16-0000220</t>
  </si>
  <si>
    <t>16-0000218</t>
  </si>
  <si>
    <t>16-0000214</t>
  </si>
  <si>
    <t>16-0000213</t>
  </si>
  <si>
    <t>108 SWAN QUARTER DR</t>
  </si>
  <si>
    <t>35.77158; -78.851283</t>
  </si>
  <si>
    <t>16-0000211</t>
  </si>
  <si>
    <t>205 COORSDALE DR</t>
  </si>
  <si>
    <t>35.751786; -78.771848</t>
  </si>
  <si>
    <t>16-0000210</t>
  </si>
  <si>
    <t>16-0000205</t>
  </si>
  <si>
    <t>825 ELDRIDGE LOOP</t>
  </si>
  <si>
    <t>35.835769; -78.917272</t>
  </si>
  <si>
    <t>16-0000197</t>
  </si>
  <si>
    <t>316 WALDO ST</t>
  </si>
  <si>
    <t>35.786489; -78.773975</t>
  </si>
  <si>
    <t>16-0000195</t>
  </si>
  <si>
    <t>16-0000191</t>
  </si>
  <si>
    <t>16-0000187</t>
  </si>
  <si>
    <t>16-0000185</t>
  </si>
  <si>
    <t>16-0000171</t>
  </si>
  <si>
    <t>16-0000169</t>
  </si>
  <si>
    <t>16-0000163</t>
  </si>
  <si>
    <t>16-0000154</t>
  </si>
  <si>
    <t>321 S WEST ST</t>
  </si>
  <si>
    <t>16-0000152</t>
  </si>
  <si>
    <t>16-0000151</t>
  </si>
  <si>
    <t>16-0000145</t>
  </si>
  <si>
    <t>16-0000143</t>
  </si>
  <si>
    <t>115 BAY DR</t>
  </si>
  <si>
    <t>35.761385; -78.762888</t>
  </si>
  <si>
    <t>16-0000140</t>
  </si>
  <si>
    <t>16-0000136</t>
  </si>
  <si>
    <t>0 NC 540 South @ MM 64.6</t>
  </si>
  <si>
    <t>35.811066; -78.892259</t>
  </si>
  <si>
    <t>16-0000134</t>
  </si>
  <si>
    <t>16-0000132</t>
  </si>
  <si>
    <t>16-0000130</t>
  </si>
  <si>
    <t>0 AVIATION I540</t>
  </si>
  <si>
    <t>16-0000118</t>
  </si>
  <si>
    <t>16-0000115</t>
  </si>
  <si>
    <t>5113 AUDREYSTONE DR</t>
  </si>
  <si>
    <t>35.698554; -78.793485</t>
  </si>
  <si>
    <t>16-0000108</t>
  </si>
  <si>
    <t>16-0000107</t>
  </si>
  <si>
    <t>105 MCDOLE CIR</t>
  </si>
  <si>
    <t>35.756488; -78.823201</t>
  </si>
  <si>
    <t>16-0000106</t>
  </si>
  <si>
    <t>16-0000104</t>
  </si>
  <si>
    <t>434 WALNUT ST</t>
  </si>
  <si>
    <t>35.778134; -78.772144</t>
  </si>
  <si>
    <t>16-0000103</t>
  </si>
  <si>
    <t>512 SHERWOOD FOREST PL</t>
  </si>
  <si>
    <t>35.769685; -78.851691</t>
  </si>
  <si>
    <t>16-0000092</t>
  </si>
  <si>
    <t>16-0000087</t>
  </si>
  <si>
    <t>111 BOSSWOOD CT</t>
  </si>
  <si>
    <t>35.718573; -78.804484</t>
  </si>
  <si>
    <t>16-0000084</t>
  </si>
  <si>
    <t>16-0000080</t>
  </si>
  <si>
    <t>5010 DEZOLA ST</t>
  </si>
  <si>
    <t>35.700761; -78.816485</t>
  </si>
  <si>
    <t>16-0000076</t>
  </si>
  <si>
    <t>310 POWERS FERRY RD</t>
  </si>
  <si>
    <t>35.804635; -78.913209</t>
  </si>
  <si>
    <t>16-0000072</t>
  </si>
  <si>
    <t>16-0000070</t>
  </si>
  <si>
    <t>16-0000057</t>
  </si>
  <si>
    <t>410 PARKMAN GRANT DR</t>
  </si>
  <si>
    <t>35.820409; -78.886005</t>
  </si>
  <si>
    <t>16-0000055</t>
  </si>
  <si>
    <t>16-0000051</t>
  </si>
  <si>
    <t>104 KETTLEBRIDGE DR</t>
  </si>
  <si>
    <t>35.750812; -78.812731</t>
  </si>
  <si>
    <t>16-0000050</t>
  </si>
  <si>
    <t>16-0000048</t>
  </si>
  <si>
    <t>35.770464; -78.784706</t>
  </si>
  <si>
    <t>16-0000045</t>
  </si>
  <si>
    <t>104 SPRINGBROOK PL</t>
  </si>
  <si>
    <t>35.740028; -78.771847</t>
  </si>
  <si>
    <t>16-0000039</t>
  </si>
  <si>
    <t>16-0000030</t>
  </si>
  <si>
    <t>1123 CONTESSA DR</t>
  </si>
  <si>
    <t>35.79121; -78.803433</t>
  </si>
  <si>
    <t>16-0000028</t>
  </si>
  <si>
    <t>110 RIPPLEWATER LN</t>
  </si>
  <si>
    <t>35.732613; -78.773148</t>
  </si>
  <si>
    <t>16-0000026</t>
  </si>
  <si>
    <t>5216 GLENHOPE CT</t>
  </si>
  <si>
    <t>16-0000016</t>
  </si>
  <si>
    <t>16-0000012</t>
  </si>
  <si>
    <t>526 DENHOFF DR</t>
  </si>
  <si>
    <t>35.862263; -78.90039</t>
  </si>
  <si>
    <t>16-0000011</t>
  </si>
  <si>
    <t>2000 HERITAGE PINES DR</t>
  </si>
  <si>
    <t>35.808139; -78.868214</t>
  </si>
  <si>
    <t>16-0000010</t>
  </si>
  <si>
    <t>206 RED FIELD ST</t>
  </si>
  <si>
    <t>35.772319; -78.828021</t>
  </si>
  <si>
    <t>16-0000008</t>
  </si>
  <si>
    <t>16-0000003</t>
  </si>
  <si>
    <t>14-0004631</t>
  </si>
  <si>
    <t>2223 GRANDE VALLEY CIR</t>
  </si>
  <si>
    <t>35.804042; -78.786786</t>
  </si>
  <si>
    <t>14-0004629</t>
  </si>
  <si>
    <t>626 BRANNIFF DR</t>
  </si>
  <si>
    <t>35.795305; -78.772265</t>
  </si>
  <si>
    <t>14-0004615</t>
  </si>
  <si>
    <t>2704 PINEY PLAINS RD</t>
  </si>
  <si>
    <t>35.744667; -78.755456</t>
  </si>
  <si>
    <t>14-0004610</t>
  </si>
  <si>
    <t>14-0004607</t>
  </si>
  <si>
    <t>302 TATE ST</t>
  </si>
  <si>
    <t>14-0004605</t>
  </si>
  <si>
    <t>14-0004603</t>
  </si>
  <si>
    <t>303 ANNISTON CT</t>
  </si>
  <si>
    <t>35.816279; -78.851673</t>
  </si>
  <si>
    <t>14-0004602</t>
  </si>
  <si>
    <t>613 ELLYNN DR</t>
  </si>
  <si>
    <t>35.771014; -78.769838</t>
  </si>
  <si>
    <t>14-0004590</t>
  </si>
  <si>
    <t>14-0004589</t>
  </si>
  <si>
    <t>14-0004587</t>
  </si>
  <si>
    <t>14-0004582</t>
  </si>
  <si>
    <t>14-0004571</t>
  </si>
  <si>
    <t>14-0004570</t>
  </si>
  <si>
    <t>14-0004568</t>
  </si>
  <si>
    <t>14-0004566</t>
  </si>
  <si>
    <t>14-0004557</t>
  </si>
  <si>
    <t>35.755282; -78.800562</t>
  </si>
  <si>
    <t>14-0004555</t>
  </si>
  <si>
    <t>14-0004554</t>
  </si>
  <si>
    <t>14-0004553</t>
  </si>
  <si>
    <t>14-0004551</t>
  </si>
  <si>
    <t>14-0004540</t>
  </si>
  <si>
    <t>228 PARKGATE DR</t>
  </si>
  <si>
    <t>35.781547; -78.861824</t>
  </si>
  <si>
    <t>14-0004539</t>
  </si>
  <si>
    <t>14-0004533</t>
  </si>
  <si>
    <t>14-0004528</t>
  </si>
  <si>
    <t>2215 FERNGLEN PL</t>
  </si>
  <si>
    <t>14-0004525</t>
  </si>
  <si>
    <t>705 BAY BOUQUET LN</t>
  </si>
  <si>
    <t>35.75647; -78.829875</t>
  </si>
  <si>
    <t>14-0004524</t>
  </si>
  <si>
    <t>14-0004519</t>
  </si>
  <si>
    <t>14-0004517</t>
  </si>
  <si>
    <t>14-0004495</t>
  </si>
  <si>
    <t>14-0004489</t>
  </si>
  <si>
    <t>14-0004485</t>
  </si>
  <si>
    <t>14-0004481</t>
  </si>
  <si>
    <t>14-0004478</t>
  </si>
  <si>
    <t>14-0004463</t>
  </si>
  <si>
    <t>14-0004459</t>
  </si>
  <si>
    <t>14-0004449</t>
  </si>
  <si>
    <t>14-0004442</t>
  </si>
  <si>
    <t>14-0004439</t>
  </si>
  <si>
    <t>14-0004431</t>
  </si>
  <si>
    <t>14-0004427</t>
  </si>
  <si>
    <t>14-0004426</t>
  </si>
  <si>
    <t>14-0004424</t>
  </si>
  <si>
    <t>14-0004423</t>
  </si>
  <si>
    <t>14-0004411</t>
  </si>
  <si>
    <t>14-0004405</t>
  </si>
  <si>
    <t>14-0004401</t>
  </si>
  <si>
    <t>14-0004400</t>
  </si>
  <si>
    <t>14-0004393</t>
  </si>
  <si>
    <t>201 ARVO LN</t>
  </si>
  <si>
    <t>35.766597; -78.822639</t>
  </si>
  <si>
    <t>14-0004390</t>
  </si>
  <si>
    <t>14-0004383</t>
  </si>
  <si>
    <t>10832 BEXHILL DR</t>
  </si>
  <si>
    <t>35.711855; -78.79517</t>
  </si>
  <si>
    <t>14-0004376</t>
  </si>
  <si>
    <t>14-0004367</t>
  </si>
  <si>
    <t>14-0004361</t>
  </si>
  <si>
    <t>14-0004360</t>
  </si>
  <si>
    <t>14-0004354</t>
  </si>
  <si>
    <t>349 AIRGATE DR</t>
  </si>
  <si>
    <t>35.865399; -78.815829</t>
  </si>
  <si>
    <t>14-0004341</t>
  </si>
  <si>
    <t>14-0004338</t>
  </si>
  <si>
    <t>103 SOLWAY CT</t>
  </si>
  <si>
    <t>35.758153; -78.816455</t>
  </si>
  <si>
    <t>14-0004329</t>
  </si>
  <si>
    <t>14-0004321</t>
  </si>
  <si>
    <t>14-0004320</t>
  </si>
  <si>
    <t>120 MAYNARD CROSSING CT</t>
  </si>
  <si>
    <t>14-0004316</t>
  </si>
  <si>
    <t>14-0004313</t>
  </si>
  <si>
    <t>14-0004310</t>
  </si>
  <si>
    <t>14-0004309</t>
  </si>
  <si>
    <t>14-0004305</t>
  </si>
  <si>
    <t>4705 TREYS CT</t>
  </si>
  <si>
    <t>35.698512; -78.800997</t>
  </si>
  <si>
    <t>14-0004301</t>
  </si>
  <si>
    <t>14-0004299</t>
  </si>
  <si>
    <t>109 WOODHUE LN</t>
  </si>
  <si>
    <t>35.734351; -78.762799</t>
  </si>
  <si>
    <t>14-0004297</t>
  </si>
  <si>
    <t>14-0004284</t>
  </si>
  <si>
    <t>14-0004283</t>
  </si>
  <si>
    <t>14-0004278</t>
  </si>
  <si>
    <t>14-0004267</t>
  </si>
  <si>
    <t>MERRIWOOD DR</t>
  </si>
  <si>
    <t>35.780792; -78.763064</t>
  </si>
  <si>
    <t>14-0004258</t>
  </si>
  <si>
    <t>214 GLENDON WAY</t>
  </si>
  <si>
    <t>14-0004254</t>
  </si>
  <si>
    <t>401 WEBSTER ST</t>
  </si>
  <si>
    <t>35.786898; -78.771849</t>
  </si>
  <si>
    <t>14-0004249</t>
  </si>
  <si>
    <t>14-0004246</t>
  </si>
  <si>
    <t>14-0004245</t>
  </si>
  <si>
    <t>7025 WINSTON HILL DR</t>
  </si>
  <si>
    <t>35.791053; -78.84656</t>
  </si>
  <si>
    <t>14-0004240</t>
  </si>
  <si>
    <t>14-0004239</t>
  </si>
  <si>
    <t>14-0004232</t>
  </si>
  <si>
    <t>14-0004220</t>
  </si>
  <si>
    <t>14-0004218</t>
  </si>
  <si>
    <t>14-0004211</t>
  </si>
  <si>
    <t>201 GREY BRIDGE ROW</t>
  </si>
  <si>
    <t>35.797262; -78.825978</t>
  </si>
  <si>
    <t>14-0004206</t>
  </si>
  <si>
    <t>14-0004204</t>
  </si>
  <si>
    <t>14-0004203</t>
  </si>
  <si>
    <t>108 VISHAY CT</t>
  </si>
  <si>
    <t>35.806386; -78.84879</t>
  </si>
  <si>
    <t>14-0004202</t>
  </si>
  <si>
    <t>104 NATCHEZ CT</t>
  </si>
  <si>
    <t>35.794051; -78.849184</t>
  </si>
  <si>
    <t>14-0004200</t>
  </si>
  <si>
    <t>506 VINTAGE GROVE LN</t>
  </si>
  <si>
    <t>35.730374; -78.832759</t>
  </si>
  <si>
    <t>14-0004193</t>
  </si>
  <si>
    <t>14-0004192</t>
  </si>
  <si>
    <t>14-0004189</t>
  </si>
  <si>
    <t>8521 NEWBERRY GROVE DR</t>
  </si>
  <si>
    <t>35.660343; -78.752344</t>
  </si>
  <si>
    <t>14-0004184</t>
  </si>
  <si>
    <t>14-0004180</t>
  </si>
  <si>
    <t>14-0004179</t>
  </si>
  <si>
    <t>14-0004178</t>
  </si>
  <si>
    <t>102 GREY HORSE DR</t>
  </si>
  <si>
    <t>35.792752; -78.823223</t>
  </si>
  <si>
    <t>14-0004177</t>
  </si>
  <si>
    <t>900 NOTTINGHAM DR</t>
  </si>
  <si>
    <t>35.767395; -78.746673</t>
  </si>
  <si>
    <t>14-0004168</t>
  </si>
  <si>
    <t>14-0004163</t>
  </si>
  <si>
    <t>14-0004159</t>
  </si>
  <si>
    <t>200 APPLEDOWN DR</t>
  </si>
  <si>
    <t>14-0004141</t>
  </si>
  <si>
    <t>14-0004133</t>
  </si>
  <si>
    <t>14-0004131</t>
  </si>
  <si>
    <t>14-0004127</t>
  </si>
  <si>
    <t>14-0004107</t>
  </si>
  <si>
    <t>14-0004097</t>
  </si>
  <si>
    <t>14-0004094</t>
  </si>
  <si>
    <t>102 ABSHER CT</t>
  </si>
  <si>
    <t>35.812767; -78.854985</t>
  </si>
  <si>
    <t>14-0004090</t>
  </si>
  <si>
    <t>14-0004077</t>
  </si>
  <si>
    <t>14-0004073</t>
  </si>
  <si>
    <t>14-0004061</t>
  </si>
  <si>
    <t>922 POND ST</t>
  </si>
  <si>
    <t>35.773356; -78.788508</t>
  </si>
  <si>
    <t>14-0004049</t>
  </si>
  <si>
    <t>14-0004046</t>
  </si>
  <si>
    <t>14-0004026</t>
  </si>
  <si>
    <t>104 RIVA TRACE DR</t>
  </si>
  <si>
    <t>35.77999; -78.840708</t>
  </si>
  <si>
    <t>14-0004025</t>
  </si>
  <si>
    <t>14-0004019</t>
  </si>
  <si>
    <t>131 CHIMNEY RISE DR</t>
  </si>
  <si>
    <t>35.763484; -78.799152</t>
  </si>
  <si>
    <t>14-0004017</t>
  </si>
  <si>
    <t>14-0004016</t>
  </si>
  <si>
    <t>101 DUNEDIN CT</t>
  </si>
  <si>
    <t>35.749612; -78.801039</t>
  </si>
  <si>
    <t>14-0004015</t>
  </si>
  <si>
    <t>14-0004012</t>
  </si>
  <si>
    <t>4219 DEL WEBB AV</t>
  </si>
  <si>
    <t>35.83593; -78.913922</t>
  </si>
  <si>
    <t>14-0004006</t>
  </si>
  <si>
    <t>14-0004004</t>
  </si>
  <si>
    <t>14-0003998</t>
  </si>
  <si>
    <t>14-0003997</t>
  </si>
  <si>
    <t>14-0003996</t>
  </si>
  <si>
    <t>14-0003986</t>
  </si>
  <si>
    <t>14-0003985</t>
  </si>
  <si>
    <t>14-0003974</t>
  </si>
  <si>
    <t>14-0003973</t>
  </si>
  <si>
    <t>14-0003971</t>
  </si>
  <si>
    <t>108 APPOMATTOX RD</t>
  </si>
  <si>
    <t>35.772186; -78.830954</t>
  </si>
  <si>
    <t>14-0003968</t>
  </si>
  <si>
    <t>14-0003957</t>
  </si>
  <si>
    <t>14-0003955</t>
  </si>
  <si>
    <t>1017 COZY OAK AV</t>
  </si>
  <si>
    <t>35.803506; -78.877799</t>
  </si>
  <si>
    <t>14-0003951</t>
  </si>
  <si>
    <t>14-0003946</t>
  </si>
  <si>
    <t>14-0003945</t>
  </si>
  <si>
    <t>14-0003937</t>
  </si>
  <si>
    <t>14-0003936</t>
  </si>
  <si>
    <t>14-0003928</t>
  </si>
  <si>
    <t>14-0003927</t>
  </si>
  <si>
    <t>14-0003919</t>
  </si>
  <si>
    <t>213 MINTAWOOD CT</t>
  </si>
  <si>
    <t>35.820809; -78.903004</t>
  </si>
  <si>
    <t>14-0003912</t>
  </si>
  <si>
    <t>33306 ARMOUR ST</t>
  </si>
  <si>
    <t>14-0003907</t>
  </si>
  <si>
    <t>14-0003902</t>
  </si>
  <si>
    <t>35.850161; -78.798572</t>
  </si>
  <si>
    <t>14-0003891</t>
  </si>
  <si>
    <t>14-0003885</t>
  </si>
  <si>
    <t>14-0003883</t>
  </si>
  <si>
    <t>14-0003881</t>
  </si>
  <si>
    <t>102 WEEPING BEECH WAY</t>
  </si>
  <si>
    <t>35.717315; -78.761265</t>
  </si>
  <si>
    <t>14-0003880</t>
  </si>
  <si>
    <t>14-0003867</t>
  </si>
  <si>
    <t>14-0003866</t>
  </si>
  <si>
    <t>14-0003864</t>
  </si>
  <si>
    <t>5200 GREYMOSS LN</t>
  </si>
  <si>
    <t>35.656629; -78.763363</t>
  </si>
  <si>
    <t>14-0003846</t>
  </si>
  <si>
    <t>14-0003839</t>
  </si>
  <si>
    <t>14-0003831</t>
  </si>
  <si>
    <t>914 GREENWOOD CIR</t>
  </si>
  <si>
    <t>35.76206; -78.756818</t>
  </si>
  <si>
    <t>14-0003824</t>
  </si>
  <si>
    <t>14-0003822</t>
  </si>
  <si>
    <t>14-0003813</t>
  </si>
  <si>
    <t>513 FOREST WIND WAY</t>
  </si>
  <si>
    <t>14-0003810</t>
  </si>
  <si>
    <t>14-0003808</t>
  </si>
  <si>
    <t>14-0003803</t>
  </si>
  <si>
    <t>513 GABLEFIELD LN</t>
  </si>
  <si>
    <t>35.738075; -78.861521</t>
  </si>
  <si>
    <t>14-0003784</t>
  </si>
  <si>
    <t>14-0003780</t>
  </si>
  <si>
    <t>2160 N SALEM ST</t>
  </si>
  <si>
    <t>35.755379; -78.835741</t>
  </si>
  <si>
    <t>14-0003776</t>
  </si>
  <si>
    <t>14-0003774</t>
  </si>
  <si>
    <t>106 DARK OAK DR</t>
  </si>
  <si>
    <t>35.806347; -78.771154</t>
  </si>
  <si>
    <t>14-0003772</t>
  </si>
  <si>
    <t>119 DUBLIN WOODS DR</t>
  </si>
  <si>
    <t>35.81656; -78.767414</t>
  </si>
  <si>
    <t>14-0003770</t>
  </si>
  <si>
    <t>14-0003769</t>
  </si>
  <si>
    <t>14-0003764</t>
  </si>
  <si>
    <t>216 CROSS KEYS CT</t>
  </si>
  <si>
    <t>35.777934; -78.799082</t>
  </si>
  <si>
    <t>14-0003760</t>
  </si>
  <si>
    <t>14-0003755</t>
  </si>
  <si>
    <t>14-0003744</t>
  </si>
  <si>
    <t>14-0003739</t>
  </si>
  <si>
    <t>814 BROOK ARBOR DR</t>
  </si>
  <si>
    <t>35.797523; -78.872856</t>
  </si>
  <si>
    <t>14-0003738</t>
  </si>
  <si>
    <t>14-0003735</t>
  </si>
  <si>
    <t>8508 STEPHENSON RD</t>
  </si>
  <si>
    <t>35.689509; -78.806307</t>
  </si>
  <si>
    <t>14-0003733</t>
  </si>
  <si>
    <t>14-0003722</t>
  </si>
  <si>
    <t>14-0003721</t>
  </si>
  <si>
    <t>108 GRAY ST</t>
  </si>
  <si>
    <t>35.79285; -78.781949</t>
  </si>
  <si>
    <t>14-0003719</t>
  </si>
  <si>
    <t>14-0003718</t>
  </si>
  <si>
    <t>1319 AVIATION PKWY</t>
  </si>
  <si>
    <t>14-0003710</t>
  </si>
  <si>
    <t>14-0003709</t>
  </si>
  <si>
    <t>14-0003708</t>
  </si>
  <si>
    <t>14-0003705</t>
  </si>
  <si>
    <t>14-0003703</t>
  </si>
  <si>
    <t>14-0003701</t>
  </si>
  <si>
    <t>14-0003699</t>
  </si>
  <si>
    <t>222 TURQUOISE CREEK DR</t>
  </si>
  <si>
    <t>35.804201; -78.838003</t>
  </si>
  <si>
    <t>14-0003695</t>
  </si>
  <si>
    <t>14-0003684</t>
  </si>
  <si>
    <t>310 FINCASTLE DR</t>
  </si>
  <si>
    <t>35.800196; -78.758492</t>
  </si>
  <si>
    <t>14-0003672</t>
  </si>
  <si>
    <t>14-0003671</t>
  </si>
  <si>
    <t>14-0003668</t>
  </si>
  <si>
    <t>14-0003665</t>
  </si>
  <si>
    <t>14-0003655</t>
  </si>
  <si>
    <t>14-0003649</t>
  </si>
  <si>
    <t>14-0003646</t>
  </si>
  <si>
    <t>703 QUARTZ CRYSTAL PL</t>
  </si>
  <si>
    <t>35.820083; -78.909738</t>
  </si>
  <si>
    <t>14-0003641</t>
  </si>
  <si>
    <t>14-0003634</t>
  </si>
  <si>
    <t>311 LINWOOD ST</t>
  </si>
  <si>
    <t>35.723713; -78.843958</t>
  </si>
  <si>
    <t>14-0003632</t>
  </si>
  <si>
    <t>14-0003620</t>
  </si>
  <si>
    <t>14-0003611</t>
  </si>
  <si>
    <t>2207 BRISBANE WOODS WAY</t>
  </si>
  <si>
    <t>35.751993; -78.749049</t>
  </si>
  <si>
    <t>14-0003605</t>
  </si>
  <si>
    <t>14-0003603</t>
  </si>
  <si>
    <t>9714 US 1 HWY</t>
  </si>
  <si>
    <t>35.764422; -78.739519</t>
  </si>
  <si>
    <t>14-0003596</t>
  </si>
  <si>
    <t>14-0003585</t>
  </si>
  <si>
    <t>14-0003580</t>
  </si>
  <si>
    <t>1107 SUTERLAND RD</t>
  </si>
  <si>
    <t>35.754499; -78.815925</t>
  </si>
  <si>
    <t>14-0003577</t>
  </si>
  <si>
    <t>14-0003566</t>
  </si>
  <si>
    <t>109 ARBOR WAY</t>
  </si>
  <si>
    <t>35.805587; -78.774415</t>
  </si>
  <si>
    <t>14-0003565</t>
  </si>
  <si>
    <t>14-0003556</t>
  </si>
  <si>
    <t>14-0003555</t>
  </si>
  <si>
    <t>2625 RIDGEMONT HILL RD</t>
  </si>
  <si>
    <t>35.795303; -78.816686</t>
  </si>
  <si>
    <t>14-0003553</t>
  </si>
  <si>
    <t>14-0003549</t>
  </si>
  <si>
    <t>14-0003544</t>
  </si>
  <si>
    <t>14-0003543</t>
  </si>
  <si>
    <t>5429 MONETA LN</t>
  </si>
  <si>
    <t>35.65617; -78.76737</t>
  </si>
  <si>
    <t>14-0003535</t>
  </si>
  <si>
    <t>12-0004258</t>
  </si>
  <si>
    <t>12-0004256</t>
  </si>
  <si>
    <t>12-0004248</t>
  </si>
  <si>
    <t>2400 WALNUT ST</t>
  </si>
  <si>
    <t>35.75307; -78.741254</t>
  </si>
  <si>
    <t>12-0004231</t>
  </si>
  <si>
    <t>35.787576; -78.902921</t>
  </si>
  <si>
    <t>12-0004230</t>
  </si>
  <si>
    <t>12-0004229</t>
  </si>
  <si>
    <t>12-0004223</t>
  </si>
  <si>
    <t>35.740657; -78.780015</t>
  </si>
  <si>
    <t>12-0004222</t>
  </si>
  <si>
    <t>12-0004202</t>
  </si>
  <si>
    <t>12-0004194</t>
  </si>
  <si>
    <t>12-0004188</t>
  </si>
  <si>
    <t>109 SEDGMAN CT</t>
  </si>
  <si>
    <t>35.749628; -78.778426</t>
  </si>
  <si>
    <t>12-0004187</t>
  </si>
  <si>
    <t>12-0004185</t>
  </si>
  <si>
    <t>12-0004180</t>
  </si>
  <si>
    <t>1429 PRINCESS ANNE RD</t>
  </si>
  <si>
    <t>35.799794; -78.763855</t>
  </si>
  <si>
    <t>12-0004177</t>
  </si>
  <si>
    <t>510 SHERWOOD CT</t>
  </si>
  <si>
    <t>35.785593; -78.770048</t>
  </si>
  <si>
    <t>12-0004173</t>
  </si>
  <si>
    <t>12-0004172</t>
  </si>
  <si>
    <t>12-0004168</t>
  </si>
  <si>
    <t>12-0004164</t>
  </si>
  <si>
    <t>100 BRAMPTON LN</t>
  </si>
  <si>
    <t>35.772816; -78.816128</t>
  </si>
  <si>
    <t>12-0004149</t>
  </si>
  <si>
    <t>12-0004148</t>
  </si>
  <si>
    <t>12-0004147</t>
  </si>
  <si>
    <t>12-0004129</t>
  </si>
  <si>
    <t>12-0004126</t>
  </si>
  <si>
    <t>12-0004109</t>
  </si>
  <si>
    <t>302 DAVIS GROVE CIR</t>
  </si>
  <si>
    <t>12-0004101</t>
  </si>
  <si>
    <t>614 GRANDE HEIGHTS DR</t>
  </si>
  <si>
    <t>12-0004098</t>
  </si>
  <si>
    <t>12-0004097</t>
  </si>
  <si>
    <t>532 BROOK ARBOR DR</t>
  </si>
  <si>
    <t>12-0004074</t>
  </si>
  <si>
    <t>12-0004066</t>
  </si>
  <si>
    <t>12-0004065</t>
  </si>
  <si>
    <t>112 ABERCOM CT</t>
  </si>
  <si>
    <t>35.800915; -78.898476</t>
  </si>
  <si>
    <t>12-0004063</t>
  </si>
  <si>
    <t>12-0004056</t>
  </si>
  <si>
    <t>12-0004050</t>
  </si>
  <si>
    <t>401 ELECTRA DR</t>
  </si>
  <si>
    <t>35.806939; -78.764947</t>
  </si>
  <si>
    <t>12-0004039</t>
  </si>
  <si>
    <t>3212 GLENHOPE CT</t>
  </si>
  <si>
    <t>12-0004032</t>
  </si>
  <si>
    <t>501 LEGAULT DR</t>
  </si>
  <si>
    <t>35.78563; -78.83831</t>
  </si>
  <si>
    <t>12-0004029</t>
  </si>
  <si>
    <t>12-0004027</t>
  </si>
  <si>
    <t>12-0004019</t>
  </si>
  <si>
    <t>101 BEACON FALLS CT</t>
  </si>
  <si>
    <t>35.817772; -78.886615</t>
  </si>
  <si>
    <t>12-0004016</t>
  </si>
  <si>
    <t>8608 FORESTER LN</t>
  </si>
  <si>
    <t>35.663057; -78.74944</t>
  </si>
  <si>
    <t>12-0004014</t>
  </si>
  <si>
    <t>35.783594; -78.81714</t>
  </si>
  <si>
    <t>12-0003995</t>
  </si>
  <si>
    <t>12-0003989</t>
  </si>
  <si>
    <t>12-0003984</t>
  </si>
  <si>
    <t>12-0003981</t>
  </si>
  <si>
    <t>12-0003977</t>
  </si>
  <si>
    <t>12-0003976</t>
  </si>
  <si>
    <t>105 KINGS CASTLE DR</t>
  </si>
  <si>
    <t>35.739624; -78.857568</t>
  </si>
  <si>
    <t>12-0003970</t>
  </si>
  <si>
    <t>12-0003966</t>
  </si>
  <si>
    <t>12-0003964</t>
  </si>
  <si>
    <t>1809 HOLLY ST</t>
  </si>
  <si>
    <t>35.743963; -78.827902</t>
  </si>
  <si>
    <t>12-0003963</t>
  </si>
  <si>
    <t>12-0003958</t>
  </si>
  <si>
    <t>12-0003948</t>
  </si>
  <si>
    <t>312 BROOKSVILLE CT</t>
  </si>
  <si>
    <t>35.822751; -78.842317</t>
  </si>
  <si>
    <t>12-0003946</t>
  </si>
  <si>
    <t>114 LOCHWOOD EAST DR</t>
  </si>
  <si>
    <t>35.732688; -78.755559</t>
  </si>
  <si>
    <t>12-0003943</t>
  </si>
  <si>
    <t>12-0003940</t>
  </si>
  <si>
    <t>12-0003939</t>
  </si>
  <si>
    <t>12-0003938</t>
  </si>
  <si>
    <t>12-0003932</t>
  </si>
  <si>
    <t>12-0003931</t>
  </si>
  <si>
    <t>35.72679; -78.761346</t>
  </si>
  <si>
    <t>12-0003929</t>
  </si>
  <si>
    <t>225 LIONS GATE DR</t>
  </si>
  <si>
    <t>35.726983; -78.789774</t>
  </si>
  <si>
    <t>12-0003927</t>
  </si>
  <si>
    <t>12-0003925</t>
  </si>
  <si>
    <t>220 JOSHUA GLEN LN</t>
  </si>
  <si>
    <t>35.782575; -78.855309</t>
  </si>
  <si>
    <t>12-0003924</t>
  </si>
  <si>
    <t>12-0003912</t>
  </si>
  <si>
    <t>12-0003903</t>
  </si>
  <si>
    <t>12-0003901</t>
  </si>
  <si>
    <t>12-0003897</t>
  </si>
  <si>
    <t>1969 HIGH HOUSE RD</t>
  </si>
  <si>
    <t>12-0003882</t>
  </si>
  <si>
    <t>214 KINGSMILL RD</t>
  </si>
  <si>
    <t>35.759059; -78.79805</t>
  </si>
  <si>
    <t>12-0003878</t>
  </si>
  <si>
    <t>118 COATBRIDGE CIR</t>
  </si>
  <si>
    <t>35.758614; -78.812309</t>
  </si>
  <si>
    <t>12-0003876</t>
  </si>
  <si>
    <t>12-0003869</t>
  </si>
  <si>
    <t>12-0003868</t>
  </si>
  <si>
    <t>12-0003863</t>
  </si>
  <si>
    <t>35.817311; -78.808633</t>
  </si>
  <si>
    <t>12-0003861</t>
  </si>
  <si>
    <t>12-0003858</t>
  </si>
  <si>
    <t>308 VIRENS DR</t>
  </si>
  <si>
    <t>35.765477; -78.791966</t>
  </si>
  <si>
    <t>12-0003857</t>
  </si>
  <si>
    <t>12-0003852</t>
  </si>
  <si>
    <t>12-0003851</t>
  </si>
  <si>
    <t>104 ANGORA CT</t>
  </si>
  <si>
    <t>35.809202; -78.770066</t>
  </si>
  <si>
    <t>12-0003848</t>
  </si>
  <si>
    <t>12-0003831</t>
  </si>
  <si>
    <t>12-0003830</t>
  </si>
  <si>
    <t>12-0003829</t>
  </si>
  <si>
    <t>12-0003826</t>
  </si>
  <si>
    <t>12-0003824</t>
  </si>
  <si>
    <t>12-0003814</t>
  </si>
  <si>
    <t>12-0003811</t>
  </si>
  <si>
    <t>12-0003807</t>
  </si>
  <si>
    <t>LANDSER CT</t>
  </si>
  <si>
    <t>35.815778; -78.853704</t>
  </si>
  <si>
    <t>12-0003799</t>
  </si>
  <si>
    <t>105 TABULA PL</t>
  </si>
  <si>
    <t>35.765551; -78.821664</t>
  </si>
  <si>
    <t>12-0003796</t>
  </si>
  <si>
    <t>12-0003790</t>
  </si>
  <si>
    <t>12-0003781</t>
  </si>
  <si>
    <t>12-0003779</t>
  </si>
  <si>
    <t>12-0003777</t>
  </si>
  <si>
    <t>12-0003772</t>
  </si>
  <si>
    <t>12-0003763</t>
  </si>
  <si>
    <t>12-0003762</t>
  </si>
  <si>
    <t>12-0003761</t>
  </si>
  <si>
    <t>12-0003759</t>
  </si>
  <si>
    <t>611 MALCOLM VALLEY PL</t>
  </si>
  <si>
    <t>12-0003757</t>
  </si>
  <si>
    <t>5722 HIGHCROFT DR</t>
  </si>
  <si>
    <t>35.795356; -78.888231</t>
  </si>
  <si>
    <t>12-0003753</t>
  </si>
  <si>
    <t>12-0003750</t>
  </si>
  <si>
    <t>803 PRINCE ST</t>
  </si>
  <si>
    <t>35.769831; -78.799945</t>
  </si>
  <si>
    <t>12-0003742</t>
  </si>
  <si>
    <t>600 GATHERING PARK CIR</t>
  </si>
  <si>
    <t>35.821339; -78.855778</t>
  </si>
  <si>
    <t>12-0003737</t>
  </si>
  <si>
    <t>35.745108; -78.763813</t>
  </si>
  <si>
    <t>12-0003736</t>
  </si>
  <si>
    <t>12-0003733</t>
  </si>
  <si>
    <t>12-0003729</t>
  </si>
  <si>
    <t>100 BRANCHWAY RD</t>
  </si>
  <si>
    <t>35.778446; -78.873791</t>
  </si>
  <si>
    <t>12-0003728</t>
  </si>
  <si>
    <t>35.752083; -78.768328</t>
  </si>
  <si>
    <t>12-0003724</t>
  </si>
  <si>
    <t>12-0003718</t>
  </si>
  <si>
    <t>12-0003716</t>
  </si>
  <si>
    <t>101 W LAURENBROOK CT</t>
  </si>
  <si>
    <t>35.747888; -78.758782</t>
  </si>
  <si>
    <t>12-0003703</t>
  </si>
  <si>
    <t>702 CARLUKE CT</t>
  </si>
  <si>
    <t>12-0003699</t>
  </si>
  <si>
    <t>12-0003692</t>
  </si>
  <si>
    <t>5660 DILLARD DR</t>
  </si>
  <si>
    <t>35.755554; -78.739282</t>
  </si>
  <si>
    <t>12-0003681</t>
  </si>
  <si>
    <t>12-0003677</t>
  </si>
  <si>
    <t>12-0003674</t>
  </si>
  <si>
    <t>12-0003670</t>
  </si>
  <si>
    <t>12-0003669</t>
  </si>
  <si>
    <t>12-0003651</t>
  </si>
  <si>
    <t>149 GOSLING WAY</t>
  </si>
  <si>
    <t>35.835101; -78.921775</t>
  </si>
  <si>
    <t>12-0003643</t>
  </si>
  <si>
    <t>35.789882; -78.826479</t>
  </si>
  <si>
    <t>12-0003640</t>
  </si>
  <si>
    <t>12-0003637</t>
  </si>
  <si>
    <t>12-0003636</t>
  </si>
  <si>
    <t>903 CASTALIA DR</t>
  </si>
  <si>
    <t>35.779729; -78.804708</t>
  </si>
  <si>
    <t>12-0003632</t>
  </si>
  <si>
    <t>DOGWOOD FOREST DR</t>
  </si>
  <si>
    <t>35.786195; -78.809854</t>
  </si>
  <si>
    <t>12-0003626</t>
  </si>
  <si>
    <t>34201 HAVERS DR</t>
  </si>
  <si>
    <t>12-0003624</t>
  </si>
  <si>
    <t>12-0003620</t>
  </si>
  <si>
    <t>12-0003615</t>
  </si>
  <si>
    <t>110 CARPENTER TOWN LN</t>
  </si>
  <si>
    <t>35.82087; -78.853992</t>
  </si>
  <si>
    <t>12-0003612</t>
  </si>
  <si>
    <t>12-0003608</t>
  </si>
  <si>
    <t>12-0003601</t>
  </si>
  <si>
    <t>12-0003585</t>
  </si>
  <si>
    <t>3003 FALLEN ACORN CIR</t>
  </si>
  <si>
    <t>12-0003575</t>
  </si>
  <si>
    <t>12-0003572</t>
  </si>
  <si>
    <t>12-0003571</t>
  </si>
  <si>
    <t>3312 DREXEL HILL CT</t>
  </si>
  <si>
    <t>35.695988; -78.817677</t>
  </si>
  <si>
    <t>12-0003568</t>
  </si>
  <si>
    <t>12-0003567</t>
  </si>
  <si>
    <t>420 GOLDEN HARVEST LOOP</t>
  </si>
  <si>
    <t>35.808474; -78.900403</t>
  </si>
  <si>
    <t>12-0003566</t>
  </si>
  <si>
    <t>12-0003563</t>
  </si>
  <si>
    <t>12-0003554</t>
  </si>
  <si>
    <t>12-0003553</t>
  </si>
  <si>
    <t>12-0003530</t>
  </si>
  <si>
    <t>12-0003523</t>
  </si>
  <si>
    <t>12-0003517</t>
  </si>
  <si>
    <t>12-0003515</t>
  </si>
  <si>
    <t>35.83694; -78.91637</t>
  </si>
  <si>
    <t>12-0003513</t>
  </si>
  <si>
    <t>12-0003508</t>
  </si>
  <si>
    <t>12-0003501</t>
  </si>
  <si>
    <t>3570 DAVIS DR</t>
  </si>
  <si>
    <t>35.818032; -78.846947</t>
  </si>
  <si>
    <t>12-0003500</t>
  </si>
  <si>
    <t>132 CHATHAM WOODS DR</t>
  </si>
  <si>
    <t>35.781474; -78.796174</t>
  </si>
  <si>
    <t>12-0003496</t>
  </si>
  <si>
    <t>12-0003493</t>
  </si>
  <si>
    <t>12-0003487</t>
  </si>
  <si>
    <t>102 LOCH LOMOND CIR</t>
  </si>
  <si>
    <t>35.759395; -78.820195</t>
  </si>
  <si>
    <t>12-0003479</t>
  </si>
  <si>
    <t>12-0003460</t>
  </si>
  <si>
    <t>12-0003457</t>
  </si>
  <si>
    <t>12-0003449</t>
  </si>
  <si>
    <t>12-0003446</t>
  </si>
  <si>
    <t>12-0003439</t>
  </si>
  <si>
    <t>12-0003437</t>
  </si>
  <si>
    <t>12-0003431</t>
  </si>
  <si>
    <t>209 PARK YORK LN</t>
  </si>
  <si>
    <t>35.775086; -78.865907</t>
  </si>
  <si>
    <t>12-0003426</t>
  </si>
  <si>
    <t>Bronte LN</t>
  </si>
  <si>
    <t>12-0003415</t>
  </si>
  <si>
    <t>12-0003413</t>
  </si>
  <si>
    <t>12-0003398</t>
  </si>
  <si>
    <t>12-0003389</t>
  </si>
  <si>
    <t>12-0003382</t>
  </si>
  <si>
    <t>12-0003381</t>
  </si>
  <si>
    <t>12-0003376</t>
  </si>
  <si>
    <t>12-0003375</t>
  </si>
  <si>
    <t>12-0003374</t>
  </si>
  <si>
    <t>12-0003364</t>
  </si>
  <si>
    <t>12-0003361</t>
  </si>
  <si>
    <t>12-0003356</t>
  </si>
  <si>
    <t>102 ROSEDOWN DR</t>
  </si>
  <si>
    <t>35.80266; -78.775735</t>
  </si>
  <si>
    <t>12-0003352</t>
  </si>
  <si>
    <t>12-0003349</t>
  </si>
  <si>
    <t>802 WILLOWMIST CT</t>
  </si>
  <si>
    <t>35.799713; -78.852108</t>
  </si>
  <si>
    <t>12-0003346</t>
  </si>
  <si>
    <t>4018 PROCTOR WOODS LN</t>
  </si>
  <si>
    <t>12-0003342</t>
  </si>
  <si>
    <t>12-0003333</t>
  </si>
  <si>
    <t>12-0003331</t>
  </si>
  <si>
    <t>12-0003323</t>
  </si>
  <si>
    <t>12-0003322</t>
  </si>
  <si>
    <t>12-0003320</t>
  </si>
  <si>
    <t>6600 KING LAWRENCE RD</t>
  </si>
  <si>
    <t>35.801477; -78.75353</t>
  </si>
  <si>
    <t>12-0003316</t>
  </si>
  <si>
    <t>12-0003311</t>
  </si>
  <si>
    <t>12-0003301</t>
  </si>
  <si>
    <t>12-0003298</t>
  </si>
  <si>
    <t>12-0003297</t>
  </si>
  <si>
    <t>12-0003291</t>
  </si>
  <si>
    <t>12-0003290</t>
  </si>
  <si>
    <t>CAMPBELL RD</t>
  </si>
  <si>
    <t>35.733112; -78.736464</t>
  </si>
  <si>
    <t>12-0003287</t>
  </si>
  <si>
    <t>12-0003284</t>
  </si>
  <si>
    <t>12-0003279</t>
  </si>
  <si>
    <t>12-0003277</t>
  </si>
  <si>
    <t>10124 BALWINS GATE</t>
  </si>
  <si>
    <t>12-0003272</t>
  </si>
  <si>
    <t>139 RIVERWALK CIR</t>
  </si>
  <si>
    <t>35.765462; -78.799619</t>
  </si>
  <si>
    <t>12-0003260</t>
  </si>
  <si>
    <t>12-0003254</t>
  </si>
  <si>
    <t>35.748792; -78.771257</t>
  </si>
  <si>
    <t>12-0003240</t>
  </si>
  <si>
    <t>12-0003236</t>
  </si>
  <si>
    <t>904 N HARRISON AV</t>
  </si>
  <si>
    <t>35.79906; -78.782641</t>
  </si>
  <si>
    <t>12-0003229</t>
  </si>
  <si>
    <t>12-0003223</t>
  </si>
  <si>
    <t>223 CROSSROADS BLVD</t>
  </si>
  <si>
    <t>12-0003220</t>
  </si>
  <si>
    <t>12-0003218</t>
  </si>
  <si>
    <t>909 REEDY CREEK RD</t>
  </si>
  <si>
    <t>35.809344; -78.772697</t>
  </si>
  <si>
    <t>12-0003200</t>
  </si>
  <si>
    <t>12-0003197</t>
  </si>
  <si>
    <t>12-0003196</t>
  </si>
  <si>
    <t>604 RICHARD DR</t>
  </si>
  <si>
    <t>35.82637; -78.768668</t>
  </si>
  <si>
    <t>12-0003194</t>
  </si>
  <si>
    <t>12-0003193</t>
  </si>
  <si>
    <t>12-0003183</t>
  </si>
  <si>
    <t>12-0003178</t>
  </si>
  <si>
    <t>12-0003175</t>
  </si>
  <si>
    <t>12-0002075</t>
  </si>
  <si>
    <t>100 HEBRIDE CT</t>
  </si>
  <si>
    <t>35.774038; -78.839445</t>
  </si>
  <si>
    <t>12-0002074</t>
  </si>
  <si>
    <t>201 OXFORD CREEK RD</t>
  </si>
  <si>
    <t>35.81755; -78.916197</t>
  </si>
  <si>
    <t>12-0002073</t>
  </si>
  <si>
    <t>12-0002054</t>
  </si>
  <si>
    <t>12-0002028</t>
  </si>
  <si>
    <t>12-0002027</t>
  </si>
  <si>
    <t>12-0002022</t>
  </si>
  <si>
    <t>103 HIDDEN OAKS DR</t>
  </si>
  <si>
    <t>35.804469; -78.775509</t>
  </si>
  <si>
    <t>12-0002017</t>
  </si>
  <si>
    <t>12-0002010</t>
  </si>
  <si>
    <t>12-0002006</t>
  </si>
  <si>
    <t>1318 AFTON MEADOW LN</t>
  </si>
  <si>
    <t>12-0001997</t>
  </si>
  <si>
    <t>12-0001983</t>
  </si>
  <si>
    <t>101 GREENMONT LN</t>
  </si>
  <si>
    <t>35.766004; -78.795067</t>
  </si>
  <si>
    <t>12-0001981</t>
  </si>
  <si>
    <t>12-0001977</t>
  </si>
  <si>
    <t>12-0001975</t>
  </si>
  <si>
    <t>12-0001961</t>
  </si>
  <si>
    <t>12-0001959</t>
  </si>
  <si>
    <t>1400 YATES STORE RD</t>
  </si>
  <si>
    <t>35.814721; -78.918796</t>
  </si>
  <si>
    <t>12-0001949</t>
  </si>
  <si>
    <t>12-0001948</t>
  </si>
  <si>
    <t>102 WAX MYRTLE CT</t>
  </si>
  <si>
    <t>35.76677; -78.828673</t>
  </si>
  <si>
    <t>12-0001947</t>
  </si>
  <si>
    <t>12-0001936</t>
  </si>
  <si>
    <t>12-0001934</t>
  </si>
  <si>
    <t>12-0001917</t>
  </si>
  <si>
    <t>12-0001911</t>
  </si>
  <si>
    <t>12-0001910</t>
  </si>
  <si>
    <t>12-0001901</t>
  </si>
  <si>
    <t>12-0001897</t>
  </si>
  <si>
    <t>12-0001896</t>
  </si>
  <si>
    <t>12-0001895</t>
  </si>
  <si>
    <t>12-0001894</t>
  </si>
  <si>
    <t>12-0001891</t>
  </si>
  <si>
    <t>12-0001890</t>
  </si>
  <si>
    <t>12-0001889</t>
  </si>
  <si>
    <t>12-0001879</t>
  </si>
  <si>
    <t>12-0001877</t>
  </si>
  <si>
    <t>12-0001864</t>
  </si>
  <si>
    <t>12-0001857</t>
  </si>
  <si>
    <t>35.753449; -78.731479</t>
  </si>
  <si>
    <t>12-0001853</t>
  </si>
  <si>
    <t>103 GORECKI PL</t>
  </si>
  <si>
    <t>35.808076; -78.785753</t>
  </si>
  <si>
    <t>12-0001849</t>
  </si>
  <si>
    <t>12-0001847</t>
  </si>
  <si>
    <t>1712 BULON DR</t>
  </si>
  <si>
    <t>12-0001846</t>
  </si>
  <si>
    <t>12-0001845</t>
  </si>
  <si>
    <t>35.831581; -78.917922</t>
  </si>
  <si>
    <t>12-0001844</t>
  </si>
  <si>
    <t>12-0001843</t>
  </si>
  <si>
    <t>3213 ALPHAWOOD DR</t>
  </si>
  <si>
    <t>35.671962; -78.750726</t>
  </si>
  <si>
    <t>12-0001831</t>
  </si>
  <si>
    <t>12-0001823</t>
  </si>
  <si>
    <t>1117 RALPH DR</t>
  </si>
  <si>
    <t>35.767968; -78.772072</t>
  </si>
  <si>
    <t>12-0001818</t>
  </si>
  <si>
    <t>828 MALCOLM VALLEY PL</t>
  </si>
  <si>
    <t>12-0001813</t>
  </si>
  <si>
    <t>12-0001810</t>
  </si>
  <si>
    <t>416 CHARLES CT</t>
  </si>
  <si>
    <t>35.782154; -78.792733</t>
  </si>
  <si>
    <t>12-0001797</t>
  </si>
  <si>
    <t>12-0001792</t>
  </si>
  <si>
    <t>1737 TALKING ROCK DR</t>
  </si>
  <si>
    <t>12-0001787</t>
  </si>
  <si>
    <t>12-0001782</t>
  </si>
  <si>
    <t>12-0001780</t>
  </si>
  <si>
    <t>624 DRYSTACK WAY</t>
  </si>
  <si>
    <t>12-0001775</t>
  </si>
  <si>
    <t>12-0001770</t>
  </si>
  <si>
    <t>12-0001758</t>
  </si>
  <si>
    <t>3026 WATERFORD FOREST CIR</t>
  </si>
  <si>
    <t>12-0001750</t>
  </si>
  <si>
    <t>205 WHISPERWOOD DR</t>
  </si>
  <si>
    <t>35.723499; -78.762695</t>
  </si>
  <si>
    <t>12-0001741</t>
  </si>
  <si>
    <t>12-0001738</t>
  </si>
  <si>
    <t>12-0001731</t>
  </si>
  <si>
    <t>311 HIGHLANDS BLUFFS DR</t>
  </si>
  <si>
    <t>35.722367; -78.774558</t>
  </si>
  <si>
    <t>12-0001730</t>
  </si>
  <si>
    <t>3035 WESTON GREEN LOOP</t>
  </si>
  <si>
    <t>35.813721; -78.806574</t>
  </si>
  <si>
    <t>12-0001728</t>
  </si>
  <si>
    <t>12-0001726</t>
  </si>
  <si>
    <t>35.783442; -78.77824</t>
  </si>
  <si>
    <t>12-0001715</t>
  </si>
  <si>
    <t>12-0001713</t>
  </si>
  <si>
    <t>12-0001706</t>
  </si>
  <si>
    <t>12-0001701</t>
  </si>
  <si>
    <t>4036 BRIARHURST WAY</t>
  </si>
  <si>
    <t>35.688416; -78.792973</t>
  </si>
  <si>
    <t>12-0001700</t>
  </si>
  <si>
    <t>618 GRAVEL BROOK CT</t>
  </si>
  <si>
    <t>35.768031; -78.847176</t>
  </si>
  <si>
    <t>12-0001694</t>
  </si>
  <si>
    <t>12-0001693</t>
  </si>
  <si>
    <t>12-0001692</t>
  </si>
  <si>
    <t>35.69745; -78.775529</t>
  </si>
  <si>
    <t>12-0001691</t>
  </si>
  <si>
    <t>105 DUNEDIN CT</t>
  </si>
  <si>
    <t>35.749584; -78.800164</t>
  </si>
  <si>
    <t>12-0001690</t>
  </si>
  <si>
    <t>103 CLOUD CROSSING CIR</t>
  </si>
  <si>
    <t>35.801262; -78.838312</t>
  </si>
  <si>
    <t>12-0001688</t>
  </si>
  <si>
    <t>12-0001686</t>
  </si>
  <si>
    <t>836 BLACKFRIARS LOOP</t>
  </si>
  <si>
    <t>35.839079; -78.917306</t>
  </si>
  <si>
    <t>12-0001661</t>
  </si>
  <si>
    <t>12-0001657</t>
  </si>
  <si>
    <t>202 CRANBORNE LN</t>
  </si>
  <si>
    <t>35.787529; -78.863089</t>
  </si>
  <si>
    <t>12-0001656</t>
  </si>
  <si>
    <t>12-0001639</t>
  </si>
  <si>
    <t>1300 TARBERT CT</t>
  </si>
  <si>
    <t>12-0001635</t>
  </si>
  <si>
    <t>102 BRONZEWOOD CT</t>
  </si>
  <si>
    <t>35.720623; -78.797843</t>
  </si>
  <si>
    <t>12-0001630</t>
  </si>
  <si>
    <t>35.752084; -78.80009</t>
  </si>
  <si>
    <t>12-0001627</t>
  </si>
  <si>
    <t>10021 WHITEMARK LN</t>
  </si>
  <si>
    <t>12-0001625</t>
  </si>
  <si>
    <t>12-0001607</t>
  </si>
  <si>
    <t>12-0001604</t>
  </si>
  <si>
    <t>507 ELLYNN DR</t>
  </si>
  <si>
    <t>35.775553; -78.773028</t>
  </si>
  <si>
    <t>12-0001599</t>
  </si>
  <si>
    <t>12-0001591</t>
  </si>
  <si>
    <t>12-0001586</t>
  </si>
  <si>
    <t>12-0001585</t>
  </si>
  <si>
    <t>CASTLE HAYNE DR</t>
  </si>
  <si>
    <t>35.77352; -78.854489</t>
  </si>
  <si>
    <t>12-0001583</t>
  </si>
  <si>
    <t>7321 CAPULIN CREST DR</t>
  </si>
  <si>
    <t>35.654067; -78.759668</t>
  </si>
  <si>
    <t>12-0001581</t>
  </si>
  <si>
    <t>12-0001580</t>
  </si>
  <si>
    <t>12-0001572</t>
  </si>
  <si>
    <t>12-0001571</t>
  </si>
  <si>
    <t>35.724261; -78.749557</t>
  </si>
  <si>
    <t>12-0001570</t>
  </si>
  <si>
    <t>12-0001563</t>
  </si>
  <si>
    <t>770 CARY TOWNE BLVD</t>
  </si>
  <si>
    <t>12-0001558</t>
  </si>
  <si>
    <t>12-0001552</t>
  </si>
  <si>
    <t>100 BILLINGTON CT</t>
  </si>
  <si>
    <t>35.812168; -78.859607</t>
  </si>
  <si>
    <t>12-0001547</t>
  </si>
  <si>
    <t>12-0001546</t>
  </si>
  <si>
    <t>910 NORTHWOODS DR</t>
  </si>
  <si>
    <t>35.79931; -78.784259</t>
  </si>
  <si>
    <t>12-0001545</t>
  </si>
  <si>
    <t>12-0001541</t>
  </si>
  <si>
    <t>4108 COLLAMER DR</t>
  </si>
  <si>
    <t>35.839401; -78.894885</t>
  </si>
  <si>
    <t>12-0001539</t>
  </si>
  <si>
    <t>12-0001526</t>
  </si>
  <si>
    <t>104 WHITBY CT</t>
  </si>
  <si>
    <t>35.760631; -78.756655</t>
  </si>
  <si>
    <t>12-0001520</t>
  </si>
  <si>
    <t>12-0001518</t>
  </si>
  <si>
    <t>12-0001507</t>
  </si>
  <si>
    <t>12-0001501</t>
  </si>
  <si>
    <t>35.890601; -78.815067</t>
  </si>
  <si>
    <t>12-0001490</t>
  </si>
  <si>
    <t>12-0001488</t>
  </si>
  <si>
    <t>12-0001484</t>
  </si>
  <si>
    <t>12-0001478</t>
  </si>
  <si>
    <t>2890 LOUIS STEPHENS DR</t>
  </si>
  <si>
    <t>35.805661; -78.860597</t>
  </si>
  <si>
    <t>12-0001476</t>
  </si>
  <si>
    <t>12-0001470</t>
  </si>
  <si>
    <t>12-0001466</t>
  </si>
  <si>
    <t>DEBRA DR</t>
  </si>
  <si>
    <t>35.761014; -78.758587</t>
  </si>
  <si>
    <t>12-0001459</t>
  </si>
  <si>
    <t>12-0001458</t>
  </si>
  <si>
    <t>129 MALTLAND DR</t>
  </si>
  <si>
    <t>35.720631; -78.757516</t>
  </si>
  <si>
    <t>12-0001457</t>
  </si>
  <si>
    <t>12-0001453</t>
  </si>
  <si>
    <t>12-0001447</t>
  </si>
  <si>
    <t>12-0001439</t>
  </si>
  <si>
    <t>12-0001428</t>
  </si>
  <si>
    <t>100 ADAMS ST</t>
  </si>
  <si>
    <t>35.790745; -78.781151</t>
  </si>
  <si>
    <t>12-0001426</t>
  </si>
  <si>
    <t>12-0001424</t>
  </si>
  <si>
    <t>12-0001423</t>
  </si>
  <si>
    <t>12-0001416</t>
  </si>
  <si>
    <t>320 FENMORE PL</t>
  </si>
  <si>
    <t>35.834009; -78.914312</t>
  </si>
  <si>
    <t>12-0001415</t>
  </si>
  <si>
    <t>110 DEER ISLE CT</t>
  </si>
  <si>
    <t>35.827174; -78.842478</t>
  </si>
  <si>
    <t>12-0001412</t>
  </si>
  <si>
    <t>12-0001407</t>
  </si>
  <si>
    <t>12-0001396</t>
  </si>
  <si>
    <t>12-0001392</t>
  </si>
  <si>
    <t>12-0001384</t>
  </si>
  <si>
    <t>1506 BLOOMINGDALE DR</t>
  </si>
  <si>
    <t>35.758553; -78.761784</t>
  </si>
  <si>
    <t>12-0001382</t>
  </si>
  <si>
    <t>237 LOST TREE LN</t>
  </si>
  <si>
    <t>35.762873; -78.831951</t>
  </si>
  <si>
    <t>12-0001377</t>
  </si>
  <si>
    <t>12-0001375</t>
  </si>
  <si>
    <t>12-0001358</t>
  </si>
  <si>
    <t>12-0001348</t>
  </si>
  <si>
    <t>9523 US 1 HWY</t>
  </si>
  <si>
    <t>35.763999; -78.740717</t>
  </si>
  <si>
    <t>12-0001344</t>
  </si>
  <si>
    <t>12-0001342</t>
  </si>
  <si>
    <t>1023 PAMLICO DR</t>
  </si>
  <si>
    <t>35.769935; -78.796304</t>
  </si>
  <si>
    <t>12-0001341</t>
  </si>
  <si>
    <t>12-0001336</t>
  </si>
  <si>
    <t>12-0001329</t>
  </si>
  <si>
    <t>12-0001328</t>
  </si>
  <si>
    <t>12-0001325</t>
  </si>
  <si>
    <t>1136 IVY LN</t>
  </si>
  <si>
    <t>35.770992; -78.758343</t>
  </si>
  <si>
    <t>12-0001309</t>
  </si>
  <si>
    <t>12-0001306</t>
  </si>
  <si>
    <t>12-0001298</t>
  </si>
  <si>
    <t>12-0001290</t>
  </si>
  <si>
    <t>12-0001288</t>
  </si>
  <si>
    <t>12-0001284</t>
  </si>
  <si>
    <t>100 CASTLEBURY CREEK CT</t>
  </si>
  <si>
    <t>35.774429; -78.867763</t>
  </si>
  <si>
    <t>12-0001281</t>
  </si>
  <si>
    <t>12-0001275</t>
  </si>
  <si>
    <t>12-0001272</t>
  </si>
  <si>
    <t>12-0001264</t>
  </si>
  <si>
    <t>114 SUNSTONE DR</t>
  </si>
  <si>
    <t>35.790954; -78.855698</t>
  </si>
  <si>
    <t>12-0001261</t>
  </si>
  <si>
    <t>1331 HELMSDALE DR</t>
  </si>
  <si>
    <t>35.75835; -78.801928</t>
  </si>
  <si>
    <t>12-0001258</t>
  </si>
  <si>
    <t>12-0001256</t>
  </si>
  <si>
    <t>1142 STURDIVANT DR</t>
  </si>
  <si>
    <t>35.771314; -78.754533</t>
  </si>
  <si>
    <t>12-0001255</t>
  </si>
  <si>
    <t>202 WOODCREEK DR</t>
  </si>
  <si>
    <t>35.769718; -78.743137</t>
  </si>
  <si>
    <t>12-0001245</t>
  </si>
  <si>
    <t>12-0001244</t>
  </si>
  <si>
    <t>12-0001238</t>
  </si>
  <si>
    <t>12-0001228</t>
  </si>
  <si>
    <t>12-0001227</t>
  </si>
  <si>
    <t>2627 TALKING ROCK DR</t>
  </si>
  <si>
    <t>12-0001223</t>
  </si>
  <si>
    <t>922 W Chatham ST</t>
  </si>
  <si>
    <t>35.777046; -78.799768</t>
  </si>
  <si>
    <t>12-0001221</t>
  </si>
  <si>
    <t>1377 SE MAYNARD RD</t>
  </si>
  <si>
    <t>35.788726; -78.763825</t>
  </si>
  <si>
    <t>12-0001217</t>
  </si>
  <si>
    <t>12-0001215</t>
  </si>
  <si>
    <t>12-0001207</t>
  </si>
  <si>
    <t>12-0001202</t>
  </si>
  <si>
    <t>1213 CREEKWATCH LN</t>
  </si>
  <si>
    <t>35.801575; -78.772348</t>
  </si>
  <si>
    <t>12-0001201</t>
  </si>
  <si>
    <t>1507 AUDUBON PARC DR</t>
  </si>
  <si>
    <t>12-0001189</t>
  </si>
  <si>
    <t>12-0001188</t>
  </si>
  <si>
    <t>710 ALLFORTH PL</t>
  </si>
  <si>
    <t>35.825928; -78.918623</t>
  </si>
  <si>
    <t>12-0001187</t>
  </si>
  <si>
    <t>105 TATTENHALL DR</t>
  </si>
  <si>
    <t>35.71209; -78.804972</t>
  </si>
  <si>
    <t>12-0001178</t>
  </si>
  <si>
    <t>6111 VILLAGE CROSS WAY</t>
  </si>
  <si>
    <t>12-0001177</t>
  </si>
  <si>
    <t>35.815295; -78.781889</t>
  </si>
  <si>
    <t>12-0001168</t>
  </si>
  <si>
    <t>12-0001161</t>
  </si>
  <si>
    <t>105 WELCHDALE CT</t>
  </si>
  <si>
    <t>35.771424; -78.836113</t>
  </si>
  <si>
    <t>12-0001152</t>
  </si>
  <si>
    <t>104 LUTTERWORTH CT</t>
  </si>
  <si>
    <t>35.804685; -78.850783</t>
  </si>
  <si>
    <t>12-0001142</t>
  </si>
  <si>
    <t>12-0001140</t>
  </si>
  <si>
    <t>2460 SW CARY PKWY</t>
  </si>
  <si>
    <t>12-0001133</t>
  </si>
  <si>
    <t>12-0001130</t>
  </si>
  <si>
    <t>12-0001120</t>
  </si>
  <si>
    <t>1206 Balmoral DR</t>
  </si>
  <si>
    <t>35.764071; -78.806026</t>
  </si>
  <si>
    <t>12-0001110</t>
  </si>
  <si>
    <t>12-0001109</t>
  </si>
  <si>
    <t>12-0001108</t>
  </si>
  <si>
    <t>214 TURQUOISE CREEK DR</t>
  </si>
  <si>
    <t>35.803513; -78.837093</t>
  </si>
  <si>
    <t>12-0001107</t>
  </si>
  <si>
    <t>12-0001106</t>
  </si>
  <si>
    <t>12-0001092</t>
  </si>
  <si>
    <t>12-0001088</t>
  </si>
  <si>
    <t>12-0001072</t>
  </si>
  <si>
    <t>12-0001050</t>
  </si>
  <si>
    <t>12-0001047</t>
  </si>
  <si>
    <t>12-0001043</t>
  </si>
  <si>
    <t>421 APPLEDOWN DR</t>
  </si>
  <si>
    <t>12-0001040</t>
  </si>
  <si>
    <t>12-0001037</t>
  </si>
  <si>
    <t>12-0001023</t>
  </si>
  <si>
    <t>12-0001019</t>
  </si>
  <si>
    <t>12-0001015</t>
  </si>
  <si>
    <t>12-0001007</t>
  </si>
  <si>
    <t>12-0001003</t>
  </si>
  <si>
    <t>12-0000999</t>
  </si>
  <si>
    <t>12-0000992</t>
  </si>
  <si>
    <t>12-0000990</t>
  </si>
  <si>
    <t>12-0000988</t>
  </si>
  <si>
    <t>12-0000986</t>
  </si>
  <si>
    <t>6504 BRANDYWINE DR</t>
  </si>
  <si>
    <t>12-0000972</t>
  </si>
  <si>
    <t>12-0000969</t>
  </si>
  <si>
    <t>205 CALEBRA WAY</t>
  </si>
  <si>
    <t>35.766958; -78.869562</t>
  </si>
  <si>
    <t>12-0000962</t>
  </si>
  <si>
    <t>1021 TERRACE WOOD CT</t>
  </si>
  <si>
    <t>12-0007533</t>
  </si>
  <si>
    <t>12-0007532</t>
  </si>
  <si>
    <t>1332 BROOK ARBOR DR</t>
  </si>
  <si>
    <t>12-0007523</t>
  </si>
  <si>
    <t>12-0007520</t>
  </si>
  <si>
    <t>12-0007519</t>
  </si>
  <si>
    <t>12-0007516</t>
  </si>
  <si>
    <t>518 E CHATHAM ST</t>
  </si>
  <si>
    <t>35.790246; -78.770457</t>
  </si>
  <si>
    <t>12-0007514</t>
  </si>
  <si>
    <t>12-0007508</t>
  </si>
  <si>
    <t>12-0007501</t>
  </si>
  <si>
    <t>12-0007497</t>
  </si>
  <si>
    <t>12-0007495</t>
  </si>
  <si>
    <t>843 BLACKFRIARS LOOP</t>
  </si>
  <si>
    <t>35.838517; -78.917656</t>
  </si>
  <si>
    <t>12-0007494</t>
  </si>
  <si>
    <t>12-0007492</t>
  </si>
  <si>
    <t>12-0007489</t>
  </si>
  <si>
    <t>35.803292; -78.848628</t>
  </si>
  <si>
    <t>12-0007480</t>
  </si>
  <si>
    <t>114 GLENROSE LN</t>
  </si>
  <si>
    <t>35.719561; -78.772342</t>
  </si>
  <si>
    <t>12-0007478</t>
  </si>
  <si>
    <t>12-0007474</t>
  </si>
  <si>
    <t>12-0007473</t>
  </si>
  <si>
    <t>12-0007472</t>
  </si>
  <si>
    <t>12-0007463</t>
  </si>
  <si>
    <t>12-0007460</t>
  </si>
  <si>
    <t>302 GRAVEL BROOK CT</t>
  </si>
  <si>
    <t>35.76723; -78.843606</t>
  </si>
  <si>
    <t>12-0007449</t>
  </si>
  <si>
    <t>12-0007436</t>
  </si>
  <si>
    <t>12-0007435</t>
  </si>
  <si>
    <t>12-0007432</t>
  </si>
  <si>
    <t>1608 CONE AV</t>
  </si>
  <si>
    <t>35.745412; -78.833647</t>
  </si>
  <si>
    <t>12-0007429</t>
  </si>
  <si>
    <t>12-0007425</t>
  </si>
  <si>
    <t>12-0007423</t>
  </si>
  <si>
    <t>12-0007418</t>
  </si>
  <si>
    <t>506 BALLAD CREEK CT</t>
  </si>
  <si>
    <t>35.818051; -78.862936</t>
  </si>
  <si>
    <t>12-0007415</t>
  </si>
  <si>
    <t>705 HEWESPOINT CT</t>
  </si>
  <si>
    <t>35.83537; -78.849444</t>
  </si>
  <si>
    <t>12-0007411</t>
  </si>
  <si>
    <t>310 MORGANFORD PL</t>
  </si>
  <si>
    <t>35.694561; -78.804745</t>
  </si>
  <si>
    <t>12-0007405</t>
  </si>
  <si>
    <t>12-0007404</t>
  </si>
  <si>
    <t>1213 GRANDE HARMONY PL</t>
  </si>
  <si>
    <t>12-0007403</t>
  </si>
  <si>
    <t>12-0007399</t>
  </si>
  <si>
    <t>300 E CHATHAM ST</t>
  </si>
  <si>
    <t>35.787288; -78.775186</t>
  </si>
  <si>
    <t>12-0007391</t>
  </si>
  <si>
    <t>305 OAKRIDGE RD</t>
  </si>
  <si>
    <t>35.767372; -78.776388</t>
  </si>
  <si>
    <t>12-0007389</t>
  </si>
  <si>
    <t>12-0007388</t>
  </si>
  <si>
    <t>12-0007366</t>
  </si>
  <si>
    <t>12-0007365</t>
  </si>
  <si>
    <t>100 HAYWOOD HALL LN</t>
  </si>
  <si>
    <t>35.768643; -78.853041</t>
  </si>
  <si>
    <t>12-0007359</t>
  </si>
  <si>
    <t>12-0007355</t>
  </si>
  <si>
    <t>105 ELMVIEW DR</t>
  </si>
  <si>
    <t>35.791302; -78.872659</t>
  </si>
  <si>
    <t>12-0007353</t>
  </si>
  <si>
    <t>12-0007301</t>
  </si>
  <si>
    <t>12-0007297</t>
  </si>
  <si>
    <t>12-0007295</t>
  </si>
  <si>
    <t>12-0007284</t>
  </si>
  <si>
    <t>12-0007282</t>
  </si>
  <si>
    <t>PRESTON VILLAGE WAY</t>
  </si>
  <si>
    <t>35.8124; -78.859844</t>
  </si>
  <si>
    <t>12-0007272</t>
  </si>
  <si>
    <t>12-0007268</t>
  </si>
  <si>
    <t>12-0007251</t>
  </si>
  <si>
    <t>12-0007249</t>
  </si>
  <si>
    <t>808 ANGELICA CIR</t>
  </si>
  <si>
    <t>35.726212; -78.805443</t>
  </si>
  <si>
    <t>12-0007245</t>
  </si>
  <si>
    <t>549 PANORAMA PARK PL</t>
  </si>
  <si>
    <t>35.844683; -78.903853</t>
  </si>
  <si>
    <t>12-0007244</t>
  </si>
  <si>
    <t>829 CARPENTER TOWN LN</t>
  </si>
  <si>
    <t>35.820411; -78.860773</t>
  </si>
  <si>
    <t>12-0007242</t>
  </si>
  <si>
    <t>312 CARY PINES DR</t>
  </si>
  <si>
    <t>35.804185; -78.791328</t>
  </si>
  <si>
    <t>12-0007227</t>
  </si>
  <si>
    <t>12-0007216</t>
  </si>
  <si>
    <t>12-0007212</t>
  </si>
  <si>
    <t>12-0007202</t>
  </si>
  <si>
    <t>12-0007199</t>
  </si>
  <si>
    <t>12-0007197</t>
  </si>
  <si>
    <t>12-0007194</t>
  </si>
  <si>
    <t>12-0007188</t>
  </si>
  <si>
    <t>12-0007184</t>
  </si>
  <si>
    <t>12-0007168</t>
  </si>
  <si>
    <t>12-0007167</t>
  </si>
  <si>
    <t>922 TERRASTONE PL</t>
  </si>
  <si>
    <t>12-0007161</t>
  </si>
  <si>
    <t>12-0007160</t>
  </si>
  <si>
    <t>12-0007143</t>
  </si>
  <si>
    <t>12-0007142</t>
  </si>
  <si>
    <t>305 HIGHWOOD PINES PL</t>
  </si>
  <si>
    <t>35.817906; -78.915218</t>
  </si>
  <si>
    <t>12-0007132</t>
  </si>
  <si>
    <t>12-0007130</t>
  </si>
  <si>
    <t>311 KING GEORGE LOOP</t>
  </si>
  <si>
    <t>35.752799; -78.803397</t>
  </si>
  <si>
    <t>12-0007122</t>
  </si>
  <si>
    <t>12-0007118</t>
  </si>
  <si>
    <t>12-0007115</t>
  </si>
  <si>
    <t>12-0007111</t>
  </si>
  <si>
    <t>100 RAVENSTONE DR</t>
  </si>
  <si>
    <t>35.73803; -78.747556</t>
  </si>
  <si>
    <t>12-0007097</t>
  </si>
  <si>
    <t>204 IVYSHAW RD</t>
  </si>
  <si>
    <t>35.805323; -78.914388</t>
  </si>
  <si>
    <t>12-0007090</t>
  </si>
  <si>
    <t>RAPP LN</t>
  </si>
  <si>
    <t>35.742849; -78.874934</t>
  </si>
  <si>
    <t>12-0007088</t>
  </si>
  <si>
    <t>12-0007087</t>
  </si>
  <si>
    <t>12-0007084</t>
  </si>
  <si>
    <t>12-0007078</t>
  </si>
  <si>
    <t>202 BIRKHAVEN DR</t>
  </si>
  <si>
    <t>35.716157; -78.759046</t>
  </si>
  <si>
    <t>12-0007072</t>
  </si>
  <si>
    <t>35.855697; -78.897992</t>
  </si>
  <si>
    <t>12-0007068</t>
  </si>
  <si>
    <t>12-0007066</t>
  </si>
  <si>
    <t>CARRINGTON MILL BLVD</t>
  </si>
  <si>
    <t>35.860906; -78.839301</t>
  </si>
  <si>
    <t>12-0007065</t>
  </si>
  <si>
    <t>911 POND ST</t>
  </si>
  <si>
    <t>35.774261; -78.78773</t>
  </si>
  <si>
    <t>12-0007064</t>
  </si>
  <si>
    <t>105 PINESTONE CT</t>
  </si>
  <si>
    <t>35.776155; -78.863445</t>
  </si>
  <si>
    <t>12-0007054</t>
  </si>
  <si>
    <t>12-0007050</t>
  </si>
  <si>
    <t>12-0007045</t>
  </si>
  <si>
    <t>121 SUMMERVIEW LN</t>
  </si>
  <si>
    <t>35.736626; -78.774282</t>
  </si>
  <si>
    <t>12-0007044</t>
  </si>
  <si>
    <t>108 STEEP BANK DR</t>
  </si>
  <si>
    <t>35.720414; -78.788444</t>
  </si>
  <si>
    <t>12-0007033</t>
  </si>
  <si>
    <t>12-0007026</t>
  </si>
  <si>
    <t>12-0007025</t>
  </si>
  <si>
    <t>742 E CHATHAM ST</t>
  </si>
  <si>
    <t>12-0007020</t>
  </si>
  <si>
    <t>12-0007017</t>
  </si>
  <si>
    <t>12-0007016</t>
  </si>
  <si>
    <t>12-0007014</t>
  </si>
  <si>
    <t>12-0007006</t>
  </si>
  <si>
    <t>12-0007004</t>
  </si>
  <si>
    <t>12-0007001</t>
  </si>
  <si>
    <t>12-0006993</t>
  </si>
  <si>
    <t>204 CANDIA LN</t>
  </si>
  <si>
    <t>35.804667; -78.885587</t>
  </si>
  <si>
    <t>12-0006989</t>
  </si>
  <si>
    <t>12-0006987</t>
  </si>
  <si>
    <t>12-0006971</t>
  </si>
  <si>
    <t>12-0006957</t>
  </si>
  <si>
    <t>12-0006949</t>
  </si>
  <si>
    <t>12-0006927</t>
  </si>
  <si>
    <t>102 PENNY LN</t>
  </si>
  <si>
    <t>35.78338; -78.771388</t>
  </si>
  <si>
    <t>12-0006925</t>
  </si>
  <si>
    <t>12-0006924</t>
  </si>
  <si>
    <t>12-0006922</t>
  </si>
  <si>
    <t>12-0006920</t>
  </si>
  <si>
    <t>1226 STURDIVANT DR</t>
  </si>
  <si>
    <t>35.768268; -78.756193</t>
  </si>
  <si>
    <t>12-0006917</t>
  </si>
  <si>
    <t>12-0006916</t>
  </si>
  <si>
    <t>12-0006911</t>
  </si>
  <si>
    <t>12-0006910</t>
  </si>
  <si>
    <t>102 DARK OAK DR</t>
  </si>
  <si>
    <t>35.806403; -78.77176</t>
  </si>
  <si>
    <t>12-0006907</t>
  </si>
  <si>
    <t>102 TROPEZ LN</t>
  </si>
  <si>
    <t>35.749103; -78.808893</t>
  </si>
  <si>
    <t>12-0006906</t>
  </si>
  <si>
    <t>105 DARBY GALE DR</t>
  </si>
  <si>
    <t>35.708041; -78.798279</t>
  </si>
  <si>
    <t>12-0006900</t>
  </si>
  <si>
    <t>101 FOX HORN RUN</t>
  </si>
  <si>
    <t>35.765539; -78.796214</t>
  </si>
  <si>
    <t>12-0006894</t>
  </si>
  <si>
    <t>12-0006893</t>
  </si>
  <si>
    <t>12-0006891</t>
  </si>
  <si>
    <t>12-0006886</t>
  </si>
  <si>
    <t>811 RALPH DR</t>
  </si>
  <si>
    <t>35.776049; -78.773465</t>
  </si>
  <si>
    <t>12-0006876</t>
  </si>
  <si>
    <t>531 MCKIRKLAND CT</t>
  </si>
  <si>
    <t>12-0006874</t>
  </si>
  <si>
    <t>12-0006873</t>
  </si>
  <si>
    <t>12-0006870</t>
  </si>
  <si>
    <t>12-0006869</t>
  </si>
  <si>
    <t>12-0006868</t>
  </si>
  <si>
    <t>12-0006865</t>
  </si>
  <si>
    <t>12-0006860</t>
  </si>
  <si>
    <t>12-0006852</t>
  </si>
  <si>
    <t>12-0006849</t>
  </si>
  <si>
    <t>12-0006848</t>
  </si>
  <si>
    <t>35.730611; -78.807354</t>
  </si>
  <si>
    <t>12-0006846</t>
  </si>
  <si>
    <t>1117 TAMWORTH HILL LN</t>
  </si>
  <si>
    <t>35.79497; -78.885871</t>
  </si>
  <si>
    <t>12-0006843</t>
  </si>
  <si>
    <t>12-0006827</t>
  </si>
  <si>
    <t>12-0006825</t>
  </si>
  <si>
    <t>218 WATERFORD LAKE DR</t>
  </si>
  <si>
    <t>12-0006819</t>
  </si>
  <si>
    <t>12-0006812</t>
  </si>
  <si>
    <t>12-0006808</t>
  </si>
  <si>
    <t>1005 THISTLE BRIAR PL</t>
  </si>
  <si>
    <t>12-0006805</t>
  </si>
  <si>
    <t>12-0006803</t>
  </si>
  <si>
    <t>12-0006777</t>
  </si>
  <si>
    <t>12-0006754</t>
  </si>
  <si>
    <t>4248 NW CARY</t>
  </si>
  <si>
    <t>12-0006751</t>
  </si>
  <si>
    <t>12-0006750</t>
  </si>
  <si>
    <t>502 WALCOTT WAY</t>
  </si>
  <si>
    <t>35.812795; -78.855626</t>
  </si>
  <si>
    <t>12-0006748</t>
  </si>
  <si>
    <t>12-0006742</t>
  </si>
  <si>
    <t>17110 HINDSIGHT DR</t>
  </si>
  <si>
    <t>12-0006734</t>
  </si>
  <si>
    <t>12-0006732</t>
  </si>
  <si>
    <t>5600 KOSTER HILL PL</t>
  </si>
  <si>
    <t>35.750452; -78.749769</t>
  </si>
  <si>
    <t>12-0006727</t>
  </si>
  <si>
    <t>2052 Renaissance Park PL</t>
  </si>
  <si>
    <t>12-0006725</t>
  </si>
  <si>
    <t>12-0006724</t>
  </si>
  <si>
    <t>12-0006719</t>
  </si>
  <si>
    <t>12-0006693</t>
  </si>
  <si>
    <t>12-0006690</t>
  </si>
  <si>
    <t>441 FARMINGTON WOODS DR</t>
  </si>
  <si>
    <t>35.760688; -78.771552</t>
  </si>
  <si>
    <t>12-0006687</t>
  </si>
  <si>
    <t>12-0006682</t>
  </si>
  <si>
    <t>12-0006680</t>
  </si>
  <si>
    <t>4507 TRILAND WAY</t>
  </si>
  <si>
    <t>35.692752; -78.790571</t>
  </si>
  <si>
    <t>12-0006673</t>
  </si>
  <si>
    <t>12-0006663</t>
  </si>
  <si>
    <t>35.723508; -78.844271</t>
  </si>
  <si>
    <t>12-0006659</t>
  </si>
  <si>
    <t>12-0006656</t>
  </si>
  <si>
    <t>12-0006648</t>
  </si>
  <si>
    <t>315 KING GEORGE LOOP</t>
  </si>
  <si>
    <t>35.753055; -78.804006</t>
  </si>
  <si>
    <t>12-0006643</t>
  </si>
  <si>
    <t>12-0006640</t>
  </si>
  <si>
    <t>12-0006638</t>
  </si>
  <si>
    <t>12-0006634</t>
  </si>
  <si>
    <t>801 E WILLIAMS ST</t>
  </si>
  <si>
    <t>35.7231; -78.845393</t>
  </si>
  <si>
    <t>12-0006627</t>
  </si>
  <si>
    <t>12-0006625</t>
  </si>
  <si>
    <t>12-0006622</t>
  </si>
  <si>
    <t>12-0006612</t>
  </si>
  <si>
    <t>12-0006603</t>
  </si>
  <si>
    <t>12-0006602</t>
  </si>
  <si>
    <t>12-0006597</t>
  </si>
  <si>
    <t>12-0006593</t>
  </si>
  <si>
    <t>300 INDIAN ELM LN</t>
  </si>
  <si>
    <t>35.807997; -78.863796</t>
  </si>
  <si>
    <t>12-0006585</t>
  </si>
  <si>
    <t>12-0006584</t>
  </si>
  <si>
    <t>12-0006578</t>
  </si>
  <si>
    <t>12-0006569</t>
  </si>
  <si>
    <t>12-0006562</t>
  </si>
  <si>
    <t>2316 RIDGEMONT HILL RD</t>
  </si>
  <si>
    <t>12-0006552</t>
  </si>
  <si>
    <t>12-0006548</t>
  </si>
  <si>
    <t>12-0006525</t>
  </si>
  <si>
    <t>12-0006522</t>
  </si>
  <si>
    <t>12-0006520</t>
  </si>
  <si>
    <t>300 VICTOR HUGO DR</t>
  </si>
  <si>
    <t>35.751023; -78.807271</t>
  </si>
  <si>
    <t>12-0006508</t>
  </si>
  <si>
    <t>12-0006500</t>
  </si>
  <si>
    <t>12-0006496</t>
  </si>
  <si>
    <t>421 W CORNWALL RD</t>
  </si>
  <si>
    <t>35.774845; -78.791538</t>
  </si>
  <si>
    <t>12-0006495</t>
  </si>
  <si>
    <t>12-0006475</t>
  </si>
  <si>
    <t>104 WHEATLEY WAY</t>
  </si>
  <si>
    <t>35.772307; -78.819829</t>
  </si>
  <si>
    <t>12-0006473</t>
  </si>
  <si>
    <t>12-0006471</t>
  </si>
  <si>
    <t>211 RAVENSTONE DR</t>
  </si>
  <si>
    <t>35.740008; -78.747753</t>
  </si>
  <si>
    <t>12-0006470</t>
  </si>
  <si>
    <t>4126 PLUM BRANCH DR</t>
  </si>
  <si>
    <t>35.839372; -78.893198</t>
  </si>
  <si>
    <t>12-0006468</t>
  </si>
  <si>
    <t>324 ORBISON DR</t>
  </si>
  <si>
    <t>35.841765; -78.913783</t>
  </si>
  <si>
    <t>12-0006465</t>
  </si>
  <si>
    <t>724 NEWSTEAD WAY</t>
  </si>
  <si>
    <t>35.835864; -78.849005</t>
  </si>
  <si>
    <t>12-0006459</t>
  </si>
  <si>
    <t>12-0006456</t>
  </si>
  <si>
    <t>111 LAKEWAY CT</t>
  </si>
  <si>
    <t>35.75941; -78.794982</t>
  </si>
  <si>
    <t>12-0006449</t>
  </si>
  <si>
    <t>12-0006445</t>
  </si>
  <si>
    <t>12-0000957</t>
  </si>
  <si>
    <t>12-0000937</t>
  </si>
  <si>
    <t>12-0000935</t>
  </si>
  <si>
    <t>12-0000926</t>
  </si>
  <si>
    <t>12-0000922</t>
  </si>
  <si>
    <t>12-0000915</t>
  </si>
  <si>
    <t>12-0000904</t>
  </si>
  <si>
    <t>12-0000903</t>
  </si>
  <si>
    <t>12-0000895</t>
  </si>
  <si>
    <t>100 DUNEDIN CT</t>
  </si>
  <si>
    <t>35.748981; -78.801344</t>
  </si>
  <si>
    <t>12-0000885</t>
  </si>
  <si>
    <t>12-0000879</t>
  </si>
  <si>
    <t>12-0000878</t>
  </si>
  <si>
    <t>400 GATHERING PARK CIR</t>
  </si>
  <si>
    <t>35.820543; -78.856016</t>
  </si>
  <si>
    <t>12-0000874</t>
  </si>
  <si>
    <t>12-0000872</t>
  </si>
  <si>
    <t>12-0000870</t>
  </si>
  <si>
    <t>12-0000863</t>
  </si>
  <si>
    <t>12-0000857</t>
  </si>
  <si>
    <t>114 BEECH FOREST CT</t>
  </si>
  <si>
    <t>35.820721; -78.774318</t>
  </si>
  <si>
    <t>12-0000854</t>
  </si>
  <si>
    <t>12-0000851</t>
  </si>
  <si>
    <t>12-0000837</t>
  </si>
  <si>
    <t>12-0000829</t>
  </si>
  <si>
    <t>8157 US 1 HWY</t>
  </si>
  <si>
    <t>35.757572; -78.754579</t>
  </si>
  <si>
    <t>12-0000827</t>
  </si>
  <si>
    <t>12-0000824</t>
  </si>
  <si>
    <t>2400 BRISBANE WOODS WAY</t>
  </si>
  <si>
    <t>35.752582; -78.749096</t>
  </si>
  <si>
    <t>12-0000820</t>
  </si>
  <si>
    <t>12-0000818</t>
  </si>
  <si>
    <t>12-0000806</t>
  </si>
  <si>
    <t>12-0000805</t>
  </si>
  <si>
    <t>12-0000804</t>
  </si>
  <si>
    <t>12-0000801</t>
  </si>
  <si>
    <t>105 CRIMMONS CIR</t>
  </si>
  <si>
    <t>35.754979; -78.790107</t>
  </si>
  <si>
    <t>12-0000795</t>
  </si>
  <si>
    <t>12-0000793</t>
  </si>
  <si>
    <t>12-0000785</t>
  </si>
  <si>
    <t>5061 HOMEPLACE DR</t>
  </si>
  <si>
    <t>35.663343; -78.754927</t>
  </si>
  <si>
    <t>12-0000775</t>
  </si>
  <si>
    <t>835 MADISON AV</t>
  </si>
  <si>
    <t>35.792716; -78.79972</t>
  </si>
  <si>
    <t>12-0000767</t>
  </si>
  <si>
    <t>2227 HIGHSTONE RD</t>
  </si>
  <si>
    <t>35.788093; -78.853243</t>
  </si>
  <si>
    <t>12-0000762</t>
  </si>
  <si>
    <t>12-0000761</t>
  </si>
  <si>
    <t>5327 GLENHOPE CT</t>
  </si>
  <si>
    <t>12-0000759</t>
  </si>
  <si>
    <t>12-0000751</t>
  </si>
  <si>
    <t>12-0000749</t>
  </si>
  <si>
    <t>1209 LANE DR</t>
  </si>
  <si>
    <t>35.770413; -78.757367</t>
  </si>
  <si>
    <t>12-0000747</t>
  </si>
  <si>
    <t>12-0000745</t>
  </si>
  <si>
    <t>12-0000741</t>
  </si>
  <si>
    <t>509 POTOMAC GROVE PL</t>
  </si>
  <si>
    <t>35.818153; -78.856493</t>
  </si>
  <si>
    <t>12-0000739</t>
  </si>
  <si>
    <t>12-0000737</t>
  </si>
  <si>
    <t>12-0000735</t>
  </si>
  <si>
    <t>12-0000728</t>
  </si>
  <si>
    <t>12-0000726</t>
  </si>
  <si>
    <t>12-0000725</t>
  </si>
  <si>
    <t>12-0000716</t>
  </si>
  <si>
    <t>12-0000713</t>
  </si>
  <si>
    <t>12-0000709</t>
  </si>
  <si>
    <t>12-0000704</t>
  </si>
  <si>
    <t>104 RAPPORT DR</t>
  </si>
  <si>
    <t>35.77804; -78.878916</t>
  </si>
  <si>
    <t>12-0000702</t>
  </si>
  <si>
    <t>12-0000701</t>
  </si>
  <si>
    <t>1102 MANCHESTER DR</t>
  </si>
  <si>
    <t>35.771334; -78.750959</t>
  </si>
  <si>
    <t>12-0000700</t>
  </si>
  <si>
    <t>35.723296; -78.822024</t>
  </si>
  <si>
    <t>12-0000686</t>
  </si>
  <si>
    <t>12-0000678</t>
  </si>
  <si>
    <t>12-0000676</t>
  </si>
  <si>
    <t>12-0000675</t>
  </si>
  <si>
    <t>400 RALPH DR</t>
  </si>
  <si>
    <t>35.780908; -78.771799</t>
  </si>
  <si>
    <t>12-0000673</t>
  </si>
  <si>
    <t>12-0000662</t>
  </si>
  <si>
    <t>12-0000657</t>
  </si>
  <si>
    <t>1225 NOTTINGHAM DR</t>
  </si>
  <si>
    <t>35.766142; -78.751143</t>
  </si>
  <si>
    <t>12-0000655</t>
  </si>
  <si>
    <t>12-0000649</t>
  </si>
  <si>
    <t>35.696436; -78.792177</t>
  </si>
  <si>
    <t>12-0000647</t>
  </si>
  <si>
    <t>12-0000644</t>
  </si>
  <si>
    <t>12-0000643</t>
  </si>
  <si>
    <t>224 MAYNARD SUMMIT WAY</t>
  </si>
  <si>
    <t>35.783253; -78.762486</t>
  </si>
  <si>
    <t>12-0000639</t>
  </si>
  <si>
    <t>12-0000638</t>
  </si>
  <si>
    <t>2212 GRANDE VALLEY CIR</t>
  </si>
  <si>
    <t>12-0000634</t>
  </si>
  <si>
    <t>12-0000632</t>
  </si>
  <si>
    <t>12-0000627</t>
  </si>
  <si>
    <t>12-0000626</t>
  </si>
  <si>
    <t>12-0000618</t>
  </si>
  <si>
    <t>12-0000616</t>
  </si>
  <si>
    <t>12-0000609</t>
  </si>
  <si>
    <t>301 WOOD ST</t>
  </si>
  <si>
    <t>35.789258; -78.786697</t>
  </si>
  <si>
    <t>12-0000591</t>
  </si>
  <si>
    <t>12-0000583</t>
  </si>
  <si>
    <t>12-0000582</t>
  </si>
  <si>
    <t>277 HARBOR CREEK DR</t>
  </si>
  <si>
    <t>35.767459; -78.794254</t>
  </si>
  <si>
    <t>12-0000580</t>
  </si>
  <si>
    <t>12-0000578</t>
  </si>
  <si>
    <t>12-0000577</t>
  </si>
  <si>
    <t>12-0000575</t>
  </si>
  <si>
    <t>130 HIGH COUNTRY DR</t>
  </si>
  <si>
    <t>35.794865; -78.821397</t>
  </si>
  <si>
    <t>12-0000572</t>
  </si>
  <si>
    <t>401 MCKIRKLAND CT</t>
  </si>
  <si>
    <t>12-0000568</t>
  </si>
  <si>
    <t>12-0000567</t>
  </si>
  <si>
    <t>12-0000564</t>
  </si>
  <si>
    <t>100 FERN BLUFF WAY</t>
  </si>
  <si>
    <t>35.71707; -78.762681</t>
  </si>
  <si>
    <t>12-0000560</t>
  </si>
  <si>
    <t>12-0000553</t>
  </si>
  <si>
    <t>12-0000543</t>
  </si>
  <si>
    <t>504 SAMARA ST</t>
  </si>
  <si>
    <t>35.73168; -78.832058</t>
  </si>
  <si>
    <t>12-0000530</t>
  </si>
  <si>
    <t>718 GRACE HODGE DR</t>
  </si>
  <si>
    <t>35.81464; -78.869676</t>
  </si>
  <si>
    <t>12-0000524</t>
  </si>
  <si>
    <t>205 GREY BRIDGE ROW</t>
  </si>
  <si>
    <t>35.797976; -78.826212</t>
  </si>
  <si>
    <t>12-0000518</t>
  </si>
  <si>
    <t>12-0000517</t>
  </si>
  <si>
    <t>12-0000516</t>
  </si>
  <si>
    <t>12-0000512</t>
  </si>
  <si>
    <t>12-0000506</t>
  </si>
  <si>
    <t>12-0000505</t>
  </si>
  <si>
    <t>12-0000503</t>
  </si>
  <si>
    <t>12-0000491</t>
  </si>
  <si>
    <t>35.787169; -78.78333</t>
  </si>
  <si>
    <t>12-0000490</t>
  </si>
  <si>
    <t>400 E PARK ST</t>
  </si>
  <si>
    <t>35.784781; -78.771653</t>
  </si>
  <si>
    <t>12-0000488</t>
  </si>
  <si>
    <t>12-0000486</t>
  </si>
  <si>
    <t>12-0000480</t>
  </si>
  <si>
    <t>12-0000474</t>
  </si>
  <si>
    <t>12-0000470</t>
  </si>
  <si>
    <t>35.774606; -78.765816</t>
  </si>
  <si>
    <t>12-0000465</t>
  </si>
  <si>
    <t>12-0000459</t>
  </si>
  <si>
    <t>12-0000456</t>
  </si>
  <si>
    <t>12-0000455</t>
  </si>
  <si>
    <t>12-0000454</t>
  </si>
  <si>
    <t>12-0000452</t>
  </si>
  <si>
    <t>5112 RINA CT</t>
  </si>
  <si>
    <t>12-0000446</t>
  </si>
  <si>
    <t>12-0000441</t>
  </si>
  <si>
    <t>12-0000434</t>
  </si>
  <si>
    <t>12-0000425</t>
  </si>
  <si>
    <t>12-0000421</t>
  </si>
  <si>
    <t>101 HEMINGFORD GREY CT</t>
  </si>
  <si>
    <t>35.690499; -78.790711</t>
  </si>
  <si>
    <t>12-0000414</t>
  </si>
  <si>
    <t>12-0000406</t>
  </si>
  <si>
    <t>734 WOODWAY BLUFF CIR</t>
  </si>
  <si>
    <t>12-0000402</t>
  </si>
  <si>
    <t>700 SPARTACUS CT</t>
  </si>
  <si>
    <t>12-0000393</t>
  </si>
  <si>
    <t>12-0000373</t>
  </si>
  <si>
    <t>12-0000368</t>
  </si>
  <si>
    <t>12-0000367</t>
  </si>
  <si>
    <t>12-0000360</t>
  </si>
  <si>
    <t>520 BERWICK VALLEY LN</t>
  </si>
  <si>
    <t>12-0000359</t>
  </si>
  <si>
    <t>12-0000355</t>
  </si>
  <si>
    <t>12-0000354</t>
  </si>
  <si>
    <t>12-0000342</t>
  </si>
  <si>
    <t>12-0000339</t>
  </si>
  <si>
    <t>1801 OLD LONDON WAY</t>
  </si>
  <si>
    <t>35.760222; -78.842001</t>
  </si>
  <si>
    <t>12-0000337</t>
  </si>
  <si>
    <t>1220 SE MAYNARD RD</t>
  </si>
  <si>
    <t>12-0000335</t>
  </si>
  <si>
    <t>12-0000332</t>
  </si>
  <si>
    <t>12-0000324</t>
  </si>
  <si>
    <t>12-0000318</t>
  </si>
  <si>
    <t>102 FLINTLOCK CT</t>
  </si>
  <si>
    <t>35.784257; -78.819195</t>
  </si>
  <si>
    <t>12-0000317</t>
  </si>
  <si>
    <t>403 DANTON DR</t>
  </si>
  <si>
    <t>35.740397; -78.749537</t>
  </si>
  <si>
    <t>12-0000310</t>
  </si>
  <si>
    <t>2210 FERNGLEN PL</t>
  </si>
  <si>
    <t>12-0000308</t>
  </si>
  <si>
    <t>12-0000307</t>
  </si>
  <si>
    <t>12-0000304</t>
  </si>
  <si>
    <t>12-0000303</t>
  </si>
  <si>
    <t>12-0000299</t>
  </si>
  <si>
    <t>414 E CHATHAM ST</t>
  </si>
  <si>
    <t>35.788216; -78.771577</t>
  </si>
  <si>
    <t>12-0000298</t>
  </si>
  <si>
    <t>12-0000297</t>
  </si>
  <si>
    <t>CORK HARBOR DR</t>
  </si>
  <si>
    <t>35.759967; -78.802974</t>
  </si>
  <si>
    <t>12-0000293</t>
  </si>
  <si>
    <t>12-0000291</t>
  </si>
  <si>
    <t>12-0000290</t>
  </si>
  <si>
    <t>12-0000286</t>
  </si>
  <si>
    <t>120 LIVINGSTONE DR</t>
  </si>
  <si>
    <t>35.818747; -78.776381</t>
  </si>
  <si>
    <t>12-0000285</t>
  </si>
  <si>
    <t>1310 FERNGLEN PL</t>
  </si>
  <si>
    <t>12-0000284</t>
  </si>
  <si>
    <t>12-0000273</t>
  </si>
  <si>
    <t>12-0000271</t>
  </si>
  <si>
    <t>12-0000269</t>
  </si>
  <si>
    <t>12-0000264</t>
  </si>
  <si>
    <t>12-0000260</t>
  </si>
  <si>
    <t>12-0000255</t>
  </si>
  <si>
    <t>12-0000249</t>
  </si>
  <si>
    <t>12-0000242</t>
  </si>
  <si>
    <t>12-0000241</t>
  </si>
  <si>
    <t>12-0000240</t>
  </si>
  <si>
    <t>12-0000239</t>
  </si>
  <si>
    <t>12-0000230</t>
  </si>
  <si>
    <t>35.693904; -78.770322</t>
  </si>
  <si>
    <t>12-0000217</t>
  </si>
  <si>
    <t>12-0000203</t>
  </si>
  <si>
    <t>12-0000199</t>
  </si>
  <si>
    <t>913 WINSLOW CT</t>
  </si>
  <si>
    <t>35.799441; -78.780717</t>
  </si>
  <si>
    <t>12-0000198</t>
  </si>
  <si>
    <t>106 SMOKEHOUSE LN</t>
  </si>
  <si>
    <t>35.807248; -78.768184</t>
  </si>
  <si>
    <t>12-0000196</t>
  </si>
  <si>
    <t>12-0000188</t>
  </si>
  <si>
    <t>12-0000185</t>
  </si>
  <si>
    <t>12-0000181</t>
  </si>
  <si>
    <t>1804 AUDUBON PARC DR</t>
  </si>
  <si>
    <t>12-0000180</t>
  </si>
  <si>
    <t>2201 GRACE PARK DR</t>
  </si>
  <si>
    <t>12-0000177</t>
  </si>
  <si>
    <t>12-0000174</t>
  </si>
  <si>
    <t>103 CRAFTON PARK LN</t>
  </si>
  <si>
    <t>35.794208; -78.866516</t>
  </si>
  <si>
    <t>12-0000169</t>
  </si>
  <si>
    <t>152 ROCKPORT RIDGE WAY</t>
  </si>
  <si>
    <t>35.810198; -78.866592</t>
  </si>
  <si>
    <t>12-0000165</t>
  </si>
  <si>
    <t>12-0000153</t>
  </si>
  <si>
    <t>12-0000151</t>
  </si>
  <si>
    <t>12-0000128</t>
  </si>
  <si>
    <t>12-0000115</t>
  </si>
  <si>
    <t>521 FOXDALE RIDGE DR</t>
  </si>
  <si>
    <t>35.835945; -78.901569</t>
  </si>
  <si>
    <t>12-0000110</t>
  </si>
  <si>
    <t>12-0000109</t>
  </si>
  <si>
    <t>204 LORD LEVENS LN</t>
  </si>
  <si>
    <t>35.823488; -78.860903</t>
  </si>
  <si>
    <t>12-0000107</t>
  </si>
  <si>
    <t>12-0000091</t>
  </si>
  <si>
    <t>7804 MENDI CT</t>
  </si>
  <si>
    <t>35.707609; -78.771769</t>
  </si>
  <si>
    <t>12-0000087</t>
  </si>
  <si>
    <t>12-0000085</t>
  </si>
  <si>
    <t>12-0000082</t>
  </si>
  <si>
    <t>12-0000075</t>
  </si>
  <si>
    <t>1218 WILLOWBROOK DR</t>
  </si>
  <si>
    <t>35.764077; -78.777408</t>
  </si>
  <si>
    <t>12-0000073</t>
  </si>
  <si>
    <t>12-0000071</t>
  </si>
  <si>
    <t>709 CAMBRIDGE HALL LOOP</t>
  </si>
  <si>
    <t>35.691546; -78.768081</t>
  </si>
  <si>
    <t>12-0000068</t>
  </si>
  <si>
    <t>2105 FERNGLEN PL</t>
  </si>
  <si>
    <t>12-0000061</t>
  </si>
  <si>
    <t>12-0000060</t>
  </si>
  <si>
    <t>12-0000059</t>
  </si>
  <si>
    <t>118 AMESBURY LN</t>
  </si>
  <si>
    <t>35.754365; -78.784446</t>
  </si>
  <si>
    <t>12-0000058</t>
  </si>
  <si>
    <t>12-0000057</t>
  </si>
  <si>
    <t>12-0000045</t>
  </si>
  <si>
    <t>404 EASTON GREY LOOP</t>
  </si>
  <si>
    <t>35.832817; -78.915323</t>
  </si>
  <si>
    <t>12-0000039</t>
  </si>
  <si>
    <t>12-0000037</t>
  </si>
  <si>
    <t>12-0000026</t>
  </si>
  <si>
    <t>12-0000021</t>
  </si>
  <si>
    <t>12-0000003</t>
  </si>
  <si>
    <t>103 COLLIER PL</t>
  </si>
  <si>
    <t>35.809336; -78.786414</t>
  </si>
  <si>
    <t>12-0000002</t>
  </si>
  <si>
    <t>12-0006444</t>
  </si>
  <si>
    <t>12-0006442</t>
  </si>
  <si>
    <t>12-0006441</t>
  </si>
  <si>
    <t>12-0006436</t>
  </si>
  <si>
    <t>12-0006428</t>
  </si>
  <si>
    <t>12-0006427</t>
  </si>
  <si>
    <t>101 BROOKRIDGE DR</t>
  </si>
  <si>
    <t>35.713706; -78.770304</t>
  </si>
  <si>
    <t>12-0006424</t>
  </si>
  <si>
    <t>12-0006416</t>
  </si>
  <si>
    <t>500 AUTO PARK BLVD</t>
  </si>
  <si>
    <t>12-0006408</t>
  </si>
  <si>
    <t>12-0006406</t>
  </si>
  <si>
    <t>12-0006403</t>
  </si>
  <si>
    <t>12-0006401</t>
  </si>
  <si>
    <t>106 COCKLESHELL CT</t>
  </si>
  <si>
    <t>35.784182; -78.844516</t>
  </si>
  <si>
    <t>12-0006396</t>
  </si>
  <si>
    <t>12-0006395</t>
  </si>
  <si>
    <t>12-0006394</t>
  </si>
  <si>
    <t>12-0006392</t>
  </si>
  <si>
    <t>35.796542; -78.871242</t>
  </si>
  <si>
    <t>12-0006389</t>
  </si>
  <si>
    <t>12-0006385</t>
  </si>
  <si>
    <t>101 GREENOCK CT</t>
  </si>
  <si>
    <t>35.749367; -78.801883</t>
  </si>
  <si>
    <t>12-0006379</t>
  </si>
  <si>
    <t>12-0006378</t>
  </si>
  <si>
    <t>12-0006373</t>
  </si>
  <si>
    <t>12-0006372</t>
  </si>
  <si>
    <t>308 VILLAGE ORCHARD RD</t>
  </si>
  <si>
    <t>35.838775; -78.901701</t>
  </si>
  <si>
    <t>12-0006367</t>
  </si>
  <si>
    <t>12-0006361</t>
  </si>
  <si>
    <t>12-0006358</t>
  </si>
  <si>
    <t>101 MEDALLION CIR</t>
  </si>
  <si>
    <t>35.774054; -78.831084</t>
  </si>
  <si>
    <t>12-0006345</t>
  </si>
  <si>
    <t>12-0006343</t>
  </si>
  <si>
    <t>12-0006337</t>
  </si>
  <si>
    <t>12-0006301</t>
  </si>
  <si>
    <t>12-0006299</t>
  </si>
  <si>
    <t>100 MAJNUN LN</t>
  </si>
  <si>
    <t>35.765635; -78.822472</t>
  </si>
  <si>
    <t>12-0006297</t>
  </si>
  <si>
    <t>12-0006289</t>
  </si>
  <si>
    <t>500 DONALDSON DR</t>
  </si>
  <si>
    <t>12-0006280</t>
  </si>
  <si>
    <t>103 STAGVILLE CT</t>
  </si>
  <si>
    <t>35.768202; -78.852199</t>
  </si>
  <si>
    <t>12-0006279</t>
  </si>
  <si>
    <t>12-0006276</t>
  </si>
  <si>
    <t>12-0006272</t>
  </si>
  <si>
    <t>12-0006268</t>
  </si>
  <si>
    <t>533 BANKHEAD DR</t>
  </si>
  <si>
    <t>35.801848; -78.896822</t>
  </si>
  <si>
    <t>12-0006266</t>
  </si>
  <si>
    <t>12-0006260</t>
  </si>
  <si>
    <t>12-0006256</t>
  </si>
  <si>
    <t>12-0006255</t>
  </si>
  <si>
    <t>12-0006242</t>
  </si>
  <si>
    <t>12-0006231</t>
  </si>
  <si>
    <t>4457 FAIRVIEW RIDGE LN</t>
  </si>
  <si>
    <t>35.657351; -78.753531</t>
  </si>
  <si>
    <t>12-0006230</t>
  </si>
  <si>
    <t>1318 BRISBANE WOODS WAY</t>
  </si>
  <si>
    <t>12-0006226</t>
  </si>
  <si>
    <t>35.765251; -78.823216</t>
  </si>
  <si>
    <t>12-0006222</t>
  </si>
  <si>
    <t>12-0006221</t>
  </si>
  <si>
    <t>12-0006213</t>
  </si>
  <si>
    <t>101 TODD ST</t>
  </si>
  <si>
    <t>12-0006203</t>
  </si>
  <si>
    <t>204 SEYMOUR CREEK DR</t>
  </si>
  <si>
    <t>35.771925; -78.864396</t>
  </si>
  <si>
    <t>12-0006192</t>
  </si>
  <si>
    <t>113 ABBOTT LN</t>
  </si>
  <si>
    <t>35.797888; -78.772662</t>
  </si>
  <si>
    <t>12-0006190</t>
  </si>
  <si>
    <t>12-0006186</t>
  </si>
  <si>
    <t>12-0006178</t>
  </si>
  <si>
    <t>35.790805; -78.783285</t>
  </si>
  <si>
    <t>12-0006177</t>
  </si>
  <si>
    <t>12-0006171</t>
  </si>
  <si>
    <t>12-0006167</t>
  </si>
  <si>
    <t>12-0006152</t>
  </si>
  <si>
    <t>12-0006149</t>
  </si>
  <si>
    <t>12-0006141</t>
  </si>
  <si>
    <t>12-0006140</t>
  </si>
  <si>
    <t>12-0006137</t>
  </si>
  <si>
    <t>104 REGENCY PL</t>
  </si>
  <si>
    <t>35.764133; -78.778049</t>
  </si>
  <si>
    <t>12-0006134</t>
  </si>
  <si>
    <t>12-0006129</t>
  </si>
  <si>
    <t>12-0006128</t>
  </si>
  <si>
    <t>12-0006127</t>
  </si>
  <si>
    <t>12-0006126</t>
  </si>
  <si>
    <t>6744 US 1 HWY</t>
  </si>
  <si>
    <t>35.74224; -78.783528</t>
  </si>
  <si>
    <t>12-0006120</t>
  </si>
  <si>
    <t>12-0006115</t>
  </si>
  <si>
    <t>12-0006112</t>
  </si>
  <si>
    <t>4208 VILLAGE CROSS WAY</t>
  </si>
  <si>
    <t>12-0006110</t>
  </si>
  <si>
    <t>12-0006108</t>
  </si>
  <si>
    <t>12-0006105</t>
  </si>
  <si>
    <t>12-0006100</t>
  </si>
  <si>
    <t>12-0006086</t>
  </si>
  <si>
    <t>12-0006077</t>
  </si>
  <si>
    <t>12-0006068</t>
  </si>
  <si>
    <t>109 CUMBERLAND GREEN DR</t>
  </si>
  <si>
    <t>35.797803; -78.840241</t>
  </si>
  <si>
    <t>12-0006061</t>
  </si>
  <si>
    <t>427 WINDY PEAK LOOP</t>
  </si>
  <si>
    <t>35.843383; -78.907172</t>
  </si>
  <si>
    <t>12-0006059</t>
  </si>
  <si>
    <t>12-0006056</t>
  </si>
  <si>
    <t>12-0006054</t>
  </si>
  <si>
    <t>12-0006052</t>
  </si>
  <si>
    <t>12-0006045</t>
  </si>
  <si>
    <t>6408 BRANDYWINE RD</t>
  </si>
  <si>
    <t>35.803858; -78.748835</t>
  </si>
  <si>
    <t>12-0006041</t>
  </si>
  <si>
    <t>12-0006026</t>
  </si>
  <si>
    <t>12-0006021</t>
  </si>
  <si>
    <t>661 CARY TOWNE BLVD</t>
  </si>
  <si>
    <t>12-0006019</t>
  </si>
  <si>
    <t>104 RICHELIEU DR</t>
  </si>
  <si>
    <t>35.721414; -78.794371</t>
  </si>
  <si>
    <t>12-0006014</t>
  </si>
  <si>
    <t>12-0006013</t>
  </si>
  <si>
    <t>12-0006001</t>
  </si>
  <si>
    <t>12-0005999</t>
  </si>
  <si>
    <t>12-0005995</t>
  </si>
  <si>
    <t>12-0005991</t>
  </si>
  <si>
    <t>12-0005971</t>
  </si>
  <si>
    <t>310 BUCKLAND MILLS CT</t>
  </si>
  <si>
    <t>35.782821; -78.814175</t>
  </si>
  <si>
    <t>12-0005955</t>
  </si>
  <si>
    <t>12-0005954</t>
  </si>
  <si>
    <t>12-0005939</t>
  </si>
  <si>
    <t>12-0005934</t>
  </si>
  <si>
    <t>40306 HAVERS DR</t>
  </si>
  <si>
    <t>12-0005933</t>
  </si>
  <si>
    <t>12-0005925</t>
  </si>
  <si>
    <t>35.792661; -78.847096</t>
  </si>
  <si>
    <t>12-0005911</t>
  </si>
  <si>
    <t>12-0005897</t>
  </si>
  <si>
    <t>12-0005894</t>
  </si>
  <si>
    <t>12-0005883</t>
  </si>
  <si>
    <t>12-0005868</t>
  </si>
  <si>
    <t>12-0005865</t>
  </si>
  <si>
    <t>12-0005856</t>
  </si>
  <si>
    <t>121 WALDO ST</t>
  </si>
  <si>
    <t>35.786829; -78.779335</t>
  </si>
  <si>
    <t>12-0005852</t>
  </si>
  <si>
    <t>12-0005850</t>
  </si>
  <si>
    <t>12-0005846</t>
  </si>
  <si>
    <t>952 W CHATHAM ST</t>
  </si>
  <si>
    <t>35.775687; -78.802122</t>
  </si>
  <si>
    <t>12-0005840</t>
  </si>
  <si>
    <t>12-0005836</t>
  </si>
  <si>
    <t>1912 CARPENTER UPCHURCH RD</t>
  </si>
  <si>
    <t>35.790735; -78.85644</t>
  </si>
  <si>
    <t>12-0005820</t>
  </si>
  <si>
    <t>35.789315; -78.82627</t>
  </si>
  <si>
    <t>12-0005803</t>
  </si>
  <si>
    <t>318 POWERS FERRY RD</t>
  </si>
  <si>
    <t>35.803729; -78.913243</t>
  </si>
  <si>
    <t>12-0005796</t>
  </si>
  <si>
    <t>101 ACADIA CT</t>
  </si>
  <si>
    <t>35.785103; -78.834838</t>
  </si>
  <si>
    <t>12-0005795</t>
  </si>
  <si>
    <t>12-0005789</t>
  </si>
  <si>
    <t>2110 STEPHENS RD</t>
  </si>
  <si>
    <t>35.75425; -78.75327</t>
  </si>
  <si>
    <t>12-0005788</t>
  </si>
  <si>
    <t>35.776547; -78.790995</t>
  </si>
  <si>
    <t>12-0005784</t>
  </si>
  <si>
    <t>12-0005782</t>
  </si>
  <si>
    <t>707 BROOKGREEN DR</t>
  </si>
  <si>
    <t>35.768893; -78.797588</t>
  </si>
  <si>
    <t>12-0005775</t>
  </si>
  <si>
    <t>12-0005770</t>
  </si>
  <si>
    <t>12-0005748</t>
  </si>
  <si>
    <t>12-0005744</t>
  </si>
  <si>
    <t>12-0005743</t>
  </si>
  <si>
    <t>2006 ADDENBROCK DR</t>
  </si>
  <si>
    <t>35.835497; -78.863581</t>
  </si>
  <si>
    <t>12-0005738</t>
  </si>
  <si>
    <t>12-0005737</t>
  </si>
  <si>
    <t>12-0005730</t>
  </si>
  <si>
    <t>12-0005725</t>
  </si>
  <si>
    <t>102 BRANT POINT PL</t>
  </si>
  <si>
    <t>35.823727; -78.796101</t>
  </si>
  <si>
    <t>12-0005718</t>
  </si>
  <si>
    <t>12-0005710</t>
  </si>
  <si>
    <t>12-0005707</t>
  </si>
  <si>
    <t>12-0005698</t>
  </si>
  <si>
    <t>12-0005696</t>
  </si>
  <si>
    <t>403 LUKE MEADOW LN</t>
  </si>
  <si>
    <t>35.777824; -78.857238</t>
  </si>
  <si>
    <t>12-0005688</t>
  </si>
  <si>
    <t>113 WINFAIR DR</t>
  </si>
  <si>
    <t>35.813318; -78.798218</t>
  </si>
  <si>
    <t>12-0005686</t>
  </si>
  <si>
    <t>12-0005683</t>
  </si>
  <si>
    <t>12-0005679</t>
  </si>
  <si>
    <t>12-0005675</t>
  </si>
  <si>
    <t>12-0005673</t>
  </si>
  <si>
    <t>12-0005669</t>
  </si>
  <si>
    <t>12-0005665</t>
  </si>
  <si>
    <t>1100 NW MAYNARD RD</t>
  </si>
  <si>
    <t>12-0005664</t>
  </si>
  <si>
    <t>NC 540 WB</t>
  </si>
  <si>
    <t>35.840764; -78.886674</t>
  </si>
  <si>
    <t>12-0005656</t>
  </si>
  <si>
    <t>12-0005654</t>
  </si>
  <si>
    <t>206 PHAUFF CT</t>
  </si>
  <si>
    <t>35.788184; -78.800776</t>
  </si>
  <si>
    <t>12-0005647</t>
  </si>
  <si>
    <t>12-0005641</t>
  </si>
  <si>
    <t>117 IVY TREE PL</t>
  </si>
  <si>
    <t>35.820236; -78.851766</t>
  </si>
  <si>
    <t>12-0005635</t>
  </si>
  <si>
    <t>12-0005632</t>
  </si>
  <si>
    <t>12-0005626</t>
  </si>
  <si>
    <t>7852 PERCUSSION DR</t>
  </si>
  <si>
    <t>35.695646; -78.811753</t>
  </si>
  <si>
    <t>12-0005622</t>
  </si>
  <si>
    <t>12-0005617</t>
  </si>
  <si>
    <t>12-0005612</t>
  </si>
  <si>
    <t>12-0005606</t>
  </si>
  <si>
    <t>12-0005589</t>
  </si>
  <si>
    <t>12-0005577</t>
  </si>
  <si>
    <t>12-0005573</t>
  </si>
  <si>
    <t>12-0005566</t>
  </si>
  <si>
    <t>12-0005560</t>
  </si>
  <si>
    <t>703 TOMS CREEK RD</t>
  </si>
  <si>
    <t>35.822139; -78.919973</t>
  </si>
  <si>
    <t>12-0005559</t>
  </si>
  <si>
    <t>12-0005558</t>
  </si>
  <si>
    <t>112 WEBB ST</t>
  </si>
  <si>
    <t>12-0005549</t>
  </si>
  <si>
    <t>12-0005547</t>
  </si>
  <si>
    <t>12-0005543</t>
  </si>
  <si>
    <t>12-0005541</t>
  </si>
  <si>
    <t>12-0005538</t>
  </si>
  <si>
    <t>12-0005537</t>
  </si>
  <si>
    <t>12-0005530</t>
  </si>
  <si>
    <t>12-0005524</t>
  </si>
  <si>
    <t>1111 SYCAMORE ST</t>
  </si>
  <si>
    <t>35.743776; -78.830561</t>
  </si>
  <si>
    <t>12-0005515</t>
  </si>
  <si>
    <t>12-0005511</t>
  </si>
  <si>
    <t>12-0005506</t>
  </si>
  <si>
    <t>12-0005481</t>
  </si>
  <si>
    <t>128 HIDDEN ROCK CT</t>
  </si>
  <si>
    <t>35.785746; -78.843164</t>
  </si>
  <si>
    <t>12-0005480</t>
  </si>
  <si>
    <t>12-0005476</t>
  </si>
  <si>
    <t>12-0005469</t>
  </si>
  <si>
    <t>12-0005468</t>
  </si>
  <si>
    <t>OLD JENKS RD</t>
  </si>
  <si>
    <t>35.761006; -78.875674</t>
  </si>
  <si>
    <t>12-0005463</t>
  </si>
  <si>
    <t>12-0005452</t>
  </si>
  <si>
    <t>12-0005451</t>
  </si>
  <si>
    <t>12-0005447</t>
  </si>
  <si>
    <t>12-0005441</t>
  </si>
  <si>
    <t>12-0005415</t>
  </si>
  <si>
    <t>12-0005404</t>
  </si>
  <si>
    <t>12-0005401</t>
  </si>
  <si>
    <t>12-0005398</t>
  </si>
  <si>
    <t>12-0005396</t>
  </si>
  <si>
    <t>12-0005381</t>
  </si>
  <si>
    <t>103 ETHANS GLEN CT</t>
  </si>
  <si>
    <t>35.798355; -78.842702</t>
  </si>
  <si>
    <t>12-0005379</t>
  </si>
  <si>
    <t>12-0005377</t>
  </si>
  <si>
    <t>212 BURGWIN WRIGHT WAY</t>
  </si>
  <si>
    <t>35.767654; -78.853211</t>
  </si>
  <si>
    <t>12-0005373</t>
  </si>
  <si>
    <t>12-0005369</t>
  </si>
  <si>
    <t>35.744543; -78.759621</t>
  </si>
  <si>
    <t>12-0005363</t>
  </si>
  <si>
    <t>12-0005362</t>
  </si>
  <si>
    <t>12-0005353</t>
  </si>
  <si>
    <t>12-0003148</t>
  </si>
  <si>
    <t>1600 EVANS RD</t>
  </si>
  <si>
    <t>12-0003147</t>
  </si>
  <si>
    <t>12-0003143</t>
  </si>
  <si>
    <t>12-0003141</t>
  </si>
  <si>
    <t>314 GLENOLDEN CT</t>
  </si>
  <si>
    <t>35.812486; -78.793263</t>
  </si>
  <si>
    <t>12-0003133</t>
  </si>
  <si>
    <t>12-0003132</t>
  </si>
  <si>
    <t>12-0003131</t>
  </si>
  <si>
    <t>703 CAMBRIDGE HALL LOOP</t>
  </si>
  <si>
    <t>35.692036; -78.768828</t>
  </si>
  <si>
    <t>12-0003130</t>
  </si>
  <si>
    <t>12-0003128</t>
  </si>
  <si>
    <t>12-0003113</t>
  </si>
  <si>
    <t>12-0003077</t>
  </si>
  <si>
    <t>12-0003076</t>
  </si>
  <si>
    <t>12-0003071</t>
  </si>
  <si>
    <t>504 FRANCISCA LN</t>
  </si>
  <si>
    <t>35.774435; -78.792921</t>
  </si>
  <si>
    <t>12-0003066</t>
  </si>
  <si>
    <t>12-0003061</t>
  </si>
  <si>
    <t>12-0003058</t>
  </si>
  <si>
    <t>607 APRIL BLOOM LN</t>
  </si>
  <si>
    <t>35.818635; -78.869411</t>
  </si>
  <si>
    <t>12-0003053</t>
  </si>
  <si>
    <t>12-0003025</t>
  </si>
  <si>
    <t>12-0003018</t>
  </si>
  <si>
    <t>12-0003006</t>
  </si>
  <si>
    <t>12-0003003</t>
  </si>
  <si>
    <t>716 ENFIELD HILL DR</t>
  </si>
  <si>
    <t>35.833117; -78.902686</t>
  </si>
  <si>
    <t>12-0002999</t>
  </si>
  <si>
    <t>410 BASS CT</t>
  </si>
  <si>
    <t>35.793636; -78.788359</t>
  </si>
  <si>
    <t>12-0002986</t>
  </si>
  <si>
    <t>12-0002982</t>
  </si>
  <si>
    <t>12-0002980</t>
  </si>
  <si>
    <t>4024 FERN MEADOW DR</t>
  </si>
  <si>
    <t>12-0002961</t>
  </si>
  <si>
    <t>12-0002956</t>
  </si>
  <si>
    <t>12-0002943</t>
  </si>
  <si>
    <t>12-0002934</t>
  </si>
  <si>
    <t>12-0002925</t>
  </si>
  <si>
    <t>35.788641; -78.780381</t>
  </si>
  <si>
    <t>12-0002921</t>
  </si>
  <si>
    <t>12-0002900</t>
  </si>
  <si>
    <t>121 HARVESTWOOD DR</t>
  </si>
  <si>
    <t>35.668842; -78.801979</t>
  </si>
  <si>
    <t>12-0002896</t>
  </si>
  <si>
    <t>12-0002893</t>
  </si>
  <si>
    <t>12-0002886</t>
  </si>
  <si>
    <t>12-0002884</t>
  </si>
  <si>
    <t>102 ALBERT CT</t>
  </si>
  <si>
    <t>35.811874; -78.773802</t>
  </si>
  <si>
    <t>12-0002880</t>
  </si>
  <si>
    <t>12-0002874</t>
  </si>
  <si>
    <t>12-0002872</t>
  </si>
  <si>
    <t>308 BOLTON GRANT DR</t>
  </si>
  <si>
    <t>35.830616; -78.902979</t>
  </si>
  <si>
    <t>12-0002863</t>
  </si>
  <si>
    <t>12-0002862</t>
  </si>
  <si>
    <t>12-0002853</t>
  </si>
  <si>
    <t>12-0002836</t>
  </si>
  <si>
    <t>12-0002830</t>
  </si>
  <si>
    <t>101 SMITHS KNOLL CT</t>
  </si>
  <si>
    <t>35.821273; -78.790879</t>
  </si>
  <si>
    <t>12-0002828</t>
  </si>
  <si>
    <t>106 WHITBY CT</t>
  </si>
  <si>
    <t>35.760548; -78.756419</t>
  </si>
  <si>
    <t>12-0002826</t>
  </si>
  <si>
    <t>12-0002825</t>
  </si>
  <si>
    <t>12-0002824</t>
  </si>
  <si>
    <t>12-0002815</t>
  </si>
  <si>
    <t>12-0002812</t>
  </si>
  <si>
    <t>12-0002808</t>
  </si>
  <si>
    <t>12-0002807</t>
  </si>
  <si>
    <t>12-0002806</t>
  </si>
  <si>
    <t>35.782023; -78.903683</t>
  </si>
  <si>
    <t>12-0002801</t>
  </si>
  <si>
    <t>35.829541; -78.768693</t>
  </si>
  <si>
    <t>12-0002800</t>
  </si>
  <si>
    <t>1504 CENTER ST</t>
  </si>
  <si>
    <t>35.727164; -78.830324</t>
  </si>
  <si>
    <t>12-0002788</t>
  </si>
  <si>
    <t>12-0002786</t>
  </si>
  <si>
    <t>220 CHIMNEY RISE DR</t>
  </si>
  <si>
    <t>35.76313; -78.801074</t>
  </si>
  <si>
    <t>12-0002783</t>
  </si>
  <si>
    <t>12-0002775</t>
  </si>
  <si>
    <t>12-0002774</t>
  </si>
  <si>
    <t>12-0002764</t>
  </si>
  <si>
    <t>12-0002754</t>
  </si>
  <si>
    <t>12-0002753</t>
  </si>
  <si>
    <t>12-0002750</t>
  </si>
  <si>
    <t>12-0002748</t>
  </si>
  <si>
    <t>12-0002747</t>
  </si>
  <si>
    <t>103 CHATSWORTH ST</t>
  </si>
  <si>
    <t>35.770493; -78.826807</t>
  </si>
  <si>
    <t>12-0002739</t>
  </si>
  <si>
    <t>217 LIFESON WAY</t>
  </si>
  <si>
    <t>35.840149; -78.913765</t>
  </si>
  <si>
    <t>12-0002737</t>
  </si>
  <si>
    <t>12-0002734</t>
  </si>
  <si>
    <t>12-0002731</t>
  </si>
  <si>
    <t>2137 ARBOR VIEW DR</t>
  </si>
  <si>
    <t>12-0002725</t>
  </si>
  <si>
    <t>12-0002711</t>
  </si>
  <si>
    <t>12-0002708</t>
  </si>
  <si>
    <t>6419 KING LAWRENCE RD</t>
  </si>
  <si>
    <t>35.79999; -78.751882</t>
  </si>
  <si>
    <t>12-0002703</t>
  </si>
  <si>
    <t>12-0002691</t>
  </si>
  <si>
    <t>12-0002689</t>
  </si>
  <si>
    <t>1408 MARSALIS WAY</t>
  </si>
  <si>
    <t>35.836001; -78.920499</t>
  </si>
  <si>
    <t>12-0002684</t>
  </si>
  <si>
    <t>12-0002681</t>
  </si>
  <si>
    <t>12-0002662</t>
  </si>
  <si>
    <t>12-0002661</t>
  </si>
  <si>
    <t>12-0002652</t>
  </si>
  <si>
    <t>12-0002642</t>
  </si>
  <si>
    <t>250 BEECHTREE DR</t>
  </si>
  <si>
    <t>35.82196; -78.776204</t>
  </si>
  <si>
    <t>12-0002638</t>
  </si>
  <si>
    <t>12-0002625</t>
  </si>
  <si>
    <t>12-0002613</t>
  </si>
  <si>
    <t>12-0002609</t>
  </si>
  <si>
    <t>3336 GEOFFREY CT</t>
  </si>
  <si>
    <t>35.689134; -78.808802</t>
  </si>
  <si>
    <t>12-0002594</t>
  </si>
  <si>
    <t>12-0002588</t>
  </si>
  <si>
    <t>12-0002586</t>
  </si>
  <si>
    <t>12-0002582</t>
  </si>
  <si>
    <t>12-0002581</t>
  </si>
  <si>
    <t>107 GATEPOST LN</t>
  </si>
  <si>
    <t>35.766111; -78.829078</t>
  </si>
  <si>
    <t>12-0002575</t>
  </si>
  <si>
    <t>422 SAWGRASS HILL CT</t>
  </si>
  <si>
    <t>35.809815; -78.868548</t>
  </si>
  <si>
    <t>12-0002572</t>
  </si>
  <si>
    <t>12-0002571</t>
  </si>
  <si>
    <t>12-0002570</t>
  </si>
  <si>
    <t>12-0002567</t>
  </si>
  <si>
    <t>12-0002565</t>
  </si>
  <si>
    <t>12-0002564</t>
  </si>
  <si>
    <t>12-0002557</t>
  </si>
  <si>
    <t>12-0002547</t>
  </si>
  <si>
    <t>12-0002531</t>
  </si>
  <si>
    <t>35.838042; -78.913913</t>
  </si>
  <si>
    <t>12-0002527</t>
  </si>
  <si>
    <t>2711 APPLEDOWN DR</t>
  </si>
  <si>
    <t>12-0002526</t>
  </si>
  <si>
    <t>12-0002524</t>
  </si>
  <si>
    <t>208 MAINSAIL DR</t>
  </si>
  <si>
    <t>35.760054; -78.802464</t>
  </si>
  <si>
    <t>12-0002517</t>
  </si>
  <si>
    <t>12-0002506</t>
  </si>
  <si>
    <t>12-0002504</t>
  </si>
  <si>
    <t>12-0002497</t>
  </si>
  <si>
    <t>12-0002492</t>
  </si>
  <si>
    <t>12-0002491</t>
  </si>
  <si>
    <t>12-0002487</t>
  </si>
  <si>
    <t>12-0002474</t>
  </si>
  <si>
    <t>4224 NW CARY PKWY</t>
  </si>
  <si>
    <t>35.790798; -78.82575</t>
  </si>
  <si>
    <t>12-0002470</t>
  </si>
  <si>
    <t>12-0002466</t>
  </si>
  <si>
    <t>2054 KILDAIRE FARM RD</t>
  </si>
  <si>
    <t>12-0002458</t>
  </si>
  <si>
    <t>12-0002455</t>
  </si>
  <si>
    <t>12-0002453</t>
  </si>
  <si>
    <t>12-0002450</t>
  </si>
  <si>
    <t>12-0002440</t>
  </si>
  <si>
    <t>111 TRACY CT</t>
  </si>
  <si>
    <t>35.77561; -78.80573</t>
  </si>
  <si>
    <t>12-0002436</t>
  </si>
  <si>
    <t>815 TANGLEWOOD DR</t>
  </si>
  <si>
    <t>35.773567; -78.768584</t>
  </si>
  <si>
    <t>12-0002431</t>
  </si>
  <si>
    <t>7600 K C FARM</t>
  </si>
  <si>
    <t>12-0002428</t>
  </si>
  <si>
    <t>12-0002427</t>
  </si>
  <si>
    <t>1001 PAMLICO DR</t>
  </si>
  <si>
    <t>35.771501; -78.796333</t>
  </si>
  <si>
    <t>12-0002423</t>
  </si>
  <si>
    <t>116 LAKE HOLLOW CIR</t>
  </si>
  <si>
    <t>35.780637; -78.805144</t>
  </si>
  <si>
    <t>12-0002420</t>
  </si>
  <si>
    <t>139 DRUMMOND PL</t>
  </si>
  <si>
    <t>12-0002419</t>
  </si>
  <si>
    <t>12-0002418</t>
  </si>
  <si>
    <t>12-0002416</t>
  </si>
  <si>
    <t>12-0002398</t>
  </si>
  <si>
    <t>12-0002396</t>
  </si>
  <si>
    <t>12-0002395</t>
  </si>
  <si>
    <t>12-0002394</t>
  </si>
  <si>
    <t>1206 SAND PINE DR</t>
  </si>
  <si>
    <t>35.831115; -78.907647</t>
  </si>
  <si>
    <t>12-0002383</t>
  </si>
  <si>
    <t>12-0002380</t>
  </si>
  <si>
    <t>12-0002372</t>
  </si>
  <si>
    <t>12-0002369</t>
  </si>
  <si>
    <t>35.829105; -78.837835</t>
  </si>
  <si>
    <t>12-0002365</t>
  </si>
  <si>
    <t>203 SUNSTONE DR</t>
  </si>
  <si>
    <t>35.790266; -78.854722</t>
  </si>
  <si>
    <t>12-0002356</t>
  </si>
  <si>
    <t>35.774338; -78.860481</t>
  </si>
  <si>
    <t>12-0002354</t>
  </si>
  <si>
    <t>12-0002352</t>
  </si>
  <si>
    <t>110 STERLINGDAIRE DR</t>
  </si>
  <si>
    <t>35.767024; -78.797154</t>
  </si>
  <si>
    <t>12-0002348</t>
  </si>
  <si>
    <t>12-0002336</t>
  </si>
  <si>
    <t>12-0002326</t>
  </si>
  <si>
    <t>206 FAIRWINDS DR</t>
  </si>
  <si>
    <t>35.726288; -78.769797</t>
  </si>
  <si>
    <t>12-0002325</t>
  </si>
  <si>
    <t>12-0002320</t>
  </si>
  <si>
    <t>12-0002309</t>
  </si>
  <si>
    <t>12-0002308</t>
  </si>
  <si>
    <t>12-0002304</t>
  </si>
  <si>
    <t>12-0002302</t>
  </si>
  <si>
    <t>275 MEADOW BEAUTY DR</t>
  </si>
  <si>
    <t>35.662988; -78.755871</t>
  </si>
  <si>
    <t>12-0002297</t>
  </si>
  <si>
    <t>1838 WATERFORD FOREST CIR</t>
  </si>
  <si>
    <t>12-0002296</t>
  </si>
  <si>
    <t>12-0002292</t>
  </si>
  <si>
    <t>12-0002289</t>
  </si>
  <si>
    <t>12-0002280</t>
  </si>
  <si>
    <t>12-0002278</t>
  </si>
  <si>
    <t>12-0002276</t>
  </si>
  <si>
    <t>12-0002275</t>
  </si>
  <si>
    <t>12-0002272</t>
  </si>
  <si>
    <t>2700 NC 55 HWY</t>
  </si>
  <si>
    <t>12-0002270</t>
  </si>
  <si>
    <t>12-0002263</t>
  </si>
  <si>
    <t>12-0002261</t>
  </si>
  <si>
    <t>129 GREENMONT LN</t>
  </si>
  <si>
    <t>35.766469; -78.793784</t>
  </si>
  <si>
    <t>12-0002254</t>
  </si>
  <si>
    <t>12-0002249</t>
  </si>
  <si>
    <t>12-0002242</t>
  </si>
  <si>
    <t>12-0002229</t>
  </si>
  <si>
    <t>12-0002228</t>
  </si>
  <si>
    <t>1070 W CHATHAM ST</t>
  </si>
  <si>
    <t>35.773107; -78.803949</t>
  </si>
  <si>
    <t>12-0002221</t>
  </si>
  <si>
    <t>12-0002219</t>
  </si>
  <si>
    <t>12-0002216</t>
  </si>
  <si>
    <t>12-0002212</t>
  </si>
  <si>
    <t>12-0002203</t>
  </si>
  <si>
    <t>106 JULIET CIR</t>
  </si>
  <si>
    <t>35.826383; -78.790866</t>
  </si>
  <si>
    <t>12-0002202</t>
  </si>
  <si>
    <t>12-0002181</t>
  </si>
  <si>
    <t>820 ANGELICA CIR</t>
  </si>
  <si>
    <t>35.726899; -78.805206</t>
  </si>
  <si>
    <t>12-0002178</t>
  </si>
  <si>
    <t>12-0002171</t>
  </si>
  <si>
    <t>112 DORCHESTER PINES CT</t>
  </si>
  <si>
    <t>35.759773; -78.767409</t>
  </si>
  <si>
    <t>12-0002167</t>
  </si>
  <si>
    <t>12-0002166</t>
  </si>
  <si>
    <t>12-0002158</t>
  </si>
  <si>
    <t>12-0002146</t>
  </si>
  <si>
    <t>12-0002145</t>
  </si>
  <si>
    <t>12-0002142</t>
  </si>
  <si>
    <t>104 STEEP BANK DR</t>
  </si>
  <si>
    <t>35.720386; -78.787602</t>
  </si>
  <si>
    <t>12-0002139</t>
  </si>
  <si>
    <t>12-0002138</t>
  </si>
  <si>
    <t>12-0002128</t>
  </si>
  <si>
    <t>12-0002127</t>
  </si>
  <si>
    <t>12-0002125</t>
  </si>
  <si>
    <t>12-0002120</t>
  </si>
  <si>
    <t>12-0002118</t>
  </si>
  <si>
    <t>12-0002111</t>
  </si>
  <si>
    <t>12-0002110</t>
  </si>
  <si>
    <t>12-0002106</t>
  </si>
  <si>
    <t>12-0002098</t>
  </si>
  <si>
    <t>812 NEW KENT PL</t>
  </si>
  <si>
    <t>12-0002096</t>
  </si>
  <si>
    <t>12-0002095</t>
  </si>
  <si>
    <t>118 HASSELLWOOD DR</t>
  </si>
  <si>
    <t>35.719521; -78.812804</t>
  </si>
  <si>
    <t>12-0005350</t>
  </si>
  <si>
    <t>WESTHIGH ST</t>
  </si>
  <si>
    <t>35.76814; -78.830183</t>
  </si>
  <si>
    <t>12-0005342</t>
  </si>
  <si>
    <t>12-0005340</t>
  </si>
  <si>
    <t>1009 ALDEN BRIDGE DR</t>
  </si>
  <si>
    <t>35.814497; -78.912287</t>
  </si>
  <si>
    <t>12-0005337</t>
  </si>
  <si>
    <t>4313 ELLINWOOD DR</t>
  </si>
  <si>
    <t>35.682096; -78.793124</t>
  </si>
  <si>
    <t>12-0005327</t>
  </si>
  <si>
    <t>12-0005313</t>
  </si>
  <si>
    <t>12-0005311</t>
  </si>
  <si>
    <t>119 W CAMDEN FOREST DR</t>
  </si>
  <si>
    <t>35.733971; -78.751041</t>
  </si>
  <si>
    <t>12-0005309</t>
  </si>
  <si>
    <t>12-0005307</t>
  </si>
  <si>
    <t>1112 RENSHAW CT</t>
  </si>
  <si>
    <t>12-0005290</t>
  </si>
  <si>
    <t>101 FINNWAY LN</t>
  </si>
  <si>
    <t>35.812303; -78.857751</t>
  </si>
  <si>
    <t>12-0005287</t>
  </si>
  <si>
    <t>12-0005279</t>
  </si>
  <si>
    <t>12-0005277</t>
  </si>
  <si>
    <t>12-0005259</t>
  </si>
  <si>
    <t>12-0005255</t>
  </si>
  <si>
    <t>12-0005253</t>
  </si>
  <si>
    <t>12-0005250</t>
  </si>
  <si>
    <t>12-0005245</t>
  </si>
  <si>
    <t>12-0005243</t>
  </si>
  <si>
    <t>12-0005237</t>
  </si>
  <si>
    <t>12-0005229</t>
  </si>
  <si>
    <t>12-0005222</t>
  </si>
  <si>
    <t>12-0005221</t>
  </si>
  <si>
    <t>4725 BANVIEW LN</t>
  </si>
  <si>
    <t>35.682777; -78.805851</t>
  </si>
  <si>
    <t>12-0005215</t>
  </si>
  <si>
    <t>630 MERCER GRANT DR</t>
  </si>
  <si>
    <t>35.822196; -78.886271</t>
  </si>
  <si>
    <t>12-0005209</t>
  </si>
  <si>
    <t>201 PENCHANT CT</t>
  </si>
  <si>
    <t>35.794873; -78.77648</t>
  </si>
  <si>
    <t>12-0005205</t>
  </si>
  <si>
    <t>10533 HALESWORTH DR</t>
  </si>
  <si>
    <t>35.755823; -78.777355</t>
  </si>
  <si>
    <t>12-0005202</t>
  </si>
  <si>
    <t>101 CROSSWIND DR</t>
  </si>
  <si>
    <t>35.776552; -78.829495</t>
  </si>
  <si>
    <t>12-0005201</t>
  </si>
  <si>
    <t>1004 RALPH DR</t>
  </si>
  <si>
    <t>35.770446; -78.774324</t>
  </si>
  <si>
    <t>12-0005180</t>
  </si>
  <si>
    <t>101 BERN ST</t>
  </si>
  <si>
    <t>12-0005179</t>
  </si>
  <si>
    <t>2421 TALKING ROCK DR</t>
  </si>
  <si>
    <t>12-0005176</t>
  </si>
  <si>
    <t>12-0005173</t>
  </si>
  <si>
    <t>12-0005171</t>
  </si>
  <si>
    <t>4616 CRAIG DR</t>
  </si>
  <si>
    <t>35.680772; -78.810403</t>
  </si>
  <si>
    <t>12-0005161</t>
  </si>
  <si>
    <t>12-0005157</t>
  </si>
  <si>
    <t>12-0005153</t>
  </si>
  <si>
    <t>108 LOMOND LN</t>
  </si>
  <si>
    <t>35.730667; -78.77595</t>
  </si>
  <si>
    <t>12-0005151</t>
  </si>
  <si>
    <t>529 MORNINGSIDE DR</t>
  </si>
  <si>
    <t>35.790617; -78.793588</t>
  </si>
  <si>
    <t>12-0005150</t>
  </si>
  <si>
    <t>12-0005139</t>
  </si>
  <si>
    <t>AMBLEWOOD DR</t>
  </si>
  <si>
    <t>12-0005137</t>
  </si>
  <si>
    <t>12-0005136</t>
  </si>
  <si>
    <t>787 CRABTREE CROSSING PKWY</t>
  </si>
  <si>
    <t>35.800511; -78.83194</t>
  </si>
  <si>
    <t>12-0005134</t>
  </si>
  <si>
    <t>1995 SW CARY PKWY</t>
  </si>
  <si>
    <t>35.758126; -78.817774</t>
  </si>
  <si>
    <t>12-0005129</t>
  </si>
  <si>
    <t>12-0005128</t>
  </si>
  <si>
    <t>204 JOSHUA GLEN LN</t>
  </si>
  <si>
    <t>35.783207; -78.855678</t>
  </si>
  <si>
    <t>12-0005127</t>
  </si>
  <si>
    <t>12-0005121</t>
  </si>
  <si>
    <t>12-0005117</t>
  </si>
  <si>
    <t>35.7159; -78.799843</t>
  </si>
  <si>
    <t>12-0005116</t>
  </si>
  <si>
    <t>1720 WALNUT ST</t>
  </si>
  <si>
    <t>35.762836; -78.746603</t>
  </si>
  <si>
    <t>12-0005110</t>
  </si>
  <si>
    <t>12-0005104</t>
  </si>
  <si>
    <t>12-0005091</t>
  </si>
  <si>
    <t>12-0005089</t>
  </si>
  <si>
    <t>35.778622; -78.873903</t>
  </si>
  <si>
    <t>12-0005083</t>
  </si>
  <si>
    <t>12-0005085</t>
  </si>
  <si>
    <t>8609 GREEN LEVEL CHURCH RD</t>
  </si>
  <si>
    <t>35.784876; -78.905205</t>
  </si>
  <si>
    <t>12-0005077</t>
  </si>
  <si>
    <t>1090 DARRINGTON DR</t>
  </si>
  <si>
    <t>35.79957; -78.815588</t>
  </si>
  <si>
    <t>12-0005076</t>
  </si>
  <si>
    <t>12-0005074</t>
  </si>
  <si>
    <t>12-0005067</t>
  </si>
  <si>
    <t>12-0005065</t>
  </si>
  <si>
    <t>12-0005062</t>
  </si>
  <si>
    <t>12-0005048</t>
  </si>
  <si>
    <t>1409 HELMSDALE DR</t>
  </si>
  <si>
    <t>35.756975; -78.800583</t>
  </si>
  <si>
    <t>12-0005042</t>
  </si>
  <si>
    <t>12-0005032</t>
  </si>
  <si>
    <t>1223 WALNUT ST</t>
  </si>
  <si>
    <t>35.767529; -78.757543</t>
  </si>
  <si>
    <t>12-0005022</t>
  </si>
  <si>
    <t>12-0005020</t>
  </si>
  <si>
    <t>211 ELECTRA DR</t>
  </si>
  <si>
    <t>35.80917; -78.767706</t>
  </si>
  <si>
    <t>12-0005015</t>
  </si>
  <si>
    <t>12-0005012</t>
  </si>
  <si>
    <t>12-0005009</t>
  </si>
  <si>
    <t>35.777771; -78.805576</t>
  </si>
  <si>
    <t>12-0005008</t>
  </si>
  <si>
    <t>107 KAREN CT</t>
  </si>
  <si>
    <t>35.766928; -78.745747</t>
  </si>
  <si>
    <t>12-0005004</t>
  </si>
  <si>
    <t>12-0005001</t>
  </si>
  <si>
    <t>201 SWISS LAKE DR</t>
  </si>
  <si>
    <t>35.779081; -78.830164</t>
  </si>
  <si>
    <t>12-0004997</t>
  </si>
  <si>
    <t>12-0004986</t>
  </si>
  <si>
    <t>12-0004985</t>
  </si>
  <si>
    <t>12-0004932</t>
  </si>
  <si>
    <t>6101 RESIDENT CIR</t>
  </si>
  <si>
    <t>12-0004930</t>
  </si>
  <si>
    <t>12-0004929</t>
  </si>
  <si>
    <t>12-0004922</t>
  </si>
  <si>
    <t>12-0004917</t>
  </si>
  <si>
    <t>2227 PRESTON GROVE AV</t>
  </si>
  <si>
    <t>35.789998; -78.824989</t>
  </si>
  <si>
    <t>12-0004915</t>
  </si>
  <si>
    <t>2813 APPLEDOWN DR</t>
  </si>
  <si>
    <t>12-0004904</t>
  </si>
  <si>
    <t>113 HOLMHURST CT</t>
  </si>
  <si>
    <t>35.768329; -78.866829</t>
  </si>
  <si>
    <t>12-0004899</t>
  </si>
  <si>
    <t>12-0004895</t>
  </si>
  <si>
    <t>12-0004894</t>
  </si>
  <si>
    <t>12-0004892</t>
  </si>
  <si>
    <t>5412 KOSTER HILL PL</t>
  </si>
  <si>
    <t>12-0004889</t>
  </si>
  <si>
    <t>12-0004888</t>
  </si>
  <si>
    <t>112 CLUBSTONE LN</t>
  </si>
  <si>
    <t>35.719653; -78.777464</t>
  </si>
  <si>
    <t>12-0004887</t>
  </si>
  <si>
    <t>12-0004886</t>
  </si>
  <si>
    <t>204 HIGHLANDS LAKE DR</t>
  </si>
  <si>
    <t>35.721201; -78.782714</t>
  </si>
  <si>
    <t>12-0004874</t>
  </si>
  <si>
    <t>12-0004872</t>
  </si>
  <si>
    <t>12-0004870</t>
  </si>
  <si>
    <t>12-0004865</t>
  </si>
  <si>
    <t>12-0004853</t>
  </si>
  <si>
    <t>12-0004848</t>
  </si>
  <si>
    <t>12-0004847</t>
  </si>
  <si>
    <t>7002 GREEN HOPE SCHOOL RD</t>
  </si>
  <si>
    <t>35.805569; -78.88046</t>
  </si>
  <si>
    <t>12-0004835</t>
  </si>
  <si>
    <t>127 RAINBOW CT</t>
  </si>
  <si>
    <t>35.78865; -78.768709</t>
  </si>
  <si>
    <t>12-0004793</t>
  </si>
  <si>
    <t>12-0004783</t>
  </si>
  <si>
    <t>12-0004781</t>
  </si>
  <si>
    <t>35.841519; -78.917505</t>
  </si>
  <si>
    <t>12-0004779</t>
  </si>
  <si>
    <t>12-0004777</t>
  </si>
  <si>
    <t>12-0004774</t>
  </si>
  <si>
    <t>12-0004763</t>
  </si>
  <si>
    <t>510 SALEM CT</t>
  </si>
  <si>
    <t>35.787138; -78.769903</t>
  </si>
  <si>
    <t>12-0004752</t>
  </si>
  <si>
    <t>12-0004751</t>
  </si>
  <si>
    <t>12-0004750</t>
  </si>
  <si>
    <t>12-0004749</t>
  </si>
  <si>
    <t>8715 MACEDONIA LAKE DR</t>
  </si>
  <si>
    <t>35.749092; -78.743174</t>
  </si>
  <si>
    <t>12-0004748</t>
  </si>
  <si>
    <t>12-0004729</t>
  </si>
  <si>
    <t>12-0004727</t>
  </si>
  <si>
    <t>12-0004708</t>
  </si>
  <si>
    <t>12-0004703</t>
  </si>
  <si>
    <t>12-0004691</t>
  </si>
  <si>
    <t>12-0004678</t>
  </si>
  <si>
    <t>12-0004676</t>
  </si>
  <si>
    <t>12-0004662</t>
  </si>
  <si>
    <t>12-0004657</t>
  </si>
  <si>
    <t>12-0004656</t>
  </si>
  <si>
    <t>105 GREENOCK CT</t>
  </si>
  <si>
    <t>35.750027; -78.802589</t>
  </si>
  <si>
    <t>12-0004652</t>
  </si>
  <si>
    <t>12-0004646</t>
  </si>
  <si>
    <t>12-0004644</t>
  </si>
  <si>
    <t>12-0004639</t>
  </si>
  <si>
    <t>35.761268; -78.788472</t>
  </si>
  <si>
    <t>12-0004638</t>
  </si>
  <si>
    <t>517 DUNDALK WAY</t>
  </si>
  <si>
    <t>35.756517; -78.824818</t>
  </si>
  <si>
    <t>12-0004627</t>
  </si>
  <si>
    <t>4112 FARM BROOK DR</t>
  </si>
  <si>
    <t>35.700658; -78.796939</t>
  </si>
  <si>
    <t>4124 FARM BROOK DR</t>
  </si>
  <si>
    <t>12-0004625</t>
  </si>
  <si>
    <t>106 GOLDWOOD CT</t>
  </si>
  <si>
    <t>35.806954; -78.772873</t>
  </si>
  <si>
    <t>12-0004613</t>
  </si>
  <si>
    <t>12-0004599</t>
  </si>
  <si>
    <t>12-0004598</t>
  </si>
  <si>
    <t>12-0004597</t>
  </si>
  <si>
    <t>12-0004595</t>
  </si>
  <si>
    <t>12-0004594</t>
  </si>
  <si>
    <t>12-0004593</t>
  </si>
  <si>
    <t>12-0004592</t>
  </si>
  <si>
    <t>12-0004589</t>
  </si>
  <si>
    <t>12-0004588</t>
  </si>
  <si>
    <t>12-0004587</t>
  </si>
  <si>
    <t>12-0004586</t>
  </si>
  <si>
    <t>12-0004575</t>
  </si>
  <si>
    <t>12-0004568</t>
  </si>
  <si>
    <t>124 LAKE HOLLOW CIR</t>
  </si>
  <si>
    <t>35.780745; -78.804267</t>
  </si>
  <si>
    <t>12-0004567</t>
  </si>
  <si>
    <t>12-0004566</t>
  </si>
  <si>
    <t>35.831335; -78.915938</t>
  </si>
  <si>
    <t>12-0004563</t>
  </si>
  <si>
    <t>12-0004551</t>
  </si>
  <si>
    <t>12-0004548</t>
  </si>
  <si>
    <t>12-0004540</t>
  </si>
  <si>
    <t>12-0004535</t>
  </si>
  <si>
    <t>7017 ASHLEY ROSE DR</t>
  </si>
  <si>
    <t>35.789929; -78.903143</t>
  </si>
  <si>
    <t>12-0004518</t>
  </si>
  <si>
    <t>12-0004513</t>
  </si>
  <si>
    <t>12-0004500</t>
  </si>
  <si>
    <t>12-0004499</t>
  </si>
  <si>
    <t>12-0004490</t>
  </si>
  <si>
    <t>1010 AIRPORT BLVD</t>
  </si>
  <si>
    <t>35.853434; -78.819311</t>
  </si>
  <si>
    <t>12-0004487</t>
  </si>
  <si>
    <t>9609 KINGSFORD DR</t>
  </si>
  <si>
    <t>35.713197; -78.793111</t>
  </si>
  <si>
    <t>12-0004484</t>
  </si>
  <si>
    <t>12-0004481</t>
  </si>
  <si>
    <t>12-0004478</t>
  </si>
  <si>
    <t>101 ROSEBROOKS DR</t>
  </si>
  <si>
    <t>35.794269; -78.791792</t>
  </si>
  <si>
    <t>12-0004475</t>
  </si>
  <si>
    <t>301 CARAWAY LN</t>
  </si>
  <si>
    <t>35.78268; -78.87601</t>
  </si>
  <si>
    <t>12-0004468</t>
  </si>
  <si>
    <t>12-0004463</t>
  </si>
  <si>
    <t>12-0004457</t>
  </si>
  <si>
    <t>12-0004456</t>
  </si>
  <si>
    <t>12-0004447</t>
  </si>
  <si>
    <t>4203 DEL WEBB AV</t>
  </si>
  <si>
    <t>35.835541; -78.914832</t>
  </si>
  <si>
    <t>12-0004446</t>
  </si>
  <si>
    <t>12-0004432</t>
  </si>
  <si>
    <t>12-0004430</t>
  </si>
  <si>
    <t>7000 BRANTON DR</t>
  </si>
  <si>
    <t>35.790983; -78.882606</t>
  </si>
  <si>
    <t>12-0004429</t>
  </si>
  <si>
    <t>134 TOWERVIEW CT</t>
  </si>
  <si>
    <t>35.799518; -78.809921</t>
  </si>
  <si>
    <t>12-0004425</t>
  </si>
  <si>
    <t>12-0004417</t>
  </si>
  <si>
    <t>12-0004412</t>
  </si>
  <si>
    <t>12-0004401</t>
  </si>
  <si>
    <t>12-0004397</t>
  </si>
  <si>
    <t>829 WARREN AV</t>
  </si>
  <si>
    <t>35.775309; -78.774613</t>
  </si>
  <si>
    <t>12-0004396</t>
  </si>
  <si>
    <t>12-0004395</t>
  </si>
  <si>
    <t>1004 WASHINGTON ST</t>
  </si>
  <si>
    <t>35.772704; -78.777115</t>
  </si>
  <si>
    <t>12-0004394</t>
  </si>
  <si>
    <t>12-0004386</t>
  </si>
  <si>
    <t>1402 BRAMANTE PL</t>
  </si>
  <si>
    <t>35.725663; -78.805714</t>
  </si>
  <si>
    <t>12-0004384</t>
  </si>
  <si>
    <t>12-0004381</t>
  </si>
  <si>
    <t>12-0004373</t>
  </si>
  <si>
    <t>1224 KINGSTON RIDGE RD</t>
  </si>
  <si>
    <t>35.7612; -78.75254</t>
  </si>
  <si>
    <t>12-0004371</t>
  </si>
  <si>
    <t>809 GREENWOOD CIR</t>
  </si>
  <si>
    <t>35.762999; -78.759445</t>
  </si>
  <si>
    <t>12-0004356</t>
  </si>
  <si>
    <t>12-0004351</t>
  </si>
  <si>
    <t>OAKLEY CT</t>
  </si>
  <si>
    <t>35.76872; -78.799983</t>
  </si>
  <si>
    <t>12-0004344</t>
  </si>
  <si>
    <t>12-0004328</t>
  </si>
  <si>
    <t>12-0004314</t>
  </si>
  <si>
    <t>7509 HOLLY SPRINGS RD</t>
  </si>
  <si>
    <t>35.722731; -78.749694</t>
  </si>
  <si>
    <t>12-0004308</t>
  </si>
  <si>
    <t>35.835645; -78.777313</t>
  </si>
  <si>
    <t>12-0004299</t>
  </si>
  <si>
    <t>12-0004291</t>
  </si>
  <si>
    <t>12-0004290</t>
  </si>
  <si>
    <t>I-40 @ Aviation EB</t>
  </si>
  <si>
    <t>12-0004282</t>
  </si>
  <si>
    <t>12-0004277</t>
  </si>
  <si>
    <t>12-0004276</t>
  </si>
  <si>
    <t>35.805708; -78.808533</t>
  </si>
  <si>
    <t>12-0004274</t>
  </si>
  <si>
    <t>12-0004270</t>
  </si>
  <si>
    <t>13-0000778</t>
  </si>
  <si>
    <t>35.762548; -78.790195</t>
  </si>
  <si>
    <t>13-0000777</t>
  </si>
  <si>
    <t>13-0000769</t>
  </si>
  <si>
    <t>6103 RESIDENT CIR</t>
  </si>
  <si>
    <t>13-0000764</t>
  </si>
  <si>
    <t>13-0000754</t>
  </si>
  <si>
    <t>13-0000733</t>
  </si>
  <si>
    <t>13-0000719</t>
  </si>
  <si>
    <t>13-0000714</t>
  </si>
  <si>
    <t>104 ROZELLE VALLEY LN</t>
  </si>
  <si>
    <t>35.820551; -78.863133</t>
  </si>
  <si>
    <t>13-0000713</t>
  </si>
  <si>
    <t>13-0000711</t>
  </si>
  <si>
    <t>13-0000705</t>
  </si>
  <si>
    <t>13-0000697</t>
  </si>
  <si>
    <t>204 ARDEN CREST CT</t>
  </si>
  <si>
    <t>35.797695; -78.78787</t>
  </si>
  <si>
    <t>13-0000695</t>
  </si>
  <si>
    <t>13-0000693</t>
  </si>
  <si>
    <t>13-0000689</t>
  </si>
  <si>
    <t>13-0000670</t>
  </si>
  <si>
    <t>13-0000667</t>
  </si>
  <si>
    <t>13-0000664</t>
  </si>
  <si>
    <t>13-0000662</t>
  </si>
  <si>
    <t>13-0000661</t>
  </si>
  <si>
    <t>119 KEYSTONE DR</t>
  </si>
  <si>
    <t>35.816608; -78.794264</t>
  </si>
  <si>
    <t>13-0000656</t>
  </si>
  <si>
    <t>13-0000647</t>
  </si>
  <si>
    <t>13-0000646</t>
  </si>
  <si>
    <t>13-0000636</t>
  </si>
  <si>
    <t>13-0000635</t>
  </si>
  <si>
    <t>13-0000627</t>
  </si>
  <si>
    <t>13-0000626</t>
  </si>
  <si>
    <t>13-0000607</t>
  </si>
  <si>
    <t>13-0000592</t>
  </si>
  <si>
    <t>102 STONELEIGH DR</t>
  </si>
  <si>
    <t>35.753297; -78.820612</t>
  </si>
  <si>
    <t>13-0000579</t>
  </si>
  <si>
    <t>13-0000570</t>
  </si>
  <si>
    <t>13-0000563</t>
  </si>
  <si>
    <t>13-0000561</t>
  </si>
  <si>
    <t>13-0000560</t>
  </si>
  <si>
    <t>13-0000559</t>
  </si>
  <si>
    <t>133 ANNISTON CT</t>
  </si>
  <si>
    <t>35.816329; -78.854938</t>
  </si>
  <si>
    <t>13-0000556</t>
  </si>
  <si>
    <t>13-0000555</t>
  </si>
  <si>
    <t>13-0000546</t>
  </si>
  <si>
    <t>410 LOCHSIDE DR</t>
  </si>
  <si>
    <t>35.736216; -78.761075</t>
  </si>
  <si>
    <t>13-0000530</t>
  </si>
  <si>
    <t>13-0000529</t>
  </si>
  <si>
    <t>13-0000518</t>
  </si>
  <si>
    <t>I 440</t>
  </si>
  <si>
    <t>35.768143; -78.729994</t>
  </si>
  <si>
    <t>13-0000508</t>
  </si>
  <si>
    <t>13-0000494</t>
  </si>
  <si>
    <t>13-0000485</t>
  </si>
  <si>
    <t>13-0000473</t>
  </si>
  <si>
    <t>100 RIDGEVIEW DR</t>
  </si>
  <si>
    <t>35.757323; -78.779753</t>
  </si>
  <si>
    <t>13-0000469</t>
  </si>
  <si>
    <t>13-0000463</t>
  </si>
  <si>
    <t>13-0000459</t>
  </si>
  <si>
    <t>13-0000457</t>
  </si>
  <si>
    <t>13-0000455</t>
  </si>
  <si>
    <t>13-0000442</t>
  </si>
  <si>
    <t>333 E DURHAM RD</t>
  </si>
  <si>
    <t>35.790225; -78.773661</t>
  </si>
  <si>
    <t>13-0000433</t>
  </si>
  <si>
    <t>13-0000431</t>
  </si>
  <si>
    <t>13-0000407</t>
  </si>
  <si>
    <t>13-0000399</t>
  </si>
  <si>
    <t>13-0000393</t>
  </si>
  <si>
    <t>540 JENKS</t>
  </si>
  <si>
    <t>13-0000386</t>
  </si>
  <si>
    <t>1124 BROOK ARBOR DR</t>
  </si>
  <si>
    <t>13-0000381</t>
  </si>
  <si>
    <t>13-0000378</t>
  </si>
  <si>
    <t>13-0000371</t>
  </si>
  <si>
    <t>13-0000364</t>
  </si>
  <si>
    <t>13-0000361</t>
  </si>
  <si>
    <t>105 W CHALFONT WAY</t>
  </si>
  <si>
    <t>35.799511; -78.773703</t>
  </si>
  <si>
    <t>13-0000358</t>
  </si>
  <si>
    <t>13-0000354</t>
  </si>
  <si>
    <t>13-0000351</t>
  </si>
  <si>
    <t>930 PAMLICO DR</t>
  </si>
  <si>
    <t>35.773177; -78.796734</t>
  </si>
  <si>
    <t>13-0000344</t>
  </si>
  <si>
    <t>35.776195; -78.836307</t>
  </si>
  <si>
    <t>13-0000341</t>
  </si>
  <si>
    <t>13-0000334</t>
  </si>
  <si>
    <t>13-0000330</t>
  </si>
  <si>
    <t>13-0000329</t>
  </si>
  <si>
    <t>13-0000325</t>
  </si>
  <si>
    <t>13-0000322</t>
  </si>
  <si>
    <t>1123 BRISBANE WOODS WAY</t>
  </si>
  <si>
    <t>35.749192; -78.75032</t>
  </si>
  <si>
    <t>13-0000320</t>
  </si>
  <si>
    <t>726 N HARRISON AV</t>
  </si>
  <si>
    <t>35.796285; -78.782749</t>
  </si>
  <si>
    <t>13-0000316</t>
  </si>
  <si>
    <t>418 PONY CLUB CIR</t>
  </si>
  <si>
    <t>13-0000303</t>
  </si>
  <si>
    <t>13-0000299</t>
  </si>
  <si>
    <t>13-0000292</t>
  </si>
  <si>
    <t>13-0000286</t>
  </si>
  <si>
    <t>3007 PORTRAIT DR</t>
  </si>
  <si>
    <t>35.800212; -78.797442</t>
  </si>
  <si>
    <t>13-0000281</t>
  </si>
  <si>
    <t>13-0000276</t>
  </si>
  <si>
    <t>13-0000263</t>
  </si>
  <si>
    <t>612 SPARTACUS CT</t>
  </si>
  <si>
    <t>13-0000259</t>
  </si>
  <si>
    <t>13-0000257</t>
  </si>
  <si>
    <t>101 LONG SHADOW LN</t>
  </si>
  <si>
    <t>35.733499; -78.776987</t>
  </si>
  <si>
    <t>13-0000251</t>
  </si>
  <si>
    <t>13-0000244</t>
  </si>
  <si>
    <t>13-0000232</t>
  </si>
  <si>
    <t>13-0000222</t>
  </si>
  <si>
    <t>13-0000221</t>
  </si>
  <si>
    <t>13-0000220</t>
  </si>
  <si>
    <t>13-0000219</t>
  </si>
  <si>
    <t>13-0000214</t>
  </si>
  <si>
    <t>13-0000198</t>
  </si>
  <si>
    <t>13-0000196</t>
  </si>
  <si>
    <t>104 CHURCHVIEW ST</t>
  </si>
  <si>
    <t>35.765304; -78.841148</t>
  </si>
  <si>
    <t>13-0000194</t>
  </si>
  <si>
    <t>13-0000192</t>
  </si>
  <si>
    <t>1108 ASKHAM DR</t>
  </si>
  <si>
    <t>35.772825; -78.754494</t>
  </si>
  <si>
    <t>13-0000191</t>
  </si>
  <si>
    <t>13-0000180</t>
  </si>
  <si>
    <t>13-0000168</t>
  </si>
  <si>
    <t>927 MORRIS DALE LN</t>
  </si>
  <si>
    <t>35.82501; -78.89993</t>
  </si>
  <si>
    <t>13-0000165</t>
  </si>
  <si>
    <t>950 N HARRISON AV</t>
  </si>
  <si>
    <t>35.801285; -78.782264</t>
  </si>
  <si>
    <t>13-0000149</t>
  </si>
  <si>
    <t>13-0000141</t>
  </si>
  <si>
    <t>13-0000140</t>
  </si>
  <si>
    <t>13-0000137</t>
  </si>
  <si>
    <t>204 CLEAR RIVER PL</t>
  </si>
  <si>
    <t>35.845674; -78.906045</t>
  </si>
  <si>
    <t>13-0000126</t>
  </si>
  <si>
    <t>207 HAMPTON LEE CT</t>
  </si>
  <si>
    <t>35.822558; -78.783709</t>
  </si>
  <si>
    <t>13-0000121</t>
  </si>
  <si>
    <t>13-0000115</t>
  </si>
  <si>
    <t>126 HARVEST ROW CT</t>
  </si>
  <si>
    <t>13-0000109</t>
  </si>
  <si>
    <t>148 LUXON PL</t>
  </si>
  <si>
    <t>35.77723; -78.823493</t>
  </si>
  <si>
    <t>13-0000105</t>
  </si>
  <si>
    <t>13-0000100</t>
  </si>
  <si>
    <t>805 ENDHAVEN PL</t>
  </si>
  <si>
    <t>35.827086; -78.916256</t>
  </si>
  <si>
    <t>13-0000092</t>
  </si>
  <si>
    <t>13-0000090</t>
  </si>
  <si>
    <t>13-0000082</t>
  </si>
  <si>
    <t>5026 BLUE JACK OAK DR</t>
  </si>
  <si>
    <t>35.83359; -78.911693</t>
  </si>
  <si>
    <t>13-0000071</t>
  </si>
  <si>
    <t>215 BRYCE PL</t>
  </si>
  <si>
    <t>35.771551; -78.777692</t>
  </si>
  <si>
    <t>13-0000070</t>
  </si>
  <si>
    <t>13-0000069</t>
  </si>
  <si>
    <t>35.70034; -78.7817</t>
  </si>
  <si>
    <t>13-0000067</t>
  </si>
  <si>
    <t>13-0000064</t>
  </si>
  <si>
    <t>13-0000059</t>
  </si>
  <si>
    <t>102 COVEWOOD CT</t>
  </si>
  <si>
    <t>35.778959; -78.842638</t>
  </si>
  <si>
    <t>13-0000048</t>
  </si>
  <si>
    <t>13-0000045</t>
  </si>
  <si>
    <t>13-0000043</t>
  </si>
  <si>
    <t>13-0000042</t>
  </si>
  <si>
    <t>13-0000039</t>
  </si>
  <si>
    <t>1001 WILSHIRE DR</t>
  </si>
  <si>
    <t>35.772817; -78.778935</t>
  </si>
  <si>
    <t>13-0000034</t>
  </si>
  <si>
    <t>13-0000033</t>
  </si>
  <si>
    <t>326 KNOTTS VALLEY LN</t>
  </si>
  <si>
    <t>35.807149; -78.8669</t>
  </si>
  <si>
    <t>13-0000031</t>
  </si>
  <si>
    <t>13-0000014</t>
  </si>
  <si>
    <t>13-0000010</t>
  </si>
  <si>
    <t>117 GREENGATE CT</t>
  </si>
  <si>
    <t>13-0000009</t>
  </si>
  <si>
    <t>13-0000007</t>
  </si>
  <si>
    <t>115 CHIMNEY RISE DR</t>
  </si>
  <si>
    <t>35.763733; -78.800736</t>
  </si>
  <si>
    <t>13-0000005</t>
  </si>
  <si>
    <t>106 PARKSPRING CT</t>
  </si>
  <si>
    <t>35.784895; -78.866161</t>
  </si>
  <si>
    <t>13-0000001</t>
  </si>
  <si>
    <t>12-0007832</t>
  </si>
  <si>
    <t>12-0007826</t>
  </si>
  <si>
    <t>12-0007820</t>
  </si>
  <si>
    <t>8203 SPOTTER DR</t>
  </si>
  <si>
    <t>35.747832; -78.842227</t>
  </si>
  <si>
    <t>12-0007821</t>
  </si>
  <si>
    <t>12-0007819</t>
  </si>
  <si>
    <t>707 ANTRIM MEADOW LN</t>
  </si>
  <si>
    <t>35.803181; -78.883027</t>
  </si>
  <si>
    <t>12-0007817</t>
  </si>
  <si>
    <t>12-0007811</t>
  </si>
  <si>
    <t>314 FELSPAR WAY</t>
  </si>
  <si>
    <t>35.706975; -78.785447</t>
  </si>
  <si>
    <t>12-0007804</t>
  </si>
  <si>
    <t>12-0007793</t>
  </si>
  <si>
    <t>12-0007786</t>
  </si>
  <si>
    <t>100 KILBRECK DR</t>
  </si>
  <si>
    <t>35.751772; -78.811516</t>
  </si>
  <si>
    <t>12-0007778</t>
  </si>
  <si>
    <t>12-0007776</t>
  </si>
  <si>
    <t>12-0007775</t>
  </si>
  <si>
    <t>12-0007774</t>
  </si>
  <si>
    <t>12-0007765</t>
  </si>
  <si>
    <t>12-0007763</t>
  </si>
  <si>
    <t>12-0007760</t>
  </si>
  <si>
    <t>12-0007758</t>
  </si>
  <si>
    <t>12-0007754</t>
  </si>
  <si>
    <t>301 S DIXON AV</t>
  </si>
  <si>
    <t>35.784126; -78.788614</t>
  </si>
  <si>
    <t>12-0007753</t>
  </si>
  <si>
    <t>12-0007740</t>
  </si>
  <si>
    <t>3902 WEDONIA DR</t>
  </si>
  <si>
    <t>35.83814; -78.898024</t>
  </si>
  <si>
    <t>12-0007733</t>
  </si>
  <si>
    <t>135 COVINGTON SQUARE DR</t>
  </si>
  <si>
    <t>35.775502; -78.845342</t>
  </si>
  <si>
    <t>12-0007706</t>
  </si>
  <si>
    <t>723 BRANNIFF DR</t>
  </si>
  <si>
    <t>12-0007704</t>
  </si>
  <si>
    <t>12-0007694</t>
  </si>
  <si>
    <t>12-0007685</t>
  </si>
  <si>
    <t>1000 ARROW LEAF CIR</t>
  </si>
  <si>
    <t>35.788014; -78.88106</t>
  </si>
  <si>
    <t>12-0007677</t>
  </si>
  <si>
    <t>1110 BALMORAL DR</t>
  </si>
  <si>
    <t>35.767211; -78.806335</t>
  </si>
  <si>
    <t>12-0007669</t>
  </si>
  <si>
    <t>12-0007666</t>
  </si>
  <si>
    <t>12-0007660</t>
  </si>
  <si>
    <t>12-0007646</t>
  </si>
  <si>
    <t>12-0007645</t>
  </si>
  <si>
    <t>12-0007640</t>
  </si>
  <si>
    <t>12-0007639</t>
  </si>
  <si>
    <t>136 ABBEY VIEW WAY</t>
  </si>
  <si>
    <t>35.840164; -78.91735</t>
  </si>
  <si>
    <t>12-0007635</t>
  </si>
  <si>
    <t>924 ENDHAVEN PL</t>
  </si>
  <si>
    <t>35.823655; -78.917558</t>
  </si>
  <si>
    <t>12-0007633</t>
  </si>
  <si>
    <t>12-0007625</t>
  </si>
  <si>
    <t>2200 LANCER DR</t>
  </si>
  <si>
    <t>12-0007622</t>
  </si>
  <si>
    <t>12-0007606</t>
  </si>
  <si>
    <t>2472 WALNUT ST</t>
  </si>
  <si>
    <t>12-0007596</t>
  </si>
  <si>
    <t>12-0007595</t>
  </si>
  <si>
    <t>12-0007590</t>
  </si>
  <si>
    <t>12-0007582</t>
  </si>
  <si>
    <t>12-0007580</t>
  </si>
  <si>
    <t>6400 MCCRIMMON PKWY</t>
  </si>
  <si>
    <t>35.833881; -78.858097</t>
  </si>
  <si>
    <t>12-0007578</t>
  </si>
  <si>
    <t>12-0007577</t>
  </si>
  <si>
    <t>12-0007576</t>
  </si>
  <si>
    <t>12-0007562</t>
  </si>
  <si>
    <t>12-0007560</t>
  </si>
  <si>
    <t>12-0007558</t>
  </si>
  <si>
    <t>12-0007555</t>
  </si>
  <si>
    <t>12-0007542</t>
  </si>
  <si>
    <t>12-0007538</t>
  </si>
  <si>
    <t>17-0006500</t>
  </si>
  <si>
    <t>17-0006490</t>
  </si>
  <si>
    <t>17-0006478</t>
  </si>
  <si>
    <t>17-0006472</t>
  </si>
  <si>
    <t>103 CAVENDISH DR</t>
  </si>
  <si>
    <t>35.783065; -78.812219</t>
  </si>
  <si>
    <t>17-0006468</t>
  </si>
  <si>
    <t>17-0006467</t>
  </si>
  <si>
    <t>2011 GRANDE HARMONY PL</t>
  </si>
  <si>
    <t>17-0006464</t>
  </si>
  <si>
    <t>17-0006458</t>
  </si>
  <si>
    <t>17-0006457</t>
  </si>
  <si>
    <t>17-0006450</t>
  </si>
  <si>
    <t>1023 TERRACE WOOD CT</t>
  </si>
  <si>
    <t>17-0006445</t>
  </si>
  <si>
    <t>17-0006443</t>
  </si>
  <si>
    <t>1211 BROADFORD DR</t>
  </si>
  <si>
    <t>35.755521; -78.819596</t>
  </si>
  <si>
    <t>17-0006438</t>
  </si>
  <si>
    <t>17-0006431</t>
  </si>
  <si>
    <t>17-0006429</t>
  </si>
  <si>
    <t>204 WILLINGHAM RD</t>
  </si>
  <si>
    <t>35.841596; -78.864313</t>
  </si>
  <si>
    <t>17-0006426</t>
  </si>
  <si>
    <t>451 PANORAMA PARK PL</t>
  </si>
  <si>
    <t>35.842816; -78.904564</t>
  </si>
  <si>
    <t>17-0006424</t>
  </si>
  <si>
    <t>17-0006422</t>
  </si>
  <si>
    <t>17-0006419</t>
  </si>
  <si>
    <t>17-0006417</t>
  </si>
  <si>
    <t>17-0006410</t>
  </si>
  <si>
    <t>200 ROYAL GLEN DR</t>
  </si>
  <si>
    <t>35.715331; -78.804291</t>
  </si>
  <si>
    <t>17-0006401</t>
  </si>
  <si>
    <t>17-0006399</t>
  </si>
  <si>
    <t>35.789993; -78.781178</t>
  </si>
  <si>
    <t>17-0006398</t>
  </si>
  <si>
    <t>17-0006396</t>
  </si>
  <si>
    <t>17-0006389</t>
  </si>
  <si>
    <t>210 W JULES VERNE WAY</t>
  </si>
  <si>
    <t>35.750587; -78.809092</t>
  </si>
  <si>
    <t>17-0006385</t>
  </si>
  <si>
    <t>17-0006383</t>
  </si>
  <si>
    <t>17-0006368</t>
  </si>
  <si>
    <t>GREEN LEVEL WEST</t>
  </si>
  <si>
    <t>17-0006363</t>
  </si>
  <si>
    <t>17-0006362</t>
  </si>
  <si>
    <t>17-0006360</t>
  </si>
  <si>
    <t>17-0006358</t>
  </si>
  <si>
    <t>628 BERWICK VALLEY LN</t>
  </si>
  <si>
    <t>17-0006351</t>
  </si>
  <si>
    <t>17-0006339</t>
  </si>
  <si>
    <t>111 KING JAMES CT</t>
  </si>
  <si>
    <t>35.797867; -78.776304</t>
  </si>
  <si>
    <t>17-0006335</t>
  </si>
  <si>
    <t>17-0006324</t>
  </si>
  <si>
    <t>17-0006318</t>
  </si>
  <si>
    <t>17-0006317</t>
  </si>
  <si>
    <t>17-0006313</t>
  </si>
  <si>
    <t>17-0006312</t>
  </si>
  <si>
    <t>17-0006310</t>
  </si>
  <si>
    <t>17-0006306</t>
  </si>
  <si>
    <t>225 LIFESON WAY</t>
  </si>
  <si>
    <t>35.840239; -78.913502</t>
  </si>
  <si>
    <t>17-0006299</t>
  </si>
  <si>
    <t>722 PIERSIDE DR</t>
  </si>
  <si>
    <t>35.830009; -78.84625</t>
  </si>
  <si>
    <t>17-0006298</t>
  </si>
  <si>
    <t>546 FUMAGALLI DR</t>
  </si>
  <si>
    <t>35.811058; -78.904837</t>
  </si>
  <si>
    <t>17-0006290</t>
  </si>
  <si>
    <t>17-0006289</t>
  </si>
  <si>
    <t>17-0006285</t>
  </si>
  <si>
    <t>324 HARVEST ROW CT</t>
  </si>
  <si>
    <t>17-0006280</t>
  </si>
  <si>
    <t>17-0006275</t>
  </si>
  <si>
    <t>35.729453; -78.777561</t>
  </si>
  <si>
    <t>17-0006264</t>
  </si>
  <si>
    <t>213 ELDERBERRY HILL CT</t>
  </si>
  <si>
    <t>17-0006241</t>
  </si>
  <si>
    <t>17-0006234</t>
  </si>
  <si>
    <t>17-0006220</t>
  </si>
  <si>
    <t>17-0006216</t>
  </si>
  <si>
    <t>17-0006211</t>
  </si>
  <si>
    <t>100 KUMAR CT</t>
  </si>
  <si>
    <t>17-0006210</t>
  </si>
  <si>
    <t>17-0006198</t>
  </si>
  <si>
    <t>17-0006191</t>
  </si>
  <si>
    <t>17-0006188</t>
  </si>
  <si>
    <t>1002 CUSCOWILLA DR</t>
  </si>
  <si>
    <t>35.773786; -78.799261</t>
  </si>
  <si>
    <t>17-0006186</t>
  </si>
  <si>
    <t>17-0006181</t>
  </si>
  <si>
    <t>1528 GLENWATER DR</t>
  </si>
  <si>
    <t>35.820089; -78.896562</t>
  </si>
  <si>
    <t>17-0006173</t>
  </si>
  <si>
    <t>35.759782; -78.772364</t>
  </si>
  <si>
    <t>17-0006172</t>
  </si>
  <si>
    <t>17-0006170</t>
  </si>
  <si>
    <t>17-0006167</t>
  </si>
  <si>
    <t>17-0006158</t>
  </si>
  <si>
    <t>17-0006156</t>
  </si>
  <si>
    <t>208 RED FIELD ST</t>
  </si>
  <si>
    <t>35.772347; -78.828256</t>
  </si>
  <si>
    <t>17-0006155</t>
  </si>
  <si>
    <t>35.781242; -78.892183</t>
  </si>
  <si>
    <t>17-0006145</t>
  </si>
  <si>
    <t>3224 CLARET LN</t>
  </si>
  <si>
    <t>35.817418; -78.839966</t>
  </si>
  <si>
    <t>17-0006129</t>
  </si>
  <si>
    <t>17-0006125</t>
  </si>
  <si>
    <t>1620 PANTEGO TR</t>
  </si>
  <si>
    <t>35.817494; -78.882804</t>
  </si>
  <si>
    <t>17-0006119</t>
  </si>
  <si>
    <t>116 RIPPLEWATER LN</t>
  </si>
  <si>
    <t>35.732366; -78.773553</t>
  </si>
  <si>
    <t>17-0006110</t>
  </si>
  <si>
    <t>17-0006109</t>
  </si>
  <si>
    <t>17-0006102</t>
  </si>
  <si>
    <t>1876 JENKS CARPENTER RD</t>
  </si>
  <si>
    <t>35.788737; -78.857753</t>
  </si>
  <si>
    <t>17-0006097</t>
  </si>
  <si>
    <t>35.721845; -78.805858</t>
  </si>
  <si>
    <t>17-0006096</t>
  </si>
  <si>
    <t>118 HIDDEN BLUFF LN</t>
  </si>
  <si>
    <t>35.764876; -78.829587</t>
  </si>
  <si>
    <t>17-0006095</t>
  </si>
  <si>
    <t>17-0006080</t>
  </si>
  <si>
    <t>709 CHAMPLAIN CT</t>
  </si>
  <si>
    <t>35.836416; -78.850927</t>
  </si>
  <si>
    <t>17-0006076</t>
  </si>
  <si>
    <t>17-0006075</t>
  </si>
  <si>
    <t>2054 WESTON GREEN LOOP</t>
  </si>
  <si>
    <t>35.814513; -78.806614</t>
  </si>
  <si>
    <t>17-0006066</t>
  </si>
  <si>
    <t>35.818804; -78.777865</t>
  </si>
  <si>
    <t>17-0006065</t>
  </si>
  <si>
    <t>8517 BRODERICK PL</t>
  </si>
  <si>
    <t>35.780756; -78.906019</t>
  </si>
  <si>
    <t>17-0006046</t>
  </si>
  <si>
    <t>1226 GRANDE HARMONY PL</t>
  </si>
  <si>
    <t>17-0006045</t>
  </si>
  <si>
    <t>17-0006041</t>
  </si>
  <si>
    <t>900 DAVIS DR</t>
  </si>
  <si>
    <t>35.870155; -78.866635</t>
  </si>
  <si>
    <t>17-0006039</t>
  </si>
  <si>
    <t>17-0006037</t>
  </si>
  <si>
    <t>538 WRITERS WAY</t>
  </si>
  <si>
    <t>35.82346; -78.838436</t>
  </si>
  <si>
    <t>17-0006031</t>
  </si>
  <si>
    <t>17-0006030</t>
  </si>
  <si>
    <t>17-0006021</t>
  </si>
  <si>
    <t>17-0006012</t>
  </si>
  <si>
    <t>3130 RISE DR</t>
  </si>
  <si>
    <t>35.815868; -78.820803</t>
  </si>
  <si>
    <t>17-0006010</t>
  </si>
  <si>
    <t>17-0006005</t>
  </si>
  <si>
    <t>17-0006003</t>
  </si>
  <si>
    <t>17-0006001</t>
  </si>
  <si>
    <t>17-0005997</t>
  </si>
  <si>
    <t>17-0005996</t>
  </si>
  <si>
    <t>35.805965; -78.782928</t>
  </si>
  <si>
    <t>17-0005994</t>
  </si>
  <si>
    <t>17-0005989</t>
  </si>
  <si>
    <t>17-0005968</t>
  </si>
  <si>
    <t>17-0005965</t>
  </si>
  <si>
    <t>616 PONY CLUB CIR</t>
  </si>
  <si>
    <t>17-0005949</t>
  </si>
  <si>
    <t>113 LINTON BANKS PL</t>
  </si>
  <si>
    <t>35.826486; -78.787458</t>
  </si>
  <si>
    <t>17-0005947</t>
  </si>
  <si>
    <t>17-0005945</t>
  </si>
  <si>
    <t>17-0005942</t>
  </si>
  <si>
    <t>17-0005941</t>
  </si>
  <si>
    <t>17-0005939</t>
  </si>
  <si>
    <t>17-0005931</t>
  </si>
  <si>
    <t>105 ANVIL CT</t>
  </si>
  <si>
    <t>35.809223; -78.766862</t>
  </si>
  <si>
    <t>17-0005930</t>
  </si>
  <si>
    <t>270 LINDEN PARK LN</t>
  </si>
  <si>
    <t>35.830274; -78.860992</t>
  </si>
  <si>
    <t>17-0005917</t>
  </si>
  <si>
    <t>17-0005912</t>
  </si>
  <si>
    <t>203 FOX BRIAR LN</t>
  </si>
  <si>
    <t>35.738105; -78.763118</t>
  </si>
  <si>
    <t>17-0005906</t>
  </si>
  <si>
    <t>112 LIVINGSTONE DR</t>
  </si>
  <si>
    <t>35.818607; -78.774897</t>
  </si>
  <si>
    <t>17-0005895</t>
  </si>
  <si>
    <t>17-0005894</t>
  </si>
  <si>
    <t>1702 LAUGHRIDGE DR</t>
  </si>
  <si>
    <t>35.757758; -78.80921</t>
  </si>
  <si>
    <t>17-0005892</t>
  </si>
  <si>
    <t>916 POND ST</t>
  </si>
  <si>
    <t>35.773905; -78.788405</t>
  </si>
  <si>
    <t>17-0005882</t>
  </si>
  <si>
    <t>17-0005874</t>
  </si>
  <si>
    <t>113 GALSWORTHY ST</t>
  </si>
  <si>
    <t>35.692616; -78.791514</t>
  </si>
  <si>
    <t>17-0005872</t>
  </si>
  <si>
    <t>1513 GLENWATER DR</t>
  </si>
  <si>
    <t>35.820529; -78.897203</t>
  </si>
  <si>
    <t>17-0005858</t>
  </si>
  <si>
    <t>913 GRIFFIS ST</t>
  </si>
  <si>
    <t>35.773879; -78.789518</t>
  </si>
  <si>
    <t>17-0005854</t>
  </si>
  <si>
    <t>17-0005849</t>
  </si>
  <si>
    <t>35.780706; -78.85484</t>
  </si>
  <si>
    <t>17-0005846</t>
  </si>
  <si>
    <t>17-0005834</t>
  </si>
  <si>
    <t>17-0005818</t>
  </si>
  <si>
    <t>17-0005806</t>
  </si>
  <si>
    <t>409 HOGANS VALLEY WAY</t>
  </si>
  <si>
    <t>35.808541; -78.836949</t>
  </si>
  <si>
    <t>17-0005804</t>
  </si>
  <si>
    <t>5101 UNDERWOOD ARBOR PL</t>
  </si>
  <si>
    <t>17-0005798</t>
  </si>
  <si>
    <t>1304 AUDUBON PARC DR</t>
  </si>
  <si>
    <t>35.735401; -78.77719</t>
  </si>
  <si>
    <t>17-0005795</t>
  </si>
  <si>
    <t>313 DOVE COTTAGE LN</t>
  </si>
  <si>
    <t>35.828633; -78.895742</t>
  </si>
  <si>
    <t>17-0005794</t>
  </si>
  <si>
    <t>17-0005778</t>
  </si>
  <si>
    <t>17-0005772</t>
  </si>
  <si>
    <t>17-0005769</t>
  </si>
  <si>
    <t>5612 TEVERSHAM WAY</t>
  </si>
  <si>
    <t>35.808978; -78.882884</t>
  </si>
  <si>
    <t>17-0005760</t>
  </si>
  <si>
    <t>17-0005754</t>
  </si>
  <si>
    <t>205 LOST TREE LN</t>
  </si>
  <si>
    <t>35.762102; -78.829829</t>
  </si>
  <si>
    <t>17-0005752</t>
  </si>
  <si>
    <t>17-0005748</t>
  </si>
  <si>
    <t>17-0005742</t>
  </si>
  <si>
    <t>17-0005737</t>
  </si>
  <si>
    <t>17-0005736</t>
  </si>
  <si>
    <t>17-0005731</t>
  </si>
  <si>
    <t>17-0005726</t>
  </si>
  <si>
    <t>17-0005715</t>
  </si>
  <si>
    <t>17-0005701</t>
  </si>
  <si>
    <t>17-0005696</t>
  </si>
  <si>
    <t>17-0005693</t>
  </si>
  <si>
    <t>17-0005691</t>
  </si>
  <si>
    <t>17-0005686</t>
  </si>
  <si>
    <t>17-0005685</t>
  </si>
  <si>
    <t>17-0005682</t>
  </si>
  <si>
    <t>17-0005676</t>
  </si>
  <si>
    <t>17-0005672</t>
  </si>
  <si>
    <t>17-0005648</t>
  </si>
  <si>
    <t>17-0005630</t>
  </si>
  <si>
    <t>17-0005619</t>
  </si>
  <si>
    <t>17-0005614</t>
  </si>
  <si>
    <t>104 MARBLECREEK LN</t>
  </si>
  <si>
    <t>35.795948; -78.850732</t>
  </si>
  <si>
    <t>17-0005601</t>
  </si>
  <si>
    <t>407 KETTLEBRIDGE DR</t>
  </si>
  <si>
    <t>35.75299; -78.817479</t>
  </si>
  <si>
    <t>17-0005600</t>
  </si>
  <si>
    <t>17-0005591</t>
  </si>
  <si>
    <t>17-0005590</t>
  </si>
  <si>
    <t>17-0005581</t>
  </si>
  <si>
    <t>3213 LANCER DR</t>
  </si>
  <si>
    <t>17-0005572</t>
  </si>
  <si>
    <t>17-0005571</t>
  </si>
  <si>
    <t>200 TENBURY WELLS DR</t>
  </si>
  <si>
    <t>35.711896; -78.803659</t>
  </si>
  <si>
    <t>17-0005559</t>
  </si>
  <si>
    <t>17-0005558</t>
  </si>
  <si>
    <t>307 RUSSO VALLEY DR</t>
  </si>
  <si>
    <t>35.823765; -78.890047</t>
  </si>
  <si>
    <t>17-0005554</t>
  </si>
  <si>
    <t>17-0005552</t>
  </si>
  <si>
    <t>17-0005544</t>
  </si>
  <si>
    <t>17-0005539</t>
  </si>
  <si>
    <t>109 GREENGATE CT</t>
  </si>
  <si>
    <t>35.77582; -78.799795</t>
  </si>
  <si>
    <t>17-0005536</t>
  </si>
  <si>
    <t>17-0005526</t>
  </si>
  <si>
    <t>2206 ROYAL BIRKDALE DR</t>
  </si>
  <si>
    <t>17-0005518</t>
  </si>
  <si>
    <t>700 ARBOR BROOK DR</t>
  </si>
  <si>
    <t>35.82567; -78.919999</t>
  </si>
  <si>
    <t>17-0005516</t>
  </si>
  <si>
    <t>100 WALFORD WAY</t>
  </si>
  <si>
    <t>35.815949; -78.906012</t>
  </si>
  <si>
    <t>17-0005514</t>
  </si>
  <si>
    <t>1060 PARKSIDE MAIN ST</t>
  </si>
  <si>
    <t>17-0005512</t>
  </si>
  <si>
    <t>17-0005501</t>
  </si>
  <si>
    <t>502 LOCHMERE DR</t>
  </si>
  <si>
    <t>17-0005500</t>
  </si>
  <si>
    <t>17-0005499</t>
  </si>
  <si>
    <t>17-0005496</t>
  </si>
  <si>
    <t>17-0005489</t>
  </si>
  <si>
    <t>17-0005486</t>
  </si>
  <si>
    <t>17-0005482</t>
  </si>
  <si>
    <t>5515 GLENHOPE CT</t>
  </si>
  <si>
    <t>17-0005456</t>
  </si>
  <si>
    <t>528 LOCHNESS LN</t>
  </si>
  <si>
    <t>35.759077; -78.793028</t>
  </si>
  <si>
    <t>17-0005455</t>
  </si>
  <si>
    <t>17-0005453</t>
  </si>
  <si>
    <t>105 LEEWARD CT</t>
  </si>
  <si>
    <t>35.759419; -78.800004</t>
  </si>
  <si>
    <t>17-0005452</t>
  </si>
  <si>
    <t>17-0005447</t>
  </si>
  <si>
    <t>111 EQUESTRIAN CT</t>
  </si>
  <si>
    <t>35.787031; -78.838003</t>
  </si>
  <si>
    <t>17-0005443</t>
  </si>
  <si>
    <t>17-0005437</t>
  </si>
  <si>
    <t>17-0005435</t>
  </si>
  <si>
    <t>4212 HOLLY STREAM CT</t>
  </si>
  <si>
    <t>35.690208; -78.781181</t>
  </si>
  <si>
    <t>17-0005433</t>
  </si>
  <si>
    <t>17-0005432</t>
  </si>
  <si>
    <t>35.791039; -78.782965</t>
  </si>
  <si>
    <t>17-0005428</t>
  </si>
  <si>
    <t>105 GREENMONT LN</t>
  </si>
  <si>
    <t>35.766086; -78.794932</t>
  </si>
  <si>
    <t>17-0005420</t>
  </si>
  <si>
    <t>17-0005408</t>
  </si>
  <si>
    <t>17-0007593</t>
  </si>
  <si>
    <t>17-0007586</t>
  </si>
  <si>
    <t>17-0007583</t>
  </si>
  <si>
    <t>17-0007576</t>
  </si>
  <si>
    <t>3905 GREEN LEVEL WEST RD</t>
  </si>
  <si>
    <t>35.773646; -78.912635</t>
  </si>
  <si>
    <t>17-0007552</t>
  </si>
  <si>
    <t>4900 SW CARY PKWY</t>
  </si>
  <si>
    <t>35.788761; -78.829196</t>
  </si>
  <si>
    <t>17-0007540</t>
  </si>
  <si>
    <t>17-0007538</t>
  </si>
  <si>
    <t>17-0007534</t>
  </si>
  <si>
    <t>115 LOST TREE LN</t>
  </si>
  <si>
    <t>35.762923; -78.827973</t>
  </si>
  <si>
    <t>17-0007522</t>
  </si>
  <si>
    <t>17-0007512</t>
  </si>
  <si>
    <t>100 WOODED HILL WAY</t>
  </si>
  <si>
    <t>35.79741; -78.855451</t>
  </si>
  <si>
    <t>17-0007511</t>
  </si>
  <si>
    <t>5015 LAKE GROVE BLVD</t>
  </si>
  <si>
    <t>35.830035; -78.84544</t>
  </si>
  <si>
    <t>17-0007501</t>
  </si>
  <si>
    <t>17-0007500</t>
  </si>
  <si>
    <t>17-0007499</t>
  </si>
  <si>
    <t>257 MURRAY GLEN DR</t>
  </si>
  <si>
    <t>35.814216; -78.849518</t>
  </si>
  <si>
    <t>17-0007494</t>
  </si>
  <si>
    <t>17-0007492</t>
  </si>
  <si>
    <t>2723 TRELLIS GREEN</t>
  </si>
  <si>
    <t>35.731885; -78.778926</t>
  </si>
  <si>
    <t>17-0007478</t>
  </si>
  <si>
    <t>122 PENWOOD DR</t>
  </si>
  <si>
    <t>35.772451; -78.746135</t>
  </si>
  <si>
    <t>17-0007475</t>
  </si>
  <si>
    <t>35.750454; -78.764302</t>
  </si>
  <si>
    <t>17-0007470</t>
  </si>
  <si>
    <t>35.791936; -78.775625</t>
  </si>
  <si>
    <t>17-0007465</t>
  </si>
  <si>
    <t>1041 REMINGTON OAKS CIR</t>
  </si>
  <si>
    <t>35.823563; -78.911772</t>
  </si>
  <si>
    <t>17-0007463</t>
  </si>
  <si>
    <t>126 TOWERVIEW CT</t>
  </si>
  <si>
    <t>17-0007458</t>
  </si>
  <si>
    <t>17-0007455</t>
  </si>
  <si>
    <t>35.772491; -78.833245</t>
  </si>
  <si>
    <t>17-0007447</t>
  </si>
  <si>
    <t>911 BROOKGREEN DR</t>
  </si>
  <si>
    <t>35.767224; -78.801805</t>
  </si>
  <si>
    <t>17-0007446</t>
  </si>
  <si>
    <t>918 PAMLICO DR</t>
  </si>
  <si>
    <t>35.773919; -78.796901</t>
  </si>
  <si>
    <t>17-0007434</t>
  </si>
  <si>
    <t>17-0007422</t>
  </si>
  <si>
    <t>3403 LAKESIDE VIEW CT</t>
  </si>
  <si>
    <t>17-0007412</t>
  </si>
  <si>
    <t>17-0007409</t>
  </si>
  <si>
    <t>422 OTTER CLIFF WAY</t>
  </si>
  <si>
    <t>35.832262; -78.846651</t>
  </si>
  <si>
    <t>17-0007406</t>
  </si>
  <si>
    <t>406 WEATHERBROOK WAY</t>
  </si>
  <si>
    <t>35.813306; -78.808168</t>
  </si>
  <si>
    <t>17-0007392</t>
  </si>
  <si>
    <t>17-0007379</t>
  </si>
  <si>
    <t>17-0007372</t>
  </si>
  <si>
    <t>17-0007361</t>
  </si>
  <si>
    <t>1234 SUFFOLK CT</t>
  </si>
  <si>
    <t>35.774243; -78.749264</t>
  </si>
  <si>
    <t>17-0007353</t>
  </si>
  <si>
    <t>35.77126; -78.769332</t>
  </si>
  <si>
    <t>17-0007348</t>
  </si>
  <si>
    <t>17-0007342</t>
  </si>
  <si>
    <t>17-0007337</t>
  </si>
  <si>
    <t>17-0007326</t>
  </si>
  <si>
    <t>17-0007325</t>
  </si>
  <si>
    <t>111 TRINITY GROVE DR</t>
  </si>
  <si>
    <t>35.798918; -78.751245</t>
  </si>
  <si>
    <t>17-0007319</t>
  </si>
  <si>
    <t>302 WHITEHALL WAY</t>
  </si>
  <si>
    <t>35.770639; -78.746916</t>
  </si>
  <si>
    <t>17-0007315</t>
  </si>
  <si>
    <t>120 FIRST FLIGHT LN</t>
  </si>
  <si>
    <t>35.888708; -78.801743</t>
  </si>
  <si>
    <t>17-0007314</t>
  </si>
  <si>
    <t>17-0007298</t>
  </si>
  <si>
    <t>17-0007293</t>
  </si>
  <si>
    <t>17-0007287</t>
  </si>
  <si>
    <t>17-0007273</t>
  </si>
  <si>
    <t>17-0007271</t>
  </si>
  <si>
    <t>17-0007270</t>
  </si>
  <si>
    <t>35.823989; -78.894702</t>
  </si>
  <si>
    <t>17-0007264</t>
  </si>
  <si>
    <t>17-0007254</t>
  </si>
  <si>
    <t>17-0007251</t>
  </si>
  <si>
    <t>17-0007246</t>
  </si>
  <si>
    <t>17-0007238</t>
  </si>
  <si>
    <t>17-0007235</t>
  </si>
  <si>
    <t>1162 PARKSIDE MAIN ST</t>
  </si>
  <si>
    <t>17-0007230</t>
  </si>
  <si>
    <t>17-0007227</t>
  </si>
  <si>
    <t>17-0007216</t>
  </si>
  <si>
    <t>17-0007212</t>
  </si>
  <si>
    <t>214 BLACK BIRD CT</t>
  </si>
  <si>
    <t>35.766163; -78.791493</t>
  </si>
  <si>
    <t>17-0007207</t>
  </si>
  <si>
    <t>35.841252; -78.913855</t>
  </si>
  <si>
    <t>17-0007206</t>
  </si>
  <si>
    <t>17-0007203</t>
  </si>
  <si>
    <t>17-0007200</t>
  </si>
  <si>
    <t>17-0007198</t>
  </si>
  <si>
    <t>1103 MANCHESTER DR</t>
  </si>
  <si>
    <t>35.771498; -78.750284</t>
  </si>
  <si>
    <t>17-0007189</t>
  </si>
  <si>
    <t>17-0007181</t>
  </si>
  <si>
    <t>425 FARMINGTON WOODS DR</t>
  </si>
  <si>
    <t>35.761047; -78.772731</t>
  </si>
  <si>
    <t>17-0007174</t>
  </si>
  <si>
    <t>17-0007160</t>
  </si>
  <si>
    <t>123 SOUTHWOLD DR</t>
  </si>
  <si>
    <t>35.786561; -78.857561</t>
  </si>
  <si>
    <t>17-0007159</t>
  </si>
  <si>
    <t>17-0007157</t>
  </si>
  <si>
    <t>911 CARPENTER TOWN LN</t>
  </si>
  <si>
    <t>35.820659; -78.861886</t>
  </si>
  <si>
    <t>17-0007149</t>
  </si>
  <si>
    <t>17-0007148</t>
  </si>
  <si>
    <t>17-0007140</t>
  </si>
  <si>
    <t>17-0007124</t>
  </si>
  <si>
    <t>35.767922; -78.765493</t>
  </si>
  <si>
    <t>17-0007108</t>
  </si>
  <si>
    <t>17-0007097</t>
  </si>
  <si>
    <t>17-0007096</t>
  </si>
  <si>
    <t>17-0007088</t>
  </si>
  <si>
    <t>17-0007087</t>
  </si>
  <si>
    <t>17-0007084</t>
  </si>
  <si>
    <t>17-0007078</t>
  </si>
  <si>
    <t>17-0007077</t>
  </si>
  <si>
    <t>6915 HOLLY SPRINGS RD</t>
  </si>
  <si>
    <t>35.731871; -78.745352</t>
  </si>
  <si>
    <t>17-0007043</t>
  </si>
  <si>
    <t>17-0007026</t>
  </si>
  <si>
    <t>114 HADDONFIELD LN</t>
  </si>
  <si>
    <t>35.778846; -78.839368</t>
  </si>
  <si>
    <t>17-0007015</t>
  </si>
  <si>
    <t>17-0007011</t>
  </si>
  <si>
    <t>17-0007009</t>
  </si>
  <si>
    <t>17-0007005</t>
  </si>
  <si>
    <t>17-0007002</t>
  </si>
  <si>
    <t>261 HAMPSHIRE DOWNS DR</t>
  </si>
  <si>
    <t>35.822639; -78.840529</t>
  </si>
  <si>
    <t>17-0006994</t>
  </si>
  <si>
    <t>17-0006985</t>
  </si>
  <si>
    <t>1615 MEDFIELD RD</t>
  </si>
  <si>
    <t>35.804396; -78.756624</t>
  </si>
  <si>
    <t>17-0006983</t>
  </si>
  <si>
    <t>17-0006980</t>
  </si>
  <si>
    <t>17-0006977</t>
  </si>
  <si>
    <t>17-0006972</t>
  </si>
  <si>
    <t>17-0006960</t>
  </si>
  <si>
    <t>17-0006955</t>
  </si>
  <si>
    <t>35.787287; -78.78121</t>
  </si>
  <si>
    <t>17-0006952</t>
  </si>
  <si>
    <t>17-0006948</t>
  </si>
  <si>
    <t>17-0006945</t>
  </si>
  <si>
    <t>17-0006944</t>
  </si>
  <si>
    <t>17-0006943</t>
  </si>
  <si>
    <t>17-0006942</t>
  </si>
  <si>
    <t>21112 BRADFORD GREEN SQ</t>
  </si>
  <si>
    <t>17-0006939</t>
  </si>
  <si>
    <t>213 SWISS LAKE DR</t>
  </si>
  <si>
    <t>35.780071; -78.831005</t>
  </si>
  <si>
    <t>17-0006929</t>
  </si>
  <si>
    <t>17-0006924</t>
  </si>
  <si>
    <t>17-0006923</t>
  </si>
  <si>
    <t>35.838374; -78.916344</t>
  </si>
  <si>
    <t>17-0006916</t>
  </si>
  <si>
    <t>35.762042; -78.792191</t>
  </si>
  <si>
    <t>17-0006914</t>
  </si>
  <si>
    <t>111 BUCKHURST DR</t>
  </si>
  <si>
    <t>35.799348; -78.78989</t>
  </si>
  <si>
    <t>17-0006912</t>
  </si>
  <si>
    <t>17-0006909</t>
  </si>
  <si>
    <t>17-0006903</t>
  </si>
  <si>
    <t>117 MORRIS BRANCH CT</t>
  </si>
  <si>
    <t>35.819113; -78.91208</t>
  </si>
  <si>
    <t>17-0006893</t>
  </si>
  <si>
    <t>104 PENNY LN</t>
  </si>
  <si>
    <t>35.783133; -78.771388</t>
  </si>
  <si>
    <t>17-0006891</t>
  </si>
  <si>
    <t>17-0006890</t>
  </si>
  <si>
    <t>17-0006884</t>
  </si>
  <si>
    <t>200 TOWN HALL DR</t>
  </si>
  <si>
    <t>35.822843; -78.829127</t>
  </si>
  <si>
    <t>17-0006877</t>
  </si>
  <si>
    <t>17-0006876</t>
  </si>
  <si>
    <t>17-0006874</t>
  </si>
  <si>
    <t>17-0006869</t>
  </si>
  <si>
    <t>17-0006866</t>
  </si>
  <si>
    <t>17-0006862</t>
  </si>
  <si>
    <t>915 N HARRISON AV</t>
  </si>
  <si>
    <t>35.80016; -78.783514</t>
  </si>
  <si>
    <t>17-0006860</t>
  </si>
  <si>
    <t>17-0006854</t>
  </si>
  <si>
    <t>17-0006848</t>
  </si>
  <si>
    <t>17-0006844</t>
  </si>
  <si>
    <t>17-0006837</t>
  </si>
  <si>
    <t>17-0006835</t>
  </si>
  <si>
    <t>17-0006828</t>
  </si>
  <si>
    <t>17-0006826</t>
  </si>
  <si>
    <t>17-0006825</t>
  </si>
  <si>
    <t>524 PRESTON GROVE AV</t>
  </si>
  <si>
    <t>17-0006819</t>
  </si>
  <si>
    <t>17-0006817</t>
  </si>
  <si>
    <t>413 MORNINGSIDE DR</t>
  </si>
  <si>
    <t>35.789488; -78.791972</t>
  </si>
  <si>
    <t>17-0006804</t>
  </si>
  <si>
    <t>607 ASHE AV</t>
  </si>
  <si>
    <t>35.769389; -78.767753</t>
  </si>
  <si>
    <t>17-0006801</t>
  </si>
  <si>
    <t>4135 SYKES ST</t>
  </si>
  <si>
    <t>35.805766; -78.884946</t>
  </si>
  <si>
    <t>17-0006799</t>
  </si>
  <si>
    <t>17-0006798</t>
  </si>
  <si>
    <t>17-0006797</t>
  </si>
  <si>
    <t>17-0006789</t>
  </si>
  <si>
    <t>101 SPRING COVE DR</t>
  </si>
  <si>
    <t>35.76367; -78.795747</t>
  </si>
  <si>
    <t>17-0006787</t>
  </si>
  <si>
    <t>35.81076; -78.910807</t>
  </si>
  <si>
    <t>17-0006771</t>
  </si>
  <si>
    <t>17-0006763</t>
  </si>
  <si>
    <t>404 HARLON DR</t>
  </si>
  <si>
    <t>35.770721; -78.743999</t>
  </si>
  <si>
    <t>17-0006758</t>
  </si>
  <si>
    <t>105 WAKEHURST DR</t>
  </si>
  <si>
    <t>35.770634; -78.864735</t>
  </si>
  <si>
    <t>17-0006756</t>
  </si>
  <si>
    <t>17-0006741</t>
  </si>
  <si>
    <t>17-0006740</t>
  </si>
  <si>
    <t>17-0006737</t>
  </si>
  <si>
    <t>17-0006732</t>
  </si>
  <si>
    <t>3103 HERITAGE PINES DR</t>
  </si>
  <si>
    <t>35.809067; -78.863221</t>
  </si>
  <si>
    <t>17-0006731</t>
  </si>
  <si>
    <t>17-0006730</t>
  </si>
  <si>
    <t>17-0006726</t>
  </si>
  <si>
    <t>1076 W CHATHAM ST</t>
  </si>
  <si>
    <t>35.773107; -78.803948</t>
  </si>
  <si>
    <t>17-0006718</t>
  </si>
  <si>
    <t>17-0006716</t>
  </si>
  <si>
    <t>17-0006713</t>
  </si>
  <si>
    <t>212 MEADOW BEAUTY DR</t>
  </si>
  <si>
    <t>35.665243; -78.756739</t>
  </si>
  <si>
    <t>17-0006711</t>
  </si>
  <si>
    <t>17-0006709</t>
  </si>
  <si>
    <t>17-0006708</t>
  </si>
  <si>
    <t>17-0006707</t>
  </si>
  <si>
    <t>17-0006705</t>
  </si>
  <si>
    <t>108 DOWINGTON LN</t>
  </si>
  <si>
    <t>35.833537; -78.915787</t>
  </si>
  <si>
    <t>17-0006702</t>
  </si>
  <si>
    <t>213 HARVEST ROW CT</t>
  </si>
  <si>
    <t>17-0006690</t>
  </si>
  <si>
    <t>35.764531; -78.78096</t>
  </si>
  <si>
    <t>17-0006680</t>
  </si>
  <si>
    <t>102 BUTTERWOOD CT</t>
  </si>
  <si>
    <t>35.783258; -78.760608</t>
  </si>
  <si>
    <t>17-0006659</t>
  </si>
  <si>
    <t>17-0006646</t>
  </si>
  <si>
    <t>17-0006639</t>
  </si>
  <si>
    <t>35.744533; -78.803485</t>
  </si>
  <si>
    <t>17-0006636</t>
  </si>
  <si>
    <t>17-0006618</t>
  </si>
  <si>
    <t>17-0006611</t>
  </si>
  <si>
    <t>216 STONELEIGH DR</t>
  </si>
  <si>
    <t>35.750624; -78.818367</t>
  </si>
  <si>
    <t>17-0006608</t>
  </si>
  <si>
    <t>813 NANNY REAMS LN</t>
  </si>
  <si>
    <t>35.814047; -78.86952</t>
  </si>
  <si>
    <t>17-0006606</t>
  </si>
  <si>
    <t>17-0006592</t>
  </si>
  <si>
    <t>6808 PIERSHILL LN</t>
  </si>
  <si>
    <t>35.794254; -78.918851</t>
  </si>
  <si>
    <t>17-0006590</t>
  </si>
  <si>
    <t>17-0006587</t>
  </si>
  <si>
    <t>17-0006579</t>
  </si>
  <si>
    <t>308 CAPISTRANE DR</t>
  </si>
  <si>
    <t>35.786021; -78.874636</t>
  </si>
  <si>
    <t>17-0006577</t>
  </si>
  <si>
    <t>102 BOWERS LN</t>
  </si>
  <si>
    <t>35.78257; -78.876314</t>
  </si>
  <si>
    <t>17-0006575</t>
  </si>
  <si>
    <t>35.791568; -78.797686</t>
  </si>
  <si>
    <t>17-0006573</t>
  </si>
  <si>
    <t>19202 MUSSELBURGH DR</t>
  </si>
  <si>
    <t>17-0006571</t>
  </si>
  <si>
    <t>1412 LAKE PINE DR</t>
  </si>
  <si>
    <t>35.758; -78.806311</t>
  </si>
  <si>
    <t>17-0006569</t>
  </si>
  <si>
    <t>2404 JONES FRANKLIN RD</t>
  </si>
  <si>
    <t>35.749786; -78.735068</t>
  </si>
  <si>
    <t>17-0006567</t>
  </si>
  <si>
    <t>814 W ACADEMY ST</t>
  </si>
  <si>
    <t>35.580979; -78.819749</t>
  </si>
  <si>
    <t>17-0006566</t>
  </si>
  <si>
    <t>17-0006562</t>
  </si>
  <si>
    <t>17-0006554</t>
  </si>
  <si>
    <t>35.779471; -78.771239</t>
  </si>
  <si>
    <t>17-0006551</t>
  </si>
  <si>
    <t>2008 GREYHAWK PL</t>
  </si>
  <si>
    <t>35.701555; -78.781353</t>
  </si>
  <si>
    <t>17-0006548</t>
  </si>
  <si>
    <t>17-0006540</t>
  </si>
  <si>
    <t>17-0006534</t>
  </si>
  <si>
    <t>17-0006527</t>
  </si>
  <si>
    <t>17-0006513</t>
  </si>
  <si>
    <t>17-0006512</t>
  </si>
  <si>
    <t>601 DORSET DR</t>
  </si>
  <si>
    <t>35.776437; -78.79605</t>
  </si>
  <si>
    <t>17-0006509</t>
  </si>
  <si>
    <t>17-0005391</t>
  </si>
  <si>
    <t>307 LANTERN RIDGE LN</t>
  </si>
  <si>
    <t>35.808356; -78.907252</t>
  </si>
  <si>
    <t>17-0005383</t>
  </si>
  <si>
    <t>35.813225; -78.776329</t>
  </si>
  <si>
    <t>17-0005380</t>
  </si>
  <si>
    <t>17-0005379</t>
  </si>
  <si>
    <t>17-0005364</t>
  </si>
  <si>
    <t>17-0005363</t>
  </si>
  <si>
    <t>735 SILVER STREAM LN</t>
  </si>
  <si>
    <t>35.848911; -78.900372</t>
  </si>
  <si>
    <t>17-0005362</t>
  </si>
  <si>
    <t>17-0005358</t>
  </si>
  <si>
    <t>17-0005354</t>
  </si>
  <si>
    <t>17-0005353</t>
  </si>
  <si>
    <t>17-0005350</t>
  </si>
  <si>
    <t>17-0005329</t>
  </si>
  <si>
    <t>17-0005325</t>
  </si>
  <si>
    <t>1134 COLLINGTON DR</t>
  </si>
  <si>
    <t>35.767346; -78.762399</t>
  </si>
  <si>
    <t>17-0005322</t>
  </si>
  <si>
    <t>217 DOGWOOD ST</t>
  </si>
  <si>
    <t>17-0005314</t>
  </si>
  <si>
    <t>17-0005311</t>
  </si>
  <si>
    <t>3412 MT PISGAH WAY</t>
  </si>
  <si>
    <t>35.771539; -78.889747</t>
  </si>
  <si>
    <t>17-0005308</t>
  </si>
  <si>
    <t>1007 WAKEHURST DR</t>
  </si>
  <si>
    <t>35.767809; -78.868751</t>
  </si>
  <si>
    <t>17-0005304</t>
  </si>
  <si>
    <t>17-0005294</t>
  </si>
  <si>
    <t>17-0005288</t>
  </si>
  <si>
    <t>7021 COPPERLEAF PL</t>
  </si>
  <si>
    <t>35.793622; -78.917975</t>
  </si>
  <si>
    <t>17-0005287</t>
  </si>
  <si>
    <t>200 COPPER HILL DR</t>
  </si>
  <si>
    <t>35.709729; -78.789584</t>
  </si>
  <si>
    <t>17-0005280</t>
  </si>
  <si>
    <t>35.783543; -78.803609</t>
  </si>
  <si>
    <t>17-0005278</t>
  </si>
  <si>
    <t>925 PONY CLUB CIR</t>
  </si>
  <si>
    <t>17-0005271</t>
  </si>
  <si>
    <t>17-0005268</t>
  </si>
  <si>
    <t>17-0005259</t>
  </si>
  <si>
    <t>17-0005255</t>
  </si>
  <si>
    <t>35.785177; -78.777519</t>
  </si>
  <si>
    <t>17-0005249</t>
  </si>
  <si>
    <t>17-0005241</t>
  </si>
  <si>
    <t>17-0005239</t>
  </si>
  <si>
    <t>815 FINNBAR DR</t>
  </si>
  <si>
    <t>35.842653; -78.912122</t>
  </si>
  <si>
    <t>17-0005237</t>
  </si>
  <si>
    <t>17-0005235</t>
  </si>
  <si>
    <t>17-0005232</t>
  </si>
  <si>
    <t>215 COLE VALLEY DR</t>
  </si>
  <si>
    <t>35.790832; -78.807008</t>
  </si>
  <si>
    <t>17-0005230</t>
  </si>
  <si>
    <t>17-0005211</t>
  </si>
  <si>
    <t>17-0005199</t>
  </si>
  <si>
    <t>17-0005186</t>
  </si>
  <si>
    <t>202 ROYAL GLEN DR</t>
  </si>
  <si>
    <t>35.715468; -78.803886</t>
  </si>
  <si>
    <t>17-0005184</t>
  </si>
  <si>
    <t>17-0005182</t>
  </si>
  <si>
    <t>1223 LOCHCARRON LN</t>
  </si>
  <si>
    <t>35.763576; -78.80532</t>
  </si>
  <si>
    <t>17-0005178</t>
  </si>
  <si>
    <t>17-0005173</t>
  </si>
  <si>
    <t>17-0005168</t>
  </si>
  <si>
    <t>17-0005163</t>
  </si>
  <si>
    <t>206 KILMORACK DR</t>
  </si>
  <si>
    <t>35.752624; -78.811918</t>
  </si>
  <si>
    <t>17-0005160</t>
  </si>
  <si>
    <t>17-0005156</t>
  </si>
  <si>
    <t>2315 GRANDE VALLEY CIR</t>
  </si>
  <si>
    <t>35.8036; -78.78707</t>
  </si>
  <si>
    <t>17-0005150</t>
  </si>
  <si>
    <t>1330 TRINITY RD</t>
  </si>
  <si>
    <t>35.797678; -78.749596</t>
  </si>
  <si>
    <t>17-0005148</t>
  </si>
  <si>
    <t>132 SPRING COVE DR</t>
  </si>
  <si>
    <t>35.764167; -78.797465</t>
  </si>
  <si>
    <t>17-0005146</t>
  </si>
  <si>
    <t>17-0005137</t>
  </si>
  <si>
    <t>17-0005136</t>
  </si>
  <si>
    <t>17-0005129</t>
  </si>
  <si>
    <t>17-0005128</t>
  </si>
  <si>
    <t>205 ROCKPORT RIDGE WAY</t>
  </si>
  <si>
    <t>35.809649; -78.867031</t>
  </si>
  <si>
    <t>17-0005114</t>
  </si>
  <si>
    <t>35.852769; -78.797062</t>
  </si>
  <si>
    <t>17-0005111</t>
  </si>
  <si>
    <t>109 BARDSEY CT</t>
  </si>
  <si>
    <t>35.823882; -78.790501</t>
  </si>
  <si>
    <t>17-0005109</t>
  </si>
  <si>
    <t>210 BILLINGRATH TURN LN</t>
  </si>
  <si>
    <t>35.768867; -78.856917</t>
  </si>
  <si>
    <t>17-0005107</t>
  </si>
  <si>
    <t>17-0005104</t>
  </si>
  <si>
    <t>17-0005103</t>
  </si>
  <si>
    <t>17-0005095</t>
  </si>
  <si>
    <t>17-0005093</t>
  </si>
  <si>
    <t>204 CANON GATE DR</t>
  </si>
  <si>
    <t>35.70893; -78.804643</t>
  </si>
  <si>
    <t>17-0005090</t>
  </si>
  <si>
    <t>102 PARKSIDE VALLEY DR</t>
  </si>
  <si>
    <t>35.83955; -78.855679</t>
  </si>
  <si>
    <t>17-0005084</t>
  </si>
  <si>
    <t>617 MERCER GRANT DR</t>
  </si>
  <si>
    <t>35.822607; -78.885158</t>
  </si>
  <si>
    <t>17-0005083</t>
  </si>
  <si>
    <t>17-0005064</t>
  </si>
  <si>
    <t>17-0005060</t>
  </si>
  <si>
    <t>17-0005058</t>
  </si>
  <si>
    <t>605 DEVONHALL LN</t>
  </si>
  <si>
    <t>35.713233; -78.798064</t>
  </si>
  <si>
    <t>17-0005053</t>
  </si>
  <si>
    <t>17-0005051</t>
  </si>
  <si>
    <t>1391 SE MAYNARD RD</t>
  </si>
  <si>
    <t>17-0005046</t>
  </si>
  <si>
    <t>17-0005035</t>
  </si>
  <si>
    <t>304 APRIL BLOOM LN</t>
  </si>
  <si>
    <t>35.818986; -78.864283</t>
  </si>
  <si>
    <t>17-0005020</t>
  </si>
  <si>
    <t>35.791677; -78.786572</t>
  </si>
  <si>
    <t>17-0005019</t>
  </si>
  <si>
    <t>17-0005016</t>
  </si>
  <si>
    <t>17-0005015</t>
  </si>
  <si>
    <t>17-0005005</t>
  </si>
  <si>
    <t>17-0004999</t>
  </si>
  <si>
    <t>17-0004995</t>
  </si>
  <si>
    <t>7417 CAPULIN CREST DR</t>
  </si>
  <si>
    <t>35.655735; -78.755859</t>
  </si>
  <si>
    <t>17-0004990</t>
  </si>
  <si>
    <t>35.803289; -78.849633</t>
  </si>
  <si>
    <t>17-0004986</t>
  </si>
  <si>
    <t>303 MILLSFORD HILL PL</t>
  </si>
  <si>
    <t>35.696287; -78.801406</t>
  </si>
  <si>
    <t>17-0004981</t>
  </si>
  <si>
    <t>104 FOXCREST CT</t>
  </si>
  <si>
    <t>35.778081; -78.842977</t>
  </si>
  <si>
    <t>17-0004968</t>
  </si>
  <si>
    <t>17-0004960</t>
  </si>
  <si>
    <t>17-0004956</t>
  </si>
  <si>
    <t>17-0004952</t>
  </si>
  <si>
    <t>17-0004941</t>
  </si>
  <si>
    <t>17-0004931</t>
  </si>
  <si>
    <t>17-0004929</t>
  </si>
  <si>
    <t>215 ELDERBERRY HILL CT</t>
  </si>
  <si>
    <t>17-0004923</t>
  </si>
  <si>
    <t>17-0004908</t>
  </si>
  <si>
    <t>17-0004906</t>
  </si>
  <si>
    <t>17-0004905</t>
  </si>
  <si>
    <t>17-0004899</t>
  </si>
  <si>
    <t>404 W CHATHAM ST</t>
  </si>
  <si>
    <t>35.7327; -78.855768</t>
  </si>
  <si>
    <t>17-0004879</t>
  </si>
  <si>
    <t>101 RAPPORT DR</t>
  </si>
  <si>
    <t>35.77852; -78.878996</t>
  </si>
  <si>
    <t>17-0004875</t>
  </si>
  <si>
    <t>1202 BUCK JONES RD</t>
  </si>
  <si>
    <t>35.767641; -78.74102</t>
  </si>
  <si>
    <t>17-0004871</t>
  </si>
  <si>
    <t>122 STAR FLOWER CT</t>
  </si>
  <si>
    <t>35.666012; -78.756535</t>
  </si>
  <si>
    <t>17-0004867</t>
  </si>
  <si>
    <t>W I-40 HWY</t>
  </si>
  <si>
    <t>17-0004842</t>
  </si>
  <si>
    <t>17-0004805</t>
  </si>
  <si>
    <t>17-0004799</t>
  </si>
  <si>
    <t>631 MALCOLM VALLEY PL</t>
  </si>
  <si>
    <t>17-0004797</t>
  </si>
  <si>
    <t>17-0004794</t>
  </si>
  <si>
    <t>17-0004786</t>
  </si>
  <si>
    <t>17-0004781</t>
  </si>
  <si>
    <t>17-0004778</t>
  </si>
  <si>
    <t>7840 STEPHENSON RD</t>
  </si>
  <si>
    <t>35.701016; -78.803348</t>
  </si>
  <si>
    <t>17-0004774</t>
  </si>
  <si>
    <t>1018 THISTLE BRIAR PL</t>
  </si>
  <si>
    <t>17-0004767</t>
  </si>
  <si>
    <t>17-0004764</t>
  </si>
  <si>
    <t>17-0004763</t>
  </si>
  <si>
    <t>236 PARKGATE DR</t>
  </si>
  <si>
    <t>35.782389; -78.861513</t>
  </si>
  <si>
    <t>17-0004758</t>
  </si>
  <si>
    <t>124 PLEASANTS AV</t>
  </si>
  <si>
    <t>35.779574; -78.778074</t>
  </si>
  <si>
    <t>17-0004753</t>
  </si>
  <si>
    <t>17-0004751</t>
  </si>
  <si>
    <t>17-0004746</t>
  </si>
  <si>
    <t>17-0004736</t>
  </si>
  <si>
    <t>100 CAVENDISH DR</t>
  </si>
  <si>
    <t>35.783341; -78.812926</t>
  </si>
  <si>
    <t>17-0004729</t>
  </si>
  <si>
    <t>17-0004716</t>
  </si>
  <si>
    <t>1112 BONDHU PL</t>
  </si>
  <si>
    <t>35.817447; -78.841012</t>
  </si>
  <si>
    <t>17-0004710</t>
  </si>
  <si>
    <t>7029 CARPENTER FIRE STATION RD</t>
  </si>
  <si>
    <t>35.823702; -78.881378</t>
  </si>
  <si>
    <t>17-0004707</t>
  </si>
  <si>
    <t>212 EXCALIBUR CT</t>
  </si>
  <si>
    <t>35.772922; -78.827311</t>
  </si>
  <si>
    <t>17-0004704</t>
  </si>
  <si>
    <t>17-0004690</t>
  </si>
  <si>
    <t>909 ROSEPINE DR</t>
  </si>
  <si>
    <t>35.840806; -78.898763</t>
  </si>
  <si>
    <t>17-0004671</t>
  </si>
  <si>
    <t>17-0004665</t>
  </si>
  <si>
    <t>303 W JOHNSON ST</t>
  </si>
  <si>
    <t>35.793187; -78.78586</t>
  </si>
  <si>
    <t>17-0004654</t>
  </si>
  <si>
    <t>9001 WESTON PKWY</t>
  </si>
  <si>
    <t>17-0004653</t>
  </si>
  <si>
    <t>17-0004652</t>
  </si>
  <si>
    <t>112 CONAGRA CT</t>
  </si>
  <si>
    <t>35.807664; -78.861233</t>
  </si>
  <si>
    <t>17-0004635</t>
  </si>
  <si>
    <t>17-0004632</t>
  </si>
  <si>
    <t>35.783606; -78.845259</t>
  </si>
  <si>
    <t>17-0004618</t>
  </si>
  <si>
    <t>17-0004616</t>
  </si>
  <si>
    <t>17-0004610</t>
  </si>
  <si>
    <t>17-0004606</t>
  </si>
  <si>
    <t>17-0004593</t>
  </si>
  <si>
    <t>17-0004592</t>
  </si>
  <si>
    <t>17-0004585</t>
  </si>
  <si>
    <t>306 PLANK BRIDGE WAY</t>
  </si>
  <si>
    <t>35.826208; -78.838937</t>
  </si>
  <si>
    <t>17-0004581</t>
  </si>
  <si>
    <t>17-0004579</t>
  </si>
  <si>
    <t>17-0004564</t>
  </si>
  <si>
    <t>302 ABBEY LN</t>
  </si>
  <si>
    <t>35.78156; -78.768089</t>
  </si>
  <si>
    <t>17-0004562</t>
  </si>
  <si>
    <t>0 I 440 WB</t>
  </si>
  <si>
    <t>17-0004560</t>
  </si>
  <si>
    <t>17-0004552</t>
  </si>
  <si>
    <t>204 FERN RIDGE DR</t>
  </si>
  <si>
    <t>35.710313; -78.793725</t>
  </si>
  <si>
    <t>17-0004551</t>
  </si>
  <si>
    <t>17-0004547</t>
  </si>
  <si>
    <t>17-0004544</t>
  </si>
  <si>
    <t>17-0004543</t>
  </si>
  <si>
    <t>209 W JOHNSON ST</t>
  </si>
  <si>
    <t>35.793403; -78.784072</t>
  </si>
  <si>
    <t>17-0004530</t>
  </si>
  <si>
    <t>17-0004525</t>
  </si>
  <si>
    <t>804 COALBURN PL</t>
  </si>
  <si>
    <t>17-0004524</t>
  </si>
  <si>
    <t>17-0004518</t>
  </si>
  <si>
    <t>17-0004517</t>
  </si>
  <si>
    <t>641 PIPER STREAM CIR</t>
  </si>
  <si>
    <t>35.830006; -78.843754</t>
  </si>
  <si>
    <t>17-0004516</t>
  </si>
  <si>
    <t>17-0004501</t>
  </si>
  <si>
    <t>17-0004485</t>
  </si>
  <si>
    <t>3525 OGLE DR</t>
  </si>
  <si>
    <t>35.697332; -78.786113</t>
  </si>
  <si>
    <t>17-0004478</t>
  </si>
  <si>
    <t>114 BIRKLANDS DR</t>
  </si>
  <si>
    <t>35.718944; -78.765708</t>
  </si>
  <si>
    <t>17-0004474</t>
  </si>
  <si>
    <t>106 CROWN FOREST CT</t>
  </si>
  <si>
    <t>35.720199; -78.812233</t>
  </si>
  <si>
    <t>17-0004468</t>
  </si>
  <si>
    <t>103 MEGAN CT</t>
  </si>
  <si>
    <t>35.765266; -78.766315</t>
  </si>
  <si>
    <t>17-0004467</t>
  </si>
  <si>
    <t>400 COLONADES WAY</t>
  </si>
  <si>
    <t>35.739883; -78.777594</t>
  </si>
  <si>
    <t>17-0004465</t>
  </si>
  <si>
    <t>17-0004464</t>
  </si>
  <si>
    <t>17-0004459</t>
  </si>
  <si>
    <t>17-0004424</t>
  </si>
  <si>
    <t>17-0004422</t>
  </si>
  <si>
    <t>17-0004420</t>
  </si>
  <si>
    <t>17-0004413</t>
  </si>
  <si>
    <t>17-0004411</t>
  </si>
  <si>
    <t>17-0004402</t>
  </si>
  <si>
    <t>17-0004398</t>
  </si>
  <si>
    <t>17-0004395</t>
  </si>
  <si>
    <t>17-0004393</t>
  </si>
  <si>
    <t>102 CARLA CT</t>
  </si>
  <si>
    <t>35.798627; -78.771075</t>
  </si>
  <si>
    <t>17-0004387</t>
  </si>
  <si>
    <t>639 ROCKCASTLE DR</t>
  </si>
  <si>
    <t>35.800852; -78.888864</t>
  </si>
  <si>
    <t>17-0004386</t>
  </si>
  <si>
    <t>35.758821; -78.804051</t>
  </si>
  <si>
    <t>17-0004381</t>
  </si>
  <si>
    <t>BORDEAUX LN</t>
  </si>
  <si>
    <t>35.744471; -78.807383</t>
  </si>
  <si>
    <t>17-0004379</t>
  </si>
  <si>
    <t>17-0004377</t>
  </si>
  <si>
    <t>17-0004372</t>
  </si>
  <si>
    <t>1501 BUCK JONES RD</t>
  </si>
  <si>
    <t>35.763601; -78.744275</t>
  </si>
  <si>
    <t>17-0004365</t>
  </si>
  <si>
    <t>17-0004363</t>
  </si>
  <si>
    <t>17-0004357</t>
  </si>
  <si>
    <t>17-0004356</t>
  </si>
  <si>
    <t>209 HASSELLWOOD DR</t>
  </si>
  <si>
    <t>35.721307; -78.813575</t>
  </si>
  <si>
    <t>17-0004352</t>
  </si>
  <si>
    <t>17-0004345</t>
  </si>
  <si>
    <t>17-0004339</t>
  </si>
  <si>
    <t>17-0004336</t>
  </si>
  <si>
    <t>17-0004330</t>
  </si>
  <si>
    <t>17-0003257</t>
  </si>
  <si>
    <t>17-0003252</t>
  </si>
  <si>
    <t>17-0003248</t>
  </si>
  <si>
    <t>17-0003241</t>
  </si>
  <si>
    <t>35.805258; -78.762152</t>
  </si>
  <si>
    <t>17-0003234</t>
  </si>
  <si>
    <t>1312 BRISBANE WOODS WAY</t>
  </si>
  <si>
    <t>17-0003226</t>
  </si>
  <si>
    <t>35.771345; -78.785293</t>
  </si>
  <si>
    <t>17-0003213</t>
  </si>
  <si>
    <t>17-0003211</t>
  </si>
  <si>
    <t>104 WOODWINDS INDUSTRIAL CT</t>
  </si>
  <si>
    <t>35.761536; -78.818538</t>
  </si>
  <si>
    <t>17-0003206</t>
  </si>
  <si>
    <t>17-0003205</t>
  </si>
  <si>
    <t>35.714969; -78.801159</t>
  </si>
  <si>
    <t>17-0003200</t>
  </si>
  <si>
    <t>17-0003182</t>
  </si>
  <si>
    <t>17-0003174</t>
  </si>
  <si>
    <t>17-0003164</t>
  </si>
  <si>
    <t>17-0003156</t>
  </si>
  <si>
    <t>17-0003155</t>
  </si>
  <si>
    <t>17-0003153</t>
  </si>
  <si>
    <t>17-0003145</t>
  </si>
  <si>
    <t>17-0003144</t>
  </si>
  <si>
    <t>17-0003142</t>
  </si>
  <si>
    <t>106 WHEATSBURY DR</t>
  </si>
  <si>
    <t>35.783466; -78.843169</t>
  </si>
  <si>
    <t>17-0003135</t>
  </si>
  <si>
    <t>17-0003129</t>
  </si>
  <si>
    <t>17-0003127</t>
  </si>
  <si>
    <t>17-0003125</t>
  </si>
  <si>
    <t>17-0003123</t>
  </si>
  <si>
    <t>628 MERCER GRANT DR</t>
  </si>
  <si>
    <t>35.82225; -78.886103</t>
  </si>
  <si>
    <t>17-0003122</t>
  </si>
  <si>
    <t>411 RAMSEY GRANT DR</t>
  </si>
  <si>
    <t>35.831608; -78.905758</t>
  </si>
  <si>
    <t>17-0003119</t>
  </si>
  <si>
    <t>17-0003111</t>
  </si>
  <si>
    <t>17-0003107</t>
  </si>
  <si>
    <t>17-0003091</t>
  </si>
  <si>
    <t>17-0003089</t>
  </si>
  <si>
    <t>17-0003088</t>
  </si>
  <si>
    <t>17-0003084</t>
  </si>
  <si>
    <t>1318 GRANDE HARMONY PL</t>
  </si>
  <si>
    <t>17-0003082</t>
  </si>
  <si>
    <t>17-0003071</t>
  </si>
  <si>
    <t>17-0003066</t>
  </si>
  <si>
    <t>17-0003050</t>
  </si>
  <si>
    <t>17-0003045</t>
  </si>
  <si>
    <t>35.720544; -78.800235</t>
  </si>
  <si>
    <t>17-0003040</t>
  </si>
  <si>
    <t>17-0003037</t>
  </si>
  <si>
    <t>2321 PINDOS DR</t>
  </si>
  <si>
    <t>35.840236; -78.908751</t>
  </si>
  <si>
    <t>17-0003035</t>
  </si>
  <si>
    <t>17-0003034</t>
  </si>
  <si>
    <t>17-0003012</t>
  </si>
  <si>
    <t>17-0003009</t>
  </si>
  <si>
    <t>17-0003005</t>
  </si>
  <si>
    <t>17-0002997</t>
  </si>
  <si>
    <t>17-0002989</t>
  </si>
  <si>
    <t>17-0002981</t>
  </si>
  <si>
    <t>3516 LILY ORCHARD WAY</t>
  </si>
  <si>
    <t>35.702577; -78.800347</t>
  </si>
  <si>
    <t>17-0002980</t>
  </si>
  <si>
    <t>17-0002973</t>
  </si>
  <si>
    <t>25431 BURBAGE CIR</t>
  </si>
  <si>
    <t>17-0002956</t>
  </si>
  <si>
    <t>17-0002953</t>
  </si>
  <si>
    <t>17-0002948</t>
  </si>
  <si>
    <t>1007 MONMOUTH LOOP</t>
  </si>
  <si>
    <t>35.760943; -78.826865</t>
  </si>
  <si>
    <t>17-0002947</t>
  </si>
  <si>
    <t>128 DUNEDIN CT</t>
  </si>
  <si>
    <t>35.748395; -78.795819</t>
  </si>
  <si>
    <t>17-0002938</t>
  </si>
  <si>
    <t>17-0002924</t>
  </si>
  <si>
    <t>17-0002918</t>
  </si>
  <si>
    <t>901 TANGLEWOOD DR</t>
  </si>
  <si>
    <t>35.77277; -78.768552</t>
  </si>
  <si>
    <t>17-0002917</t>
  </si>
  <si>
    <t>5305 GLENHOPE CT</t>
  </si>
  <si>
    <t>17-0002911</t>
  </si>
  <si>
    <t>17-0002910</t>
  </si>
  <si>
    <t>1710 WHIRLAWAY CT</t>
  </si>
  <si>
    <t>35.826368; -78.915749</t>
  </si>
  <si>
    <t>17-0002906</t>
  </si>
  <si>
    <t>17-0002876</t>
  </si>
  <si>
    <t>17-0002873</t>
  </si>
  <si>
    <t>945 N HARRISON AV</t>
  </si>
  <si>
    <t>17-0002868</t>
  </si>
  <si>
    <t>35.79343; -78.789484</t>
  </si>
  <si>
    <t>17-0002847</t>
  </si>
  <si>
    <t>17-0002841</t>
  </si>
  <si>
    <t>17-0002838</t>
  </si>
  <si>
    <t>35.763478; -78.80197</t>
  </si>
  <si>
    <t>17-0002812</t>
  </si>
  <si>
    <t>17-0002804</t>
  </si>
  <si>
    <t>17-0002796</t>
  </si>
  <si>
    <t>603 E DYNASTY DR</t>
  </si>
  <si>
    <t>35.807917; -78.773342</t>
  </si>
  <si>
    <t>17-0002794</t>
  </si>
  <si>
    <t>17-0002782</t>
  </si>
  <si>
    <t>17-0002781</t>
  </si>
  <si>
    <t>17-0002779</t>
  </si>
  <si>
    <t>17-0002770</t>
  </si>
  <si>
    <t>17-0002765</t>
  </si>
  <si>
    <t>17-0002742</t>
  </si>
  <si>
    <t>17-0002731</t>
  </si>
  <si>
    <t>411 RUSTIC RIDGE RD</t>
  </si>
  <si>
    <t>35.774295; -78.791337</t>
  </si>
  <si>
    <t>17-0002728</t>
  </si>
  <si>
    <t>17-0002726</t>
  </si>
  <si>
    <t>17-0002716</t>
  </si>
  <si>
    <t>1857 YATES STORE RD</t>
  </si>
  <si>
    <t>35.823463; -78.911286</t>
  </si>
  <si>
    <t>17-0002708</t>
  </si>
  <si>
    <t>17-0002701</t>
  </si>
  <si>
    <t>17-0002696</t>
  </si>
  <si>
    <t>1422 SUTERLAND RD</t>
  </si>
  <si>
    <t>35.758487; -78.819286</t>
  </si>
  <si>
    <t>17-0002694</t>
  </si>
  <si>
    <t>112 GREY HORSE DR</t>
  </si>
  <si>
    <t>35.792476; -78.822346</t>
  </si>
  <si>
    <t>17-0002691</t>
  </si>
  <si>
    <t>17-0002685</t>
  </si>
  <si>
    <t>17-0002684</t>
  </si>
  <si>
    <t>17-0002669</t>
  </si>
  <si>
    <t>17-0002665</t>
  </si>
  <si>
    <t>35.809869; -78.868042</t>
  </si>
  <si>
    <t>17-0002651</t>
  </si>
  <si>
    <t>208 TWIN OAKS PL</t>
  </si>
  <si>
    <t>35.763707; -78.785162</t>
  </si>
  <si>
    <t>17-0002649</t>
  </si>
  <si>
    <t>17-0002643</t>
  </si>
  <si>
    <t>17-0002641</t>
  </si>
  <si>
    <t>17-0002631</t>
  </si>
  <si>
    <t>17-0002624</t>
  </si>
  <si>
    <t>17-0002623</t>
  </si>
  <si>
    <t>17-0002619</t>
  </si>
  <si>
    <t>17-0002598</t>
  </si>
  <si>
    <t>17-0002597</t>
  </si>
  <si>
    <t>17-0002595</t>
  </si>
  <si>
    <t>6378 US 1 EXIT 98 RAMP NB</t>
  </si>
  <si>
    <t>35.740021; -78.787663</t>
  </si>
  <si>
    <t>17-0002591</t>
  </si>
  <si>
    <t>35.778517; -78.786236</t>
  </si>
  <si>
    <t>17-0002589</t>
  </si>
  <si>
    <t>17-0002585</t>
  </si>
  <si>
    <t>17-0002584</t>
  </si>
  <si>
    <t>17-0002577</t>
  </si>
  <si>
    <t>17-0002575</t>
  </si>
  <si>
    <t>2111 BANYON GROVE LOOP</t>
  </si>
  <si>
    <t>17-0002566</t>
  </si>
  <si>
    <t>35.807529; -78.863156</t>
  </si>
  <si>
    <t>17-0002563</t>
  </si>
  <si>
    <t>17-0002557</t>
  </si>
  <si>
    <t>17-0002553</t>
  </si>
  <si>
    <t>17-0002547</t>
  </si>
  <si>
    <t>KITTY HAWK DR</t>
  </si>
  <si>
    <t>35.883081; -78.804603</t>
  </si>
  <si>
    <t>17-0002536</t>
  </si>
  <si>
    <t>17-0002535</t>
  </si>
  <si>
    <t>0 CITY OF CHAPEL HILL</t>
  </si>
  <si>
    <t>17-0002534</t>
  </si>
  <si>
    <t>5217 DUTCHMAN DR</t>
  </si>
  <si>
    <t>35.710684; -78.770717</t>
  </si>
  <si>
    <t>17-0002530</t>
  </si>
  <si>
    <t>131 STANOPAL DR</t>
  </si>
  <si>
    <t>35.785807; -78.776742</t>
  </si>
  <si>
    <t>17-0002529</t>
  </si>
  <si>
    <t>17-0002516</t>
  </si>
  <si>
    <t>17-0002506</t>
  </si>
  <si>
    <t>17-0002498</t>
  </si>
  <si>
    <t>3216 CARPENTER CREEK PL</t>
  </si>
  <si>
    <t>35.812116; -78.862406</t>
  </si>
  <si>
    <t>17-0002497</t>
  </si>
  <si>
    <t>17-0002493</t>
  </si>
  <si>
    <t>17-0002482</t>
  </si>
  <si>
    <t>1402 PRINCESS ANNE RD</t>
  </si>
  <si>
    <t>35.797733; -78.763287</t>
  </si>
  <si>
    <t>17-0002479</t>
  </si>
  <si>
    <t>125 CATHERWOOD PL</t>
  </si>
  <si>
    <t>35.754996; -78.755222</t>
  </si>
  <si>
    <t>17-0002476</t>
  </si>
  <si>
    <t>17-0002474</t>
  </si>
  <si>
    <t>35.837477; -78.915836</t>
  </si>
  <si>
    <t>17-0002473</t>
  </si>
  <si>
    <t>17-0002463</t>
  </si>
  <si>
    <t>17-0002453</t>
  </si>
  <si>
    <t>17-0002449</t>
  </si>
  <si>
    <t>17-0002448</t>
  </si>
  <si>
    <t>17-0002439</t>
  </si>
  <si>
    <t>17-0002434</t>
  </si>
  <si>
    <t>17-0002422</t>
  </si>
  <si>
    <t>261 SEYMOUR PL</t>
  </si>
  <si>
    <t>35.826871; -78.841432</t>
  </si>
  <si>
    <t>17-0002421</t>
  </si>
  <si>
    <t>507 FINNBAR DR</t>
  </si>
  <si>
    <t>35.840592; -78.906996</t>
  </si>
  <si>
    <t>17-0002404</t>
  </si>
  <si>
    <t>17-0002401</t>
  </si>
  <si>
    <t>17-0002396</t>
  </si>
  <si>
    <t>17-0002385</t>
  </si>
  <si>
    <t>17-0002382</t>
  </si>
  <si>
    <t>1271 TARBERT DR</t>
  </si>
  <si>
    <t>35.758387; -78.807523</t>
  </si>
  <si>
    <t>17-0002375</t>
  </si>
  <si>
    <t>3112 REXFORD LN</t>
  </si>
  <si>
    <t>17-0002372</t>
  </si>
  <si>
    <t>17-0002367</t>
  </si>
  <si>
    <t>4609 NESS DR</t>
  </si>
  <si>
    <t>35.682354; -78.79942</t>
  </si>
  <si>
    <t>17-0002365</t>
  </si>
  <si>
    <t>17-0002361</t>
  </si>
  <si>
    <t>35.795616; -78.77685</t>
  </si>
  <si>
    <t>17-0002359</t>
  </si>
  <si>
    <t>PLEASANT GROVE CHURCH RD</t>
  </si>
  <si>
    <t>35.8836; -78.815709</t>
  </si>
  <si>
    <t>17-0002352</t>
  </si>
  <si>
    <t>17-0002350</t>
  </si>
  <si>
    <t>17-0002345</t>
  </si>
  <si>
    <t>17-0002342</t>
  </si>
  <si>
    <t>17-0002338</t>
  </si>
  <si>
    <t>123 W SKYHAWK DR</t>
  </si>
  <si>
    <t>35.81433; -78.795821</t>
  </si>
  <si>
    <t>17-0002324</t>
  </si>
  <si>
    <t>17-0002320</t>
  </si>
  <si>
    <t>17-0002302</t>
  </si>
  <si>
    <t>315 DUNHAGAN PL</t>
  </si>
  <si>
    <t>35.752526; -78.770733</t>
  </si>
  <si>
    <t>17-0002296</t>
  </si>
  <si>
    <t>17-0002295</t>
  </si>
  <si>
    <t>17-0002291</t>
  </si>
  <si>
    <t>17-0002292</t>
  </si>
  <si>
    <t>1508 KILDAIRE FARM RD</t>
  </si>
  <si>
    <t>35.748868; -78.783247</t>
  </si>
  <si>
    <t>17-0002282</t>
  </si>
  <si>
    <t>17-0002278</t>
  </si>
  <si>
    <t>17-0002271</t>
  </si>
  <si>
    <t>207 DUNCAN HILL CT</t>
  </si>
  <si>
    <t>35.748831; -78.763397</t>
  </si>
  <si>
    <t>17-0002270</t>
  </si>
  <si>
    <t>228 KIRKSHIRE CIR</t>
  </si>
  <si>
    <t>17-0002264</t>
  </si>
  <si>
    <t>17-0002259</t>
  </si>
  <si>
    <t>17-0002255</t>
  </si>
  <si>
    <t>17-0002254</t>
  </si>
  <si>
    <t>17-0002252</t>
  </si>
  <si>
    <t>429 NICKEL CREEK CIR</t>
  </si>
  <si>
    <t>35.83489; -78.930285</t>
  </si>
  <si>
    <t>17-0002250</t>
  </si>
  <si>
    <t>17-0002235</t>
  </si>
  <si>
    <t>17-0002234</t>
  </si>
  <si>
    <t>17-0002222</t>
  </si>
  <si>
    <t>102 WINDSPRING CT</t>
  </si>
  <si>
    <t>35.732214; -78.751922</t>
  </si>
  <si>
    <t>17-0002221</t>
  </si>
  <si>
    <t>17-0002215</t>
  </si>
  <si>
    <t>17-0002214</t>
  </si>
  <si>
    <t>17-0002207</t>
  </si>
  <si>
    <t>17-0002205</t>
  </si>
  <si>
    <t>203 CHISELHURST WAY</t>
  </si>
  <si>
    <t>35.829801; -78.782085</t>
  </si>
  <si>
    <t>17-0002203</t>
  </si>
  <si>
    <t>17-0002193</t>
  </si>
  <si>
    <t>104 HERITAGE CT</t>
  </si>
  <si>
    <t>35.816202; -78.781886</t>
  </si>
  <si>
    <t>17-0002191</t>
  </si>
  <si>
    <t>17-0004325</t>
  </si>
  <si>
    <t>110 MAYNARD SUMMIT WAY</t>
  </si>
  <si>
    <t>35.782513; -78.763602</t>
  </si>
  <si>
    <t>17-0004309</t>
  </si>
  <si>
    <t>17-0004300</t>
  </si>
  <si>
    <t>17-0004299</t>
  </si>
  <si>
    <t>17-0004298</t>
  </si>
  <si>
    <t>17-0004289</t>
  </si>
  <si>
    <t>17-0004287</t>
  </si>
  <si>
    <t>13000 BEOWULF LN</t>
  </si>
  <si>
    <t>17-0004285</t>
  </si>
  <si>
    <t>106 OLDE ALPHE CIR</t>
  </si>
  <si>
    <t>35.818168; -78.869412</t>
  </si>
  <si>
    <t>17-0004283</t>
  </si>
  <si>
    <t>17-0004269</t>
  </si>
  <si>
    <t>17-0004266</t>
  </si>
  <si>
    <t>17-0004258</t>
  </si>
  <si>
    <t>17-0004255</t>
  </si>
  <si>
    <t>17-0004249</t>
  </si>
  <si>
    <t>616 ESSEX FOREST DR</t>
  </si>
  <si>
    <t>17-0004242</t>
  </si>
  <si>
    <t>526 PEMBERWICH PL</t>
  </si>
  <si>
    <t>35.837354; -78.854704</t>
  </si>
  <si>
    <t>17-0004235</t>
  </si>
  <si>
    <t>17-0004233</t>
  </si>
  <si>
    <t>17-0004231</t>
  </si>
  <si>
    <t>17-0004222</t>
  </si>
  <si>
    <t>264 JOSHUA GLEN LN</t>
  </si>
  <si>
    <t>35.780679; -78.855312</t>
  </si>
  <si>
    <t>17-0004219</t>
  </si>
  <si>
    <t>17-0004214</t>
  </si>
  <si>
    <t>17-0004206</t>
  </si>
  <si>
    <t>17-0004201</t>
  </si>
  <si>
    <t>17-0004193</t>
  </si>
  <si>
    <t>17-0004185</t>
  </si>
  <si>
    <t>17-0004182</t>
  </si>
  <si>
    <t>17-0004178</t>
  </si>
  <si>
    <t>17-0004172</t>
  </si>
  <si>
    <t>17-0004169</t>
  </si>
  <si>
    <t>17-0004166</t>
  </si>
  <si>
    <t>346 KINELLAN LN</t>
  </si>
  <si>
    <t>35.817816; -78.904728</t>
  </si>
  <si>
    <t>17-0004162</t>
  </si>
  <si>
    <t>118 PALACE GREEN</t>
  </si>
  <si>
    <t>35.726122; -78.779534</t>
  </si>
  <si>
    <t>17-0004156</t>
  </si>
  <si>
    <t>17-0004152</t>
  </si>
  <si>
    <t>17-0004144</t>
  </si>
  <si>
    <t>15100 HINDSIGHT DR</t>
  </si>
  <si>
    <t>17-0004139</t>
  </si>
  <si>
    <t>2121 WALNUT ST</t>
  </si>
  <si>
    <t>35.756175; -78.740861</t>
  </si>
  <si>
    <t>17-0004137</t>
  </si>
  <si>
    <t>1428 MARSALIS WAY</t>
  </si>
  <si>
    <t>35.835084; -78.920427</t>
  </si>
  <si>
    <t>17-0004132</t>
  </si>
  <si>
    <t>17-0004122</t>
  </si>
  <si>
    <t>17-0004100</t>
  </si>
  <si>
    <t>17-0004096</t>
  </si>
  <si>
    <t>17-0004093</t>
  </si>
  <si>
    <t>17-0004087</t>
  </si>
  <si>
    <t>17-0004079</t>
  </si>
  <si>
    <t>17-0004077</t>
  </si>
  <si>
    <t>17-0004069</t>
  </si>
  <si>
    <t>17-0004066</t>
  </si>
  <si>
    <t>35.753298; -78.757466</t>
  </si>
  <si>
    <t>17-0004060</t>
  </si>
  <si>
    <t>17-0004055</t>
  </si>
  <si>
    <t>17-0004053</t>
  </si>
  <si>
    <t>104 MICHELANGELO WAY</t>
  </si>
  <si>
    <t>35.72313; -78.802452</t>
  </si>
  <si>
    <t>17-0004051</t>
  </si>
  <si>
    <t>17-0004049</t>
  </si>
  <si>
    <t>17-0004045</t>
  </si>
  <si>
    <t>17-0004043</t>
  </si>
  <si>
    <t>17-0004041</t>
  </si>
  <si>
    <t>204 QUEENSFERRY RD</t>
  </si>
  <si>
    <t>35.751323; -78.789138</t>
  </si>
  <si>
    <t>17-0004039</t>
  </si>
  <si>
    <t>111 Cromwell CT</t>
  </si>
  <si>
    <t>35.798932; -78.841824</t>
  </si>
  <si>
    <t>17-0004024</t>
  </si>
  <si>
    <t>223 LAKEWATER DR</t>
  </si>
  <si>
    <t>35.762216; -78.796694</t>
  </si>
  <si>
    <t>17-0004006</t>
  </si>
  <si>
    <t>17-0003994</t>
  </si>
  <si>
    <t>17-0003982</t>
  </si>
  <si>
    <t>315 BARGATE DR</t>
  </si>
  <si>
    <t>35.7658; -78.79014</t>
  </si>
  <si>
    <t>17-0003971</t>
  </si>
  <si>
    <t>17-0003950</t>
  </si>
  <si>
    <t>17-0003948</t>
  </si>
  <si>
    <t>17-0003946</t>
  </si>
  <si>
    <t>4811 HOMEPLACE DR</t>
  </si>
  <si>
    <t>35.667875; -78.754273</t>
  </si>
  <si>
    <t>17-0003939</t>
  </si>
  <si>
    <t>17-0003932</t>
  </si>
  <si>
    <t>17-0003924</t>
  </si>
  <si>
    <t>609 CARPENTER TOWN LN</t>
  </si>
  <si>
    <t>35.819747; -78.856794</t>
  </si>
  <si>
    <t>17-0003911</t>
  </si>
  <si>
    <t>205 WILLOUGHBY LN</t>
  </si>
  <si>
    <t>35.798076; -78.770132</t>
  </si>
  <si>
    <t>17-0003890</t>
  </si>
  <si>
    <t>17-0003888</t>
  </si>
  <si>
    <t>17-0003887</t>
  </si>
  <si>
    <t>312 COORSDALE DR</t>
  </si>
  <si>
    <t>35.751409; -78.775623</t>
  </si>
  <si>
    <t>17-0003886</t>
  </si>
  <si>
    <t>17-0003885</t>
  </si>
  <si>
    <t>17-0003883</t>
  </si>
  <si>
    <t>17-0003877</t>
  </si>
  <si>
    <t>4109 ENFIELD RIDGE DR</t>
  </si>
  <si>
    <t>35.80059; -78.874229</t>
  </si>
  <si>
    <t>17-0003873</t>
  </si>
  <si>
    <t>17-0003868</t>
  </si>
  <si>
    <t>17-0003867</t>
  </si>
  <si>
    <t>160 BRASSICA LN</t>
  </si>
  <si>
    <t>35.800979; -78.878376</t>
  </si>
  <si>
    <t>17-0003856</t>
  </si>
  <si>
    <t>145 CARMICHAEL CT</t>
  </si>
  <si>
    <t>17-0003855</t>
  </si>
  <si>
    <t>17-0003851</t>
  </si>
  <si>
    <t>17-0003849</t>
  </si>
  <si>
    <t>17-0003845</t>
  </si>
  <si>
    <t>100 HARBIN RIDGE CT</t>
  </si>
  <si>
    <t>35.822609; -78.924811</t>
  </si>
  <si>
    <t>17-0003838</t>
  </si>
  <si>
    <t>105 LUDGATE CT</t>
  </si>
  <si>
    <t>35.803258; -78.852371</t>
  </si>
  <si>
    <t>17-0003836</t>
  </si>
  <si>
    <t>17-0003835</t>
  </si>
  <si>
    <t>17-0003829</t>
  </si>
  <si>
    <t>17-0003817</t>
  </si>
  <si>
    <t>17-0003812</t>
  </si>
  <si>
    <t>17-0003811</t>
  </si>
  <si>
    <t>17-0003809</t>
  </si>
  <si>
    <t>17-0003808</t>
  </si>
  <si>
    <t>813 SILVERTON CT</t>
  </si>
  <si>
    <t>35.813787; -78.918629</t>
  </si>
  <si>
    <t>17-0003803</t>
  </si>
  <si>
    <t>17-0003797</t>
  </si>
  <si>
    <t>2841 JONES FRANKLIN RD</t>
  </si>
  <si>
    <t>17-0003791</t>
  </si>
  <si>
    <t>17-0003788</t>
  </si>
  <si>
    <t>17-0003779</t>
  </si>
  <si>
    <t>106 SONOMA VALLEY DR</t>
  </si>
  <si>
    <t>35.703332; -78.792227</t>
  </si>
  <si>
    <t>17-0003776</t>
  </si>
  <si>
    <t>209 BRIDLE CREEK DR</t>
  </si>
  <si>
    <t>35.797198; -78.839656</t>
  </si>
  <si>
    <t>17-0003774</t>
  </si>
  <si>
    <t>17-0003769</t>
  </si>
  <si>
    <t>35.830113; -78.838828</t>
  </si>
  <si>
    <t>17-0003765</t>
  </si>
  <si>
    <t>17-0003762</t>
  </si>
  <si>
    <t>17-0003761</t>
  </si>
  <si>
    <t>17-0003754</t>
  </si>
  <si>
    <t>5623 CARY GLEN BLVD</t>
  </si>
  <si>
    <t>35.809005; -78.914958</t>
  </si>
  <si>
    <t>17-0003740</t>
  </si>
  <si>
    <t>17-0003737</t>
  </si>
  <si>
    <t>17-0003736</t>
  </si>
  <si>
    <t>33103 HAVERS DR</t>
  </si>
  <si>
    <t>35.756323; -78.730818</t>
  </si>
  <si>
    <t>17-0003723</t>
  </si>
  <si>
    <t>301 HOMESTEAD DR</t>
  </si>
  <si>
    <t>35.8145; -78.782734</t>
  </si>
  <si>
    <t>17-0003720</t>
  </si>
  <si>
    <t>110 LOCHWOOD WEST DR</t>
  </si>
  <si>
    <t>35.732808; -78.760209</t>
  </si>
  <si>
    <t>17-0003719</t>
  </si>
  <si>
    <t>17-0003716</t>
  </si>
  <si>
    <t>404 CROSSROADS BLVD</t>
  </si>
  <si>
    <t>17-0003711</t>
  </si>
  <si>
    <t>104 GREENOCK CT</t>
  </si>
  <si>
    <t>35.750493; -78.801947</t>
  </si>
  <si>
    <t>17-0003710</t>
  </si>
  <si>
    <t>17-0003698</t>
  </si>
  <si>
    <t>17-0003692</t>
  </si>
  <si>
    <t>17-0003683</t>
  </si>
  <si>
    <t>17-0003670</t>
  </si>
  <si>
    <t>35.842777; -78.911151</t>
  </si>
  <si>
    <t>17-0003663</t>
  </si>
  <si>
    <t>1408 HIGHLAND DR</t>
  </si>
  <si>
    <t>17-0003660</t>
  </si>
  <si>
    <t>5417 MONETA LN</t>
  </si>
  <si>
    <t>35.655702; -78.767203</t>
  </si>
  <si>
    <t>17-0003648</t>
  </si>
  <si>
    <t>17-0003646</t>
  </si>
  <si>
    <t>17-0003644</t>
  </si>
  <si>
    <t>17-0003631</t>
  </si>
  <si>
    <t>35.797422; -78.772933</t>
  </si>
  <si>
    <t>17-0003616</t>
  </si>
  <si>
    <t>102 FAIRCHILD DOWNS PL</t>
  </si>
  <si>
    <t>35.693419; -78.794711</t>
  </si>
  <si>
    <t>17-0003618</t>
  </si>
  <si>
    <t>17-0003608</t>
  </si>
  <si>
    <t>17-0003606</t>
  </si>
  <si>
    <t>17-0003601</t>
  </si>
  <si>
    <t>17-0003597</t>
  </si>
  <si>
    <t>17-0003583</t>
  </si>
  <si>
    <t>17-0003571</t>
  </si>
  <si>
    <t>405 EUPHORIA CIR</t>
  </si>
  <si>
    <t>35.775267; -78.881516</t>
  </si>
  <si>
    <t>17-0003559</t>
  </si>
  <si>
    <t>17-0003553</t>
  </si>
  <si>
    <t>112 POINTE CREST CT</t>
  </si>
  <si>
    <t>35.763824; -78.823825</t>
  </si>
  <si>
    <t>17-0003534</t>
  </si>
  <si>
    <t>1124 COZY OAK AV</t>
  </si>
  <si>
    <t>35.806005; -78.877256</t>
  </si>
  <si>
    <t>17-0003526</t>
  </si>
  <si>
    <t>17-0003522</t>
  </si>
  <si>
    <t>17-0003495</t>
  </si>
  <si>
    <t>17-0003493</t>
  </si>
  <si>
    <t>17-0003489</t>
  </si>
  <si>
    <t>17-0003477</t>
  </si>
  <si>
    <t>17-0003468</t>
  </si>
  <si>
    <t>1322 BLOOMINGDALE DR</t>
  </si>
  <si>
    <t>35.756187; -78.759937</t>
  </si>
  <si>
    <t>17-0003462</t>
  </si>
  <si>
    <t>17-0003458</t>
  </si>
  <si>
    <t>512 GRANT FOREST LN</t>
  </si>
  <si>
    <t>35.817397; -78.867963</t>
  </si>
  <si>
    <t>17-0003453</t>
  </si>
  <si>
    <t>927 CAMBRIDGE HALL LOOP</t>
  </si>
  <si>
    <t>35.687908; -78.770748</t>
  </si>
  <si>
    <t>17-0003450</t>
  </si>
  <si>
    <t>17-0003448</t>
  </si>
  <si>
    <t>219 LANTERN RIDGE LN</t>
  </si>
  <si>
    <t>35.809464; -78.904468</t>
  </si>
  <si>
    <t>17-0003432</t>
  </si>
  <si>
    <t>17-0003426</t>
  </si>
  <si>
    <t>900 DOMINION OAK CIR</t>
  </si>
  <si>
    <t>35.849942; -78.891514</t>
  </si>
  <si>
    <t>17-0003425</t>
  </si>
  <si>
    <t>917 CAMBRIDGE HALL LOOP</t>
  </si>
  <si>
    <t>35.687933; -78.769333</t>
  </si>
  <si>
    <t>17-0003408</t>
  </si>
  <si>
    <t>17-0003405</t>
  </si>
  <si>
    <t>17-0003404</t>
  </si>
  <si>
    <t>17-0003396</t>
  </si>
  <si>
    <t>344 SUNSTONE DR</t>
  </si>
  <si>
    <t>35.791198; -78.853068</t>
  </si>
  <si>
    <t>17-0003388</t>
  </si>
  <si>
    <t>6408 TRYON RD</t>
  </si>
  <si>
    <t>17-0003385</t>
  </si>
  <si>
    <t>201 MAYNARD CROSSING CT</t>
  </si>
  <si>
    <t>35.786692; -78.81248</t>
  </si>
  <si>
    <t>17-0003381</t>
  </si>
  <si>
    <t>17-0003359</t>
  </si>
  <si>
    <t>35.786407; -78.854378</t>
  </si>
  <si>
    <t>17-0003356</t>
  </si>
  <si>
    <t>17-0003344</t>
  </si>
  <si>
    <t>17-0003340</t>
  </si>
  <si>
    <t>17-0003338</t>
  </si>
  <si>
    <t>426 CROSSROADS BLVD</t>
  </si>
  <si>
    <t>17-0003337</t>
  </si>
  <si>
    <t>35.754176; -78.820948</t>
  </si>
  <si>
    <t>17-0003334</t>
  </si>
  <si>
    <t>17-0003317</t>
  </si>
  <si>
    <t>1114 PRESTON GROVE AV</t>
  </si>
  <si>
    <t>17-0003309</t>
  </si>
  <si>
    <t>17-0003301</t>
  </si>
  <si>
    <t>205 SARAZEN MEADOW WAY</t>
  </si>
  <si>
    <t>35.808304; -78.84474</t>
  </si>
  <si>
    <t>17-0003300</t>
  </si>
  <si>
    <t>717 SAMUEL CARY DR</t>
  </si>
  <si>
    <t>35.785206; -78.794141</t>
  </si>
  <si>
    <t>17-0003292</t>
  </si>
  <si>
    <t>17-0003287</t>
  </si>
  <si>
    <t>17-0003281</t>
  </si>
  <si>
    <t>17-0003272</t>
  </si>
  <si>
    <t>17-0003262</t>
  </si>
  <si>
    <t>16-0007465</t>
  </si>
  <si>
    <t>16-0007459</t>
  </si>
  <si>
    <t>103 WESTBOURNE CT</t>
  </si>
  <si>
    <t>35.771072; -78.862644</t>
  </si>
  <si>
    <t>16-0007458</t>
  </si>
  <si>
    <t>16-0007452</t>
  </si>
  <si>
    <t>114 TWIN OAKS PL</t>
  </si>
  <si>
    <t>35.763925; -78.784117</t>
  </si>
  <si>
    <t>16-0007441</t>
  </si>
  <si>
    <t>121 MEADOW DR</t>
  </si>
  <si>
    <t>35.777131; -78.77953</t>
  </si>
  <si>
    <t>16-0007437</t>
  </si>
  <si>
    <t>106 S DIXON AV</t>
  </si>
  <si>
    <t>35.786185; -78.788373</t>
  </si>
  <si>
    <t>16-0007433</t>
  </si>
  <si>
    <t>16-0007427</t>
  </si>
  <si>
    <t>105 ANGUS CT</t>
  </si>
  <si>
    <t>35.768943; -78.794789</t>
  </si>
  <si>
    <t>16-0007424</t>
  </si>
  <si>
    <t>16-0007423</t>
  </si>
  <si>
    <t>1510 LAUGHRIDGE DR</t>
  </si>
  <si>
    <t>35.75594; -78.806451</t>
  </si>
  <si>
    <t>16-0007412</t>
  </si>
  <si>
    <t>813 RALPH DR</t>
  </si>
  <si>
    <t>35.776111; -78.773667</t>
  </si>
  <si>
    <t>16-0007411</t>
  </si>
  <si>
    <t>16-0007406</t>
  </si>
  <si>
    <t>16-0007409</t>
  </si>
  <si>
    <t>16-0007397</t>
  </si>
  <si>
    <t>16-0007392</t>
  </si>
  <si>
    <t>1208 KINGSTON RIDGE RD</t>
  </si>
  <si>
    <t>35.762159; -78.751358</t>
  </si>
  <si>
    <t>16-0007387</t>
  </si>
  <si>
    <t>424 FARMINGTON WOODS DR</t>
  </si>
  <si>
    <t>35.76058; -78.772935</t>
  </si>
  <si>
    <t>16-0007366</t>
  </si>
  <si>
    <t>AVIATION PKWY TO I 40 RAMP EB</t>
  </si>
  <si>
    <t>16-0007356</t>
  </si>
  <si>
    <t>16-0007352</t>
  </si>
  <si>
    <t>321 ST ANDREWS LN</t>
  </si>
  <si>
    <t>16-0007348</t>
  </si>
  <si>
    <t>16-0007344</t>
  </si>
  <si>
    <t>16-0007342</t>
  </si>
  <si>
    <t>16-0007339</t>
  </si>
  <si>
    <t>16-0007333</t>
  </si>
  <si>
    <t>16-0007332</t>
  </si>
  <si>
    <t>16-0007330</t>
  </si>
  <si>
    <t>16-0007326</t>
  </si>
  <si>
    <t>16-0007318</t>
  </si>
  <si>
    <t>16-0007317</t>
  </si>
  <si>
    <t>16-0007312</t>
  </si>
  <si>
    <t>16-0007306</t>
  </si>
  <si>
    <t>4114 SYKES ST</t>
  </si>
  <si>
    <t>35.805985; -78.884271</t>
  </si>
  <si>
    <t>16-0007303</t>
  </si>
  <si>
    <t>16-0007301</t>
  </si>
  <si>
    <t>16-0007298</t>
  </si>
  <si>
    <t>16-0007297</t>
  </si>
  <si>
    <t>16-0007293</t>
  </si>
  <si>
    <t>16-0007290</t>
  </si>
  <si>
    <t>16-0007289</t>
  </si>
  <si>
    <t>16-0007284</t>
  </si>
  <si>
    <t>319 HOWLAND AV</t>
  </si>
  <si>
    <t>35.789557; -78.800436</t>
  </si>
  <si>
    <t>16-0007281</t>
  </si>
  <si>
    <t>16-0007280</t>
  </si>
  <si>
    <t>1508 PRINCESS ANNE RD</t>
  </si>
  <si>
    <t>35.80254; -78.76297</t>
  </si>
  <si>
    <t>16-0007279</t>
  </si>
  <si>
    <t>101 W DUTTON CT</t>
  </si>
  <si>
    <t>35.772091; -78.82202</t>
  </si>
  <si>
    <t>16-0007270</t>
  </si>
  <si>
    <t>16-0007267</t>
  </si>
  <si>
    <t>16-0007266</t>
  </si>
  <si>
    <t>16-0007265</t>
  </si>
  <si>
    <t>35.831565; -78.917921</t>
  </si>
  <si>
    <t>16-0007261</t>
  </si>
  <si>
    <t>16-0007257</t>
  </si>
  <si>
    <t>16-0007251</t>
  </si>
  <si>
    <t>16-0007249</t>
  </si>
  <si>
    <t>16-0007239</t>
  </si>
  <si>
    <t>16-0007236</t>
  </si>
  <si>
    <t>4425 FAIRVIEW RIDGE LN</t>
  </si>
  <si>
    <t>35.659194; -78.754401</t>
  </si>
  <si>
    <t>16-0007232</t>
  </si>
  <si>
    <t>16-0007223</t>
  </si>
  <si>
    <t>16-0007219</t>
  </si>
  <si>
    <t>16-0007208</t>
  </si>
  <si>
    <t>110 SWALLOW HILL CT</t>
  </si>
  <si>
    <t>35.773633; -78.824781</t>
  </si>
  <si>
    <t>16-0007200</t>
  </si>
  <si>
    <t>35.785049; -78.816361</t>
  </si>
  <si>
    <t>16-0007198</t>
  </si>
  <si>
    <t>16-0007194</t>
  </si>
  <si>
    <t>16-0007191</t>
  </si>
  <si>
    <t>16-0007186</t>
  </si>
  <si>
    <t>16-0007172</t>
  </si>
  <si>
    <t>16-0007171</t>
  </si>
  <si>
    <t>16-0007177</t>
  </si>
  <si>
    <t>16-0007161</t>
  </si>
  <si>
    <t>123 DOWELL DR</t>
  </si>
  <si>
    <t>35.779109; -78.779626</t>
  </si>
  <si>
    <t>16-0007159</t>
  </si>
  <si>
    <t>16-0007158</t>
  </si>
  <si>
    <t>16-0007157</t>
  </si>
  <si>
    <t>35.807604; -78.767407</t>
  </si>
  <si>
    <t>16-0007155</t>
  </si>
  <si>
    <t>US64</t>
  </si>
  <si>
    <t>16-0007152</t>
  </si>
  <si>
    <t>16-0007141</t>
  </si>
  <si>
    <t>16-0007138</t>
  </si>
  <si>
    <t>16-0007132</t>
  </si>
  <si>
    <t>117 DANFORTH DR</t>
  </si>
  <si>
    <t>35.778206; -78.797295</t>
  </si>
  <si>
    <t>16-0007131</t>
  </si>
  <si>
    <t>108 SPRING COVE DR</t>
  </si>
  <si>
    <t>35.764632; -78.796149</t>
  </si>
  <si>
    <t>16-0007130</t>
  </si>
  <si>
    <t>16-0007115</t>
  </si>
  <si>
    <t>16-0007106</t>
  </si>
  <si>
    <t>16-0007107</t>
  </si>
  <si>
    <t>16-0007105</t>
  </si>
  <si>
    <t>16-0007103</t>
  </si>
  <si>
    <t>16-0007094</t>
  </si>
  <si>
    <t>204 SWANSBORO DR</t>
  </si>
  <si>
    <t>35.772104; -78.852698</t>
  </si>
  <si>
    <t>16-0007086</t>
  </si>
  <si>
    <t>16-0007081</t>
  </si>
  <si>
    <t>16-0007068</t>
  </si>
  <si>
    <t>16-0007066</t>
  </si>
  <si>
    <t>16-0007065</t>
  </si>
  <si>
    <t>115 CHESTERFIELD DR</t>
  </si>
  <si>
    <t>35.79718; -78.791582</t>
  </si>
  <si>
    <t>16-0007053</t>
  </si>
  <si>
    <t>16-0007050</t>
  </si>
  <si>
    <t>16-0007047</t>
  </si>
  <si>
    <t>16-0007045</t>
  </si>
  <si>
    <t>16-0007038</t>
  </si>
  <si>
    <t>16-0007033</t>
  </si>
  <si>
    <t>16-0007029</t>
  </si>
  <si>
    <t>16-0007027</t>
  </si>
  <si>
    <t>106 S CORNCRIB CT</t>
  </si>
  <si>
    <t>35.806805; -78.766229</t>
  </si>
  <si>
    <t>16-0007026</t>
  </si>
  <si>
    <t>16-0007023</t>
  </si>
  <si>
    <t>16-0007021</t>
  </si>
  <si>
    <t>16-0007019</t>
  </si>
  <si>
    <t>16-0007010</t>
  </si>
  <si>
    <t>16-0007008</t>
  </si>
  <si>
    <t>1108 BALMORAL DR</t>
  </si>
  <si>
    <t>35.767425; -78.806929</t>
  </si>
  <si>
    <t>16-0006999</t>
  </si>
  <si>
    <t>16-0006998</t>
  </si>
  <si>
    <t>16-0006995</t>
  </si>
  <si>
    <t>220 HIGH HOUSE RD</t>
  </si>
  <si>
    <t>35.784011; -78.802439</t>
  </si>
  <si>
    <t>16-0006994</t>
  </si>
  <si>
    <t>16-0006992</t>
  </si>
  <si>
    <t>16-0006987</t>
  </si>
  <si>
    <t>16-0006986</t>
  </si>
  <si>
    <t>16-0006984</t>
  </si>
  <si>
    <t>16-0006982</t>
  </si>
  <si>
    <t>16-0006980</t>
  </si>
  <si>
    <t>16-0006979</t>
  </si>
  <si>
    <t>16-0006978</t>
  </si>
  <si>
    <t>16-0006977</t>
  </si>
  <si>
    <t>16-0006969</t>
  </si>
  <si>
    <t>16-0006964</t>
  </si>
  <si>
    <t>16-0006957</t>
  </si>
  <si>
    <t>16-0006956</t>
  </si>
  <si>
    <t>16-0006952</t>
  </si>
  <si>
    <t>16-0006951</t>
  </si>
  <si>
    <t>7309 CAPULIN CREST DR</t>
  </si>
  <si>
    <t>35.654507; -78.760037</t>
  </si>
  <si>
    <t>16-0006949</t>
  </si>
  <si>
    <t>16-0006945</t>
  </si>
  <si>
    <t>200 CHERWELL DR</t>
  </si>
  <si>
    <t>35.826798; -78.777337</t>
  </si>
  <si>
    <t>16-0006940</t>
  </si>
  <si>
    <t>16-0006936</t>
  </si>
  <si>
    <t>109 HIDDEN OAKS DR</t>
  </si>
  <si>
    <t>16-0006905</t>
  </si>
  <si>
    <t>16-0006902</t>
  </si>
  <si>
    <t>16-0006900</t>
  </si>
  <si>
    <t>16-0006897</t>
  </si>
  <si>
    <t>16-0006884</t>
  </si>
  <si>
    <t>7124 MISTY SPRINGS CT</t>
  </si>
  <si>
    <t>35.791303; -78.902332</t>
  </si>
  <si>
    <t>16-0006879</t>
  </si>
  <si>
    <t>16-0006873</t>
  </si>
  <si>
    <t>220 VINCA CIR</t>
  </si>
  <si>
    <t>35.765038; -78.827699</t>
  </si>
  <si>
    <t>16-0006868</t>
  </si>
  <si>
    <t>130 SYCAMORE ST</t>
  </si>
  <si>
    <t>35.786945; -78.798925</t>
  </si>
  <si>
    <t>16-0006867</t>
  </si>
  <si>
    <t>16-0006866</t>
  </si>
  <si>
    <t>908 TANGLEWOOD DR</t>
  </si>
  <si>
    <t>35.772002; -78.769228</t>
  </si>
  <si>
    <t>16-0006865</t>
  </si>
  <si>
    <t>35.691636; -78.796366</t>
  </si>
  <si>
    <t>16-0006855</t>
  </si>
  <si>
    <t>16-0006854</t>
  </si>
  <si>
    <t>507 NORMANCREST CT</t>
  </si>
  <si>
    <t>35.777976; -78.8547</t>
  </si>
  <si>
    <t>16-0006853</t>
  </si>
  <si>
    <t>16-0006851</t>
  </si>
  <si>
    <t>16-0006849</t>
  </si>
  <si>
    <t>16-0006848</t>
  </si>
  <si>
    <t>16-0006839</t>
  </si>
  <si>
    <t>16-0006838</t>
  </si>
  <si>
    <t>16-0006822</t>
  </si>
  <si>
    <t>16-0006811</t>
  </si>
  <si>
    <t>16-0006802</t>
  </si>
  <si>
    <t>16-0006785</t>
  </si>
  <si>
    <t>16-0006784</t>
  </si>
  <si>
    <t>16-0006780</t>
  </si>
  <si>
    <t>16-0006779</t>
  </si>
  <si>
    <t>105 CASTLEWOOD DR</t>
  </si>
  <si>
    <t>35.755957; -78.783902</t>
  </si>
  <si>
    <t>16-0006775</t>
  </si>
  <si>
    <t>16-0006768</t>
  </si>
  <si>
    <t>934 BROOK ARBOR DR</t>
  </si>
  <si>
    <t>16-0006764</t>
  </si>
  <si>
    <t>16-0006760</t>
  </si>
  <si>
    <t>16-0006757</t>
  </si>
  <si>
    <t>16-0006756</t>
  </si>
  <si>
    <t>16-0006755</t>
  </si>
  <si>
    <t>16-0006753</t>
  </si>
  <si>
    <t>BRANTON DR</t>
  </si>
  <si>
    <t>35.7894; -78.879053</t>
  </si>
  <si>
    <t>16-0006749</t>
  </si>
  <si>
    <t>35.78395; -78.836339</t>
  </si>
  <si>
    <t>16-0006747</t>
  </si>
  <si>
    <t>16-0006742</t>
  </si>
  <si>
    <t>214 TERRASTONE PL</t>
  </si>
  <si>
    <t>16-0006739</t>
  </si>
  <si>
    <t>16-0006724</t>
  </si>
  <si>
    <t>16-0006720</t>
  </si>
  <si>
    <t>1215 DEERFIELD DR</t>
  </si>
  <si>
    <t>35.766065; -78.753571</t>
  </si>
  <si>
    <t>16-0006718</t>
  </si>
  <si>
    <t>200 BALD EAGLE LN</t>
  </si>
  <si>
    <t>16-0006709</t>
  </si>
  <si>
    <t>16-0006694</t>
  </si>
  <si>
    <t>16-0006687</t>
  </si>
  <si>
    <t>16-0006682</t>
  </si>
  <si>
    <t>16-0006679</t>
  </si>
  <si>
    <t>202 WINDING RIDGE DR</t>
  </si>
  <si>
    <t>35.716798; -78.778751</t>
  </si>
  <si>
    <t>16-0006677</t>
  </si>
  <si>
    <t>16-0006650</t>
  </si>
  <si>
    <t>16-0006648</t>
  </si>
  <si>
    <t>16-0006645</t>
  </si>
  <si>
    <t>16-0006642</t>
  </si>
  <si>
    <t>16-0006635</t>
  </si>
  <si>
    <t>311 N MONTREAL CT</t>
  </si>
  <si>
    <t>35.785785; -78.765042</t>
  </si>
  <si>
    <t>16-0006630</t>
  </si>
  <si>
    <t>16-0006629</t>
  </si>
  <si>
    <t>16-0006628</t>
  </si>
  <si>
    <t>35.704135; -78.795628</t>
  </si>
  <si>
    <t>16-0006626</t>
  </si>
  <si>
    <t>35.770305; -78.842318</t>
  </si>
  <si>
    <t>16-0006620</t>
  </si>
  <si>
    <t>16-0006612</t>
  </si>
  <si>
    <t>105 CHATFIELD CT</t>
  </si>
  <si>
    <t>35.784963; -78.832916</t>
  </si>
  <si>
    <t>16-0006608</t>
  </si>
  <si>
    <t>16-0006605</t>
  </si>
  <si>
    <t>16-0006602</t>
  </si>
  <si>
    <t>521 WESTOVER HILLS DR</t>
  </si>
  <si>
    <t>16-0006600</t>
  </si>
  <si>
    <t>16-0006599</t>
  </si>
  <si>
    <t>202 ASBILL CT</t>
  </si>
  <si>
    <t>35.719682; -78.810883</t>
  </si>
  <si>
    <t>16-0006597</t>
  </si>
  <si>
    <t>421 COLONADES WAY</t>
  </si>
  <si>
    <t>35.740806; -78.776394</t>
  </si>
  <si>
    <t>16-0006594</t>
  </si>
  <si>
    <t>35.793586; -78.875386</t>
  </si>
  <si>
    <t>16-0006589</t>
  </si>
  <si>
    <t>16-0006583</t>
  </si>
  <si>
    <t>16-0006579</t>
  </si>
  <si>
    <t>16-0006576</t>
  </si>
  <si>
    <t>16-0006574</t>
  </si>
  <si>
    <t>3226 RENAISSANCE PARK PL</t>
  </si>
  <si>
    <t>16-0006569</t>
  </si>
  <si>
    <t>35.806533; -78.882449</t>
  </si>
  <si>
    <t>16-0006566</t>
  </si>
  <si>
    <t>308 W CHATHAM ST</t>
  </si>
  <si>
    <t>35.787254; -78.786583</t>
  </si>
  <si>
    <t>16-0006562</t>
  </si>
  <si>
    <t>16-0006560</t>
  </si>
  <si>
    <t>16-0006558</t>
  </si>
  <si>
    <t>16-0006556</t>
  </si>
  <si>
    <t>16-0006553</t>
  </si>
  <si>
    <t>16-0006550</t>
  </si>
  <si>
    <t>16-0006549</t>
  </si>
  <si>
    <t>16-0006545</t>
  </si>
  <si>
    <t>35.823408; -78.884855</t>
  </si>
  <si>
    <t>16-0006529</t>
  </si>
  <si>
    <t>16-0006528</t>
  </si>
  <si>
    <t>16-0006524</t>
  </si>
  <si>
    <t>16-0006522</t>
  </si>
  <si>
    <t>16-0006516</t>
  </si>
  <si>
    <t>16-0006509</t>
  </si>
  <si>
    <t>16-0006502</t>
  </si>
  <si>
    <t>16-0006500</t>
  </si>
  <si>
    <t>16-0006493</t>
  </si>
  <si>
    <t>402 CLEARPORT DR</t>
  </si>
  <si>
    <t>35.810341; -78.848682</t>
  </si>
  <si>
    <t>16-0006490</t>
  </si>
  <si>
    <t>16-0006488</t>
  </si>
  <si>
    <t>3409 LILY ORCHARD WAY</t>
  </si>
  <si>
    <t>35.703185; -78.802905</t>
  </si>
  <si>
    <t>16-0006485</t>
  </si>
  <si>
    <t>16-0006480</t>
  </si>
  <si>
    <t>16-0006479</t>
  </si>
  <si>
    <t>16-0006474</t>
  </si>
  <si>
    <t>16-0006466</t>
  </si>
  <si>
    <t>16-0006455</t>
  </si>
  <si>
    <t>35.812789; -78.907915</t>
  </si>
  <si>
    <t>16-0006446</t>
  </si>
  <si>
    <t>16-0006445</t>
  </si>
  <si>
    <t>106 CONWAY CT</t>
  </si>
  <si>
    <t>35.78077; -78.840612</t>
  </si>
  <si>
    <t>16-0006443</t>
  </si>
  <si>
    <t>16-0006439</t>
  </si>
  <si>
    <t>16-0006436</t>
  </si>
  <si>
    <t>16-0006438</t>
  </si>
  <si>
    <t>16-0006432</t>
  </si>
  <si>
    <t>106 OAK ISLAND DR</t>
  </si>
  <si>
    <t>35.821994; -78.795228</t>
  </si>
  <si>
    <t>16-0006430</t>
  </si>
  <si>
    <t>16-0006428</t>
  </si>
  <si>
    <t>16-0006424</t>
  </si>
  <si>
    <t>16-0006423</t>
  </si>
  <si>
    <t>35.760797; -78.802664</t>
  </si>
  <si>
    <t>16-0006414</t>
  </si>
  <si>
    <t>16-0006413</t>
  </si>
  <si>
    <t>16-0006409</t>
  </si>
  <si>
    <t>I 40 EXIT 297 RAMP EB</t>
  </si>
  <si>
    <t>16-0006399</t>
  </si>
  <si>
    <t>1132 ROSEPINE DR</t>
  </si>
  <si>
    <t>35.840252; -78.894175</t>
  </si>
  <si>
    <t>16-0006397</t>
  </si>
  <si>
    <t>16-0008557</t>
  </si>
  <si>
    <t>16-0008547</t>
  </si>
  <si>
    <t>16-0008540</t>
  </si>
  <si>
    <t>16-0008529</t>
  </si>
  <si>
    <t>16-0008527</t>
  </si>
  <si>
    <t>16-0008508</t>
  </si>
  <si>
    <t>35.765798; -78.807023</t>
  </si>
  <si>
    <t>16-0008506</t>
  </si>
  <si>
    <t>16-0008505</t>
  </si>
  <si>
    <t>16-0008504</t>
  </si>
  <si>
    <t>16-0008502</t>
  </si>
  <si>
    <t>16-0008497</t>
  </si>
  <si>
    <t>1601 STONEHURST RD</t>
  </si>
  <si>
    <t>35.801833; -78.752787</t>
  </si>
  <si>
    <t>16-0008494</t>
  </si>
  <si>
    <t>16-0008492</t>
  </si>
  <si>
    <t>1410 NATIONAL GUARD DR</t>
  </si>
  <si>
    <t>35.854182; -78.786319</t>
  </si>
  <si>
    <t>16-0008485</t>
  </si>
  <si>
    <t>16-0008484</t>
  </si>
  <si>
    <t>16-0008481</t>
  </si>
  <si>
    <t>115 CROSSWIND DR</t>
  </si>
  <si>
    <t>35.77798; -78.828784</t>
  </si>
  <si>
    <t>16-0008478</t>
  </si>
  <si>
    <t>208 BRIDLE CREEK DR</t>
  </si>
  <si>
    <t>35.797197; -78.838961</t>
  </si>
  <si>
    <t>16-0008470</t>
  </si>
  <si>
    <t>500 BRISBANE WOODS WAY</t>
  </si>
  <si>
    <t>35.748564; -78.751605</t>
  </si>
  <si>
    <t>16-0008469</t>
  </si>
  <si>
    <t>16-0008459</t>
  </si>
  <si>
    <t>16-0008454</t>
  </si>
  <si>
    <t>16-0008450</t>
  </si>
  <si>
    <t>16-0008448</t>
  </si>
  <si>
    <t>105 WINDY POINT LN</t>
  </si>
  <si>
    <t>35.730865; -78.764258</t>
  </si>
  <si>
    <t>16-0008445</t>
  </si>
  <si>
    <t>16-0008434</t>
  </si>
  <si>
    <t>16-0008424</t>
  </si>
  <si>
    <t>16-0008422</t>
  </si>
  <si>
    <t>309 WHITE OAK DR</t>
  </si>
  <si>
    <t>35.791087; -78.79534</t>
  </si>
  <si>
    <t>16-0008420</t>
  </si>
  <si>
    <t>726 SPARTACUS CT</t>
  </si>
  <si>
    <t>16-0008408</t>
  </si>
  <si>
    <t>16-0008403</t>
  </si>
  <si>
    <t>16-0008394</t>
  </si>
  <si>
    <t>110 LANGDALE PL</t>
  </si>
  <si>
    <t>35.77431; -78.837591</t>
  </si>
  <si>
    <t>16-0008391</t>
  </si>
  <si>
    <t>35.830398; -78.873778</t>
  </si>
  <si>
    <t>16-0008388</t>
  </si>
  <si>
    <t>821 FOOTBRIDGE PL</t>
  </si>
  <si>
    <t>35.833494; -78.917745</t>
  </si>
  <si>
    <t>16-0008385</t>
  </si>
  <si>
    <t>16-0008382</t>
  </si>
  <si>
    <t>16-0008372</t>
  </si>
  <si>
    <t>16-0008369</t>
  </si>
  <si>
    <t>302 KELSO CT</t>
  </si>
  <si>
    <t>35.742341; -78.790139</t>
  </si>
  <si>
    <t>16-0008368</t>
  </si>
  <si>
    <t>16-0008362</t>
  </si>
  <si>
    <t>0 BUCK JONES I 40</t>
  </si>
  <si>
    <t>35.770902; -78.739468</t>
  </si>
  <si>
    <t>16-0008360</t>
  </si>
  <si>
    <t>16-0008346</t>
  </si>
  <si>
    <t>35.785228; -78.903696</t>
  </si>
  <si>
    <t>16-0008341</t>
  </si>
  <si>
    <t>16-0008340</t>
  </si>
  <si>
    <t>35.754547; -78.830215</t>
  </si>
  <si>
    <t>16-0008330</t>
  </si>
  <si>
    <t>16-0008326</t>
  </si>
  <si>
    <t>16-0008316</t>
  </si>
  <si>
    <t>16-0008313</t>
  </si>
  <si>
    <t>1252 DONALDSON CT</t>
  </si>
  <si>
    <t>35.766546; -78.747131</t>
  </si>
  <si>
    <t>16-0008308</t>
  </si>
  <si>
    <t>16-0008305</t>
  </si>
  <si>
    <t>211 ASBILL CT</t>
  </si>
  <si>
    <t>35.720672; -78.811656</t>
  </si>
  <si>
    <t>16-0008294</t>
  </si>
  <si>
    <t>16-0008289</t>
  </si>
  <si>
    <t>16-0008280</t>
  </si>
  <si>
    <t>16-0008279</t>
  </si>
  <si>
    <t>1311 TERRASTONE PL</t>
  </si>
  <si>
    <t>16-0008276</t>
  </si>
  <si>
    <t>1006 SUMMERHOUSE RD</t>
  </si>
  <si>
    <t>35.826437; -78.897937</t>
  </si>
  <si>
    <t>16-0008268</t>
  </si>
  <si>
    <t>16-0008264</t>
  </si>
  <si>
    <t>16-0008259</t>
  </si>
  <si>
    <t>16-0008257</t>
  </si>
  <si>
    <t>16-0008249</t>
  </si>
  <si>
    <t>16-0008243</t>
  </si>
  <si>
    <t>16-0008234</t>
  </si>
  <si>
    <t>16-0008231</t>
  </si>
  <si>
    <t>16-0008208</t>
  </si>
  <si>
    <t>16-0008207</t>
  </si>
  <si>
    <t>231 CRESTSTONE DR</t>
  </si>
  <si>
    <t>35.800594; -78.852949</t>
  </si>
  <si>
    <t>16-0008205</t>
  </si>
  <si>
    <t>16-0008201</t>
  </si>
  <si>
    <t>16-0008199</t>
  </si>
  <si>
    <t>16-0008194</t>
  </si>
  <si>
    <t>16-0008189</t>
  </si>
  <si>
    <t>16-0008184</t>
  </si>
  <si>
    <t>16-0008178</t>
  </si>
  <si>
    <t>16-0008175</t>
  </si>
  <si>
    <t>16-0008173</t>
  </si>
  <si>
    <t>404 GLEN BONNIE LN</t>
  </si>
  <si>
    <t>35.759539; -78.789656</t>
  </si>
  <si>
    <t>16-0008172</t>
  </si>
  <si>
    <t>16-0008170</t>
  </si>
  <si>
    <t>16-0008165</t>
  </si>
  <si>
    <t>BRADFORD GREEN SQ</t>
  </si>
  <si>
    <t>35.793899; -78.847384</t>
  </si>
  <si>
    <t>16-0008163</t>
  </si>
  <si>
    <t>16-0008154</t>
  </si>
  <si>
    <t>16-0008153</t>
  </si>
  <si>
    <t>16-0008145</t>
  </si>
  <si>
    <t>409 CROOKED PINE DR</t>
  </si>
  <si>
    <t>35.804091; -78.921337</t>
  </si>
  <si>
    <t>16-0008137</t>
  </si>
  <si>
    <t>16-0008134</t>
  </si>
  <si>
    <t>16-0008130</t>
  </si>
  <si>
    <t>16-0008124</t>
  </si>
  <si>
    <t>16-0008121</t>
  </si>
  <si>
    <t>16-0008111</t>
  </si>
  <si>
    <t>16-0008107</t>
  </si>
  <si>
    <t>16-0008106</t>
  </si>
  <si>
    <t>16-0008098</t>
  </si>
  <si>
    <t>1227 KILDAIRE FARM RD</t>
  </si>
  <si>
    <t>35.763221; -78.783333</t>
  </si>
  <si>
    <t>16-0008097</t>
  </si>
  <si>
    <t>16-0008087</t>
  </si>
  <si>
    <t>3024 REMINGTON OAKS CIR</t>
  </si>
  <si>
    <t>35.821863; -78.916732</t>
  </si>
  <si>
    <t>16-0008086</t>
  </si>
  <si>
    <t>16-0008085</t>
  </si>
  <si>
    <t>16-0008078</t>
  </si>
  <si>
    <t>MIDDLE CREEK PARK AV</t>
  </si>
  <si>
    <t>35.668919; -78.757718</t>
  </si>
  <si>
    <t>16-0008074</t>
  </si>
  <si>
    <t>1017 IVY LN</t>
  </si>
  <si>
    <t>35.774773; -78.75314</t>
  </si>
  <si>
    <t>16-0008062</t>
  </si>
  <si>
    <t>16-0008047</t>
  </si>
  <si>
    <t>16-0008042</t>
  </si>
  <si>
    <t>16-0008016</t>
  </si>
  <si>
    <t>221 CARAWAY LN</t>
  </si>
  <si>
    <t>35.782322; -78.87564</t>
  </si>
  <si>
    <t>16-0008015</t>
  </si>
  <si>
    <t>16-0008013</t>
  </si>
  <si>
    <t>16-0008008</t>
  </si>
  <si>
    <t>16-0008004</t>
  </si>
  <si>
    <t>16-0007997</t>
  </si>
  <si>
    <t>104 NORTHINGTON PL</t>
  </si>
  <si>
    <t>35.810114; -78.784988</t>
  </si>
  <si>
    <t>16-0007994</t>
  </si>
  <si>
    <t>602 MIDDLETON AV</t>
  </si>
  <si>
    <t>16-0007985</t>
  </si>
  <si>
    <t>16-0007960</t>
  </si>
  <si>
    <t>16-0007959</t>
  </si>
  <si>
    <t>16-0007956</t>
  </si>
  <si>
    <t>35.804307; -78.782525</t>
  </si>
  <si>
    <t>16-0007954</t>
  </si>
  <si>
    <t>305 CORIANDER CT</t>
  </si>
  <si>
    <t>35.666389; -78.752931</t>
  </si>
  <si>
    <t>16-0007924</t>
  </si>
  <si>
    <t>16-0007919</t>
  </si>
  <si>
    <t>16-0007916</t>
  </si>
  <si>
    <t>605 ASHE AV</t>
  </si>
  <si>
    <t>35.76917; -78.768023</t>
  </si>
  <si>
    <t>16-0007913</t>
  </si>
  <si>
    <t>1108 HOLLAND BEND DR</t>
  </si>
  <si>
    <t>35.80155; -78.902218</t>
  </si>
  <si>
    <t>16-0007903</t>
  </si>
  <si>
    <t>16-0007896</t>
  </si>
  <si>
    <t>16-0007892</t>
  </si>
  <si>
    <t>16-0007890</t>
  </si>
  <si>
    <t>925 GREEN ALDER CT</t>
  </si>
  <si>
    <t>35.828418; -78.902455</t>
  </si>
  <si>
    <t>16-0007888</t>
  </si>
  <si>
    <t>16-0007883</t>
  </si>
  <si>
    <t>16-0007882</t>
  </si>
  <si>
    <t>109 PARK JAMES WAY</t>
  </si>
  <si>
    <t>35.749919; -78.757967</t>
  </si>
  <si>
    <t>16-0007878</t>
  </si>
  <si>
    <t>16-0007872</t>
  </si>
  <si>
    <t>6701 GOOD HOPE CHURCH RD</t>
  </si>
  <si>
    <t>35.82589; -78.87166</t>
  </si>
  <si>
    <t>16-0007861</t>
  </si>
  <si>
    <t>8317 LAWDRAKER RD</t>
  </si>
  <si>
    <t>35.685394; -78.763313</t>
  </si>
  <si>
    <t>16-0007858</t>
  </si>
  <si>
    <t>16-0007856</t>
  </si>
  <si>
    <t>1811 PARK SUMMIT BLVD</t>
  </si>
  <si>
    <t>35.747227; -78.821468</t>
  </si>
  <si>
    <t>16-0007852</t>
  </si>
  <si>
    <t>16-0007850</t>
  </si>
  <si>
    <t>16-0007843</t>
  </si>
  <si>
    <t>16-0007827</t>
  </si>
  <si>
    <t>16-0007825</t>
  </si>
  <si>
    <t>16-0007821</t>
  </si>
  <si>
    <t>16-0007819</t>
  </si>
  <si>
    <t>16-0007815</t>
  </si>
  <si>
    <t>16-0007813</t>
  </si>
  <si>
    <t>16-0007811</t>
  </si>
  <si>
    <t>146 ABBEY VIEW WAY</t>
  </si>
  <si>
    <t>35.840916; -78.917335</t>
  </si>
  <si>
    <t>16-0007805</t>
  </si>
  <si>
    <t>2604 TALKING ROCK DR</t>
  </si>
  <si>
    <t>16-0007803</t>
  </si>
  <si>
    <t>113 BRANNIGAN PL</t>
  </si>
  <si>
    <t>35.756651; -78.772609</t>
  </si>
  <si>
    <t>16-0007802</t>
  </si>
  <si>
    <t>16-0007795</t>
  </si>
  <si>
    <t>7817 HENDRICKS RD</t>
  </si>
  <si>
    <t>35.793613; -78.905465</t>
  </si>
  <si>
    <t>16-0007791</t>
  </si>
  <si>
    <t>16-0007789</t>
  </si>
  <si>
    <t>249 NORTHLANDS DR</t>
  </si>
  <si>
    <t>35.82339; -78.907525</t>
  </si>
  <si>
    <t>16-0007774</t>
  </si>
  <si>
    <t>35.703732; -78.770164</t>
  </si>
  <si>
    <t>16-0007769</t>
  </si>
  <si>
    <t>35.793375; -78.783768</t>
  </si>
  <si>
    <t>16-0007767</t>
  </si>
  <si>
    <t>35.821456; -78.853456</t>
  </si>
  <si>
    <t>16-0007765</t>
  </si>
  <si>
    <t>16-0007763</t>
  </si>
  <si>
    <t>16-0007759</t>
  </si>
  <si>
    <t>16-0007743</t>
  </si>
  <si>
    <t>35.760124; -78.794677</t>
  </si>
  <si>
    <t>16-0007738</t>
  </si>
  <si>
    <t>16-0007732</t>
  </si>
  <si>
    <t>16-0007723</t>
  </si>
  <si>
    <t>16-0007714</t>
  </si>
  <si>
    <t>16-0007699</t>
  </si>
  <si>
    <t>703 HUNTSWORTH PL</t>
  </si>
  <si>
    <t>35.787628; -78.813658</t>
  </si>
  <si>
    <t>16-0007685</t>
  </si>
  <si>
    <t>16-0007675</t>
  </si>
  <si>
    <t>16-0007669</t>
  </si>
  <si>
    <t>16-0007667</t>
  </si>
  <si>
    <t>16-0007665</t>
  </si>
  <si>
    <t>16-0007645</t>
  </si>
  <si>
    <t>16-0007644</t>
  </si>
  <si>
    <t>16-0007639</t>
  </si>
  <si>
    <t>16-0007637</t>
  </si>
  <si>
    <t>16-0007632</t>
  </si>
  <si>
    <t>16-0007630</t>
  </si>
  <si>
    <t>16-0007629</t>
  </si>
  <si>
    <t>5301 AMSTERDAM PL</t>
  </si>
  <si>
    <t>35.710144; -78.775973</t>
  </si>
  <si>
    <t>16-0007628</t>
  </si>
  <si>
    <t>16-0007625</t>
  </si>
  <si>
    <t>16-0007624</t>
  </si>
  <si>
    <t>16-0007620</t>
  </si>
  <si>
    <t>16-0007618</t>
  </si>
  <si>
    <t>16-0007616</t>
  </si>
  <si>
    <t>16-0007615</t>
  </si>
  <si>
    <t>529 MCKIRKLAND CT</t>
  </si>
  <si>
    <t>16-0007611</t>
  </si>
  <si>
    <t>16-0007609</t>
  </si>
  <si>
    <t>16-0007606</t>
  </si>
  <si>
    <t>9934 CHAPEL HILL RD</t>
  </si>
  <si>
    <t>35.814923; -78.820764</t>
  </si>
  <si>
    <t>16-0007604</t>
  </si>
  <si>
    <t>16-0007602</t>
  </si>
  <si>
    <t>16-0007599</t>
  </si>
  <si>
    <t>16-0007598</t>
  </si>
  <si>
    <t>16-0007596</t>
  </si>
  <si>
    <t>16-0007578</t>
  </si>
  <si>
    <t>16-0007569</t>
  </si>
  <si>
    <t>16-0007568</t>
  </si>
  <si>
    <t>16-0007565</t>
  </si>
  <si>
    <t>16-0007560</t>
  </si>
  <si>
    <t>16-0007559</t>
  </si>
  <si>
    <t>16-0007552</t>
  </si>
  <si>
    <t>16-0007549</t>
  </si>
  <si>
    <t>150 SANAIR CT</t>
  </si>
  <si>
    <t>35.738532; -78.831968</t>
  </si>
  <si>
    <t>16-0007539</t>
  </si>
  <si>
    <t>16-0007536</t>
  </si>
  <si>
    <t>362 GARTRELL WAY</t>
  </si>
  <si>
    <t>35.767529; -78.890899</t>
  </si>
  <si>
    <t>16-0007535</t>
  </si>
  <si>
    <t>16-0007527</t>
  </si>
  <si>
    <t>16-0007523</t>
  </si>
  <si>
    <t>16-0007521</t>
  </si>
  <si>
    <t>16-0007503</t>
  </si>
  <si>
    <t>505 MADISON AV</t>
  </si>
  <si>
    <t>35.788587; -78.791888</t>
  </si>
  <si>
    <t>16-0007502</t>
  </si>
  <si>
    <t>16-0007501</t>
  </si>
  <si>
    <t>16-0007500</t>
  </si>
  <si>
    <t>16-0007496</t>
  </si>
  <si>
    <t>16-0007493</t>
  </si>
  <si>
    <t>WADE AV</t>
  </si>
  <si>
    <t>16-0007490</t>
  </si>
  <si>
    <t>16-0007488</t>
  </si>
  <si>
    <t>16-0007481</t>
  </si>
  <si>
    <t>16-0007479</t>
  </si>
  <si>
    <t>17-0002186</t>
  </si>
  <si>
    <t>17-0002166</t>
  </si>
  <si>
    <t>17-0002164</t>
  </si>
  <si>
    <t>17-0002154</t>
  </si>
  <si>
    <t>17-0002151</t>
  </si>
  <si>
    <t>421 FARMINGTON WOODS DR</t>
  </si>
  <si>
    <t>35.761185; -78.773034</t>
  </si>
  <si>
    <t>17-0002149</t>
  </si>
  <si>
    <t>17-0002141</t>
  </si>
  <si>
    <t>17-0002140</t>
  </si>
  <si>
    <t>17-0002138</t>
  </si>
  <si>
    <t>208 MIDENHALL WAY</t>
  </si>
  <si>
    <t>35.827837; -78.774838</t>
  </si>
  <si>
    <t>17-0002124</t>
  </si>
  <si>
    <t>206 DEVONHALL LN</t>
  </si>
  <si>
    <t>35.710267; -78.798947</t>
  </si>
  <si>
    <t>17-0002121</t>
  </si>
  <si>
    <t>17-0002115</t>
  </si>
  <si>
    <t>33000 HAVERS DR</t>
  </si>
  <si>
    <t>17-0002113</t>
  </si>
  <si>
    <t>35.759454; -78.758546</t>
  </si>
  <si>
    <t>17-0002105</t>
  </si>
  <si>
    <t>17-0002096</t>
  </si>
  <si>
    <t>128 WINNERS CIR</t>
  </si>
  <si>
    <t>35.763605; -78.789713</t>
  </si>
  <si>
    <t>17-0002094</t>
  </si>
  <si>
    <t>17-0002077</t>
  </si>
  <si>
    <t>443 PANORAMA VIEW LOOP</t>
  </si>
  <si>
    <t>35.848252; -78.901014</t>
  </si>
  <si>
    <t>17-0002073</t>
  </si>
  <si>
    <t>17-0002067</t>
  </si>
  <si>
    <t>17-0002063</t>
  </si>
  <si>
    <t>17-0002061</t>
  </si>
  <si>
    <t>17-0002054</t>
  </si>
  <si>
    <t>17-0002033</t>
  </si>
  <si>
    <t>17-0002032</t>
  </si>
  <si>
    <t>17-0002031</t>
  </si>
  <si>
    <t>17-0002027</t>
  </si>
  <si>
    <t>103 TUSSLED IVY WAY</t>
  </si>
  <si>
    <t>35.766176; -78.83582</t>
  </si>
  <si>
    <t>17-0002025</t>
  </si>
  <si>
    <t>6458 TRYON RD</t>
  </si>
  <si>
    <t>17-0002023</t>
  </si>
  <si>
    <t>17-0002021</t>
  </si>
  <si>
    <t>SALEM CHURCH RD</t>
  </si>
  <si>
    <t>35.757452; -78.841214</t>
  </si>
  <si>
    <t>17-0002012</t>
  </si>
  <si>
    <t>17-0002010</t>
  </si>
  <si>
    <t>2105 GLENHOPE CT</t>
  </si>
  <si>
    <t>35.775709; -78.787169</t>
  </si>
  <si>
    <t>17-0002005</t>
  </si>
  <si>
    <t>17-0001999</t>
  </si>
  <si>
    <t>109 KIRKFIELD DR</t>
  </si>
  <si>
    <t>35.747558; -78.758935</t>
  </si>
  <si>
    <t>17-0001994</t>
  </si>
  <si>
    <t>17-0001985</t>
  </si>
  <si>
    <t>17-0001982</t>
  </si>
  <si>
    <t>432 FLY BRIDGE DR</t>
  </si>
  <si>
    <t>35.813046; -78.9189</t>
  </si>
  <si>
    <t>17-0001977</t>
  </si>
  <si>
    <t>17-0001970</t>
  </si>
  <si>
    <t>1110 FERNGLEN PL</t>
  </si>
  <si>
    <t>17-0001966</t>
  </si>
  <si>
    <t>129 CHARTER CT</t>
  </si>
  <si>
    <t>35.755589; -78.810496</t>
  </si>
  <si>
    <t>17-0001965</t>
  </si>
  <si>
    <t>17-0001964</t>
  </si>
  <si>
    <t>17-0001951</t>
  </si>
  <si>
    <t>17-0001947</t>
  </si>
  <si>
    <t>17-0001933</t>
  </si>
  <si>
    <t>112 RIDGEPATH WAY</t>
  </si>
  <si>
    <t>35.754291; -78.774267</t>
  </si>
  <si>
    <t>17-0001932</t>
  </si>
  <si>
    <t>35.705403; -78.782184</t>
  </si>
  <si>
    <t>17-0001931</t>
  </si>
  <si>
    <t>17-0001927</t>
  </si>
  <si>
    <t>105 ROSENBERRY HILLS DR</t>
  </si>
  <si>
    <t>35.812807; -78.805303</t>
  </si>
  <si>
    <t>17-0001922</t>
  </si>
  <si>
    <t>17-0001917</t>
  </si>
  <si>
    <t>17-0001916</t>
  </si>
  <si>
    <t>35.832132; -78.779313</t>
  </si>
  <si>
    <t>17-0001912</t>
  </si>
  <si>
    <t>116 RIPLEY CT</t>
  </si>
  <si>
    <t>35.774205; -78.821577</t>
  </si>
  <si>
    <t>17-0001909</t>
  </si>
  <si>
    <t>17-0001908</t>
  </si>
  <si>
    <t>17-0001902</t>
  </si>
  <si>
    <t>17-0001887</t>
  </si>
  <si>
    <t>17-0001884</t>
  </si>
  <si>
    <t>17-0001871</t>
  </si>
  <si>
    <t>17-0001855</t>
  </si>
  <si>
    <t>35.782719; -78.770749</t>
  </si>
  <si>
    <t>17-0001850</t>
  </si>
  <si>
    <t>17-0001840</t>
  </si>
  <si>
    <t>17-0001838</t>
  </si>
  <si>
    <t>17-0001835</t>
  </si>
  <si>
    <t>17-0001831</t>
  </si>
  <si>
    <t>317 RIVERWALK CIR</t>
  </si>
  <si>
    <t>35.764063; -78.800768</t>
  </si>
  <si>
    <t>17-0001828</t>
  </si>
  <si>
    <t>5233 GREYMOSS LN</t>
  </si>
  <si>
    <t>35.656165; -78.764778</t>
  </si>
  <si>
    <t>17-0001826</t>
  </si>
  <si>
    <t>411 DOROTHY DR</t>
  </si>
  <si>
    <t>35.77704; -78.790319</t>
  </si>
  <si>
    <t>17-0001820</t>
  </si>
  <si>
    <t>425 WILLINGHAM RD</t>
  </si>
  <si>
    <t>35.844126; -78.866367</t>
  </si>
  <si>
    <t>17-0001818</t>
  </si>
  <si>
    <t>1115 COLLINGTON DR</t>
  </si>
  <si>
    <t>35.7685; -78.762564</t>
  </si>
  <si>
    <t>17-0001813</t>
  </si>
  <si>
    <t>17-0001812</t>
  </si>
  <si>
    <t>112 LONG SHADOW LN</t>
  </si>
  <si>
    <t>35.733965; -78.776615</t>
  </si>
  <si>
    <t>17-0001799</t>
  </si>
  <si>
    <t>17-0001794</t>
  </si>
  <si>
    <t>17-0001792</t>
  </si>
  <si>
    <t>17-0001777</t>
  </si>
  <si>
    <t>1 COPLEY PKWY</t>
  </si>
  <si>
    <t>35.864012; -78.820232</t>
  </si>
  <si>
    <t>17-0001771</t>
  </si>
  <si>
    <t>2004 TRENTON RD</t>
  </si>
  <si>
    <t>17-0001770</t>
  </si>
  <si>
    <t>111 LECKFORD WAY</t>
  </si>
  <si>
    <t>35.774469; -78.814025</t>
  </si>
  <si>
    <t>17-0001764</t>
  </si>
  <si>
    <t>17-0001761</t>
  </si>
  <si>
    <t>4428 BLUEBERRY WOODS LN</t>
  </si>
  <si>
    <t>35.688518; -78.788628</t>
  </si>
  <si>
    <t>17-0001758</t>
  </si>
  <si>
    <t>17-0001756</t>
  </si>
  <si>
    <t>17-0001751</t>
  </si>
  <si>
    <t>862 PITTARD SEARS RD</t>
  </si>
  <si>
    <t>35.835487; -78.924446</t>
  </si>
  <si>
    <t>17-0001747</t>
  </si>
  <si>
    <t>17-0001743</t>
  </si>
  <si>
    <t>17-0001742</t>
  </si>
  <si>
    <t>17-0001740</t>
  </si>
  <si>
    <t>120 MILLEY BROOK CT</t>
  </si>
  <si>
    <t>35.771244; -78.869454</t>
  </si>
  <si>
    <t>17-0001734</t>
  </si>
  <si>
    <t>17-0001728</t>
  </si>
  <si>
    <t>423 NEW RAIL DR</t>
  </si>
  <si>
    <t>35.810934; -78.802137</t>
  </si>
  <si>
    <t>17-0001727</t>
  </si>
  <si>
    <t>17-0001722</t>
  </si>
  <si>
    <t>17-0001720</t>
  </si>
  <si>
    <t>117 ARVO LN</t>
  </si>
  <si>
    <t>35.766074; -78.822303</t>
  </si>
  <si>
    <t>17-0001714</t>
  </si>
  <si>
    <t>17-0001700</t>
  </si>
  <si>
    <t>35.771388; -78.933388</t>
  </si>
  <si>
    <t>17-0001694</t>
  </si>
  <si>
    <t>17-0001693</t>
  </si>
  <si>
    <t>401 FARMINGTON WOODS DR</t>
  </si>
  <si>
    <t>35.761518; -78.775056</t>
  </si>
  <si>
    <t>17-0001675</t>
  </si>
  <si>
    <t>17-0001673</t>
  </si>
  <si>
    <t>17-0001669</t>
  </si>
  <si>
    <t>17-0001662</t>
  </si>
  <si>
    <t>17-0001663</t>
  </si>
  <si>
    <t>17-0001659</t>
  </si>
  <si>
    <t>35.77539; -78.779039</t>
  </si>
  <si>
    <t>17-0001653</t>
  </si>
  <si>
    <t>17-0001652</t>
  </si>
  <si>
    <t>17-0001651</t>
  </si>
  <si>
    <t>17-0001649</t>
  </si>
  <si>
    <t>17-0001648</t>
  </si>
  <si>
    <t>311 ARRUNDALE DR</t>
  </si>
  <si>
    <t>35.770169; -78.788381</t>
  </si>
  <si>
    <t>17-0001645</t>
  </si>
  <si>
    <t>17-0001643</t>
  </si>
  <si>
    <t>17-0001637</t>
  </si>
  <si>
    <t>512 CAROLYN CT</t>
  </si>
  <si>
    <t>35.775028; -78.77158</t>
  </si>
  <si>
    <t>17-0001623</t>
  </si>
  <si>
    <t>17-0001622</t>
  </si>
  <si>
    <t>17-0001617</t>
  </si>
  <si>
    <t>17-0001609</t>
  </si>
  <si>
    <t>17-0001608</t>
  </si>
  <si>
    <t>303 GRAVEL BROOK CT</t>
  </si>
  <si>
    <t>35.767066; -78.844246</t>
  </si>
  <si>
    <t>17-0001605</t>
  </si>
  <si>
    <t>17-0001601</t>
  </si>
  <si>
    <t>17-0001603</t>
  </si>
  <si>
    <t>17-0001588</t>
  </si>
  <si>
    <t>1440 SABINO DR</t>
  </si>
  <si>
    <t>35.800425; -78.904142</t>
  </si>
  <si>
    <t>17-0001569</t>
  </si>
  <si>
    <t>17-0001568</t>
  </si>
  <si>
    <t>103 BREYMAN CT</t>
  </si>
  <si>
    <t>35.718304; -78.807888</t>
  </si>
  <si>
    <t>17-0001564</t>
  </si>
  <si>
    <t>35.813347; -78.772958</t>
  </si>
  <si>
    <t>17-0001555</t>
  </si>
  <si>
    <t>17-0001551</t>
  </si>
  <si>
    <t>17-0001548</t>
  </si>
  <si>
    <t>17-0001546</t>
  </si>
  <si>
    <t>17-0001539</t>
  </si>
  <si>
    <t>17-0001537</t>
  </si>
  <si>
    <t>17-0001524</t>
  </si>
  <si>
    <t>17-0001523</t>
  </si>
  <si>
    <t>17-0001520</t>
  </si>
  <si>
    <t>17-0001519</t>
  </si>
  <si>
    <t>1300 CRESCENT Green</t>
  </si>
  <si>
    <t>17-0001513</t>
  </si>
  <si>
    <t>17-0001512</t>
  </si>
  <si>
    <t>17-0001508</t>
  </si>
  <si>
    <t>17-0001503</t>
  </si>
  <si>
    <t>17-0001491</t>
  </si>
  <si>
    <t>471 PANORAMA PARK PL</t>
  </si>
  <si>
    <t>35.843091; -78.905238</t>
  </si>
  <si>
    <t>17-0001482</t>
  </si>
  <si>
    <t>17-0001479</t>
  </si>
  <si>
    <t>17-0001478</t>
  </si>
  <si>
    <t>17-0001477</t>
  </si>
  <si>
    <t>17-0001471</t>
  </si>
  <si>
    <t>17-0001456</t>
  </si>
  <si>
    <t>17-0001446</t>
  </si>
  <si>
    <t>17-0001441</t>
  </si>
  <si>
    <t>17-0001420</t>
  </si>
  <si>
    <t>17-0001413</t>
  </si>
  <si>
    <t>17-0001409</t>
  </si>
  <si>
    <t>17-0001408</t>
  </si>
  <si>
    <t>17-0001401</t>
  </si>
  <si>
    <t>17-0001400</t>
  </si>
  <si>
    <t>111 CORONADO WAY</t>
  </si>
  <si>
    <t>35.780058; -78.772779</t>
  </si>
  <si>
    <t>17-0001394</t>
  </si>
  <si>
    <t>17-0001386</t>
  </si>
  <si>
    <t>17-0001385</t>
  </si>
  <si>
    <t>17-0001379</t>
  </si>
  <si>
    <t>17-0001376</t>
  </si>
  <si>
    <t>2029 HERITAGE PINES DR</t>
  </si>
  <si>
    <t>35.809264; -78.866829</t>
  </si>
  <si>
    <t>17-0001367</t>
  </si>
  <si>
    <t>17-0001363</t>
  </si>
  <si>
    <t>17-0001347</t>
  </si>
  <si>
    <t>107 CARLA CT</t>
  </si>
  <si>
    <t>35.799313; -78.770904</t>
  </si>
  <si>
    <t>17-0001346</t>
  </si>
  <si>
    <t>35.792873; -78.788552</t>
  </si>
  <si>
    <t>17-0001340</t>
  </si>
  <si>
    <t>205 HOWLAND AV</t>
  </si>
  <si>
    <t>35.786558; -78.797644</t>
  </si>
  <si>
    <t>17-0001338</t>
  </si>
  <si>
    <t>17-0001331</t>
  </si>
  <si>
    <t>17-0001328</t>
  </si>
  <si>
    <t>17-0001326</t>
  </si>
  <si>
    <t>503 HEATHRIDGE LN</t>
  </si>
  <si>
    <t>35.771399; -78.838574</t>
  </si>
  <si>
    <t>17-0001325</t>
  </si>
  <si>
    <t>17-0001319</t>
  </si>
  <si>
    <t>17-0001313</t>
  </si>
  <si>
    <t>17-0001311</t>
  </si>
  <si>
    <t>17-0001308</t>
  </si>
  <si>
    <t>35.831873; -78.91722</t>
  </si>
  <si>
    <t>17-0001291</t>
  </si>
  <si>
    <t>104 COLLIER PL</t>
  </si>
  <si>
    <t>35.8102; -78.786742</t>
  </si>
  <si>
    <t>17-0001282</t>
  </si>
  <si>
    <t>35.740642; -78.776933</t>
  </si>
  <si>
    <t>17-0001272</t>
  </si>
  <si>
    <t>17-0001268</t>
  </si>
  <si>
    <t>17-0001262</t>
  </si>
  <si>
    <t>17-0001256</t>
  </si>
  <si>
    <t>110 NORTHWOODS VILLAGE DR</t>
  </si>
  <si>
    <t>35.805075; -78.773842</t>
  </si>
  <si>
    <t>17-0001248</t>
  </si>
  <si>
    <t>17-0001238</t>
  </si>
  <si>
    <t>17-0001234</t>
  </si>
  <si>
    <t>17-0001227</t>
  </si>
  <si>
    <t>200 WELLESLEY TRADE LN</t>
  </si>
  <si>
    <t>35.788884; -78.871279</t>
  </si>
  <si>
    <t>17-0001221</t>
  </si>
  <si>
    <t>35.844071; -78.914878</t>
  </si>
  <si>
    <t>17-0001217</t>
  </si>
  <si>
    <t>17-0001215</t>
  </si>
  <si>
    <t>109 COVENTRY LN</t>
  </si>
  <si>
    <t>35.753894; -78.782391</t>
  </si>
  <si>
    <t>17-0001209</t>
  </si>
  <si>
    <t>17-0001203</t>
  </si>
  <si>
    <t>17-0001202</t>
  </si>
  <si>
    <t>17-0001201</t>
  </si>
  <si>
    <t>17-0001198</t>
  </si>
  <si>
    <t>17-0001197</t>
  </si>
  <si>
    <t>17-0001192</t>
  </si>
  <si>
    <t>17-0001190</t>
  </si>
  <si>
    <t>100 WESTON ESTATES WAY</t>
  </si>
  <si>
    <t>35.817076; -78.812072</t>
  </si>
  <si>
    <t>17-0001187</t>
  </si>
  <si>
    <t>17-0001181</t>
  </si>
  <si>
    <t>17-0001180</t>
  </si>
  <si>
    <t>17-0001175</t>
  </si>
  <si>
    <t>17-0001172</t>
  </si>
  <si>
    <t>17-0001167</t>
  </si>
  <si>
    <t>17-0001160</t>
  </si>
  <si>
    <t>805 KENSINGTON DR</t>
  </si>
  <si>
    <t>35.782947; -78.760397</t>
  </si>
  <si>
    <t>17-0001146</t>
  </si>
  <si>
    <t>703 MAPLE AV</t>
  </si>
  <si>
    <t>17-0001143</t>
  </si>
  <si>
    <t>17-0001138</t>
  </si>
  <si>
    <t>114 BEASLEY CT</t>
  </si>
  <si>
    <t>35.797458; -78.777789</t>
  </si>
  <si>
    <t>17-0001132</t>
  </si>
  <si>
    <t>1221 YATES STORE RD</t>
  </si>
  <si>
    <t>35.81063; -78.921769</t>
  </si>
  <si>
    <t>17-0001121</t>
  </si>
  <si>
    <t>100 CAMDEN BRANCH DR</t>
  </si>
  <si>
    <t>35.736359; -78.750291</t>
  </si>
  <si>
    <t>17-0001114</t>
  </si>
  <si>
    <t>819 KILDAIRE FARM RD</t>
  </si>
  <si>
    <t>35.775897; -78.780916</t>
  </si>
  <si>
    <t>17-0001113</t>
  </si>
  <si>
    <t>212 CONCANNON CT</t>
  </si>
  <si>
    <t>35.75822; -78.78939</t>
  </si>
  <si>
    <t>17-0001108</t>
  </si>
  <si>
    <t>17-0001106</t>
  </si>
  <si>
    <t>15-0004845</t>
  </si>
  <si>
    <t>15-0004836</t>
  </si>
  <si>
    <t>15-0004834</t>
  </si>
  <si>
    <t>15-0004831</t>
  </si>
  <si>
    <t>415 AMIABLE LOOP</t>
  </si>
  <si>
    <t>35.773812; -78.882361</t>
  </si>
  <si>
    <t>15-0004829</t>
  </si>
  <si>
    <t>15-0004821</t>
  </si>
  <si>
    <t>15-0004818</t>
  </si>
  <si>
    <t>15-0004817</t>
  </si>
  <si>
    <t>15-0004815</t>
  </si>
  <si>
    <t>15-0004812</t>
  </si>
  <si>
    <t>821 HUNTSWORTH PL</t>
  </si>
  <si>
    <t>35.785872; -78.81528</t>
  </si>
  <si>
    <t>15-0004810</t>
  </si>
  <si>
    <t>15-0004794</t>
  </si>
  <si>
    <t>543 KEISLER DR</t>
  </si>
  <si>
    <t>15-0004790</t>
  </si>
  <si>
    <t>15-0004788</t>
  </si>
  <si>
    <t>15-0004784</t>
  </si>
  <si>
    <t>15-0004776</t>
  </si>
  <si>
    <t>15-0004775</t>
  </si>
  <si>
    <t>15-0004774</t>
  </si>
  <si>
    <t>100 WHITBY CT</t>
  </si>
  <si>
    <t>35.761043; -78.756653</t>
  </si>
  <si>
    <t>15-0004772</t>
  </si>
  <si>
    <t>15-0004756</t>
  </si>
  <si>
    <t>15-0004755</t>
  </si>
  <si>
    <t>15-0004748</t>
  </si>
  <si>
    <t>15-0004744</t>
  </si>
  <si>
    <t>15-0004742</t>
  </si>
  <si>
    <t>35.776942; -78.781651</t>
  </si>
  <si>
    <t>15-0004734</t>
  </si>
  <si>
    <t>15-0004733</t>
  </si>
  <si>
    <t>1510 WALNUT ST</t>
  </si>
  <si>
    <t>15-0004731</t>
  </si>
  <si>
    <t>110 FOREST RUN PL</t>
  </si>
  <si>
    <t>35.712612; -78.788532</t>
  </si>
  <si>
    <t>15-0004727</t>
  </si>
  <si>
    <t>35.835806; -78.781472</t>
  </si>
  <si>
    <t>15-0004726</t>
  </si>
  <si>
    <t>15-0004723</t>
  </si>
  <si>
    <t>15-0004717</t>
  </si>
  <si>
    <t>15-0004715</t>
  </si>
  <si>
    <t>15-0004708</t>
  </si>
  <si>
    <t>160 HAVENSITE CT</t>
  </si>
  <si>
    <t>35.792697; -78.804946</t>
  </si>
  <si>
    <t>15-0004703</t>
  </si>
  <si>
    <t>15-0004697</t>
  </si>
  <si>
    <t>15-0004691</t>
  </si>
  <si>
    <t>15-0004690</t>
  </si>
  <si>
    <t>15-0004666</t>
  </si>
  <si>
    <t>15-0004658</t>
  </si>
  <si>
    <t>15-0004654</t>
  </si>
  <si>
    <t>15-0004650</t>
  </si>
  <si>
    <t>103 N CORNCRIB CT</t>
  </si>
  <si>
    <t>35.807572; -78.764945</t>
  </si>
  <si>
    <t>15-0004646</t>
  </si>
  <si>
    <t>15-0004644</t>
  </si>
  <si>
    <t>15-0004638</t>
  </si>
  <si>
    <t>15-0004637</t>
  </si>
  <si>
    <t>15-0004635</t>
  </si>
  <si>
    <t>15-0004633</t>
  </si>
  <si>
    <t>15-0004632</t>
  </si>
  <si>
    <t>15-0004624</t>
  </si>
  <si>
    <t>15-0004619</t>
  </si>
  <si>
    <t>15-0004614</t>
  </si>
  <si>
    <t>15-0004604</t>
  </si>
  <si>
    <t>1038 KINGSTON GROVE DR</t>
  </si>
  <si>
    <t>35.815181; -78.849381</t>
  </si>
  <si>
    <t>15-0004588</t>
  </si>
  <si>
    <t>15-0004583</t>
  </si>
  <si>
    <t>15-0004582</t>
  </si>
  <si>
    <t>15-0004579</t>
  </si>
  <si>
    <t>15-0004573</t>
  </si>
  <si>
    <t>104 CAMBAY CT</t>
  </si>
  <si>
    <t>35.772557; -78.8411</t>
  </si>
  <si>
    <t>15-0004563</t>
  </si>
  <si>
    <t>1245 QUINCY CT</t>
  </si>
  <si>
    <t>35.764713; -78.747886</t>
  </si>
  <si>
    <t>15-0004560</t>
  </si>
  <si>
    <t>15-0004559</t>
  </si>
  <si>
    <t>15-0004555</t>
  </si>
  <si>
    <t>15-0004549</t>
  </si>
  <si>
    <t>15-0004548</t>
  </si>
  <si>
    <t>15-0004547</t>
  </si>
  <si>
    <t>15-0004541</t>
  </si>
  <si>
    <t>35.738366; -78.779636</t>
  </si>
  <si>
    <t>15-0004534</t>
  </si>
  <si>
    <t>15-0004528</t>
  </si>
  <si>
    <t>15-0004526</t>
  </si>
  <si>
    <t>15-0004524</t>
  </si>
  <si>
    <t>15-0004516</t>
  </si>
  <si>
    <t>15-0004493</t>
  </si>
  <si>
    <t>15-0004483</t>
  </si>
  <si>
    <t>15-0004480</t>
  </si>
  <si>
    <t>946 ALDEN BRIDGE DR</t>
  </si>
  <si>
    <t>35.816365; -78.912454</t>
  </si>
  <si>
    <t>15-0004476</t>
  </si>
  <si>
    <t>15-0004472</t>
  </si>
  <si>
    <t>613 MAPLE AV</t>
  </si>
  <si>
    <t>15-0004464</t>
  </si>
  <si>
    <t>15-0004463</t>
  </si>
  <si>
    <t>15-0004460</t>
  </si>
  <si>
    <t>15-0004459</t>
  </si>
  <si>
    <t>15-0004457</t>
  </si>
  <si>
    <t>15-0004450</t>
  </si>
  <si>
    <t>15-0004447</t>
  </si>
  <si>
    <t>407 CRICKETFIELD LN</t>
  </si>
  <si>
    <t>35.741662; -78.750376</t>
  </si>
  <si>
    <t>15-0004443</t>
  </si>
  <si>
    <t>15-0004442</t>
  </si>
  <si>
    <t>15-0004439</t>
  </si>
  <si>
    <t>15-0004438</t>
  </si>
  <si>
    <t>15-0004437</t>
  </si>
  <si>
    <t>35.750681; -78.743581</t>
  </si>
  <si>
    <t>15-0004435</t>
  </si>
  <si>
    <t>15-0004428</t>
  </si>
  <si>
    <t>15-0004422</t>
  </si>
  <si>
    <t>819 WARREN AV</t>
  </si>
  <si>
    <t>35.776105; -78.774577</t>
  </si>
  <si>
    <t>15-0004401</t>
  </si>
  <si>
    <t>15-0004400</t>
  </si>
  <si>
    <t>15-0004396</t>
  </si>
  <si>
    <t>15-0004395</t>
  </si>
  <si>
    <t>15-0004394</t>
  </si>
  <si>
    <t>15-0004390</t>
  </si>
  <si>
    <t>15-0004382</t>
  </si>
  <si>
    <t>15-0004377</t>
  </si>
  <si>
    <t>15-0004362</t>
  </si>
  <si>
    <t>15-0004358</t>
  </si>
  <si>
    <t>15-0004357</t>
  </si>
  <si>
    <t>4208 NEWINGTON HILLS WAY</t>
  </si>
  <si>
    <t>35.793402; -78.81732</t>
  </si>
  <si>
    <t>15-0004347</t>
  </si>
  <si>
    <t>35.774496; -78.766883</t>
  </si>
  <si>
    <t>15-0004345</t>
  </si>
  <si>
    <t>2217 ROCKY BAY CT</t>
  </si>
  <si>
    <t>35.839715; -78.908785</t>
  </si>
  <si>
    <t>15-0004341</t>
  </si>
  <si>
    <t>106 PARK YORK LN</t>
  </si>
  <si>
    <t>35.776297; -78.867423</t>
  </si>
  <si>
    <t>15-0004339</t>
  </si>
  <si>
    <t>35.825689; -78.91994</t>
  </si>
  <si>
    <t>15-0004338</t>
  </si>
  <si>
    <t>10100 WISDOM DR</t>
  </si>
  <si>
    <t>35.84383; -78.896884</t>
  </si>
  <si>
    <t>15-0004334</t>
  </si>
  <si>
    <t>15-0004331</t>
  </si>
  <si>
    <t>15-0004327</t>
  </si>
  <si>
    <t>15-0004319</t>
  </si>
  <si>
    <t>102 GREGSON DR</t>
  </si>
  <si>
    <t>35.740059; -78.805444</t>
  </si>
  <si>
    <t>15-0004318</t>
  </si>
  <si>
    <t>15-0004311</t>
  </si>
  <si>
    <t>15-0004310</t>
  </si>
  <si>
    <t>15-0004307</t>
  </si>
  <si>
    <t>15-0004306</t>
  </si>
  <si>
    <t>15-0004303</t>
  </si>
  <si>
    <t>612 COUNTRY LN</t>
  </si>
  <si>
    <t>35.810211; -78.766421</t>
  </si>
  <si>
    <t>15-0004301</t>
  </si>
  <si>
    <t>0 US 1 EXIT 96 RAMP NB</t>
  </si>
  <si>
    <t>15-0004295</t>
  </si>
  <si>
    <t>15-0004289</t>
  </si>
  <si>
    <t>15-0004282</t>
  </si>
  <si>
    <t>5528 MONETA LN</t>
  </si>
  <si>
    <t>35.657653; -78.767063</t>
  </si>
  <si>
    <t>15-0004275</t>
  </si>
  <si>
    <t>35.842374; -78.914197</t>
  </si>
  <si>
    <t>15-0004273</t>
  </si>
  <si>
    <t>15-0004271</t>
  </si>
  <si>
    <t>15-0004269</t>
  </si>
  <si>
    <t>202 BROOKBANK HILL PL</t>
  </si>
  <si>
    <t>35.815871; -78.913501</t>
  </si>
  <si>
    <t>15-0004265</t>
  </si>
  <si>
    <t>15-0004257</t>
  </si>
  <si>
    <t>5033 MYRTLE OAK DR</t>
  </si>
  <si>
    <t>35.831911; -78.907174</t>
  </si>
  <si>
    <t>15-0004242</t>
  </si>
  <si>
    <t>15-0004240</t>
  </si>
  <si>
    <t>108 ANITA WAY</t>
  </si>
  <si>
    <t>35.807564; -78.790645</t>
  </si>
  <si>
    <t>15-0004229</t>
  </si>
  <si>
    <t>15-0004250</t>
  </si>
  <si>
    <t>15-0004223</t>
  </si>
  <si>
    <t>15-0004221</t>
  </si>
  <si>
    <t>15-0004220</t>
  </si>
  <si>
    <t>15-0004208</t>
  </si>
  <si>
    <t>15-0004189</t>
  </si>
  <si>
    <t>15-0004185</t>
  </si>
  <si>
    <t>100 NANTUCKET DR</t>
  </si>
  <si>
    <t>35.819658; -78.794391</t>
  </si>
  <si>
    <t>15-0004182</t>
  </si>
  <si>
    <t>15-0004180</t>
  </si>
  <si>
    <t>2511 PINEY PLAINS RD</t>
  </si>
  <si>
    <t>35.746833; -78.753494</t>
  </si>
  <si>
    <t>15-0004179</t>
  </si>
  <si>
    <t>7005 CARPENTER FIRE STATION RD</t>
  </si>
  <si>
    <t>35.8237; -78.879759</t>
  </si>
  <si>
    <t>15-0004170</t>
  </si>
  <si>
    <t>15-0004167</t>
  </si>
  <si>
    <t>15-0004158</t>
  </si>
  <si>
    <t>15-0004152</t>
  </si>
  <si>
    <t>15-0004144</t>
  </si>
  <si>
    <t>15-0004140</t>
  </si>
  <si>
    <t>15-0004133</t>
  </si>
  <si>
    <t>1600 TARBERT DR</t>
  </si>
  <si>
    <t>35.759001; -78.815352</t>
  </si>
  <si>
    <t>15-0004130</t>
  </si>
  <si>
    <t>15-0004129</t>
  </si>
  <si>
    <t>15-0004128</t>
  </si>
  <si>
    <t>15-0004126</t>
  </si>
  <si>
    <t>1351 SE MAYNARD RD</t>
  </si>
  <si>
    <t>35.788125; -78.763976</t>
  </si>
  <si>
    <t>15-0004121</t>
  </si>
  <si>
    <t>15-0004118</t>
  </si>
  <si>
    <t>15-0004114</t>
  </si>
  <si>
    <t>759 CRABTREE CROSSING PKWY</t>
  </si>
  <si>
    <t>35.798644; -78.831741</t>
  </si>
  <si>
    <t>15-0004106</t>
  </si>
  <si>
    <t>15-0004102</t>
  </si>
  <si>
    <t>15-0004100</t>
  </si>
  <si>
    <t>15-0004090</t>
  </si>
  <si>
    <t>15-0004087</t>
  </si>
  <si>
    <t>15-0004086</t>
  </si>
  <si>
    <t>109 HEMINGFORD GREY CT</t>
  </si>
  <si>
    <t>35.690447; -78.791924</t>
  </si>
  <si>
    <t>15-0004082</t>
  </si>
  <si>
    <t>35.818578; -78.898996</t>
  </si>
  <si>
    <t>15-0004078</t>
  </si>
  <si>
    <t>118 S ACADEMY ST</t>
  </si>
  <si>
    <t>35.78675; -78.781527</t>
  </si>
  <si>
    <t>15-0004068</t>
  </si>
  <si>
    <t>WIDDINGTON LN</t>
  </si>
  <si>
    <t>35.784847; -78.861189</t>
  </si>
  <si>
    <t>15-0004067</t>
  </si>
  <si>
    <t>15-0004066</t>
  </si>
  <si>
    <t>434 BROOK ARBOR DR</t>
  </si>
  <si>
    <t>15-0004063</t>
  </si>
  <si>
    <t>15-0004058</t>
  </si>
  <si>
    <t>15-0004054</t>
  </si>
  <si>
    <t>6316 RAMBLEFORD DR</t>
  </si>
  <si>
    <t>35.797113; -78.9204</t>
  </si>
  <si>
    <t>15-0004050</t>
  </si>
  <si>
    <t>117 N ACADEMY ST</t>
  </si>
  <si>
    <t>35.787434; -78.781247</t>
  </si>
  <si>
    <t>15-0004045</t>
  </si>
  <si>
    <t>15-0004037</t>
  </si>
  <si>
    <t>15-0004022</t>
  </si>
  <si>
    <t>1013 MANCHESTER DR</t>
  </si>
  <si>
    <t>35.773031; -78.747853</t>
  </si>
  <si>
    <t>15-0004019</t>
  </si>
  <si>
    <t>15-0004015</t>
  </si>
  <si>
    <t>15-0004014</t>
  </si>
  <si>
    <t>15-0004008</t>
  </si>
  <si>
    <t>102 SKIPWYTH CIR</t>
  </si>
  <si>
    <t>35.821143; -78.779916</t>
  </si>
  <si>
    <t>15-0004003</t>
  </si>
  <si>
    <t>15-0004000</t>
  </si>
  <si>
    <t>598 WALNUT WOODS DR</t>
  </si>
  <si>
    <t>35.838817; -78.873107</t>
  </si>
  <si>
    <t>15-0003996</t>
  </si>
  <si>
    <t>15-0003973</t>
  </si>
  <si>
    <t>15-0003972</t>
  </si>
  <si>
    <t>15-0003970</t>
  </si>
  <si>
    <t>320 WOOD ST</t>
  </si>
  <si>
    <t>35.789317; -78.788331</t>
  </si>
  <si>
    <t>15-0003966</t>
  </si>
  <si>
    <t>15-0003958</t>
  </si>
  <si>
    <t>1027 MEDLIN DR</t>
  </si>
  <si>
    <t>35.770603; -78.801393</t>
  </si>
  <si>
    <t>15-0003954</t>
  </si>
  <si>
    <t>15-0003951</t>
  </si>
  <si>
    <t>15-0003942</t>
  </si>
  <si>
    <t>3218 REXFORD LN</t>
  </si>
  <si>
    <t>15-0003940</t>
  </si>
  <si>
    <t>15-0003929</t>
  </si>
  <si>
    <t>15-0003918</t>
  </si>
  <si>
    <t>307 E PARK ST</t>
  </si>
  <si>
    <t>35.785282; -78.77472</t>
  </si>
  <si>
    <t>15-0003917</t>
  </si>
  <si>
    <t>414 WALNUT ST</t>
  </si>
  <si>
    <t>35.779043; -78.773288</t>
  </si>
  <si>
    <t>15-0003907</t>
  </si>
  <si>
    <t>15-0003900</t>
  </si>
  <si>
    <t>15-0003899</t>
  </si>
  <si>
    <t>15-0003898</t>
  </si>
  <si>
    <t>15-0003891</t>
  </si>
  <si>
    <t>1317 BRISBANE WOODS WAY</t>
  </si>
  <si>
    <t>15-0003887</t>
  </si>
  <si>
    <t>419 WESTFALEN DR</t>
  </si>
  <si>
    <t>35.807674; -78.90012</t>
  </si>
  <si>
    <t>15-0003881</t>
  </si>
  <si>
    <t>15-0003880</t>
  </si>
  <si>
    <t>0 NC 540 GREEN LEVEL WEST</t>
  </si>
  <si>
    <t>15-0003871</t>
  </si>
  <si>
    <t>35.719682; -78.810884</t>
  </si>
  <si>
    <t>15-0003870</t>
  </si>
  <si>
    <t>15-0003867</t>
  </si>
  <si>
    <t>15-0003859</t>
  </si>
  <si>
    <t>15-0003854</t>
  </si>
  <si>
    <t>15-0003853</t>
  </si>
  <si>
    <t>203 CALLUM PL</t>
  </si>
  <si>
    <t>35.832877; -78.913635</t>
  </si>
  <si>
    <t>15-0003851</t>
  </si>
  <si>
    <t>15-0003850</t>
  </si>
  <si>
    <t>15-0003848</t>
  </si>
  <si>
    <t>15-0003839</t>
  </si>
  <si>
    <t>15-0003832</t>
  </si>
  <si>
    <t>15-0003824</t>
  </si>
  <si>
    <t>15-0003822</t>
  </si>
  <si>
    <t>213 LAWRENCE RD</t>
  </si>
  <si>
    <t>35.761647; -78.756416</t>
  </si>
  <si>
    <t>15-0003815</t>
  </si>
  <si>
    <t>101 BASTILLE CT</t>
  </si>
  <si>
    <t>35.743581; -78.80894</t>
  </si>
  <si>
    <t>15-0003812</t>
  </si>
  <si>
    <t>15-0003802</t>
  </si>
  <si>
    <t>1300 LAURA DUNCAN RD</t>
  </si>
  <si>
    <t>35.742002; -78.837588</t>
  </si>
  <si>
    <t>15-0003801</t>
  </si>
  <si>
    <t>15-0003797</t>
  </si>
  <si>
    <t>RESEARCH DR</t>
  </si>
  <si>
    <t>15-0003796</t>
  </si>
  <si>
    <t>15-0003793</t>
  </si>
  <si>
    <t>15-0003789</t>
  </si>
  <si>
    <t>920 WARREN AV</t>
  </si>
  <si>
    <t>35.773443; -78.775832</t>
  </si>
  <si>
    <t>15-0003787</t>
  </si>
  <si>
    <t>15-0003785</t>
  </si>
  <si>
    <t>15-0003772</t>
  </si>
  <si>
    <t>15-0003763</t>
  </si>
  <si>
    <t>15-0003761</t>
  </si>
  <si>
    <t>15-0003756</t>
  </si>
  <si>
    <t>4235 DEL WEBB AV</t>
  </si>
  <si>
    <t>35.836425; -78.913063</t>
  </si>
  <si>
    <t>15-0003754</t>
  </si>
  <si>
    <t>15-0008116</t>
  </si>
  <si>
    <t>15-0008114</t>
  </si>
  <si>
    <t>15-0008111</t>
  </si>
  <si>
    <t>240 CANDIA LN</t>
  </si>
  <si>
    <t>35.803678; -78.884645</t>
  </si>
  <si>
    <t>15-0008104</t>
  </si>
  <si>
    <t>600 NICKEL CREEK CIR</t>
  </si>
  <si>
    <t>35.83351; -78.931078</t>
  </si>
  <si>
    <t>15-0008094</t>
  </si>
  <si>
    <t>35.741884; -78.823399</t>
  </si>
  <si>
    <t>15-0008079</t>
  </si>
  <si>
    <t>NELSON RD</t>
  </si>
  <si>
    <t>35.883574; -78.815684</t>
  </si>
  <si>
    <t>15-0008075</t>
  </si>
  <si>
    <t>15-0008071</t>
  </si>
  <si>
    <t>510 SHERWOOD FOREST PL</t>
  </si>
  <si>
    <t>35.76996; -78.851724</t>
  </si>
  <si>
    <t>15-0008070</t>
  </si>
  <si>
    <t>15-0008069</t>
  </si>
  <si>
    <t>15-0008065</t>
  </si>
  <si>
    <t>15-0008050</t>
  </si>
  <si>
    <t>103 IVYSHAW RD</t>
  </si>
  <si>
    <t>35.805074; -78.912331</t>
  </si>
  <si>
    <t>15-0008048</t>
  </si>
  <si>
    <t>108 MEADOW DR</t>
  </si>
  <si>
    <t>35.776666; -78.78061</t>
  </si>
  <si>
    <t>15-0008047</t>
  </si>
  <si>
    <t>307 HASSELLWOOD DR</t>
  </si>
  <si>
    <t>35.722296; -78.813539</t>
  </si>
  <si>
    <t>15-0008046</t>
  </si>
  <si>
    <t>805 BROOKGREEN DR</t>
  </si>
  <si>
    <t>35.768457; -78.799881</t>
  </si>
  <si>
    <t>15-0008041</t>
  </si>
  <si>
    <t>15-0008031</t>
  </si>
  <si>
    <t>15-0008027</t>
  </si>
  <si>
    <t>15-0008026</t>
  </si>
  <si>
    <t>15-0008024</t>
  </si>
  <si>
    <t>15-0008013</t>
  </si>
  <si>
    <t>103 ALLIANCE CIR</t>
  </si>
  <si>
    <t>35.775016; -78.877336</t>
  </si>
  <si>
    <t>15-0008007</t>
  </si>
  <si>
    <t>1017 TWYLA RD</t>
  </si>
  <si>
    <t>35.808683; -78.890674</t>
  </si>
  <si>
    <t>15-0007998</t>
  </si>
  <si>
    <t>35.839556; -78.913612</t>
  </si>
  <si>
    <t>15-0007995</t>
  </si>
  <si>
    <t>15-0007992</t>
  </si>
  <si>
    <t>1912 GRACE POINT RD</t>
  </si>
  <si>
    <t>35.853441; -78.845294</t>
  </si>
  <si>
    <t>15-0007991</t>
  </si>
  <si>
    <t>15-0007988</t>
  </si>
  <si>
    <t>15-0007976</t>
  </si>
  <si>
    <t>15-0007974</t>
  </si>
  <si>
    <t>144 ASHVILLE AV</t>
  </si>
  <si>
    <t>35.738761; -78.782792</t>
  </si>
  <si>
    <t>15-0007972</t>
  </si>
  <si>
    <t>15-0007966</t>
  </si>
  <si>
    <t>15-0007951</t>
  </si>
  <si>
    <t>15-0007950</t>
  </si>
  <si>
    <t>15-0007948</t>
  </si>
  <si>
    <t>15-0007940</t>
  </si>
  <si>
    <t>15-0007939</t>
  </si>
  <si>
    <t>15-0007935</t>
  </si>
  <si>
    <t>15-0007930</t>
  </si>
  <si>
    <t>15-0007929</t>
  </si>
  <si>
    <t>801 BUCK JONES RD</t>
  </si>
  <si>
    <t>35.771799; -78.736664</t>
  </si>
  <si>
    <t>15-0007928</t>
  </si>
  <si>
    <t>15-0007921</t>
  </si>
  <si>
    <t>8917 WALNUT ST TO US 1 RAMP SB</t>
  </si>
  <si>
    <t>35.759718; -78.749835</t>
  </si>
  <si>
    <t>15-0007916</t>
  </si>
  <si>
    <t>15-0007914</t>
  </si>
  <si>
    <t>110 CHESTERFIELD DR</t>
  </si>
  <si>
    <t>35.796602; -78.791179</t>
  </si>
  <si>
    <t>15-0007913</t>
  </si>
  <si>
    <t>605 QUEENSFERRY RD</t>
  </si>
  <si>
    <t>35.75027; -78.80033</t>
  </si>
  <si>
    <t>15-0007907</t>
  </si>
  <si>
    <t>15-0007901</t>
  </si>
  <si>
    <t>105 MORELAND CT</t>
  </si>
  <si>
    <t>35.714281; -78.800789</t>
  </si>
  <si>
    <t>15-0007897</t>
  </si>
  <si>
    <t>15-0007891</t>
  </si>
  <si>
    <t>15-0007889</t>
  </si>
  <si>
    <t>15-0007882</t>
  </si>
  <si>
    <t>15-0007881</t>
  </si>
  <si>
    <t>35.732924; -78.777781</t>
  </si>
  <si>
    <t>15-0007880</t>
  </si>
  <si>
    <t>15-0007870</t>
  </si>
  <si>
    <t>35.781988; -78.85882</t>
  </si>
  <si>
    <t>15-0007867</t>
  </si>
  <si>
    <t>15-0007871</t>
  </si>
  <si>
    <t>15-0007866</t>
  </si>
  <si>
    <t>15-0007864</t>
  </si>
  <si>
    <t>15-0007859</t>
  </si>
  <si>
    <t>15-0007854</t>
  </si>
  <si>
    <t>15-0007853</t>
  </si>
  <si>
    <t>15-0007849</t>
  </si>
  <si>
    <t>106 SMITHS KNOLL CT</t>
  </si>
  <si>
    <t>35.820969; -78.7898</t>
  </si>
  <si>
    <t>15-0007824</t>
  </si>
  <si>
    <t>369 LONG MILLGATE RD</t>
  </si>
  <si>
    <t>35.831373; -78.861227</t>
  </si>
  <si>
    <t>15-0007820</t>
  </si>
  <si>
    <t>15-0007819</t>
  </si>
  <si>
    <t>15-0007810</t>
  </si>
  <si>
    <t>201 SONOMA VALLEY DR</t>
  </si>
  <si>
    <t>35.703688; -78.791115</t>
  </si>
  <si>
    <t>15-0007796</t>
  </si>
  <si>
    <t>15-0007793</t>
  </si>
  <si>
    <t>15-0007783</t>
  </si>
  <si>
    <t>6010 MCCRIMMON PKWY</t>
  </si>
  <si>
    <t>35.838722; -78.849978</t>
  </si>
  <si>
    <t>15-0007782</t>
  </si>
  <si>
    <t>15-0007773</t>
  </si>
  <si>
    <t>11023 HALESWORTH DR</t>
  </si>
  <si>
    <t>15-0007767</t>
  </si>
  <si>
    <t>15-0007763</t>
  </si>
  <si>
    <t>15-0007756</t>
  </si>
  <si>
    <t>15-0007749</t>
  </si>
  <si>
    <t>15-0007742</t>
  </si>
  <si>
    <t>8608 GLADE HILL DR</t>
  </si>
  <si>
    <t>35.662045; -78.765131</t>
  </si>
  <si>
    <t>15-0007740</t>
  </si>
  <si>
    <t>15-0007736</t>
  </si>
  <si>
    <t>15-0007730</t>
  </si>
  <si>
    <t>15-0007725</t>
  </si>
  <si>
    <t>15-0007720</t>
  </si>
  <si>
    <t>15-0007714</t>
  </si>
  <si>
    <t>608 N HARRISON AV</t>
  </si>
  <si>
    <t>35.794061; -78.782889</t>
  </si>
  <si>
    <t>15-0007711</t>
  </si>
  <si>
    <t>130 ARABELLA CT</t>
  </si>
  <si>
    <t>35.751518; -78.747211</t>
  </si>
  <si>
    <t>15-0007710</t>
  </si>
  <si>
    <t>15-0007709</t>
  </si>
  <si>
    <t>146 LOCHWOOD WEST DR</t>
  </si>
  <si>
    <t>35.72916; -78.763387</t>
  </si>
  <si>
    <t>15-0007706</t>
  </si>
  <si>
    <t>15-0007704</t>
  </si>
  <si>
    <t>504 CLARENBRIDGE DR</t>
  </si>
  <si>
    <t>35.837861; -78.917131</t>
  </si>
  <si>
    <t>15-0007705</t>
  </si>
  <si>
    <t>940 E CHATHAM ST</t>
  </si>
  <si>
    <t>35.790219; -78.752287</t>
  </si>
  <si>
    <t>15-0007700</t>
  </si>
  <si>
    <t>15-0007691</t>
  </si>
  <si>
    <t>106 CARROUSEL LN</t>
  </si>
  <si>
    <t>35.793756; -78.797121</t>
  </si>
  <si>
    <t>15-0007688</t>
  </si>
  <si>
    <t>15-0007681</t>
  </si>
  <si>
    <t>15-0007680</t>
  </si>
  <si>
    <t>2221 LAKESIDE VIEW CT</t>
  </si>
  <si>
    <t>15-0007673</t>
  </si>
  <si>
    <t>15-0007668</t>
  </si>
  <si>
    <t>127 FRANKLIN HILLS PT</t>
  </si>
  <si>
    <t>35.809533; -78.86241</t>
  </si>
  <si>
    <t>15-0007667</t>
  </si>
  <si>
    <t>15-0007666</t>
  </si>
  <si>
    <t>138 CASTLEFERN DR</t>
  </si>
  <si>
    <t>35.776252; -78.812201</t>
  </si>
  <si>
    <t>15-0007664</t>
  </si>
  <si>
    <t>15-0007659</t>
  </si>
  <si>
    <t>15-0007655</t>
  </si>
  <si>
    <t>3326 RIVER BOTTOM RD</t>
  </si>
  <si>
    <t>15-0007649</t>
  </si>
  <si>
    <t>15-0007645</t>
  </si>
  <si>
    <t>15-0007646</t>
  </si>
  <si>
    <t>15-0007643</t>
  </si>
  <si>
    <t>15-0007640</t>
  </si>
  <si>
    <t>15-0007634</t>
  </si>
  <si>
    <t>232 BEACHERS BROOK LN</t>
  </si>
  <si>
    <t>35.752396; -78.790147</t>
  </si>
  <si>
    <t>15-0007632</t>
  </si>
  <si>
    <t>15-0007624</t>
  </si>
  <si>
    <t>15-0007623</t>
  </si>
  <si>
    <t>5312 MONETA LN</t>
  </si>
  <si>
    <t>35.655066; -78.76495</t>
  </si>
  <si>
    <t>15-0007619</t>
  </si>
  <si>
    <t>15-0007618</t>
  </si>
  <si>
    <t>35.751789; -78.773297</t>
  </si>
  <si>
    <t>15-0007615</t>
  </si>
  <si>
    <t>15-0007614</t>
  </si>
  <si>
    <t>15-0007600</t>
  </si>
  <si>
    <t>15-0007592</t>
  </si>
  <si>
    <t>15-0007591</t>
  </si>
  <si>
    <t>35.772935; -78.806498</t>
  </si>
  <si>
    <t>15-0007584</t>
  </si>
  <si>
    <t>15-0007583</t>
  </si>
  <si>
    <t>3021 HOMEBROOK LN</t>
  </si>
  <si>
    <t>35.854687; -78.852446</t>
  </si>
  <si>
    <t>15-0007580</t>
  </si>
  <si>
    <t>322 BERWICK VALLEY LN</t>
  </si>
  <si>
    <t>15-0007579</t>
  </si>
  <si>
    <t>15-0007576</t>
  </si>
  <si>
    <t>627 WATERFORD LAKE DR</t>
  </si>
  <si>
    <t>15-0007571</t>
  </si>
  <si>
    <t>102 COMMONWEALTH CT</t>
  </si>
  <si>
    <t>35.76821; -78.783768</t>
  </si>
  <si>
    <t>15-0007565</t>
  </si>
  <si>
    <t>35.792432; -78.773722</t>
  </si>
  <si>
    <t>15-0007548</t>
  </si>
  <si>
    <t>15-0007540</t>
  </si>
  <si>
    <t>15-0007538</t>
  </si>
  <si>
    <t>313 HUNTERS CRSG</t>
  </si>
  <si>
    <t>35.751096; -78.755673</t>
  </si>
  <si>
    <t>15-0007531</t>
  </si>
  <si>
    <t>15-0007528</t>
  </si>
  <si>
    <t>15-0007523</t>
  </si>
  <si>
    <t>15-0007512</t>
  </si>
  <si>
    <t>15-0007499</t>
  </si>
  <si>
    <t>15-0007498</t>
  </si>
  <si>
    <t>15-0007489</t>
  </si>
  <si>
    <t>4312 TEN TEN RD</t>
  </si>
  <si>
    <t>35.695276; -78.773287</t>
  </si>
  <si>
    <t>15-0007472</t>
  </si>
  <si>
    <t>15-0007473</t>
  </si>
  <si>
    <t>15-0007467</t>
  </si>
  <si>
    <t>35.854198; -78.900029</t>
  </si>
  <si>
    <t>15-0007464</t>
  </si>
  <si>
    <t>35.806372; -78.886496</t>
  </si>
  <si>
    <t>15-0007461</t>
  </si>
  <si>
    <t>15-0007457</t>
  </si>
  <si>
    <t>35.808458; -78.884941</t>
  </si>
  <si>
    <t>15-0007450</t>
  </si>
  <si>
    <t>15-0007443</t>
  </si>
  <si>
    <t>15-0007436</t>
  </si>
  <si>
    <t>15-0007426</t>
  </si>
  <si>
    <t>15-0007423</t>
  </si>
  <si>
    <t>15-0007414</t>
  </si>
  <si>
    <t>15-0007404</t>
  </si>
  <si>
    <t>15-0007398</t>
  </si>
  <si>
    <t>15-0007388</t>
  </si>
  <si>
    <t>101 SHEPTON DR</t>
  </si>
  <si>
    <t>35.803674; -78.855372</t>
  </si>
  <si>
    <t>15-0007386</t>
  </si>
  <si>
    <t>240 GRANDE HEIGHTS DR</t>
  </si>
  <si>
    <t>15-0007365</t>
  </si>
  <si>
    <t>15-0007363</t>
  </si>
  <si>
    <t>15-0007360</t>
  </si>
  <si>
    <t>15-0007356</t>
  </si>
  <si>
    <t>15-0007354</t>
  </si>
  <si>
    <t>15-0007335</t>
  </si>
  <si>
    <t>724 ELDRIDGE LOOP</t>
  </si>
  <si>
    <t>35.836863; -78.919518</t>
  </si>
  <si>
    <t>15-0007333</t>
  </si>
  <si>
    <t>15-0007328</t>
  </si>
  <si>
    <t>110 MONTAUK POINT PL</t>
  </si>
  <si>
    <t>35.821695; -78.797151</t>
  </si>
  <si>
    <t>15-0007326</t>
  </si>
  <si>
    <t>15-0007324</t>
  </si>
  <si>
    <t>4000 PARABLE WAY</t>
  </si>
  <si>
    <t>35.843568; -78.897204</t>
  </si>
  <si>
    <t>15-0007322</t>
  </si>
  <si>
    <t>15-0007315</t>
  </si>
  <si>
    <t>35.757422; -78.7315</t>
  </si>
  <si>
    <t>15-0007313</t>
  </si>
  <si>
    <t>15-0007301</t>
  </si>
  <si>
    <t>15-0007298</t>
  </si>
  <si>
    <t>15-0007297</t>
  </si>
  <si>
    <t>15-0007296</t>
  </si>
  <si>
    <t>15-0007291</t>
  </si>
  <si>
    <t>104 ARBUCKLE LN</t>
  </si>
  <si>
    <t>15-0007287</t>
  </si>
  <si>
    <t>722 DAVENBURY WAY</t>
  </si>
  <si>
    <t>35.792501; -78.803092</t>
  </si>
  <si>
    <t>15-0007285</t>
  </si>
  <si>
    <t>15-0007281</t>
  </si>
  <si>
    <t>15-0007276</t>
  </si>
  <si>
    <t>518 FINNBAR DR</t>
  </si>
  <si>
    <t>35.840043; -78.90757</t>
  </si>
  <si>
    <t>15-0007269</t>
  </si>
  <si>
    <t>35.827185; -78.843509</t>
  </si>
  <si>
    <t>15-0007267</t>
  </si>
  <si>
    <t>311 DUNHAGAN PL</t>
  </si>
  <si>
    <t>35.752966; -78.770732</t>
  </si>
  <si>
    <t>15-0007263</t>
  </si>
  <si>
    <t>15-0007255</t>
  </si>
  <si>
    <t>15-0007242</t>
  </si>
  <si>
    <t>15-0007240</t>
  </si>
  <si>
    <t>128 WALKER STONE DR</t>
  </si>
  <si>
    <t>35.786876; -78.846366</t>
  </si>
  <si>
    <t>15-0007238</t>
  </si>
  <si>
    <t>15-0007236</t>
  </si>
  <si>
    <t>15-0007235</t>
  </si>
  <si>
    <t>15-0007232</t>
  </si>
  <si>
    <t>15-0007227</t>
  </si>
  <si>
    <t>15-0007224</t>
  </si>
  <si>
    <t>15-0007221</t>
  </si>
  <si>
    <t>15-0007213</t>
  </si>
  <si>
    <t>15-0007184</t>
  </si>
  <si>
    <t>15-0007183</t>
  </si>
  <si>
    <t>15-0007179</t>
  </si>
  <si>
    <t>15-0007174</t>
  </si>
  <si>
    <t>15-0007167</t>
  </si>
  <si>
    <t>15-0007166</t>
  </si>
  <si>
    <t>15-0007164</t>
  </si>
  <si>
    <t>15-0007163</t>
  </si>
  <si>
    <t>15-0007158</t>
  </si>
  <si>
    <t>BEAVER DAM RD</t>
  </si>
  <si>
    <t>35.781177; -78.899715</t>
  </si>
  <si>
    <t>15-0007141</t>
  </si>
  <si>
    <t>15-0007125</t>
  </si>
  <si>
    <t>15-0007122</t>
  </si>
  <si>
    <t>15-0007121</t>
  </si>
  <si>
    <t>15-0007110</t>
  </si>
  <si>
    <t>15-0007105</t>
  </si>
  <si>
    <t>5010 OLD RALEIGH RD</t>
  </si>
  <si>
    <t>15-0007101</t>
  </si>
  <si>
    <t>15-0007100</t>
  </si>
  <si>
    <t>810 FOOTBRIDGE PL</t>
  </si>
  <si>
    <t>35.832701; -78.918399</t>
  </si>
  <si>
    <t>15-0007097</t>
  </si>
  <si>
    <t>15-0007093</t>
  </si>
  <si>
    <t>227 E PARK ST</t>
  </si>
  <si>
    <t>35.78545; -78.776338</t>
  </si>
  <si>
    <t>15-0007092</t>
  </si>
  <si>
    <t>1000 BEAVER CREEK COMMONS DR</t>
  </si>
  <si>
    <t>35.745203; -78.873169</t>
  </si>
  <si>
    <t>15-0007089</t>
  </si>
  <si>
    <t>312 FARROW GLEN LOOP</t>
  </si>
  <si>
    <t>35.784855; -78.85581</t>
  </si>
  <si>
    <t>15-0007088</t>
  </si>
  <si>
    <t>15-0007087</t>
  </si>
  <si>
    <t>15-0007086</t>
  </si>
  <si>
    <t>7304 RYEHILL DR</t>
  </si>
  <si>
    <t>35.791036; -78.914033</t>
  </si>
  <si>
    <t>15-0007082</t>
  </si>
  <si>
    <t>104 CHESTONE CT</t>
  </si>
  <si>
    <t>35.782674; -78.846576</t>
  </si>
  <si>
    <t>15-0007081</t>
  </si>
  <si>
    <t>15-0007061</t>
  </si>
  <si>
    <t>15-0007098</t>
  </si>
  <si>
    <t>128 POINT COMFORT LN</t>
  </si>
  <si>
    <t>35.835455; -78.851841</t>
  </si>
  <si>
    <t>15-0007052</t>
  </si>
  <si>
    <t>15-0007047</t>
  </si>
  <si>
    <t>15-0007046</t>
  </si>
  <si>
    <t>15-0007044</t>
  </si>
  <si>
    <t>105 HAGAN CT</t>
  </si>
  <si>
    <t>35.755742; -78.771331</t>
  </si>
  <si>
    <t>15-0007029</t>
  </si>
  <si>
    <t>15-0007025</t>
  </si>
  <si>
    <t>15-0007016</t>
  </si>
  <si>
    <t>15-0007014</t>
  </si>
  <si>
    <t>15-0007009</t>
  </si>
  <si>
    <t>15-0007000</t>
  </si>
  <si>
    <t>15-0006997</t>
  </si>
  <si>
    <t>109 MUIR WOODS DR</t>
  </si>
  <si>
    <t>35.78491; -78.833928</t>
  </si>
  <si>
    <t>15-0006993</t>
  </si>
  <si>
    <t>15-0006987</t>
  </si>
  <si>
    <t>15-0006983</t>
  </si>
  <si>
    <t>1346 BUCK JONES RD</t>
  </si>
  <si>
    <t>35.765635; -78.74235</t>
  </si>
  <si>
    <t>15-0006981</t>
  </si>
  <si>
    <t>15-0006980</t>
  </si>
  <si>
    <t>106 PENWOOD DR</t>
  </si>
  <si>
    <t>35.771268; -78.745329</t>
  </si>
  <si>
    <t>15-0006979</t>
  </si>
  <si>
    <t>109 TAVERNELLE PL</t>
  </si>
  <si>
    <t>35.794694; -78.884388</t>
  </si>
  <si>
    <t>15-0006977</t>
  </si>
  <si>
    <t>15-0006976</t>
  </si>
  <si>
    <t>15-0006973</t>
  </si>
  <si>
    <t>104 ORMSBY CT</t>
  </si>
  <si>
    <t>35.785631; -78.861271</t>
  </si>
  <si>
    <t>15-0006972</t>
  </si>
  <si>
    <t>15-0006956</t>
  </si>
  <si>
    <t>15-0006941</t>
  </si>
  <si>
    <t>15-0006936</t>
  </si>
  <si>
    <t>800 BROOK ARBOR DR</t>
  </si>
  <si>
    <t>35.797523; -78.872858</t>
  </si>
  <si>
    <t>15-0006934</t>
  </si>
  <si>
    <t>15-0006933</t>
  </si>
  <si>
    <t>15-0006929</t>
  </si>
  <si>
    <t>15-0006928</t>
  </si>
  <si>
    <t>15-0006924</t>
  </si>
  <si>
    <t>15-0006917</t>
  </si>
  <si>
    <t>208 GLASGOW RD</t>
  </si>
  <si>
    <t>35.746153; -78.786422</t>
  </si>
  <si>
    <t>15-0006906</t>
  </si>
  <si>
    <t>15-0006903</t>
  </si>
  <si>
    <t>226 ELDERBERRY HILL CT</t>
  </si>
  <si>
    <t>15-0006897</t>
  </si>
  <si>
    <t>15-0006886</t>
  </si>
  <si>
    <t>15-0006881</t>
  </si>
  <si>
    <t>15-0006878</t>
  </si>
  <si>
    <t>2201 PINEY PLAINS RD</t>
  </si>
  <si>
    <t>35.75139; -78.751458</t>
  </si>
  <si>
    <t>15-0006875</t>
  </si>
  <si>
    <t>15-0006863</t>
  </si>
  <si>
    <t>15-0006864</t>
  </si>
  <si>
    <t>15-0006860</t>
  </si>
  <si>
    <t>116 LANTERN RIDGE LN</t>
  </si>
  <si>
    <t>35.811498; -78.90686</t>
  </si>
  <si>
    <t>15-0006853</t>
  </si>
  <si>
    <t>510 N HARRISON AV</t>
  </si>
  <si>
    <t>35.792824; -78.782792</t>
  </si>
  <si>
    <t>15-0006848</t>
  </si>
  <si>
    <t>5213 AUDREYSTONE DR</t>
  </si>
  <si>
    <t>35.698167; -78.792039</t>
  </si>
  <si>
    <t>15-0006844</t>
  </si>
  <si>
    <t>1008 PUEBLO RIDGE PL</t>
  </si>
  <si>
    <t>35.845479; -78.902806</t>
  </si>
  <si>
    <t>15-0006842</t>
  </si>
  <si>
    <t>15-0006840</t>
  </si>
  <si>
    <t>15-0006837</t>
  </si>
  <si>
    <t>15-0006832</t>
  </si>
  <si>
    <t>115 ABINGDON CT</t>
  </si>
  <si>
    <t>35.810452; -78.793302</t>
  </si>
  <si>
    <t>15-0006831</t>
  </si>
  <si>
    <t>15-0006822</t>
  </si>
  <si>
    <t>105 WESTPORT DR</t>
  </si>
  <si>
    <t>35.751692; -78.780273</t>
  </si>
  <si>
    <t>15-0006818</t>
  </si>
  <si>
    <t>4212 NW CARY PKWY</t>
  </si>
  <si>
    <t>15-0006810</t>
  </si>
  <si>
    <t>15-0006807</t>
  </si>
  <si>
    <t>15-0006803</t>
  </si>
  <si>
    <t>WINSTEAD DR</t>
  </si>
  <si>
    <t>35.831373; -78.7823</t>
  </si>
  <si>
    <t>15-0006796</t>
  </si>
  <si>
    <t>35.770886; -78.822137</t>
  </si>
  <si>
    <t>15-0006785</t>
  </si>
  <si>
    <t>15-0006777</t>
  </si>
  <si>
    <t>15-0006774</t>
  </si>
  <si>
    <t>214 WATERFORD LAKE DR</t>
  </si>
  <si>
    <t>15-0006773</t>
  </si>
  <si>
    <t>15-0006768</t>
  </si>
  <si>
    <t>15-0006760</t>
  </si>
  <si>
    <t>15-0006750</t>
  </si>
  <si>
    <t>15-0006740</t>
  </si>
  <si>
    <t>15-0006739</t>
  </si>
  <si>
    <t>115 WINDFALL CT</t>
  </si>
  <si>
    <t>35.731888; -78.753776</t>
  </si>
  <si>
    <t>15-0006730</t>
  </si>
  <si>
    <t>15-0006726</t>
  </si>
  <si>
    <t>35.83532; -78.882063</t>
  </si>
  <si>
    <t>15-0006724</t>
  </si>
  <si>
    <t>15-0006721</t>
  </si>
  <si>
    <t>15-0006716</t>
  </si>
  <si>
    <t>411 CHANDLER GRANT DR</t>
  </si>
  <si>
    <t>35.802496; -78.884916</t>
  </si>
  <si>
    <t>15-0006712</t>
  </si>
  <si>
    <t>112 QUARTERPATH</t>
  </si>
  <si>
    <t>35.726804; -78.779519</t>
  </si>
  <si>
    <t>15-0006706</t>
  </si>
  <si>
    <t>1040 DARRINGTON DR</t>
  </si>
  <si>
    <t>35.799911; -78.815349</t>
  </si>
  <si>
    <t>15-0006705</t>
  </si>
  <si>
    <t>15-0006704</t>
  </si>
  <si>
    <t>15-0006701</t>
  </si>
  <si>
    <t>304 AMBERMORE PL</t>
  </si>
  <si>
    <t>35.798917; -78.852716</t>
  </si>
  <si>
    <t>15-0006700</t>
  </si>
  <si>
    <t>15-0006698</t>
  </si>
  <si>
    <t>15-0006690</t>
  </si>
  <si>
    <t>15-0006667</t>
  </si>
  <si>
    <t>15-0006666</t>
  </si>
  <si>
    <t>123 BOLDLEAF CT</t>
  </si>
  <si>
    <t>35.801075; -78.787828</t>
  </si>
  <si>
    <t>15-0006661</t>
  </si>
  <si>
    <t>15-0006655</t>
  </si>
  <si>
    <t>15-0006654</t>
  </si>
  <si>
    <t>1168 CONTESSA DR</t>
  </si>
  <si>
    <t>35.791479; -78.804978</t>
  </si>
  <si>
    <t>15-0006653</t>
  </si>
  <si>
    <t>15-0006651</t>
  </si>
  <si>
    <t>15-0006636</t>
  </si>
  <si>
    <t>741 CRABTREE CROSSING PKWY</t>
  </si>
  <si>
    <t>35.797545; -78.831643</t>
  </si>
  <si>
    <t>15-0006633</t>
  </si>
  <si>
    <t>505 BALLAD CREEK CT</t>
  </si>
  <si>
    <t>35.817756; -78.862656</t>
  </si>
  <si>
    <t>15-0006629</t>
  </si>
  <si>
    <t>5026 MYRTLE OAK DR</t>
  </si>
  <si>
    <t>35.831444; -78.906635</t>
  </si>
  <si>
    <t>15-0006623</t>
  </si>
  <si>
    <t>15-0006622</t>
  </si>
  <si>
    <t>15-0006616</t>
  </si>
  <si>
    <t>15-0006606</t>
  </si>
  <si>
    <t>15-0006604</t>
  </si>
  <si>
    <t>15-0006600</t>
  </si>
  <si>
    <t>15-0006598</t>
  </si>
  <si>
    <t>15-0006588</t>
  </si>
  <si>
    <t>15-0006582</t>
  </si>
  <si>
    <t>107 DABNEY RD</t>
  </si>
  <si>
    <t>35.751837; -78.784317</t>
  </si>
  <si>
    <t>15-0006581</t>
  </si>
  <si>
    <t>1337 TRYON TOWNE CIR</t>
  </si>
  <si>
    <t>35.751204; -78.746211</t>
  </si>
  <si>
    <t>15-0006580</t>
  </si>
  <si>
    <t>103 REGAL PINE CT</t>
  </si>
  <si>
    <t>35.720387; -78.805053</t>
  </si>
  <si>
    <t>15-0006572</t>
  </si>
  <si>
    <t>15-0006570</t>
  </si>
  <si>
    <t>15-0006568</t>
  </si>
  <si>
    <t>15-0006566</t>
  </si>
  <si>
    <t>35.734586; -78.770414</t>
  </si>
  <si>
    <t>15-0006557</t>
  </si>
  <si>
    <t>15-0006551</t>
  </si>
  <si>
    <t>15-0006549</t>
  </si>
  <si>
    <t>15-0006540</t>
  </si>
  <si>
    <t>15-0006539</t>
  </si>
  <si>
    <t>15-0006532</t>
  </si>
  <si>
    <t>35.735976; -78.784649</t>
  </si>
  <si>
    <t>15-0006530</t>
  </si>
  <si>
    <t>15-0006518</t>
  </si>
  <si>
    <t>15-0006515</t>
  </si>
  <si>
    <t>15-0006511</t>
  </si>
  <si>
    <t>15-0006510</t>
  </si>
  <si>
    <t>1233 STOWAGE DR</t>
  </si>
  <si>
    <t>35.810018; -78.878565</t>
  </si>
  <si>
    <t>15-0006497</t>
  </si>
  <si>
    <t>15-0006494</t>
  </si>
  <si>
    <t>15-0006493</t>
  </si>
  <si>
    <t>15-0006491</t>
  </si>
  <si>
    <t>15-0006490</t>
  </si>
  <si>
    <t>2113 W MARILYN CIR</t>
  </si>
  <si>
    <t>35.765543; -78.816338</t>
  </si>
  <si>
    <t>15-0006694</t>
  </si>
  <si>
    <t>15-0006478</t>
  </si>
  <si>
    <t>15-0006469</t>
  </si>
  <si>
    <t>208 SARAZEN MEADOW WAY</t>
  </si>
  <si>
    <t>35.809402; -78.844434</t>
  </si>
  <si>
    <t>15-0006468</t>
  </si>
  <si>
    <t>315 BIRDWOOD CT</t>
  </si>
  <si>
    <t>35.818997; -78.904862</t>
  </si>
  <si>
    <t>15-0006464</t>
  </si>
  <si>
    <t>15-0006463</t>
  </si>
  <si>
    <t>15-0006459</t>
  </si>
  <si>
    <t>15-0006458</t>
  </si>
  <si>
    <t>15-0006457</t>
  </si>
  <si>
    <t>35.76128; -78.812842</t>
  </si>
  <si>
    <t>15-0006441</t>
  </si>
  <si>
    <t>121 WILKINSON AV</t>
  </si>
  <si>
    <t>15-0006436</t>
  </si>
  <si>
    <t>15-0006435</t>
  </si>
  <si>
    <t>15-0006424</t>
  </si>
  <si>
    <t>211 NEW KENT PL</t>
  </si>
  <si>
    <t>15-0006415</t>
  </si>
  <si>
    <t>15-0006399</t>
  </si>
  <si>
    <t>15-0006382</t>
  </si>
  <si>
    <t>15-0006380</t>
  </si>
  <si>
    <t>15-0006354</t>
  </si>
  <si>
    <t>15-0006349</t>
  </si>
  <si>
    <t>15-0006347</t>
  </si>
  <si>
    <t>15-0006346</t>
  </si>
  <si>
    <t>1511 DOMINION OAK CIR</t>
  </si>
  <si>
    <t>15-0006345</t>
  </si>
  <si>
    <t>8204 NEWCOMB ST</t>
  </si>
  <si>
    <t>35.669948; -78.747129</t>
  </si>
  <si>
    <t>15-0006344</t>
  </si>
  <si>
    <t>310 LUKE MEADOW LN</t>
  </si>
  <si>
    <t>35.781447; -78.854568</t>
  </si>
  <si>
    <t>15-0006340</t>
  </si>
  <si>
    <t>15-0006339</t>
  </si>
  <si>
    <t>35.794648; -78.870519</t>
  </si>
  <si>
    <t>15-0006328</t>
  </si>
  <si>
    <t>2322 LAKESIDE VIEW CT</t>
  </si>
  <si>
    <t>15-0006324</t>
  </si>
  <si>
    <t>15-0006322</t>
  </si>
  <si>
    <t>15-0006314</t>
  </si>
  <si>
    <t>1210 GRAY OWL GARTH</t>
  </si>
  <si>
    <t>35.767219; -78.753769</t>
  </si>
  <si>
    <t>15-0006313</t>
  </si>
  <si>
    <t>15-0006310</t>
  </si>
  <si>
    <t>15-0006307</t>
  </si>
  <si>
    <t>15-0006303</t>
  </si>
  <si>
    <t>35.767873; -78.764891</t>
  </si>
  <si>
    <t>15-0006302</t>
  </si>
  <si>
    <t>108 HOUNDSCHASE RUN</t>
  </si>
  <si>
    <t>35.809627; -78.776979</t>
  </si>
  <si>
    <t>15-0006287</t>
  </si>
  <si>
    <t>118 SKIPWYTH CIR</t>
  </si>
  <si>
    <t>35.821692; -78.779645</t>
  </si>
  <si>
    <t>15-0006280</t>
  </si>
  <si>
    <t>15-0006278</t>
  </si>
  <si>
    <t>15-0006276</t>
  </si>
  <si>
    <t>15-0006269</t>
  </si>
  <si>
    <t>15-0006261</t>
  </si>
  <si>
    <t>414 BELROSE DR</t>
  </si>
  <si>
    <t>35.783947; -78.813802</t>
  </si>
  <si>
    <t>15-0006258</t>
  </si>
  <si>
    <t>15-0006253</t>
  </si>
  <si>
    <t>8609 STEPHENSON RD</t>
  </si>
  <si>
    <t>35.685141; -78.806418</t>
  </si>
  <si>
    <t>15-0006251</t>
  </si>
  <si>
    <t>15-0006247</t>
  </si>
  <si>
    <t>15-0006245</t>
  </si>
  <si>
    <t>15-0006240</t>
  </si>
  <si>
    <t>15-0006231</t>
  </si>
  <si>
    <t>15-0006228</t>
  </si>
  <si>
    <t>15-0006227</t>
  </si>
  <si>
    <t>103 SPRING BUD DR</t>
  </si>
  <si>
    <t>35.791036; -78.814426</t>
  </si>
  <si>
    <t>15-0006213</t>
  </si>
  <si>
    <t>204 MARILYN CIR</t>
  </si>
  <si>
    <t>35.767958; -78.814209</t>
  </si>
  <si>
    <t>15-0006209</t>
  </si>
  <si>
    <t>137 STANOPAL DR</t>
  </si>
  <si>
    <t>35.786027; -78.776707</t>
  </si>
  <si>
    <t>15-0006208</t>
  </si>
  <si>
    <t>15-0006207</t>
  </si>
  <si>
    <t>206 CLIMBING IVY CT</t>
  </si>
  <si>
    <t>35.764076; -78.791869</t>
  </si>
  <si>
    <t>15-0006201</t>
  </si>
  <si>
    <t>15-0006198</t>
  </si>
  <si>
    <t>3177 MISTY RISE DR</t>
  </si>
  <si>
    <t>35.807464; -78.879108</t>
  </si>
  <si>
    <t>15-0006192</t>
  </si>
  <si>
    <t>15-0006182</t>
  </si>
  <si>
    <t>15-0006178</t>
  </si>
  <si>
    <t>15-0006177</t>
  </si>
  <si>
    <t>15-0006162</t>
  </si>
  <si>
    <t>100 LINKS END DR</t>
  </si>
  <si>
    <t>35.805081; -78.838204</t>
  </si>
  <si>
    <t>15-0006154</t>
  </si>
  <si>
    <t>823 ROANOKE DR</t>
  </si>
  <si>
    <t>35.800267; -78.781626</t>
  </si>
  <si>
    <t>15-0006150</t>
  </si>
  <si>
    <t>15-0006135</t>
  </si>
  <si>
    <t>15-0006131</t>
  </si>
  <si>
    <t>15-0006123</t>
  </si>
  <si>
    <t>15-0006111</t>
  </si>
  <si>
    <t>15-0006107</t>
  </si>
  <si>
    <t>15-0006102</t>
  </si>
  <si>
    <t>15-0006101</t>
  </si>
  <si>
    <t>923 N HARRISON AV</t>
  </si>
  <si>
    <t>15-0006100</t>
  </si>
  <si>
    <t>15-0006099</t>
  </si>
  <si>
    <t>207 TECUMSEH CT</t>
  </si>
  <si>
    <t>35.798981; -78.755258</t>
  </si>
  <si>
    <t>15-0006097</t>
  </si>
  <si>
    <t>15-0006095</t>
  </si>
  <si>
    <t>107 FAIRWAY VALLEY CT</t>
  </si>
  <si>
    <t>35.80016; -78.83592</t>
  </si>
  <si>
    <t>15-0006093</t>
  </si>
  <si>
    <t>35.824387; -78.91204</t>
  </si>
  <si>
    <t>15-0006092</t>
  </si>
  <si>
    <t>102 CROWN FOREST CT</t>
  </si>
  <si>
    <t>35.719877; -78.812568</t>
  </si>
  <si>
    <t>15-0006085</t>
  </si>
  <si>
    <t>111 KINDRED WAY</t>
  </si>
  <si>
    <t>35.764773; -78.835014</t>
  </si>
  <si>
    <t>15-0006083</t>
  </si>
  <si>
    <t>500 GOOSENECK DR</t>
  </si>
  <si>
    <t>35.812947; -78.785754</t>
  </si>
  <si>
    <t>15-0006079</t>
  </si>
  <si>
    <t>15-0006066</t>
  </si>
  <si>
    <t>15-0006064</t>
  </si>
  <si>
    <t>15-0006062</t>
  </si>
  <si>
    <t>218 KIRKSHIRE CIR</t>
  </si>
  <si>
    <t>15-0006053</t>
  </si>
  <si>
    <t>107 OLIVET LOOP</t>
  </si>
  <si>
    <t>35.862719; -78.899782</t>
  </si>
  <si>
    <t>15-0006049</t>
  </si>
  <si>
    <t>15-0006040</t>
  </si>
  <si>
    <t>EVERT DR</t>
  </si>
  <si>
    <t>35.750614; -78.781834</t>
  </si>
  <si>
    <t>15-0006034</t>
  </si>
  <si>
    <t>502 PRESIDENTS WALK LN</t>
  </si>
  <si>
    <t>35.820164; -78.86138</t>
  </si>
  <si>
    <t>15-0006032</t>
  </si>
  <si>
    <t>15-0006025</t>
  </si>
  <si>
    <t>15-0006022</t>
  </si>
  <si>
    <t>103 WEXWOOD CT</t>
  </si>
  <si>
    <t>35.768654; -78.862851</t>
  </si>
  <si>
    <t>15-0006020</t>
  </si>
  <si>
    <t>15-0006007</t>
  </si>
  <si>
    <t>2821 PICKETT BRANCH RD</t>
  </si>
  <si>
    <t>35.856058; -78.897166</t>
  </si>
  <si>
    <t>15-0005992</t>
  </si>
  <si>
    <t>15-0005988</t>
  </si>
  <si>
    <t>15-0005985</t>
  </si>
  <si>
    <t>15-0005983</t>
  </si>
  <si>
    <t>126 BAY DR</t>
  </si>
  <si>
    <t>35.761442; -78.763461</t>
  </si>
  <si>
    <t>15-0005980</t>
  </si>
  <si>
    <t>521 FOREST WIND WAY</t>
  </si>
  <si>
    <t>15-0005976</t>
  </si>
  <si>
    <t>15-0005970</t>
  </si>
  <si>
    <t>15-0005969</t>
  </si>
  <si>
    <t>15-0005968</t>
  </si>
  <si>
    <t>15-0005956</t>
  </si>
  <si>
    <t>15-0005954</t>
  </si>
  <si>
    <t>1329 PRINCESS ANNE RD</t>
  </si>
  <si>
    <t>35.797009; -78.763644</t>
  </si>
  <si>
    <t>14-0007853</t>
  </si>
  <si>
    <t>14-0007852</t>
  </si>
  <si>
    <t>14-0007847</t>
  </si>
  <si>
    <t>204 GREENFIELD KNOLL DR</t>
  </si>
  <si>
    <t>35.813372; -78.913435</t>
  </si>
  <si>
    <t>14-0007843</t>
  </si>
  <si>
    <t>108 MARIPOSA DR</t>
  </si>
  <si>
    <t>35.767606; -78.817277</t>
  </si>
  <si>
    <t>14-0007838</t>
  </si>
  <si>
    <t>14-0007835</t>
  </si>
  <si>
    <t>14-0007831</t>
  </si>
  <si>
    <t>14-0007830</t>
  </si>
  <si>
    <t>14-0007824</t>
  </si>
  <si>
    <t>35.798227; -78.849143</t>
  </si>
  <si>
    <t>14-0007820</t>
  </si>
  <si>
    <t>5401 MERION STATION DR</t>
  </si>
  <si>
    <t>35.69302; -78.821083</t>
  </si>
  <si>
    <t>14-0007819</t>
  </si>
  <si>
    <t>14-0007812</t>
  </si>
  <si>
    <t>572 WRITERS WAY</t>
  </si>
  <si>
    <t>35.823514; -78.837121</t>
  </si>
  <si>
    <t>14-0007813</t>
  </si>
  <si>
    <t>14-0007811</t>
  </si>
  <si>
    <t>14-0007809</t>
  </si>
  <si>
    <t>14-0007807</t>
  </si>
  <si>
    <t>5936 TERRINGTON LN</t>
  </si>
  <si>
    <t>35.733206; -78.74026</t>
  </si>
  <si>
    <t>14-0007806</t>
  </si>
  <si>
    <t>14-0007800</t>
  </si>
  <si>
    <t>14-0007796</t>
  </si>
  <si>
    <t>35.75248; -78.807841</t>
  </si>
  <si>
    <t>14-0007794</t>
  </si>
  <si>
    <t>603 MERCER GRANT DR</t>
  </si>
  <si>
    <t>35.82313; -78.886338</t>
  </si>
  <si>
    <t>14-0007786</t>
  </si>
  <si>
    <t>14-0007783</t>
  </si>
  <si>
    <t>14-0007781</t>
  </si>
  <si>
    <t>200 EDINBURGH DR</t>
  </si>
  <si>
    <t>35.742023; -78.797284</t>
  </si>
  <si>
    <t>14-0007776</t>
  </si>
  <si>
    <t>14-0007774</t>
  </si>
  <si>
    <t>14-0007771</t>
  </si>
  <si>
    <t>14-0007761</t>
  </si>
  <si>
    <t>14-0007758</t>
  </si>
  <si>
    <t>14-0007749</t>
  </si>
  <si>
    <t>14-0007741</t>
  </si>
  <si>
    <t>14-0007739</t>
  </si>
  <si>
    <t>UPCHURCH FARM LN</t>
  </si>
  <si>
    <t>35.784316; -78.856267</t>
  </si>
  <si>
    <t>14-0007738</t>
  </si>
  <si>
    <t>14-0007730</t>
  </si>
  <si>
    <t>3314 GLENHOPE CT</t>
  </si>
  <si>
    <t>14-0007727</t>
  </si>
  <si>
    <t>14-0007724</t>
  </si>
  <si>
    <t>14-0007716</t>
  </si>
  <si>
    <t>35.822453; -78.857654</t>
  </si>
  <si>
    <t>14-0007709</t>
  </si>
  <si>
    <t>14-0007700</t>
  </si>
  <si>
    <t>1025 VALLEYSTONE DR</t>
  </si>
  <si>
    <t>35.79136; -78.850167</t>
  </si>
  <si>
    <t>14-0007699</t>
  </si>
  <si>
    <t>14-0007698</t>
  </si>
  <si>
    <t>14-0007693</t>
  </si>
  <si>
    <t>218 BENWELL CT</t>
  </si>
  <si>
    <t>35.802792; -78.85335</t>
  </si>
  <si>
    <t>14-0007691</t>
  </si>
  <si>
    <t>35.796642; -78.753208</t>
  </si>
  <si>
    <t>14-0007674</t>
  </si>
  <si>
    <t>312 HOMESTEAD DR</t>
  </si>
  <si>
    <t>35.817442; -78.783873</t>
  </si>
  <si>
    <t>14-0007670</t>
  </si>
  <si>
    <t>14-0007667</t>
  </si>
  <si>
    <t>35.776004; -78.866863</t>
  </si>
  <si>
    <t>14-0007664</t>
  </si>
  <si>
    <t>112 N DRAWBRIDGE LN</t>
  </si>
  <si>
    <t>35.771216; -78.818735</t>
  </si>
  <si>
    <t>14-0007661</t>
  </si>
  <si>
    <t>14-0007656</t>
  </si>
  <si>
    <t>404 WEYCROFT GRANT DR</t>
  </si>
  <si>
    <t>35.834326; -78.903865</t>
  </si>
  <si>
    <t>14-0007654</t>
  </si>
  <si>
    <t>414 PARKMAN GRANT DR</t>
  </si>
  <si>
    <t>35.820849; -78.885902</t>
  </si>
  <si>
    <t>14-0007650</t>
  </si>
  <si>
    <t>116 HIDDEN OAKS DR</t>
  </si>
  <si>
    <t>35.804283; -78.777382</t>
  </si>
  <si>
    <t>14-0007634</t>
  </si>
  <si>
    <t>14-0007628</t>
  </si>
  <si>
    <t>14-0007607</t>
  </si>
  <si>
    <t>14-0007604</t>
  </si>
  <si>
    <t>11202 PRAXIS WAY</t>
  </si>
  <si>
    <t>14-0007592</t>
  </si>
  <si>
    <t>14-0007586</t>
  </si>
  <si>
    <t>14-0007578</t>
  </si>
  <si>
    <t>1521 SALEM CHURCH RD</t>
  </si>
  <si>
    <t>35.764007; -78.83687</t>
  </si>
  <si>
    <t>14-0007570</t>
  </si>
  <si>
    <t>0 US1/ exit 293</t>
  </si>
  <si>
    <t>14-0007562</t>
  </si>
  <si>
    <t>14-0007557</t>
  </si>
  <si>
    <t>14-0007551</t>
  </si>
  <si>
    <t>14-0007550</t>
  </si>
  <si>
    <t>117 LOCH HAVEN LN</t>
  </si>
  <si>
    <t>35.734537; -78.773648</t>
  </si>
  <si>
    <t>14-0007547</t>
  </si>
  <si>
    <t>14-0007542</t>
  </si>
  <si>
    <t>14-0007534</t>
  </si>
  <si>
    <t>14-0007532</t>
  </si>
  <si>
    <t>14-0007524</t>
  </si>
  <si>
    <t>14-0007515</t>
  </si>
  <si>
    <t>14-0007513</t>
  </si>
  <si>
    <t>14-0007503</t>
  </si>
  <si>
    <t>14-0007501</t>
  </si>
  <si>
    <t>14-0007498</t>
  </si>
  <si>
    <t>14-0007495</t>
  </si>
  <si>
    <t>14-0007492</t>
  </si>
  <si>
    <t>206 SARAZEN MEADOW WAY</t>
  </si>
  <si>
    <t>35.809072; -78.844401</t>
  </si>
  <si>
    <t>14-0007491</t>
  </si>
  <si>
    <t>14-0007490</t>
  </si>
  <si>
    <t>102 ELSMORE CT</t>
  </si>
  <si>
    <t>35.798221; -78.760048</t>
  </si>
  <si>
    <t>14-0007489</t>
  </si>
  <si>
    <t>14-0007480</t>
  </si>
  <si>
    <t>14-0007458</t>
  </si>
  <si>
    <t>14-0007455</t>
  </si>
  <si>
    <t>14-0007447</t>
  </si>
  <si>
    <t>14-0007437</t>
  </si>
  <si>
    <t>14-0007433</t>
  </si>
  <si>
    <t>14-0007426</t>
  </si>
  <si>
    <t>14-0007422</t>
  </si>
  <si>
    <t>14-0007414</t>
  </si>
  <si>
    <t>422 BALD EAGLE LN</t>
  </si>
  <si>
    <t>14-0007403</t>
  </si>
  <si>
    <t>718 MADISON AV</t>
  </si>
  <si>
    <t>35.790322; -78.797466</t>
  </si>
  <si>
    <t>14-0007401</t>
  </si>
  <si>
    <t>14-0007399</t>
  </si>
  <si>
    <t>614 ALBION PL</t>
  </si>
  <si>
    <t>35.822215; -78.922077</t>
  </si>
  <si>
    <t>14-0007398</t>
  </si>
  <si>
    <t>14-0007395</t>
  </si>
  <si>
    <t>14-0007385</t>
  </si>
  <si>
    <t>14-0007383</t>
  </si>
  <si>
    <t>212 ROSENBERRY HILLS DR</t>
  </si>
  <si>
    <t>35.810883; -78.80433</t>
  </si>
  <si>
    <t>14-0007378</t>
  </si>
  <si>
    <t>14-0007369</t>
  </si>
  <si>
    <t>6416 ARRINGTON RD</t>
  </si>
  <si>
    <t>35.807325; -78.751691</t>
  </si>
  <si>
    <t>14-0007367</t>
  </si>
  <si>
    <t>124 YORK ST</t>
  </si>
  <si>
    <t>35.786734; -78.762495</t>
  </si>
  <si>
    <t>14-0007361</t>
  </si>
  <si>
    <t>14-0007359</t>
  </si>
  <si>
    <t>14-0007352</t>
  </si>
  <si>
    <t>14-0007337</t>
  </si>
  <si>
    <t>14-0007321</t>
  </si>
  <si>
    <t>14-0007314</t>
  </si>
  <si>
    <t>4424 WOODMILL RUN</t>
  </si>
  <si>
    <t>35.684731; -78.791602</t>
  </si>
  <si>
    <t>14-0007313</t>
  </si>
  <si>
    <t>109 COURTS GARDEN WAY</t>
  </si>
  <si>
    <t>35.76511; -78.84007</t>
  </si>
  <si>
    <t>14-0007310</t>
  </si>
  <si>
    <t>14-0007293</t>
  </si>
  <si>
    <t>4621 NESS DR</t>
  </si>
  <si>
    <t>35.682108; -78.799994</t>
  </si>
  <si>
    <t>14-0007281</t>
  </si>
  <si>
    <t>14-0007277</t>
  </si>
  <si>
    <t>14-0007263</t>
  </si>
  <si>
    <t>2049 WESTON GREEN LOOP</t>
  </si>
  <si>
    <t>35.814787; -78.806344</t>
  </si>
  <si>
    <t>14-0007262</t>
  </si>
  <si>
    <t>14-0007257</t>
  </si>
  <si>
    <t>107 CHESSINGTON CT</t>
  </si>
  <si>
    <t>35.778222; -78.845944</t>
  </si>
  <si>
    <t>14-0007247</t>
  </si>
  <si>
    <t>14-0007246</t>
  </si>
  <si>
    <t>14-0007243</t>
  </si>
  <si>
    <t>14-0007234</t>
  </si>
  <si>
    <t>14-0007230</t>
  </si>
  <si>
    <t>601 CASCADE POINTE LN</t>
  </si>
  <si>
    <t>35.820428; -78.812031</t>
  </si>
  <si>
    <t>14-0007228</t>
  </si>
  <si>
    <t>14-0007224</t>
  </si>
  <si>
    <t>14-0007219</t>
  </si>
  <si>
    <t>109 CHERRY HILL LN</t>
  </si>
  <si>
    <t>35.726972; -78.768548</t>
  </si>
  <si>
    <t>14-0007213</t>
  </si>
  <si>
    <t>4612 HOLLY BROOK DR</t>
  </si>
  <si>
    <t>35.689358; -78.797988</t>
  </si>
  <si>
    <t>14-0007204</t>
  </si>
  <si>
    <t>14-0007200</t>
  </si>
  <si>
    <t>14-0007199</t>
  </si>
  <si>
    <t>14-0007188</t>
  </si>
  <si>
    <t>14-0007186</t>
  </si>
  <si>
    <t>14-0007184</t>
  </si>
  <si>
    <t>14-0007179</t>
  </si>
  <si>
    <t>14-0007168</t>
  </si>
  <si>
    <t>14-0007165</t>
  </si>
  <si>
    <t>14-0007164</t>
  </si>
  <si>
    <t>14-0007161</t>
  </si>
  <si>
    <t>14-0007160</t>
  </si>
  <si>
    <t>14-0007156</t>
  </si>
  <si>
    <t>14-0007146</t>
  </si>
  <si>
    <t>14-0007145</t>
  </si>
  <si>
    <t>1200 KIRKWALL PL</t>
  </si>
  <si>
    <t>35.76613; -78.804707</t>
  </si>
  <si>
    <t>14-0007142</t>
  </si>
  <si>
    <t>14-0007138</t>
  </si>
  <si>
    <t>14-0007136</t>
  </si>
  <si>
    <t>5023 MYRTLE OAK DR</t>
  </si>
  <si>
    <t>35.831279; -78.907209</t>
  </si>
  <si>
    <t>14-0007130</t>
  </si>
  <si>
    <t>1016 BENDER RIDGE DR</t>
  </si>
  <si>
    <t>35.832199; -78.863047</t>
  </si>
  <si>
    <t>14-0007127</t>
  </si>
  <si>
    <t>102 RUBIN CT</t>
  </si>
  <si>
    <t>35.767725; -78.746391</t>
  </si>
  <si>
    <t>14-0007124</t>
  </si>
  <si>
    <t>14-0007122</t>
  </si>
  <si>
    <t>14-0007115</t>
  </si>
  <si>
    <t>14-0007109</t>
  </si>
  <si>
    <t>I 40 HWY</t>
  </si>
  <si>
    <t>14-0007108</t>
  </si>
  <si>
    <t>134 MADISON SQUARE LN</t>
  </si>
  <si>
    <t>35.787947; -78.789953</t>
  </si>
  <si>
    <t>14-0007105</t>
  </si>
  <si>
    <t>14-0007102</t>
  </si>
  <si>
    <t>14-0007099</t>
  </si>
  <si>
    <t>14-0007091</t>
  </si>
  <si>
    <t>108 W CHALFONT WAY</t>
  </si>
  <si>
    <t>35.799896; -78.77387</t>
  </si>
  <si>
    <t>14-0007090</t>
  </si>
  <si>
    <t>14-0007082</t>
  </si>
  <si>
    <t>1032 UPCHURCH FARM LN</t>
  </si>
  <si>
    <t>35.780021; -78.856897</t>
  </si>
  <si>
    <t>14-0007081</t>
  </si>
  <si>
    <t>14-0007080</t>
  </si>
  <si>
    <t>7008 COPPERLEAF PL</t>
  </si>
  <si>
    <t>35.794611; -78.918615</t>
  </si>
  <si>
    <t>14-0007057</t>
  </si>
  <si>
    <t>14-0007051</t>
  </si>
  <si>
    <t>102 CORNWALL VIEW CT</t>
  </si>
  <si>
    <t>35.77475; -78.784492</t>
  </si>
  <si>
    <t>14-0007044</t>
  </si>
  <si>
    <t>14-0007043</t>
  </si>
  <si>
    <t>14-0007037</t>
  </si>
  <si>
    <t>35.77351; -78.818437</t>
  </si>
  <si>
    <t>14-0007036</t>
  </si>
  <si>
    <t>14-0007029</t>
  </si>
  <si>
    <t>14-0007022</t>
  </si>
  <si>
    <t>1262 NW MAYNARD RD</t>
  </si>
  <si>
    <t>35.784616; -78.809907</t>
  </si>
  <si>
    <t>14-0007021</t>
  </si>
  <si>
    <t>121 S ATLEY LN</t>
  </si>
  <si>
    <t>35.796679; -78.772496</t>
  </si>
  <si>
    <t>14-0007013</t>
  </si>
  <si>
    <t>14-0007011</t>
  </si>
  <si>
    <t>14-0007004</t>
  </si>
  <si>
    <t>14-0006998</t>
  </si>
  <si>
    <t>35.725665; -78.792545</t>
  </si>
  <si>
    <t>14-0006991</t>
  </si>
  <si>
    <t>2828 REXFORD LN</t>
  </si>
  <si>
    <t>14-0006990</t>
  </si>
  <si>
    <t>2002 SILKY DOGWOOD TR</t>
  </si>
  <si>
    <t>35.73474; -78.877566</t>
  </si>
  <si>
    <t>14-0006986</t>
  </si>
  <si>
    <t>14-0006977</t>
  </si>
  <si>
    <t>14-0006971</t>
  </si>
  <si>
    <t>1525 ARIDITH CT</t>
  </si>
  <si>
    <t>35.756413; -78.76297</t>
  </si>
  <si>
    <t>14-0006970</t>
  </si>
  <si>
    <t>107 TIMBER HITCH RD</t>
  </si>
  <si>
    <t>35.796486; -78.841526</t>
  </si>
  <si>
    <t>14-0006964</t>
  </si>
  <si>
    <t>14-0006954</t>
  </si>
  <si>
    <t>14-0006953</t>
  </si>
  <si>
    <t>14-0006951</t>
  </si>
  <si>
    <t>14-0006948</t>
  </si>
  <si>
    <t>14-0006942</t>
  </si>
  <si>
    <t>404 HOLTZ LN</t>
  </si>
  <si>
    <t>14-0006934</t>
  </si>
  <si>
    <t>35.777695; -78.84136</t>
  </si>
  <si>
    <t>14-0006933</t>
  </si>
  <si>
    <t>35.789239; -78.763783</t>
  </si>
  <si>
    <t>14-0006928</t>
  </si>
  <si>
    <t>14-0006925</t>
  </si>
  <si>
    <t>14-0006923</t>
  </si>
  <si>
    <t>14-0006920</t>
  </si>
  <si>
    <t>14-0006917</t>
  </si>
  <si>
    <t>14-0006913</t>
  </si>
  <si>
    <t>5205 AUDREYSTONE DR</t>
  </si>
  <si>
    <t>35.698278; -78.792375</t>
  </si>
  <si>
    <t>14-0006912</t>
  </si>
  <si>
    <t>14-0006904</t>
  </si>
  <si>
    <t>14-0006891</t>
  </si>
  <si>
    <t>14-0006886</t>
  </si>
  <si>
    <t>4001 JOCKEY CLUB CIR</t>
  </si>
  <si>
    <t>35.825289; -78.905225</t>
  </si>
  <si>
    <t>14-0006876</t>
  </si>
  <si>
    <t>14-0006873</t>
  </si>
  <si>
    <t>8501 STEPHENSON RD</t>
  </si>
  <si>
    <t>35.689837; -78.805093</t>
  </si>
  <si>
    <t>14-0006872</t>
  </si>
  <si>
    <t>14-0006871</t>
  </si>
  <si>
    <t>14-0006866</t>
  </si>
  <si>
    <t>14-0006861</t>
  </si>
  <si>
    <t>14-0006856</t>
  </si>
  <si>
    <t>14-0006855</t>
  </si>
  <si>
    <t>14-0006845</t>
  </si>
  <si>
    <t>14-0006843</t>
  </si>
  <si>
    <t>216 OLD DOCK TR</t>
  </si>
  <si>
    <t>35.770873; -78.856779</t>
  </si>
  <si>
    <t>14-0006838</t>
  </si>
  <si>
    <t>14-0006828</t>
  </si>
  <si>
    <t>14-0006825</t>
  </si>
  <si>
    <t>864 SE MAYNARD RD</t>
  </si>
  <si>
    <t>14-0006811</t>
  </si>
  <si>
    <t>14-0006802</t>
  </si>
  <si>
    <t>14-0006798</t>
  </si>
  <si>
    <t>14-0006794</t>
  </si>
  <si>
    <t>14-0006793</t>
  </si>
  <si>
    <t>14-0006786</t>
  </si>
  <si>
    <t>15-0005952</t>
  </si>
  <si>
    <t>15-0005948</t>
  </si>
  <si>
    <t>15-0005944</t>
  </si>
  <si>
    <t>15-0005941</t>
  </si>
  <si>
    <t>15-0005935</t>
  </si>
  <si>
    <t>15-0005923</t>
  </si>
  <si>
    <t>1004 COZY OAK AV</t>
  </si>
  <si>
    <t>35.803121; -78.877092</t>
  </si>
  <si>
    <t>15-0005922</t>
  </si>
  <si>
    <t>15-0005920</t>
  </si>
  <si>
    <t>15-0005912</t>
  </si>
  <si>
    <t>15-0005909</t>
  </si>
  <si>
    <t>15-0005903</t>
  </si>
  <si>
    <t>15-0005891</t>
  </si>
  <si>
    <t>3524 DAVIS DR</t>
  </si>
  <si>
    <t>15-0005890</t>
  </si>
  <si>
    <t>15-0005885</t>
  </si>
  <si>
    <t>15-0005883</t>
  </si>
  <si>
    <t>15-0005882</t>
  </si>
  <si>
    <t>15-0005880</t>
  </si>
  <si>
    <t>15-0005873</t>
  </si>
  <si>
    <t>15-0005864</t>
  </si>
  <si>
    <t>208 S HARRISON AV</t>
  </si>
  <si>
    <t>35.785518; -78.783756</t>
  </si>
  <si>
    <t>15-0005851</t>
  </si>
  <si>
    <t>15-0005850</t>
  </si>
  <si>
    <t>15-0005842</t>
  </si>
  <si>
    <t>15-0005839</t>
  </si>
  <si>
    <t>0 I40 W @ Harrison</t>
  </si>
  <si>
    <t>15-0005835</t>
  </si>
  <si>
    <t>812 WATER HICKORY DR</t>
  </si>
  <si>
    <t>35.828283; -78.904918</t>
  </si>
  <si>
    <t>15-0005833</t>
  </si>
  <si>
    <t>15-0005831</t>
  </si>
  <si>
    <t>15-0005823</t>
  </si>
  <si>
    <t>15-0005821</t>
  </si>
  <si>
    <t>15-0005816</t>
  </si>
  <si>
    <t>15-0005815</t>
  </si>
  <si>
    <t>15-0005807</t>
  </si>
  <si>
    <t>35.742241; -78.780097</t>
  </si>
  <si>
    <t>15-0005792</t>
  </si>
  <si>
    <t>15-0005780</t>
  </si>
  <si>
    <t>102 BROMFIELD WAY</t>
  </si>
  <si>
    <t>35.787498; -78.86029</t>
  </si>
  <si>
    <t>15-0005768</t>
  </si>
  <si>
    <t>15-0005767</t>
  </si>
  <si>
    <t>2013 BURRUS HALL CIR</t>
  </si>
  <si>
    <t>35.818589; -78.921912</t>
  </si>
  <si>
    <t>15-0005765</t>
  </si>
  <si>
    <t>216 POPLAR ST</t>
  </si>
  <si>
    <t>15-0005763</t>
  </si>
  <si>
    <t>15-0005753</t>
  </si>
  <si>
    <t>214 COLTSGATE DR</t>
  </si>
  <si>
    <t>35.737117; -78.758174</t>
  </si>
  <si>
    <t>15-0005752</t>
  </si>
  <si>
    <t>15-0005741</t>
  </si>
  <si>
    <t>15-0005731</t>
  </si>
  <si>
    <t>15-0005727</t>
  </si>
  <si>
    <t>4113 MANDAVILLA WAY</t>
  </si>
  <si>
    <t>15-0005720</t>
  </si>
  <si>
    <t>15-0005719</t>
  </si>
  <si>
    <t>15-0005713</t>
  </si>
  <si>
    <t>15-0005712</t>
  </si>
  <si>
    <t>201 LAKE BRANDT DR</t>
  </si>
  <si>
    <t>35.814557; -78.85913</t>
  </si>
  <si>
    <t>15-0005710</t>
  </si>
  <si>
    <t>107 MADISON GROVE PL</t>
  </si>
  <si>
    <t>35.819965; -78.855309</t>
  </si>
  <si>
    <t>15-0005699</t>
  </si>
  <si>
    <t>15-0005694</t>
  </si>
  <si>
    <t>15-0005693</t>
  </si>
  <si>
    <t>15-0005685</t>
  </si>
  <si>
    <t>15-0005676</t>
  </si>
  <si>
    <t>15-0005673</t>
  </si>
  <si>
    <t>118 KENDLEWICK DR</t>
  </si>
  <si>
    <t>35.756036; -78.797418</t>
  </si>
  <si>
    <t>15-0005663</t>
  </si>
  <si>
    <t>15-0005661</t>
  </si>
  <si>
    <t>15-0005660</t>
  </si>
  <si>
    <t>15-0005659</t>
  </si>
  <si>
    <t>15-0005655</t>
  </si>
  <si>
    <t>15-0005654</t>
  </si>
  <si>
    <t>15-0005649</t>
  </si>
  <si>
    <t>15-0005647</t>
  </si>
  <si>
    <t>501 GRANT FOREST LN</t>
  </si>
  <si>
    <t>35.81866; -78.867353</t>
  </si>
  <si>
    <t>15-0005638</t>
  </si>
  <si>
    <t>15-0005635</t>
  </si>
  <si>
    <t>15-0005629</t>
  </si>
  <si>
    <t>15-0005623</t>
  </si>
  <si>
    <t>215 YORK ST</t>
  </si>
  <si>
    <t>15-0005621</t>
  </si>
  <si>
    <t>15-0005613</t>
  </si>
  <si>
    <t>15-0005610</t>
  </si>
  <si>
    <t>15-0005605</t>
  </si>
  <si>
    <t>15-0005584</t>
  </si>
  <si>
    <t>15-0005565</t>
  </si>
  <si>
    <t>15-0005562</t>
  </si>
  <si>
    <t>15-0005554</t>
  </si>
  <si>
    <t>3308 GLENHOPE CT</t>
  </si>
  <si>
    <t>15-0005550</t>
  </si>
  <si>
    <t>15-0005541</t>
  </si>
  <si>
    <t>15-0005536</t>
  </si>
  <si>
    <t>35.842506; -78.912718</t>
  </si>
  <si>
    <t>15-0005525</t>
  </si>
  <si>
    <t>15-0005518</t>
  </si>
  <si>
    <t>219 SWISS LAKE DR</t>
  </si>
  <si>
    <t>35.780592; -78.830599</t>
  </si>
  <si>
    <t>15-0005517</t>
  </si>
  <si>
    <t>15-0005515</t>
  </si>
  <si>
    <t>15-0005513</t>
  </si>
  <si>
    <t>429 BROOKCLIFF LN</t>
  </si>
  <si>
    <t>35.762527; -78.770739</t>
  </si>
  <si>
    <t>15-0005496</t>
  </si>
  <si>
    <t>271 HARBOR CREEK DR</t>
  </si>
  <si>
    <t>35.767294; -78.794086</t>
  </si>
  <si>
    <t>15-0005488</t>
  </si>
  <si>
    <t>6740 MILLORY SPRINGS LN</t>
  </si>
  <si>
    <t>35.797814; -78.903268</t>
  </si>
  <si>
    <t>15-0005478</t>
  </si>
  <si>
    <t>15-0005473</t>
  </si>
  <si>
    <t>100 GINGER WOOD LN</t>
  </si>
  <si>
    <t>35.728705; -78.76952</t>
  </si>
  <si>
    <t>15-0005471</t>
  </si>
  <si>
    <t>1328 ENGLISH COTTAGE LN</t>
  </si>
  <si>
    <t>35.726408; -78.807296</t>
  </si>
  <si>
    <t>15-0005466</t>
  </si>
  <si>
    <t>304 WHISPERWOOD DR</t>
  </si>
  <si>
    <t>35.722916; -78.759867</t>
  </si>
  <si>
    <t>15-0005459</t>
  </si>
  <si>
    <t>2 I 540 EB</t>
  </si>
  <si>
    <t>35.88144; -78.823337</t>
  </si>
  <si>
    <t>15-0005445</t>
  </si>
  <si>
    <t>15-0005435</t>
  </si>
  <si>
    <t>35.782143; -78.80241</t>
  </si>
  <si>
    <t>15-0005434</t>
  </si>
  <si>
    <t>8729 HOLLY SPRINGS RD</t>
  </si>
  <si>
    <t>15-0005432</t>
  </si>
  <si>
    <t>910 RALPH DR</t>
  </si>
  <si>
    <t>35.773385; -78.774315</t>
  </si>
  <si>
    <t>15-0005414</t>
  </si>
  <si>
    <t>15-0005412</t>
  </si>
  <si>
    <t>15-0005408</t>
  </si>
  <si>
    <t>15-0005404</t>
  </si>
  <si>
    <t>35.822309; -78.770897</t>
  </si>
  <si>
    <t>15-0005400</t>
  </si>
  <si>
    <t>15-0005399</t>
  </si>
  <si>
    <t>15-0005393</t>
  </si>
  <si>
    <t>15-0005389</t>
  </si>
  <si>
    <t>15-0005386</t>
  </si>
  <si>
    <t>15-0005383</t>
  </si>
  <si>
    <t>15-0005366</t>
  </si>
  <si>
    <t>15-0005359</t>
  </si>
  <si>
    <t>15-0005358</t>
  </si>
  <si>
    <t>15-0005357</t>
  </si>
  <si>
    <t>15-0005356</t>
  </si>
  <si>
    <t>105 PURPLE SAGE CT</t>
  </si>
  <si>
    <t>35.808296; -78.801502</t>
  </si>
  <si>
    <t>15-0005351</t>
  </si>
  <si>
    <t>15-0005350</t>
  </si>
  <si>
    <t>15-0005348</t>
  </si>
  <si>
    <t>15-0005343</t>
  </si>
  <si>
    <t>15-0005341</t>
  </si>
  <si>
    <t>707 GRIMSTEAD CIR</t>
  </si>
  <si>
    <t>35.768201; -78.764419</t>
  </si>
  <si>
    <t>15-0005330</t>
  </si>
  <si>
    <t>1505 SEABROOK AV</t>
  </si>
  <si>
    <t>35.757674; -78.764001</t>
  </si>
  <si>
    <t>15-0005326</t>
  </si>
  <si>
    <t>418 ALLIANCE CIR</t>
  </si>
  <si>
    <t>35.77848; -78.879692</t>
  </si>
  <si>
    <t>15-0005325</t>
  </si>
  <si>
    <t>15-0005324</t>
  </si>
  <si>
    <t>15-0005320</t>
  </si>
  <si>
    <t>Chemical reaction rupture of process vessel</t>
  </si>
  <si>
    <t>15-0005315</t>
  </si>
  <si>
    <t>15-0005314</t>
  </si>
  <si>
    <t>104 BEBINGTON DR</t>
  </si>
  <si>
    <t>35.779859; -78.836635</t>
  </si>
  <si>
    <t>15-0005310</t>
  </si>
  <si>
    <t>9101 CHAPEL HILL RD</t>
  </si>
  <si>
    <t>35.798012; -78.795963</t>
  </si>
  <si>
    <t>15-0005304</t>
  </si>
  <si>
    <t>15-0005302</t>
  </si>
  <si>
    <t>115 TIMBER HITCH RD</t>
  </si>
  <si>
    <t>35.796293; -78.840683</t>
  </si>
  <si>
    <t>15-0005294</t>
  </si>
  <si>
    <t>608 BRANNIFF DR</t>
  </si>
  <si>
    <t>35.795033; -78.773648</t>
  </si>
  <si>
    <t>15-0005281</t>
  </si>
  <si>
    <t>15-0005278</t>
  </si>
  <si>
    <t>107 E CHATHAM ST</t>
  </si>
  <si>
    <t>35.787546; -78.780952</t>
  </si>
  <si>
    <t>15-0005275</t>
  </si>
  <si>
    <t>15-0005270</t>
  </si>
  <si>
    <t>15-0005268</t>
  </si>
  <si>
    <t>15-0005264</t>
  </si>
  <si>
    <t>15-0005254</t>
  </si>
  <si>
    <t>35.718304; -78.807889</t>
  </si>
  <si>
    <t>15-0005246</t>
  </si>
  <si>
    <t>3624 GRANDE CLASSIC WAY</t>
  </si>
  <si>
    <t>15-0005234</t>
  </si>
  <si>
    <t>15-0005231</t>
  </si>
  <si>
    <t>15-0005228</t>
  </si>
  <si>
    <t>15-0005225</t>
  </si>
  <si>
    <t>15-0005218</t>
  </si>
  <si>
    <t>15-0005214</t>
  </si>
  <si>
    <t>216 TWIN OAKS PL</t>
  </si>
  <si>
    <t>35.763598; -78.785803</t>
  </si>
  <si>
    <t>15-0005212</t>
  </si>
  <si>
    <t>155 ALAMOSA PL</t>
  </si>
  <si>
    <t>35.802666; -78.88957</t>
  </si>
  <si>
    <t>15-0005208</t>
  </si>
  <si>
    <t>15-0005206</t>
  </si>
  <si>
    <t>15-0005205</t>
  </si>
  <si>
    <t>15-0005200</t>
  </si>
  <si>
    <t>15-0005196</t>
  </si>
  <si>
    <t>15-0005195</t>
  </si>
  <si>
    <t>15-0005192</t>
  </si>
  <si>
    <t>15-0005181</t>
  </si>
  <si>
    <t>109 MANOR GARDEN WAY</t>
  </si>
  <si>
    <t>35.766318; -78.839562</t>
  </si>
  <si>
    <t>15-0005180</t>
  </si>
  <si>
    <t>1017 ROSEPINE DR</t>
  </si>
  <si>
    <t>35.840776; -78.896368</t>
  </si>
  <si>
    <t>15-0005172</t>
  </si>
  <si>
    <t>15-0005170</t>
  </si>
  <si>
    <t>110 RUSHINGWATER DR</t>
  </si>
  <si>
    <t>35.815065; -78.791671</t>
  </si>
  <si>
    <t>15-0005159</t>
  </si>
  <si>
    <t>108 BEACON HOLLOW PL</t>
  </si>
  <si>
    <t>35.817084; -78.918052</t>
  </si>
  <si>
    <t>15-0005158</t>
  </si>
  <si>
    <t>15-0005153</t>
  </si>
  <si>
    <t>15-0005151</t>
  </si>
  <si>
    <t>300 HOLTZ LN</t>
  </si>
  <si>
    <t>35.786618; -78.769423</t>
  </si>
  <si>
    <t>15-0005150</t>
  </si>
  <si>
    <t>15-0005137</t>
  </si>
  <si>
    <t>15-0005133</t>
  </si>
  <si>
    <t>15-0005123</t>
  </si>
  <si>
    <t>310 KNOTTS VALLEY LN</t>
  </si>
  <si>
    <t>35.807205; -78.868518</t>
  </si>
  <si>
    <t>15-0005122</t>
  </si>
  <si>
    <t>15-0005117</t>
  </si>
  <si>
    <t>15-0005115</t>
  </si>
  <si>
    <t>15-0005089</t>
  </si>
  <si>
    <t>15-0005088</t>
  </si>
  <si>
    <t>15-0005080</t>
  </si>
  <si>
    <t>15-0005078</t>
  </si>
  <si>
    <t>15-0005074</t>
  </si>
  <si>
    <t>1517 FURLONG LOOP</t>
  </si>
  <si>
    <t>35.80029; -78.907481</t>
  </si>
  <si>
    <t>15-0005070</t>
  </si>
  <si>
    <t>15-0005067</t>
  </si>
  <si>
    <t>15-0005065</t>
  </si>
  <si>
    <t>1211 LOCHCARRON LN</t>
  </si>
  <si>
    <t>35.764402; -78.806464</t>
  </si>
  <si>
    <t>15-0005059</t>
  </si>
  <si>
    <t>827 UNION ST</t>
  </si>
  <si>
    <t>35.775641; -78.791772</t>
  </si>
  <si>
    <t>15-0005058</t>
  </si>
  <si>
    <t>15-0005050</t>
  </si>
  <si>
    <t>15-0005048</t>
  </si>
  <si>
    <t>15-0005046</t>
  </si>
  <si>
    <t>15-0005041</t>
  </si>
  <si>
    <t>4032 BROOK CROSS DR</t>
  </si>
  <si>
    <t>35.688281; -78.802588</t>
  </si>
  <si>
    <t>15-0005040</t>
  </si>
  <si>
    <t>15-0005031</t>
  </si>
  <si>
    <t>100 MARSDEN CT</t>
  </si>
  <si>
    <t>35.738412; -78.760395</t>
  </si>
  <si>
    <t>15-0005026</t>
  </si>
  <si>
    <t>15-0005024</t>
  </si>
  <si>
    <t>15-0005018</t>
  </si>
  <si>
    <t>35.792509; -78.775442</t>
  </si>
  <si>
    <t>15-0005016</t>
  </si>
  <si>
    <t>15-0005014</t>
  </si>
  <si>
    <t>105 COUNTRYSIDE LN</t>
  </si>
  <si>
    <t>35.735795; -78.756493</t>
  </si>
  <si>
    <t>15-0005008</t>
  </si>
  <si>
    <t>127 BARCLAY VALLEY DR</t>
  </si>
  <si>
    <t>35.819315; -78.863439</t>
  </si>
  <si>
    <t>15-0004999</t>
  </si>
  <si>
    <t>15-0004998</t>
  </si>
  <si>
    <t>15-0004988</t>
  </si>
  <si>
    <t>15-0004987</t>
  </si>
  <si>
    <t>925 CRABTREE CROSSING PKWY</t>
  </si>
  <si>
    <t>35.803613; -78.829506</t>
  </si>
  <si>
    <t>15-0004977</t>
  </si>
  <si>
    <t>15-0004966</t>
  </si>
  <si>
    <t>15-0004964</t>
  </si>
  <si>
    <t>200 QUADE DR</t>
  </si>
  <si>
    <t>35.817478; -78.805595</t>
  </si>
  <si>
    <t>15-0004956</t>
  </si>
  <si>
    <t>15-0004952</t>
  </si>
  <si>
    <t>108 NORTHWOODS VILLAGE DR</t>
  </si>
  <si>
    <t>35.804822; -78.773705</t>
  </si>
  <si>
    <t>15-0004949</t>
  </si>
  <si>
    <t>15-0004942</t>
  </si>
  <si>
    <t>15-0004935</t>
  </si>
  <si>
    <t>15-0004930</t>
  </si>
  <si>
    <t>15-0004929</t>
  </si>
  <si>
    <t>15-0004927</t>
  </si>
  <si>
    <t>15-0004919</t>
  </si>
  <si>
    <t>15-0004910</t>
  </si>
  <si>
    <t>15-0004905</t>
  </si>
  <si>
    <t>409 WESTFALEN DR</t>
  </si>
  <si>
    <t>35.807758; -78.90103</t>
  </si>
  <si>
    <t>15-0004903</t>
  </si>
  <si>
    <t>15-0004902</t>
  </si>
  <si>
    <t>15-0004892</t>
  </si>
  <si>
    <t>15-0004885</t>
  </si>
  <si>
    <t>15-0004874</t>
  </si>
  <si>
    <t>15-0004857</t>
  </si>
  <si>
    <t>111 QUEEN ELIZABETH DR</t>
  </si>
  <si>
    <t>35.795931; -78.78447</t>
  </si>
  <si>
    <t>15-0004856</t>
  </si>
  <si>
    <t>15-0004852</t>
  </si>
  <si>
    <t>15-0004849</t>
  </si>
  <si>
    <t>1001 WARREN AV</t>
  </si>
  <si>
    <t>35.772315; -78.775127</t>
  </si>
  <si>
    <t>15-0000490</t>
  </si>
  <si>
    <t>15-0000489</t>
  </si>
  <si>
    <t>15-0000487</t>
  </si>
  <si>
    <t>4141 GREEN LEVEL WEST RD</t>
  </si>
  <si>
    <t>35.773322; -78.922412</t>
  </si>
  <si>
    <t>15-0000484</t>
  </si>
  <si>
    <t>1311 SEABROOK AV</t>
  </si>
  <si>
    <t>35.76114; -78.763968</t>
  </si>
  <si>
    <t>15-0000481</t>
  </si>
  <si>
    <t>15-0000480</t>
  </si>
  <si>
    <t>15-0000478</t>
  </si>
  <si>
    <t>15-0000477</t>
  </si>
  <si>
    <t>15-0000469</t>
  </si>
  <si>
    <t>949 FRANK PAGE DR</t>
  </si>
  <si>
    <t>35.784324; -78.792558</t>
  </si>
  <si>
    <t>15-0000466</t>
  </si>
  <si>
    <t>15-0000463</t>
  </si>
  <si>
    <t>1304 DOYLIN DR</t>
  </si>
  <si>
    <t>35.76522; -78.757382</t>
  </si>
  <si>
    <t>15-0000458</t>
  </si>
  <si>
    <t>15-0000447</t>
  </si>
  <si>
    <t>1007 CANTRELL LN</t>
  </si>
  <si>
    <t>35.732863; -78.868741</t>
  </si>
  <si>
    <t>15-0000445</t>
  </si>
  <si>
    <t>15-0000440</t>
  </si>
  <si>
    <t>15-0000429</t>
  </si>
  <si>
    <t>15-0000427</t>
  </si>
  <si>
    <t>110 TRAPPERS RUN DR</t>
  </si>
  <si>
    <t>35.778447; -78.810409</t>
  </si>
  <si>
    <t>15-0000421</t>
  </si>
  <si>
    <t>1971 HIGH HOUSE RD</t>
  </si>
  <si>
    <t>15-0000417</t>
  </si>
  <si>
    <t>15-0000413</t>
  </si>
  <si>
    <t>15-0000407</t>
  </si>
  <si>
    <t>1241 KILDAIRE FARM RD</t>
  </si>
  <si>
    <t>15-0000400</t>
  </si>
  <si>
    <t>15-0000399</t>
  </si>
  <si>
    <t>15-0000379</t>
  </si>
  <si>
    <t>7535 CARPENTER FIRE STATION RD</t>
  </si>
  <si>
    <t>35.822315; -78.896964</t>
  </si>
  <si>
    <t>15-0000377</t>
  </si>
  <si>
    <t>10032 WHITEMARK LN</t>
  </si>
  <si>
    <t>15-0000375</t>
  </si>
  <si>
    <t>15-0000370</t>
  </si>
  <si>
    <t>15-0000368</t>
  </si>
  <si>
    <t>15-0000364</t>
  </si>
  <si>
    <t>15-0000363</t>
  </si>
  <si>
    <t>15-0000355</t>
  </si>
  <si>
    <t>15-0000351</t>
  </si>
  <si>
    <t>5601 TRYON RD</t>
  </si>
  <si>
    <t>35.743879; -78.733891</t>
  </si>
  <si>
    <t>15-0000337</t>
  </si>
  <si>
    <t>15-0000328</t>
  </si>
  <si>
    <t>15-0000323</t>
  </si>
  <si>
    <t>917 MADISON AV</t>
  </si>
  <si>
    <t>35.794468; -78.796579</t>
  </si>
  <si>
    <t>15-0000317</t>
  </si>
  <si>
    <t>15-0000309</t>
  </si>
  <si>
    <t>15-0000306</t>
  </si>
  <si>
    <t>15-0000297</t>
  </si>
  <si>
    <t>15-0000294</t>
  </si>
  <si>
    <t>35.834785; -78.930262</t>
  </si>
  <si>
    <t>15-0000287</t>
  </si>
  <si>
    <t>15-0000285</t>
  </si>
  <si>
    <t>35.813636; -78.77685</t>
  </si>
  <si>
    <t>15-0000284</t>
  </si>
  <si>
    <t>15-0000271</t>
  </si>
  <si>
    <t>15-0000270</t>
  </si>
  <si>
    <t>326 ARVADA DR</t>
  </si>
  <si>
    <t>35.84378; -78.915461</t>
  </si>
  <si>
    <t>15-0000269</t>
  </si>
  <si>
    <t>108 MISTY CT</t>
  </si>
  <si>
    <t>35.796322; -78.77297</t>
  </si>
  <si>
    <t>15-0000267</t>
  </si>
  <si>
    <t>837 VANDALIA DR</t>
  </si>
  <si>
    <t>35.823579; -78.896625</t>
  </si>
  <si>
    <t>15-0000265</t>
  </si>
  <si>
    <t>35.841139; -78.873888</t>
  </si>
  <si>
    <t>15-0000255</t>
  </si>
  <si>
    <t>15-0000246</t>
  </si>
  <si>
    <t>103 TRACKERS RD</t>
  </si>
  <si>
    <t>35.77705; -78.81321</t>
  </si>
  <si>
    <t>15-0000238</t>
  </si>
  <si>
    <t>35.780248; -78.78667</t>
  </si>
  <si>
    <t>15-0000233</t>
  </si>
  <si>
    <t>15-0000232</t>
  </si>
  <si>
    <t>15-0000223</t>
  </si>
  <si>
    <t>15-0000221</t>
  </si>
  <si>
    <t>35.753917; -78.87838</t>
  </si>
  <si>
    <t>15-0000215</t>
  </si>
  <si>
    <t>15-0000210</t>
  </si>
  <si>
    <t>35.82227; -78.909446</t>
  </si>
  <si>
    <t>15-0000205</t>
  </si>
  <si>
    <t>15-0000202</t>
  </si>
  <si>
    <t>15-0000197</t>
  </si>
  <si>
    <t>15-0000195</t>
  </si>
  <si>
    <t>15-0000194</t>
  </si>
  <si>
    <t>15-0000191</t>
  </si>
  <si>
    <t>15-0000190</t>
  </si>
  <si>
    <t>15-0000175</t>
  </si>
  <si>
    <t>15-0000172</t>
  </si>
  <si>
    <t>723 RESEARCH DR</t>
  </si>
  <si>
    <t>35.821334; -78.764398</t>
  </si>
  <si>
    <t>15-0000154</t>
  </si>
  <si>
    <t>15-0000141</t>
  </si>
  <si>
    <t>15-0000139</t>
  </si>
  <si>
    <t>15-0000127</t>
  </si>
  <si>
    <t>15-0000124</t>
  </si>
  <si>
    <t>15-0000122</t>
  </si>
  <si>
    <t>15-0000115</t>
  </si>
  <si>
    <t>209 KETTLEBRIDGE DR</t>
  </si>
  <si>
    <t>35.752655; -78.813941</t>
  </si>
  <si>
    <t>15-0000114</t>
  </si>
  <si>
    <t>15-0000093</t>
  </si>
  <si>
    <t>15-0000080</t>
  </si>
  <si>
    <t>15-0000079</t>
  </si>
  <si>
    <t>530 E CORNWALL RD</t>
  </si>
  <si>
    <t>35.772365; -78.772025</t>
  </si>
  <si>
    <t>15-0000076</t>
  </si>
  <si>
    <t>104 HEMINGWAY FOREST PL</t>
  </si>
  <si>
    <t>35.802395; -78.745501</t>
  </si>
  <si>
    <t>15-0000059</t>
  </si>
  <si>
    <t>15-0000055</t>
  </si>
  <si>
    <t>15-0000039</t>
  </si>
  <si>
    <t>102 WHISPERING PINES CT</t>
  </si>
  <si>
    <t>35.77632; -78.771812</t>
  </si>
  <si>
    <t>15-0000038</t>
  </si>
  <si>
    <t>15-0000037</t>
  </si>
  <si>
    <t>15-0000033</t>
  </si>
  <si>
    <t>15-0000026</t>
  </si>
  <si>
    <t>15-0000019</t>
  </si>
  <si>
    <t>1009 VINO DR</t>
  </si>
  <si>
    <t>35.803186; -78.742868</t>
  </si>
  <si>
    <t>15-0000012</t>
  </si>
  <si>
    <t>15-0000010</t>
  </si>
  <si>
    <t>15-0000009</t>
  </si>
  <si>
    <t>1204 POND ST</t>
  </si>
  <si>
    <t>35.769891; -78.786764</t>
  </si>
  <si>
    <t>14-0008444</t>
  </si>
  <si>
    <t>404 FARMINGTON WOODS DR</t>
  </si>
  <si>
    <t>35.761023; -78.774653</t>
  </si>
  <si>
    <t>14-0008442</t>
  </si>
  <si>
    <t>117 MUIR WOODS DR</t>
  </si>
  <si>
    <t>35.784551; -78.832951</t>
  </si>
  <si>
    <t>14-0008435</t>
  </si>
  <si>
    <t>14-0008432</t>
  </si>
  <si>
    <t>101 MYERS FARM CT</t>
  </si>
  <si>
    <t>35.792885; -78.862439</t>
  </si>
  <si>
    <t>14-0008425</t>
  </si>
  <si>
    <t>14-0008424</t>
  </si>
  <si>
    <t>14-0008423</t>
  </si>
  <si>
    <t>102 BRUSH STREAM DR</t>
  </si>
  <si>
    <t>35.767186; -78.795569</t>
  </si>
  <si>
    <t>14-0008415</t>
  </si>
  <si>
    <t>0 WALNUT ST TO US 1 RAMP SB</t>
  </si>
  <si>
    <t>14-0008413</t>
  </si>
  <si>
    <t>14-0008412</t>
  </si>
  <si>
    <t>5307 GLENHOPE CT</t>
  </si>
  <si>
    <t>14-0008406</t>
  </si>
  <si>
    <t>1336 BLOOMINGDALE DR</t>
  </si>
  <si>
    <t>35.75893; -78.758109</t>
  </si>
  <si>
    <t>14-0008398</t>
  </si>
  <si>
    <t>703 MADISON AV</t>
  </si>
  <si>
    <t>35.788945; -78.79575</t>
  </si>
  <si>
    <t>14-0008394</t>
  </si>
  <si>
    <t>14-0008382</t>
  </si>
  <si>
    <t>8734 MACEDONIA LAKE DR</t>
  </si>
  <si>
    <t>35.749255; -78.742365</t>
  </si>
  <si>
    <t>14-0008379</t>
  </si>
  <si>
    <t>14-0008377</t>
  </si>
  <si>
    <t>LEISURE CT</t>
  </si>
  <si>
    <t>35.771617; -78.791818</t>
  </si>
  <si>
    <t>14-0008374</t>
  </si>
  <si>
    <t>14-0008373</t>
  </si>
  <si>
    <t>35.862469; -78.812467</t>
  </si>
  <si>
    <t>14-0008369</t>
  </si>
  <si>
    <t>14-0008348</t>
  </si>
  <si>
    <t>14-0008333</t>
  </si>
  <si>
    <t>14-0008329</t>
  </si>
  <si>
    <t>I 40 EXIT 295 RAMP WB</t>
  </si>
  <si>
    <t>14-0008326</t>
  </si>
  <si>
    <t>14-0008320</t>
  </si>
  <si>
    <t>14-0008313</t>
  </si>
  <si>
    <t>14-0008312</t>
  </si>
  <si>
    <t>14-0008309</t>
  </si>
  <si>
    <t>35.795836; -78.823459</t>
  </si>
  <si>
    <t>14-0008304</t>
  </si>
  <si>
    <t>103 KALIDA CT</t>
  </si>
  <si>
    <t>35.77645; -78.816516</t>
  </si>
  <si>
    <t>14-0008298</t>
  </si>
  <si>
    <t>14-0008299</t>
  </si>
  <si>
    <t>14-0008295</t>
  </si>
  <si>
    <t>425 FIELD GLOW LN</t>
  </si>
  <si>
    <t>35.664219; -78.753241</t>
  </si>
  <si>
    <t>14-0008292</t>
  </si>
  <si>
    <t>14-0008291</t>
  </si>
  <si>
    <t>14-0008283</t>
  </si>
  <si>
    <t>14-0008281</t>
  </si>
  <si>
    <t>14-0008280</t>
  </si>
  <si>
    <t>402 GLEN BONNIE LN</t>
  </si>
  <si>
    <t>35.759566; -78.789421</t>
  </si>
  <si>
    <t>14-0008275</t>
  </si>
  <si>
    <t>911 S HUGHES ST</t>
  </si>
  <si>
    <t>35.719102; -78.847404</t>
  </si>
  <si>
    <t>14-0008271</t>
  </si>
  <si>
    <t>14-0008269</t>
  </si>
  <si>
    <t>14-0008266</t>
  </si>
  <si>
    <t>14-0008258</t>
  </si>
  <si>
    <t>35.714999; -78.786976</t>
  </si>
  <si>
    <t>14-0008256</t>
  </si>
  <si>
    <t>14-0008253</t>
  </si>
  <si>
    <t>324 WESTOVER HILLS DR</t>
  </si>
  <si>
    <t>14-0008249</t>
  </si>
  <si>
    <t>101 LOST TREE LN</t>
  </si>
  <si>
    <t>35.763554; -78.826927</t>
  </si>
  <si>
    <t>14-0008248</t>
  </si>
  <si>
    <t>14-0008244</t>
  </si>
  <si>
    <t>14-0008239</t>
  </si>
  <si>
    <t>105 SAINT LAZARE DR</t>
  </si>
  <si>
    <t>35.769618; -78.84205</t>
  </si>
  <si>
    <t>14-0008237</t>
  </si>
  <si>
    <t>14-0008221</t>
  </si>
  <si>
    <t>14-0008211</t>
  </si>
  <si>
    <t>14-0008209</t>
  </si>
  <si>
    <t>2833 PICKETT BRANCH RD</t>
  </si>
  <si>
    <t>14-0008199</t>
  </si>
  <si>
    <t>14-0008179</t>
  </si>
  <si>
    <t>102 ECHOWOOD LN</t>
  </si>
  <si>
    <t>35.730355; -78.770156</t>
  </si>
  <si>
    <t>14-0008177</t>
  </si>
  <si>
    <t>14-0008167</t>
  </si>
  <si>
    <t>147 SPRING COVE DR</t>
  </si>
  <si>
    <t>35.763563; -78.7975</t>
  </si>
  <si>
    <t>14-0008166</t>
  </si>
  <si>
    <t>1412 CREEKWATCH LN</t>
  </si>
  <si>
    <t>14-0008164</t>
  </si>
  <si>
    <t>14-0008161</t>
  </si>
  <si>
    <t>117 FLORA MCDONALD LN</t>
  </si>
  <si>
    <t>35.760722; -78.790967</t>
  </si>
  <si>
    <t>14-0008151</t>
  </si>
  <si>
    <t>618 ABBEY HALL WAY</t>
  </si>
  <si>
    <t>35.762065; -78.843817</t>
  </si>
  <si>
    <t>14-0008128</t>
  </si>
  <si>
    <t>14-0008127</t>
  </si>
  <si>
    <t>14-0008125</t>
  </si>
  <si>
    <t>2642 IVEYSPRINGS CT</t>
  </si>
  <si>
    <t>35.661198; -78.753788</t>
  </si>
  <si>
    <t>14-0008124</t>
  </si>
  <si>
    <t>609 PARK YORK LN</t>
  </si>
  <si>
    <t>35.771901; -78.867598</t>
  </si>
  <si>
    <t>14-0008123</t>
  </si>
  <si>
    <t>14-0008110</t>
  </si>
  <si>
    <t>14-0008106</t>
  </si>
  <si>
    <t>14-0008103</t>
  </si>
  <si>
    <t>106 IVY TREE PL</t>
  </si>
  <si>
    <t>35.820484; -78.852643</t>
  </si>
  <si>
    <t>14-0008101</t>
  </si>
  <si>
    <t>14-0008099</t>
  </si>
  <si>
    <t>14-0008097</t>
  </si>
  <si>
    <t>15213 FORESIGHT DR</t>
  </si>
  <si>
    <t>14-0008094</t>
  </si>
  <si>
    <t>14-0008088</t>
  </si>
  <si>
    <t>14-0008078</t>
  </si>
  <si>
    <t>14-0008077</t>
  </si>
  <si>
    <t>14-0008070</t>
  </si>
  <si>
    <t>14-0008069</t>
  </si>
  <si>
    <t>1420 UMSTEAD HOLLOW PL</t>
  </si>
  <si>
    <t>14-0008064</t>
  </si>
  <si>
    <t>2978 KILDAIRE FARM RD</t>
  </si>
  <si>
    <t>14-0008060</t>
  </si>
  <si>
    <t>14-0008051</t>
  </si>
  <si>
    <t>14-0008050</t>
  </si>
  <si>
    <t>14-0008043</t>
  </si>
  <si>
    <t>817 WATER HICKORY DR</t>
  </si>
  <si>
    <t>35.828667; -78.904378</t>
  </si>
  <si>
    <t>14-0008042</t>
  </si>
  <si>
    <t>14-0008039</t>
  </si>
  <si>
    <t>14-0008038</t>
  </si>
  <si>
    <t>14-0008032</t>
  </si>
  <si>
    <t>110 TOPSAIL CT</t>
  </si>
  <si>
    <t>35.760327; -78.800912</t>
  </si>
  <si>
    <t>14-0008021</t>
  </si>
  <si>
    <t>413 OAKRIDGE RD</t>
  </si>
  <si>
    <t>35.764937; -78.77293</t>
  </si>
  <si>
    <t>14-0008020</t>
  </si>
  <si>
    <t>14-0008019</t>
  </si>
  <si>
    <t>14-0008015</t>
  </si>
  <si>
    <t>14-0008004</t>
  </si>
  <si>
    <t>35.77609; -78.787164</t>
  </si>
  <si>
    <t>14-0008003</t>
  </si>
  <si>
    <t>14-0008001</t>
  </si>
  <si>
    <t>14-0007999</t>
  </si>
  <si>
    <t>0 US 1 EXIT 95 RAMP SB</t>
  </si>
  <si>
    <t>14-0007998</t>
  </si>
  <si>
    <t>1600 KILARNEY DR</t>
  </si>
  <si>
    <t>35.75511; -78.78677</t>
  </si>
  <si>
    <t>14-0007995</t>
  </si>
  <si>
    <t>113 ABINGDON CT</t>
  </si>
  <si>
    <t>35.810752; -78.792019</t>
  </si>
  <si>
    <t>14-0007980</t>
  </si>
  <si>
    <t>247 CHURCHVIEW ST</t>
  </si>
  <si>
    <t>35.764372; -78.842835</t>
  </si>
  <si>
    <t>14-0007979</t>
  </si>
  <si>
    <t>14-0007976</t>
  </si>
  <si>
    <t>14-0007973</t>
  </si>
  <si>
    <t>14-0007968</t>
  </si>
  <si>
    <t>14-0007939</t>
  </si>
  <si>
    <t>14-0007937</t>
  </si>
  <si>
    <t>35.807022; -78.795367</t>
  </si>
  <si>
    <t>14-0007931</t>
  </si>
  <si>
    <t>3720 NC 55 HWY</t>
  </si>
  <si>
    <t>35.812127; -78.871917</t>
  </si>
  <si>
    <t>14-0007929</t>
  </si>
  <si>
    <t>14-0007918</t>
  </si>
  <si>
    <t>14-0007912</t>
  </si>
  <si>
    <t>14-0007910</t>
  </si>
  <si>
    <t>14-0007898</t>
  </si>
  <si>
    <t>811 GRANDE HEIGHTS DR</t>
  </si>
  <si>
    <t>14-0007897</t>
  </si>
  <si>
    <t>14-0007895</t>
  </si>
  <si>
    <t>14-0007894</t>
  </si>
  <si>
    <t>14-0007873</t>
  </si>
  <si>
    <t>917 BRANCH LINE LN</t>
  </si>
  <si>
    <t>35.745833; -78.847118</t>
  </si>
  <si>
    <t>14-0007865</t>
  </si>
  <si>
    <t>14-0007863</t>
  </si>
  <si>
    <t>14-0007860</t>
  </si>
  <si>
    <t>15-0002657</t>
  </si>
  <si>
    <t>15-0002643</t>
  </si>
  <si>
    <t>15-0002638</t>
  </si>
  <si>
    <t>15-0002632</t>
  </si>
  <si>
    <t>15-0002616</t>
  </si>
  <si>
    <t>15-0002614</t>
  </si>
  <si>
    <t>15-0002605</t>
  </si>
  <si>
    <t>114 SILVERWOOD LN</t>
  </si>
  <si>
    <t>35.728955; -78.771407</t>
  </si>
  <si>
    <t>15-0002603</t>
  </si>
  <si>
    <t>15-0002595</t>
  </si>
  <si>
    <t>15-0002591</t>
  </si>
  <si>
    <t>15-0002587</t>
  </si>
  <si>
    <t>15-0002585</t>
  </si>
  <si>
    <t>15-0002572</t>
  </si>
  <si>
    <t>15-0002568</t>
  </si>
  <si>
    <t>35.790618; -78.850236</t>
  </si>
  <si>
    <t>15-0002567</t>
  </si>
  <si>
    <t>35.691361; -78.764143</t>
  </si>
  <si>
    <t>15-0002564</t>
  </si>
  <si>
    <t>15-0002562</t>
  </si>
  <si>
    <t>102 BROGAN PL</t>
  </si>
  <si>
    <t>35.764559; -78.785338</t>
  </si>
  <si>
    <t>15-0002553</t>
  </si>
  <si>
    <t>15-0002550</t>
  </si>
  <si>
    <t>35.887613; -78.818599</t>
  </si>
  <si>
    <t>15-0002547</t>
  </si>
  <si>
    <t>15-0002545</t>
  </si>
  <si>
    <t>15-0002538</t>
  </si>
  <si>
    <t>15-0002537</t>
  </si>
  <si>
    <t>115 LAKE PINE DR</t>
  </si>
  <si>
    <t>35.771055; -78.792559</t>
  </si>
  <si>
    <t>15-0002532</t>
  </si>
  <si>
    <t>35.827859; -78.916052</t>
  </si>
  <si>
    <t>15-0002530</t>
  </si>
  <si>
    <t>15-0002524</t>
  </si>
  <si>
    <t>15-0002523</t>
  </si>
  <si>
    <t>Fire in mobile home used as fixed residence</t>
  </si>
  <si>
    <t>105 WEBB ST</t>
  </si>
  <si>
    <t>15-0002508</t>
  </si>
  <si>
    <t>15-0002499</t>
  </si>
  <si>
    <t>15-0002495</t>
  </si>
  <si>
    <t>15-0002491</t>
  </si>
  <si>
    <t>15-0002489</t>
  </si>
  <si>
    <t>15-0002483</t>
  </si>
  <si>
    <t>15-0002476</t>
  </si>
  <si>
    <t>15-0002472</t>
  </si>
  <si>
    <t>1200 ALEMANY ST</t>
  </si>
  <si>
    <t>35.821354; -78.845456</t>
  </si>
  <si>
    <t>15-0002465</t>
  </si>
  <si>
    <t>15-0002459</t>
  </si>
  <si>
    <t>15-0002456</t>
  </si>
  <si>
    <t>35.74254; -78.778074</t>
  </si>
  <si>
    <t>15-0002455</t>
  </si>
  <si>
    <t>114 PARK OAKS CT</t>
  </si>
  <si>
    <t>35.781768; -78.871089</t>
  </si>
  <si>
    <t>15-0002452</t>
  </si>
  <si>
    <t>15-0002451</t>
  </si>
  <si>
    <t>15-0002450</t>
  </si>
  <si>
    <t>15-0002444</t>
  </si>
  <si>
    <t>101 RETON CT</t>
  </si>
  <si>
    <t>35.816657; -78.790485</t>
  </si>
  <si>
    <t>15-0002443</t>
  </si>
  <si>
    <t>15-0002439</t>
  </si>
  <si>
    <t>112 HUNTER ST</t>
  </si>
  <si>
    <t>35.736221; -78.850202</t>
  </si>
  <si>
    <t>15-0002429</t>
  </si>
  <si>
    <t>15-0002422</t>
  </si>
  <si>
    <t>15-0002418</t>
  </si>
  <si>
    <t>0 US 64 E</t>
  </si>
  <si>
    <t>15-0002413</t>
  </si>
  <si>
    <t>8204 HENDERSON RD</t>
  </si>
  <si>
    <t>35.668969; -78.751375</t>
  </si>
  <si>
    <t>15-0002410</t>
  </si>
  <si>
    <t>15-0002408</t>
  </si>
  <si>
    <t>15-0002407</t>
  </si>
  <si>
    <t>3281 NC 55 HWY</t>
  </si>
  <si>
    <t>35.798087; -78.871164</t>
  </si>
  <si>
    <t>15-0002397</t>
  </si>
  <si>
    <t>15-0002394</t>
  </si>
  <si>
    <t>15-0002387</t>
  </si>
  <si>
    <t>OLLIVANDER DR</t>
  </si>
  <si>
    <t>35.80885; -78.91919</t>
  </si>
  <si>
    <t>15-0002386</t>
  </si>
  <si>
    <t>15-0002366</t>
  </si>
  <si>
    <t>210 LEWISTON CT</t>
  </si>
  <si>
    <t>35.792756; -78.825954</t>
  </si>
  <si>
    <t>15-0002365</t>
  </si>
  <si>
    <t>15-0002359</t>
  </si>
  <si>
    <t>412 PARKMAN GRANT DR</t>
  </si>
  <si>
    <t>35.820629; -78.88597</t>
  </si>
  <si>
    <t>15-0002351</t>
  </si>
  <si>
    <t>5011 LALEX LN</t>
  </si>
  <si>
    <t>35.828604; -78.894662</t>
  </si>
  <si>
    <t>15-0002349</t>
  </si>
  <si>
    <t>15-0002343</t>
  </si>
  <si>
    <t>102 WHEATLEY WAY</t>
  </si>
  <si>
    <t>35.772115; -78.820065</t>
  </si>
  <si>
    <t>15-0002338</t>
  </si>
  <si>
    <t>303 KETTLEBRIDGE DR</t>
  </si>
  <si>
    <t>35.753123; -78.814411</t>
  </si>
  <si>
    <t>15-0002323</t>
  </si>
  <si>
    <t>15-0002322</t>
  </si>
  <si>
    <t>15-0002317</t>
  </si>
  <si>
    <t>35.792264; -78.848143</t>
  </si>
  <si>
    <t>15-0002306</t>
  </si>
  <si>
    <t>15-0002304</t>
  </si>
  <si>
    <t>280 HOGANS VALLEY WAY</t>
  </si>
  <si>
    <t>35.805362; -78.843599</t>
  </si>
  <si>
    <t>15-0002288</t>
  </si>
  <si>
    <t>513 PRESTON GROVE AV</t>
  </si>
  <si>
    <t>15-0002280</t>
  </si>
  <si>
    <t>15-0002278</t>
  </si>
  <si>
    <t>15-0002274</t>
  </si>
  <si>
    <t>15-0002270</t>
  </si>
  <si>
    <t>15-0002268</t>
  </si>
  <si>
    <t>6008 LARBOARD DR</t>
  </si>
  <si>
    <t>35.654829; -78.75603</t>
  </si>
  <si>
    <t>15-0002267</t>
  </si>
  <si>
    <t>2718 NC 55 HWY</t>
  </si>
  <si>
    <t>15-0002260</t>
  </si>
  <si>
    <t>3003 OLDE WEATHERSTONE WAY</t>
  </si>
  <si>
    <t>35.792985; -78.813376</t>
  </si>
  <si>
    <t>15-0002257</t>
  </si>
  <si>
    <t>15-0002255</t>
  </si>
  <si>
    <t>15-0002244</t>
  </si>
  <si>
    <t>15-0002242</t>
  </si>
  <si>
    <t>15-0002241</t>
  </si>
  <si>
    <t>1033 KENNICOTT AV</t>
  </si>
  <si>
    <t>35.825726; -78.809589</t>
  </si>
  <si>
    <t>15-0002237</t>
  </si>
  <si>
    <t>104 CARSWELL LN</t>
  </si>
  <si>
    <t>35.784629; -78.875198</t>
  </si>
  <si>
    <t>15-0002231</t>
  </si>
  <si>
    <t>15-0002214</t>
  </si>
  <si>
    <t>15-0002211</t>
  </si>
  <si>
    <t>15-0002208</t>
  </si>
  <si>
    <t>15-0002207</t>
  </si>
  <si>
    <t>15-0002192</t>
  </si>
  <si>
    <t>15-0002188</t>
  </si>
  <si>
    <t>35.78254; -78.87168</t>
  </si>
  <si>
    <t>15-0002185</t>
  </si>
  <si>
    <t>15-0002178</t>
  </si>
  <si>
    <t>15-0002175</t>
  </si>
  <si>
    <t>15-0002174</t>
  </si>
  <si>
    <t>15-0002172</t>
  </si>
  <si>
    <t>934 US 64 HWY W</t>
  </si>
  <si>
    <t>35.74555; -78.820731</t>
  </si>
  <si>
    <t>15-0002152</t>
  </si>
  <si>
    <t>15-0002149</t>
  </si>
  <si>
    <t>15-0002148</t>
  </si>
  <si>
    <t>15-0002147</t>
  </si>
  <si>
    <t>15-0002140</t>
  </si>
  <si>
    <t>118 CHEVIS DR</t>
  </si>
  <si>
    <t>35.797364; -78.771753</t>
  </si>
  <si>
    <t>15-0002127</t>
  </si>
  <si>
    <t>15-0002124</t>
  </si>
  <si>
    <t>15-0002121</t>
  </si>
  <si>
    <t>15-0002116</t>
  </si>
  <si>
    <t>15-0002113</t>
  </si>
  <si>
    <t>100 MIRROR LAKE CT</t>
  </si>
  <si>
    <t>35.795125; -78.830231</t>
  </si>
  <si>
    <t>15-0002112</t>
  </si>
  <si>
    <t>35.731779; -78.858062</t>
  </si>
  <si>
    <t>15-0002109</t>
  </si>
  <si>
    <t>15-0002107</t>
  </si>
  <si>
    <t>15-0002104</t>
  </si>
  <si>
    <t>15-0002102</t>
  </si>
  <si>
    <t>1203 PARKSIDE MAIN ST</t>
  </si>
  <si>
    <t>15-0002089</t>
  </si>
  <si>
    <t>15-0002081</t>
  </si>
  <si>
    <t>15-0002077</t>
  </si>
  <si>
    <t>312 DOVE COTTAGE LN</t>
  </si>
  <si>
    <t>35.82833; -78.895776</t>
  </si>
  <si>
    <t>15-0002070</t>
  </si>
  <si>
    <t>1625 GRANDE HARMONY PL</t>
  </si>
  <si>
    <t>15-0002066</t>
  </si>
  <si>
    <t>15-0002065</t>
  </si>
  <si>
    <t>15-0002060</t>
  </si>
  <si>
    <t>15-0002046</t>
  </si>
  <si>
    <t>125 CANYON RUN</t>
  </si>
  <si>
    <t>35.816926; -78.787145</t>
  </si>
  <si>
    <t>15-0002038</t>
  </si>
  <si>
    <t>15-0002037</t>
  </si>
  <si>
    <t>15-0002034</t>
  </si>
  <si>
    <t>1800 DOMINION OAK CIR</t>
  </si>
  <si>
    <t>35.850657; -78.892724</t>
  </si>
  <si>
    <t>15-0002033</t>
  </si>
  <si>
    <t>15-0002032</t>
  </si>
  <si>
    <t>1017 ASKHAM DR</t>
  </si>
  <si>
    <t>35.774084; -78.752265</t>
  </si>
  <si>
    <t>15-0002022</t>
  </si>
  <si>
    <t>116 KNOTTS VALLEY LN</t>
  </si>
  <si>
    <t>35.808745; -78.870169</t>
  </si>
  <si>
    <t>15-0002004</t>
  </si>
  <si>
    <t>15-0002001</t>
  </si>
  <si>
    <t>502 CRICKETFIELD LN</t>
  </si>
  <si>
    <t>35.741059; -78.751322</t>
  </si>
  <si>
    <t>15-0002000</t>
  </si>
  <si>
    <t>15-0001995</t>
  </si>
  <si>
    <t>15-0001991</t>
  </si>
  <si>
    <t>15-0001990</t>
  </si>
  <si>
    <t>6202 RESIDENT CIR</t>
  </si>
  <si>
    <t>15-0001972</t>
  </si>
  <si>
    <t>35.756324; -78.730819</t>
  </si>
  <si>
    <t>15-0001967</t>
  </si>
  <si>
    <t>15-0001965</t>
  </si>
  <si>
    <t>35.703988; -78.806272</t>
  </si>
  <si>
    <t>15-0001964</t>
  </si>
  <si>
    <t>7334 CHAPEL HILL RD</t>
  </si>
  <si>
    <t>35.794871; -78.747514</t>
  </si>
  <si>
    <t>15-0001959</t>
  </si>
  <si>
    <t>15-0001958</t>
  </si>
  <si>
    <t>15-0001957</t>
  </si>
  <si>
    <t>15-0001954</t>
  </si>
  <si>
    <t>15-0001951</t>
  </si>
  <si>
    <t>111 STERLING RIDGE WAY</t>
  </si>
  <si>
    <t>35.797107; -78.85444</t>
  </si>
  <si>
    <t>15-0001944</t>
  </si>
  <si>
    <t>15-0001940</t>
  </si>
  <si>
    <t>15-0001937</t>
  </si>
  <si>
    <t>15-0001936</t>
  </si>
  <si>
    <t>35.786147; -78.847211</t>
  </si>
  <si>
    <t>15-0001929</t>
  </si>
  <si>
    <t>15-0001926</t>
  </si>
  <si>
    <t>15-0001921</t>
  </si>
  <si>
    <t>210 SEVENSTONE DR</t>
  </si>
  <si>
    <t>35.824662; -78.796807</t>
  </si>
  <si>
    <t>15-0001917</t>
  </si>
  <si>
    <t>35.791941; -78.780637</t>
  </si>
  <si>
    <t>15-0001910</t>
  </si>
  <si>
    <t>100 ORION CT</t>
  </si>
  <si>
    <t>35.79107; -78.81891</t>
  </si>
  <si>
    <t>15-0001899</t>
  </si>
  <si>
    <t>1509 FAIRBANKS RD</t>
  </si>
  <si>
    <t>35.805607; -78.803769</t>
  </si>
  <si>
    <t>15-0001894</t>
  </si>
  <si>
    <t>1401 HUNTERS POINT WAY</t>
  </si>
  <si>
    <t>35.759702; -78.77351</t>
  </si>
  <si>
    <t>15-0001893</t>
  </si>
  <si>
    <t>15-0001892</t>
  </si>
  <si>
    <t>15-0001886</t>
  </si>
  <si>
    <t>10711 BALWINS GATE</t>
  </si>
  <si>
    <t>15-0001882</t>
  </si>
  <si>
    <t>6125 GRETNA LN</t>
  </si>
  <si>
    <t>35.652201; -78.760885</t>
  </si>
  <si>
    <t>15-0001865</t>
  </si>
  <si>
    <t>15-0001851</t>
  </si>
  <si>
    <t>15-0001828</t>
  </si>
  <si>
    <t>15-0001826</t>
  </si>
  <si>
    <t>8001 AERIAL CENTER PKWY</t>
  </si>
  <si>
    <t>35.856555; -78.812622</t>
  </si>
  <si>
    <t>15-0001816</t>
  </si>
  <si>
    <t>15-0001815</t>
  </si>
  <si>
    <t>15-0001814</t>
  </si>
  <si>
    <t>2476 WALNUT ST</t>
  </si>
  <si>
    <t>15-0001812</t>
  </si>
  <si>
    <t>15-0001808</t>
  </si>
  <si>
    <t>15-0001802</t>
  </si>
  <si>
    <t>15-0001801</t>
  </si>
  <si>
    <t>15-0001797</t>
  </si>
  <si>
    <t>CLANCY CIR</t>
  </si>
  <si>
    <t>35.757108; -78.787437</t>
  </si>
  <si>
    <t>15-0001782</t>
  </si>
  <si>
    <t>6804 FRANKLIN HEIGHTS RD</t>
  </si>
  <si>
    <t>35.74296; -78.753675</t>
  </si>
  <si>
    <t>15-0001776</t>
  </si>
  <si>
    <t>1815 PRESTON GROVE AV</t>
  </si>
  <si>
    <t>15-0001770</t>
  </si>
  <si>
    <t>113 DRYWOOD PL</t>
  </si>
  <si>
    <t>35.801828; -78.778586</t>
  </si>
  <si>
    <t>15-0001758</t>
  </si>
  <si>
    <t>15-0001746</t>
  </si>
  <si>
    <t>15-0001743</t>
  </si>
  <si>
    <t>15-0001742</t>
  </si>
  <si>
    <t>33301 ARMOUR ST</t>
  </si>
  <si>
    <t>15-0001740</t>
  </si>
  <si>
    <t>15-0001735</t>
  </si>
  <si>
    <t>220 TECUMSEH CT</t>
  </si>
  <si>
    <t>35.798155; -78.754687</t>
  </si>
  <si>
    <t>15-0001731</t>
  </si>
  <si>
    <t>15-0001729</t>
  </si>
  <si>
    <t>15-0001728</t>
  </si>
  <si>
    <t>749 FINNBAR DR</t>
  </si>
  <si>
    <t>35.841675; -78.911101</t>
  </si>
  <si>
    <t>15-0001724</t>
  </si>
  <si>
    <t>15-0001714</t>
  </si>
  <si>
    <t>15-0001711</t>
  </si>
  <si>
    <t>15-0001698</t>
  </si>
  <si>
    <t>35.797793; -78.774121</t>
  </si>
  <si>
    <t>15-0001694</t>
  </si>
  <si>
    <t>15-0001690</t>
  </si>
  <si>
    <t>1222 HAYWARDS HEATH LN</t>
  </si>
  <si>
    <t>35.741791; -78.867984</t>
  </si>
  <si>
    <t>15-0001683</t>
  </si>
  <si>
    <t>202 WINDSTREAM WAY</t>
  </si>
  <si>
    <t>35.732209; -78.749091</t>
  </si>
  <si>
    <t>15-0001679</t>
  </si>
  <si>
    <t>4313 FARM BROOK DR</t>
  </si>
  <si>
    <t>15-0001673</t>
  </si>
  <si>
    <t>105 NOEL ANN CT</t>
  </si>
  <si>
    <t>35.76698; -78.7445</t>
  </si>
  <si>
    <t>15-0001660</t>
  </si>
  <si>
    <t>15-0001652</t>
  </si>
  <si>
    <t>1117 PARKSIDE MAIN ST</t>
  </si>
  <si>
    <t>15-0001647</t>
  </si>
  <si>
    <t>15-0001645</t>
  </si>
  <si>
    <t>15-0001644</t>
  </si>
  <si>
    <t>1014 JEWEL CREEK DR</t>
  </si>
  <si>
    <t>35.8085; -78.902344</t>
  </si>
  <si>
    <t>15-0001643</t>
  </si>
  <si>
    <t>15-0001642</t>
  </si>
  <si>
    <t>15-0001635</t>
  </si>
  <si>
    <t>15-0001623</t>
  </si>
  <si>
    <t>15-0001621</t>
  </si>
  <si>
    <t>15-0001619</t>
  </si>
  <si>
    <t>15-0001606</t>
  </si>
  <si>
    <t>15-0001605</t>
  </si>
  <si>
    <t>1102 IMPERIAL RD</t>
  </si>
  <si>
    <t>35.758965; -78.761278</t>
  </si>
  <si>
    <t>15-0001604</t>
  </si>
  <si>
    <t>15-0001600</t>
  </si>
  <si>
    <t>15-0001594</t>
  </si>
  <si>
    <t>15-0001590</t>
  </si>
  <si>
    <t>15-0001577</t>
  </si>
  <si>
    <t>14-0002452</t>
  </si>
  <si>
    <t>14-0002450</t>
  </si>
  <si>
    <t>14-0002444</t>
  </si>
  <si>
    <t>14-0002443</t>
  </si>
  <si>
    <t>35.785073; -78.748961</t>
  </si>
  <si>
    <t>14-0002440</t>
  </si>
  <si>
    <t>614 ROSE LAUREL CT</t>
  </si>
  <si>
    <t>35.756033; -78.831932</t>
  </si>
  <si>
    <t>14-0002434</t>
  </si>
  <si>
    <t>14-0002430</t>
  </si>
  <si>
    <t>14-0002414</t>
  </si>
  <si>
    <t>14-0002403</t>
  </si>
  <si>
    <t>14-0002398</t>
  </si>
  <si>
    <t>1202 CHALK MAPLE DR</t>
  </si>
  <si>
    <t>35.830702; -78.906164</t>
  </si>
  <si>
    <t>14-0002397</t>
  </si>
  <si>
    <t>14-0002395</t>
  </si>
  <si>
    <t>35.794898; -78.84571</t>
  </si>
  <si>
    <t>14-0002394</t>
  </si>
  <si>
    <t>14-0002393</t>
  </si>
  <si>
    <t>14-0002391</t>
  </si>
  <si>
    <t>14-0002374</t>
  </si>
  <si>
    <t>14-0002372</t>
  </si>
  <si>
    <t>14-0002370</t>
  </si>
  <si>
    <t>14-0002369</t>
  </si>
  <si>
    <t>14-0002358</t>
  </si>
  <si>
    <t>14-0002357</t>
  </si>
  <si>
    <t>14-0002354</t>
  </si>
  <si>
    <t>14-0002350</t>
  </si>
  <si>
    <t>1401 BAKER RD</t>
  </si>
  <si>
    <t>35.801568; -78.757813</t>
  </si>
  <si>
    <t>14-0002347</t>
  </si>
  <si>
    <t>14-0002342</t>
  </si>
  <si>
    <t>2106 LAKESIDE VIEW CT</t>
  </si>
  <si>
    <t>14-0002330</t>
  </si>
  <si>
    <t>14-0002325</t>
  </si>
  <si>
    <t>14-0002321</t>
  </si>
  <si>
    <t>1 WALNUT ST</t>
  </si>
  <si>
    <t>35.760615; -78.745049</t>
  </si>
  <si>
    <t>14-0002311</t>
  </si>
  <si>
    <t>14-0002305</t>
  </si>
  <si>
    <t>14-0002299</t>
  </si>
  <si>
    <t>14-0002291</t>
  </si>
  <si>
    <t>14-0002290</t>
  </si>
  <si>
    <t>405 MAPLE ST</t>
  </si>
  <si>
    <t>35.79136; -78.794092</t>
  </si>
  <si>
    <t>14-0002281</t>
  </si>
  <si>
    <t>14-0002256</t>
  </si>
  <si>
    <t>14-0002255</t>
  </si>
  <si>
    <t>18103 FORESIGHT DR</t>
  </si>
  <si>
    <t>14-0002251</t>
  </si>
  <si>
    <t>104 CAROSTONE CT</t>
  </si>
  <si>
    <t>35.761852; -78.827806</t>
  </si>
  <si>
    <t>14-0002249</t>
  </si>
  <si>
    <t>14-0002242</t>
  </si>
  <si>
    <t>14-0002241</t>
  </si>
  <si>
    <t>100 AVELLA CT</t>
  </si>
  <si>
    <t>35.779297; -78.873183</t>
  </si>
  <si>
    <t>14-0002231</t>
  </si>
  <si>
    <t>14-0002226</t>
  </si>
  <si>
    <t>35.795321; -78.78548</t>
  </si>
  <si>
    <t>14-0002222</t>
  </si>
  <si>
    <t>14-0002208</t>
  </si>
  <si>
    <t>112 CRAFTON PARK LN</t>
  </si>
  <si>
    <t>35.795417; -78.866211</t>
  </si>
  <si>
    <t>14-0002207</t>
  </si>
  <si>
    <t>14-0002206</t>
  </si>
  <si>
    <t>301 WEDGEMERE ST</t>
  </si>
  <si>
    <t>35.770553; -78.866051</t>
  </si>
  <si>
    <t>14-0002197</t>
  </si>
  <si>
    <t>14-0002196</t>
  </si>
  <si>
    <t>14-0002193</t>
  </si>
  <si>
    <t>1113 CARPENTER TOWN LN</t>
  </si>
  <si>
    <t>35.820937; -78.864449</t>
  </si>
  <si>
    <t>14-0002184</t>
  </si>
  <si>
    <t>110 MEADOWSTONE CT</t>
  </si>
  <si>
    <t>35.807426; -78.845551</t>
  </si>
  <si>
    <t>14-0002175</t>
  </si>
  <si>
    <t>14-0002173</t>
  </si>
  <si>
    <t>14-0002170</t>
  </si>
  <si>
    <t>14-0002158</t>
  </si>
  <si>
    <t>14-0002154</t>
  </si>
  <si>
    <t>14-0002144</t>
  </si>
  <si>
    <t>14-0002139</t>
  </si>
  <si>
    <t>14-0002137</t>
  </si>
  <si>
    <t>14-0002132</t>
  </si>
  <si>
    <t>14-0002129</t>
  </si>
  <si>
    <t>14-0002128</t>
  </si>
  <si>
    <t>14-0002108</t>
  </si>
  <si>
    <t>14-0002105</t>
  </si>
  <si>
    <t>14-0002099</t>
  </si>
  <si>
    <t>14-0002096</t>
  </si>
  <si>
    <t>14-0002087</t>
  </si>
  <si>
    <t>14-0002084</t>
  </si>
  <si>
    <t>14-0002081</t>
  </si>
  <si>
    <t>7133 OKELLY CHAPEL RD</t>
  </si>
  <si>
    <t>35.845751; -78.886295</t>
  </si>
  <si>
    <t>14-0002077</t>
  </si>
  <si>
    <t>14-0002074</t>
  </si>
  <si>
    <t>14-0002073</t>
  </si>
  <si>
    <t>3400 KILDAIRE FARM RD</t>
  </si>
  <si>
    <t>35.706885; -78.793986</t>
  </si>
  <si>
    <t>14-0002069</t>
  </si>
  <si>
    <t>14-0002067</t>
  </si>
  <si>
    <t>14-0002061</t>
  </si>
  <si>
    <t>14-0002060</t>
  </si>
  <si>
    <t>14-0002049</t>
  </si>
  <si>
    <t>14-0002043</t>
  </si>
  <si>
    <t>14-0002039</t>
  </si>
  <si>
    <t>1322 QUEENSFERRY RD</t>
  </si>
  <si>
    <t>14-0002032</t>
  </si>
  <si>
    <t>14-0002026</t>
  </si>
  <si>
    <t>14-0002018</t>
  </si>
  <si>
    <t>14-0002017</t>
  </si>
  <si>
    <t>14-0002015</t>
  </si>
  <si>
    <t>14-0002009</t>
  </si>
  <si>
    <t>14-0002007</t>
  </si>
  <si>
    <t>14-0002006</t>
  </si>
  <si>
    <t>14-0002005</t>
  </si>
  <si>
    <t>14-0002004</t>
  </si>
  <si>
    <t>14-0001992</t>
  </si>
  <si>
    <t>14-0001988</t>
  </si>
  <si>
    <t>14-0001987</t>
  </si>
  <si>
    <t>14-0001974</t>
  </si>
  <si>
    <t>173 SE CARY PKWY</t>
  </si>
  <si>
    <t>14-0001970</t>
  </si>
  <si>
    <t>14-0001969</t>
  </si>
  <si>
    <t>14-0001965</t>
  </si>
  <si>
    <t>14-0001954</t>
  </si>
  <si>
    <t>14-0001952</t>
  </si>
  <si>
    <t>14-0001932</t>
  </si>
  <si>
    <t>14-0001930</t>
  </si>
  <si>
    <t>14-0001926</t>
  </si>
  <si>
    <t>14-0001922</t>
  </si>
  <si>
    <t>333 DOVE COTTAGE LN</t>
  </si>
  <si>
    <t>35.828659; -78.895168</t>
  </si>
  <si>
    <t>14-0001916</t>
  </si>
  <si>
    <t>14-0001908</t>
  </si>
  <si>
    <t>14-0001906</t>
  </si>
  <si>
    <t>14-0001901</t>
  </si>
  <si>
    <t>1204 MARSALIS WAY</t>
  </si>
  <si>
    <t>35.838206; -78.918686</t>
  </si>
  <si>
    <t>14-0001900</t>
  </si>
  <si>
    <t>14-0001898</t>
  </si>
  <si>
    <t>14-0001889</t>
  </si>
  <si>
    <t>14-0001886</t>
  </si>
  <si>
    <t>14-0001878</t>
  </si>
  <si>
    <t>35.813055; -78.865255</t>
  </si>
  <si>
    <t>14-0001877</t>
  </si>
  <si>
    <t>14-0001869</t>
  </si>
  <si>
    <t>14-0001867</t>
  </si>
  <si>
    <t>630 MADISON AV</t>
  </si>
  <si>
    <t>35.789246; -78.794705</t>
  </si>
  <si>
    <t>14-0001862</t>
  </si>
  <si>
    <t>14-0001859</t>
  </si>
  <si>
    <t>211 DOWINGTON LN</t>
  </si>
  <si>
    <t>35.832214; -78.917492</t>
  </si>
  <si>
    <t>14-0001853</t>
  </si>
  <si>
    <t>9284 US 1 HWY</t>
  </si>
  <si>
    <t>35.765388; -78.738613</t>
  </si>
  <si>
    <t>14-0001848</t>
  </si>
  <si>
    <t>117 TRAILING OAK</t>
  </si>
  <si>
    <t>35.768487; -78.818994</t>
  </si>
  <si>
    <t>14-0001847</t>
  </si>
  <si>
    <t>14-0001844</t>
  </si>
  <si>
    <t>108 RUNNING CREEK RD</t>
  </si>
  <si>
    <t>35.714397; -78.78782</t>
  </si>
  <si>
    <t>14-0001838</t>
  </si>
  <si>
    <t>14-0001814</t>
  </si>
  <si>
    <t>14-0001791</t>
  </si>
  <si>
    <t>14-0001790</t>
  </si>
  <si>
    <t>1202 BALMORAL DR</t>
  </si>
  <si>
    <t>35.765143; -78.80599</t>
  </si>
  <si>
    <t>14-0001789</t>
  </si>
  <si>
    <t>14-0001782</t>
  </si>
  <si>
    <t>14-0001774</t>
  </si>
  <si>
    <t>14-0001773</t>
  </si>
  <si>
    <t>14-0001770</t>
  </si>
  <si>
    <t>14-0001769</t>
  </si>
  <si>
    <t>14-0001757</t>
  </si>
  <si>
    <t>14-0001755</t>
  </si>
  <si>
    <t>14-0001750</t>
  </si>
  <si>
    <t>14-0001747</t>
  </si>
  <si>
    <t>14-0001742</t>
  </si>
  <si>
    <t>14-0001732</t>
  </si>
  <si>
    <t>221 ROSENBERRY HILLS DR</t>
  </si>
  <si>
    <t>35.810086; -78.803926</t>
  </si>
  <si>
    <t>14-0001731</t>
  </si>
  <si>
    <t>14-0001727</t>
  </si>
  <si>
    <t>14-0001722</t>
  </si>
  <si>
    <t>14-0001716</t>
  </si>
  <si>
    <t>14-0001707</t>
  </si>
  <si>
    <t>201 SE MAYNARD RD</t>
  </si>
  <si>
    <t>35.770537; -78.779144</t>
  </si>
  <si>
    <t>14-0001705</t>
  </si>
  <si>
    <t>116 GREENMONT LN</t>
  </si>
  <si>
    <t>35.765372; -78.794933</t>
  </si>
  <si>
    <t>14-0001704</t>
  </si>
  <si>
    <t>3313 WELLINGTON RIDGE LOOP</t>
  </si>
  <si>
    <t>35.751252; -78.765209</t>
  </si>
  <si>
    <t>14-0001700</t>
  </si>
  <si>
    <t>ROYAL BIRKDALE DR</t>
  </si>
  <si>
    <t>35.757606; -78.733026</t>
  </si>
  <si>
    <t>14-0001697</t>
  </si>
  <si>
    <t>14-0001698</t>
  </si>
  <si>
    <t>14-0001695</t>
  </si>
  <si>
    <t>14-0001690</t>
  </si>
  <si>
    <t>14-0001689</t>
  </si>
  <si>
    <t>14-0001676</t>
  </si>
  <si>
    <t>102 EDINBURGH DR</t>
  </si>
  <si>
    <t>35.739723; -78.797979</t>
  </si>
  <si>
    <t>14-0001673</t>
  </si>
  <si>
    <t>102 LONG SHADOW LN</t>
  </si>
  <si>
    <t>35.733526; -78.77665</t>
  </si>
  <si>
    <t>14-0001671</t>
  </si>
  <si>
    <t>14-0001668</t>
  </si>
  <si>
    <t>122 COATBRIDGE CIR</t>
  </si>
  <si>
    <t>35.758284; -78.811905</t>
  </si>
  <si>
    <t>14-0001665</t>
  </si>
  <si>
    <t>14-0001657</t>
  </si>
  <si>
    <t>513 DUNDALK WAY</t>
  </si>
  <si>
    <t>35.756407; -78.824179</t>
  </si>
  <si>
    <t>14-0001655</t>
  </si>
  <si>
    <t>14-0001647</t>
  </si>
  <si>
    <t>106 FELSPAR WAY</t>
  </si>
  <si>
    <t>35.707118; -78.78895</t>
  </si>
  <si>
    <t>14-0001643</t>
  </si>
  <si>
    <t>14-0001633</t>
  </si>
  <si>
    <t>14-0001629</t>
  </si>
  <si>
    <t>14-0001628</t>
  </si>
  <si>
    <t>14-0001624</t>
  </si>
  <si>
    <t>14-0001622</t>
  </si>
  <si>
    <t>14-0001617</t>
  </si>
  <si>
    <t>14-0001616</t>
  </si>
  <si>
    <t>14-0001603</t>
  </si>
  <si>
    <t>14-0001601</t>
  </si>
  <si>
    <t>14-0001599</t>
  </si>
  <si>
    <t>14-0001591</t>
  </si>
  <si>
    <t>14-0001588</t>
  </si>
  <si>
    <t>401 HILLTOP VIEW ST</t>
  </si>
  <si>
    <t>35.765635; -78.841923</t>
  </si>
  <si>
    <t>14-0001583</t>
  </si>
  <si>
    <t>302 E DYNASTY DR</t>
  </si>
  <si>
    <t>35.807294; -78.7782</t>
  </si>
  <si>
    <t>14-0001571</t>
  </si>
  <si>
    <t>108 WINDSWEPT LN</t>
  </si>
  <si>
    <t>35.716955; -78.77481</t>
  </si>
  <si>
    <t>14-0001568</t>
  </si>
  <si>
    <t>14-0001567</t>
  </si>
  <si>
    <t>14-0001562</t>
  </si>
  <si>
    <t>14-0001552</t>
  </si>
  <si>
    <t>327 WEBSTER ST</t>
  </si>
  <si>
    <t>35.786268; -78.773065</t>
  </si>
  <si>
    <t>14-0001546</t>
  </si>
  <si>
    <t>14-0001531</t>
  </si>
  <si>
    <t>105 SPRING HOLLOW LN</t>
  </si>
  <si>
    <t>35.73162; -78.757146</t>
  </si>
  <si>
    <t>14-0001522</t>
  </si>
  <si>
    <t>14-0001514</t>
  </si>
  <si>
    <t>14-0001507</t>
  </si>
  <si>
    <t>8504 STEPHENSON RD</t>
  </si>
  <si>
    <t>35.689811; -78.806204</t>
  </si>
  <si>
    <t>14-0001505</t>
  </si>
  <si>
    <t>MAYNARD SUMMIT WAY</t>
  </si>
  <si>
    <t>35.782499; -78.764198</t>
  </si>
  <si>
    <t>14-0001501</t>
  </si>
  <si>
    <t>14-0001500</t>
  </si>
  <si>
    <t>8743 CHAPEL HILL RD</t>
  </si>
  <si>
    <t>35.792644; -78.789503</t>
  </si>
  <si>
    <t>14-0001473</t>
  </si>
  <si>
    <t>14-0001472</t>
  </si>
  <si>
    <t>14-0001469</t>
  </si>
  <si>
    <t>14-0001462</t>
  </si>
  <si>
    <t>14-0001461</t>
  </si>
  <si>
    <t>14-0001460</t>
  </si>
  <si>
    <t>14-0001458</t>
  </si>
  <si>
    <t>226 WALDO ST</t>
  </si>
  <si>
    <t>35.786439; -78.776369</t>
  </si>
  <si>
    <t>14-0001450</t>
  </si>
  <si>
    <t>14-0001449</t>
  </si>
  <si>
    <t>14-0001443</t>
  </si>
  <si>
    <t>14-0001428</t>
  </si>
  <si>
    <t>14-0001420</t>
  </si>
  <si>
    <t>14-0001419</t>
  </si>
  <si>
    <t>14-0001415</t>
  </si>
  <si>
    <t>14-0001409</t>
  </si>
  <si>
    <t>1807 AUDUBON PARC DR</t>
  </si>
  <si>
    <t>35.735145; -78.775783</t>
  </si>
  <si>
    <t>14-0001407</t>
  </si>
  <si>
    <t>14-0001406</t>
  </si>
  <si>
    <t>14-0001402</t>
  </si>
  <si>
    <t>14-0001400</t>
  </si>
  <si>
    <t>14-0001395</t>
  </si>
  <si>
    <t>14-0001391</t>
  </si>
  <si>
    <t>16-0001582</t>
  </si>
  <si>
    <t>2134 SUMMIT RIDGE LOOP</t>
  </si>
  <si>
    <t>16-0001571</t>
  </si>
  <si>
    <t>16-0001563</t>
  </si>
  <si>
    <t>2133 CRIGAN BLUFF DR</t>
  </si>
  <si>
    <t>35.796253; -78.812795</t>
  </si>
  <si>
    <t>16-0001553</t>
  </si>
  <si>
    <t>16-0001552</t>
  </si>
  <si>
    <t>16-0001549</t>
  </si>
  <si>
    <t>16-0001538</t>
  </si>
  <si>
    <t>16-0001536</t>
  </si>
  <si>
    <t>16-0001534</t>
  </si>
  <si>
    <t>35.800509; -78.748849</t>
  </si>
  <si>
    <t>16-0001531</t>
  </si>
  <si>
    <t>504 MORNINGSIDE DR</t>
  </si>
  <si>
    <t>35.790367; -78.791633</t>
  </si>
  <si>
    <t>16-0001529</t>
  </si>
  <si>
    <t>16-0001521</t>
  </si>
  <si>
    <t>16-0001517</t>
  </si>
  <si>
    <t>16-0001510</t>
  </si>
  <si>
    <t>16-0001509</t>
  </si>
  <si>
    <t>Search for person underground</t>
  </si>
  <si>
    <t>114 CONWAY CT</t>
  </si>
  <si>
    <t>35.781732; -78.840441</t>
  </si>
  <si>
    <t>16-0001505</t>
  </si>
  <si>
    <t>101 WOODBURY CT</t>
  </si>
  <si>
    <t>35.784048; -78.761275</t>
  </si>
  <si>
    <t>16-0001501</t>
  </si>
  <si>
    <t>16-0001499</t>
  </si>
  <si>
    <t>16-0001497</t>
  </si>
  <si>
    <t>16-0001491</t>
  </si>
  <si>
    <t>16-0001481</t>
  </si>
  <si>
    <t>16-0001470</t>
  </si>
  <si>
    <t>16-0001452</t>
  </si>
  <si>
    <t>16-0001443</t>
  </si>
  <si>
    <t>16-0001441</t>
  </si>
  <si>
    <t>16-0001436</t>
  </si>
  <si>
    <t>16-0001435</t>
  </si>
  <si>
    <t>16-0001427</t>
  </si>
  <si>
    <t>100 SPRING COVE DR</t>
  </si>
  <si>
    <t>35.764412; -78.795947</t>
  </si>
  <si>
    <t>16-0001414</t>
  </si>
  <si>
    <t>16-0001410</t>
  </si>
  <si>
    <t>16-0001406</t>
  </si>
  <si>
    <t>16-0001402</t>
  </si>
  <si>
    <t>16-0001398</t>
  </si>
  <si>
    <t>16-0001395</t>
  </si>
  <si>
    <t>16-0001391</t>
  </si>
  <si>
    <t>16-0001381</t>
  </si>
  <si>
    <t>833 FINNBAR DR</t>
  </si>
  <si>
    <t>35.843205; -78.913082</t>
  </si>
  <si>
    <t>16-0001377</t>
  </si>
  <si>
    <t>NETHERLANDS DR</t>
  </si>
  <si>
    <t>35.697379; -78.769785</t>
  </si>
  <si>
    <t>16-0001370</t>
  </si>
  <si>
    <t>16-0001360</t>
  </si>
  <si>
    <t>403 HOLTZ LN</t>
  </si>
  <si>
    <t>35.784446; -78.768788</t>
  </si>
  <si>
    <t>16-0001358</t>
  </si>
  <si>
    <t>16-0001351</t>
  </si>
  <si>
    <t>16-0001349</t>
  </si>
  <si>
    <t>16-0001346</t>
  </si>
  <si>
    <t>1225 PARKTOP DR</t>
  </si>
  <si>
    <t>35.835749; -78.781239</t>
  </si>
  <si>
    <t>16-0001342</t>
  </si>
  <si>
    <t>16-0001332</t>
  </si>
  <si>
    <t>16-0001330</t>
  </si>
  <si>
    <t>16-0001304</t>
  </si>
  <si>
    <t>700 WOODWAY BLUFF CIR</t>
  </si>
  <si>
    <t>16-0001302</t>
  </si>
  <si>
    <t>16-0001296</t>
  </si>
  <si>
    <t>16-0001294</t>
  </si>
  <si>
    <t>16-0001281</t>
  </si>
  <si>
    <t>16-0001278</t>
  </si>
  <si>
    <t>16-0001276</t>
  </si>
  <si>
    <t>303 WAKEHURST DR</t>
  </si>
  <si>
    <t>35.770632; -78.862005</t>
  </si>
  <si>
    <t>16-0001275</t>
  </si>
  <si>
    <t>16-0001268</t>
  </si>
  <si>
    <t>16-0001263</t>
  </si>
  <si>
    <t>16-0001260</t>
  </si>
  <si>
    <t>303 HASTINGS PL</t>
  </si>
  <si>
    <t>35.767355; -78.787013</t>
  </si>
  <si>
    <t>16-0001258</t>
  </si>
  <si>
    <t>106 GRANDE SKY CT</t>
  </si>
  <si>
    <t>35.847455; -78.900272</t>
  </si>
  <si>
    <t>16-0001238</t>
  </si>
  <si>
    <t>16-0001228</t>
  </si>
  <si>
    <t>16-0001227</t>
  </si>
  <si>
    <t>16-0001226</t>
  </si>
  <si>
    <t>16-0001225</t>
  </si>
  <si>
    <t>801 OLIVE ST</t>
  </si>
  <si>
    <t>35.726432; -78.843381</t>
  </si>
  <si>
    <t>16-0001219</t>
  </si>
  <si>
    <t>16-0001217</t>
  </si>
  <si>
    <t>16-0001212</t>
  </si>
  <si>
    <t>16-0001209</t>
  </si>
  <si>
    <t>16-0001208</t>
  </si>
  <si>
    <t>305 OREGON CIR</t>
  </si>
  <si>
    <t>35.761933; -78.776538</t>
  </si>
  <si>
    <t>16-0001192</t>
  </si>
  <si>
    <t>16-0001188</t>
  </si>
  <si>
    <t>16-0001184</t>
  </si>
  <si>
    <t>24101 DOCTRINE WAY</t>
  </si>
  <si>
    <t>16-0001179</t>
  </si>
  <si>
    <t>16-0001175</t>
  </si>
  <si>
    <t>16-0001174</t>
  </si>
  <si>
    <t>0 NC 540 NC 55</t>
  </si>
  <si>
    <t>16-0001152</t>
  </si>
  <si>
    <t>35.794365; -78.836781</t>
  </si>
  <si>
    <t>16-0001151</t>
  </si>
  <si>
    <t>16-0001149</t>
  </si>
  <si>
    <t>16-0001145</t>
  </si>
  <si>
    <t>16-0001141</t>
  </si>
  <si>
    <t>16-0001137</t>
  </si>
  <si>
    <t>16-0001130</t>
  </si>
  <si>
    <t>16-0001128</t>
  </si>
  <si>
    <t>16-0001115</t>
  </si>
  <si>
    <t>22201 DOCTRINE WAY</t>
  </si>
  <si>
    <t>16-0001107</t>
  </si>
  <si>
    <t>16-0001102</t>
  </si>
  <si>
    <t>16-0001097</t>
  </si>
  <si>
    <t>6816 REBECCA CIR</t>
  </si>
  <si>
    <t>35.744691; -78.754074</t>
  </si>
  <si>
    <t>16-0001089</t>
  </si>
  <si>
    <t>16-0001087</t>
  </si>
  <si>
    <t>16-0001086</t>
  </si>
  <si>
    <t>16-0001078</t>
  </si>
  <si>
    <t>16-0001077</t>
  </si>
  <si>
    <t>16-0001073</t>
  </si>
  <si>
    <t>214 BECKINGHAM LOOP</t>
  </si>
  <si>
    <t>35.831288; -78.920039</t>
  </si>
  <si>
    <t>16-0001068</t>
  </si>
  <si>
    <t>16-0001062</t>
  </si>
  <si>
    <t>35.79718; -78.791581</t>
  </si>
  <si>
    <t>16-0001060</t>
  </si>
  <si>
    <t>117 GATEPOST LN</t>
  </si>
  <si>
    <t>35.765753; -78.828135</t>
  </si>
  <si>
    <t>16-0001059</t>
  </si>
  <si>
    <t>16-0001056</t>
  </si>
  <si>
    <t>16-0001046</t>
  </si>
  <si>
    <t>16-0001044</t>
  </si>
  <si>
    <t>16-0001042</t>
  </si>
  <si>
    <t>4412 PENROSE VALLEY CIR</t>
  </si>
  <si>
    <t>16-0001040</t>
  </si>
  <si>
    <t>1223 PRESTON GROVE AV</t>
  </si>
  <si>
    <t>16-0001033</t>
  </si>
  <si>
    <t>16-0001032</t>
  </si>
  <si>
    <t>16-0001029</t>
  </si>
  <si>
    <t>16-0001025</t>
  </si>
  <si>
    <t>16-0001019</t>
  </si>
  <si>
    <t>602 WAKEHURST DR</t>
  </si>
  <si>
    <t>35.768157; -78.860358</t>
  </si>
  <si>
    <t>16-0001017</t>
  </si>
  <si>
    <t>16-0001015</t>
  </si>
  <si>
    <t>35.77996; -78.82998</t>
  </si>
  <si>
    <t>16-0001012</t>
  </si>
  <si>
    <t>16-0001010</t>
  </si>
  <si>
    <t>16-0001007</t>
  </si>
  <si>
    <t>16-0001004</t>
  </si>
  <si>
    <t>16-0001000</t>
  </si>
  <si>
    <t>16-0000993</t>
  </si>
  <si>
    <t>16-0000992</t>
  </si>
  <si>
    <t>16-0000984</t>
  </si>
  <si>
    <t>16-0000975</t>
  </si>
  <si>
    <t>16-0000974</t>
  </si>
  <si>
    <t>238 ROYAL TOWER WAY</t>
  </si>
  <si>
    <t>35.764614; -78.839127</t>
  </si>
  <si>
    <t>16-0000971</t>
  </si>
  <si>
    <t>16-0000968</t>
  </si>
  <si>
    <t>16-0000966</t>
  </si>
  <si>
    <t>16-0000963</t>
  </si>
  <si>
    <t>109 MALTLAND DR</t>
  </si>
  <si>
    <t>35.723625; -78.756934</t>
  </si>
  <si>
    <t>16-0000962</t>
  </si>
  <si>
    <t>16-0000959</t>
  </si>
  <si>
    <t>16-0000953</t>
  </si>
  <si>
    <t>3220 LAKESIDE VIEW CT</t>
  </si>
  <si>
    <t>16-0000950</t>
  </si>
  <si>
    <t>16-0000935</t>
  </si>
  <si>
    <t>101 KINDLETREE CT</t>
  </si>
  <si>
    <t>35.80391; -78.773487</t>
  </si>
  <si>
    <t>16-0000911</t>
  </si>
  <si>
    <t>16-0000910</t>
  </si>
  <si>
    <t>16-0000904</t>
  </si>
  <si>
    <t>16-0000891</t>
  </si>
  <si>
    <t>16-0000884</t>
  </si>
  <si>
    <t>16-0000878</t>
  </si>
  <si>
    <t>16-0000861</t>
  </si>
  <si>
    <t>112 GRAYSTAR RD</t>
  </si>
  <si>
    <t>35.742788; -78.875498</t>
  </si>
  <si>
    <t>16-0000849</t>
  </si>
  <si>
    <t>16-0000847</t>
  </si>
  <si>
    <t>16-0000835</t>
  </si>
  <si>
    <t>16-0000830</t>
  </si>
  <si>
    <t>35.799723; -78.886674</t>
  </si>
  <si>
    <t>16-0000821</t>
  </si>
  <si>
    <t>16-0000820</t>
  </si>
  <si>
    <t>101 TRACY CT</t>
  </si>
  <si>
    <t>35.775609; -78.805224</t>
  </si>
  <si>
    <t>16-0000816</t>
  </si>
  <si>
    <t>16-0000813</t>
  </si>
  <si>
    <t>16-0000812</t>
  </si>
  <si>
    <t>16-0000811</t>
  </si>
  <si>
    <t>16-0000810</t>
  </si>
  <si>
    <t>16-0000809</t>
  </si>
  <si>
    <t>16-0000807</t>
  </si>
  <si>
    <t>16-0000802</t>
  </si>
  <si>
    <t>413 JASLIE DR</t>
  </si>
  <si>
    <t>35.740198; -78.760153</t>
  </si>
  <si>
    <t>16-0000800</t>
  </si>
  <si>
    <t>16-0000795</t>
  </si>
  <si>
    <t>16-0000777</t>
  </si>
  <si>
    <t>16-0000770</t>
  </si>
  <si>
    <t>16-0000763</t>
  </si>
  <si>
    <t>302 QUEENSFERRY RD</t>
  </si>
  <si>
    <t>35.752291; -78.79254</t>
  </si>
  <si>
    <t>16-0000761</t>
  </si>
  <si>
    <t>35.750819; -78.778459</t>
  </si>
  <si>
    <t>16-0000760</t>
  </si>
  <si>
    <t>16-0000752</t>
  </si>
  <si>
    <t>16-0000747</t>
  </si>
  <si>
    <t>16-0000743</t>
  </si>
  <si>
    <t>103 LA QUINTA CT</t>
  </si>
  <si>
    <t>35.744464; -78.750267</t>
  </si>
  <si>
    <t>16-0000733</t>
  </si>
  <si>
    <t>16-0000722</t>
  </si>
  <si>
    <t>101 CHATHAM WOODS DR</t>
  </si>
  <si>
    <t>35.781279; -78.795095</t>
  </si>
  <si>
    <t>16-0000710</t>
  </si>
  <si>
    <t>16-0000703</t>
  </si>
  <si>
    <t>110 BRIGHT ANGEL DR</t>
  </si>
  <si>
    <t>35.764313; -78.820285</t>
  </si>
  <si>
    <t>16-0000701</t>
  </si>
  <si>
    <t>136 DOVE COTTAGE LN</t>
  </si>
  <si>
    <t>35.82726; -78.896924</t>
  </si>
  <si>
    <t>16-0000700</t>
  </si>
  <si>
    <t>16-0000696</t>
  </si>
  <si>
    <t>211 WHISPERWOOD DR</t>
  </si>
  <si>
    <t>35.723525; -78.761786</t>
  </si>
  <si>
    <t>16-0000695</t>
  </si>
  <si>
    <t>417 EASTON GREY LOOP</t>
  </si>
  <si>
    <t>35.832082; -78.915894</t>
  </si>
  <si>
    <t>16-0000687</t>
  </si>
  <si>
    <t>122 NORTHCOTE DR</t>
  </si>
  <si>
    <t>35.792544; -78.877309</t>
  </si>
  <si>
    <t>16-0000681</t>
  </si>
  <si>
    <t>16-0000678</t>
  </si>
  <si>
    <t>16-0000677</t>
  </si>
  <si>
    <t>MOUNTAIN VISTA LN</t>
  </si>
  <si>
    <t>35.844231; -78.911325</t>
  </si>
  <si>
    <t>16-0000670</t>
  </si>
  <si>
    <t>5151 MCCRIMMON PKWY</t>
  </si>
  <si>
    <t>35.848174; -78.829783</t>
  </si>
  <si>
    <t>16-0000668</t>
  </si>
  <si>
    <t>16-0000666</t>
  </si>
  <si>
    <t>16-0000665</t>
  </si>
  <si>
    <t>16-0000661</t>
  </si>
  <si>
    <t>16-0000658</t>
  </si>
  <si>
    <t>16-0000654</t>
  </si>
  <si>
    <t>933 SPRINGFORK DR</t>
  </si>
  <si>
    <t>16-0000645</t>
  </si>
  <si>
    <t>16-0000644</t>
  </si>
  <si>
    <t>16-0000643</t>
  </si>
  <si>
    <t>103 ROYAL CLUB DR</t>
  </si>
  <si>
    <t>35.793485; -78.83617</t>
  </si>
  <si>
    <t>16-0000638</t>
  </si>
  <si>
    <t>16-0000636</t>
  </si>
  <si>
    <t>16-0000629</t>
  </si>
  <si>
    <t>113 WEE LOCH DR</t>
  </si>
  <si>
    <t>16-0000628</t>
  </si>
  <si>
    <t>16-0000622</t>
  </si>
  <si>
    <t>16-0000620</t>
  </si>
  <si>
    <t>101 COUNTRYSIDE LN</t>
  </si>
  <si>
    <t>35.735988; -78.757133</t>
  </si>
  <si>
    <t>16-0000618</t>
  </si>
  <si>
    <t>16-0000617</t>
  </si>
  <si>
    <t>16-0000615</t>
  </si>
  <si>
    <t>16-0000611</t>
  </si>
  <si>
    <t>16-0000610</t>
  </si>
  <si>
    <t>1210 IVY LN</t>
  </si>
  <si>
    <t>35.769813; -78.75956</t>
  </si>
  <si>
    <t>16-0000606</t>
  </si>
  <si>
    <t>243 GRANDE HEIGHTS DR</t>
  </si>
  <si>
    <t>16-0000603</t>
  </si>
  <si>
    <t>16-0000594</t>
  </si>
  <si>
    <t>16-0000587</t>
  </si>
  <si>
    <t>16-0000586</t>
  </si>
  <si>
    <t>16-0000585</t>
  </si>
  <si>
    <t>2209 OAK STREAM LN</t>
  </si>
  <si>
    <t>35.757135; -78.881914</t>
  </si>
  <si>
    <t>16-0000577</t>
  </si>
  <si>
    <t>16-0000576</t>
  </si>
  <si>
    <t>107 SEDGMAN CT</t>
  </si>
  <si>
    <t>35.749629; -78.778729</t>
  </si>
  <si>
    <t>35.769712; -78.794417</t>
  </si>
  <si>
    <t>15-0001563</t>
  </si>
  <si>
    <t>15-0001562</t>
  </si>
  <si>
    <t>809 KINGSWOOD DR</t>
  </si>
  <si>
    <t>35.796724; -78.781905</t>
  </si>
  <si>
    <t>15-0001558</t>
  </si>
  <si>
    <t>15-0001510</t>
  </si>
  <si>
    <t>15-0001508</t>
  </si>
  <si>
    <t>15-0001499</t>
  </si>
  <si>
    <t>15-0001498</t>
  </si>
  <si>
    <t>I540 S ON RAMP</t>
  </si>
  <si>
    <t>15-0001497</t>
  </si>
  <si>
    <t>15-0001491</t>
  </si>
  <si>
    <t>15-0001490</t>
  </si>
  <si>
    <t>15-0001478</t>
  </si>
  <si>
    <t>15-0001477</t>
  </si>
  <si>
    <t>15-0001469</t>
  </si>
  <si>
    <t>15-0001462</t>
  </si>
  <si>
    <t>15-0001451</t>
  </si>
  <si>
    <t>608 WINTER BREEZE CT</t>
  </si>
  <si>
    <t>35.798445; -78.762173</t>
  </si>
  <si>
    <t>15-0001431</t>
  </si>
  <si>
    <t>15-0001423</t>
  </si>
  <si>
    <t>1801 JENKS CARPENTER RD</t>
  </si>
  <si>
    <t>35.787054; -78.856885</t>
  </si>
  <si>
    <t>15-0001413</t>
  </si>
  <si>
    <t>35.741987; -78.798055</t>
  </si>
  <si>
    <t>15-0001410</t>
  </si>
  <si>
    <t>15-0001397</t>
  </si>
  <si>
    <t>15-0001383</t>
  </si>
  <si>
    <t>2727 ARBOR VIEW DR</t>
  </si>
  <si>
    <t>15-0001374</t>
  </si>
  <si>
    <t>15-0001372</t>
  </si>
  <si>
    <t>4028 STRENDAL DR</t>
  </si>
  <si>
    <t>35.840254; -78.896874</t>
  </si>
  <si>
    <t>15-0001370</t>
  </si>
  <si>
    <t>1013 TANGLEWOOD DR</t>
  </si>
  <si>
    <t>35.768181; -78.768262</t>
  </si>
  <si>
    <t>15-0001362</t>
  </si>
  <si>
    <t>109 GREY HORSE DR</t>
  </si>
  <si>
    <t>35.793107; -78.822075</t>
  </si>
  <si>
    <t>15-0001355</t>
  </si>
  <si>
    <t>15-0001346</t>
  </si>
  <si>
    <t>1131 ROSEPINE DR</t>
  </si>
  <si>
    <t>35.840747; -78.894343</t>
  </si>
  <si>
    <t>15-0001344</t>
  </si>
  <si>
    <t>15-0001340</t>
  </si>
  <si>
    <t>15-0001337</t>
  </si>
  <si>
    <t>15-0001336</t>
  </si>
  <si>
    <t>600 RIPARIAN WAY</t>
  </si>
  <si>
    <t>35.821954; -78.899501</t>
  </si>
  <si>
    <t>15-0001333</t>
  </si>
  <si>
    <t>15-0001331</t>
  </si>
  <si>
    <t>15-0001330</t>
  </si>
  <si>
    <t>622 RIPARIAN WAY</t>
  </si>
  <si>
    <t>15-0001329</t>
  </si>
  <si>
    <t>15-0001327</t>
  </si>
  <si>
    <t>15-0001323</t>
  </si>
  <si>
    <t>15-0001322</t>
  </si>
  <si>
    <t>15-0001320</t>
  </si>
  <si>
    <t>15-0001314</t>
  </si>
  <si>
    <t>15-0001308</t>
  </si>
  <si>
    <t>3663 SW CARY PKWY</t>
  </si>
  <si>
    <t>15-0001299</t>
  </si>
  <si>
    <t>101 ROYAL CLUB DR</t>
  </si>
  <si>
    <t>35.793955; -78.836192</t>
  </si>
  <si>
    <t>15-0001298</t>
  </si>
  <si>
    <t>15-0001293</t>
  </si>
  <si>
    <t>1100 BERWICK VALLEY LN</t>
  </si>
  <si>
    <t>35.796941; -78.813926</t>
  </si>
  <si>
    <t>15-0001287</t>
  </si>
  <si>
    <t>15-0001276</t>
  </si>
  <si>
    <t>108 HAMILTON HEDGE PL</t>
  </si>
  <si>
    <t>35.823297; -78.861949</t>
  </si>
  <si>
    <t>15-0001273</t>
  </si>
  <si>
    <t>101 MCCLOUD CT</t>
  </si>
  <si>
    <t>35.762656; -78.814423</t>
  </si>
  <si>
    <t>15-0001269</t>
  </si>
  <si>
    <t>15-0001255</t>
  </si>
  <si>
    <t>632 ESSEX FOREST DR</t>
  </si>
  <si>
    <t>15-0001250</t>
  </si>
  <si>
    <t>7218 CITADEL CREEK LN</t>
  </si>
  <si>
    <t>15-0001241</t>
  </si>
  <si>
    <t>11000 DECREE PL</t>
  </si>
  <si>
    <t>35.843636; -78.898128</t>
  </si>
  <si>
    <t>15-0001240</t>
  </si>
  <si>
    <t>223 WESTOVER HILLS DR</t>
  </si>
  <si>
    <t>15-0001224</t>
  </si>
  <si>
    <t>35.818171; -78.905056</t>
  </si>
  <si>
    <t>15-0001215</t>
  </si>
  <si>
    <t>15-0001210</t>
  </si>
  <si>
    <t>15-0001205</t>
  </si>
  <si>
    <t>15-0001204</t>
  </si>
  <si>
    <t>35.788413; -78.785181</t>
  </si>
  <si>
    <t>15-0001201</t>
  </si>
  <si>
    <t>15-0001200</t>
  </si>
  <si>
    <t>15-0001194</t>
  </si>
  <si>
    <t>114 ETHANS GLEN CT</t>
  </si>
  <si>
    <t>35.798742; -78.843882</t>
  </si>
  <si>
    <t>15-0001192</t>
  </si>
  <si>
    <t>15-0001191</t>
  </si>
  <si>
    <t>106 MIRAMAR CT</t>
  </si>
  <si>
    <t>35.765023; -78.817519</t>
  </si>
  <si>
    <t>15-0001188</t>
  </si>
  <si>
    <t>15-0001168</t>
  </si>
  <si>
    <t>15-0001167</t>
  </si>
  <si>
    <t>15-0001160</t>
  </si>
  <si>
    <t>15-0001158</t>
  </si>
  <si>
    <t>103 BIRKLANDS DR</t>
  </si>
  <si>
    <t>35.716582; -78.765815</t>
  </si>
  <si>
    <t>15-0001154</t>
  </si>
  <si>
    <t>310 W CORNWALL RD</t>
  </si>
  <si>
    <t>35.775361; -78.788772</t>
  </si>
  <si>
    <t>15-0001151</t>
  </si>
  <si>
    <t>35.792486; -78.904185</t>
  </si>
  <si>
    <t>15-0001140</t>
  </si>
  <si>
    <t>15-0001133</t>
  </si>
  <si>
    <t>4024 BROOK CROSS DR</t>
  </si>
  <si>
    <t>35.688403; -78.801863</t>
  </si>
  <si>
    <t>15-0001128</t>
  </si>
  <si>
    <t>110 ED SIMMONS CT</t>
  </si>
  <si>
    <t>35.773695; -78.77873</t>
  </si>
  <si>
    <t>15-0001114</t>
  </si>
  <si>
    <t>15-0001112</t>
  </si>
  <si>
    <t>15-0001109</t>
  </si>
  <si>
    <t>15-0001101</t>
  </si>
  <si>
    <t>15-0001098</t>
  </si>
  <si>
    <t>256 MARILYN CIR</t>
  </si>
  <si>
    <t>35.767133; -78.814144</t>
  </si>
  <si>
    <t>15-0001097</t>
  </si>
  <si>
    <t>15-0001096</t>
  </si>
  <si>
    <t>15-0001095</t>
  </si>
  <si>
    <t>15-0001085</t>
  </si>
  <si>
    <t>15-0001081</t>
  </si>
  <si>
    <t>15-0001076</t>
  </si>
  <si>
    <t>1303 BROOKGREEN DR</t>
  </si>
  <si>
    <t>35.759564; -78.805026</t>
  </si>
  <si>
    <t>15-0001075</t>
  </si>
  <si>
    <t>15-0001069</t>
  </si>
  <si>
    <t>15-0001068</t>
  </si>
  <si>
    <t>220 KIRKSHIRE CIR</t>
  </si>
  <si>
    <t>15-0001062</t>
  </si>
  <si>
    <t>15-0001056</t>
  </si>
  <si>
    <t>1017 BROOKGREEN DR</t>
  </si>
  <si>
    <t>35.763984; -78.802926</t>
  </si>
  <si>
    <t>15-0001054</t>
  </si>
  <si>
    <t>15-0001051</t>
  </si>
  <si>
    <t>15-0001050</t>
  </si>
  <si>
    <t>301 KEY WEST MEWS</t>
  </si>
  <si>
    <t>15-0001044</t>
  </si>
  <si>
    <t>15-0001043</t>
  </si>
  <si>
    <t>15-0001042</t>
  </si>
  <si>
    <t>15-0001040</t>
  </si>
  <si>
    <t>120 DUMBLEDORE CT</t>
  </si>
  <si>
    <t>35.809778; -78.920791</t>
  </si>
  <si>
    <t>15-0001036</t>
  </si>
  <si>
    <t>15-0001028</t>
  </si>
  <si>
    <t>15-0001027</t>
  </si>
  <si>
    <t>15-0001025</t>
  </si>
  <si>
    <t>15-0001024</t>
  </si>
  <si>
    <t>35.831965; -78.848154</t>
  </si>
  <si>
    <t>15-0001021</t>
  </si>
  <si>
    <t>15-0001014</t>
  </si>
  <si>
    <t>15-0001001</t>
  </si>
  <si>
    <t>512 DUNDALK WAY</t>
  </si>
  <si>
    <t>35.757148; -78.824379</t>
  </si>
  <si>
    <t>15-0000970</t>
  </si>
  <si>
    <t>1200 WHITE OAK CHURCH RD</t>
  </si>
  <si>
    <t>35.787913; -78.925837</t>
  </si>
  <si>
    <t>15-0000968</t>
  </si>
  <si>
    <t>15-0000962</t>
  </si>
  <si>
    <t>15-0000958</t>
  </si>
  <si>
    <t>15-0000950</t>
  </si>
  <si>
    <t>15-0000946</t>
  </si>
  <si>
    <t>15-0000939</t>
  </si>
  <si>
    <t>15-0000933</t>
  </si>
  <si>
    <t>100 KETTERING LN</t>
  </si>
  <si>
    <t>35.75238; -78.781047</t>
  </si>
  <si>
    <t>15-0000928</t>
  </si>
  <si>
    <t>15-0000923</t>
  </si>
  <si>
    <t>15-0000921</t>
  </si>
  <si>
    <t>2791 NC 55 HWY</t>
  </si>
  <si>
    <t>35.786082; -78.871723</t>
  </si>
  <si>
    <t>15-0000914</t>
  </si>
  <si>
    <t>15-0000907</t>
  </si>
  <si>
    <t>15-0000904</t>
  </si>
  <si>
    <t>15-0000898</t>
  </si>
  <si>
    <t>15-0000895</t>
  </si>
  <si>
    <t>931 ALDEN BRIDGE DR</t>
  </si>
  <si>
    <t>35.815705; -78.91124</t>
  </si>
  <si>
    <t>15-0000894</t>
  </si>
  <si>
    <t>15-0000879</t>
  </si>
  <si>
    <t>15-0000880</t>
  </si>
  <si>
    <t>15-0000878</t>
  </si>
  <si>
    <t>15-0000875</t>
  </si>
  <si>
    <t>10829 W BRIDGFORD DR</t>
  </si>
  <si>
    <t>35.714219; -78.796747</t>
  </si>
  <si>
    <t>15-0000874</t>
  </si>
  <si>
    <t>15-0000871</t>
  </si>
  <si>
    <t>15-0000860</t>
  </si>
  <si>
    <t>15-0000856</t>
  </si>
  <si>
    <t>OAK SHADOWS DR</t>
  </si>
  <si>
    <t>35.803081; -78.776228</t>
  </si>
  <si>
    <t>15-0000852</t>
  </si>
  <si>
    <t>15-0000846</t>
  </si>
  <si>
    <t>15-0000843</t>
  </si>
  <si>
    <t>15-0000837</t>
  </si>
  <si>
    <t>110 CREIGHTON CT</t>
  </si>
  <si>
    <t>35.770481; -78.794145</t>
  </si>
  <si>
    <t>15-0000831</t>
  </si>
  <si>
    <t>15-0000825</t>
  </si>
  <si>
    <t>15-0000820</t>
  </si>
  <si>
    <t>15-0000819</t>
  </si>
  <si>
    <t>15-0000817</t>
  </si>
  <si>
    <t>1003 WOLFS BANE DR</t>
  </si>
  <si>
    <t>35.669281; -78.756525</t>
  </si>
  <si>
    <t>15-0000816</t>
  </si>
  <si>
    <t>15-0000815</t>
  </si>
  <si>
    <t>15-0000803</t>
  </si>
  <si>
    <t>2015 PINEY PLAINS RD</t>
  </si>
  <si>
    <t>35.753284; -78.750542</t>
  </si>
  <si>
    <t>15-0000794</t>
  </si>
  <si>
    <t>35.741474; -78.771567</t>
  </si>
  <si>
    <t>15-0000788</t>
  </si>
  <si>
    <t>15-0000779</t>
  </si>
  <si>
    <t>15-0000775</t>
  </si>
  <si>
    <t>15-0000773</t>
  </si>
  <si>
    <t>15-0000769</t>
  </si>
  <si>
    <t>15-0000765</t>
  </si>
  <si>
    <t>105 HUNTINGTON CIR</t>
  </si>
  <si>
    <t>35.799203; -78.785473</t>
  </si>
  <si>
    <t>15-0000761</t>
  </si>
  <si>
    <t>15-0000757</t>
  </si>
  <si>
    <t>15-0000756</t>
  </si>
  <si>
    <t>15-0000750</t>
  </si>
  <si>
    <t>15-0000749</t>
  </si>
  <si>
    <t>15-0000748</t>
  </si>
  <si>
    <t>15-0000738</t>
  </si>
  <si>
    <t>15-0000736</t>
  </si>
  <si>
    <t>15-0000731</t>
  </si>
  <si>
    <t>15-0000727</t>
  </si>
  <si>
    <t>15-0000725</t>
  </si>
  <si>
    <t>15-0000721</t>
  </si>
  <si>
    <t>8722 MACEDONIA LAKE DR</t>
  </si>
  <si>
    <t>35.749036; -78.742737</t>
  </si>
  <si>
    <t>15-0000717</t>
  </si>
  <si>
    <t>15-0000708</t>
  </si>
  <si>
    <t>840 NEW CASTLE CT</t>
  </si>
  <si>
    <t>15-0000699</t>
  </si>
  <si>
    <t>15-0000691</t>
  </si>
  <si>
    <t>15-0000682</t>
  </si>
  <si>
    <t>15-0000680</t>
  </si>
  <si>
    <t>15-0000661</t>
  </si>
  <si>
    <t>15-0000660</t>
  </si>
  <si>
    <t>15-0000654</t>
  </si>
  <si>
    <t>15-0000653</t>
  </si>
  <si>
    <t>15-0000641</t>
  </si>
  <si>
    <t>15-0000634</t>
  </si>
  <si>
    <t>15-0000632</t>
  </si>
  <si>
    <t>15-0000623</t>
  </si>
  <si>
    <t>15-0000622</t>
  </si>
  <si>
    <t>15-0000618</t>
  </si>
  <si>
    <t>15-0000617</t>
  </si>
  <si>
    <t>225 MICHIGAN AV</t>
  </si>
  <si>
    <t>35.827342; -78.896452</t>
  </si>
  <si>
    <t>15-0000611</t>
  </si>
  <si>
    <t>15-0000599</t>
  </si>
  <si>
    <t>15-0000594</t>
  </si>
  <si>
    <t>15-0000593</t>
  </si>
  <si>
    <t>15-0000588</t>
  </si>
  <si>
    <t>15-0000583</t>
  </si>
  <si>
    <t>15-0000582</t>
  </si>
  <si>
    <t>8816 HOLLY SPRINGS RD</t>
  </si>
  <si>
    <t>35.692616; -78.776191</t>
  </si>
  <si>
    <t>15-0000579</t>
  </si>
  <si>
    <t>15-0000577</t>
  </si>
  <si>
    <t>15-0000573</t>
  </si>
  <si>
    <t>736 MALCOLM VALLEY PL</t>
  </si>
  <si>
    <t>15-0000564</t>
  </si>
  <si>
    <t>121 KIRKSHIRE CIR</t>
  </si>
  <si>
    <t>35.750552; -78.774173</t>
  </si>
  <si>
    <t>15-0000559</t>
  </si>
  <si>
    <t>15-0000547</t>
  </si>
  <si>
    <t>921-BLK MAYNARD CREEK CT</t>
  </si>
  <si>
    <t>35.798765; -78.764881</t>
  </si>
  <si>
    <t>15-0000546</t>
  </si>
  <si>
    <t>107 PACOVAL PL</t>
  </si>
  <si>
    <t>35.771735; -78.842821</t>
  </si>
  <si>
    <t>15-0000535</t>
  </si>
  <si>
    <t>15-0000531</t>
  </si>
  <si>
    <t>15-0000525</t>
  </si>
  <si>
    <t>15-0000516</t>
  </si>
  <si>
    <t>35.674259; -78.75668</t>
  </si>
  <si>
    <t>15-0000513</t>
  </si>
  <si>
    <t>15-0000508</t>
  </si>
  <si>
    <t>1337 COZY OAK AV</t>
  </si>
  <si>
    <t>35.809744; -78.879645</t>
  </si>
  <si>
    <t>15-0000491</t>
  </si>
  <si>
    <t>14-0005710</t>
  </si>
  <si>
    <t>211 CANIFF LN</t>
  </si>
  <si>
    <t>35.78287; -78.873919</t>
  </si>
  <si>
    <t>14-0005703</t>
  </si>
  <si>
    <t>14-0005702</t>
  </si>
  <si>
    <t>14-0005701</t>
  </si>
  <si>
    <t>14-0005698</t>
  </si>
  <si>
    <t>35.825178; -78.898061</t>
  </si>
  <si>
    <t>14-0005689</t>
  </si>
  <si>
    <t>14-0005686</t>
  </si>
  <si>
    <t>14-0005680</t>
  </si>
  <si>
    <t>14-0005675</t>
  </si>
  <si>
    <t>14-0005668</t>
  </si>
  <si>
    <t>100 COUNTRYSIDE LN</t>
  </si>
  <si>
    <t>35.735357; -78.757303</t>
  </si>
  <si>
    <t>14-0005644</t>
  </si>
  <si>
    <t>14-0005636</t>
  </si>
  <si>
    <t>14-0005627</t>
  </si>
  <si>
    <t>210 DEVONHALL LN</t>
  </si>
  <si>
    <t>35.71002; -78.799115</t>
  </si>
  <si>
    <t>14-0005618</t>
  </si>
  <si>
    <t>14-0005614</t>
  </si>
  <si>
    <t>1201 PARABLE WAY</t>
  </si>
  <si>
    <t>14-0005610</t>
  </si>
  <si>
    <t>103 PANDE CIR</t>
  </si>
  <si>
    <t>35.745752; -78.809036</t>
  </si>
  <si>
    <t>14-0005604</t>
  </si>
  <si>
    <t>14-0005603</t>
  </si>
  <si>
    <t>1210 BLUFF OAK DR</t>
  </si>
  <si>
    <t>35.830398; -78.904713</t>
  </si>
  <si>
    <t>14-0005597</t>
  </si>
  <si>
    <t>104 SANDY CREEK CT</t>
  </si>
  <si>
    <t>35.772515; -78.851888</t>
  </si>
  <si>
    <t>14-0005593</t>
  </si>
  <si>
    <t>14-0005586</t>
  </si>
  <si>
    <t>14-0005573</t>
  </si>
  <si>
    <t>202 TWIN OAKS PL</t>
  </si>
  <si>
    <t>35.763184; -78.784894</t>
  </si>
  <si>
    <t>14-0005569</t>
  </si>
  <si>
    <t>14-0005563</t>
  </si>
  <si>
    <t>14-0005550</t>
  </si>
  <si>
    <t>35.702942; -78.791364</t>
  </si>
  <si>
    <t>14-0005543</t>
  </si>
  <si>
    <t>14-0005532</t>
  </si>
  <si>
    <t>BURBAGE CIR</t>
  </si>
  <si>
    <t>35.861531; -78.896154</t>
  </si>
  <si>
    <t>14-0005519</t>
  </si>
  <si>
    <t>14-0005512</t>
  </si>
  <si>
    <t>35.845076; -78.898828</t>
  </si>
  <si>
    <t>14-0005510</t>
  </si>
  <si>
    <t>14-0005507</t>
  </si>
  <si>
    <t>2900 PERIMETER PARK DR</t>
  </si>
  <si>
    <t>35.845872; -78.833803</t>
  </si>
  <si>
    <t>14-0005500</t>
  </si>
  <si>
    <t>14-0005497</t>
  </si>
  <si>
    <t>14-0005489</t>
  </si>
  <si>
    <t>14-0005488</t>
  </si>
  <si>
    <t>821 ELDRIDGE LOOP</t>
  </si>
  <si>
    <t>35.835761; -78.917416</t>
  </si>
  <si>
    <t>14-0005484</t>
  </si>
  <si>
    <t>14-0005475</t>
  </si>
  <si>
    <t>14-0005461</t>
  </si>
  <si>
    <t>113 STERLING RIDGE WAY</t>
  </si>
  <si>
    <t>35.79708; -78.854777</t>
  </si>
  <si>
    <t>14-0005450</t>
  </si>
  <si>
    <t>BAINES CT</t>
  </si>
  <si>
    <t>35.758001; -78.78115</t>
  </si>
  <si>
    <t>14-0005446</t>
  </si>
  <si>
    <t>14-0005434</t>
  </si>
  <si>
    <t>14-0005431</t>
  </si>
  <si>
    <t>14-0005422</t>
  </si>
  <si>
    <t>14-0005421</t>
  </si>
  <si>
    <t>14-0005415</t>
  </si>
  <si>
    <t>4016 PINEY GAP DR</t>
  </si>
  <si>
    <t>35.789243; -78.903379</t>
  </si>
  <si>
    <t>14-0005413</t>
  </si>
  <si>
    <t>14-0005403</t>
  </si>
  <si>
    <t>14-0005401</t>
  </si>
  <si>
    <t>14-0005398</t>
  </si>
  <si>
    <t>14-0005394</t>
  </si>
  <si>
    <t>100 POND BLUFF WAY</t>
  </si>
  <si>
    <t>35.796444; -78.830093</t>
  </si>
  <si>
    <t>14-0005392</t>
  </si>
  <si>
    <t>14-0005385</t>
  </si>
  <si>
    <t>14-0005379</t>
  </si>
  <si>
    <t>14-0005376</t>
  </si>
  <si>
    <t>14-0005368</t>
  </si>
  <si>
    <t>14-0005365</t>
  </si>
  <si>
    <t>14-0005363</t>
  </si>
  <si>
    <t>14-0005362</t>
  </si>
  <si>
    <t>14-0005356</t>
  </si>
  <si>
    <t>14-0005351</t>
  </si>
  <si>
    <t>14-0005341</t>
  </si>
  <si>
    <t>14-0005331</t>
  </si>
  <si>
    <t>14-0005324</t>
  </si>
  <si>
    <t>14-0005316</t>
  </si>
  <si>
    <t>7148 TALTON RIDGE DR</t>
  </si>
  <si>
    <t>35.798338; -78.874906</t>
  </si>
  <si>
    <t>14-0005308</t>
  </si>
  <si>
    <t>913 GLENOLDEN CT</t>
  </si>
  <si>
    <t>14-0005295</t>
  </si>
  <si>
    <t>14-0005283</t>
  </si>
  <si>
    <t>14-0005282</t>
  </si>
  <si>
    <t>14-0005280</t>
  </si>
  <si>
    <t>14-0005265</t>
  </si>
  <si>
    <t>14-0005264</t>
  </si>
  <si>
    <t>14-0005262</t>
  </si>
  <si>
    <t>239 FAIRVIEW RD</t>
  </si>
  <si>
    <t>35.783386; -78.774793</t>
  </si>
  <si>
    <t>14-0005259</t>
  </si>
  <si>
    <t>14-0005258</t>
  </si>
  <si>
    <t>14-0005248</t>
  </si>
  <si>
    <t>14-0005229</t>
  </si>
  <si>
    <t>14-0005220</t>
  </si>
  <si>
    <t>14-0005219</t>
  </si>
  <si>
    <t>14-0005208</t>
  </si>
  <si>
    <t>14-0005200</t>
  </si>
  <si>
    <t>14-0005198</t>
  </si>
  <si>
    <t>14-0005193</t>
  </si>
  <si>
    <t>14-0005183</t>
  </si>
  <si>
    <t>35.759905; -78.792697</t>
  </si>
  <si>
    <t>14-0005181</t>
  </si>
  <si>
    <t>109 LOCH POINTE DR</t>
  </si>
  <si>
    <t>35.735549; -78.771286</t>
  </si>
  <si>
    <t>14-0005172</t>
  </si>
  <si>
    <t>14-0005169</t>
  </si>
  <si>
    <t>14-0005168</t>
  </si>
  <si>
    <t>14-0005165</t>
  </si>
  <si>
    <t>14-0005161</t>
  </si>
  <si>
    <t>14-0005156</t>
  </si>
  <si>
    <t>14-0005153</t>
  </si>
  <si>
    <t>222 ASHVILLE AV</t>
  </si>
  <si>
    <t>35.740492; -78.784988</t>
  </si>
  <si>
    <t>14-0005151</t>
  </si>
  <si>
    <t>14-0005139</t>
  </si>
  <si>
    <t>14-0005128</t>
  </si>
  <si>
    <t>2115 PRESTON GROVE AV</t>
  </si>
  <si>
    <t>35.79049; -78.825591</t>
  </si>
  <si>
    <t>14-0005126</t>
  </si>
  <si>
    <t>14-0005124</t>
  </si>
  <si>
    <t>14-0005120</t>
  </si>
  <si>
    <t>125 SABISTON CT</t>
  </si>
  <si>
    <t>35.839474; -78.912898</t>
  </si>
  <si>
    <t>14-0005105</t>
  </si>
  <si>
    <t>2078 VAN GOGH LN</t>
  </si>
  <si>
    <t>35.70345; -78.780876</t>
  </si>
  <si>
    <t>14-0005089</t>
  </si>
  <si>
    <t>14-0005088</t>
  </si>
  <si>
    <t>14-0005077</t>
  </si>
  <si>
    <t>14-0005070</t>
  </si>
  <si>
    <t>14-0005060</t>
  </si>
  <si>
    <t>14-0005057</t>
  </si>
  <si>
    <t>14-0005052</t>
  </si>
  <si>
    <t>14-0005049</t>
  </si>
  <si>
    <t>14-0005046</t>
  </si>
  <si>
    <t>14-0005033</t>
  </si>
  <si>
    <t>14-0005032</t>
  </si>
  <si>
    <t>113 PALADIN PL</t>
  </si>
  <si>
    <t>35.781163; -78.84695</t>
  </si>
  <si>
    <t>14-0005030</t>
  </si>
  <si>
    <t>14-0005027</t>
  </si>
  <si>
    <t>14-0005026</t>
  </si>
  <si>
    <t>14-0005024</t>
  </si>
  <si>
    <t>14-0005006</t>
  </si>
  <si>
    <t>14-0004997</t>
  </si>
  <si>
    <t>14-0004994</t>
  </si>
  <si>
    <t>14-0004989</t>
  </si>
  <si>
    <t>14-0004980</t>
  </si>
  <si>
    <t>14-0004976</t>
  </si>
  <si>
    <t>14-0004975</t>
  </si>
  <si>
    <t>14-0004974</t>
  </si>
  <si>
    <t>14-0004966</t>
  </si>
  <si>
    <t>14-0004964</t>
  </si>
  <si>
    <t>14-0004954</t>
  </si>
  <si>
    <t>14-0004953</t>
  </si>
  <si>
    <t>14-0004945</t>
  </si>
  <si>
    <t>8845 CHAPEL HILL RD</t>
  </si>
  <si>
    <t>14-0004941</t>
  </si>
  <si>
    <t>14-0004936</t>
  </si>
  <si>
    <t>213 BOG HILL LN</t>
  </si>
  <si>
    <t>35.830969; -78.845337</t>
  </si>
  <si>
    <t>14-0004934</t>
  </si>
  <si>
    <t>14-0004916</t>
  </si>
  <si>
    <t>14-0004895</t>
  </si>
  <si>
    <t>14-0004892</t>
  </si>
  <si>
    <t>14-0004878</t>
  </si>
  <si>
    <t>14-0004873</t>
  </si>
  <si>
    <t>14-0004868</t>
  </si>
  <si>
    <t>14-0004867</t>
  </si>
  <si>
    <t>14-0004861</t>
  </si>
  <si>
    <t>523 KEISLER DR</t>
  </si>
  <si>
    <t>14-0004852</t>
  </si>
  <si>
    <t>1128 COZY OAK AV</t>
  </si>
  <si>
    <t>35.806143; -78.877357</t>
  </si>
  <si>
    <t>14-0004843</t>
  </si>
  <si>
    <t>5336 MAPLECHASE LN</t>
  </si>
  <si>
    <t>35.655919; -78.765621</t>
  </si>
  <si>
    <t>14-0004840</t>
  </si>
  <si>
    <t>14-0004839</t>
  </si>
  <si>
    <t>105 WILLESDEN DR</t>
  </si>
  <si>
    <t>35.82771; -78.78064</t>
  </si>
  <si>
    <t>14-0004838</t>
  </si>
  <si>
    <t>811 BLACKFRIARS LOOP</t>
  </si>
  <si>
    <t>35.840273; -78.916335</t>
  </si>
  <si>
    <t>14-0004837</t>
  </si>
  <si>
    <t>520 CLARENBRIDGE DR</t>
  </si>
  <si>
    <t>35.837425; -78.916962</t>
  </si>
  <si>
    <t>14-0004829</t>
  </si>
  <si>
    <t>14-0004818</t>
  </si>
  <si>
    <t>14-0004812</t>
  </si>
  <si>
    <t>14-0004803</t>
  </si>
  <si>
    <t>14-0004798</t>
  </si>
  <si>
    <t>14-0004797</t>
  </si>
  <si>
    <t>229 BILLINGRATH TURN LN</t>
  </si>
  <si>
    <t>35.768979; -78.858637</t>
  </si>
  <si>
    <t>14-0004794</t>
  </si>
  <si>
    <t>14-0004792</t>
  </si>
  <si>
    <t>14-0004790</t>
  </si>
  <si>
    <t>14-0004787</t>
  </si>
  <si>
    <t>909 WARREN AV</t>
  </si>
  <si>
    <t>35.774019; -78.775055</t>
  </si>
  <si>
    <t>14-0004783</t>
  </si>
  <si>
    <t>14-0004779</t>
  </si>
  <si>
    <t>14-0004774</t>
  </si>
  <si>
    <t>14-0004751</t>
  </si>
  <si>
    <t>14-0004743</t>
  </si>
  <si>
    <t>117 W CHATHAM ST</t>
  </si>
  <si>
    <t>14-0004733</t>
  </si>
  <si>
    <t>1043 VALLEYSTONE DR</t>
  </si>
  <si>
    <t>35.791634; -78.84956</t>
  </si>
  <si>
    <t>14-0004731</t>
  </si>
  <si>
    <t>14-0004726</t>
  </si>
  <si>
    <t>14-0004724</t>
  </si>
  <si>
    <t>14-0004717</t>
  </si>
  <si>
    <t>14-0004714</t>
  </si>
  <si>
    <t>14-0004704</t>
  </si>
  <si>
    <t>1000 SAS CAMPUS DR</t>
  </si>
  <si>
    <t>35.818321; -78.746667</t>
  </si>
  <si>
    <t>14-0004703</t>
  </si>
  <si>
    <t>102 BLACK ANGUS RUN</t>
  </si>
  <si>
    <t>35.80783; -78.770576</t>
  </si>
  <si>
    <t>14-0004694</t>
  </si>
  <si>
    <t>14-0004688</t>
  </si>
  <si>
    <t>4958 HIGHCROFT DR</t>
  </si>
  <si>
    <t>35.806454; -78.886496</t>
  </si>
  <si>
    <t>14-0004680</t>
  </si>
  <si>
    <t>14-0004679</t>
  </si>
  <si>
    <t>14-0004678</t>
  </si>
  <si>
    <t>14-0004677</t>
  </si>
  <si>
    <t>813 GLENDON WAY</t>
  </si>
  <si>
    <t>14-0004672</t>
  </si>
  <si>
    <t>14-0004670</t>
  </si>
  <si>
    <t>304 TATE ST</t>
  </si>
  <si>
    <t>14-0004659</t>
  </si>
  <si>
    <t>14-0004657</t>
  </si>
  <si>
    <t>14-0004654</t>
  </si>
  <si>
    <t>114 SWISS STONE CT</t>
  </si>
  <si>
    <t>35.779962; -78.831679</t>
  </si>
  <si>
    <t>14-0004633</t>
  </si>
  <si>
    <t>14-0004632</t>
  </si>
  <si>
    <t>14-0006770</t>
  </si>
  <si>
    <t>14-0006768</t>
  </si>
  <si>
    <t>14-0006764</t>
  </si>
  <si>
    <t>DELTA DOWNS DR</t>
  </si>
  <si>
    <t>35.822762; -78.915856</t>
  </si>
  <si>
    <t>14-0006755</t>
  </si>
  <si>
    <t>14-0006751</t>
  </si>
  <si>
    <t>14-0006747</t>
  </si>
  <si>
    <t>433 HOLSTEN BANK WAY</t>
  </si>
  <si>
    <t>35.793002; -78.897137</t>
  </si>
  <si>
    <t>14-0006745</t>
  </si>
  <si>
    <t>14-0006741</t>
  </si>
  <si>
    <t>725 MALCOLM VALLEY PL</t>
  </si>
  <si>
    <t>14-0006736</t>
  </si>
  <si>
    <t>14-0006735</t>
  </si>
  <si>
    <t>124 BAY DR</t>
  </si>
  <si>
    <t>35.761579; -78.763427</t>
  </si>
  <si>
    <t>14-0006730</t>
  </si>
  <si>
    <t>14-0006729</t>
  </si>
  <si>
    <t>14-0006707</t>
  </si>
  <si>
    <t>950 TRINITY RD</t>
  </si>
  <si>
    <t>35.791387; -78.75002</t>
  </si>
  <si>
    <t>14-0006706</t>
  </si>
  <si>
    <t>14-0006704</t>
  </si>
  <si>
    <t>14-0006703</t>
  </si>
  <si>
    <t>14-0006698</t>
  </si>
  <si>
    <t>205 KELSO CT</t>
  </si>
  <si>
    <t>35.742673; -78.79125</t>
  </si>
  <si>
    <t>14-0006687</t>
  </si>
  <si>
    <t>14-0006676</t>
  </si>
  <si>
    <t>14-0006673</t>
  </si>
  <si>
    <t>102 LONE EAGLE CT</t>
  </si>
  <si>
    <t>35.769503; -78.818284</t>
  </si>
  <si>
    <t>14-0006670</t>
  </si>
  <si>
    <t>105 MARSHFIELD PL</t>
  </si>
  <si>
    <t>35.782389; -78.801667</t>
  </si>
  <si>
    <t>14-0006669</t>
  </si>
  <si>
    <t>14-0006664</t>
  </si>
  <si>
    <t>14-0006648</t>
  </si>
  <si>
    <t>14-0006647</t>
  </si>
  <si>
    <t>14-0006644</t>
  </si>
  <si>
    <t>8205 HENDERSON RD</t>
  </si>
  <si>
    <t>35.66894; -78.750701</t>
  </si>
  <si>
    <t>14-0006643</t>
  </si>
  <si>
    <t>809 BRYN MAWR CT</t>
  </si>
  <si>
    <t>35.723766; -78.842342</t>
  </si>
  <si>
    <t>14-0006631</t>
  </si>
  <si>
    <t>14-0006626</t>
  </si>
  <si>
    <t>217 RIVERWALK CIR</t>
  </si>
  <si>
    <t>35.764308; -78.799014</t>
  </si>
  <si>
    <t>14-0006625</t>
  </si>
  <si>
    <t>316 WATERFORD LAKE DR</t>
  </si>
  <si>
    <t>14-0006619</t>
  </si>
  <si>
    <t>518 NORMANDY ST</t>
  </si>
  <si>
    <t>35.776853; -78.793354</t>
  </si>
  <si>
    <t>14-0006607</t>
  </si>
  <si>
    <t>14-0006600</t>
  </si>
  <si>
    <t>14-0006599</t>
  </si>
  <si>
    <t>14-0006597</t>
  </si>
  <si>
    <t>111 SHANNON OAKS CIR</t>
  </si>
  <si>
    <t>35.759996; -78.783958</t>
  </si>
  <si>
    <t>14-0006592</t>
  </si>
  <si>
    <t>14-0006591</t>
  </si>
  <si>
    <t>14-0006589</t>
  </si>
  <si>
    <t>14-0006579</t>
  </si>
  <si>
    <t>14-0006573</t>
  </si>
  <si>
    <t>35.798011; -78.795964</t>
  </si>
  <si>
    <t>14-0006563</t>
  </si>
  <si>
    <t>14-0006557</t>
  </si>
  <si>
    <t>14-0006556</t>
  </si>
  <si>
    <t>1000 CREEKWATCH LN</t>
  </si>
  <si>
    <t>14-0006552</t>
  </si>
  <si>
    <t>14-0006548</t>
  </si>
  <si>
    <t>999 I 40 EB</t>
  </si>
  <si>
    <t>35.842433; -78.785952</t>
  </si>
  <si>
    <t>14-0006547</t>
  </si>
  <si>
    <t>404 E DYNASTY DR</t>
  </si>
  <si>
    <t>35.806962; -78.77692</t>
  </si>
  <si>
    <t>14-0006544</t>
  </si>
  <si>
    <t>14-0006541</t>
  </si>
  <si>
    <t>14-0006538</t>
  </si>
  <si>
    <t>35.817899; -78.772207</t>
  </si>
  <si>
    <t>14-0006524</t>
  </si>
  <si>
    <t>113 CEDARPOST DR</t>
  </si>
  <si>
    <t>35.783762; -78.838179</t>
  </si>
  <si>
    <t>14-0006517</t>
  </si>
  <si>
    <t>314 LINDEN PARK LN</t>
  </si>
  <si>
    <t>35.828983; -78.861028</t>
  </si>
  <si>
    <t>14-0006515</t>
  </si>
  <si>
    <t>104 DILWORTH CT</t>
  </si>
  <si>
    <t>35.82438; -78.777242</t>
  </si>
  <si>
    <t>14-0006514</t>
  </si>
  <si>
    <t>14-0006500</t>
  </si>
  <si>
    <t>14-0006499</t>
  </si>
  <si>
    <t>14-0006494</t>
  </si>
  <si>
    <t>14-0006481</t>
  </si>
  <si>
    <t>14-0006471</t>
  </si>
  <si>
    <t>14-0006456</t>
  </si>
  <si>
    <t>14-0006450</t>
  </si>
  <si>
    <t>14-0006426</t>
  </si>
  <si>
    <t>14-0006417</t>
  </si>
  <si>
    <t>114 BANYON TREE LN</t>
  </si>
  <si>
    <t>35.808012; -78.796006</t>
  </si>
  <si>
    <t>14-0006409</t>
  </si>
  <si>
    <t>14-0006387</t>
  </si>
  <si>
    <t>111 OXPENS RD</t>
  </si>
  <si>
    <t>35.773811; -78.814803</t>
  </si>
  <si>
    <t>14-0006378</t>
  </si>
  <si>
    <t>14-0006365</t>
  </si>
  <si>
    <t>14-0006363</t>
  </si>
  <si>
    <t>14-0006359</t>
  </si>
  <si>
    <t>14-0006346</t>
  </si>
  <si>
    <t>14-0006340</t>
  </si>
  <si>
    <t>14-0006335</t>
  </si>
  <si>
    <t>299 MEETING ST</t>
  </si>
  <si>
    <t>14-0006315</t>
  </si>
  <si>
    <t>14-0006314</t>
  </si>
  <si>
    <t>14-0006312</t>
  </si>
  <si>
    <t>14-0006308</t>
  </si>
  <si>
    <t>14-0006304</t>
  </si>
  <si>
    <t>35.827594; -78.807326</t>
  </si>
  <si>
    <t>14-0006296</t>
  </si>
  <si>
    <t>14-0006289</t>
  </si>
  <si>
    <t>14-0006269</t>
  </si>
  <si>
    <t>14-0006267</t>
  </si>
  <si>
    <t>35.787669; -78.822727</t>
  </si>
  <si>
    <t>14-0006251</t>
  </si>
  <si>
    <t>14-0006248</t>
  </si>
  <si>
    <t>100 IRON HILL DR</t>
  </si>
  <si>
    <t>35.774146; -78.86001</t>
  </si>
  <si>
    <t>14-0006245</t>
  </si>
  <si>
    <t>BOND LAKE DR</t>
  </si>
  <si>
    <t>35.773657; -78.834812</t>
  </si>
  <si>
    <t>14-0006240</t>
  </si>
  <si>
    <t>CARAWAY LN</t>
  </si>
  <si>
    <t>35.782565; -78.871645</t>
  </si>
  <si>
    <t>14-0006228</t>
  </si>
  <si>
    <t>14-0006209</t>
  </si>
  <si>
    <t>14-0006206</t>
  </si>
  <si>
    <t>115 STONEHOLLOW CT</t>
  </si>
  <si>
    <t>35.780764; -78.816539</t>
  </si>
  <si>
    <t>14-0006203</t>
  </si>
  <si>
    <t>14-0006197</t>
  </si>
  <si>
    <t>14-0006192</t>
  </si>
  <si>
    <t>35.827352; -78.78154</t>
  </si>
  <si>
    <t>14-0006191</t>
  </si>
  <si>
    <t>14-0006189</t>
  </si>
  <si>
    <t>607 CARLTON COMMONS LN</t>
  </si>
  <si>
    <t>35.82868; -78.86005</t>
  </si>
  <si>
    <t>14-0006187</t>
  </si>
  <si>
    <t>14-0006173</t>
  </si>
  <si>
    <t>14-0006164</t>
  </si>
  <si>
    <t>14-0006156</t>
  </si>
  <si>
    <t>14-0006155</t>
  </si>
  <si>
    <t>14-0006140</t>
  </si>
  <si>
    <t>14-0006139</t>
  </si>
  <si>
    <t>18101 PRAXIS WAY</t>
  </si>
  <si>
    <t>14-0006138</t>
  </si>
  <si>
    <t>KEMPTHORNE RD</t>
  </si>
  <si>
    <t>35.806782; -78.886096</t>
  </si>
  <si>
    <t>14-0006128</t>
  </si>
  <si>
    <t>14-0006127</t>
  </si>
  <si>
    <t>14-0006124</t>
  </si>
  <si>
    <t>14-0006118</t>
  </si>
  <si>
    <t>14-0006112</t>
  </si>
  <si>
    <t>218 RAVENSTONE DR</t>
  </si>
  <si>
    <t>35.740858; -78.747042</t>
  </si>
  <si>
    <t>14-0006111</t>
  </si>
  <si>
    <t>614 APPLECROSS DR</t>
  </si>
  <si>
    <t>35.756557; -78.814774</t>
  </si>
  <si>
    <t>14-0006104</t>
  </si>
  <si>
    <t>14-0006092</t>
  </si>
  <si>
    <t>14-0006089</t>
  </si>
  <si>
    <t>14-0006087</t>
  </si>
  <si>
    <t>35.805195; -78.775799</t>
  </si>
  <si>
    <t>14-0006076</t>
  </si>
  <si>
    <t>14-0006075</t>
  </si>
  <si>
    <t>14-0006043</t>
  </si>
  <si>
    <t>2306 TRYON TOWNE CIR</t>
  </si>
  <si>
    <t>14-0006041</t>
  </si>
  <si>
    <t>103 EARNSCLIFF CT</t>
  </si>
  <si>
    <t>35.79213; -78.87559</t>
  </si>
  <si>
    <t>14-0006035</t>
  </si>
  <si>
    <t>119 WESTON PKWY</t>
  </si>
  <si>
    <t>14-0006023</t>
  </si>
  <si>
    <t>14-0006009</t>
  </si>
  <si>
    <t>102 DEBROCK CT</t>
  </si>
  <si>
    <t>35.811234; -78.859609</t>
  </si>
  <si>
    <t>14-0006006</t>
  </si>
  <si>
    <t>14-0006005</t>
  </si>
  <si>
    <t>14-0006002</t>
  </si>
  <si>
    <t>14-0005996</t>
  </si>
  <si>
    <t>14-0005992</t>
  </si>
  <si>
    <t>14-0005990</t>
  </si>
  <si>
    <t>10000 WESTON PKWY</t>
  </si>
  <si>
    <t>35.827305; -78.799681</t>
  </si>
  <si>
    <t>14-0005966</t>
  </si>
  <si>
    <t>612 MAPLE AV</t>
  </si>
  <si>
    <t>14-0005959</t>
  </si>
  <si>
    <t>14-0005947</t>
  </si>
  <si>
    <t>14-0005945</t>
  </si>
  <si>
    <t>14-0005943</t>
  </si>
  <si>
    <t>35.785025; -78.859587</t>
  </si>
  <si>
    <t>14-0005938</t>
  </si>
  <si>
    <t>14-0005936</t>
  </si>
  <si>
    <t>14-0005935</t>
  </si>
  <si>
    <t>100 PHACELIA WAY</t>
  </si>
  <si>
    <t>35.715518; -78.755813</t>
  </si>
  <si>
    <t>14-0005932</t>
  </si>
  <si>
    <t>5503 GLENHOPE CT</t>
  </si>
  <si>
    <t>14-0005924</t>
  </si>
  <si>
    <t>14-0005918</t>
  </si>
  <si>
    <t>14-0005915</t>
  </si>
  <si>
    <t>14-0005912</t>
  </si>
  <si>
    <t>14-0005905</t>
  </si>
  <si>
    <t>105 TOWER HAMLET DR</t>
  </si>
  <si>
    <t>35.739241; -78.748867</t>
  </si>
  <si>
    <t>14-0005899</t>
  </si>
  <si>
    <t>288 Grande Heights DR</t>
  </si>
  <si>
    <t>14-0005896</t>
  </si>
  <si>
    <t>14-0005884</t>
  </si>
  <si>
    <t>302 HEATHRIDGE LN</t>
  </si>
  <si>
    <t>35.770902; -78.836654</t>
  </si>
  <si>
    <t>14-0005876</t>
  </si>
  <si>
    <t>14-0005875</t>
  </si>
  <si>
    <t>14-0005868</t>
  </si>
  <si>
    <t>14-0005866</t>
  </si>
  <si>
    <t>35.720157; -78.766597</t>
  </si>
  <si>
    <t>14-0005862</t>
  </si>
  <si>
    <t>14-0005861</t>
  </si>
  <si>
    <t>14-0005847</t>
  </si>
  <si>
    <t>14-0005841</t>
  </si>
  <si>
    <t>110 CASTLEBURY CREEK CT</t>
  </si>
  <si>
    <t>35.774733; -78.868977</t>
  </si>
  <si>
    <t>14-0005840</t>
  </si>
  <si>
    <t>14-0005831</t>
  </si>
  <si>
    <t>14-0005823</t>
  </si>
  <si>
    <t>14-0005814</t>
  </si>
  <si>
    <t>14-0005801</t>
  </si>
  <si>
    <t>14-0005792</t>
  </si>
  <si>
    <t>35.809628; -78.917989</t>
  </si>
  <si>
    <t>14-0005790</t>
  </si>
  <si>
    <t>14-0005780</t>
  </si>
  <si>
    <t>14-0005778</t>
  </si>
  <si>
    <t>2323 GOOD WOOD CIR</t>
  </si>
  <si>
    <t>14-0005772</t>
  </si>
  <si>
    <t>14-0005770</t>
  </si>
  <si>
    <t>14-0005768</t>
  </si>
  <si>
    <t>905 ALLFORTH PL</t>
  </si>
  <si>
    <t>35.825245; -78.920767</t>
  </si>
  <si>
    <t>14-0005761</t>
  </si>
  <si>
    <t>14-0005750</t>
  </si>
  <si>
    <t>14-0005747</t>
  </si>
  <si>
    <t>14-0005745</t>
  </si>
  <si>
    <t>14-0005743</t>
  </si>
  <si>
    <t>14-0005738</t>
  </si>
  <si>
    <t>14-0005737</t>
  </si>
  <si>
    <t>14-0005734</t>
  </si>
  <si>
    <t>14-0005724</t>
  </si>
  <si>
    <t>14-0005714</t>
  </si>
  <si>
    <t>14-0003530</t>
  </si>
  <si>
    <t>14-0003529</t>
  </si>
  <si>
    <t>14-0003528</t>
  </si>
  <si>
    <t>14-0003526</t>
  </si>
  <si>
    <t>14-0003524</t>
  </si>
  <si>
    <t>35.774653; -78.866237</t>
  </si>
  <si>
    <t>14-0003507</t>
  </si>
  <si>
    <t>120 TIERCEL CT</t>
  </si>
  <si>
    <t>35.725174; -78.792407</t>
  </si>
  <si>
    <t>14-0003505</t>
  </si>
  <si>
    <t>14-0003499</t>
  </si>
  <si>
    <t>14-0003483</t>
  </si>
  <si>
    <t>14-0003477</t>
  </si>
  <si>
    <t>14-0003472</t>
  </si>
  <si>
    <t>104 LAKE HOLLOW CIR</t>
  </si>
  <si>
    <t>35.780748; -78.806189</t>
  </si>
  <si>
    <t>14-0003462</t>
  </si>
  <si>
    <t>14-0003460</t>
  </si>
  <si>
    <t>35.738857; -78.790074</t>
  </si>
  <si>
    <t>14-0003455</t>
  </si>
  <si>
    <t>14-0003454</t>
  </si>
  <si>
    <t>14-0003440</t>
  </si>
  <si>
    <t>14-0003436</t>
  </si>
  <si>
    <t>14-0003430</t>
  </si>
  <si>
    <t>14-0003429</t>
  </si>
  <si>
    <t>14-0003424</t>
  </si>
  <si>
    <t>505 REED ST</t>
  </si>
  <si>
    <t>14-0003417</t>
  </si>
  <si>
    <t>14-0003414</t>
  </si>
  <si>
    <t>14-0003412</t>
  </si>
  <si>
    <t>14-0003408</t>
  </si>
  <si>
    <t>14-0003401</t>
  </si>
  <si>
    <t>14-0003395</t>
  </si>
  <si>
    <t>14-0003393</t>
  </si>
  <si>
    <t>14-0003389</t>
  </si>
  <si>
    <t>14-0003385</t>
  </si>
  <si>
    <t>14-0003379</t>
  </si>
  <si>
    <t>701 PIERMONT DR</t>
  </si>
  <si>
    <t>35.799558; -78.885831</t>
  </si>
  <si>
    <t>14-0003372</t>
  </si>
  <si>
    <t>14-0003369</t>
  </si>
  <si>
    <t>14-0003367</t>
  </si>
  <si>
    <t>14-0003366</t>
  </si>
  <si>
    <t>14-0003364</t>
  </si>
  <si>
    <t>14-0003363</t>
  </si>
  <si>
    <t>106 SUMMERGLOW CT</t>
  </si>
  <si>
    <t>35.784487; -78.846573</t>
  </si>
  <si>
    <t>14-0003362</t>
  </si>
  <si>
    <t>14-0003357</t>
  </si>
  <si>
    <t>805 PINELAND DR</t>
  </si>
  <si>
    <t>35.771753; -78.799199</t>
  </si>
  <si>
    <t>14-0003356</t>
  </si>
  <si>
    <t>7005 DAYTON RIDGE DR</t>
  </si>
  <si>
    <t>35.654541; -78.763167</t>
  </si>
  <si>
    <t>14-0003355</t>
  </si>
  <si>
    <t>14-0003350</t>
  </si>
  <si>
    <t>14-0003349</t>
  </si>
  <si>
    <t>14-0003344</t>
  </si>
  <si>
    <t>14-0003339</t>
  </si>
  <si>
    <t>14-0003334</t>
  </si>
  <si>
    <t>14-0003330</t>
  </si>
  <si>
    <t>14-0003326</t>
  </si>
  <si>
    <t>14-0003314</t>
  </si>
  <si>
    <t>14-0003311</t>
  </si>
  <si>
    <t>14-0003297</t>
  </si>
  <si>
    <t>14-0003292</t>
  </si>
  <si>
    <t>1625 CARYWOOD DR</t>
  </si>
  <si>
    <t>14-0003290</t>
  </si>
  <si>
    <t>1220 MANTRA CT</t>
  </si>
  <si>
    <t>35.801725; -78.798652</t>
  </si>
  <si>
    <t>14-0003287</t>
  </si>
  <si>
    <t>104 SCOGGINS AV</t>
  </si>
  <si>
    <t>35.825261; -78.829764</t>
  </si>
  <si>
    <t>14-0003283</t>
  </si>
  <si>
    <t>14-0003268</t>
  </si>
  <si>
    <t>746 BLOSSOM GROVE DR</t>
  </si>
  <si>
    <t>35.82435; -78.899356</t>
  </si>
  <si>
    <t>14-0003264</t>
  </si>
  <si>
    <t>14-0003261</t>
  </si>
  <si>
    <t>14-0003253</t>
  </si>
  <si>
    <t>14-0003252</t>
  </si>
  <si>
    <t>14-0003244</t>
  </si>
  <si>
    <t>830 DAVIDSON POINT RD</t>
  </si>
  <si>
    <t>35.798371; -78.766691</t>
  </si>
  <si>
    <t>14-0003242</t>
  </si>
  <si>
    <t>14-0003238</t>
  </si>
  <si>
    <t>14-0003237</t>
  </si>
  <si>
    <t>14-0003233</t>
  </si>
  <si>
    <t>14-0003231</t>
  </si>
  <si>
    <t>106 SYMPHONY CT</t>
  </si>
  <si>
    <t>35.7229; -78.795984</t>
  </si>
  <si>
    <t>14-0003230</t>
  </si>
  <si>
    <t>14-0003221</t>
  </si>
  <si>
    <t>507 KINGSWOOD DR</t>
  </si>
  <si>
    <t>35.795177; -78.777525</t>
  </si>
  <si>
    <t>14-0003218</t>
  </si>
  <si>
    <t>410 WIDDINGTON LN</t>
  </si>
  <si>
    <t>35.785083; -78.862655</t>
  </si>
  <si>
    <t>14-0003211</t>
  </si>
  <si>
    <t>14-0003201</t>
  </si>
  <si>
    <t>14-0003192</t>
  </si>
  <si>
    <t>14-0003191</t>
  </si>
  <si>
    <t>14-0003189</t>
  </si>
  <si>
    <t>14-0003186</t>
  </si>
  <si>
    <t>114 OVERVIEW LN</t>
  </si>
  <si>
    <t>35.760948; -78.778732</t>
  </si>
  <si>
    <t>14-0003178</t>
  </si>
  <si>
    <t>14-0003175</t>
  </si>
  <si>
    <t>14-0003172</t>
  </si>
  <si>
    <t>35.841466; -78.911157</t>
  </si>
  <si>
    <t>14-0003163</t>
  </si>
  <si>
    <t>5533 MONETA LN</t>
  </si>
  <si>
    <t>35.658011; -78.767567</t>
  </si>
  <si>
    <t>14-0003158</t>
  </si>
  <si>
    <t>14-0003156</t>
  </si>
  <si>
    <t>14-0003146</t>
  </si>
  <si>
    <t>112 LAKE DR</t>
  </si>
  <si>
    <t>35.803297; -78.802493</t>
  </si>
  <si>
    <t>14-0003143</t>
  </si>
  <si>
    <t>14-0003141</t>
  </si>
  <si>
    <t>110 BREAKERS PL</t>
  </si>
  <si>
    <t>35.762681; -78.795817</t>
  </si>
  <si>
    <t>14-0003138</t>
  </si>
  <si>
    <t>14-0003123</t>
  </si>
  <si>
    <t>136 SINGER WAY</t>
  </si>
  <si>
    <t>35.829728; -78.84119</t>
  </si>
  <si>
    <t>14-0003119</t>
  </si>
  <si>
    <t>14-0003105</t>
  </si>
  <si>
    <t>14-0003101</t>
  </si>
  <si>
    <t>14-0003097</t>
  </si>
  <si>
    <t>14-0003081</t>
  </si>
  <si>
    <t>14-0003062</t>
  </si>
  <si>
    <t>14-0003056</t>
  </si>
  <si>
    <t>2857 JONES FRANKLIN RD</t>
  </si>
  <si>
    <t>14-0003049</t>
  </si>
  <si>
    <t>3001 WESTON PKWY</t>
  </si>
  <si>
    <t>35.83062; -78.779216</t>
  </si>
  <si>
    <t>14-0003048</t>
  </si>
  <si>
    <t>14-0003046</t>
  </si>
  <si>
    <t>14-0003040</t>
  </si>
  <si>
    <t>2104 LAKESIDE LOFTS CIR</t>
  </si>
  <si>
    <t>35.83521; -78.781913</t>
  </si>
  <si>
    <t>14-0003039</t>
  </si>
  <si>
    <t>6452 TRYON RD</t>
  </si>
  <si>
    <t>14-0003037</t>
  </si>
  <si>
    <t>14-0003035</t>
  </si>
  <si>
    <t>35.655735; -78.755858</t>
  </si>
  <si>
    <t>14-0003030</t>
  </si>
  <si>
    <t>14-0003029</t>
  </si>
  <si>
    <t>14-0003017</t>
  </si>
  <si>
    <t>14-0003005</t>
  </si>
  <si>
    <t>14-0003002</t>
  </si>
  <si>
    <t>14-0002994</t>
  </si>
  <si>
    <t>5329 MAPLECHASE LN</t>
  </si>
  <si>
    <t>35.655396; -78.765218</t>
  </si>
  <si>
    <t>14-0002993</t>
  </si>
  <si>
    <t>14-0002983</t>
  </si>
  <si>
    <t>14-0002963</t>
  </si>
  <si>
    <t>205 NANTUCKET DR</t>
  </si>
  <si>
    <t>35.821307; -78.795061</t>
  </si>
  <si>
    <t>14-0002962</t>
  </si>
  <si>
    <t>106 MCCARTNEY CT</t>
  </si>
  <si>
    <t>35.812352; -78.779907</t>
  </si>
  <si>
    <t>14-0002952</t>
  </si>
  <si>
    <t>14-0002946</t>
  </si>
  <si>
    <t>205 MURRAY GLEN DR</t>
  </si>
  <si>
    <t>35.815066; -78.848099</t>
  </si>
  <si>
    <t>14-0002942</t>
  </si>
  <si>
    <t>14-0002938</t>
  </si>
  <si>
    <t>14-0002937</t>
  </si>
  <si>
    <t>14-0002929</t>
  </si>
  <si>
    <t>127 DUNEDIN CT</t>
  </si>
  <si>
    <t>35.748972; -78.795447</t>
  </si>
  <si>
    <t>14-0002921</t>
  </si>
  <si>
    <t>14-0002918</t>
  </si>
  <si>
    <t>14-0002916</t>
  </si>
  <si>
    <t>14-0002911</t>
  </si>
  <si>
    <t>14-0002909</t>
  </si>
  <si>
    <t>RIDGEVIEW DR</t>
  </si>
  <si>
    <t>35.757951; -78.779448</t>
  </si>
  <si>
    <t>14-0002894</t>
  </si>
  <si>
    <t>1303 HAMPTON VALLEY RD</t>
  </si>
  <si>
    <t>35.765172; -78.774911</t>
  </si>
  <si>
    <t>14-0002883</t>
  </si>
  <si>
    <t>14-0002882</t>
  </si>
  <si>
    <t>14-0002877</t>
  </si>
  <si>
    <t>14-0002874</t>
  </si>
  <si>
    <t>14-0002870</t>
  </si>
  <si>
    <t>14-0002868</t>
  </si>
  <si>
    <t>1480 ALEMANY ST</t>
  </si>
  <si>
    <t>35.821707; -78.844911</t>
  </si>
  <si>
    <t>14-0002865</t>
  </si>
  <si>
    <t>14-0002863</t>
  </si>
  <si>
    <t>35.781195; -78.775511</t>
  </si>
  <si>
    <t>14-0002860</t>
  </si>
  <si>
    <t>35.779585; -78.796866</t>
  </si>
  <si>
    <t>14-0002857</t>
  </si>
  <si>
    <t>124 MINT HILL DR</t>
  </si>
  <si>
    <t>35.775232; -78.849119</t>
  </si>
  <si>
    <t>14-0002851</t>
  </si>
  <si>
    <t>14-0002849</t>
  </si>
  <si>
    <t>430 CHANDLER GRANT DR</t>
  </si>
  <si>
    <t>35.802001; -78.883366</t>
  </si>
  <si>
    <t>14-0002839</t>
  </si>
  <si>
    <t>14-0002837</t>
  </si>
  <si>
    <t>14-0002830</t>
  </si>
  <si>
    <t>2805 COWLEY RD</t>
  </si>
  <si>
    <t>35.743313; -78.75182</t>
  </si>
  <si>
    <t>14-0002825</t>
  </si>
  <si>
    <t>14-0002819</t>
  </si>
  <si>
    <t>103 POWDER MILL CT</t>
  </si>
  <si>
    <t>35.709951; -78.790493</t>
  </si>
  <si>
    <t>14-0002809</t>
  </si>
  <si>
    <t>14-0002805</t>
  </si>
  <si>
    <t>6003 WITTENBERG DR</t>
  </si>
  <si>
    <t>14-0002803</t>
  </si>
  <si>
    <t>14-0002800</t>
  </si>
  <si>
    <t>605 APPLECROSS DR</t>
  </si>
  <si>
    <t>35.757134; -78.814841</t>
  </si>
  <si>
    <t>14-0002794</t>
  </si>
  <si>
    <t>7145 CAPULIN CREST DR</t>
  </si>
  <si>
    <t>35.658186; -78.759016</t>
  </si>
  <si>
    <t>14-0002793</t>
  </si>
  <si>
    <t>14-0002790</t>
  </si>
  <si>
    <t>14-0002788</t>
  </si>
  <si>
    <t>208 TRILLINGHAM LN</t>
  </si>
  <si>
    <t>35.809627; -78.777283</t>
  </si>
  <si>
    <t>14-0002784</t>
  </si>
  <si>
    <t>14-0002782</t>
  </si>
  <si>
    <t>14-0002771</t>
  </si>
  <si>
    <t>14-0002768</t>
  </si>
  <si>
    <t>14-0002764</t>
  </si>
  <si>
    <t>14-0002761</t>
  </si>
  <si>
    <t>14-0002760</t>
  </si>
  <si>
    <t>35.755445; -78.799094</t>
  </si>
  <si>
    <t>14-0002759</t>
  </si>
  <si>
    <t>1250 DONALDSON CT</t>
  </si>
  <si>
    <t>35.766574; -78.747164</t>
  </si>
  <si>
    <t>14-0002756</t>
  </si>
  <si>
    <t>14-0002751</t>
  </si>
  <si>
    <t>14-0002744</t>
  </si>
  <si>
    <t>14-0002742</t>
  </si>
  <si>
    <t>14-0002735</t>
  </si>
  <si>
    <t>306 RAVENSTONE DR</t>
  </si>
  <si>
    <t>35.741653; -78.746433</t>
  </si>
  <si>
    <t>14-0002734</t>
  </si>
  <si>
    <t>14-0002731</t>
  </si>
  <si>
    <t>Self-propelled motor home or recreational vehicle</t>
  </si>
  <si>
    <t>14-0002709</t>
  </si>
  <si>
    <t>14-0002705</t>
  </si>
  <si>
    <t>2400 PINEY PLAINS RD</t>
  </si>
  <si>
    <t>14-0002704</t>
  </si>
  <si>
    <t>2412 RIDGEMONT HILL RD</t>
  </si>
  <si>
    <t>14-0002703</t>
  </si>
  <si>
    <t>14-0002697</t>
  </si>
  <si>
    <t>14-0002694</t>
  </si>
  <si>
    <t>14-0002689</t>
  </si>
  <si>
    <t>14-0002679</t>
  </si>
  <si>
    <t>118 CROSSWIND DR</t>
  </si>
  <si>
    <t>35.778363; -78.828177</t>
  </si>
  <si>
    <t>14-0002677</t>
  </si>
  <si>
    <t>14-0002669</t>
  </si>
  <si>
    <t>14-0002667</t>
  </si>
  <si>
    <t>1031 AFTON MEADOW LN</t>
  </si>
  <si>
    <t>14-0002663</t>
  </si>
  <si>
    <t>14-0002656</t>
  </si>
  <si>
    <t>14-0002651</t>
  </si>
  <si>
    <t>I40 W ON RAMP</t>
  </si>
  <si>
    <t>14-0002641</t>
  </si>
  <si>
    <t>14-0002639</t>
  </si>
  <si>
    <t>14-0002636</t>
  </si>
  <si>
    <t>132 BLACK RIDGE ST</t>
  </si>
  <si>
    <t>35.812416; -78.83829</t>
  </si>
  <si>
    <t>14-0002634</t>
  </si>
  <si>
    <t>14-0002610</t>
  </si>
  <si>
    <t>306 CRICKENTREE DR</t>
  </si>
  <si>
    <t>35.717959; -78.782555</t>
  </si>
  <si>
    <t>14-0002608</t>
  </si>
  <si>
    <t>14-0002607</t>
  </si>
  <si>
    <t>14-0002606</t>
  </si>
  <si>
    <t>14-0002595</t>
  </si>
  <si>
    <t>1510 HOLT RD</t>
  </si>
  <si>
    <t>35.76731; -78.860581</t>
  </si>
  <si>
    <t>14-0002593</t>
  </si>
  <si>
    <t>1923 SNOWY OWL LN</t>
  </si>
  <si>
    <t>14-0002579</t>
  </si>
  <si>
    <t>14-0002578</t>
  </si>
  <si>
    <t>14-0002573</t>
  </si>
  <si>
    <t>1013 RENSHAW CT</t>
  </si>
  <si>
    <t>14-0002572</t>
  </si>
  <si>
    <t>14-0002569</t>
  </si>
  <si>
    <t>6628 GOOD HOPE CHURCH RD</t>
  </si>
  <si>
    <t>14-0002567</t>
  </si>
  <si>
    <t>14-0002564</t>
  </si>
  <si>
    <t>1625 POND GLEN WAY</t>
  </si>
  <si>
    <t>35.788481; -78.854462</t>
  </si>
  <si>
    <t>14-0002560</t>
  </si>
  <si>
    <t>14-0002550</t>
  </si>
  <si>
    <t>322 TRAPPERS RUN DR</t>
  </si>
  <si>
    <t>35.777551; -78.817322</t>
  </si>
  <si>
    <t>14-0002548</t>
  </si>
  <si>
    <t>14-0002544</t>
  </si>
  <si>
    <t>14-0002540</t>
  </si>
  <si>
    <t>14-0002539</t>
  </si>
  <si>
    <t>14-0002536</t>
  </si>
  <si>
    <t>14-0002535</t>
  </si>
  <si>
    <t>14-0002532</t>
  </si>
  <si>
    <t>14-0002530</t>
  </si>
  <si>
    <t>115 ROUNDTOP RD</t>
  </si>
  <si>
    <t>35.768552; -78.846266</t>
  </si>
  <si>
    <t>14-0002529</t>
  </si>
  <si>
    <t>14-0002517</t>
  </si>
  <si>
    <t>14-0002503</t>
  </si>
  <si>
    <t>402 CRICKENTREE DR</t>
  </si>
  <si>
    <t>35.71815; -78.781577</t>
  </si>
  <si>
    <t>14-0002502</t>
  </si>
  <si>
    <t>14-0002493</t>
  </si>
  <si>
    <t>14-0002492</t>
  </si>
  <si>
    <t>101 GREY HORSE DR</t>
  </si>
  <si>
    <t>35.793246; -78.822817</t>
  </si>
  <si>
    <t>14-0002471</t>
  </si>
  <si>
    <t>14-0002465</t>
  </si>
  <si>
    <t>14-0002464</t>
  </si>
  <si>
    <t>14-0002462</t>
  </si>
  <si>
    <t>1740 LAUREL PARK PL</t>
  </si>
  <si>
    <t>35.7563; -78.826841</t>
  </si>
  <si>
    <t>13-0007334</t>
  </si>
  <si>
    <t>13-0007327</t>
  </si>
  <si>
    <t>707 WESTOVER HILLS DR</t>
  </si>
  <si>
    <t>35.819921; -78.775347</t>
  </si>
  <si>
    <t>13-0007326</t>
  </si>
  <si>
    <t>13-0007322</t>
  </si>
  <si>
    <t>10000 CAMBRIDGE VILLAGE LOOP</t>
  </si>
  <si>
    <t>35.71811; -78.845789</t>
  </si>
  <si>
    <t>13-0007317</t>
  </si>
  <si>
    <t>6114 VILLAGE CROSS WAY</t>
  </si>
  <si>
    <t>35.750931; -78.744877</t>
  </si>
  <si>
    <t>13-0007316</t>
  </si>
  <si>
    <t>13-0007315</t>
  </si>
  <si>
    <t>13-0007310</t>
  </si>
  <si>
    <t>908 ALDEN BRIDGE DR</t>
  </si>
  <si>
    <t>35.813563; -78.911479</t>
  </si>
  <si>
    <t>13-0007308</t>
  </si>
  <si>
    <t>13-0007284</t>
  </si>
  <si>
    <t>7216 GREEN HOPE SCHOOL RD</t>
  </si>
  <si>
    <t>35.808131; -78.888012</t>
  </si>
  <si>
    <t>13-0007282</t>
  </si>
  <si>
    <t>1415 BRUNSON CT</t>
  </si>
  <si>
    <t>35.764262; -78.759104</t>
  </si>
  <si>
    <t>13-0007280</t>
  </si>
  <si>
    <t>1920 LAURA DUNCAN RD</t>
  </si>
  <si>
    <t>35.750237; -78.832415</t>
  </si>
  <si>
    <t>13-0007278</t>
  </si>
  <si>
    <t>13-0007272</t>
  </si>
  <si>
    <t>113 RAPHAEL DR</t>
  </si>
  <si>
    <t>35.744379; -78.809646</t>
  </si>
  <si>
    <t>13-0007269</t>
  </si>
  <si>
    <t>13-0007268</t>
  </si>
  <si>
    <t>13-0007264</t>
  </si>
  <si>
    <t>1005 MARCO DR</t>
  </si>
  <si>
    <t>35.718132; -78.841577</t>
  </si>
  <si>
    <t>13-0007261</t>
  </si>
  <si>
    <t>13-0007259</t>
  </si>
  <si>
    <t>13-0007257</t>
  </si>
  <si>
    <t>13-0007250</t>
  </si>
  <si>
    <t>13-0007245</t>
  </si>
  <si>
    <t>109 BUCKDEN PL</t>
  </si>
  <si>
    <t>35.73059; -78.750241</t>
  </si>
  <si>
    <t>13-0007237</t>
  </si>
  <si>
    <t>13-0007231</t>
  </si>
  <si>
    <t>13-0007220</t>
  </si>
  <si>
    <t>13-0007212</t>
  </si>
  <si>
    <t>13-0007201</t>
  </si>
  <si>
    <t>13-0007199</t>
  </si>
  <si>
    <t>13-0007186</t>
  </si>
  <si>
    <t>206 GLEBE WAY</t>
  </si>
  <si>
    <t>35.795031; -78.865167</t>
  </si>
  <si>
    <t>13-0007185</t>
  </si>
  <si>
    <t>13-0007182</t>
  </si>
  <si>
    <t>13-0007178</t>
  </si>
  <si>
    <t>1105 Walnut ST</t>
  </si>
  <si>
    <t>13-0007173</t>
  </si>
  <si>
    <t>13-0007170</t>
  </si>
  <si>
    <t>13-0007168</t>
  </si>
  <si>
    <t>13-0007163</t>
  </si>
  <si>
    <t>13-0007160</t>
  </si>
  <si>
    <t>13-0007144</t>
  </si>
  <si>
    <t>13-0007142</t>
  </si>
  <si>
    <t>13-0007137</t>
  </si>
  <si>
    <t>13-0007132</t>
  </si>
  <si>
    <t>106 DORCHESTER PINES CT</t>
  </si>
  <si>
    <t>35.760266; -78.766801</t>
  </si>
  <si>
    <t>13-0007130</t>
  </si>
  <si>
    <t>201 HARBOR CREEK DR</t>
  </si>
  <si>
    <t>35.768007; -78.793747</t>
  </si>
  <si>
    <t>13-0007125</t>
  </si>
  <si>
    <t>35.776011; -78.805179</t>
  </si>
  <si>
    <t>13-0007113</t>
  </si>
  <si>
    <t>13-0007105</t>
  </si>
  <si>
    <t>508 SMALL CREEK LN</t>
  </si>
  <si>
    <t>35.702122; -78.791085</t>
  </si>
  <si>
    <t>13-0007102</t>
  </si>
  <si>
    <t>13-0007095</t>
  </si>
  <si>
    <t>13-0007091</t>
  </si>
  <si>
    <t>104 POPLAR BRANCH LN</t>
  </si>
  <si>
    <t>35.818894; -78.855311</t>
  </si>
  <si>
    <t>13-0007086</t>
  </si>
  <si>
    <t>13-0007073</t>
  </si>
  <si>
    <t>13-0007062</t>
  </si>
  <si>
    <t>13-0007061</t>
  </si>
  <si>
    <t>13-0007059</t>
  </si>
  <si>
    <t>13-0007058</t>
  </si>
  <si>
    <t>13-0007051</t>
  </si>
  <si>
    <t>126 STREAMVIEW DR</t>
  </si>
  <si>
    <t>35.777311; -78.865095</t>
  </si>
  <si>
    <t>13-0007047</t>
  </si>
  <si>
    <t>13-0007039</t>
  </si>
  <si>
    <t>13-0007038</t>
  </si>
  <si>
    <t>13-0007030</t>
  </si>
  <si>
    <t>452 PEBBLE CREEK DR</t>
  </si>
  <si>
    <t>35.758173; -78.79475</t>
  </si>
  <si>
    <t>13-0007027</t>
  </si>
  <si>
    <t>101 HARRISON OAKS BLVD</t>
  </si>
  <si>
    <t>13-0007023</t>
  </si>
  <si>
    <t>13-0007009</t>
  </si>
  <si>
    <t>13-0007006</t>
  </si>
  <si>
    <t>222 NORTHLANDS DR</t>
  </si>
  <si>
    <t>35.82422; -78.908971</t>
  </si>
  <si>
    <t>13-0007003</t>
  </si>
  <si>
    <t>3724 TEN TEN RD</t>
  </si>
  <si>
    <t>35.701459; -78.785203</t>
  </si>
  <si>
    <t>13-0006997</t>
  </si>
  <si>
    <t>416 MICHELANGELO WAY</t>
  </si>
  <si>
    <t>35.723517; -78.803495</t>
  </si>
  <si>
    <t>13-0006996</t>
  </si>
  <si>
    <t>13-0006995</t>
  </si>
  <si>
    <t>13-0006991</t>
  </si>
  <si>
    <t>13-0006988</t>
  </si>
  <si>
    <t>13-0006962</t>
  </si>
  <si>
    <t>13-0006956</t>
  </si>
  <si>
    <t>13-0006950</t>
  </si>
  <si>
    <t>13-0006944</t>
  </si>
  <si>
    <t>13-0006940</t>
  </si>
  <si>
    <t>817 BERWICK VALLEY LN</t>
  </si>
  <si>
    <t>13-0006939</t>
  </si>
  <si>
    <t>13-0006933</t>
  </si>
  <si>
    <t>13-0006924</t>
  </si>
  <si>
    <t>13-0006921</t>
  </si>
  <si>
    <t>13-0006920</t>
  </si>
  <si>
    <t>13-0006917</t>
  </si>
  <si>
    <t>101 FOXDALE GRANT CT</t>
  </si>
  <si>
    <t>35.834737; -78.902549</t>
  </si>
  <si>
    <t>13-0006912</t>
  </si>
  <si>
    <t>13-0006908</t>
  </si>
  <si>
    <t>204 ROSEBROOKS DR</t>
  </si>
  <si>
    <t>35.795286; -78.792598</t>
  </si>
  <si>
    <t>13-0006905</t>
  </si>
  <si>
    <t>13-0006892</t>
  </si>
  <si>
    <t>13-0006891</t>
  </si>
  <si>
    <t>13-0006887</t>
  </si>
  <si>
    <t>13-0006884</t>
  </si>
  <si>
    <t>13-0006879</t>
  </si>
  <si>
    <t>13-0006878</t>
  </si>
  <si>
    <t>13-0006866</t>
  </si>
  <si>
    <t>13-0006864</t>
  </si>
  <si>
    <t>13-0006847</t>
  </si>
  <si>
    <t>13-0006844</t>
  </si>
  <si>
    <t>13-0006841</t>
  </si>
  <si>
    <t>13-0006839</t>
  </si>
  <si>
    <t>13-0006837</t>
  </si>
  <si>
    <t>13-0006833</t>
  </si>
  <si>
    <t>1922 GRANDE HARMONY PL</t>
  </si>
  <si>
    <t>13-0006823</t>
  </si>
  <si>
    <t>13-0006820</t>
  </si>
  <si>
    <t>13-0006818</t>
  </si>
  <si>
    <t>4105 BROOK CROSS DR</t>
  </si>
  <si>
    <t>35.689724; -78.803376</t>
  </si>
  <si>
    <t>13-0006813</t>
  </si>
  <si>
    <t>13-0006812</t>
  </si>
  <si>
    <t>13-0006810</t>
  </si>
  <si>
    <t>13-0006806</t>
  </si>
  <si>
    <t>13-0006805</t>
  </si>
  <si>
    <t>1016 BARNET RIDGE CT</t>
  </si>
  <si>
    <t>35.799163; -78.875917</t>
  </si>
  <si>
    <t>13-0006804</t>
  </si>
  <si>
    <t>13-0006796</t>
  </si>
  <si>
    <t>13-0006795</t>
  </si>
  <si>
    <t>13-0006792</t>
  </si>
  <si>
    <t>13-0006788</t>
  </si>
  <si>
    <t>1009 KENNICOTT AV</t>
  </si>
  <si>
    <t>35.824516; -78.808513</t>
  </si>
  <si>
    <t>13-0006786</t>
  </si>
  <si>
    <t>2000 N HARRISON AV</t>
  </si>
  <si>
    <t>13-0006784</t>
  </si>
  <si>
    <t>13-0006774</t>
  </si>
  <si>
    <t>13-0006769</t>
  </si>
  <si>
    <t>13-0006759</t>
  </si>
  <si>
    <t>13-0006758</t>
  </si>
  <si>
    <t>13-0006753</t>
  </si>
  <si>
    <t>13-0006751</t>
  </si>
  <si>
    <t>13-0006747</t>
  </si>
  <si>
    <t>13-0006743</t>
  </si>
  <si>
    <t>13-0006741</t>
  </si>
  <si>
    <t>13-0006735</t>
  </si>
  <si>
    <t>13-0006723</t>
  </si>
  <si>
    <t>13-0006720</t>
  </si>
  <si>
    <t>6066 US 1 HWY</t>
  </si>
  <si>
    <t>35.736484; -78.7941</t>
  </si>
  <si>
    <t>13-0006716</t>
  </si>
  <si>
    <t>13-0006714</t>
  </si>
  <si>
    <t>517 COMMONS WALK CIR</t>
  </si>
  <si>
    <t>35.81953; -78.858886</t>
  </si>
  <si>
    <t>13-0006705</t>
  </si>
  <si>
    <t>13-0006704</t>
  </si>
  <si>
    <t>13-0006695</t>
  </si>
  <si>
    <t>13-0006694</t>
  </si>
  <si>
    <t>13-0006693</t>
  </si>
  <si>
    <t>13-0006692</t>
  </si>
  <si>
    <t>13-0006676</t>
  </si>
  <si>
    <t>13-0006673</t>
  </si>
  <si>
    <t>101 FIELDBROOK CT</t>
  </si>
  <si>
    <t>35.796308; -78.852924</t>
  </si>
  <si>
    <t>13-0006671</t>
  </si>
  <si>
    <t>13-0006670</t>
  </si>
  <si>
    <t>112 HIDDEN OAKS DR</t>
  </si>
  <si>
    <t>35.804461; -78.776782</t>
  </si>
  <si>
    <t>13-0006662</t>
  </si>
  <si>
    <t>13-0006661</t>
  </si>
  <si>
    <t>13-0006657</t>
  </si>
  <si>
    <t>13-0006656</t>
  </si>
  <si>
    <t>13-0006651</t>
  </si>
  <si>
    <t>13-0006645</t>
  </si>
  <si>
    <t>35.77451; -78.802285</t>
  </si>
  <si>
    <t>13-0006641</t>
  </si>
  <si>
    <t>212 KRISTIN CT</t>
  </si>
  <si>
    <t>35.774976; -78.804584</t>
  </si>
  <si>
    <t>13-0006630</t>
  </si>
  <si>
    <t>13-0006625</t>
  </si>
  <si>
    <t>13-0006623</t>
  </si>
  <si>
    <t>7545 MCCRIMMON PKWY</t>
  </si>
  <si>
    <t>35.8293; -78.905929</t>
  </si>
  <si>
    <t>13-0006618</t>
  </si>
  <si>
    <t>13-0006614</t>
  </si>
  <si>
    <t>13-0006613</t>
  </si>
  <si>
    <t>13-0006607</t>
  </si>
  <si>
    <t>35.802712; -78.877194</t>
  </si>
  <si>
    <t>13-0006605</t>
  </si>
  <si>
    <t>13-0006594</t>
  </si>
  <si>
    <t>3800 GREEN LEVEL WEST RD</t>
  </si>
  <si>
    <t>35.778945; -78.909123</t>
  </si>
  <si>
    <t>13-0006593</t>
  </si>
  <si>
    <t>13-0006590</t>
  </si>
  <si>
    <t>13-0006577</t>
  </si>
  <si>
    <t>13-0006576</t>
  </si>
  <si>
    <t>4525 GREEN LEVEL WEST RD</t>
  </si>
  <si>
    <t>35.768439; -78.934991</t>
  </si>
  <si>
    <t>13-0006574</t>
  </si>
  <si>
    <t>13-0006570</t>
  </si>
  <si>
    <t>13-0006563</t>
  </si>
  <si>
    <t>13-0006559</t>
  </si>
  <si>
    <t>204 KENNONDALE CT</t>
  </si>
  <si>
    <t>35.812819; -78.909354</t>
  </si>
  <si>
    <t>13-0006542</t>
  </si>
  <si>
    <t>13-0006540</t>
  </si>
  <si>
    <t>269 HOGANS VALLEY WAY</t>
  </si>
  <si>
    <t>35.804458; -78.84495</t>
  </si>
  <si>
    <t>13-0006537</t>
  </si>
  <si>
    <t>13-0006535</t>
  </si>
  <si>
    <t>124 POPLAR BRANCH LN</t>
  </si>
  <si>
    <t>35.817847; -78.853154</t>
  </si>
  <si>
    <t>13-0006526</t>
  </si>
  <si>
    <t>13-0006517</t>
  </si>
  <si>
    <t>13-0006505</t>
  </si>
  <si>
    <t>13-0006488</t>
  </si>
  <si>
    <t>13-0006482</t>
  </si>
  <si>
    <t>13-0006479</t>
  </si>
  <si>
    <t>13-0006462</t>
  </si>
  <si>
    <t>13-0006461</t>
  </si>
  <si>
    <t>13-0006458</t>
  </si>
  <si>
    <t>13-0006456</t>
  </si>
  <si>
    <t>13-0006441</t>
  </si>
  <si>
    <t>13-0006440</t>
  </si>
  <si>
    <t>13-0006437</t>
  </si>
  <si>
    <t>13-0006432</t>
  </si>
  <si>
    <t>13-0006425</t>
  </si>
  <si>
    <t>35.760279; -78.805497</t>
  </si>
  <si>
    <t>13-0006421</t>
  </si>
  <si>
    <t>13-0006413</t>
  </si>
  <si>
    <t>13-0006394</t>
  </si>
  <si>
    <t>13-0006392</t>
  </si>
  <si>
    <t>13-0006386</t>
  </si>
  <si>
    <t>303 STROMER DR</t>
  </si>
  <si>
    <t>35.80791; -78.800424</t>
  </si>
  <si>
    <t>13-0006382</t>
  </si>
  <si>
    <t>102 MONTAUK POINT PL</t>
  </si>
  <si>
    <t>35.821776; -78.796106</t>
  </si>
  <si>
    <t>13-0006378</t>
  </si>
  <si>
    <t>107 KERRWOOD LN</t>
  </si>
  <si>
    <t>35.804097; -78.772745</t>
  </si>
  <si>
    <t>13-0006374</t>
  </si>
  <si>
    <t>13-0006373</t>
  </si>
  <si>
    <t>13-0006371</t>
  </si>
  <si>
    <t>13-0006367</t>
  </si>
  <si>
    <t>8428 SMITH RD</t>
  </si>
  <si>
    <t>35.690379; -78.817991</t>
  </si>
  <si>
    <t>13-0006364</t>
  </si>
  <si>
    <t>13-0006359</t>
  </si>
  <si>
    <t>13-0006358</t>
  </si>
  <si>
    <t>717 BRUNSWICK PL</t>
  </si>
  <si>
    <t>35.796448; -78.7815</t>
  </si>
  <si>
    <t>13-0006352</t>
  </si>
  <si>
    <t>13-0006350</t>
  </si>
  <si>
    <t>4831 KOSTER HILL PL</t>
  </si>
  <si>
    <t>13-0006342</t>
  </si>
  <si>
    <t>13-0006341</t>
  </si>
  <si>
    <t>107 E GREEN FOREST DR</t>
  </si>
  <si>
    <t>35.74035; -78.767633</t>
  </si>
  <si>
    <t>13-0006339</t>
  </si>
  <si>
    <t>13-0006332</t>
  </si>
  <si>
    <t>13-0006329</t>
  </si>
  <si>
    <t>13-0006326</t>
  </si>
  <si>
    <t>13-0006319</t>
  </si>
  <si>
    <t>13-0006314</t>
  </si>
  <si>
    <t>203 TECUMSEH CT</t>
  </si>
  <si>
    <t>35.798734; -78.755696</t>
  </si>
  <si>
    <t>13-0006303</t>
  </si>
  <si>
    <t>451 LOCHMERE DR</t>
  </si>
  <si>
    <t>35.733314; -78.766508</t>
  </si>
  <si>
    <t>13-0006298</t>
  </si>
  <si>
    <t>205 S ACADEMY ST</t>
  </si>
  <si>
    <t>35.786227; -78.780854</t>
  </si>
  <si>
    <t>13-0006296</t>
  </si>
  <si>
    <t>13-0006293</t>
  </si>
  <si>
    <t>13-0006288</t>
  </si>
  <si>
    <t>605 PRESTON VILLAGE WAY</t>
  </si>
  <si>
    <t>35.810219; -78.861195</t>
  </si>
  <si>
    <t>13-0006284</t>
  </si>
  <si>
    <t>636 SPRINGFORK DR</t>
  </si>
  <si>
    <t>13-0006278</t>
  </si>
  <si>
    <t>1216 LANE DR</t>
  </si>
  <si>
    <t>35.769999; -78.75639</t>
  </si>
  <si>
    <t>13-0006275</t>
  </si>
  <si>
    <t>13-0006274</t>
  </si>
  <si>
    <t>13-0006271</t>
  </si>
  <si>
    <t>13-0006267</t>
  </si>
  <si>
    <t>13-0005172</t>
  </si>
  <si>
    <t>13-0005164</t>
  </si>
  <si>
    <t>13-0005163</t>
  </si>
  <si>
    <t>1000 N SALEM ST</t>
  </si>
  <si>
    <t>35.740835; -78.848778</t>
  </si>
  <si>
    <t>13-0005159</t>
  </si>
  <si>
    <t>13-0005151</t>
  </si>
  <si>
    <t>13-0005147</t>
  </si>
  <si>
    <t>13-0005138</t>
  </si>
  <si>
    <t>13-0005133</t>
  </si>
  <si>
    <t>13-0005129</t>
  </si>
  <si>
    <t>13-0005118</t>
  </si>
  <si>
    <t>13-0005114</t>
  </si>
  <si>
    <t>13-0005106</t>
  </si>
  <si>
    <t>13-0005100</t>
  </si>
  <si>
    <t>13-0005099</t>
  </si>
  <si>
    <t>13-0005094</t>
  </si>
  <si>
    <t>13-0005082</t>
  </si>
  <si>
    <t>13-0005079</t>
  </si>
  <si>
    <t>13-0005076</t>
  </si>
  <si>
    <t>700 PORTSTEWART DR</t>
  </si>
  <si>
    <t>35.815124; -78.904799</t>
  </si>
  <si>
    <t>13-0005062</t>
  </si>
  <si>
    <t>13-0005047</t>
  </si>
  <si>
    <t>13-0005046</t>
  </si>
  <si>
    <t>4028 PINEY GAP DR</t>
  </si>
  <si>
    <t>35.788667; -78.903751</t>
  </si>
  <si>
    <t>13-0005043</t>
  </si>
  <si>
    <t>13-0005033</t>
  </si>
  <si>
    <t>13-0005028</t>
  </si>
  <si>
    <t>13-0005027</t>
  </si>
  <si>
    <t>13-0005021</t>
  </si>
  <si>
    <t>35.708715; -78.807641</t>
  </si>
  <si>
    <t>13-0005017</t>
  </si>
  <si>
    <t>13-0005010</t>
  </si>
  <si>
    <t>13-0004999</t>
  </si>
  <si>
    <t>13-0004990</t>
  </si>
  <si>
    <t>5202 RESIDENT CIR</t>
  </si>
  <si>
    <t>35.82137; -78.898939</t>
  </si>
  <si>
    <t>13-0004971</t>
  </si>
  <si>
    <t>5111 GLENHOPE CT</t>
  </si>
  <si>
    <t>13-0004964</t>
  </si>
  <si>
    <t>13-0004963</t>
  </si>
  <si>
    <t>13-0004961</t>
  </si>
  <si>
    <t>13-0004955</t>
  </si>
  <si>
    <t>13-0004951</t>
  </si>
  <si>
    <t>13-0004946</t>
  </si>
  <si>
    <t>13-0004945</t>
  </si>
  <si>
    <t>13-0004944</t>
  </si>
  <si>
    <t>13-0004941</t>
  </si>
  <si>
    <t>13-0004939</t>
  </si>
  <si>
    <t>1105 MEDLIN DR</t>
  </si>
  <si>
    <t>35.769284; -78.801396</t>
  </si>
  <si>
    <t>13-0004934</t>
  </si>
  <si>
    <t>13-0004933</t>
  </si>
  <si>
    <t>13-0004923</t>
  </si>
  <si>
    <t>102 BRUCE DR</t>
  </si>
  <si>
    <t>35.753971; -78.795266</t>
  </si>
  <si>
    <t>13-0004921</t>
  </si>
  <si>
    <t>13-0004916</t>
  </si>
  <si>
    <t>30211 FOLKLORE WAY</t>
  </si>
  <si>
    <t>13-0004914</t>
  </si>
  <si>
    <t>13-0004912</t>
  </si>
  <si>
    <t>13-0004911</t>
  </si>
  <si>
    <t>13-0004909</t>
  </si>
  <si>
    <t>13-0004897</t>
  </si>
  <si>
    <t>1212 BERWICK VALLEY LN</t>
  </si>
  <si>
    <t>13-0004894</t>
  </si>
  <si>
    <t>13-0004890</t>
  </si>
  <si>
    <t>13-0004889</t>
  </si>
  <si>
    <t>13-0004888</t>
  </si>
  <si>
    <t>13-0004886</t>
  </si>
  <si>
    <t>13-0004883</t>
  </si>
  <si>
    <t>13-0004881</t>
  </si>
  <si>
    <t>13-0004879</t>
  </si>
  <si>
    <t>13-0004868</t>
  </si>
  <si>
    <t>13-0004858</t>
  </si>
  <si>
    <t>103 MARILYN CIR</t>
  </si>
  <si>
    <t>35.766255; -78.814314</t>
  </si>
  <si>
    <t>13-0004857</t>
  </si>
  <si>
    <t>13-0004850</t>
  </si>
  <si>
    <t>13-0004846</t>
  </si>
  <si>
    <t>13-0004842</t>
  </si>
  <si>
    <t>13-0004839</t>
  </si>
  <si>
    <t>13-0004837</t>
  </si>
  <si>
    <t>35.733146; -78.787463</t>
  </si>
  <si>
    <t>13-0004833</t>
  </si>
  <si>
    <t>4608 WOODMILL RUN</t>
  </si>
  <si>
    <t>35.685535; -78.795708</t>
  </si>
  <si>
    <t>13-0004825</t>
  </si>
  <si>
    <t>2719 CAMERON POND DR</t>
  </si>
  <si>
    <t>35.825385; -78.892747</t>
  </si>
  <si>
    <t>13-0004823</t>
  </si>
  <si>
    <t>13-0004812</t>
  </si>
  <si>
    <t>13-0004773</t>
  </si>
  <si>
    <t>13-0004763</t>
  </si>
  <si>
    <t>13-0004756</t>
  </si>
  <si>
    <t>13-0004751</t>
  </si>
  <si>
    <t>13-0004747</t>
  </si>
  <si>
    <t>1811 CREEKWATCH LN</t>
  </si>
  <si>
    <t>13-0004737</t>
  </si>
  <si>
    <t>13-0004721</t>
  </si>
  <si>
    <t>13-0004719</t>
  </si>
  <si>
    <t>13-0004717</t>
  </si>
  <si>
    <t>13-0004710</t>
  </si>
  <si>
    <t>13-0004708</t>
  </si>
  <si>
    <t>13-0004707</t>
  </si>
  <si>
    <t>13-0004704</t>
  </si>
  <si>
    <t>35.763339; -78.775433</t>
  </si>
  <si>
    <t>13-0004697</t>
  </si>
  <si>
    <t>104 BIG ROCK CT</t>
  </si>
  <si>
    <t>35.817288; -78.790552</t>
  </si>
  <si>
    <t>13-0004691</t>
  </si>
  <si>
    <t>13-0004690</t>
  </si>
  <si>
    <t>201 CHISELHURST WAY</t>
  </si>
  <si>
    <t>35.829115; -78.78229</t>
  </si>
  <si>
    <t>13-0004689</t>
  </si>
  <si>
    <t>13-0004683</t>
  </si>
  <si>
    <t>13-0004678</t>
  </si>
  <si>
    <t>13-0004673</t>
  </si>
  <si>
    <t>13-0004666</t>
  </si>
  <si>
    <t>1005 GALANT FOX CT</t>
  </si>
  <si>
    <t>35.662453; -78.749375</t>
  </si>
  <si>
    <t>13-0004655</t>
  </si>
  <si>
    <t>13-0004651</t>
  </si>
  <si>
    <t>13-0004646</t>
  </si>
  <si>
    <t>407 RYAN RD</t>
  </si>
  <si>
    <t>35.783647; -78.767475</t>
  </si>
  <si>
    <t>13-0004637</t>
  </si>
  <si>
    <t>13-0004635</t>
  </si>
  <si>
    <t>13-0004632</t>
  </si>
  <si>
    <t>115 CRYSTAL BROOK LN</t>
  </si>
  <si>
    <t>35.808797; -78.866965</t>
  </si>
  <si>
    <t>13-0004629</t>
  </si>
  <si>
    <t>203 POWERS FERRY RD</t>
  </si>
  <si>
    <t>35.805595; -78.911083</t>
  </si>
  <si>
    <t>13-0004627</t>
  </si>
  <si>
    <t>35.723741; -78.789851</t>
  </si>
  <si>
    <t>13-0004625</t>
  </si>
  <si>
    <t>13-0004623</t>
  </si>
  <si>
    <t>13-0004622</t>
  </si>
  <si>
    <t>13-0004621</t>
  </si>
  <si>
    <t>13-0004617</t>
  </si>
  <si>
    <t>13-0004616</t>
  </si>
  <si>
    <t>13-0004615</t>
  </si>
  <si>
    <t>123 LANIGAN PL</t>
  </si>
  <si>
    <t>35.811848; -78.790229</t>
  </si>
  <si>
    <t>13-0004603</t>
  </si>
  <si>
    <t>13-0004601</t>
  </si>
  <si>
    <t>13-0004589</t>
  </si>
  <si>
    <t>13-0004588</t>
  </si>
  <si>
    <t>233 E PARK ST</t>
  </si>
  <si>
    <t>35.785229; -78.776035</t>
  </si>
  <si>
    <t>13-0004586</t>
  </si>
  <si>
    <t>3307 GREGORY MANOR CT</t>
  </si>
  <si>
    <t>13-0004561</t>
  </si>
  <si>
    <t>13-0004548</t>
  </si>
  <si>
    <t>13-0004541</t>
  </si>
  <si>
    <t>13-0004538</t>
  </si>
  <si>
    <t>13-0004532</t>
  </si>
  <si>
    <t>13-0004524</t>
  </si>
  <si>
    <t>13-0004512</t>
  </si>
  <si>
    <t>108 FOREST RUN PL</t>
  </si>
  <si>
    <t>35.712777; -78.788666</t>
  </si>
  <si>
    <t>13-0004511</t>
  </si>
  <si>
    <t>1601 SUNRISE RD</t>
  </si>
  <si>
    <t>35.806266; -78.803666</t>
  </si>
  <si>
    <t>13-0004501</t>
  </si>
  <si>
    <t>13-0004496</t>
  </si>
  <si>
    <t>13-0004488</t>
  </si>
  <si>
    <t>13-0004476</t>
  </si>
  <si>
    <t>206 NEW LONDONDALE DR</t>
  </si>
  <si>
    <t>35.801074; -78.841483</t>
  </si>
  <si>
    <t>13-0004473</t>
  </si>
  <si>
    <t>13-0004471</t>
  </si>
  <si>
    <t>112 BOSSWOOD CT</t>
  </si>
  <si>
    <t>35.718571; -78.803576</t>
  </si>
  <si>
    <t>13-0004459</t>
  </si>
  <si>
    <t>203 BARCLADINE CT</t>
  </si>
  <si>
    <t>35.7514; -78.820246</t>
  </si>
  <si>
    <t>13-0004452</t>
  </si>
  <si>
    <t>13-0004448</t>
  </si>
  <si>
    <t>13-0004447</t>
  </si>
  <si>
    <t>35.790679; -78.797399</t>
  </si>
  <si>
    <t>13-0004443</t>
  </si>
  <si>
    <t>13-0004434</t>
  </si>
  <si>
    <t>FRANCISCA LN</t>
  </si>
  <si>
    <t>35.774139; -78.792137</t>
  </si>
  <si>
    <t>13-0004425</t>
  </si>
  <si>
    <t>MEDFIELD RD</t>
  </si>
  <si>
    <t>35.800248; -78.766658</t>
  </si>
  <si>
    <t>13-0004424</t>
  </si>
  <si>
    <t>13-0004422</t>
  </si>
  <si>
    <t>13-0004421</t>
  </si>
  <si>
    <t>13-0004420</t>
  </si>
  <si>
    <t>13-0004412</t>
  </si>
  <si>
    <t>432 FINCASTLE DR</t>
  </si>
  <si>
    <t>35.798582; -78.761801</t>
  </si>
  <si>
    <t>13-0004410</t>
  </si>
  <si>
    <t>13-0004405</t>
  </si>
  <si>
    <t>1128 COLLINGTON DR</t>
  </si>
  <si>
    <t>35.767484; -78.762566</t>
  </si>
  <si>
    <t>13-0004404</t>
  </si>
  <si>
    <t>13-0004398</t>
  </si>
  <si>
    <t>1113 WARREN AV</t>
  </si>
  <si>
    <t>35.76888; -78.774328</t>
  </si>
  <si>
    <t>13-0004397</t>
  </si>
  <si>
    <t>101 DUMBARTON CT</t>
  </si>
  <si>
    <t>35.751499; -78.795744</t>
  </si>
  <si>
    <t>13-0004392</t>
  </si>
  <si>
    <t>COUNCIL GAP CT</t>
  </si>
  <si>
    <t>35.797092; -78.84844</t>
  </si>
  <si>
    <t>13-0004391</t>
  </si>
  <si>
    <t>13-0004389</t>
  </si>
  <si>
    <t>13-0004385</t>
  </si>
  <si>
    <t>13-0004381</t>
  </si>
  <si>
    <t>13-0004373</t>
  </si>
  <si>
    <t>13-0004369</t>
  </si>
  <si>
    <t>708 ENFIELD HILL DR</t>
  </si>
  <si>
    <t>35.833419; -78.903125</t>
  </si>
  <si>
    <t>13-0004362</t>
  </si>
  <si>
    <t>13-0004359</t>
  </si>
  <si>
    <t>13-0004356</t>
  </si>
  <si>
    <t>411 GOOSENECK DR</t>
  </si>
  <si>
    <t>13-0004355</t>
  </si>
  <si>
    <t>13-0004354</t>
  </si>
  <si>
    <t>909 QUEENSFERRY RD</t>
  </si>
  <si>
    <t>35.74613; -78.805092</t>
  </si>
  <si>
    <t>13-0004352</t>
  </si>
  <si>
    <t>13-0004348</t>
  </si>
  <si>
    <t>13-0004344</t>
  </si>
  <si>
    <t>13-0004343</t>
  </si>
  <si>
    <t>632 ASHE AV</t>
  </si>
  <si>
    <t>35.768422; -78.765059</t>
  </si>
  <si>
    <t>13-0004339</t>
  </si>
  <si>
    <t>13-0004330</t>
  </si>
  <si>
    <t>514 GRAVEL BROOK CT</t>
  </si>
  <si>
    <t>35.769403; -78.845556</t>
  </si>
  <si>
    <t>13-0004329</t>
  </si>
  <si>
    <t>303 MICHELANGELO WAY</t>
  </si>
  <si>
    <t>35.725824; -78.802918</t>
  </si>
  <si>
    <t>13-0004305</t>
  </si>
  <si>
    <t>13-0004299</t>
  </si>
  <si>
    <t>100 ASHTON PL</t>
  </si>
  <si>
    <t>35.764935; -78.787388</t>
  </si>
  <si>
    <t>13-0004295</t>
  </si>
  <si>
    <t>213 ROEBLING LN</t>
  </si>
  <si>
    <t>35.790605; -78.820664</t>
  </si>
  <si>
    <t>13-0004292</t>
  </si>
  <si>
    <t>13-0004286</t>
  </si>
  <si>
    <t>13-0004280</t>
  </si>
  <si>
    <t>13-0004276</t>
  </si>
  <si>
    <t>231 CHIMNEY RISE DR</t>
  </si>
  <si>
    <t>35.762883; -78.801614</t>
  </si>
  <si>
    <t>13-0004264</t>
  </si>
  <si>
    <t>13-0004263</t>
  </si>
  <si>
    <t>13-0004258</t>
  </si>
  <si>
    <t>13-0004257</t>
  </si>
  <si>
    <t>1033 ESSEX FOREST DR</t>
  </si>
  <si>
    <t>13-0004244</t>
  </si>
  <si>
    <t>3213 RAPID FALLS RD</t>
  </si>
  <si>
    <t>35.833204; -78.852755</t>
  </si>
  <si>
    <t>13-0004241</t>
  </si>
  <si>
    <t>13-0004238</t>
  </si>
  <si>
    <t>13-0004231</t>
  </si>
  <si>
    <t>13-0004225</t>
  </si>
  <si>
    <t>13-0004212</t>
  </si>
  <si>
    <t>13-0004211</t>
  </si>
  <si>
    <t>13-0004206</t>
  </si>
  <si>
    <t>13-0004201</t>
  </si>
  <si>
    <t>35.759585; -78.742096</t>
  </si>
  <si>
    <t>13-0004200</t>
  </si>
  <si>
    <t>13-0004199</t>
  </si>
  <si>
    <t>13-0004197</t>
  </si>
  <si>
    <t>13-0004183</t>
  </si>
  <si>
    <t>13-0004177</t>
  </si>
  <si>
    <t>ABBEY LN</t>
  </si>
  <si>
    <t>35.78114; -78.77157</t>
  </si>
  <si>
    <t>13-0004171</t>
  </si>
  <si>
    <t>13-0004169</t>
  </si>
  <si>
    <t>13-0004161</t>
  </si>
  <si>
    <t>4504 WOODMILL RUN</t>
  </si>
  <si>
    <t>35.685448; -78.79261</t>
  </si>
  <si>
    <t>13-0004157</t>
  </si>
  <si>
    <t>200 EUPHORIA CIR</t>
  </si>
  <si>
    <t>35.775347; -78.879089</t>
  </si>
  <si>
    <t>13-0004156</t>
  </si>
  <si>
    <t>236 CANDIA LN</t>
  </si>
  <si>
    <t>35.803897; -78.884442</t>
  </si>
  <si>
    <t>13-0004151</t>
  </si>
  <si>
    <t>13-0004144</t>
  </si>
  <si>
    <t>13-0004142</t>
  </si>
  <si>
    <t>13-0004139</t>
  </si>
  <si>
    <t>13-0004137</t>
  </si>
  <si>
    <t>2526 RIDGEMONT HILL RD</t>
  </si>
  <si>
    <t>13-0004131</t>
  </si>
  <si>
    <t>13-0004124</t>
  </si>
  <si>
    <t>13-0004122</t>
  </si>
  <si>
    <t>13-0004113</t>
  </si>
  <si>
    <t>35.765489; -78.81362</t>
  </si>
  <si>
    <t>13-0004112</t>
  </si>
  <si>
    <t>13-0004111</t>
  </si>
  <si>
    <t>13-0004110</t>
  </si>
  <si>
    <t>742 SAMUEL CARY DR</t>
  </si>
  <si>
    <t>35.78548; -78.793466</t>
  </si>
  <si>
    <t>13-0004108</t>
  </si>
  <si>
    <t>13-0004107</t>
  </si>
  <si>
    <t>13-0004103</t>
  </si>
  <si>
    <t>13-0004096</t>
  </si>
  <si>
    <t>13-0004095</t>
  </si>
  <si>
    <t>415 HANSON WALK LN</t>
  </si>
  <si>
    <t>35.690102; -78.768654</t>
  </si>
  <si>
    <t>13-0002965</t>
  </si>
  <si>
    <t>1 US 1 EXIT 101 RAMP NB</t>
  </si>
  <si>
    <t>35.75949; -78.749819</t>
  </si>
  <si>
    <t>13-0002962</t>
  </si>
  <si>
    <t>0 STOWAGE DR</t>
  </si>
  <si>
    <t>35.809173; -78.877367</t>
  </si>
  <si>
    <t>13-0002959</t>
  </si>
  <si>
    <t>108 ASSEMBLY CT</t>
  </si>
  <si>
    <t>35.756636; -78.812213</t>
  </si>
  <si>
    <t>13-0002954</t>
  </si>
  <si>
    <t>13-0002941</t>
  </si>
  <si>
    <t>13-0002938</t>
  </si>
  <si>
    <t>1011 UPCHURCH FARM LN</t>
  </si>
  <si>
    <t>35.782383; -78.855747</t>
  </si>
  <si>
    <t>13-0002931</t>
  </si>
  <si>
    <t>13-0002927</t>
  </si>
  <si>
    <t>13-0002926</t>
  </si>
  <si>
    <t>13-0002923</t>
  </si>
  <si>
    <t>13-0002918</t>
  </si>
  <si>
    <t>13-0002917</t>
  </si>
  <si>
    <t>1800 AUDUBON PARC DR</t>
  </si>
  <si>
    <t>35.735025; -78.775935</t>
  </si>
  <si>
    <t>13-0002910</t>
  </si>
  <si>
    <t>13-0002907</t>
  </si>
  <si>
    <t>13-0002906</t>
  </si>
  <si>
    <t>13-0002902</t>
  </si>
  <si>
    <t>13-0002897</t>
  </si>
  <si>
    <t>13-0002892</t>
  </si>
  <si>
    <t>13-0002881</t>
  </si>
  <si>
    <t>13-0002871</t>
  </si>
  <si>
    <t>13-0002867</t>
  </si>
  <si>
    <t>712 DELTA DOWNS DR</t>
  </si>
  <si>
    <t>35.822082; -78.915753</t>
  </si>
  <si>
    <t>13-0002865</t>
  </si>
  <si>
    <t>13-0002863</t>
  </si>
  <si>
    <t>13-0002859</t>
  </si>
  <si>
    <t>13-0002853</t>
  </si>
  <si>
    <t>13-0002851</t>
  </si>
  <si>
    <t>13-0002850</t>
  </si>
  <si>
    <t>701 BURNABY CT</t>
  </si>
  <si>
    <t>35.831632; -78.914778</t>
  </si>
  <si>
    <t>13-0002848</t>
  </si>
  <si>
    <t>13-0002842</t>
  </si>
  <si>
    <t>111 SEYMOUR CREEK DR</t>
  </si>
  <si>
    <t>35.773382; -78.864967</t>
  </si>
  <si>
    <t>13-0002836</t>
  </si>
  <si>
    <t>1552 DIRKSON CT</t>
  </si>
  <si>
    <t>35.756308; -78.765802</t>
  </si>
  <si>
    <t>13-0002835</t>
  </si>
  <si>
    <t>5731 DILLARD DR</t>
  </si>
  <si>
    <t>35.755636; -78.746019</t>
  </si>
  <si>
    <t>13-0002828</t>
  </si>
  <si>
    <t>13-0002816</t>
  </si>
  <si>
    <t>13-0002809</t>
  </si>
  <si>
    <t>13-0002808</t>
  </si>
  <si>
    <t>13-0002807</t>
  </si>
  <si>
    <t>13-0002805</t>
  </si>
  <si>
    <t>13-0002785</t>
  </si>
  <si>
    <t>13-0002784</t>
  </si>
  <si>
    <t>13-0002780</t>
  </si>
  <si>
    <t>13-0002778</t>
  </si>
  <si>
    <t>13-0002768</t>
  </si>
  <si>
    <t>13-0002767</t>
  </si>
  <si>
    <t>200 GOLDEN HORSESHOE CIR</t>
  </si>
  <si>
    <t>13-0002756</t>
  </si>
  <si>
    <t>13-0002747</t>
  </si>
  <si>
    <t>1818 GLENGATE CIR</t>
  </si>
  <si>
    <t>13-0002738</t>
  </si>
  <si>
    <t>1009 BROOKGREEN DR</t>
  </si>
  <si>
    <t>35.765111; -78.802923</t>
  </si>
  <si>
    <t>13-0002732</t>
  </si>
  <si>
    <t>209 MARILYN CIR</t>
  </si>
  <si>
    <t>35.76785; -78.815085</t>
  </si>
  <si>
    <t>13-0002730</t>
  </si>
  <si>
    <t>13-0002716</t>
  </si>
  <si>
    <t>13-0002713</t>
  </si>
  <si>
    <t>13-0002711</t>
  </si>
  <si>
    <t>13-0002709</t>
  </si>
  <si>
    <t>13-0002703</t>
  </si>
  <si>
    <t>13-0002698</t>
  </si>
  <si>
    <t>13-0002689</t>
  </si>
  <si>
    <t>13-0002685</t>
  </si>
  <si>
    <t>1221 MANTRA CT</t>
  </si>
  <si>
    <t>35.801753; -78.79909</t>
  </si>
  <si>
    <t>13-0002683</t>
  </si>
  <si>
    <t>13-0002680</t>
  </si>
  <si>
    <t>13-0002678</t>
  </si>
  <si>
    <t>13-0002676</t>
  </si>
  <si>
    <t>13-0002675</t>
  </si>
  <si>
    <t>215 SE MAYNARD RD</t>
  </si>
  <si>
    <t>35.769435; -78.777191</t>
  </si>
  <si>
    <t>13-0002668</t>
  </si>
  <si>
    <t>13-0002664</t>
  </si>
  <si>
    <t>13-0002660</t>
  </si>
  <si>
    <t>13-0002658</t>
  </si>
  <si>
    <t>13-0002654</t>
  </si>
  <si>
    <t>13-0002652</t>
  </si>
  <si>
    <t>13-0002647</t>
  </si>
  <si>
    <t>13-0002645</t>
  </si>
  <si>
    <t>13-0002634</t>
  </si>
  <si>
    <t>13-0002631</t>
  </si>
  <si>
    <t>13-0002629</t>
  </si>
  <si>
    <t>35.834437; -78.85533</t>
  </si>
  <si>
    <t>13-0002624</t>
  </si>
  <si>
    <t>13-0002623</t>
  </si>
  <si>
    <t>117 WOODWINDS INDUSTRIAL CT</t>
  </si>
  <si>
    <t>35.763043; -78.816377</t>
  </si>
  <si>
    <t>13-0002622</t>
  </si>
  <si>
    <t>13-0002619</t>
  </si>
  <si>
    <t>13-0002609</t>
  </si>
  <si>
    <t>13-0002607</t>
  </si>
  <si>
    <t>13-0002602</t>
  </si>
  <si>
    <t>13-0002601</t>
  </si>
  <si>
    <t>13-0002598</t>
  </si>
  <si>
    <t>13-0002591</t>
  </si>
  <si>
    <t>13-0002582</t>
  </si>
  <si>
    <t>13-0002575</t>
  </si>
  <si>
    <t>13-0002568</t>
  </si>
  <si>
    <t>945 MANCHESTER DR</t>
  </si>
  <si>
    <t>35.775146; -78.747744</t>
  </si>
  <si>
    <t>13-0002559</t>
  </si>
  <si>
    <t>417 WAVERLY HILLS DR</t>
  </si>
  <si>
    <t>35.813978; -78.916436</t>
  </si>
  <si>
    <t>13-0002558</t>
  </si>
  <si>
    <t>13-0002551</t>
  </si>
  <si>
    <t>13-0002542</t>
  </si>
  <si>
    <t>13-0002534</t>
  </si>
  <si>
    <t>13-0002533</t>
  </si>
  <si>
    <t>13-0002508</t>
  </si>
  <si>
    <t>13-0002507</t>
  </si>
  <si>
    <t>13-0002502</t>
  </si>
  <si>
    <t>13-0002495</t>
  </si>
  <si>
    <t>13-0002488</t>
  </si>
  <si>
    <t>13-0002482</t>
  </si>
  <si>
    <t>3709 TEN TEN RD</t>
  </si>
  <si>
    <t>35.702828; -78.786503</t>
  </si>
  <si>
    <t>13-0002471</t>
  </si>
  <si>
    <t>13-0002470</t>
  </si>
  <si>
    <t>13-0002469</t>
  </si>
  <si>
    <t>4329 HAWKSONG PL</t>
  </si>
  <si>
    <t>35.68866; -78.791356</t>
  </si>
  <si>
    <t>13-0002453</t>
  </si>
  <si>
    <t>234 WESTOVER HILLS DR</t>
  </si>
  <si>
    <t>13-0002448</t>
  </si>
  <si>
    <t>13-0002444</t>
  </si>
  <si>
    <t>13-0002435</t>
  </si>
  <si>
    <t>13-0002418</t>
  </si>
  <si>
    <t>324 ARVO LN</t>
  </si>
  <si>
    <t>35.766491; -78.825471</t>
  </si>
  <si>
    <t>13-0002417</t>
  </si>
  <si>
    <t>511 E DYNASTY DR</t>
  </si>
  <si>
    <t>35.807945; -78.773882</t>
  </si>
  <si>
    <t>13-0002406</t>
  </si>
  <si>
    <t>35.737932; -78.794537</t>
  </si>
  <si>
    <t>13-0002405</t>
  </si>
  <si>
    <t>13-0002398</t>
  </si>
  <si>
    <t>35.774301; -78.794574</t>
  </si>
  <si>
    <t>13-0002396</t>
  </si>
  <si>
    <t>2375 DAVIS DR</t>
  </si>
  <si>
    <t>35.790343; -78.847099</t>
  </si>
  <si>
    <t>13-0002395</t>
  </si>
  <si>
    <t>35.695088; -78.805603</t>
  </si>
  <si>
    <t>13-0002391</t>
  </si>
  <si>
    <t>703 CRICKETFIELD LN</t>
  </si>
  <si>
    <t>35.740287; -78.749943</t>
  </si>
  <si>
    <t>13-0002388</t>
  </si>
  <si>
    <t>2064 KILDAIRE FARM RD</t>
  </si>
  <si>
    <t>13-0002385</t>
  </si>
  <si>
    <t>105 TELMEW CT</t>
  </si>
  <si>
    <t>35.723661; -78.807774</t>
  </si>
  <si>
    <t>13-0002383</t>
  </si>
  <si>
    <t>1016 COREOPSIS WAY</t>
  </si>
  <si>
    <t>35.827134; -78.832762</t>
  </si>
  <si>
    <t>13-0002381</t>
  </si>
  <si>
    <t>13-0002367</t>
  </si>
  <si>
    <t>35.829223; -78.90036</t>
  </si>
  <si>
    <t>13-0002359</t>
  </si>
  <si>
    <t>9 I 40 RAMP WB TO AVIATION PKWY</t>
  </si>
  <si>
    <t>35.850371; -78.797107</t>
  </si>
  <si>
    <t>13-0002352</t>
  </si>
  <si>
    <t>13-0002350</t>
  </si>
  <si>
    <t>13-0002349</t>
  </si>
  <si>
    <t>0 BERRY CHASE WAY</t>
  </si>
  <si>
    <t>35.836555; -78.852648</t>
  </si>
  <si>
    <t>13-0002348</t>
  </si>
  <si>
    <t>13-0002331</t>
  </si>
  <si>
    <t>13-0002330</t>
  </si>
  <si>
    <t>13-0002328</t>
  </si>
  <si>
    <t>13-0002318</t>
  </si>
  <si>
    <t>35.693637; -78.794008</t>
  </si>
  <si>
    <t>13-0002306</t>
  </si>
  <si>
    <t>13-0002301</t>
  </si>
  <si>
    <t>13-0002300</t>
  </si>
  <si>
    <t>1228 SPRING GARDEN DR</t>
  </si>
  <si>
    <t>13-0002295</t>
  </si>
  <si>
    <t>515 WILLOW ST</t>
  </si>
  <si>
    <t>35.784214; -78.79202</t>
  </si>
  <si>
    <t>13-0002292</t>
  </si>
  <si>
    <t>13-0002276</t>
  </si>
  <si>
    <t>13-0002265</t>
  </si>
  <si>
    <t>13-0002259</t>
  </si>
  <si>
    <t>5216 NC 55 HWY</t>
  </si>
  <si>
    <t>35.853247; -78.893854</t>
  </si>
  <si>
    <t>13-0002254</t>
  </si>
  <si>
    <t>13-0002249</t>
  </si>
  <si>
    <t>13-0002247</t>
  </si>
  <si>
    <t>1223 JAMESTOWN CT</t>
  </si>
  <si>
    <t>35.766329; -78.748211</t>
  </si>
  <si>
    <t>13-0002246</t>
  </si>
  <si>
    <t>400 ECLIPSE DR</t>
  </si>
  <si>
    <t>35.74; -78.754158</t>
  </si>
  <si>
    <t>13-0002242</t>
  </si>
  <si>
    <t>13-0002232</t>
  </si>
  <si>
    <t>13-0002231</t>
  </si>
  <si>
    <t>13-0002226</t>
  </si>
  <si>
    <t>13-0002222</t>
  </si>
  <si>
    <t>HILLSBORO ST</t>
  </si>
  <si>
    <t>35.788412; -78.78331</t>
  </si>
  <si>
    <t>13-0002218</t>
  </si>
  <si>
    <t>13-0002215</t>
  </si>
  <si>
    <t>13-0002214</t>
  </si>
  <si>
    <t>13-0002210</t>
  </si>
  <si>
    <t>13-0002205</t>
  </si>
  <si>
    <t>13-0002198</t>
  </si>
  <si>
    <t>13-0002190</t>
  </si>
  <si>
    <t>13-0002187</t>
  </si>
  <si>
    <t>108 SILVERRIDGE CT</t>
  </si>
  <si>
    <t>35.817808; -78.789403</t>
  </si>
  <si>
    <t>13-0002182</t>
  </si>
  <si>
    <t>13-0002176</t>
  </si>
  <si>
    <t>13-0002175</t>
  </si>
  <si>
    <t>13-0002169</t>
  </si>
  <si>
    <t>511 W CORNWALL RD</t>
  </si>
  <si>
    <t>35.774902; -78.793055</t>
  </si>
  <si>
    <t>13-0002168</t>
  </si>
  <si>
    <t>13-0002167</t>
  </si>
  <si>
    <t>1328 KINGSTON RIDGE RD</t>
  </si>
  <si>
    <t>35.758242; -78.757234</t>
  </si>
  <si>
    <t>13-0002157</t>
  </si>
  <si>
    <t>13-0002150</t>
  </si>
  <si>
    <t>104 CLENDENEN CT</t>
  </si>
  <si>
    <t>35.788212; -78.838305</t>
  </si>
  <si>
    <t>13-0002148</t>
  </si>
  <si>
    <t>13-0002144</t>
  </si>
  <si>
    <t>103 ROCKSPRAY CT</t>
  </si>
  <si>
    <t>35.79292; -78.790615</t>
  </si>
  <si>
    <t>13-0002133</t>
  </si>
  <si>
    <t>13-0002130</t>
  </si>
  <si>
    <t>314 CAPISTRANE DR</t>
  </si>
  <si>
    <t>35.786745; -78.874824</t>
  </si>
  <si>
    <t>13-0002128</t>
  </si>
  <si>
    <t>13-0002123</t>
  </si>
  <si>
    <t>13-0002122</t>
  </si>
  <si>
    <t>13-0002115</t>
  </si>
  <si>
    <t>103 SNAPDRAGON CT</t>
  </si>
  <si>
    <t>35.812697; -78.788539</t>
  </si>
  <si>
    <t>13-0002111</t>
  </si>
  <si>
    <t>13-0002108</t>
  </si>
  <si>
    <t>106 FAIRWAY VALLEY CT</t>
  </si>
  <si>
    <t>35.799417; -78.835382</t>
  </si>
  <si>
    <t>13-0002107</t>
  </si>
  <si>
    <t>918 PORTSTEWART DR</t>
  </si>
  <si>
    <t>13-0002106</t>
  </si>
  <si>
    <t>13-0002098</t>
  </si>
  <si>
    <t>13-0002084</t>
  </si>
  <si>
    <t>431 S HARRISON AV</t>
  </si>
  <si>
    <t>35.78093; -78.783835</t>
  </si>
  <si>
    <t>13-0002077</t>
  </si>
  <si>
    <t>13-0002071</t>
  </si>
  <si>
    <t>9430 CHAPEL HILL RD</t>
  </si>
  <si>
    <t>35.801293; -78.803576</t>
  </si>
  <si>
    <t>13-0002069</t>
  </si>
  <si>
    <t>13-0002068</t>
  </si>
  <si>
    <t>7120 TURNER CREEK RD</t>
  </si>
  <si>
    <t>35.776177; -78.884347</t>
  </si>
  <si>
    <t>13-0002059</t>
  </si>
  <si>
    <t>13-0002046</t>
  </si>
  <si>
    <t>13-0002045</t>
  </si>
  <si>
    <t>13-0002038</t>
  </si>
  <si>
    <t>13-0002036</t>
  </si>
  <si>
    <t>306 LINDEMANS DR</t>
  </si>
  <si>
    <t>35.794582; -78.883377</t>
  </si>
  <si>
    <t>13-0002023</t>
  </si>
  <si>
    <t>121 KELEKENT LN</t>
  </si>
  <si>
    <t>35.721304; -78.811351</t>
  </si>
  <si>
    <t>13-0002020</t>
  </si>
  <si>
    <t>113 ETHANS GLEN CT</t>
  </si>
  <si>
    <t>35.797862; -78.843175</t>
  </si>
  <si>
    <t>13-0002016</t>
  </si>
  <si>
    <t>13-0002009</t>
  </si>
  <si>
    <t>13-0002008</t>
  </si>
  <si>
    <t>13-0002005</t>
  </si>
  <si>
    <t>13-0001996</t>
  </si>
  <si>
    <t>13-0001989</t>
  </si>
  <si>
    <t>13-0001987</t>
  </si>
  <si>
    <t>35.788382; -78.783343</t>
  </si>
  <si>
    <t>13-0001985</t>
  </si>
  <si>
    <t>13-0001968</t>
  </si>
  <si>
    <t>13-0001967</t>
  </si>
  <si>
    <t>13-0001965</t>
  </si>
  <si>
    <t>909 BLACKMAR ST</t>
  </si>
  <si>
    <t>35.806745; -78.905315</t>
  </si>
  <si>
    <t>13-0001961</t>
  </si>
  <si>
    <t>121 THORNEWOOD DR</t>
  </si>
  <si>
    <t>35.743881; -78.775746</t>
  </si>
  <si>
    <t>13-0001953</t>
  </si>
  <si>
    <t>13-0001948</t>
  </si>
  <si>
    <t>13-0001934</t>
  </si>
  <si>
    <t>13-0001927</t>
  </si>
  <si>
    <t>13-0001909</t>
  </si>
  <si>
    <t>13-0001897</t>
  </si>
  <si>
    <t>13-0001895</t>
  </si>
  <si>
    <t>13-0001893</t>
  </si>
  <si>
    <t>13-0001890</t>
  </si>
  <si>
    <t>3028 REXFORD LN</t>
  </si>
  <si>
    <t>13-0001881</t>
  </si>
  <si>
    <t>13-0001880</t>
  </si>
  <si>
    <t>13-0001879</t>
  </si>
  <si>
    <t>707 CAMBRIDGE HALL LOOP</t>
  </si>
  <si>
    <t>35.691711; -78.768329</t>
  </si>
  <si>
    <t>13-0006256</t>
  </si>
  <si>
    <t>13-0006245</t>
  </si>
  <si>
    <t>13-0006241</t>
  </si>
  <si>
    <t>13-0006236</t>
  </si>
  <si>
    <t>13-0006229</t>
  </si>
  <si>
    <t>13-0006215</t>
  </si>
  <si>
    <t>13-0006214</t>
  </si>
  <si>
    <t>13-0006209</t>
  </si>
  <si>
    <t>13-0006202</t>
  </si>
  <si>
    <t>116 TAYLORS POND DR</t>
  </si>
  <si>
    <t>35.793361; -78.791423</t>
  </si>
  <si>
    <t>13-0006201</t>
  </si>
  <si>
    <t>35.861752; -78.881524</t>
  </si>
  <si>
    <t>13-0006194</t>
  </si>
  <si>
    <t>13-0006191</t>
  </si>
  <si>
    <t>13-0006184</t>
  </si>
  <si>
    <t>13-0006182</t>
  </si>
  <si>
    <t>13-0006161</t>
  </si>
  <si>
    <t>13-0006156</t>
  </si>
  <si>
    <t>13-0006150</t>
  </si>
  <si>
    <t>9401 CAMBRIDGE VILLAGE LOOP</t>
  </si>
  <si>
    <t>35.717263; -78.846522</t>
  </si>
  <si>
    <t>13-0006147</t>
  </si>
  <si>
    <t>13-0006146</t>
  </si>
  <si>
    <t>13-0006139</t>
  </si>
  <si>
    <t>13-0006135</t>
  </si>
  <si>
    <t>13-0006123</t>
  </si>
  <si>
    <t>13-0006121</t>
  </si>
  <si>
    <t>13-0006120</t>
  </si>
  <si>
    <t>116 HANOVER PL</t>
  </si>
  <si>
    <t>35.758614; -78.779277</t>
  </si>
  <si>
    <t>13-0006114</t>
  </si>
  <si>
    <t>13-0006109</t>
  </si>
  <si>
    <t>13-0006103</t>
  </si>
  <si>
    <t>6100 MCCRIMMON PKWY</t>
  </si>
  <si>
    <t>35.836405; -78.851595</t>
  </si>
  <si>
    <t>13-0006097</t>
  </si>
  <si>
    <t>112 LOCHVIEW DR</t>
  </si>
  <si>
    <t>35.729773; -78.767967</t>
  </si>
  <si>
    <t>13-0006095</t>
  </si>
  <si>
    <t>13-0006093</t>
  </si>
  <si>
    <t>315 FOREST WIND WAY</t>
  </si>
  <si>
    <t>13-0006088</t>
  </si>
  <si>
    <t>13-0006074</t>
  </si>
  <si>
    <t>13-0006072</t>
  </si>
  <si>
    <t>13-0006070</t>
  </si>
  <si>
    <t>13-0006058</t>
  </si>
  <si>
    <t>13-0006049</t>
  </si>
  <si>
    <t>13-0006042</t>
  </si>
  <si>
    <t>2225 RIDGEMONT HILL RD</t>
  </si>
  <si>
    <t>13-0006040</t>
  </si>
  <si>
    <t>13-0006039</t>
  </si>
  <si>
    <t>512 E CORNWALL RD</t>
  </si>
  <si>
    <t>35.773135; -78.773001</t>
  </si>
  <si>
    <t>13-0006033</t>
  </si>
  <si>
    <t>13-0006020</t>
  </si>
  <si>
    <t>13-0006017</t>
  </si>
  <si>
    <t>2015 CASSOWARY LN</t>
  </si>
  <si>
    <t>13-0006008</t>
  </si>
  <si>
    <t>13-0006002</t>
  </si>
  <si>
    <t>13-0006001</t>
  </si>
  <si>
    <t>210 TRAPPERS RUN DR</t>
  </si>
  <si>
    <t>35.777957; -78.813545</t>
  </si>
  <si>
    <t>13-0005997</t>
  </si>
  <si>
    <t>4925 JESSIE DR</t>
  </si>
  <si>
    <t>35.707733; -78.812561</t>
  </si>
  <si>
    <t>13-0005996</t>
  </si>
  <si>
    <t>13-0005993</t>
  </si>
  <si>
    <t>13-0005984</t>
  </si>
  <si>
    <t>13-0005979</t>
  </si>
  <si>
    <t>35.780097; -78.842951</t>
  </si>
  <si>
    <t>13-0005976</t>
  </si>
  <si>
    <t>13-0005966</t>
  </si>
  <si>
    <t>13-0005961</t>
  </si>
  <si>
    <t>13-0005956</t>
  </si>
  <si>
    <t>13-0005955</t>
  </si>
  <si>
    <t>100 RATTLE SNAP CT</t>
  </si>
  <si>
    <t>35.796989; -78.850493</t>
  </si>
  <si>
    <t>13-0005954</t>
  </si>
  <si>
    <t>35.82219; -78.911841</t>
  </si>
  <si>
    <t>13-0005934</t>
  </si>
  <si>
    <t>13-0005920</t>
  </si>
  <si>
    <t>13-0005919</t>
  </si>
  <si>
    <t>13-0005916</t>
  </si>
  <si>
    <t>13-0005908</t>
  </si>
  <si>
    <t>418 SANDY WHISPERS PL</t>
  </si>
  <si>
    <t>35.84598; -78.904939</t>
  </si>
  <si>
    <t>13-0005906</t>
  </si>
  <si>
    <t>13-0005885</t>
  </si>
  <si>
    <t>13-0005866</t>
  </si>
  <si>
    <t>13-0005848</t>
  </si>
  <si>
    <t>408 INDIAN ELM LN</t>
  </si>
  <si>
    <t>35.808874; -78.862074</t>
  </si>
  <si>
    <t>13-0005834</t>
  </si>
  <si>
    <t>13-0005832</t>
  </si>
  <si>
    <t>13-0005830</t>
  </si>
  <si>
    <t>110 HIGHLANDS LAKE DR</t>
  </si>
  <si>
    <t>35.720867; -78.780323</t>
  </si>
  <si>
    <t>13-0005827</t>
  </si>
  <si>
    <t>13-0005818</t>
  </si>
  <si>
    <t>105 SPINDLE CREEK CT</t>
  </si>
  <si>
    <t>35.773522; -78.867225</t>
  </si>
  <si>
    <t>13-0005812</t>
  </si>
  <si>
    <t>35.736313; -78.787683</t>
  </si>
  <si>
    <t>13-0005809</t>
  </si>
  <si>
    <t>13-0005791</t>
  </si>
  <si>
    <t>13-0005783</t>
  </si>
  <si>
    <t>13-0005777</t>
  </si>
  <si>
    <t>13-0005773</t>
  </si>
  <si>
    <t>13-0005769</t>
  </si>
  <si>
    <t>1181 CRABTREE CROSSING PKWY</t>
  </si>
  <si>
    <t>35.807623; -78.82835</t>
  </si>
  <si>
    <t>13-0005762</t>
  </si>
  <si>
    <t>116 THORNEWOOD DR</t>
  </si>
  <si>
    <t>35.744236; -78.774497</t>
  </si>
  <si>
    <t>13-0005757</t>
  </si>
  <si>
    <t>109 MORAVIA LN</t>
  </si>
  <si>
    <t>35.765376; -78.833294</t>
  </si>
  <si>
    <t>13-0005754</t>
  </si>
  <si>
    <t>1304 CHIMNEY HILL DR</t>
  </si>
  <si>
    <t>35.742024; -78.833646</t>
  </si>
  <si>
    <t>13-0005750</t>
  </si>
  <si>
    <t>13-0005740</t>
  </si>
  <si>
    <t>13-0005737</t>
  </si>
  <si>
    <t>13-0005713</t>
  </si>
  <si>
    <t>13-0005710</t>
  </si>
  <si>
    <t>13-0005701</t>
  </si>
  <si>
    <t>13-0005697</t>
  </si>
  <si>
    <t>121 AMIABLE LOOP</t>
  </si>
  <si>
    <t>35.772379; -78.877475</t>
  </si>
  <si>
    <t>13-0005682</t>
  </si>
  <si>
    <t>13-0005677</t>
  </si>
  <si>
    <t>13-0005673</t>
  </si>
  <si>
    <t>225 ELDERBERRY HILL CT</t>
  </si>
  <si>
    <t>13-0005666</t>
  </si>
  <si>
    <t>13-0005665</t>
  </si>
  <si>
    <t>13-0005656</t>
  </si>
  <si>
    <t>13-0005646</t>
  </si>
  <si>
    <t>314 EASTON GREY LOOP</t>
  </si>
  <si>
    <t>35.832349; -78.914722</t>
  </si>
  <si>
    <t>13-0005640</t>
  </si>
  <si>
    <t>13-0005633</t>
  </si>
  <si>
    <t>13-0005624</t>
  </si>
  <si>
    <t>13-0005621</t>
  </si>
  <si>
    <t>909 BENTBURY WAY</t>
  </si>
  <si>
    <t>35.751731; -78.75387</t>
  </si>
  <si>
    <t>13-0005619</t>
  </si>
  <si>
    <t>13-0005616</t>
  </si>
  <si>
    <t>200 FOREST DR</t>
  </si>
  <si>
    <t>35.800607; -78.477674</t>
  </si>
  <si>
    <t>13-0005609</t>
  </si>
  <si>
    <t>13-0005608</t>
  </si>
  <si>
    <t>104 FERRIS WHEEL CT</t>
  </si>
  <si>
    <t>35.794968; -78.799478</t>
  </si>
  <si>
    <t>13-0005607</t>
  </si>
  <si>
    <t>13-0005605</t>
  </si>
  <si>
    <t>13-0005601</t>
  </si>
  <si>
    <t>13-0005589</t>
  </si>
  <si>
    <t>13-0005576</t>
  </si>
  <si>
    <t>13-0005570</t>
  </si>
  <si>
    <t>13-0005564</t>
  </si>
  <si>
    <t>13-0005560</t>
  </si>
  <si>
    <t>107 MODENA DR</t>
  </si>
  <si>
    <t>35.774646; -78.841872</t>
  </si>
  <si>
    <t>13-0005544</t>
  </si>
  <si>
    <t>9 US 1 EXIT RAMP SB</t>
  </si>
  <si>
    <t>35.749821; -78.770814</t>
  </si>
  <si>
    <t>13-0005543</t>
  </si>
  <si>
    <t>13-0005542</t>
  </si>
  <si>
    <t>13-0005534</t>
  </si>
  <si>
    <t>13-0005532</t>
  </si>
  <si>
    <t>1303 SEABROOK AV</t>
  </si>
  <si>
    <t>35.762074; -78.76383</t>
  </si>
  <si>
    <t>13-0005529</t>
  </si>
  <si>
    <t>13-0005528</t>
  </si>
  <si>
    <t>13-0005519</t>
  </si>
  <si>
    <t>296 HOGANS VALLEY WAY</t>
  </si>
  <si>
    <t>35.806871; -78.841876</t>
  </si>
  <si>
    <t>13-0005517</t>
  </si>
  <si>
    <t>13-0005512</t>
  </si>
  <si>
    <t>13-0005506</t>
  </si>
  <si>
    <t>120 JAMES JACKSON AV</t>
  </si>
  <si>
    <t>35.797033; -78.801934</t>
  </si>
  <si>
    <t>13-0005498</t>
  </si>
  <si>
    <t>13-0005494</t>
  </si>
  <si>
    <t>103 QUEENS KNOLL CT</t>
  </si>
  <si>
    <t>35.772309; -78.820907</t>
  </si>
  <si>
    <t>13-0005482</t>
  </si>
  <si>
    <t>304 ROEBLING LN</t>
  </si>
  <si>
    <t>35.78995; -78.823262</t>
  </si>
  <si>
    <t>13-0005480</t>
  </si>
  <si>
    <t>13-0005477</t>
  </si>
  <si>
    <t>13-0005476</t>
  </si>
  <si>
    <t>309 BAY WILLOW CT</t>
  </si>
  <si>
    <t>35.833534; -78.910006</t>
  </si>
  <si>
    <t>13-0005475</t>
  </si>
  <si>
    <t>223 CLANCY CIR</t>
  </si>
  <si>
    <t>35.757964; -78.784436</t>
  </si>
  <si>
    <t>13-0005472</t>
  </si>
  <si>
    <t>13-0005469</t>
  </si>
  <si>
    <t>13-0005466</t>
  </si>
  <si>
    <t>13-0005457</t>
  </si>
  <si>
    <t>13-0005445</t>
  </si>
  <si>
    <t>13-0005444</t>
  </si>
  <si>
    <t>13-0005442</t>
  </si>
  <si>
    <t>13-0005435</t>
  </si>
  <si>
    <t>35.740386; -78.815692</t>
  </si>
  <si>
    <t>13-0005432</t>
  </si>
  <si>
    <t>13-0005425</t>
  </si>
  <si>
    <t>13-0005424</t>
  </si>
  <si>
    <t>13-0005411</t>
  </si>
  <si>
    <t>274 MEADOW BEAUTY DR</t>
  </si>
  <si>
    <t>35.6634; -78.755903</t>
  </si>
  <si>
    <t>13-0005390</t>
  </si>
  <si>
    <t>13-0005389</t>
  </si>
  <si>
    <t>13-0005381</t>
  </si>
  <si>
    <t>25000 PRAXIS WAY</t>
  </si>
  <si>
    <t>13-0005379</t>
  </si>
  <si>
    <t>13-0005378</t>
  </si>
  <si>
    <t>13-0005375</t>
  </si>
  <si>
    <t>13-0005374</t>
  </si>
  <si>
    <t>13-0005367</t>
  </si>
  <si>
    <t>534 WEATHER RIDGE LN</t>
  </si>
  <si>
    <t>13-0005351</t>
  </si>
  <si>
    <t>13-0005346</t>
  </si>
  <si>
    <t>13-0005338</t>
  </si>
  <si>
    <t>13-0005335</t>
  </si>
  <si>
    <t>13-0005334</t>
  </si>
  <si>
    <t>13-0005330</t>
  </si>
  <si>
    <t>13-0005329</t>
  </si>
  <si>
    <t>35.822259; -78.869681</t>
  </si>
  <si>
    <t>13-0005327</t>
  </si>
  <si>
    <t>10113 WHITEMARK LN</t>
  </si>
  <si>
    <t>35.755025; -78.775506</t>
  </si>
  <si>
    <t>13-0005325</t>
  </si>
  <si>
    <t>13-0005324</t>
  </si>
  <si>
    <t>13-0005323</t>
  </si>
  <si>
    <t>311 BEACON FALLS CT</t>
  </si>
  <si>
    <t>35.819095; -78.890695</t>
  </si>
  <si>
    <t>13-0005319</t>
  </si>
  <si>
    <t>13-0005316</t>
  </si>
  <si>
    <t>13-0005312</t>
  </si>
  <si>
    <t>1311 KINGSTON RIDGE RD</t>
  </si>
  <si>
    <t>35.758237; -78.754673</t>
  </si>
  <si>
    <t>13-0005309</t>
  </si>
  <si>
    <t>13-0005307</t>
  </si>
  <si>
    <t>13-0005302</t>
  </si>
  <si>
    <t>13-0005292</t>
  </si>
  <si>
    <t>1301 FERNGLEN PL</t>
  </si>
  <si>
    <t>13-0005286</t>
  </si>
  <si>
    <t>13-0005284</t>
  </si>
  <si>
    <t>107 TAPESTRY TER</t>
  </si>
  <si>
    <t>35.762337; -78.803436</t>
  </si>
  <si>
    <t>13-0005283</t>
  </si>
  <si>
    <t>2518 BRISBANE WOODS WAY</t>
  </si>
  <si>
    <t>35.752698; -78.749371</t>
  </si>
  <si>
    <t>13-0005282</t>
  </si>
  <si>
    <t>13-0005276</t>
  </si>
  <si>
    <t>13-0005275</t>
  </si>
  <si>
    <t>102 LISTOKIN CT</t>
  </si>
  <si>
    <t>35.810954; -78.855191</t>
  </si>
  <si>
    <t>13-0005266</t>
  </si>
  <si>
    <t>13-0005260</t>
  </si>
  <si>
    <t>13-0005259</t>
  </si>
  <si>
    <t>212 E CHATHAM ST</t>
  </si>
  <si>
    <t>13-0005254</t>
  </si>
  <si>
    <t>13-0005253</t>
  </si>
  <si>
    <t>13-0005245</t>
  </si>
  <si>
    <t>2000 AUTO PARK BLVD</t>
  </si>
  <si>
    <t>35.739501; -78.813632</t>
  </si>
  <si>
    <t>13-0005243</t>
  </si>
  <si>
    <t>13-0005241</t>
  </si>
  <si>
    <t>13-0005228</t>
  </si>
  <si>
    <t>13-0005219</t>
  </si>
  <si>
    <t>13-0005212</t>
  </si>
  <si>
    <t>13-0005209</t>
  </si>
  <si>
    <t>13-0005200</t>
  </si>
  <si>
    <t>13-0005195</t>
  </si>
  <si>
    <t>109 ABORFIELD CT</t>
  </si>
  <si>
    <t>35.812678; -78.793734</t>
  </si>
  <si>
    <t>13-0005194</t>
  </si>
  <si>
    <t>13-0005193</t>
  </si>
  <si>
    <t>13-0005191</t>
  </si>
  <si>
    <t>13-0005185</t>
  </si>
  <si>
    <t>13-0005183</t>
  </si>
  <si>
    <t>13-0005179</t>
  </si>
  <si>
    <t>13-0005176</t>
  </si>
  <si>
    <t>13-0005174</t>
  </si>
  <si>
    <t>132 CALLAN PARK LN</t>
  </si>
  <si>
    <t>35.785973; -78.777449</t>
  </si>
  <si>
    <t>13-0005173</t>
  </si>
  <si>
    <t>13-0004092</t>
  </si>
  <si>
    <t>106 THRESHER CT</t>
  </si>
  <si>
    <t>35.809053; -78.764199</t>
  </si>
  <si>
    <t>13-0004091</t>
  </si>
  <si>
    <t>13-0004083</t>
  </si>
  <si>
    <t>320 RIDGECREST RD</t>
  </si>
  <si>
    <t>35.784645; -78.78686</t>
  </si>
  <si>
    <t>13-0004077</t>
  </si>
  <si>
    <t>13-0004069</t>
  </si>
  <si>
    <t>13-0004067</t>
  </si>
  <si>
    <t>102 FERN BLUFF WAY</t>
  </si>
  <si>
    <t>35.717373; -78.762849</t>
  </si>
  <si>
    <t>13-0004062</t>
  </si>
  <si>
    <t>1025 ASKHAM DR</t>
  </si>
  <si>
    <t>35.773399; -78.752739</t>
  </si>
  <si>
    <t>13-0004045</t>
  </si>
  <si>
    <t>308 W PARK ST</t>
  </si>
  <si>
    <t>35.785357; -78.786285</t>
  </si>
  <si>
    <t>13-0004044</t>
  </si>
  <si>
    <t>101 STARDEN BROOK CT</t>
  </si>
  <si>
    <t>35.772939; -78.862169</t>
  </si>
  <si>
    <t>13-0004035</t>
  </si>
  <si>
    <t>13-0004018</t>
  </si>
  <si>
    <t>13-0004014</t>
  </si>
  <si>
    <t>504 GALLBERRY DR</t>
  </si>
  <si>
    <t>35.827625; -78.905729</t>
  </si>
  <si>
    <t>13-0004012</t>
  </si>
  <si>
    <t>13-0003995</t>
  </si>
  <si>
    <t>13-0003991</t>
  </si>
  <si>
    <t>13-0003988</t>
  </si>
  <si>
    <t>101 TOWER HAMLET DR</t>
  </si>
  <si>
    <t>35.739325; -78.74944</t>
  </si>
  <si>
    <t>13-0003986</t>
  </si>
  <si>
    <t>511 CRANBORNE LN</t>
  </si>
  <si>
    <t>35.782006; -78.863132</t>
  </si>
  <si>
    <t>13-0003982</t>
  </si>
  <si>
    <t>13-0003979</t>
  </si>
  <si>
    <t>13-0003964</t>
  </si>
  <si>
    <t>13-0003962</t>
  </si>
  <si>
    <t>13-0003944</t>
  </si>
  <si>
    <t>35.818656; -78.899412</t>
  </si>
  <si>
    <t>13-0003943</t>
  </si>
  <si>
    <t>101 FALLSWORTH DR</t>
  </si>
  <si>
    <t>35.773515; -78.818781</t>
  </si>
  <si>
    <t>13-0003928</t>
  </si>
  <si>
    <t>13-0003916</t>
  </si>
  <si>
    <t>35.768348; -78.874329</t>
  </si>
  <si>
    <t>13-0003915</t>
  </si>
  <si>
    <t>13-0003913</t>
  </si>
  <si>
    <t>13-0003906</t>
  </si>
  <si>
    <t>13-0003902</t>
  </si>
  <si>
    <t>13-0003901</t>
  </si>
  <si>
    <t>35.775063; -78.781663</t>
  </si>
  <si>
    <t>13-0003900</t>
  </si>
  <si>
    <t>13-0003899</t>
  </si>
  <si>
    <t>13-0003896</t>
  </si>
  <si>
    <t>13-0003885</t>
  </si>
  <si>
    <t>13-0003867</t>
  </si>
  <si>
    <t>106 LITTLEFORD LN</t>
  </si>
  <si>
    <t>35.78617; -78.852537</t>
  </si>
  <si>
    <t>13-0003865</t>
  </si>
  <si>
    <t>13-0003863</t>
  </si>
  <si>
    <t>13-0003858</t>
  </si>
  <si>
    <t>1302 PARABLE WAY</t>
  </si>
  <si>
    <t>13-0003854</t>
  </si>
  <si>
    <t>1113 MEDLIN DR</t>
  </si>
  <si>
    <t>35.768267; -78.801162</t>
  </si>
  <si>
    <t>13-0003850</t>
  </si>
  <si>
    <t>13-0003844</t>
  </si>
  <si>
    <t>13-0003836</t>
  </si>
  <si>
    <t>13-0003831</t>
  </si>
  <si>
    <t>603 MODENA DR</t>
  </si>
  <si>
    <t>35.768929; -78.83986</t>
  </si>
  <si>
    <t>13-0003830</t>
  </si>
  <si>
    <t>13-0003823</t>
  </si>
  <si>
    <t>13-0003822</t>
  </si>
  <si>
    <t>13-0003821</t>
  </si>
  <si>
    <t>13-0003807</t>
  </si>
  <si>
    <t>13-0003799</t>
  </si>
  <si>
    <t>35.700122; -78.811041</t>
  </si>
  <si>
    <t>13-0003798</t>
  </si>
  <si>
    <t>13-0003794</t>
  </si>
  <si>
    <t>13-0003777</t>
  </si>
  <si>
    <t>13-0003776</t>
  </si>
  <si>
    <t>609 GRACE HODGE DR</t>
  </si>
  <si>
    <t>35.813881; -78.868677</t>
  </si>
  <si>
    <t>13-0003767</t>
  </si>
  <si>
    <t>13-0003756</t>
  </si>
  <si>
    <t>13-0003755</t>
  </si>
  <si>
    <t>13-0003753</t>
  </si>
  <si>
    <t>209 TWIN OAKS PL</t>
  </si>
  <si>
    <t>35.762993; -78.785299</t>
  </si>
  <si>
    <t>13-0003749</t>
  </si>
  <si>
    <t>1213 RIGGINS MILL RD</t>
  </si>
  <si>
    <t>35.801023; -78.89571</t>
  </si>
  <si>
    <t>13-0003747</t>
  </si>
  <si>
    <t>13-0003743</t>
  </si>
  <si>
    <t>13-0003734</t>
  </si>
  <si>
    <t>13-0003729</t>
  </si>
  <si>
    <t>2801 COWLEY RD</t>
  </si>
  <si>
    <t>35.743642; -78.751819</t>
  </si>
  <si>
    <t>13-0003728</t>
  </si>
  <si>
    <t>13-0003715</t>
  </si>
  <si>
    <t>13-0003713</t>
  </si>
  <si>
    <t>105 LEGAULT DR</t>
  </si>
  <si>
    <t>35.791784; -78.838568</t>
  </si>
  <si>
    <t>13-0003711</t>
  </si>
  <si>
    <t>13-0003710</t>
  </si>
  <si>
    <t>13-0003704</t>
  </si>
  <si>
    <t>13-0003700</t>
  </si>
  <si>
    <t>226 YORK ST</t>
  </si>
  <si>
    <t>13-0003682</t>
  </si>
  <si>
    <t>13-0003677</t>
  </si>
  <si>
    <t>800 MODENA DR</t>
  </si>
  <si>
    <t>35.766511; -78.840067</t>
  </si>
  <si>
    <t>13-0003668</t>
  </si>
  <si>
    <t>13-0003665</t>
  </si>
  <si>
    <t>100 KITTY HAWK DR</t>
  </si>
  <si>
    <t>13-0003645</t>
  </si>
  <si>
    <t>13-0003638</t>
  </si>
  <si>
    <t>35.770327; -78.844654</t>
  </si>
  <si>
    <t>13-0003634</t>
  </si>
  <si>
    <t>6239 TRYON RD</t>
  </si>
  <si>
    <t>35.745213; -78.753735</t>
  </si>
  <si>
    <t>13-0003632</t>
  </si>
  <si>
    <t>35.785109; -78.78619</t>
  </si>
  <si>
    <t>13-0003633</t>
  </si>
  <si>
    <t>111 S CORNCRIB CT</t>
  </si>
  <si>
    <t>35.806284; -78.766838</t>
  </si>
  <si>
    <t>13-0003618</t>
  </si>
  <si>
    <t>158 E CHATHAM ST</t>
  </si>
  <si>
    <t>35.787213; -78.779098</t>
  </si>
  <si>
    <t>13-0003612</t>
  </si>
  <si>
    <t>13-0003611</t>
  </si>
  <si>
    <t>13-0003610</t>
  </si>
  <si>
    <t>13-0003608</t>
  </si>
  <si>
    <t>13-0003606</t>
  </si>
  <si>
    <t>13-0003604</t>
  </si>
  <si>
    <t>13-0003603</t>
  </si>
  <si>
    <t>13-0003601</t>
  </si>
  <si>
    <t>13-0003596</t>
  </si>
  <si>
    <t>13-0003590</t>
  </si>
  <si>
    <t>13-0003588</t>
  </si>
  <si>
    <t>13-0003587</t>
  </si>
  <si>
    <t>13-0003586</t>
  </si>
  <si>
    <t>13-0003585</t>
  </si>
  <si>
    <t>13-0003582</t>
  </si>
  <si>
    <t>13-0003572</t>
  </si>
  <si>
    <t>144 ROCKPORT RIDGE WAY</t>
  </si>
  <si>
    <t>35.810664; -78.866017</t>
  </si>
  <si>
    <t>13-0003571</t>
  </si>
  <si>
    <t>13-0003562</t>
  </si>
  <si>
    <t>13-0003545</t>
  </si>
  <si>
    <t>13-0003543</t>
  </si>
  <si>
    <t>13-0003531</t>
  </si>
  <si>
    <t>13-0003523</t>
  </si>
  <si>
    <t>13-0003514</t>
  </si>
  <si>
    <t>13-0003512</t>
  </si>
  <si>
    <t>13-0003506</t>
  </si>
  <si>
    <t>13-0003504</t>
  </si>
  <si>
    <t>13-0003502</t>
  </si>
  <si>
    <t>13-0003501</t>
  </si>
  <si>
    <t>13-0003495</t>
  </si>
  <si>
    <t>233 MEADOW BEAUTY DR</t>
  </si>
  <si>
    <t>35.664171; -78.756473</t>
  </si>
  <si>
    <t>13-0003492</t>
  </si>
  <si>
    <t>100 CAROLINA SKY PL</t>
  </si>
  <si>
    <t>35.803287; -78.910681</t>
  </si>
  <si>
    <t>13-0003488</t>
  </si>
  <si>
    <t>13-0003478</t>
  </si>
  <si>
    <t>13-0003471</t>
  </si>
  <si>
    <t>13-0003464</t>
  </si>
  <si>
    <t>13-0003462</t>
  </si>
  <si>
    <t>13-0003453</t>
  </si>
  <si>
    <t>13-0003446</t>
  </si>
  <si>
    <t>13-0003445</t>
  </si>
  <si>
    <t>13-0003440</t>
  </si>
  <si>
    <t>13-0003439</t>
  </si>
  <si>
    <t>13-0003416</t>
  </si>
  <si>
    <t>13-0003409</t>
  </si>
  <si>
    <t>13-0003407</t>
  </si>
  <si>
    <t>13-0003401</t>
  </si>
  <si>
    <t>13-0003398</t>
  </si>
  <si>
    <t>401 RUSHINGWATER DR</t>
  </si>
  <si>
    <t>35.814953; -78.790322</t>
  </si>
  <si>
    <t>13-0003394</t>
  </si>
  <si>
    <t>13-0003391</t>
  </si>
  <si>
    <t>13-0003380</t>
  </si>
  <si>
    <t>13-0003375</t>
  </si>
  <si>
    <t>100 DOMINION DR</t>
  </si>
  <si>
    <t>35.84038; -78.809071</t>
  </si>
  <si>
    <t>13-0003369</t>
  </si>
  <si>
    <t>906 RALPH DR</t>
  </si>
  <si>
    <t>35.773687; -78.774246</t>
  </si>
  <si>
    <t>13-0003368</t>
  </si>
  <si>
    <t>13-0003365</t>
  </si>
  <si>
    <t>13-0003360</t>
  </si>
  <si>
    <t>206 N BECKET ST</t>
  </si>
  <si>
    <t>35.776671; -78.817189</t>
  </si>
  <si>
    <t>13-0003357</t>
  </si>
  <si>
    <t>1116 BROOK ARBOR DR</t>
  </si>
  <si>
    <t>13-0003340</t>
  </si>
  <si>
    <t>13-0003336</t>
  </si>
  <si>
    <t>103 BENWELL CT</t>
  </si>
  <si>
    <t>35.80255; -78.857498</t>
  </si>
  <si>
    <t>13-0003320</t>
  </si>
  <si>
    <t>5204 GLENHOPE CT</t>
  </si>
  <si>
    <t>13-0003313</t>
  </si>
  <si>
    <t>13-0003312</t>
  </si>
  <si>
    <t>FRANKS CREEK DR</t>
  </si>
  <si>
    <t>35.700562; -78.794544</t>
  </si>
  <si>
    <t>13-0003292</t>
  </si>
  <si>
    <t>13-0003283</t>
  </si>
  <si>
    <t>13-0003282</t>
  </si>
  <si>
    <t>13-0003271</t>
  </si>
  <si>
    <t>5129 MONETA LN</t>
  </si>
  <si>
    <t>35.654455; -78.761653</t>
  </si>
  <si>
    <t>13-0003267</t>
  </si>
  <si>
    <t>13-0003264</t>
  </si>
  <si>
    <t>13-0003263</t>
  </si>
  <si>
    <t>1019 WASHINGTON ST</t>
  </si>
  <si>
    <t>35.77152; -78.776377</t>
  </si>
  <si>
    <t>13-0003261</t>
  </si>
  <si>
    <t>13-0003253</t>
  </si>
  <si>
    <t>13-0003233</t>
  </si>
  <si>
    <t>13-0003227</t>
  </si>
  <si>
    <t>13-0003222</t>
  </si>
  <si>
    <t>13-0003216</t>
  </si>
  <si>
    <t>4105 MITTGLEN LN</t>
  </si>
  <si>
    <t>35.688703; -78.784755</t>
  </si>
  <si>
    <t>13-0003206</t>
  </si>
  <si>
    <t>4633 ARROWHEAD DR</t>
  </si>
  <si>
    <t>35.683264; -78.811491</t>
  </si>
  <si>
    <t>13-0003199</t>
  </si>
  <si>
    <t>13-0003193</t>
  </si>
  <si>
    <t>13-0003184</t>
  </si>
  <si>
    <t>8862 US 1 HWY</t>
  </si>
  <si>
    <t>35.760882; -78.747371</t>
  </si>
  <si>
    <t>13-0003181</t>
  </si>
  <si>
    <t>13-0003167</t>
  </si>
  <si>
    <t>13-0003162</t>
  </si>
  <si>
    <t>13-0003149</t>
  </si>
  <si>
    <t>13-0003148</t>
  </si>
  <si>
    <t>13-0003140</t>
  </si>
  <si>
    <t>623 ASHE AV</t>
  </si>
  <si>
    <t>35.769055; -78.765327</t>
  </si>
  <si>
    <t>13-0003132</t>
  </si>
  <si>
    <t>13-0003116</t>
  </si>
  <si>
    <t>13-0003114</t>
  </si>
  <si>
    <t>13-0003109</t>
  </si>
  <si>
    <t>35.81174; -78.794879</t>
  </si>
  <si>
    <t>13-0003104</t>
  </si>
  <si>
    <t>614 SHERWOOD FOREST PL</t>
  </si>
  <si>
    <t>35.767758; -78.848256</t>
  </si>
  <si>
    <t>13-0003103</t>
  </si>
  <si>
    <t>333 TERRASTONE PL</t>
  </si>
  <si>
    <t>13-0003094</t>
  </si>
  <si>
    <t>13-0003092</t>
  </si>
  <si>
    <t>13-0003087</t>
  </si>
  <si>
    <t>13-0003082</t>
  </si>
  <si>
    <t>13-0003077</t>
  </si>
  <si>
    <t>13-0003071</t>
  </si>
  <si>
    <t>13-0003067</t>
  </si>
  <si>
    <t>1064 UPCHURCH FARM LN</t>
  </si>
  <si>
    <t>35.776998; -78.855926</t>
  </si>
  <si>
    <t>13-0003059</t>
  </si>
  <si>
    <t>1121 NOTTINGHAM CIR</t>
  </si>
  <si>
    <t>35.767098; -78.748477</t>
  </si>
  <si>
    <t>13-0003056</t>
  </si>
  <si>
    <t>832 AFTON MEADOW LN</t>
  </si>
  <si>
    <t>13-0003052</t>
  </si>
  <si>
    <t>13-0003051</t>
  </si>
  <si>
    <t>13-0003045</t>
  </si>
  <si>
    <t>136 QUADE DR</t>
  </si>
  <si>
    <t>35.817832; -78.803604</t>
  </si>
  <si>
    <t>13-0003043</t>
  </si>
  <si>
    <t>101 ECHOWOOD LN</t>
  </si>
  <si>
    <t>35.729694; -78.769618</t>
  </si>
  <si>
    <t>13-0003038</t>
  </si>
  <si>
    <t>13-0003030</t>
  </si>
  <si>
    <t>35.786698; -78.788863</t>
  </si>
  <si>
    <t>13-0003014</t>
  </si>
  <si>
    <t>13-0003004</t>
  </si>
  <si>
    <t>1410 HIGHLAND TR</t>
  </si>
  <si>
    <t>35.763425; -78.813849</t>
  </si>
  <si>
    <t>13-0003002</t>
  </si>
  <si>
    <t>32107 ARMOUR ST</t>
  </si>
  <si>
    <t>13-0003001</t>
  </si>
  <si>
    <t>13-0002998</t>
  </si>
  <si>
    <t>4311 MANDAVILLA WAY</t>
  </si>
  <si>
    <t>35.723291; -78.815803</t>
  </si>
  <si>
    <t>13-0002984</t>
  </si>
  <si>
    <t>13-0002981</t>
  </si>
  <si>
    <t>13-0002980</t>
  </si>
  <si>
    <t>13-0002978</t>
  </si>
  <si>
    <t>13-0002977</t>
  </si>
  <si>
    <t>204 BEECHTREE DR</t>
  </si>
  <si>
    <t>35.821929; -78.774011</t>
  </si>
  <si>
    <t>13-0002975</t>
  </si>
  <si>
    <t>13-0001867</t>
  </si>
  <si>
    <t>13-0001841</t>
  </si>
  <si>
    <t>1000 ALEXAN DR</t>
  </si>
  <si>
    <t>13-0001837</t>
  </si>
  <si>
    <t>13-0001829</t>
  </si>
  <si>
    <t>CONVENTION DR</t>
  </si>
  <si>
    <t>35.776228; -78.760334</t>
  </si>
  <si>
    <t>13-0001824</t>
  </si>
  <si>
    <t>7000 UNDERWOOD ARBOR PL</t>
  </si>
  <si>
    <t>13-0001819</t>
  </si>
  <si>
    <t>13-0001815</t>
  </si>
  <si>
    <t>13-0001813</t>
  </si>
  <si>
    <t>13-0001807</t>
  </si>
  <si>
    <t>13-0001804</t>
  </si>
  <si>
    <t>13-0001803</t>
  </si>
  <si>
    <t>13-0001798</t>
  </si>
  <si>
    <t>13-0001784</t>
  </si>
  <si>
    <t>2103 FERNGLEN PL</t>
  </si>
  <si>
    <t>13-0001783</t>
  </si>
  <si>
    <t>35.790779; -78.783249</t>
  </si>
  <si>
    <t>13-0001774</t>
  </si>
  <si>
    <t>13-0001773</t>
  </si>
  <si>
    <t>13-0001765</t>
  </si>
  <si>
    <t>2629 TEN TEN RD</t>
  </si>
  <si>
    <t>35.711435; -78.807533</t>
  </si>
  <si>
    <t>13-0001762</t>
  </si>
  <si>
    <t>13-0001755</t>
  </si>
  <si>
    <t>213 ROSECOMMON LN</t>
  </si>
  <si>
    <t>35.754702; -78.788793</t>
  </si>
  <si>
    <t>13-0001753</t>
  </si>
  <si>
    <t>13-0001750</t>
  </si>
  <si>
    <t>13-0001749</t>
  </si>
  <si>
    <t>13-0001747</t>
  </si>
  <si>
    <t>13-0001741</t>
  </si>
  <si>
    <t>13-0001739</t>
  </si>
  <si>
    <t>13-0001738</t>
  </si>
  <si>
    <t>13-0001726</t>
  </si>
  <si>
    <t>107 TIERCEL CT</t>
  </si>
  <si>
    <t>35.724376; -78.791264</t>
  </si>
  <si>
    <t>13-0001719</t>
  </si>
  <si>
    <t>13-0001670</t>
  </si>
  <si>
    <t>3038 WATERFORD FOREST CIR</t>
  </si>
  <si>
    <t>13-0001657</t>
  </si>
  <si>
    <t>13-0001656</t>
  </si>
  <si>
    <t>13-0001654</t>
  </si>
  <si>
    <t>13-0001645</t>
  </si>
  <si>
    <t>13-0001626</t>
  </si>
  <si>
    <t>13-0001624</t>
  </si>
  <si>
    <t>13-0001623</t>
  </si>
  <si>
    <t>13-0001620</t>
  </si>
  <si>
    <t>13-0001619</t>
  </si>
  <si>
    <t>201 WACO ST</t>
  </si>
  <si>
    <t>13-0001616</t>
  </si>
  <si>
    <t>161 MIDDLE CREEK PARK AV</t>
  </si>
  <si>
    <t>35.669392; -78.760681</t>
  </si>
  <si>
    <t>13-0001614</t>
  </si>
  <si>
    <t>13-0001611</t>
  </si>
  <si>
    <t>13-0001608</t>
  </si>
  <si>
    <t>13-0001603</t>
  </si>
  <si>
    <t>13-0001600</t>
  </si>
  <si>
    <t>13-0001596</t>
  </si>
  <si>
    <t>111 LANIGAN PL</t>
  </si>
  <si>
    <t>35.811849; -78.790634</t>
  </si>
  <si>
    <t>13-0001584</t>
  </si>
  <si>
    <t>35.775938; -78.787149</t>
  </si>
  <si>
    <t>13-0001576</t>
  </si>
  <si>
    <t>13-0001573</t>
  </si>
  <si>
    <t>13-0001567</t>
  </si>
  <si>
    <t>13-0001566</t>
  </si>
  <si>
    <t>855 SE MAYNARD RD</t>
  </si>
  <si>
    <t>35.774295; -78.764084</t>
  </si>
  <si>
    <t>13-0001563</t>
  </si>
  <si>
    <t>13-0001557</t>
  </si>
  <si>
    <t>217 LIONS GATE DR</t>
  </si>
  <si>
    <t>35.726819; -78.790314</t>
  </si>
  <si>
    <t>13-0001552</t>
  </si>
  <si>
    <t>13-0001549</t>
  </si>
  <si>
    <t>13-0001545</t>
  </si>
  <si>
    <t>13-0001544</t>
  </si>
  <si>
    <t>13-0001530</t>
  </si>
  <si>
    <t>35.827895; -78.917542</t>
  </si>
  <si>
    <t>13-0001528</t>
  </si>
  <si>
    <t>13-0001527</t>
  </si>
  <si>
    <t>13-0001515</t>
  </si>
  <si>
    <t>13-0001514</t>
  </si>
  <si>
    <t>13-0001508</t>
  </si>
  <si>
    <t>13-0001503</t>
  </si>
  <si>
    <t>131 GREENGATE CT</t>
  </si>
  <si>
    <t>35.775103; -78.798415</t>
  </si>
  <si>
    <t>13-0001502</t>
  </si>
  <si>
    <t>4105 ROLLSBY CT</t>
  </si>
  <si>
    <t>35.685484; -78.797695</t>
  </si>
  <si>
    <t>13-0001490</t>
  </si>
  <si>
    <t>812 RALPH DR</t>
  </si>
  <si>
    <t>35.776077; -78.774105</t>
  </si>
  <si>
    <t>13-0001483</t>
  </si>
  <si>
    <t>105 WATER LEAF LN</t>
  </si>
  <si>
    <t>35.729784; -78.773864</t>
  </si>
  <si>
    <t>13-0001479</t>
  </si>
  <si>
    <t>13-0001478</t>
  </si>
  <si>
    <t>13-0001469</t>
  </si>
  <si>
    <t>35.749854; -78.770539</t>
  </si>
  <si>
    <t>13-0001468</t>
  </si>
  <si>
    <t>13-0001462</t>
  </si>
  <si>
    <t>109 PEACHLAND DR</t>
  </si>
  <si>
    <t>35.772773; -78.860181</t>
  </si>
  <si>
    <t>13-0001457</t>
  </si>
  <si>
    <t>13-0001455</t>
  </si>
  <si>
    <t>13-0001451</t>
  </si>
  <si>
    <t>13-0001448</t>
  </si>
  <si>
    <t>13-0001432</t>
  </si>
  <si>
    <t>7804 PERCUSSION DR</t>
  </si>
  <si>
    <t>35.699672; -78.8109</t>
  </si>
  <si>
    <t>13-0001431</t>
  </si>
  <si>
    <t>13-0001405</t>
  </si>
  <si>
    <t>13-0001386</t>
  </si>
  <si>
    <t>3122 GRANDE VALLEY CIR</t>
  </si>
  <si>
    <t>13-0001381</t>
  </si>
  <si>
    <t>13-0001373</t>
  </si>
  <si>
    <t>13-0001371</t>
  </si>
  <si>
    <t>13-0001369</t>
  </si>
  <si>
    <t>13-0001358</t>
  </si>
  <si>
    <t>13-0001349</t>
  </si>
  <si>
    <t>13-0001347</t>
  </si>
  <si>
    <t>13-0001344</t>
  </si>
  <si>
    <t>121 S MCLEAN CT</t>
  </si>
  <si>
    <t>35.811582; -78.779773</t>
  </si>
  <si>
    <t>13-0001341</t>
  </si>
  <si>
    <t>1414 SUTERLAND RD</t>
  </si>
  <si>
    <t>35.758082; -78.818246</t>
  </si>
  <si>
    <t>13-0001336</t>
  </si>
  <si>
    <t>13-0001329</t>
  </si>
  <si>
    <t>106 REGENCY PL</t>
  </si>
  <si>
    <t>35.763864; -78.778645</t>
  </si>
  <si>
    <t>13-0001325</t>
  </si>
  <si>
    <t>13-0001317</t>
  </si>
  <si>
    <t>1003 BROOKGREEN DR</t>
  </si>
  <si>
    <t>35.765853; -78.802921</t>
  </si>
  <si>
    <t>13-0001315</t>
  </si>
  <si>
    <t>13-0001311</t>
  </si>
  <si>
    <t>13-0001310</t>
  </si>
  <si>
    <t>13-0001308</t>
  </si>
  <si>
    <t>117 BRANNIGAN PL</t>
  </si>
  <si>
    <t>35.757063; -78.772642</t>
  </si>
  <si>
    <t>13-0001307</t>
  </si>
  <si>
    <t>13-0001298</t>
  </si>
  <si>
    <t>13-0001295</t>
  </si>
  <si>
    <t>13-0001290</t>
  </si>
  <si>
    <t>401 CANON GATE DR</t>
  </si>
  <si>
    <t>35.707527; -78.803467</t>
  </si>
  <si>
    <t>13-0001287</t>
  </si>
  <si>
    <t>13-0001286</t>
  </si>
  <si>
    <t>13-0001285</t>
  </si>
  <si>
    <t>11406 CAMBRIDGE VILLAGE LOOP</t>
  </si>
  <si>
    <t>35.717978; -78.847112</t>
  </si>
  <si>
    <t>13-0001281</t>
  </si>
  <si>
    <t>13-0001274</t>
  </si>
  <si>
    <t>13-0001265</t>
  </si>
  <si>
    <t>107 CHARTER OAKS CIR</t>
  </si>
  <si>
    <t>35.763072; -78.783916</t>
  </si>
  <si>
    <t>13-0001263</t>
  </si>
  <si>
    <t>13-0001239</t>
  </si>
  <si>
    <t>13-0001238</t>
  </si>
  <si>
    <t>13-0001232</t>
  </si>
  <si>
    <t>13-0001230</t>
  </si>
  <si>
    <t>13-0001229</t>
  </si>
  <si>
    <t>13-0001227</t>
  </si>
  <si>
    <t>1122 BERWICK VALLEY LN</t>
  </si>
  <si>
    <t>13-0001222</t>
  </si>
  <si>
    <t>35.753667; -78.763584</t>
  </si>
  <si>
    <t>13-0001214</t>
  </si>
  <si>
    <t>1121 MILLHOUS DR</t>
  </si>
  <si>
    <t>13-0001211</t>
  </si>
  <si>
    <t>13-0001180</t>
  </si>
  <si>
    <t>13-0001175</t>
  </si>
  <si>
    <t>1202 VENTNOR PL</t>
  </si>
  <si>
    <t>35.828685; -78.919541</t>
  </si>
  <si>
    <t>13-0001174</t>
  </si>
  <si>
    <t>13-0001163</t>
  </si>
  <si>
    <t>13-0001158</t>
  </si>
  <si>
    <t>5329 GLENHOPE CT</t>
  </si>
  <si>
    <t>13-0001155</t>
  </si>
  <si>
    <t>13-0001151</t>
  </si>
  <si>
    <t>13-0001150</t>
  </si>
  <si>
    <t>13-0001148</t>
  </si>
  <si>
    <t>13-0001141</t>
  </si>
  <si>
    <t>13-0001137</t>
  </si>
  <si>
    <t>13-0001133</t>
  </si>
  <si>
    <t>13-0001128</t>
  </si>
  <si>
    <t>1615 WALNUT ST</t>
  </si>
  <si>
    <t>13-0001125</t>
  </si>
  <si>
    <t>13-0001123</t>
  </si>
  <si>
    <t>13-0001116</t>
  </si>
  <si>
    <t>13-0001110</t>
  </si>
  <si>
    <t>13-0001106</t>
  </si>
  <si>
    <t>1435 SE MAYNARD RD</t>
  </si>
  <si>
    <t>35.791634; -78.76381</t>
  </si>
  <si>
    <t>13-0001093</t>
  </si>
  <si>
    <t>13-0001087</t>
  </si>
  <si>
    <t>13-0001086</t>
  </si>
  <si>
    <t>628 PEACH ORCHARD PL</t>
  </si>
  <si>
    <t>35.840286; -78.902002</t>
  </si>
  <si>
    <t>13-0001076</t>
  </si>
  <si>
    <t>13-0001073</t>
  </si>
  <si>
    <t>104 TURNBERRY LN</t>
  </si>
  <si>
    <t>35.736625; -78.759389</t>
  </si>
  <si>
    <t>13-0001072</t>
  </si>
  <si>
    <t>13-0001071</t>
  </si>
  <si>
    <t>13-0001064</t>
  </si>
  <si>
    <t>13-0001059</t>
  </si>
  <si>
    <t>13-0001056</t>
  </si>
  <si>
    <t>13-0001053</t>
  </si>
  <si>
    <t>202 VINTAGE HILL CIR</t>
  </si>
  <si>
    <t>35.694408; -78.778981</t>
  </si>
  <si>
    <t>13-0001052</t>
  </si>
  <si>
    <t>109 ELMVIEW DR</t>
  </si>
  <si>
    <t>35.790973; -78.872288</t>
  </si>
  <si>
    <t>13-0001048</t>
  </si>
  <si>
    <t>13-0001047</t>
  </si>
  <si>
    <t>13-0001030</t>
  </si>
  <si>
    <t>211 VIRGINIA PL</t>
  </si>
  <si>
    <t>35.775306; -78.80482</t>
  </si>
  <si>
    <t>13-0001027</t>
  </si>
  <si>
    <t>13-0001023</t>
  </si>
  <si>
    <t>13-0000999</t>
  </si>
  <si>
    <t>13-0000995</t>
  </si>
  <si>
    <t>526 EMERALD DOWNS RD</t>
  </si>
  <si>
    <t>35.824821; -78.904821</t>
  </si>
  <si>
    <t>13-0000977</t>
  </si>
  <si>
    <t>13-0000971</t>
  </si>
  <si>
    <t>13-0000959</t>
  </si>
  <si>
    <t>13-0000953</t>
  </si>
  <si>
    <t>13-0000948</t>
  </si>
  <si>
    <t>13-0000946</t>
  </si>
  <si>
    <t>13-0000939</t>
  </si>
  <si>
    <t>13-0000931</t>
  </si>
  <si>
    <t>106 SNAPDRAGON CT</t>
  </si>
  <si>
    <t>35.81347; -78.790967</t>
  </si>
  <si>
    <t>13-0000927</t>
  </si>
  <si>
    <t>13-0000923</t>
  </si>
  <si>
    <t>35.657458; -78.764751</t>
  </si>
  <si>
    <t>13-0000922</t>
  </si>
  <si>
    <t>13-0000920</t>
  </si>
  <si>
    <t>13-0000919</t>
  </si>
  <si>
    <t>13-0000918</t>
  </si>
  <si>
    <t>419 OAKRIDGE RD</t>
  </si>
  <si>
    <t>35.765028; -78.77154</t>
  </si>
  <si>
    <t>13-0000913</t>
  </si>
  <si>
    <t>7134 CITADEL CREEK LN</t>
  </si>
  <si>
    <t>13-0000911</t>
  </si>
  <si>
    <t>13-0000905</t>
  </si>
  <si>
    <t>509 SPINNAKER CT</t>
  </si>
  <si>
    <t>35.828892; -78.91072</t>
  </si>
  <si>
    <t>13-0000902</t>
  </si>
  <si>
    <t>13-0000898</t>
  </si>
  <si>
    <t>13-0000893</t>
  </si>
  <si>
    <t>5307 UNDERWOOD ARBOR PL</t>
  </si>
  <si>
    <t>13-0000888</t>
  </si>
  <si>
    <t>13-0000873</t>
  </si>
  <si>
    <t>13-0000872</t>
  </si>
  <si>
    <t>13-0000864</t>
  </si>
  <si>
    <t>13-0000843</t>
  </si>
  <si>
    <t>13-0000838</t>
  </si>
  <si>
    <t>13-0000827</t>
  </si>
  <si>
    <t>2001 RAMBLEWOOD DR</t>
  </si>
  <si>
    <t>35.752099; -78.830347</t>
  </si>
  <si>
    <t>13-0000818</t>
  </si>
  <si>
    <t>13-0000817</t>
  </si>
  <si>
    <t>13-0000801</t>
  </si>
  <si>
    <t>104 CASTLE BAY CT</t>
  </si>
  <si>
    <t>35.758082; -78.823669</t>
  </si>
  <si>
    <t>13-0000800</t>
  </si>
  <si>
    <t>13-0000797</t>
  </si>
  <si>
    <t>529 ABBEY FIELDS LOOP</t>
  </si>
  <si>
    <t>35.829359; -78.837857</t>
  </si>
  <si>
    <t>13-0000794</t>
  </si>
  <si>
    <t>124 CASTLEFERN DR</t>
  </si>
  <si>
    <t>35.777265; -78.809973</t>
  </si>
  <si>
    <t>13-0000793</t>
  </si>
  <si>
    <t>7300 CHAPEL HILL RD</t>
  </si>
  <si>
    <t>35.794512; -78.746437</t>
  </si>
  <si>
    <t>13-0000785</t>
  </si>
  <si>
    <t>14-0001375</t>
  </si>
  <si>
    <t>14-0001371</t>
  </si>
  <si>
    <t>111 DUNEDIN CT</t>
  </si>
  <si>
    <t>35.749554; -78.798849</t>
  </si>
  <si>
    <t>14-0001364</t>
  </si>
  <si>
    <t>908 N HARRISON AV</t>
  </si>
  <si>
    <t>35.800076; -78.782502</t>
  </si>
  <si>
    <t>14-0001357</t>
  </si>
  <si>
    <t>14-0001348</t>
  </si>
  <si>
    <t>0 AVIATION PKWY TO I 40 RAMP WB</t>
  </si>
  <si>
    <t>14-0001335</t>
  </si>
  <si>
    <t>14-0001325</t>
  </si>
  <si>
    <t>313 BONNIEWOOD DR</t>
  </si>
  <si>
    <t>35.715587; -78.777912</t>
  </si>
  <si>
    <t>14-0001317</t>
  </si>
  <si>
    <t>14-0001316</t>
  </si>
  <si>
    <t>14-0001310</t>
  </si>
  <si>
    <t>211 E CHATHAM ST</t>
  </si>
  <si>
    <t>14-0001301</t>
  </si>
  <si>
    <t>14-0001300</t>
  </si>
  <si>
    <t>108 BRADSHIRE CT</t>
  </si>
  <si>
    <t>35.798222; -78.775392</t>
  </si>
  <si>
    <t>14-0001297</t>
  </si>
  <si>
    <t>14-0001293</t>
  </si>
  <si>
    <t>2700 PINEY PLAINS RD</t>
  </si>
  <si>
    <t>35.745188; -78.755286</t>
  </si>
  <si>
    <t>14-0001290</t>
  </si>
  <si>
    <t>14-0001279</t>
  </si>
  <si>
    <t>14-0001277</t>
  </si>
  <si>
    <t>14-0001276</t>
  </si>
  <si>
    <t>14-0001273</t>
  </si>
  <si>
    <t>14-0001269</t>
  </si>
  <si>
    <t>35.84071; -78.913044</t>
  </si>
  <si>
    <t>14-0001267</t>
  </si>
  <si>
    <t>4012 GREYHAWK PL</t>
  </si>
  <si>
    <t>35.705017; -78.781512</t>
  </si>
  <si>
    <t>14-0001265</t>
  </si>
  <si>
    <t>14-0001261</t>
  </si>
  <si>
    <t>14-0001259</t>
  </si>
  <si>
    <t>14-0001254</t>
  </si>
  <si>
    <t>14-0001242</t>
  </si>
  <si>
    <t>14-0001229</t>
  </si>
  <si>
    <t>14-0001227</t>
  </si>
  <si>
    <t>14-0001225</t>
  </si>
  <si>
    <t>14-0001224</t>
  </si>
  <si>
    <t>14-0001222</t>
  </si>
  <si>
    <t>14-0001219</t>
  </si>
  <si>
    <t>412 EASTON GREY LOOP</t>
  </si>
  <si>
    <t>35.832609; -78.915768</t>
  </si>
  <si>
    <t>14-0001220</t>
  </si>
  <si>
    <t>14-0001217</t>
  </si>
  <si>
    <t>14-0001208</t>
  </si>
  <si>
    <t>14-0001197</t>
  </si>
  <si>
    <t>8629 MACEDONIA LAKE DR</t>
  </si>
  <si>
    <t>35.748349; -78.742672</t>
  </si>
  <si>
    <t>14-0001196</t>
  </si>
  <si>
    <t>14-0001195</t>
  </si>
  <si>
    <t>101 LAKE BRANDT DR</t>
  </si>
  <si>
    <t>35.8142; -78.858996</t>
  </si>
  <si>
    <t>14-0001192</t>
  </si>
  <si>
    <t>14-0001189</t>
  </si>
  <si>
    <t>TRAFALGAR LN</t>
  </si>
  <si>
    <t>35.772156; -78.825205</t>
  </si>
  <si>
    <t>14-0001188</t>
  </si>
  <si>
    <t>14-0001185</t>
  </si>
  <si>
    <t>14-0001169</t>
  </si>
  <si>
    <t>14-0001166</t>
  </si>
  <si>
    <t>14-0001165</t>
  </si>
  <si>
    <t>14-0001158</t>
  </si>
  <si>
    <t>14-0001153</t>
  </si>
  <si>
    <t>14-0001152</t>
  </si>
  <si>
    <t>14-0001146</t>
  </si>
  <si>
    <t>14-0001143</t>
  </si>
  <si>
    <t>35.805968; -78.782936</t>
  </si>
  <si>
    <t>14-0001140</t>
  </si>
  <si>
    <t>14-0001139</t>
  </si>
  <si>
    <t>14-0001136</t>
  </si>
  <si>
    <t>14-0001124</t>
  </si>
  <si>
    <t>14-0001122</t>
  </si>
  <si>
    <t>14-0001113</t>
  </si>
  <si>
    <t>14-0001104</t>
  </si>
  <si>
    <t>14-0001103</t>
  </si>
  <si>
    <t>14-0001087</t>
  </si>
  <si>
    <t>14-0001084</t>
  </si>
  <si>
    <t>104 CUPOLA CHASE WAY</t>
  </si>
  <si>
    <t>35.795061; -78.867527</t>
  </si>
  <si>
    <t>14-0001081</t>
  </si>
  <si>
    <t>14-0001078</t>
  </si>
  <si>
    <t>14-0001075</t>
  </si>
  <si>
    <t>106 VASHON CT</t>
  </si>
  <si>
    <t>35.771845; -78.823134</t>
  </si>
  <si>
    <t>14-0001074</t>
  </si>
  <si>
    <t>755 COLLINGTON DR</t>
  </si>
  <si>
    <t>35.768885; -78.763803</t>
  </si>
  <si>
    <t>14-0001067</t>
  </si>
  <si>
    <t>14-0001065</t>
  </si>
  <si>
    <t>14-0001057</t>
  </si>
  <si>
    <t>14-0001037</t>
  </si>
  <si>
    <t>14-0001034</t>
  </si>
  <si>
    <t>14-0001026</t>
  </si>
  <si>
    <t>107 TECUMSEH CT</t>
  </si>
  <si>
    <t>35.799012; -78.757449</t>
  </si>
  <si>
    <t>14-0001027</t>
  </si>
  <si>
    <t>420 NORMANDY ST</t>
  </si>
  <si>
    <t>35.77652; -78.791332</t>
  </si>
  <si>
    <t>14-0001020</t>
  </si>
  <si>
    <t>14-0001018</t>
  </si>
  <si>
    <t>111 HASBROUCK DR</t>
  </si>
  <si>
    <t>35.766012; -78.858709</t>
  </si>
  <si>
    <t>14-0001013</t>
  </si>
  <si>
    <t>5929 LARBOARD DR</t>
  </si>
  <si>
    <t>35.654631; -78.753405</t>
  </si>
  <si>
    <t>14-0001008</t>
  </si>
  <si>
    <t>14-0000988</t>
  </si>
  <si>
    <t>14-0000989</t>
  </si>
  <si>
    <t>14-0000987</t>
  </si>
  <si>
    <t>14-0000986</t>
  </si>
  <si>
    <t>14-0000985</t>
  </si>
  <si>
    <t>14-0000984</t>
  </si>
  <si>
    <t>14-0000973</t>
  </si>
  <si>
    <t>14-0000972</t>
  </si>
  <si>
    <t>14-0000971</t>
  </si>
  <si>
    <t>14-0000970</t>
  </si>
  <si>
    <t>14-0000967</t>
  </si>
  <si>
    <t>321 WATERFORD LAKE DR</t>
  </si>
  <si>
    <t>14-0000966</t>
  </si>
  <si>
    <t>14-0000962</t>
  </si>
  <si>
    <t>14-0000950</t>
  </si>
  <si>
    <t>14-0000949</t>
  </si>
  <si>
    <t>612 POWERS FERRY RD</t>
  </si>
  <si>
    <t>35.804519; -78.904778</t>
  </si>
  <si>
    <t>14-0000947</t>
  </si>
  <si>
    <t>14-0000935</t>
  </si>
  <si>
    <t>14-0000934</t>
  </si>
  <si>
    <t>14-0000929</t>
  </si>
  <si>
    <t>1522 POND GLEN WAY</t>
  </si>
  <si>
    <t>14-0000925</t>
  </si>
  <si>
    <t>309 RIDGE CREEK DR</t>
  </si>
  <si>
    <t>35.804539; -78.823871</t>
  </si>
  <si>
    <t>14-0000920</t>
  </si>
  <si>
    <t>906 PALMETTO DR</t>
  </si>
  <si>
    <t>35.771317; -78.801492</t>
  </si>
  <si>
    <t>14-0000917</t>
  </si>
  <si>
    <t>14-0000905</t>
  </si>
  <si>
    <t>14-0000903</t>
  </si>
  <si>
    <t>14-0000899</t>
  </si>
  <si>
    <t>14-0000897</t>
  </si>
  <si>
    <t>14-0000896</t>
  </si>
  <si>
    <t>127 HILDA GRACE LN</t>
  </si>
  <si>
    <t>35.783727; -78.854329</t>
  </si>
  <si>
    <t>14-0000894</t>
  </si>
  <si>
    <t>14-0000893</t>
  </si>
  <si>
    <t>14-0000892</t>
  </si>
  <si>
    <t>14-0000880</t>
  </si>
  <si>
    <t>14-0000875</t>
  </si>
  <si>
    <t>114 KIRKFIELD DR</t>
  </si>
  <si>
    <t>35.747612; -78.758345</t>
  </si>
  <si>
    <t>14-0000873</t>
  </si>
  <si>
    <t>7616 WAKE RD</t>
  </si>
  <si>
    <t>35.863118; -78.904607</t>
  </si>
  <si>
    <t>14-0000867</t>
  </si>
  <si>
    <t>110 MCINTIRE LN</t>
  </si>
  <si>
    <t>35.799541; -78.775422</t>
  </si>
  <si>
    <t>14-0000863</t>
  </si>
  <si>
    <t>14-0000853</t>
  </si>
  <si>
    <t>14-0000846</t>
  </si>
  <si>
    <t>14-0000845</t>
  </si>
  <si>
    <t>14-0000832</t>
  </si>
  <si>
    <t>100 WOOD HOLLOW DR</t>
  </si>
  <si>
    <t>35.783896; -78.81633</t>
  </si>
  <si>
    <t>14-0000829</t>
  </si>
  <si>
    <t>14-0000816</t>
  </si>
  <si>
    <t>14-0000804</t>
  </si>
  <si>
    <t>104 BRONZEWOOD CT</t>
  </si>
  <si>
    <t>35.719909; -78.798417</t>
  </si>
  <si>
    <t>14-0000800</t>
  </si>
  <si>
    <t>14-0000796</t>
  </si>
  <si>
    <t>CHALON DR</t>
  </si>
  <si>
    <t>35.741518; -78.809731</t>
  </si>
  <si>
    <t>14-0000788</t>
  </si>
  <si>
    <t>100 DRYSDALE CT</t>
  </si>
  <si>
    <t>35.753066; -78.780101</t>
  </si>
  <si>
    <t>14-0000786</t>
  </si>
  <si>
    <t>14-0000773</t>
  </si>
  <si>
    <t>14-0000772</t>
  </si>
  <si>
    <t>111 COVENTRY LN</t>
  </si>
  <si>
    <t>35.754141; -78.782357</t>
  </si>
  <si>
    <t>14-0000765</t>
  </si>
  <si>
    <t>14-0000752</t>
  </si>
  <si>
    <t>14-0000750</t>
  </si>
  <si>
    <t>14-0000749</t>
  </si>
  <si>
    <t>14-0000733</t>
  </si>
  <si>
    <t>14-0000730</t>
  </si>
  <si>
    <t>14-0000725</t>
  </si>
  <si>
    <t>119 MARQUETTE DR</t>
  </si>
  <si>
    <t>35.788867; -78.834257</t>
  </si>
  <si>
    <t>14-0000711</t>
  </si>
  <si>
    <t>4908 BIRCHLEAF DR</t>
  </si>
  <si>
    <t>35.708317; -78.704802</t>
  </si>
  <si>
    <t>14-0000701</t>
  </si>
  <si>
    <t>14-0000687</t>
  </si>
  <si>
    <t>3114 TEN TEN RD</t>
  </si>
  <si>
    <t>35.703894; -78.799434</t>
  </si>
  <si>
    <t>14-0000686</t>
  </si>
  <si>
    <t>14-0000685</t>
  </si>
  <si>
    <t>14-0000684</t>
  </si>
  <si>
    <t>14-0000681</t>
  </si>
  <si>
    <t>14-0000677</t>
  </si>
  <si>
    <t>14-0000675</t>
  </si>
  <si>
    <t>225 CANDIA LN</t>
  </si>
  <si>
    <t>35.804694; -78.883834</t>
  </si>
  <si>
    <t>14-0000674</t>
  </si>
  <si>
    <t>14-0000671</t>
  </si>
  <si>
    <t>14-0000670</t>
  </si>
  <si>
    <t>14-0000668</t>
  </si>
  <si>
    <t>14-0000661</t>
  </si>
  <si>
    <t>14-0000660</t>
  </si>
  <si>
    <t>713 WOODWAY BLUFF CIR</t>
  </si>
  <si>
    <t>35.819675; -78.800984</t>
  </si>
  <si>
    <t>14-0000659</t>
  </si>
  <si>
    <t>306 MELVIN JACKSON DR</t>
  </si>
  <si>
    <t>35.816822; -78.869481</t>
  </si>
  <si>
    <t>14-0000654</t>
  </si>
  <si>
    <t>14-0000650</t>
  </si>
  <si>
    <t>14-0000648</t>
  </si>
  <si>
    <t>14-0000639</t>
  </si>
  <si>
    <t>14-0000633</t>
  </si>
  <si>
    <t>14-0000630</t>
  </si>
  <si>
    <t>14-0000628</t>
  </si>
  <si>
    <t>112 E LAURENBROOK CT</t>
  </si>
  <si>
    <t>35.746896; -78.757741</t>
  </si>
  <si>
    <t>14-0000627</t>
  </si>
  <si>
    <t>14-0000624</t>
  </si>
  <si>
    <t>14-0000622</t>
  </si>
  <si>
    <t>14-0000621</t>
  </si>
  <si>
    <t>409 KNIGHT AV</t>
  </si>
  <si>
    <t>35.782535; -78.79017</t>
  </si>
  <si>
    <t>14-0000614</t>
  </si>
  <si>
    <t>3031 WESTON GREEN LOOP</t>
  </si>
  <si>
    <t>35.812948; -78.807461</t>
  </si>
  <si>
    <t>14-0000610</t>
  </si>
  <si>
    <t>108 FAIRVIEW AV</t>
  </si>
  <si>
    <t>35.829431; -78.824997</t>
  </si>
  <si>
    <t>14-0000609</t>
  </si>
  <si>
    <t>14-0000607</t>
  </si>
  <si>
    <t>580 E CHATHAM ST</t>
  </si>
  <si>
    <t>14-0000603</t>
  </si>
  <si>
    <t>14-0000591</t>
  </si>
  <si>
    <t>14-0000589</t>
  </si>
  <si>
    <t>14-0000588</t>
  </si>
  <si>
    <t>14-0000586</t>
  </si>
  <si>
    <t>14-0000585</t>
  </si>
  <si>
    <t>14-0000580</t>
  </si>
  <si>
    <t>14-0000572</t>
  </si>
  <si>
    <t>14-0000567</t>
  </si>
  <si>
    <t>35.76764; -78.74095</t>
  </si>
  <si>
    <t>14-0000564</t>
  </si>
  <si>
    <t>14-0000561</t>
  </si>
  <si>
    <t>130 MINT HILL DR</t>
  </si>
  <si>
    <t>35.775205; -78.849759</t>
  </si>
  <si>
    <t>14-0000559</t>
  </si>
  <si>
    <t>100 FERNCROFT CT</t>
  </si>
  <si>
    <t>35.789655; -78.873201</t>
  </si>
  <si>
    <t>14-0000554</t>
  </si>
  <si>
    <t>257 HARBOR CREEK DR</t>
  </si>
  <si>
    <t>35.767018; -78.793581</t>
  </si>
  <si>
    <t>14-0000552</t>
  </si>
  <si>
    <t>14-0000551</t>
  </si>
  <si>
    <t>105 CONSIDINE CT</t>
  </si>
  <si>
    <t>35.812301; -78.856099</t>
  </si>
  <si>
    <t>14-0000536</t>
  </si>
  <si>
    <t>14-0000533</t>
  </si>
  <si>
    <t>14-0000532</t>
  </si>
  <si>
    <t>14-0000531</t>
  </si>
  <si>
    <t>128 RAINBOW CT</t>
  </si>
  <si>
    <t>35.788239; -78.769284</t>
  </si>
  <si>
    <t>14-0000528</t>
  </si>
  <si>
    <t>1611 GRANDE HARMONY PL</t>
  </si>
  <si>
    <t>14-0000523</t>
  </si>
  <si>
    <t>14-0000522</t>
  </si>
  <si>
    <t>14-0000521</t>
  </si>
  <si>
    <t>8255 CHAPEL HILL RD</t>
  </si>
  <si>
    <t>35.791792; -78.774365</t>
  </si>
  <si>
    <t>14-0000501</t>
  </si>
  <si>
    <t>14-0000500</t>
  </si>
  <si>
    <t>309 ARRUNDALE DR</t>
  </si>
  <si>
    <t>35.770113; -78.788112</t>
  </si>
  <si>
    <t>14-0000498</t>
  </si>
  <si>
    <t>14-0000497</t>
  </si>
  <si>
    <t>14-0000495</t>
  </si>
  <si>
    <t>14-0000493</t>
  </si>
  <si>
    <t>14-0000489</t>
  </si>
  <si>
    <t>14-0000488</t>
  </si>
  <si>
    <t>14-0000486</t>
  </si>
  <si>
    <t>14-0000480</t>
  </si>
  <si>
    <t>724 HEWESPOINT CT</t>
  </si>
  <si>
    <t>35.834819; -78.848636</t>
  </si>
  <si>
    <t>14-0000479</t>
  </si>
  <si>
    <t>1653 LAUREL PARK PL</t>
  </si>
  <si>
    <t>35.75759; -78.825558</t>
  </si>
  <si>
    <t>14-0000473</t>
  </si>
  <si>
    <t>14-0000464</t>
  </si>
  <si>
    <t>14-0000449</t>
  </si>
  <si>
    <t>35.807952; -78.776444</t>
  </si>
  <si>
    <t>14-0000448</t>
  </si>
  <si>
    <t>14-0000442</t>
  </si>
  <si>
    <t>14-0000432</t>
  </si>
  <si>
    <t>14-0000430</t>
  </si>
  <si>
    <t>105 THORNEWOOD DR</t>
  </si>
  <si>
    <t>35.742588; -78.774468</t>
  </si>
  <si>
    <t>14-0000426</t>
  </si>
  <si>
    <t>112 HALPEN DR</t>
  </si>
  <si>
    <t>35.799706; -78.846476</t>
  </si>
  <si>
    <t>14-0000422</t>
  </si>
  <si>
    <t>14-0000413</t>
  </si>
  <si>
    <t>14-0000410</t>
  </si>
  <si>
    <t>121 BERGERON WAY</t>
  </si>
  <si>
    <t>35.782717; -78.860062</t>
  </si>
  <si>
    <t>14-0000406</t>
  </si>
  <si>
    <t>105 RIDGEVIEW DR</t>
  </si>
  <si>
    <t>35.757596; -78.778842</t>
  </si>
  <si>
    <t>14-0000403</t>
  </si>
  <si>
    <t>14-0000390</t>
  </si>
  <si>
    <t>14-0000384</t>
  </si>
  <si>
    <t>14-0000381</t>
  </si>
  <si>
    <t>103 CANTY CT</t>
  </si>
  <si>
    <t>35.747921; -78.791743</t>
  </si>
  <si>
    <t>14-0000378</t>
  </si>
  <si>
    <t>14-0000375</t>
  </si>
  <si>
    <t>14-0000373</t>
  </si>
  <si>
    <t>206 SWANSBORO DR</t>
  </si>
  <si>
    <t>35.772186; -78.852866</t>
  </si>
  <si>
    <t>14-0000371</t>
  </si>
  <si>
    <t>14-0000370</t>
  </si>
  <si>
    <t>HASTINGS PL</t>
  </si>
  <si>
    <t>35.767633; -78.78658</t>
  </si>
  <si>
    <t>14-0000366</t>
  </si>
  <si>
    <t>107 PLACID PL</t>
  </si>
  <si>
    <t>35.713874; -78.787282</t>
  </si>
  <si>
    <t>14-0000363</t>
  </si>
  <si>
    <t>14-0000359</t>
  </si>
  <si>
    <t>150 TRIANGLE TRADE DR</t>
  </si>
  <si>
    <t>35.798492; -78.804089</t>
  </si>
  <si>
    <t>14-0000355</t>
  </si>
  <si>
    <t>14-0000353</t>
  </si>
  <si>
    <t>14-0000343</t>
  </si>
  <si>
    <t>110 SCOTS COVE LN</t>
  </si>
  <si>
    <t>35.721748; -78.781197</t>
  </si>
  <si>
    <t>14-0000338</t>
  </si>
  <si>
    <t>14-0000335</t>
  </si>
  <si>
    <t>114 TRAPPERS RUN RUN</t>
  </si>
  <si>
    <t>14-0000333</t>
  </si>
  <si>
    <t>14-0000332</t>
  </si>
  <si>
    <t>0 540</t>
  </si>
  <si>
    <t>14-0000325</t>
  </si>
  <si>
    <t>14-0000319</t>
  </si>
  <si>
    <t>14-0000316</t>
  </si>
  <si>
    <t>14-0000303</t>
  </si>
  <si>
    <t>1000 RYAN RD</t>
  </si>
  <si>
    <t>14-0000300</t>
  </si>
  <si>
    <t>103 HARDAWAY CT</t>
  </si>
  <si>
    <t>35.805164; -78.838911</t>
  </si>
  <si>
    <t>14-0000297</t>
  </si>
  <si>
    <t>106 STONE ST</t>
  </si>
  <si>
    <t>14-0000296</t>
  </si>
  <si>
    <t>306 TECUMSEH CT</t>
  </si>
  <si>
    <t>35.796478; -78.75395</t>
  </si>
  <si>
    <t>14-0000291</t>
  </si>
  <si>
    <t>14-0000288</t>
  </si>
  <si>
    <t>101 RUTH ST</t>
  </si>
  <si>
    <t>14-0000285</t>
  </si>
  <si>
    <t>14-0000282</t>
  </si>
  <si>
    <t>10833 BEXHILL DR</t>
  </si>
  <si>
    <t>35.711086; -78.795475</t>
  </si>
  <si>
    <t>14-0000277</t>
  </si>
  <si>
    <t>4118 LATHBURY LANDING WAY</t>
  </si>
  <si>
    <t>35.793099; -78.816342</t>
  </si>
  <si>
    <t>14-0000276</t>
  </si>
  <si>
    <t>14-0000264</t>
  </si>
  <si>
    <t>14-0000263</t>
  </si>
  <si>
    <t>14-0000261</t>
  </si>
  <si>
    <t>14-0000256</t>
  </si>
  <si>
    <t>9471 CHAPEL HILL RD</t>
  </si>
  <si>
    <t>35.803143; -78.804765</t>
  </si>
  <si>
    <t>14-0000252</t>
  </si>
  <si>
    <t>14-0000250</t>
  </si>
  <si>
    <t>118 LONGBRIDGE DR</t>
  </si>
  <si>
    <t>35.74179; -78.745962</t>
  </si>
  <si>
    <t>14-0000249</t>
  </si>
  <si>
    <t>14-0000248</t>
  </si>
  <si>
    <t>708 WALCOTT WAY</t>
  </si>
  <si>
    <t>35.812874; -78.852825</t>
  </si>
  <si>
    <t>14-0000245</t>
  </si>
  <si>
    <t>203 CHERRY GROVE DR</t>
  </si>
  <si>
    <t>35.772791; -78.852663</t>
  </si>
  <si>
    <t>14-0000233</t>
  </si>
  <si>
    <t>14-0000232</t>
  </si>
  <si>
    <t>317 HUNTER ST</t>
  </si>
  <si>
    <t>35.783964; -78.775264</t>
  </si>
  <si>
    <t>14-0000221</t>
  </si>
  <si>
    <t>14-0000220</t>
  </si>
  <si>
    <t>14-0000211</t>
  </si>
  <si>
    <t>14-0000210</t>
  </si>
  <si>
    <t>14-0000198</t>
  </si>
  <si>
    <t>14-0000197</t>
  </si>
  <si>
    <t>1405 UPCHURCH MEADOW RD</t>
  </si>
  <si>
    <t>35.804775; -78.85736</t>
  </si>
  <si>
    <t>14-0000194</t>
  </si>
  <si>
    <t>2700 POND GLEN WAY</t>
  </si>
  <si>
    <t>14-0000192</t>
  </si>
  <si>
    <t>14-0000184</t>
  </si>
  <si>
    <t>14-0000170</t>
  </si>
  <si>
    <t>14-0000165</t>
  </si>
  <si>
    <t>211 MAYNARD SUMMIT WAY</t>
  </si>
  <si>
    <t>35.782979; -78.762893</t>
  </si>
  <si>
    <t>14-0000164</t>
  </si>
  <si>
    <t>402 WALNUT ST</t>
  </si>
  <si>
    <t>35.779566; -78.774028</t>
  </si>
  <si>
    <t>14-0000151</t>
  </si>
  <si>
    <t>1400 PRESTON GROVE AV</t>
  </si>
  <si>
    <t>14-0000143</t>
  </si>
  <si>
    <t>970 HIGH HOUSE RD</t>
  </si>
  <si>
    <t>14-0000141</t>
  </si>
  <si>
    <t>14-0000139</t>
  </si>
  <si>
    <t>23203 WISDOM DR</t>
  </si>
  <si>
    <t>14-0000130</t>
  </si>
  <si>
    <t>738 ANGELICA CIR</t>
  </si>
  <si>
    <t>35.725472; -78.806759</t>
  </si>
  <si>
    <t>14-0000116</t>
  </si>
  <si>
    <t>118 MAYNARD SUMMIT WAY</t>
  </si>
  <si>
    <t>35.782513; -78.763265</t>
  </si>
  <si>
    <t>14-0000114</t>
  </si>
  <si>
    <t>118 CHATHAM WOODS DR</t>
  </si>
  <si>
    <t>14-0000101</t>
  </si>
  <si>
    <t>14-0000099</t>
  </si>
  <si>
    <t>1400 HUNTERS POINT WAY</t>
  </si>
  <si>
    <t>35.760032; -78.774016</t>
  </si>
  <si>
    <t>14-0000093</t>
  </si>
  <si>
    <t>14-0000090</t>
  </si>
  <si>
    <t>35.816928; -78.866715</t>
  </si>
  <si>
    <t>14-0000083</t>
  </si>
  <si>
    <t>14-0000082</t>
  </si>
  <si>
    <t>14-0000080</t>
  </si>
  <si>
    <t>14-0000075</t>
  </si>
  <si>
    <t>127 WEE LOCH DR</t>
  </si>
  <si>
    <t>14-0000069</t>
  </si>
  <si>
    <t>207 FAIRCHILD DOWNS PL</t>
  </si>
  <si>
    <t>35.690752; -78.793775</t>
  </si>
  <si>
    <t>14-0000057</t>
  </si>
  <si>
    <t>125 HIDDEN ROCK CT</t>
  </si>
  <si>
    <t>35.786351; -78.8434</t>
  </si>
  <si>
    <t>14-0000049</t>
  </si>
  <si>
    <t>14-0000043</t>
  </si>
  <si>
    <t>14-0000040</t>
  </si>
  <si>
    <t>14-0000038</t>
  </si>
  <si>
    <t>408 HIGHFIELD AV</t>
  </si>
  <si>
    <t>35.792429; -78.871914</t>
  </si>
  <si>
    <t>14-0000033</t>
  </si>
  <si>
    <t>14-0000030</t>
  </si>
  <si>
    <t>14-0000029</t>
  </si>
  <si>
    <t>14-0000028</t>
  </si>
  <si>
    <t>105 HIGHLOCH CT</t>
  </si>
  <si>
    <t>35.751393; -78.815629</t>
  </si>
  <si>
    <t>14-0000024</t>
  </si>
  <si>
    <t>1010 SW MAYNARD RD</t>
  </si>
  <si>
    <t>35.775955; -78.801583</t>
  </si>
  <si>
    <t>14-0000023</t>
  </si>
  <si>
    <t>14-0000021</t>
  </si>
  <si>
    <t>14-0000020</t>
  </si>
  <si>
    <t>14-0000017</t>
  </si>
  <si>
    <t>14-0000009</t>
  </si>
  <si>
    <t>105 BRONZEWOOD CT</t>
  </si>
  <si>
    <t>35.719797; -78.796767</t>
  </si>
  <si>
    <t>14-0000007</t>
  </si>
  <si>
    <t>13-0008122</t>
  </si>
  <si>
    <t>1106 DONALDSON DR</t>
  </si>
  <si>
    <t>35.767043; -78.748208</t>
  </si>
  <si>
    <t>13-0008119</t>
  </si>
  <si>
    <t>104 CARBE CT</t>
  </si>
  <si>
    <t>35.766052; -78.86953</t>
  </si>
  <si>
    <t>13-0008111</t>
  </si>
  <si>
    <t>13-0008093</t>
  </si>
  <si>
    <t>13-0008088</t>
  </si>
  <si>
    <t>13-0008082</t>
  </si>
  <si>
    <t>219 SE MAYNARD RD</t>
  </si>
  <si>
    <t>35.769104; -78.776653</t>
  </si>
  <si>
    <t>13-0008080</t>
  </si>
  <si>
    <t>13-0008078</t>
  </si>
  <si>
    <t>13-0008065</t>
  </si>
  <si>
    <t>13-0008062</t>
  </si>
  <si>
    <t>13-0008061</t>
  </si>
  <si>
    <t>2617 RIDGEMONT HILL RD</t>
  </si>
  <si>
    <t>13-0008060</t>
  </si>
  <si>
    <t>13-0008056</t>
  </si>
  <si>
    <t>13-0008053</t>
  </si>
  <si>
    <t>13-0008051</t>
  </si>
  <si>
    <t>1001 UMSTEAD HOLLOW PL</t>
  </si>
  <si>
    <t>13-0008037</t>
  </si>
  <si>
    <t>10300 WISDOM DR</t>
  </si>
  <si>
    <t>35.8439; -78.896939</t>
  </si>
  <si>
    <t>13-0008036</t>
  </si>
  <si>
    <t>13-0008005</t>
  </si>
  <si>
    <t>13-0007999</t>
  </si>
  <si>
    <t>1005 RIVER DEE CT</t>
  </si>
  <si>
    <t>35.741174; -78.881836</t>
  </si>
  <si>
    <t>13-0007995</t>
  </si>
  <si>
    <t>13-0007984</t>
  </si>
  <si>
    <t>13-0007981</t>
  </si>
  <si>
    <t>103 RHAPSODY CT</t>
  </si>
  <si>
    <t>35.797297; -78.852753</t>
  </si>
  <si>
    <t>13-0007976</t>
  </si>
  <si>
    <t>13-0007975</t>
  </si>
  <si>
    <t>13-0007971</t>
  </si>
  <si>
    <t>107 VINTAGE HILL CIR</t>
  </si>
  <si>
    <t>35.695124; -78.780427</t>
  </si>
  <si>
    <t>13-0007970</t>
  </si>
  <si>
    <t>13-0007960</t>
  </si>
  <si>
    <t>13-0007958</t>
  </si>
  <si>
    <t>4083 NC 55 HWY</t>
  </si>
  <si>
    <t>35.822307; -78.874033</t>
  </si>
  <si>
    <t>13-0007954</t>
  </si>
  <si>
    <t>13-0007950</t>
  </si>
  <si>
    <t>13-0007948</t>
  </si>
  <si>
    <t>13-0007939</t>
  </si>
  <si>
    <t>13-0007935</t>
  </si>
  <si>
    <t>13-0007934</t>
  </si>
  <si>
    <t>519 MADISON AV</t>
  </si>
  <si>
    <t>35.788282; -78.793189</t>
  </si>
  <si>
    <t>13-0007933</t>
  </si>
  <si>
    <t>13-0007930</t>
  </si>
  <si>
    <t>13-0007929</t>
  </si>
  <si>
    <t>13-0007924</t>
  </si>
  <si>
    <t>3227 SUMMIT RIDGE LOOP</t>
  </si>
  <si>
    <t>13-0007923</t>
  </si>
  <si>
    <t>13-0007914</t>
  </si>
  <si>
    <t>13-0007903</t>
  </si>
  <si>
    <t>13-0007899</t>
  </si>
  <si>
    <t>13-0007898</t>
  </si>
  <si>
    <t>13-0007891</t>
  </si>
  <si>
    <t>13-0007888</t>
  </si>
  <si>
    <t>13-0007883</t>
  </si>
  <si>
    <t>13-0007880</t>
  </si>
  <si>
    <t>13-0007873</t>
  </si>
  <si>
    <t>13-0007868</t>
  </si>
  <si>
    <t>7427 ALMADEN WAY</t>
  </si>
  <si>
    <t>13-0007863</t>
  </si>
  <si>
    <t>204 CARAWAY LN</t>
  </si>
  <si>
    <t>35.782129; -78.874359</t>
  </si>
  <si>
    <t>13-0007857</t>
  </si>
  <si>
    <t>13-0007853</t>
  </si>
  <si>
    <t>13-0007848</t>
  </si>
  <si>
    <t>13-0007847</t>
  </si>
  <si>
    <t>13-0007845</t>
  </si>
  <si>
    <t>1404 MARSALIS WAY</t>
  </si>
  <si>
    <t>35.836217; -78.920483</t>
  </si>
  <si>
    <t>13-0007839</t>
  </si>
  <si>
    <t>108 MINUTE MAN DR</t>
  </si>
  <si>
    <t>35.777269; -78.831887</t>
  </si>
  <si>
    <t>13-0007834</t>
  </si>
  <si>
    <t>703 NORTHAMPTON DR</t>
  </si>
  <si>
    <t>35.794911; -78.782315</t>
  </si>
  <si>
    <t>13-0007826</t>
  </si>
  <si>
    <t>107 ANNANDALE DR</t>
  </si>
  <si>
    <t>35.749763; -78.792446</t>
  </si>
  <si>
    <t>13-0007818</t>
  </si>
  <si>
    <t>13-0007800</t>
  </si>
  <si>
    <t>13-0007793</t>
  </si>
  <si>
    <t>13-0007786</t>
  </si>
  <si>
    <t>1800 TRINITY RD</t>
  </si>
  <si>
    <t>35.80437; -78.74418</t>
  </si>
  <si>
    <t>13-0007779</t>
  </si>
  <si>
    <t>13-0007778</t>
  </si>
  <si>
    <t>13-0007774</t>
  </si>
  <si>
    <t>13-0007770</t>
  </si>
  <si>
    <t>13-0007758</t>
  </si>
  <si>
    <t>13-0007743</t>
  </si>
  <si>
    <t>13-0007735</t>
  </si>
  <si>
    <t>13-0007723</t>
  </si>
  <si>
    <t>3928 OVERCUP OAK LN</t>
  </si>
  <si>
    <t>35.832625; -78.907106</t>
  </si>
  <si>
    <t>13-0007716</t>
  </si>
  <si>
    <t>13-0007711</t>
  </si>
  <si>
    <t>13-0007709</t>
  </si>
  <si>
    <t>13-0007699</t>
  </si>
  <si>
    <t>13-0007698</t>
  </si>
  <si>
    <t>13-0007694</t>
  </si>
  <si>
    <t>13-0007684</t>
  </si>
  <si>
    <t>13-0007678</t>
  </si>
  <si>
    <t>13-0007670</t>
  </si>
  <si>
    <t>100 AUTO PARK BLVD</t>
  </si>
  <si>
    <t>13-0007664</t>
  </si>
  <si>
    <t>13-0007654</t>
  </si>
  <si>
    <t>13-0007652</t>
  </si>
  <si>
    <t>13-0007649</t>
  </si>
  <si>
    <t>3831 CARY GLEN BLVD</t>
  </si>
  <si>
    <t>35.827508; -78.897565</t>
  </si>
  <si>
    <t>13-0007647</t>
  </si>
  <si>
    <t>233 BECKINGHAM LOOP</t>
  </si>
  <si>
    <t>35.830288; -78.92198</t>
  </si>
  <si>
    <t>13-0007634</t>
  </si>
  <si>
    <t>13-0007632</t>
  </si>
  <si>
    <t>13-0007631</t>
  </si>
  <si>
    <t>106 POPLAR BRANCH LN</t>
  </si>
  <si>
    <t>35.818756; -78.855108</t>
  </si>
  <si>
    <t>13-0007629</t>
  </si>
  <si>
    <t>13-0007628</t>
  </si>
  <si>
    <t>13-0007625</t>
  </si>
  <si>
    <t>35.824592; -78.90699</t>
  </si>
  <si>
    <t>13-0007622</t>
  </si>
  <si>
    <t>13-0007608</t>
  </si>
  <si>
    <t>19201 MUSSELBURGH DR</t>
  </si>
  <si>
    <t>13-0007607</t>
  </si>
  <si>
    <t>13-0007601</t>
  </si>
  <si>
    <t>13-0007600</t>
  </si>
  <si>
    <t>35.756831; -78.780596</t>
  </si>
  <si>
    <t>13-0007597</t>
  </si>
  <si>
    <t>13-0007593</t>
  </si>
  <si>
    <t>13-0007582</t>
  </si>
  <si>
    <t>13-0007580</t>
  </si>
  <si>
    <t>13-0007576</t>
  </si>
  <si>
    <t>13-0007574</t>
  </si>
  <si>
    <t>13-0007572</t>
  </si>
  <si>
    <t>103 LANDSER CT</t>
  </si>
  <si>
    <t>35.815622; -78.853461</t>
  </si>
  <si>
    <t>13-0007567</t>
  </si>
  <si>
    <t>13-0007564</t>
  </si>
  <si>
    <t>13-0007560</t>
  </si>
  <si>
    <t>13-0007557</t>
  </si>
  <si>
    <t>13-0007555</t>
  </si>
  <si>
    <t>13-0007550</t>
  </si>
  <si>
    <t>13-0007531</t>
  </si>
  <si>
    <t>13-0007530</t>
  </si>
  <si>
    <t>13-0007523</t>
  </si>
  <si>
    <t>13-0007520</t>
  </si>
  <si>
    <t>13-0007517</t>
  </si>
  <si>
    <t>13-0007510</t>
  </si>
  <si>
    <t>13-0007508</t>
  </si>
  <si>
    <t>13-0007506</t>
  </si>
  <si>
    <t>101 LANGSTON MILL CT</t>
  </si>
  <si>
    <t>35.706517; -78.79067</t>
  </si>
  <si>
    <t>13-0007504</t>
  </si>
  <si>
    <t>13-0007499</t>
  </si>
  <si>
    <t>13-0007498</t>
  </si>
  <si>
    <t>13-0007495</t>
  </si>
  <si>
    <t>13-0007481</t>
  </si>
  <si>
    <t>105 WEINGARTEN PL</t>
  </si>
  <si>
    <t>35.808406; -78.861164</t>
  </si>
  <si>
    <t>13-0007476</t>
  </si>
  <si>
    <t>13-0007475</t>
  </si>
  <si>
    <t>13-0007457</t>
  </si>
  <si>
    <t>13-0007451</t>
  </si>
  <si>
    <t>1017 DAYBREAK BLUFF DR</t>
  </si>
  <si>
    <t>35.847402; -78.902433</t>
  </si>
  <si>
    <t>13-0007427</t>
  </si>
  <si>
    <t>13-0007425</t>
  </si>
  <si>
    <t>13-0007419</t>
  </si>
  <si>
    <t>13-0007418</t>
  </si>
  <si>
    <t>119 WOODRUFF CT</t>
  </si>
  <si>
    <t>35.74602; -78.759259</t>
  </si>
  <si>
    <t>112 S ATLEY LN</t>
  </si>
  <si>
    <t>13-0007398</t>
  </si>
  <si>
    <t>212 SARABANDE DR</t>
  </si>
  <si>
    <t>35.768057; -78.826007</t>
  </si>
  <si>
    <t>13-0007397</t>
  </si>
  <si>
    <t>839 NEW CASTLE CT</t>
  </si>
  <si>
    <t>13-0007396</t>
  </si>
  <si>
    <t>13-0007384</t>
  </si>
  <si>
    <t>13-0007383</t>
  </si>
  <si>
    <t>13-0007370</t>
  </si>
  <si>
    <t>13-0007368</t>
  </si>
  <si>
    <t>13-0007364</t>
  </si>
  <si>
    <t>2900 LAURA DUNCAN RD</t>
  </si>
  <si>
    <t>35.767858; -78.820479</t>
  </si>
  <si>
    <t>13-0007363</t>
  </si>
  <si>
    <t>35.809196; -78.798694</t>
  </si>
  <si>
    <t>13-0007358</t>
  </si>
  <si>
    <t>616 RYAN RD</t>
  </si>
  <si>
    <t>35.778182; -78.768469</t>
  </si>
  <si>
    <t>13-0007347</t>
  </si>
  <si>
    <t>230 STRATHBURGH LN</t>
  </si>
  <si>
    <t>35.736782; -78.755412</t>
  </si>
  <si>
    <t>13-0006263</t>
  </si>
  <si>
    <t>13-0006260</t>
  </si>
  <si>
    <t>13-0006250</t>
  </si>
  <si>
    <t>13-0006247</t>
  </si>
  <si>
    <t>13-0006244</t>
  </si>
  <si>
    <t>13-0006242</t>
  </si>
  <si>
    <t>109 CITREON CT</t>
  </si>
  <si>
    <t>35.74848; -78.814557</t>
  </si>
  <si>
    <t>13-0006232</t>
  </si>
  <si>
    <t>13-0006227</t>
  </si>
  <si>
    <t>13-0006226</t>
  </si>
  <si>
    <t>13-0006221</t>
  </si>
  <si>
    <t>104 LAURIE LN</t>
  </si>
  <si>
    <t>35.800137; -78.785976</t>
  </si>
  <si>
    <t>13-0006196</t>
  </si>
  <si>
    <t>13-0006193</t>
  </si>
  <si>
    <t>1029 TORRENCE DR</t>
  </si>
  <si>
    <t>35.731352; -78.868811</t>
  </si>
  <si>
    <t>13-0006192</t>
  </si>
  <si>
    <t>13-0006186</t>
  </si>
  <si>
    <t>13-0006180</t>
  </si>
  <si>
    <t>13-0006176</t>
  </si>
  <si>
    <t>13-0006171</t>
  </si>
  <si>
    <t>13-0006168</t>
  </si>
  <si>
    <t>102 SILVER LINING LN</t>
  </si>
  <si>
    <t>35.791255; -78.813683</t>
  </si>
  <si>
    <t>13-0006166</t>
  </si>
  <si>
    <t>13-0006165</t>
  </si>
  <si>
    <t>13-0006160</t>
  </si>
  <si>
    <t>13-0006155</t>
  </si>
  <si>
    <t>13-0006151</t>
  </si>
  <si>
    <t>13-0006149</t>
  </si>
  <si>
    <t>35.823257; -78.906105</t>
  </si>
  <si>
    <t>13-0006145</t>
  </si>
  <si>
    <t>13-0006137</t>
  </si>
  <si>
    <t>103 KEMPMILL CT</t>
  </si>
  <si>
    <t>35.786415; -78.85048</t>
  </si>
  <si>
    <t>13-0006124</t>
  </si>
  <si>
    <t>1313 AFTON MEADOW LN</t>
  </si>
  <si>
    <t>13-0006122</t>
  </si>
  <si>
    <t>13-0006119</t>
  </si>
  <si>
    <t>13-0006107</t>
  </si>
  <si>
    <t>13-0006104</t>
  </si>
  <si>
    <t>FREEPORT DR</t>
  </si>
  <si>
    <t>35.833275; -78.849149</t>
  </si>
  <si>
    <t>13-0006101</t>
  </si>
  <si>
    <t>13-0006100</t>
  </si>
  <si>
    <t>13-0006099</t>
  </si>
  <si>
    <t>13-0006094</t>
  </si>
  <si>
    <t>13-0006092</t>
  </si>
  <si>
    <t>13-0006091</t>
  </si>
  <si>
    <t>13-0006087</t>
  </si>
  <si>
    <t>13-0006082</t>
  </si>
  <si>
    <t>13-0006079</t>
  </si>
  <si>
    <t>13-0006078</t>
  </si>
  <si>
    <t>13-0006066</t>
  </si>
  <si>
    <t>13-0006063</t>
  </si>
  <si>
    <t>13-0006061</t>
  </si>
  <si>
    <t>510 CAROLYN CT</t>
  </si>
  <si>
    <t>35.775221; -78.771848</t>
  </si>
  <si>
    <t>13-0006059</t>
  </si>
  <si>
    <t>13-0006057</t>
  </si>
  <si>
    <t>13-0006041</t>
  </si>
  <si>
    <t>13-0006038</t>
  </si>
  <si>
    <t>709 SWEET LAUREL LN</t>
  </si>
  <si>
    <t>35.75537; -78.829168</t>
  </si>
  <si>
    <t>13-0006036</t>
  </si>
  <si>
    <t>13-0006035</t>
  </si>
  <si>
    <t>13-0006028</t>
  </si>
  <si>
    <t>13-0006011</t>
  </si>
  <si>
    <t>13-0006007</t>
  </si>
  <si>
    <t>13-0006005</t>
  </si>
  <si>
    <t>13-0006003</t>
  </si>
  <si>
    <t>13-0006000</t>
  </si>
  <si>
    <t>13-0005991</t>
  </si>
  <si>
    <t>409 AIRPORT BLVD</t>
  </si>
  <si>
    <t>35.842213; -78.830334</t>
  </si>
  <si>
    <t>13-0005986</t>
  </si>
  <si>
    <t>35.830274; -78.76723</t>
  </si>
  <si>
    <t>13-0005981</t>
  </si>
  <si>
    <t>13-0005970</t>
  </si>
  <si>
    <t>13-0005964</t>
  </si>
  <si>
    <t>13-0005959</t>
  </si>
  <si>
    <t>13-0005957</t>
  </si>
  <si>
    <t>313 HEIDINGER DR</t>
  </si>
  <si>
    <t>35.753383; -78.773494</t>
  </si>
  <si>
    <t>13-0005950</t>
  </si>
  <si>
    <t>600 W CORNWALL RD</t>
  </si>
  <si>
    <t>35.775537; -78.794975</t>
  </si>
  <si>
    <t>13-0005949</t>
  </si>
  <si>
    <t>13-0005948</t>
  </si>
  <si>
    <t>13-0005946</t>
  </si>
  <si>
    <t>13-0005944</t>
  </si>
  <si>
    <t>13-0005942</t>
  </si>
  <si>
    <t>13-0005941</t>
  </si>
  <si>
    <t>13-0005936</t>
  </si>
  <si>
    <t>13-0005931</t>
  </si>
  <si>
    <t>13-0005921</t>
  </si>
  <si>
    <t>13-0005914</t>
  </si>
  <si>
    <t>13-0005899</t>
  </si>
  <si>
    <t>13-0005896</t>
  </si>
  <si>
    <t>13-0005895</t>
  </si>
  <si>
    <t>13-0005893</t>
  </si>
  <si>
    <t>530 SPRINGFORK DR</t>
  </si>
  <si>
    <t>13-0005891</t>
  </si>
  <si>
    <t>13-0005888</t>
  </si>
  <si>
    <t>111 W CHATHAM ST</t>
  </si>
  <si>
    <t>35.787025; -78.781628</t>
  </si>
  <si>
    <t>13-0005887</t>
  </si>
  <si>
    <t>106 OPERA CT</t>
  </si>
  <si>
    <t>35.772794; -78.879768</t>
  </si>
  <si>
    <t>13-0005881</t>
  </si>
  <si>
    <t>13-0005863</t>
  </si>
  <si>
    <t>13-0005859</t>
  </si>
  <si>
    <t>8699 HOLLY SPRINGS RD</t>
  </si>
  <si>
    <t>13-0005852</t>
  </si>
  <si>
    <t>13-0005849</t>
  </si>
  <si>
    <t>113 BONNELL CT</t>
  </si>
  <si>
    <t>35.756854; -78.793876</t>
  </si>
  <si>
    <t>13-0005842</t>
  </si>
  <si>
    <t>13-0005840</t>
  </si>
  <si>
    <t>13-0005829</t>
  </si>
  <si>
    <t>3322 TRELLIS GREEN</t>
  </si>
  <si>
    <t>13-0005823</t>
  </si>
  <si>
    <t>13-0005820</t>
  </si>
  <si>
    <t>13-0005815</t>
  </si>
  <si>
    <t>13-0005808</t>
  </si>
  <si>
    <t>1713 TROLLEYSTONE CT</t>
  </si>
  <si>
    <t>13-0005806</t>
  </si>
  <si>
    <t>13-0005799</t>
  </si>
  <si>
    <t>13-0005798</t>
  </si>
  <si>
    <t>13-0005797</t>
  </si>
  <si>
    <t>13-0005796</t>
  </si>
  <si>
    <t>1231 PATRICK CIR</t>
  </si>
  <si>
    <t>35.765496; -78.7478</t>
  </si>
  <si>
    <t>13-0005792</t>
  </si>
  <si>
    <t>4800 LITTLE WHITE PINE CT</t>
  </si>
  <si>
    <t>35.687611; -78.804661</t>
  </si>
  <si>
    <t>13-0005787</t>
  </si>
  <si>
    <t>13-0005784</t>
  </si>
  <si>
    <t>13-0005768</t>
  </si>
  <si>
    <t>13-0005765</t>
  </si>
  <si>
    <t>2103 ADDENBROCK DR</t>
  </si>
  <si>
    <t>35.833961; -78.866451</t>
  </si>
  <si>
    <t>13-0005764</t>
  </si>
  <si>
    <t>13-0005743</t>
  </si>
  <si>
    <t>13-0005742</t>
  </si>
  <si>
    <t>13-0005725</t>
  </si>
  <si>
    <t>159 SE CARY PKWY</t>
  </si>
  <si>
    <t>13-0005724</t>
  </si>
  <si>
    <t>13-0005718</t>
  </si>
  <si>
    <t>317 FOREST WIND WAY</t>
  </si>
  <si>
    <t>13-0005716</t>
  </si>
  <si>
    <t>13-0005711</t>
  </si>
  <si>
    <t>13-0005708</t>
  </si>
  <si>
    <t>13-0005707</t>
  </si>
  <si>
    <t>13-0005683</t>
  </si>
  <si>
    <t>605 SE MAYNARD RD</t>
  </si>
  <si>
    <t>35.76774; -78.767016</t>
  </si>
  <si>
    <t>13-0005681</t>
  </si>
  <si>
    <t>2042 RENAISSANCE PARK PL</t>
  </si>
  <si>
    <t>13-0005680</t>
  </si>
  <si>
    <t>13-0005671</t>
  </si>
  <si>
    <t>115 KELEKENT LN</t>
  </si>
  <si>
    <t>35.721357; -78.810408</t>
  </si>
  <si>
    <t>13-0005668</t>
  </si>
  <si>
    <t>13-0005667</t>
  </si>
  <si>
    <t>13-0005660</t>
  </si>
  <si>
    <t>13-0005650</t>
  </si>
  <si>
    <t>743 BRANNIFF DR</t>
  </si>
  <si>
    <t>35.796341; -78.767776</t>
  </si>
  <si>
    <t>13-0005649</t>
  </si>
  <si>
    <t>13-0005648</t>
  </si>
  <si>
    <t>101 CUVASION CT</t>
  </si>
  <si>
    <t>35.794853; -78.879094</t>
  </si>
  <si>
    <t>13-0005645</t>
  </si>
  <si>
    <t>302 LONG MILLGATE RD</t>
  </si>
  <si>
    <t>35.832965; -78.859975</t>
  </si>
  <si>
    <t>13-0005638</t>
  </si>
  <si>
    <t>1812 KILDAIRE FARM RD</t>
  </si>
  <si>
    <t>35.740756; -78.781526</t>
  </si>
  <si>
    <t>13-0005636</t>
  </si>
  <si>
    <t>13-0005635</t>
  </si>
  <si>
    <t>13-0005632</t>
  </si>
  <si>
    <t>13-0005630</t>
  </si>
  <si>
    <t>212 SNOW CAMP DR</t>
  </si>
  <si>
    <t>35.774575; -78.851278</t>
  </si>
  <si>
    <t>13-0005629</t>
  </si>
  <si>
    <t>1712 COLLEEN CIR</t>
  </si>
  <si>
    <t>35.852456; -78.901077</t>
  </si>
  <si>
    <t>13-0005627</t>
  </si>
  <si>
    <t>13-0005617</t>
  </si>
  <si>
    <t>35.827252; -78.799662</t>
  </si>
  <si>
    <t>13-0005615</t>
  </si>
  <si>
    <t>13-0005594</t>
  </si>
  <si>
    <t>13-0005587</t>
  </si>
  <si>
    <t>303 SOUTHGLEN DR</t>
  </si>
  <si>
    <t>35.717232; -78.807857</t>
  </si>
  <si>
    <t>13-0005586</t>
  </si>
  <si>
    <t>13-0005584</t>
  </si>
  <si>
    <t>13-0005582</t>
  </si>
  <si>
    <t>13-0005579</t>
  </si>
  <si>
    <t>2101 CANNONFORD CT</t>
  </si>
  <si>
    <t>35.72604; -78.818955</t>
  </si>
  <si>
    <t>13-0005577</t>
  </si>
  <si>
    <t>13-0005574</t>
  </si>
  <si>
    <t>4116 FARM BROOK DR</t>
  </si>
  <si>
    <t>13-0005571</t>
  </si>
  <si>
    <t>13-0005569</t>
  </si>
  <si>
    <t>838 W CHATHAM ST</t>
  </si>
  <si>
    <t>13-0005561</t>
  </si>
  <si>
    <t>13-0005555</t>
  </si>
  <si>
    <t>13-0005549</t>
  </si>
  <si>
    <t>105 E LAURENBROOK CT</t>
  </si>
  <si>
    <t>35.748023; -78.757805</t>
  </si>
  <si>
    <t>13-0005548</t>
  </si>
  <si>
    <t>13-0005537</t>
  </si>
  <si>
    <t>13-0005524</t>
  </si>
  <si>
    <t>2431 WATERFORD FOREST CIR</t>
  </si>
  <si>
    <t>13-0005514</t>
  </si>
  <si>
    <t>13-0005511</t>
  </si>
  <si>
    <t>125 PALACE GREEN</t>
  </si>
  <si>
    <t>35.726227; -78.780299</t>
  </si>
  <si>
    <t>13-0005509</t>
  </si>
  <si>
    <t>119 CUSTER TR</t>
  </si>
  <si>
    <t>35.777792; -78.832695</t>
  </si>
  <si>
    <t>13-0005502</t>
  </si>
  <si>
    <t>13-0005501</t>
  </si>
  <si>
    <t>120 GALSWORTHY ST</t>
  </si>
  <si>
    <t>35.691435; -78.79118</t>
  </si>
  <si>
    <t>13-0005499</t>
  </si>
  <si>
    <t>13-0005492</t>
  </si>
  <si>
    <t>235 MURRAY GLEN DR</t>
  </si>
  <si>
    <t>35.81405; -78.848541</t>
  </si>
  <si>
    <t>13-0005490</t>
  </si>
  <si>
    <t>1418 SE MAYNARD RD</t>
  </si>
  <si>
    <t>35.790496; -78.763568</t>
  </si>
  <si>
    <t>13-0005479</t>
  </si>
  <si>
    <t>13-0005470</t>
  </si>
  <si>
    <t>204 CARMICHAEL CT</t>
  </si>
  <si>
    <t>13-0005468</t>
  </si>
  <si>
    <t>13-0005464</t>
  </si>
  <si>
    <t>3528 DAVIS DR</t>
  </si>
  <si>
    <t>35.818068; -78.847604</t>
  </si>
  <si>
    <t>13-0005460</t>
  </si>
  <si>
    <t>2067 WESTON GREEN LOOP</t>
  </si>
  <si>
    <t>35.81421; -78.805974</t>
  </si>
  <si>
    <t>13-0005454</t>
  </si>
  <si>
    <t>13-0005453</t>
  </si>
  <si>
    <t>13-0005440</t>
  </si>
  <si>
    <t>13-0005439</t>
  </si>
  <si>
    <t>13-0005433</t>
  </si>
  <si>
    <t>13-0005431</t>
  </si>
  <si>
    <t>13-0005418</t>
  </si>
  <si>
    <t>13-0005405</t>
  </si>
  <si>
    <t>13-0005401</t>
  </si>
  <si>
    <t>205 LITTLEFORD LN</t>
  </si>
  <si>
    <t>35.78614; -78.850312</t>
  </si>
  <si>
    <t>13-0005402</t>
  </si>
  <si>
    <t>13-0005396</t>
  </si>
  <si>
    <t>276 BEECHTREE DR</t>
  </si>
  <si>
    <t>35.821934; -78.776912</t>
  </si>
  <si>
    <t>13-0005371</t>
  </si>
  <si>
    <t>2007 GRAYBARK CT</t>
  </si>
  <si>
    <t>35.734301; -78.852901</t>
  </si>
  <si>
    <t>13-0005368</t>
  </si>
  <si>
    <t>208 GREENWOOD CIR</t>
  </si>
  <si>
    <t>35.763951; -78.768308</t>
  </si>
  <si>
    <t>13-0005363</t>
  </si>
  <si>
    <t>13-0005339</t>
  </si>
  <si>
    <t>924 STRATHORN DR</t>
  </si>
  <si>
    <t>35.796152; -78.887556</t>
  </si>
  <si>
    <t>13-0005332</t>
  </si>
  <si>
    <t>202 WINDBYRNE DR</t>
  </si>
  <si>
    <t>35.816776; -78.796017</t>
  </si>
  <si>
    <t>13-0005331</t>
  </si>
  <si>
    <t>13-0005326</t>
  </si>
  <si>
    <t>13-0005315</t>
  </si>
  <si>
    <t>13-0005314</t>
  </si>
  <si>
    <t>13-0005313</t>
  </si>
  <si>
    <t>13-0005301</t>
  </si>
  <si>
    <t>1405 BLOOMINGDALE DR</t>
  </si>
  <si>
    <t>35.756218; -78.76196</t>
  </si>
  <si>
    <t>13-0005296</t>
  </si>
  <si>
    <t>13-0005287</t>
  </si>
  <si>
    <t>904 KENSINGTON DR</t>
  </si>
  <si>
    <t>35.783764; -78.761326</t>
  </si>
  <si>
    <t>13-0005285</t>
  </si>
  <si>
    <t>13-0005280</t>
  </si>
  <si>
    <t>13-0005279</t>
  </si>
  <si>
    <t>13-0005278</t>
  </si>
  <si>
    <t>107 ATTMORE WAY</t>
  </si>
  <si>
    <t>35.770544; -78.85769</t>
  </si>
  <si>
    <t>13-0005274</t>
  </si>
  <si>
    <t>502 GIVERNY PL</t>
  </si>
  <si>
    <t>35.769258; -78.839725</t>
  </si>
  <si>
    <t>13-0005271</t>
  </si>
  <si>
    <t>13-0005270</t>
  </si>
  <si>
    <t>35.836759; -78.920844</t>
  </si>
  <si>
    <t>13-0005252</t>
  </si>
  <si>
    <t>13-0005251</t>
  </si>
  <si>
    <t>104 APPLE BRANCH CT</t>
  </si>
  <si>
    <t>35.664908; -78.754013</t>
  </si>
  <si>
    <t>13-0005248</t>
  </si>
  <si>
    <t>13-0005247</t>
  </si>
  <si>
    <t>1017 TIMBER MIST CT</t>
  </si>
  <si>
    <t>35.789052; -78.90483</t>
  </si>
  <si>
    <t>13-0005237</t>
  </si>
  <si>
    <t>13-0005236</t>
  </si>
  <si>
    <t>13-0005234</t>
  </si>
  <si>
    <t>13-0005231</t>
  </si>
  <si>
    <t>13-0005216</t>
  </si>
  <si>
    <t>13-0005213</t>
  </si>
  <si>
    <t>35.781213; -78.780415</t>
  </si>
  <si>
    <t>13-0005207</t>
  </si>
  <si>
    <t>201 LOCHVIEW DR</t>
  </si>
  <si>
    <t>35.729827; -78.767125</t>
  </si>
  <si>
    <t>13-0005201</t>
  </si>
  <si>
    <t>13-0005198</t>
  </si>
  <si>
    <t>35.836517; -78.912218</t>
  </si>
  <si>
    <t>13-0005196</t>
  </si>
  <si>
    <t>13-0005187</t>
  </si>
  <si>
    <t>13-0005180</t>
  </si>
  <si>
    <t>13-0005177</t>
  </si>
  <si>
    <t>12-0005346</t>
  </si>
  <si>
    <t>3300 ARTHUR PIERCE RD</t>
  </si>
  <si>
    <t>35.696876; -78.791546</t>
  </si>
  <si>
    <t>12-0005338</t>
  </si>
  <si>
    <t>12-0005333</t>
  </si>
  <si>
    <t>12-0005332</t>
  </si>
  <si>
    <t>12-0005331</t>
  </si>
  <si>
    <t>12-0005328</t>
  </si>
  <si>
    <t>12-0005323</t>
  </si>
  <si>
    <t>12-0005318</t>
  </si>
  <si>
    <t>12-0005300</t>
  </si>
  <si>
    <t>12-0005298</t>
  </si>
  <si>
    <t>12-0005294</t>
  </si>
  <si>
    <t>8544 STEPHENSON RD</t>
  </si>
  <si>
    <t>35.686639; -78.806772</t>
  </si>
  <si>
    <t>12-0005293</t>
  </si>
  <si>
    <t>12-0005291</t>
  </si>
  <si>
    <t>12-0005268</t>
  </si>
  <si>
    <t>12-0005266</t>
  </si>
  <si>
    <t>12-0005265</t>
  </si>
  <si>
    <t>12-0005262</t>
  </si>
  <si>
    <t>12-0005261</t>
  </si>
  <si>
    <t>12-0005256</t>
  </si>
  <si>
    <t>12-0005249</t>
  </si>
  <si>
    <t>218 COCONUT MEWS</t>
  </si>
  <si>
    <t>12-0005248</t>
  </si>
  <si>
    <t>12-0005242</t>
  </si>
  <si>
    <t>12-0005239</t>
  </si>
  <si>
    <t>12-0005230</t>
  </si>
  <si>
    <t>140 GOSLING WAY</t>
  </si>
  <si>
    <t>35.835547; -78.922504</t>
  </si>
  <si>
    <t>12-0005227</t>
  </si>
  <si>
    <t>107 LOCH BEND LN</t>
  </si>
  <si>
    <t>35.733057; -78.776011</t>
  </si>
  <si>
    <t>12-0005223</t>
  </si>
  <si>
    <t>12-0005220</t>
  </si>
  <si>
    <t>12-0005208</t>
  </si>
  <si>
    <t>104 CREIGHTON CT</t>
  </si>
  <si>
    <t>35.770699; -78.793403</t>
  </si>
  <si>
    <t>12-0005204</t>
  </si>
  <si>
    <t>103 FOX BRIAR LN</t>
  </si>
  <si>
    <t>35.739046; -78.760898</t>
  </si>
  <si>
    <t>12-0005199</t>
  </si>
  <si>
    <t>7113 CAPULIN CREST DR</t>
  </si>
  <si>
    <t>35.657468; -78.757301</t>
  </si>
  <si>
    <t>12-0005185</t>
  </si>
  <si>
    <t>12-0005182</t>
  </si>
  <si>
    <t>12-0005170</t>
  </si>
  <si>
    <t>215 MARILYN CIR</t>
  </si>
  <si>
    <t>35.768811; -78.815185</t>
  </si>
  <si>
    <t>12-0005164</t>
  </si>
  <si>
    <t>246 AVIATION PKWY</t>
  </si>
  <si>
    <t>35.825688; -78.820722</t>
  </si>
  <si>
    <t>12-0005155</t>
  </si>
  <si>
    <t>12-0005152</t>
  </si>
  <si>
    <t>12-0005144</t>
  </si>
  <si>
    <t>12-0005115</t>
  </si>
  <si>
    <t>100 LAUREL BRANCH DR</t>
  </si>
  <si>
    <t>35.768684; -78.821758</t>
  </si>
  <si>
    <t>12-0005114</t>
  </si>
  <si>
    <t>12-0005113</t>
  </si>
  <si>
    <t>12-0005107</t>
  </si>
  <si>
    <t>12-0005099</t>
  </si>
  <si>
    <t>12-0005098</t>
  </si>
  <si>
    <t>12-0005092</t>
  </si>
  <si>
    <t>12-0005087</t>
  </si>
  <si>
    <t>12-0005086</t>
  </si>
  <si>
    <t>12-0005082</t>
  </si>
  <si>
    <t>12-0005079</t>
  </si>
  <si>
    <t>12-0005075</t>
  </si>
  <si>
    <t>12-0005064</t>
  </si>
  <si>
    <t>12-0005063</t>
  </si>
  <si>
    <t>12-0005059</t>
  </si>
  <si>
    <t>12-0005056</t>
  </si>
  <si>
    <t>12-0005052</t>
  </si>
  <si>
    <t>12-0005049</t>
  </si>
  <si>
    <t>12-0005047</t>
  </si>
  <si>
    <t>12-0005045</t>
  </si>
  <si>
    <t>721 WESTOVER HILLS DR</t>
  </si>
  <si>
    <t>12-0005035</t>
  </si>
  <si>
    <t>12-0005031</t>
  </si>
  <si>
    <t>12-0005029</t>
  </si>
  <si>
    <t>12-0005023</t>
  </si>
  <si>
    <t>101 OLIVE ST</t>
  </si>
  <si>
    <t>12-0005011</t>
  </si>
  <si>
    <t>12-0005007</t>
  </si>
  <si>
    <t>12-0005002</t>
  </si>
  <si>
    <t>12-0004999</t>
  </si>
  <si>
    <t>12-0004989</t>
  </si>
  <si>
    <t>1123 AFTON MEADOW LN</t>
  </si>
  <si>
    <t>35.702116; -78.797974</t>
  </si>
  <si>
    <t>12-0004977</t>
  </si>
  <si>
    <t>12-0004972</t>
  </si>
  <si>
    <t>12-0004971</t>
  </si>
  <si>
    <t>1247 DONALDSON CT</t>
  </si>
  <si>
    <t>35.767177; -78.746893</t>
  </si>
  <si>
    <t>12-0004970</t>
  </si>
  <si>
    <t>12-0004964</t>
  </si>
  <si>
    <t>12-0004955</t>
  </si>
  <si>
    <t>2713 POND GLEN WAY</t>
  </si>
  <si>
    <t>12-0004951</t>
  </si>
  <si>
    <t>12-0004949</t>
  </si>
  <si>
    <t>12-0004945</t>
  </si>
  <si>
    <t>12-0004940</t>
  </si>
  <si>
    <t>214 PLYERSMILL RD</t>
  </si>
  <si>
    <t>35.785703; -78.852673</t>
  </si>
  <si>
    <t>12-0004935</t>
  </si>
  <si>
    <t>12-0004934</t>
  </si>
  <si>
    <t>12-0004933</t>
  </si>
  <si>
    <t>102 GRENDON PL</t>
  </si>
  <si>
    <t>35.785268; -78.856619</t>
  </si>
  <si>
    <t>12-0004923</t>
  </si>
  <si>
    <t>12-0004919</t>
  </si>
  <si>
    <t>12-0004914</t>
  </si>
  <si>
    <t>301 INDIAN BRANCH DR</t>
  </si>
  <si>
    <t>35.827438; -78.833874</t>
  </si>
  <si>
    <t>12-0004913</t>
  </si>
  <si>
    <t>12-0004910</t>
  </si>
  <si>
    <t>12-0004900</t>
  </si>
  <si>
    <t>35.826209; -78.838937</t>
  </si>
  <si>
    <t>12-0004896</t>
  </si>
  <si>
    <t>1208 OLD APEX RD</t>
  </si>
  <si>
    <t>35.779285; -78.802011</t>
  </si>
  <si>
    <t>12-0004893</t>
  </si>
  <si>
    <t>910 UNION ST</t>
  </si>
  <si>
    <t>35.77361; -78.792586</t>
  </si>
  <si>
    <t>12-0004869</t>
  </si>
  <si>
    <t>12-0004862</t>
  </si>
  <si>
    <t>12-0004860</t>
  </si>
  <si>
    <t>12-0004857</t>
  </si>
  <si>
    <t>12-0004855</t>
  </si>
  <si>
    <t>12-0004842</t>
  </si>
  <si>
    <t>106 MORRIS BRANCH CT</t>
  </si>
  <si>
    <t>35.819249; -78.910056</t>
  </si>
  <si>
    <t>12-0004837</t>
  </si>
  <si>
    <t>12-0004836</t>
  </si>
  <si>
    <t>12-0004820</t>
  </si>
  <si>
    <t>12-0004819</t>
  </si>
  <si>
    <t>568 WRITERS WAY</t>
  </si>
  <si>
    <t>35.823486; -78.837222</t>
  </si>
  <si>
    <t>12-0004813</t>
  </si>
  <si>
    <t>12-0004810</t>
  </si>
  <si>
    <t>12-0004809</t>
  </si>
  <si>
    <t>35.743502; -78.762542</t>
  </si>
  <si>
    <t>12-0004808</t>
  </si>
  <si>
    <t>12-0004806</t>
  </si>
  <si>
    <t>102 SUNDEW LN</t>
  </si>
  <si>
    <t>35.726311; -78.767539</t>
  </si>
  <si>
    <t>12-0004801</t>
  </si>
  <si>
    <t>12-0004799</t>
  </si>
  <si>
    <t>12-0004791</t>
  </si>
  <si>
    <t>35.833863; -78.784124</t>
  </si>
  <si>
    <t>12-0004790</t>
  </si>
  <si>
    <t>12-0004787</t>
  </si>
  <si>
    <t>12-0004786</t>
  </si>
  <si>
    <t>12-0004784</t>
  </si>
  <si>
    <t>209 DESERT TREE CT</t>
  </si>
  <si>
    <t>35.848804; -78.903848</t>
  </si>
  <si>
    <t>12-0004778</t>
  </si>
  <si>
    <t>12-0004775</t>
  </si>
  <si>
    <t>12-0004766</t>
  </si>
  <si>
    <t>12-0004765</t>
  </si>
  <si>
    <t>12-0004743</t>
  </si>
  <si>
    <t>8105 STEPHENSON RD</t>
  </si>
  <si>
    <t>35.700518; -78.801396</t>
  </si>
  <si>
    <t>12-0004740</t>
  </si>
  <si>
    <t>12-0004732</t>
  </si>
  <si>
    <t>12-0004721</t>
  </si>
  <si>
    <t>317 HEMLOCK ST</t>
  </si>
  <si>
    <t>35.792052; -78.79699</t>
  </si>
  <si>
    <t>12-0004717</t>
  </si>
  <si>
    <t>211 MOUNTAIN MAPLE DR</t>
  </si>
  <si>
    <t>35.827107; -78.905214</t>
  </si>
  <si>
    <t>12-0004713</t>
  </si>
  <si>
    <t>12-0004712</t>
  </si>
  <si>
    <t>2306 CAMERON POND DR</t>
  </si>
  <si>
    <t>35.822199; -78.890251</t>
  </si>
  <si>
    <t>12-0004710</t>
  </si>
  <si>
    <t>12-0004698</t>
  </si>
  <si>
    <t>321 TATE ST</t>
  </si>
  <si>
    <t>35.788655; -78.760865</t>
  </si>
  <si>
    <t>12-0004697</t>
  </si>
  <si>
    <t>NC540 ROBERTS</t>
  </si>
  <si>
    <t>35.767335; -78.886876</t>
  </si>
  <si>
    <t>12-0004695</t>
  </si>
  <si>
    <t>103 SHIRLEY DR</t>
  </si>
  <si>
    <t>35.77829; -78.78246</t>
  </si>
  <si>
    <t>12-0004693</t>
  </si>
  <si>
    <t>12-0004688</t>
  </si>
  <si>
    <t>916 ARBOR VALLEY LN</t>
  </si>
  <si>
    <t>35.73455; -78.86546</t>
  </si>
  <si>
    <t>12-0004684</t>
  </si>
  <si>
    <t>243 BAINES CT</t>
  </si>
  <si>
    <t>35.754715; -78.780738</t>
  </si>
  <si>
    <t>12-0004682</t>
  </si>
  <si>
    <t>12-0004675</t>
  </si>
  <si>
    <t>12-0004669</t>
  </si>
  <si>
    <t>WALNUT US1 ST</t>
  </si>
  <si>
    <t>12-0004667</t>
  </si>
  <si>
    <t>12-0004665</t>
  </si>
  <si>
    <t>12-0004663</t>
  </si>
  <si>
    <t>314 ARVO LN</t>
  </si>
  <si>
    <t>35.767205; -78.825132</t>
  </si>
  <si>
    <t>12-0004661</t>
  </si>
  <si>
    <t>211 BAINES CT</t>
  </si>
  <si>
    <t>12-0004655</t>
  </si>
  <si>
    <t>208 WALFORD WAY</t>
  </si>
  <si>
    <t>35.816142; -78.9078</t>
  </si>
  <si>
    <t>12-0004647</t>
  </si>
  <si>
    <t>12-0004637</t>
  </si>
  <si>
    <t>12-0004636</t>
  </si>
  <si>
    <t>310 SOUTHMOOR OAKS CT</t>
  </si>
  <si>
    <t>35.695193; -78.804811</t>
  </si>
  <si>
    <t>12-0004630</t>
  </si>
  <si>
    <t>12-0004628</t>
  </si>
  <si>
    <t>109 BONNIEWOOD DR</t>
  </si>
  <si>
    <t>35.716733; -78.772823</t>
  </si>
  <si>
    <t>12-0004624</t>
  </si>
  <si>
    <t>101 TELMEW CT</t>
  </si>
  <si>
    <t>35.723193; -78.807001</t>
  </si>
  <si>
    <t>12-0004620</t>
  </si>
  <si>
    <t>12-0004612</t>
  </si>
  <si>
    <t>4611 WELLINGTON RIDGE LOOP</t>
  </si>
  <si>
    <t>35.750401; -78.764065</t>
  </si>
  <si>
    <t>12-0004610</t>
  </si>
  <si>
    <t>12-0004609</t>
  </si>
  <si>
    <t>1634 POND GLEN WAY</t>
  </si>
  <si>
    <t>12-0004604</t>
  </si>
  <si>
    <t>12-0004602</t>
  </si>
  <si>
    <t>12-0004600</t>
  </si>
  <si>
    <t>12-0004573</t>
  </si>
  <si>
    <t>12-0004561</t>
  </si>
  <si>
    <t>2026 HIGHLAND VILLAGE DR</t>
  </si>
  <si>
    <t>35.784279; -78.796739</t>
  </si>
  <si>
    <t>12-0004559</t>
  </si>
  <si>
    <t>12-0004558</t>
  </si>
  <si>
    <t>35.792726; -78.774328</t>
  </si>
  <si>
    <t>12-0004557</t>
  </si>
  <si>
    <t>1708 PETTY FARM RD</t>
  </si>
  <si>
    <t>35.834138; -78.877516</t>
  </si>
  <si>
    <t>12-0004544</t>
  </si>
  <si>
    <t>12-0004543</t>
  </si>
  <si>
    <t>103 BETHENIA PL</t>
  </si>
  <si>
    <t>35.773916; -78.779337</t>
  </si>
  <si>
    <t>12-0004541</t>
  </si>
  <si>
    <t>12-0004530</t>
  </si>
  <si>
    <t>12-0004527</t>
  </si>
  <si>
    <t>12-0004525</t>
  </si>
  <si>
    <t>123 DANFORTH DR</t>
  </si>
  <si>
    <t>35.777958; -78.79706</t>
  </si>
  <si>
    <t>12-0004517</t>
  </si>
  <si>
    <t>2105 PEABODY PL</t>
  </si>
  <si>
    <t>35.75873; -78.882199</t>
  </si>
  <si>
    <t>12-0004516</t>
  </si>
  <si>
    <t>12-0004508</t>
  </si>
  <si>
    <t>12-0004504</t>
  </si>
  <si>
    <t>8621 GLADE HILL DR</t>
  </si>
  <si>
    <t>35.661084; -78.765404</t>
  </si>
  <si>
    <t>12-0004503</t>
  </si>
  <si>
    <t>12-0004494</t>
  </si>
  <si>
    <t>12-0004493</t>
  </si>
  <si>
    <t>12-0004491</t>
  </si>
  <si>
    <t>35.797652; -78.778833</t>
  </si>
  <si>
    <t>12-0004482</t>
  </si>
  <si>
    <t>285 HIGH MEADOW DR</t>
  </si>
  <si>
    <t>35.762398; -78.790626</t>
  </si>
  <si>
    <t>12-0004480</t>
  </si>
  <si>
    <t>12-0004476</t>
  </si>
  <si>
    <t>12-0004472</t>
  </si>
  <si>
    <t>1216 WALNUT ST</t>
  </si>
  <si>
    <t>35.767779; -78.759263</t>
  </si>
  <si>
    <t>12-0004466</t>
  </si>
  <si>
    <t>109 N WOODSHED CT</t>
  </si>
  <si>
    <t>35.809166; -78.765446</t>
  </si>
  <si>
    <t>12-0004460</t>
  </si>
  <si>
    <t>608 SW MAYNARD RD</t>
  </si>
  <si>
    <t>35.77205; -78.796164</t>
  </si>
  <si>
    <t>12-0004458</t>
  </si>
  <si>
    <t>12-0004454</t>
  </si>
  <si>
    <t>12-0004450</t>
  </si>
  <si>
    <t>12-0004449</t>
  </si>
  <si>
    <t>12-0004441</t>
  </si>
  <si>
    <t>12-0004439</t>
  </si>
  <si>
    <t>2315 FERNGLEN PL</t>
  </si>
  <si>
    <t>12-0004438</t>
  </si>
  <si>
    <t>12-0004433</t>
  </si>
  <si>
    <t>106 CHRIS CT</t>
  </si>
  <si>
    <t>35.758726; -78.780221</t>
  </si>
  <si>
    <t>12-0004431</t>
  </si>
  <si>
    <t>12-0004423</t>
  </si>
  <si>
    <t>12-0004422</t>
  </si>
  <si>
    <t>112 KINSEY CIR</t>
  </si>
  <si>
    <t>35.777709; -78.780102</t>
  </si>
  <si>
    <t>12-0004419</t>
  </si>
  <si>
    <t>100 TOWN HALL DR</t>
  </si>
  <si>
    <t>35.822843; -78.829128</t>
  </si>
  <si>
    <t>12-0004414</t>
  </si>
  <si>
    <t>12-0004388</t>
  </si>
  <si>
    <t>12-0004387</t>
  </si>
  <si>
    <t>12-0004383</t>
  </si>
  <si>
    <t>12-0004379</t>
  </si>
  <si>
    <t>12-0004377</t>
  </si>
  <si>
    <t>12-0004375</t>
  </si>
  <si>
    <t>12-0004357</t>
  </si>
  <si>
    <t>12-0004350</t>
  </si>
  <si>
    <t>12-0004329</t>
  </si>
  <si>
    <t>12-0004327</t>
  </si>
  <si>
    <t>12-0004324</t>
  </si>
  <si>
    <t>12-0004322</t>
  </si>
  <si>
    <t>12-0004318</t>
  </si>
  <si>
    <t>12-0004315</t>
  </si>
  <si>
    <t>304 SE MAYNARD RD</t>
  </si>
  <si>
    <t>35.767618; -78.77568</t>
  </si>
  <si>
    <t>12-0004313</t>
  </si>
  <si>
    <t>122 KNOTTS VALLEY LN</t>
  </si>
  <si>
    <t>35.808553; -78.869967</t>
  </si>
  <si>
    <t>12-0004307</t>
  </si>
  <si>
    <t>12-0004304</t>
  </si>
  <si>
    <t>5200 NEWSTEAD MANOR LN</t>
  </si>
  <si>
    <t>35.712578; -78.769667</t>
  </si>
  <si>
    <t>12-0004298</t>
  </si>
  <si>
    <t>12-0004295</t>
  </si>
  <si>
    <t>12-0004287</t>
  </si>
  <si>
    <t>12-0004285</t>
  </si>
  <si>
    <t>12-0004284</t>
  </si>
  <si>
    <t>13-0002969</t>
  </si>
  <si>
    <t>13-0002958</t>
  </si>
  <si>
    <t>13-0002955</t>
  </si>
  <si>
    <t>13-0002953</t>
  </si>
  <si>
    <t>13-0002951</t>
  </si>
  <si>
    <t>13-0002949</t>
  </si>
  <si>
    <t>13-0002943</t>
  </si>
  <si>
    <t>13-0002939</t>
  </si>
  <si>
    <t>13-0002933</t>
  </si>
  <si>
    <t>13-0002924</t>
  </si>
  <si>
    <t>13-0002916</t>
  </si>
  <si>
    <t>320 ORBISON DR</t>
  </si>
  <si>
    <t>35.841549; -78.913827</t>
  </si>
  <si>
    <t>13-0002914</t>
  </si>
  <si>
    <t>13-0002913</t>
  </si>
  <si>
    <t>2055 RENAISSANCE PARK PL</t>
  </si>
  <si>
    <t>13-0002900</t>
  </si>
  <si>
    <t>13-0002899</t>
  </si>
  <si>
    <t>35.786015; -78.819393</t>
  </si>
  <si>
    <t>13-0002898</t>
  </si>
  <si>
    <t>13-0002883</t>
  </si>
  <si>
    <t>13-0002873</t>
  </si>
  <si>
    <t>13-0002872</t>
  </si>
  <si>
    <t>13-0002864</t>
  </si>
  <si>
    <t>13-0002862</t>
  </si>
  <si>
    <t>13-0002849</t>
  </si>
  <si>
    <t>3701 NC 55 HWY</t>
  </si>
  <si>
    <t>35.812102; -78.874346</t>
  </si>
  <si>
    <t>13-0002847</t>
  </si>
  <si>
    <t>13-0002844</t>
  </si>
  <si>
    <t>13-0002841</t>
  </si>
  <si>
    <t>13-0002833</t>
  </si>
  <si>
    <t>13-0002832</t>
  </si>
  <si>
    <t>13-0002830</t>
  </si>
  <si>
    <t>13-0002824</t>
  </si>
  <si>
    <t>13-0002823</t>
  </si>
  <si>
    <t>205 WEATHER RIDGE LN</t>
  </si>
  <si>
    <t>35.792137; -78.808325</t>
  </si>
  <si>
    <t>13-0002819</t>
  </si>
  <si>
    <t>13-0002813</t>
  </si>
  <si>
    <t>13-0002811</t>
  </si>
  <si>
    <t>13-0002801</t>
  </si>
  <si>
    <t>13-0002799</t>
  </si>
  <si>
    <t>13-0002794</t>
  </si>
  <si>
    <t>124 HIDDEN BLUFF LN</t>
  </si>
  <si>
    <t>35.765124; -78.830294</t>
  </si>
  <si>
    <t>13-0002790</t>
  </si>
  <si>
    <t>13-0002783</t>
  </si>
  <si>
    <t>3464 CHERRYSTONE LN</t>
  </si>
  <si>
    <t>35.686585; -78.809233</t>
  </si>
  <si>
    <t>13-0002776</t>
  </si>
  <si>
    <t>13-0002757</t>
  </si>
  <si>
    <t>13-0002743</t>
  </si>
  <si>
    <t>13-0002736</t>
  </si>
  <si>
    <t>13-0002735</t>
  </si>
  <si>
    <t>35.812188; -78.796197</t>
  </si>
  <si>
    <t>13-0002731</t>
  </si>
  <si>
    <t>13-0002729</t>
  </si>
  <si>
    <t>13-0002726</t>
  </si>
  <si>
    <t>103 DANFORTH DR</t>
  </si>
  <si>
    <t>35.778564; -78.798001</t>
  </si>
  <si>
    <t>13-0002722</t>
  </si>
  <si>
    <t>13-0002721</t>
  </si>
  <si>
    <t>13-0002714</t>
  </si>
  <si>
    <t>13-0002708</t>
  </si>
  <si>
    <t>13-0002700</t>
  </si>
  <si>
    <t>715 BIRSTALL DR</t>
  </si>
  <si>
    <t>35.827854; -78.918027</t>
  </si>
  <si>
    <t>13-0002699</t>
  </si>
  <si>
    <t>35.768837; -78.780934</t>
  </si>
  <si>
    <t>13-0002695</t>
  </si>
  <si>
    <t>13-0002688</t>
  </si>
  <si>
    <t>128 BRANNIGAN PL</t>
  </si>
  <si>
    <t>35.757471; -78.770686</t>
  </si>
  <si>
    <t>13-0002681</t>
  </si>
  <si>
    <t>13-0002677</t>
  </si>
  <si>
    <t>13-0002672</t>
  </si>
  <si>
    <t>13-0002671</t>
  </si>
  <si>
    <t>13-0002666</t>
  </si>
  <si>
    <t>13-0002665</t>
  </si>
  <si>
    <t>13-0002655</t>
  </si>
  <si>
    <t>13-0002646</t>
  </si>
  <si>
    <t>13-0002639</t>
  </si>
  <si>
    <t>13-0002630</t>
  </si>
  <si>
    <t>13-0002626</t>
  </si>
  <si>
    <t>13-0002621</t>
  </si>
  <si>
    <t>13-0002618</t>
  </si>
  <si>
    <t>35.699835; -78.81364</t>
  </si>
  <si>
    <t>13-0002616</t>
  </si>
  <si>
    <t>104 GLENHIGH CT</t>
  </si>
  <si>
    <t>35.753448; -78.811781</t>
  </si>
  <si>
    <t>13-0002615</t>
  </si>
  <si>
    <t>13-0002612</t>
  </si>
  <si>
    <t>13-0002605</t>
  </si>
  <si>
    <t>13-0002604</t>
  </si>
  <si>
    <t>13-0002603</t>
  </si>
  <si>
    <t>13-0002595</t>
  </si>
  <si>
    <t>13-0002592</t>
  </si>
  <si>
    <t>13-0002589</t>
  </si>
  <si>
    <t>4300 PARABLE WAY</t>
  </si>
  <si>
    <t>35.843456; -78.897011</t>
  </si>
  <si>
    <t>13-0002584</t>
  </si>
  <si>
    <t>13-0002579</t>
  </si>
  <si>
    <t>1304 FERNGLEN PL</t>
  </si>
  <si>
    <t>13-0002577</t>
  </si>
  <si>
    <t>13-0002573</t>
  </si>
  <si>
    <t>13-0002572</t>
  </si>
  <si>
    <t>35.800252; -78.89176</t>
  </si>
  <si>
    <t>13-0002557</t>
  </si>
  <si>
    <t>102 HORSEPOND CT</t>
  </si>
  <si>
    <t>35.787386; -78.836384</t>
  </si>
  <si>
    <t>13-0002556</t>
  </si>
  <si>
    <t>109 POINT COMFORT LN</t>
  </si>
  <si>
    <t>35.835537; -78.851097</t>
  </si>
  <si>
    <t>13-0002549</t>
  </si>
  <si>
    <t>13-0002530</t>
  </si>
  <si>
    <t>13-0002526</t>
  </si>
  <si>
    <t>13-0002522</t>
  </si>
  <si>
    <t>13-0002521</t>
  </si>
  <si>
    <t>35.834734; -78.86187</t>
  </si>
  <si>
    <t>13-0002520</t>
  </si>
  <si>
    <t>13-0002519</t>
  </si>
  <si>
    <t>13-0002515</t>
  </si>
  <si>
    <t>13-0002486</t>
  </si>
  <si>
    <t>13-0002484</t>
  </si>
  <si>
    <t>13-0002474</t>
  </si>
  <si>
    <t>13-0002472</t>
  </si>
  <si>
    <t>501 NORTHWOODS DR</t>
  </si>
  <si>
    <t>35.797918; -78.789422</t>
  </si>
  <si>
    <t>13-0002464</t>
  </si>
  <si>
    <t>13-0002457</t>
  </si>
  <si>
    <t>13-0002456</t>
  </si>
  <si>
    <t>13-0002452</t>
  </si>
  <si>
    <t>13-0002438</t>
  </si>
  <si>
    <t>13-0002430</t>
  </si>
  <si>
    <t>703 UNISON CT</t>
  </si>
  <si>
    <t>35.775927; -78.881347</t>
  </si>
  <si>
    <t>13-0002424</t>
  </si>
  <si>
    <t>35.778605; -78.798029</t>
  </si>
  <si>
    <t>13-0002423</t>
  </si>
  <si>
    <t>107 OTTER DR</t>
  </si>
  <si>
    <t>35.780617; -78.810032</t>
  </si>
  <si>
    <t>13-0002411</t>
  </si>
  <si>
    <t>13-0002410</t>
  </si>
  <si>
    <t>13-0002409</t>
  </si>
  <si>
    <t>13-0002403</t>
  </si>
  <si>
    <t>13-0002401</t>
  </si>
  <si>
    <t>13-0002399</t>
  </si>
  <si>
    <t>505 HEATHRIDGE LN</t>
  </si>
  <si>
    <t>35.771702; -78.838708</t>
  </si>
  <si>
    <t>13-0002397</t>
  </si>
  <si>
    <t>13-0002378</t>
  </si>
  <si>
    <t>13-0002377</t>
  </si>
  <si>
    <t>13-0002370</t>
  </si>
  <si>
    <t>13-0002368</t>
  </si>
  <si>
    <t>13-0002357</t>
  </si>
  <si>
    <t>13-0002355</t>
  </si>
  <si>
    <t>205 TORREY PINES DR</t>
  </si>
  <si>
    <t>35.794198; -78.835629</t>
  </si>
  <si>
    <t>13-0002351</t>
  </si>
  <si>
    <t>13-0002344</t>
  </si>
  <si>
    <t>13-0002341</t>
  </si>
  <si>
    <t>13-0002340</t>
  </si>
  <si>
    <t>13-0002338</t>
  </si>
  <si>
    <t>13-0002337</t>
  </si>
  <si>
    <t>13-0002329</t>
  </si>
  <si>
    <t>13-0002322</t>
  </si>
  <si>
    <t>35.775077; -78.789693</t>
  </si>
  <si>
    <t>13-0002319</t>
  </si>
  <si>
    <t>13-0002316</t>
  </si>
  <si>
    <t>13-0002313</t>
  </si>
  <si>
    <t>13-0002310</t>
  </si>
  <si>
    <t>13-0002307</t>
  </si>
  <si>
    <t>13-0002293</t>
  </si>
  <si>
    <t>13-0002289</t>
  </si>
  <si>
    <t>434 W PARK ST</t>
  </si>
  <si>
    <t>35.785585; -78.790903</t>
  </si>
  <si>
    <t>13-0002278</t>
  </si>
  <si>
    <t>13-0002277</t>
  </si>
  <si>
    <t>13-0002273</t>
  </si>
  <si>
    <t>312 WHISPERWOOD DR</t>
  </si>
  <si>
    <t>35.724208; -78.759864</t>
  </si>
  <si>
    <t>13-0002272</t>
  </si>
  <si>
    <t>13-0002238</t>
  </si>
  <si>
    <t>13-0002235</t>
  </si>
  <si>
    <t>13-0002234</t>
  </si>
  <si>
    <t>2117 CRIGAN BLUFF DR</t>
  </si>
  <si>
    <t>35.794881; -78.81354</t>
  </si>
  <si>
    <t>13-0002230</t>
  </si>
  <si>
    <t>13-0002219</t>
  </si>
  <si>
    <t>13-0002213</t>
  </si>
  <si>
    <t>13-0002206</t>
  </si>
  <si>
    <t>13-0002204</t>
  </si>
  <si>
    <t>13-0002203</t>
  </si>
  <si>
    <t>13-0002199</t>
  </si>
  <si>
    <t>13-0002183</t>
  </si>
  <si>
    <t>13-0002181</t>
  </si>
  <si>
    <t>220 TOWNE VILLAGE DR</t>
  </si>
  <si>
    <t>13-0002178</t>
  </si>
  <si>
    <t>13-0002173</t>
  </si>
  <si>
    <t>13-0002172</t>
  </si>
  <si>
    <t>13-0002166</t>
  </si>
  <si>
    <t>13-0002165</t>
  </si>
  <si>
    <t>117 SUNSTONE DR</t>
  </si>
  <si>
    <t>35.790816; -78.855294</t>
  </si>
  <si>
    <t>13-0002161</t>
  </si>
  <si>
    <t>13-0002160</t>
  </si>
  <si>
    <t>814 FOOTBRIDGE PL</t>
  </si>
  <si>
    <t>35.83281; -78.918082</t>
  </si>
  <si>
    <t>13-0002158</t>
  </si>
  <si>
    <t>308 MORGANFORD PL</t>
  </si>
  <si>
    <t>35.694561; -78.804374</t>
  </si>
  <si>
    <t>13-0002145</t>
  </si>
  <si>
    <t>13-0002142</t>
  </si>
  <si>
    <t>13-0002141</t>
  </si>
  <si>
    <t>13-0002131</t>
  </si>
  <si>
    <t>217 NORTHLANDS DR</t>
  </si>
  <si>
    <t>35.824302; -78.908229</t>
  </si>
  <si>
    <t>13-0002129</t>
  </si>
  <si>
    <t>13-0002126</t>
  </si>
  <si>
    <t>13-0002124</t>
  </si>
  <si>
    <t>13-0002116</t>
  </si>
  <si>
    <t>13-0002114</t>
  </si>
  <si>
    <t>13-0002105</t>
  </si>
  <si>
    <t>4209 WOODFIELD LAKE RD</t>
  </si>
  <si>
    <t>13-0002091</t>
  </si>
  <si>
    <t>13-0002083</t>
  </si>
  <si>
    <t>35.831945; -78.915279</t>
  </si>
  <si>
    <t>13-0002082</t>
  </si>
  <si>
    <t>1410 FAIRFAX WOODS DR</t>
  </si>
  <si>
    <t>35.743133; -78.878266</t>
  </si>
  <si>
    <t>13-0002081</t>
  </si>
  <si>
    <t>809 FOOTBRIDGE PL</t>
  </si>
  <si>
    <t>35.833181; -78.918653</t>
  </si>
  <si>
    <t>13-0002076</t>
  </si>
  <si>
    <t>3417 LYNNFORD DR</t>
  </si>
  <si>
    <t>35.687526; -78.808228</t>
  </si>
  <si>
    <t>13-0002066</t>
  </si>
  <si>
    <t>13-0002065</t>
  </si>
  <si>
    <t>13-0002063</t>
  </si>
  <si>
    <t>13-0002057</t>
  </si>
  <si>
    <t>13-0002052</t>
  </si>
  <si>
    <t>112 MAYNARD SUMMIT WAY</t>
  </si>
  <si>
    <t>35.782513; -78.7635</t>
  </si>
  <si>
    <t>13-0002051</t>
  </si>
  <si>
    <t>13-0002042</t>
  </si>
  <si>
    <t>13-0002041</t>
  </si>
  <si>
    <t>917 DOMINION HILL DR</t>
  </si>
  <si>
    <t>35.81643; -78.862871</t>
  </si>
  <si>
    <t>13-0002039</t>
  </si>
  <si>
    <t>13-0002032</t>
  </si>
  <si>
    <t>522 GARENDON DR</t>
  </si>
  <si>
    <t>35.827782; -78.918391</t>
  </si>
  <si>
    <t>13-0002029</t>
  </si>
  <si>
    <t>13-0002028</t>
  </si>
  <si>
    <t>108 LANGDALE PL</t>
  </si>
  <si>
    <t>35.774035; -78.837558</t>
  </si>
  <si>
    <t>13-0002027</t>
  </si>
  <si>
    <t>13-0002024</t>
  </si>
  <si>
    <t>13-0002022</t>
  </si>
  <si>
    <t>8133 STEPHENSON RD</t>
  </si>
  <si>
    <t>35.698431; -78.802007</t>
  </si>
  <si>
    <t>13-0002021</t>
  </si>
  <si>
    <t>13-0002002</t>
  </si>
  <si>
    <t>311 BERWICK VALLEY LN</t>
  </si>
  <si>
    <t>13-0002000</t>
  </si>
  <si>
    <t>13-0001995</t>
  </si>
  <si>
    <t>13-0001993</t>
  </si>
  <si>
    <t>13-0001982</t>
  </si>
  <si>
    <t>207 EMILE ZOLA DR</t>
  </si>
  <si>
    <t>35.751513; -78.8039</t>
  </si>
  <si>
    <t>13-0001981</t>
  </si>
  <si>
    <t>13-0001976</t>
  </si>
  <si>
    <t>35.769869; -78.830672</t>
  </si>
  <si>
    <t>13-0001971</t>
  </si>
  <si>
    <t>13-0001963</t>
  </si>
  <si>
    <t>114 BECKINGHAM LOOP</t>
  </si>
  <si>
    <t>35.831018; -78.916546</t>
  </si>
  <si>
    <t>13-0001960</t>
  </si>
  <si>
    <t>13-0001958</t>
  </si>
  <si>
    <t>305 SE MAYNARD RD</t>
  </si>
  <si>
    <t>35.768305; -78.775307</t>
  </si>
  <si>
    <t>13-0001957</t>
  </si>
  <si>
    <t>13-0001950</t>
  </si>
  <si>
    <t>13-0001946</t>
  </si>
  <si>
    <t>214 MURRAY GLEN DR</t>
  </si>
  <si>
    <t>35.814874; -78.84864</t>
  </si>
  <si>
    <t>13-0001943</t>
  </si>
  <si>
    <t>1029 THISTLE BRIAR PL</t>
  </si>
  <si>
    <t>35.756389; -78.779351</t>
  </si>
  <si>
    <t>13-0001933</t>
  </si>
  <si>
    <t>107 SMOKEHOUSE LN</t>
  </si>
  <si>
    <t>35.807606; -78.768587</t>
  </si>
  <si>
    <t>13-0001932</t>
  </si>
  <si>
    <t>13-0001931</t>
  </si>
  <si>
    <t>13-0001926</t>
  </si>
  <si>
    <t>104 OLD BRIDGE LN</t>
  </si>
  <si>
    <t>35.741683; -78.747613</t>
  </si>
  <si>
    <t>13-0001919</t>
  </si>
  <si>
    <t>116 SUMMERVIEW LN</t>
  </si>
  <si>
    <t>35.737256; -78.773337</t>
  </si>
  <si>
    <t>13-0001913</t>
  </si>
  <si>
    <t>FAIRVIEW RD</t>
  </si>
  <si>
    <t>35.783228; -78.775422</t>
  </si>
  <si>
    <t>408 CRICKETFIELD LN</t>
  </si>
  <si>
    <t>35.741883; -78.750914</t>
  </si>
  <si>
    <t>13-0001903</t>
  </si>
  <si>
    <t>13-0001898</t>
  </si>
  <si>
    <t>2219 DUCK POND CIR</t>
  </si>
  <si>
    <t>13-0001884</t>
  </si>
  <si>
    <t>13-0005165</t>
  </si>
  <si>
    <t>1003 SURREY CT</t>
  </si>
  <si>
    <t>35.781383; -78.761616</t>
  </si>
  <si>
    <t>13-0005158</t>
  </si>
  <si>
    <t>13-0005154</t>
  </si>
  <si>
    <t>13-0005148</t>
  </si>
  <si>
    <t>13-0005145</t>
  </si>
  <si>
    <t>809 PALMETTO DR</t>
  </si>
  <si>
    <t>35.770793; -78.800415</t>
  </si>
  <si>
    <t>13-0005142</t>
  </si>
  <si>
    <t>5524 GLENHOPE CT</t>
  </si>
  <si>
    <t>13-0005139</t>
  </si>
  <si>
    <t>13-0005137</t>
  </si>
  <si>
    <t>35.680503; -78.809594</t>
  </si>
  <si>
    <t>13-0005134</t>
  </si>
  <si>
    <t>1208 NOTTINGHAM DR</t>
  </si>
  <si>
    <t>35.768091; -78.750159</t>
  </si>
  <si>
    <t>13-0005131</t>
  </si>
  <si>
    <t>218 RONALDSBY DR</t>
  </si>
  <si>
    <t>35.743349; -78.785082</t>
  </si>
  <si>
    <t>13-0005130</t>
  </si>
  <si>
    <t>13-0005124</t>
  </si>
  <si>
    <t>921 MADISON AV</t>
  </si>
  <si>
    <t>35.794193; -78.796175</t>
  </si>
  <si>
    <t>13-0005121</t>
  </si>
  <si>
    <t>102 BARNES SPRING CT</t>
  </si>
  <si>
    <t>35.779701; -78.865294</t>
  </si>
  <si>
    <t>13-0005120</t>
  </si>
  <si>
    <t>640 HALCYON MEADOW DR</t>
  </si>
  <si>
    <t>35.799194; -78.854065</t>
  </si>
  <si>
    <t>13-0005117</t>
  </si>
  <si>
    <t>13-0005116</t>
  </si>
  <si>
    <t>13-0005112</t>
  </si>
  <si>
    <t>13-0005110</t>
  </si>
  <si>
    <t>13-0005101</t>
  </si>
  <si>
    <t>919 HAMPSHIRE CT</t>
  </si>
  <si>
    <t>35.781381; -78.760234</t>
  </si>
  <si>
    <t>13-0005097</t>
  </si>
  <si>
    <t>13-0005096</t>
  </si>
  <si>
    <t>510 SORRELL ST</t>
  </si>
  <si>
    <t>35.793545; -78.771629</t>
  </si>
  <si>
    <t>13-0005090</t>
  </si>
  <si>
    <t>13-0005087</t>
  </si>
  <si>
    <t>13-0005070</t>
  </si>
  <si>
    <t>13-0005068</t>
  </si>
  <si>
    <t>13-0005064</t>
  </si>
  <si>
    <t>13-0005063</t>
  </si>
  <si>
    <t>100 COUNCIL GAP CT</t>
  </si>
  <si>
    <t>35.796934; -78.847999</t>
  </si>
  <si>
    <t>13-0005055</t>
  </si>
  <si>
    <t>13-0005050</t>
  </si>
  <si>
    <t>13-0005049</t>
  </si>
  <si>
    <t>919 PELTIER DR</t>
  </si>
  <si>
    <t>35.827978; -78.91719</t>
  </si>
  <si>
    <t>13-0005042</t>
  </si>
  <si>
    <t>13-0005037</t>
  </si>
  <si>
    <t>300 ABBEY LN</t>
  </si>
  <si>
    <t>35.781451; -78.768359</t>
  </si>
  <si>
    <t>13-0005035</t>
  </si>
  <si>
    <t>13-0005032</t>
  </si>
  <si>
    <t>13-0005024</t>
  </si>
  <si>
    <t>13-0005023</t>
  </si>
  <si>
    <t>13-0005022</t>
  </si>
  <si>
    <t>13-0005016</t>
  </si>
  <si>
    <t>13-0005011</t>
  </si>
  <si>
    <t>13-0005007</t>
  </si>
  <si>
    <t>13-0004978</t>
  </si>
  <si>
    <t>13-0004977</t>
  </si>
  <si>
    <t>314 LUKE MEADOW LN</t>
  </si>
  <si>
    <t>35.781228; -78.854535</t>
  </si>
  <si>
    <t>13-0004973</t>
  </si>
  <si>
    <t>513 CLARENBRIDGE DR</t>
  </si>
  <si>
    <t>35.837419; -78.917608</t>
  </si>
  <si>
    <t>13-0004972</t>
  </si>
  <si>
    <t>35.787851; -78.77164</t>
  </si>
  <si>
    <t>13-0004968</t>
  </si>
  <si>
    <t>314 SEYMOUR PL</t>
  </si>
  <si>
    <t>35.825278; -78.841738</t>
  </si>
  <si>
    <t>13-0004965</t>
  </si>
  <si>
    <t>13-0004960</t>
  </si>
  <si>
    <t>13-0004954</t>
  </si>
  <si>
    <t>13-0004936</t>
  </si>
  <si>
    <t>13-0004935</t>
  </si>
  <si>
    <t>13-0004929</t>
  </si>
  <si>
    <t>13-0004928</t>
  </si>
  <si>
    <t>35.803007; -78.786817</t>
  </si>
  <si>
    <t>13-0004926</t>
  </si>
  <si>
    <t>13-0004924</t>
  </si>
  <si>
    <t>507 COLE STREAM CT</t>
  </si>
  <si>
    <t>35.789679; -78.807449</t>
  </si>
  <si>
    <t>13-0004919</t>
  </si>
  <si>
    <t>449 NEW WAVERLY PL</t>
  </si>
  <si>
    <t>35.738685; -78.777192</t>
  </si>
  <si>
    <t>13-0004917</t>
  </si>
  <si>
    <t>1031 VALLEYSTONE DR</t>
  </si>
  <si>
    <t>35.791469; -78.849932</t>
  </si>
  <si>
    <t>13-0004899</t>
  </si>
  <si>
    <t>122 BROOKBANK HILL PL</t>
  </si>
  <si>
    <t>35.814911; -78.914243</t>
  </si>
  <si>
    <t>13-0004891</t>
  </si>
  <si>
    <t>109 PARKARBOR LN</t>
  </si>
  <si>
    <t>35.785527; -78.867205</t>
  </si>
  <si>
    <t>13-0004887</t>
  </si>
  <si>
    <t>13-0004874</t>
  </si>
  <si>
    <t>13-0004871</t>
  </si>
  <si>
    <t>35.755724; -78.776175</t>
  </si>
  <si>
    <t>13-0004869</t>
  </si>
  <si>
    <t>13-0004865</t>
  </si>
  <si>
    <t>35.734843; -78.77857</t>
  </si>
  <si>
    <t>13-0004866</t>
  </si>
  <si>
    <t>13-0004863</t>
  </si>
  <si>
    <t>13-0004862</t>
  </si>
  <si>
    <t>13-0004859</t>
  </si>
  <si>
    <t>13-0004854</t>
  </si>
  <si>
    <t>13-0004852</t>
  </si>
  <si>
    <t>13-0004851</t>
  </si>
  <si>
    <t>13-0004838</t>
  </si>
  <si>
    <t>13-0004835</t>
  </si>
  <si>
    <t>13-0004834</t>
  </si>
  <si>
    <t>13-0004827</t>
  </si>
  <si>
    <t>9525 CHAPEL HILL RD</t>
  </si>
  <si>
    <t>35.805504; -78.808186</t>
  </si>
  <si>
    <t>13-0004820</t>
  </si>
  <si>
    <t>13-0004814</t>
  </si>
  <si>
    <t>13-0004813</t>
  </si>
  <si>
    <t>13-0004808</t>
  </si>
  <si>
    <t>1837 N HARRISON AV</t>
  </si>
  <si>
    <t>13-0004807</t>
  </si>
  <si>
    <t>13-0004802</t>
  </si>
  <si>
    <t>13-0004795</t>
  </si>
  <si>
    <t>1411 HOLLY FIELD DR</t>
  </si>
  <si>
    <t>13-0004780</t>
  </si>
  <si>
    <t>13-0004769</t>
  </si>
  <si>
    <t>102 BRADSHIRE CT</t>
  </si>
  <si>
    <t>35.79869; -78.775661</t>
  </si>
  <si>
    <t>13-0004764</t>
  </si>
  <si>
    <t>13-0004760</t>
  </si>
  <si>
    <t>13-0004758</t>
  </si>
  <si>
    <t>13-0004749</t>
  </si>
  <si>
    <t>13-0004748</t>
  </si>
  <si>
    <t>214 SHOTTS CT</t>
  </si>
  <si>
    <t>35.757382; -78.766776</t>
  </si>
  <si>
    <t>13-0004744</t>
  </si>
  <si>
    <t>13-0004734</t>
  </si>
  <si>
    <t>35.731152; -78.788772</t>
  </si>
  <si>
    <t>13-0004726</t>
  </si>
  <si>
    <t>13-0004723</t>
  </si>
  <si>
    <t>13-0004718</t>
  </si>
  <si>
    <t>880 GLENDALE DR</t>
  </si>
  <si>
    <t>35.77988; -78.794631</t>
  </si>
  <si>
    <t>13-0004714</t>
  </si>
  <si>
    <t>13-0004713</t>
  </si>
  <si>
    <t>13-0004706</t>
  </si>
  <si>
    <t>13-0004699</t>
  </si>
  <si>
    <t>13-0004696</t>
  </si>
  <si>
    <t>13-0004692</t>
  </si>
  <si>
    <t>HENDERSON RD</t>
  </si>
  <si>
    <t>35.661698; -78.751727</t>
  </si>
  <si>
    <t>13-0004686</t>
  </si>
  <si>
    <t>13-0004682</t>
  </si>
  <si>
    <t>111 KINGUSSIE CT</t>
  </si>
  <si>
    <t>35.752322; -78.811481</t>
  </si>
  <si>
    <t>13-0004674</t>
  </si>
  <si>
    <t>305 HICKORYWOOD BLVD</t>
  </si>
  <si>
    <t>35.793229; -78.851074</t>
  </si>
  <si>
    <t>13-0004661</t>
  </si>
  <si>
    <t>13-0004660</t>
  </si>
  <si>
    <t>13-0004657</t>
  </si>
  <si>
    <t>13-0004656</t>
  </si>
  <si>
    <t>13-0004650</t>
  </si>
  <si>
    <t>104 TULLIALLAN LN</t>
  </si>
  <si>
    <t>35.75626; -78.769205</t>
  </si>
  <si>
    <t>13-0004649</t>
  </si>
  <si>
    <t>13-0004644</t>
  </si>
  <si>
    <t>435 PANORAMA VIEW LOOP</t>
  </si>
  <si>
    <t>35.84806; -78.900846</t>
  </si>
  <si>
    <t>13-0004642</t>
  </si>
  <si>
    <t>126 BETHABARA LN</t>
  </si>
  <si>
    <t>35.760294; -78.834249</t>
  </si>
  <si>
    <t>13-0004630</t>
  </si>
  <si>
    <t>13-0004626</t>
  </si>
  <si>
    <t>13-0004624</t>
  </si>
  <si>
    <t>4700 TREYS CT</t>
  </si>
  <si>
    <t>35.699143; -78.800726</t>
  </si>
  <si>
    <t>13-0004594</t>
  </si>
  <si>
    <t>13-0004592</t>
  </si>
  <si>
    <t>701 RED TOP HILLS CT</t>
  </si>
  <si>
    <t>35.811739; -78.806857</t>
  </si>
  <si>
    <t>13-0004591</t>
  </si>
  <si>
    <t>102 BRITTANY PL</t>
  </si>
  <si>
    <t>35.747461; -78.812672</t>
  </si>
  <si>
    <t>13-0004585</t>
  </si>
  <si>
    <t>13-0004583</t>
  </si>
  <si>
    <t>13-0004577</t>
  </si>
  <si>
    <t>13-0004555</t>
  </si>
  <si>
    <t>101 ROSECROFT LN</t>
  </si>
  <si>
    <t>13-0004554</t>
  </si>
  <si>
    <t>13-0004551</t>
  </si>
  <si>
    <t>13-0004546</t>
  </si>
  <si>
    <t>13-0004543</t>
  </si>
  <si>
    <t>103 STONELEIGH DR</t>
  </si>
  <si>
    <t>35.753873; -78.820342</t>
  </si>
  <si>
    <t>13-0004540</t>
  </si>
  <si>
    <t>13-0004536</t>
  </si>
  <si>
    <t>13-0004531</t>
  </si>
  <si>
    <t>13-0004530</t>
  </si>
  <si>
    <t>13-0004528</t>
  </si>
  <si>
    <t>3439 LYNNFORD DR</t>
  </si>
  <si>
    <t>13-0004525</t>
  </si>
  <si>
    <t>371 LONG MILLGATE RD</t>
  </si>
  <si>
    <t>35.83129; -78.861227</t>
  </si>
  <si>
    <t>13-0004522</t>
  </si>
  <si>
    <t>13-0004495</t>
  </si>
  <si>
    <t>101 FAWLEY CT</t>
  </si>
  <si>
    <t>35.78791; -78.86002</t>
  </si>
  <si>
    <t>13-0004493</t>
  </si>
  <si>
    <t>851 NEW CASTLE CT</t>
  </si>
  <si>
    <t>13-0004489</t>
  </si>
  <si>
    <t>13-0004486</t>
  </si>
  <si>
    <t>13-0004481</t>
  </si>
  <si>
    <t>13-0004474</t>
  </si>
  <si>
    <t>13-0004468</t>
  </si>
  <si>
    <t>13-0004467</t>
  </si>
  <si>
    <t>13-0004464</t>
  </si>
  <si>
    <t>13-0004458</t>
  </si>
  <si>
    <t>13-0004454</t>
  </si>
  <si>
    <t>13-0004453</t>
  </si>
  <si>
    <t>13-0004451</t>
  </si>
  <si>
    <t>13-0004445</t>
  </si>
  <si>
    <t>13-0004440</t>
  </si>
  <si>
    <t>113 CHAPELWOOD WAY</t>
  </si>
  <si>
    <t>35.704977; -78.790471</t>
  </si>
  <si>
    <t>13-0004439</t>
  </si>
  <si>
    <t>13-0004436</t>
  </si>
  <si>
    <t>13-0004411</t>
  </si>
  <si>
    <t>13-0004407</t>
  </si>
  <si>
    <t>13-0004390</t>
  </si>
  <si>
    <t>13-0004384</t>
  </si>
  <si>
    <t>218 DOWELL DR</t>
  </si>
  <si>
    <t>35.777375; -78.77754</t>
  </si>
  <si>
    <t>13-0004379</t>
  </si>
  <si>
    <t>13-0004376</t>
  </si>
  <si>
    <t>13-0004353</t>
  </si>
  <si>
    <t>2881 JONES FRANKLIN RD</t>
  </si>
  <si>
    <t>13-0004347</t>
  </si>
  <si>
    <t>13-0004342</t>
  </si>
  <si>
    <t>13-0004335</t>
  </si>
  <si>
    <t>306 CARPENTER TOWN LN</t>
  </si>
  <si>
    <t>35.820019; -78.854297</t>
  </si>
  <si>
    <t>13-0004328</t>
  </si>
  <si>
    <t>106 GRAY MARES LN</t>
  </si>
  <si>
    <t>35.720386; -78.772846</t>
  </si>
  <si>
    <t>13-0004325</t>
  </si>
  <si>
    <t>1134 GLENOLDEN CT</t>
  </si>
  <si>
    <t>35.811659; -78.791612</t>
  </si>
  <si>
    <t>13-0004322</t>
  </si>
  <si>
    <t>35.714728; -78.843302</t>
  </si>
  <si>
    <t>13-0004320</t>
  </si>
  <si>
    <t>13-0004313</t>
  </si>
  <si>
    <t>13-0004311</t>
  </si>
  <si>
    <t>13-0004300</t>
  </si>
  <si>
    <t>13-0004296</t>
  </si>
  <si>
    <t>13-0004290</t>
  </si>
  <si>
    <t>604 SE MAYNARD RD</t>
  </si>
  <si>
    <t>35.767163; -78.766916</t>
  </si>
  <si>
    <t>13-0004289</t>
  </si>
  <si>
    <t>13-0004288</t>
  </si>
  <si>
    <t>13-0004278</t>
  </si>
  <si>
    <t>13-0004268</t>
  </si>
  <si>
    <t>13-0004267</t>
  </si>
  <si>
    <t>13-0004261</t>
  </si>
  <si>
    <t>2423 RIDGEMONT HILL RD</t>
  </si>
  <si>
    <t>13-0004254</t>
  </si>
  <si>
    <t>1350 OLD APEX RD</t>
  </si>
  <si>
    <t>35.771877; -78.807761</t>
  </si>
  <si>
    <t>13-0004247</t>
  </si>
  <si>
    <t>36105 FOLKLORE WAY</t>
  </si>
  <si>
    <t>35.846848; -78.896926</t>
  </si>
  <si>
    <t>13-0004236</t>
  </si>
  <si>
    <t>13-0004232</t>
  </si>
  <si>
    <t>4515 NC 55 HWY</t>
  </si>
  <si>
    <t>35.833265; -78.880456</t>
  </si>
  <si>
    <t>13-0004229</t>
  </si>
  <si>
    <t>408 TRAVERTINE DR</t>
  </si>
  <si>
    <t>35.79109; -78.854349</t>
  </si>
  <si>
    <t>13-0004223</t>
  </si>
  <si>
    <t>13-0004215</t>
  </si>
  <si>
    <t>13-0004213</t>
  </si>
  <si>
    <t>13-0004209</t>
  </si>
  <si>
    <t>13-0004207</t>
  </si>
  <si>
    <t>13-0004202</t>
  </si>
  <si>
    <t>13-0004198</t>
  </si>
  <si>
    <t>13-0004191</t>
  </si>
  <si>
    <t>201 STEEP BANK DR</t>
  </si>
  <si>
    <t>35.719565; -78.789558</t>
  </si>
  <si>
    <t>13-0004188</t>
  </si>
  <si>
    <t>1334 TERRASTONE PL</t>
  </si>
  <si>
    <t>13-0004187</t>
  </si>
  <si>
    <t>22203 DOCTRINE WAY</t>
  </si>
  <si>
    <t>13-0004184</t>
  </si>
  <si>
    <t>13-0004179</t>
  </si>
  <si>
    <t>13-0004172</t>
  </si>
  <si>
    <t>13-0004165</t>
  </si>
  <si>
    <t>725 MANASSAS GAP PL</t>
  </si>
  <si>
    <t>35.774819; -78.890682</t>
  </si>
  <si>
    <t>13-0004159</t>
  </si>
  <si>
    <t>35.810651; -78.920313</t>
  </si>
  <si>
    <t>13-0004158</t>
  </si>
  <si>
    <t>13-0004138</t>
  </si>
  <si>
    <t>13-0004133</t>
  </si>
  <si>
    <t>13-0004132</t>
  </si>
  <si>
    <t>13-0004130</t>
  </si>
  <si>
    <t>13-0004127</t>
  </si>
  <si>
    <t>13-0004125</t>
  </si>
  <si>
    <t>13-0004123</t>
  </si>
  <si>
    <t>13-0004115</t>
  </si>
  <si>
    <t>35.850149; -78.798541</t>
  </si>
  <si>
    <t>13-0004114</t>
  </si>
  <si>
    <t>13-0004109</t>
  </si>
  <si>
    <t>5201 GLENHOPE CT</t>
  </si>
  <si>
    <t>13-0004106</t>
  </si>
  <si>
    <t>1233 KINGSTON RIDGE RD</t>
  </si>
  <si>
    <t>35.759854; -78.752747</t>
  </si>
  <si>
    <t>13-0004105</t>
  </si>
  <si>
    <t>13-0004104</t>
  </si>
  <si>
    <t>13-0004097</t>
  </si>
  <si>
    <t>13-0004094</t>
  </si>
  <si>
    <t>503 RIDGECREST RD</t>
  </si>
  <si>
    <t>35.783277; -78.790943</t>
  </si>
  <si>
    <t>12-0007498</t>
  </si>
  <si>
    <t>12-0007490</t>
  </si>
  <si>
    <t>12-0007487</t>
  </si>
  <si>
    <t>12-0007486</t>
  </si>
  <si>
    <t>12-0007477</t>
  </si>
  <si>
    <t>12-0007467</t>
  </si>
  <si>
    <t>12-0007450</t>
  </si>
  <si>
    <t>12-0007446</t>
  </si>
  <si>
    <t>4513 TRILAND WAY</t>
  </si>
  <si>
    <t>35.693658; -78.790197</t>
  </si>
  <si>
    <t>12-0007444</t>
  </si>
  <si>
    <t>12-0007443</t>
  </si>
  <si>
    <t>216 CHESTNUT ST</t>
  </si>
  <si>
    <t>12-0007441</t>
  </si>
  <si>
    <t>12-0007437</t>
  </si>
  <si>
    <t>12-0007430</t>
  </si>
  <si>
    <t>0 ROBERTS NC540</t>
  </si>
  <si>
    <t>12-0007428</t>
  </si>
  <si>
    <t>2722 ARBOR VIEW DR</t>
  </si>
  <si>
    <t>12-0007421</t>
  </si>
  <si>
    <t>12-0007412</t>
  </si>
  <si>
    <t>12-0007407</t>
  </si>
  <si>
    <t>12-0007392</t>
  </si>
  <si>
    <t>12-0007384</t>
  </si>
  <si>
    <t>12-0007381</t>
  </si>
  <si>
    <t>12-0007375</t>
  </si>
  <si>
    <t>1426 LAUGHRIDGE DR</t>
  </si>
  <si>
    <t>35.756459; -78.804663</t>
  </si>
  <si>
    <t>12-0007374</t>
  </si>
  <si>
    <t>12-0007371</t>
  </si>
  <si>
    <t>12-0007368</t>
  </si>
  <si>
    <t>12-0007367</t>
  </si>
  <si>
    <t>12-0007360</t>
  </si>
  <si>
    <t>12-0007358</t>
  </si>
  <si>
    <t>12-0007356</t>
  </si>
  <si>
    <t>12-0007352</t>
  </si>
  <si>
    <t>12-0007345</t>
  </si>
  <si>
    <t>0 I540</t>
  </si>
  <si>
    <t>12-0007344</t>
  </si>
  <si>
    <t>12-0007337</t>
  </si>
  <si>
    <t>12-0007330</t>
  </si>
  <si>
    <t>12-0007329</t>
  </si>
  <si>
    <t>12-0007326</t>
  </si>
  <si>
    <t>12-0007322</t>
  </si>
  <si>
    <t>12-0007320</t>
  </si>
  <si>
    <t>12-0007311</t>
  </si>
  <si>
    <t>102 SARABANDE DR</t>
  </si>
  <si>
    <t>35.76808; -78.822333</t>
  </si>
  <si>
    <t>12-0007303</t>
  </si>
  <si>
    <t>12-0007293</t>
  </si>
  <si>
    <t>WISDOM DR</t>
  </si>
  <si>
    <t>35.844914; -78.897396</t>
  </si>
  <si>
    <t>12-0007291</t>
  </si>
  <si>
    <t>12-0007287</t>
  </si>
  <si>
    <t>12-0007279</t>
  </si>
  <si>
    <t>12-0007277</t>
  </si>
  <si>
    <t>12-0007259</t>
  </si>
  <si>
    <t>12-0007257</t>
  </si>
  <si>
    <t>102 TRINITY GROVE DR</t>
  </si>
  <si>
    <t>35.799244; -78.749895</t>
  </si>
  <si>
    <t>12-0007252</t>
  </si>
  <si>
    <t>1025 THINK PL</t>
  </si>
  <si>
    <t>35.857111; -78.836041</t>
  </si>
  <si>
    <t>12-0007237</t>
  </si>
  <si>
    <t>12-0007234</t>
  </si>
  <si>
    <t>12-0007230</t>
  </si>
  <si>
    <t>12-0007229</t>
  </si>
  <si>
    <t>12-0007228</t>
  </si>
  <si>
    <t>12-0007221</t>
  </si>
  <si>
    <t>12-0007219</t>
  </si>
  <si>
    <t>12-0007217</t>
  </si>
  <si>
    <t>12-0007208</t>
  </si>
  <si>
    <t>154 SHIRLEY DR</t>
  </si>
  <si>
    <t>35.779123; -78.787548</t>
  </si>
  <si>
    <t>12-0007192</t>
  </si>
  <si>
    <t>12-0007185</t>
  </si>
  <si>
    <t>60 HAMILTON HEDGE PL</t>
  </si>
  <si>
    <t>35.827499; -78.861064</t>
  </si>
  <si>
    <t>12-0007182</t>
  </si>
  <si>
    <t>205 GLENMORE RD</t>
  </si>
  <si>
    <t>35.791883; -78.875389</t>
  </si>
  <si>
    <t>12-0007180</t>
  </si>
  <si>
    <t>12-0007178</t>
  </si>
  <si>
    <t>111 FRANKLIN CHASE CT</t>
  </si>
  <si>
    <t>35.743581; -78.748315</t>
  </si>
  <si>
    <t>12-0007177</t>
  </si>
  <si>
    <t>12-0007175</t>
  </si>
  <si>
    <t>1238 ESSEX FOREST DR</t>
  </si>
  <si>
    <t>12-0007169</t>
  </si>
  <si>
    <t>12-0007166</t>
  </si>
  <si>
    <t>12-0007150</t>
  </si>
  <si>
    <t>115 BARRIEDALE CIR</t>
  </si>
  <si>
    <t>35.781762; -78.86529</t>
  </si>
  <si>
    <t>12-0007138</t>
  </si>
  <si>
    <t>12-0007127</t>
  </si>
  <si>
    <t>12-0007126</t>
  </si>
  <si>
    <t>2611 RIDGEMONT HILL RD</t>
  </si>
  <si>
    <t>12-0007125</t>
  </si>
  <si>
    <t>12-0007124</t>
  </si>
  <si>
    <t>12-0007123</t>
  </si>
  <si>
    <t>12-0007117</t>
  </si>
  <si>
    <t>12-0007114</t>
  </si>
  <si>
    <t>12-0007103</t>
  </si>
  <si>
    <t>104 HOMESTEAD DR</t>
  </si>
  <si>
    <t>35.814957; -78.776965</t>
  </si>
  <si>
    <t>12-0007101</t>
  </si>
  <si>
    <t>12-0007095</t>
  </si>
  <si>
    <t>12-0007089</t>
  </si>
  <si>
    <t>12-0007082</t>
  </si>
  <si>
    <t>1410 HOLT RD</t>
  </si>
  <si>
    <t>35.767878; -78.85665</t>
  </si>
  <si>
    <t>12-0007080</t>
  </si>
  <si>
    <t>12-0007076</t>
  </si>
  <si>
    <t>12-0007070</t>
  </si>
  <si>
    <t>32302 HAVERS DR</t>
  </si>
  <si>
    <t>12-0007069</t>
  </si>
  <si>
    <t>12-0007062</t>
  </si>
  <si>
    <t>219 E PARK ST</t>
  </si>
  <si>
    <t>35.785342; -78.777687</t>
  </si>
  <si>
    <t>12-0007060</t>
  </si>
  <si>
    <t>202 SHOTTS CT</t>
  </si>
  <si>
    <t>35.758426; -78.766739</t>
  </si>
  <si>
    <t>12-0007056</t>
  </si>
  <si>
    <t>12-0007053</t>
  </si>
  <si>
    <t>12-0007043</t>
  </si>
  <si>
    <t>5732 DUTCH CREEK DR</t>
  </si>
  <si>
    <t>35.699757; -78.774924</t>
  </si>
  <si>
    <t>12-0007040</t>
  </si>
  <si>
    <t>103 RAINMIST CIR</t>
  </si>
  <si>
    <t>35.775404; -78.833812</t>
  </si>
  <si>
    <t>12-0007038</t>
  </si>
  <si>
    <t>12-0007034</t>
  </si>
  <si>
    <t>12-0007028</t>
  </si>
  <si>
    <t>12-0007010</t>
  </si>
  <si>
    <t>12-0007008</t>
  </si>
  <si>
    <t>12-0007000</t>
  </si>
  <si>
    <t>508 WESTBURY HILL LN</t>
  </si>
  <si>
    <t>35.689361; -78.768723</t>
  </si>
  <si>
    <t>12-0006998</t>
  </si>
  <si>
    <t>12-0006995</t>
  </si>
  <si>
    <t>12-0006992</t>
  </si>
  <si>
    <t>12-0006981</t>
  </si>
  <si>
    <t>12-0006962</t>
  </si>
  <si>
    <t>12-0006943</t>
  </si>
  <si>
    <t>105 ROSEWALL LN</t>
  </si>
  <si>
    <t>35.751002; -78.778455</t>
  </si>
  <si>
    <t>12-0006937</t>
  </si>
  <si>
    <t>12-0006930</t>
  </si>
  <si>
    <t>12-0006904</t>
  </si>
  <si>
    <t>12-0006901</t>
  </si>
  <si>
    <t>12-0006898</t>
  </si>
  <si>
    <t>12-0006897</t>
  </si>
  <si>
    <t>12-0006864</t>
  </si>
  <si>
    <t>MAIN CAMPUS DR</t>
  </si>
  <si>
    <t>35.76429; -78.674364</t>
  </si>
  <si>
    <t>12-0006863</t>
  </si>
  <si>
    <t>12-0006862</t>
  </si>
  <si>
    <t>12-0006861</t>
  </si>
  <si>
    <t>12-0006859</t>
  </si>
  <si>
    <t>12-0006857</t>
  </si>
  <si>
    <t>12-0006856</t>
  </si>
  <si>
    <t>35.692886; -78.773361</t>
  </si>
  <si>
    <t>12-0006851</t>
  </si>
  <si>
    <t>1606 CONE AVE</t>
  </si>
  <si>
    <t>35.745266; -78.833659</t>
  </si>
  <si>
    <t>12-0006842</t>
  </si>
  <si>
    <t>12-0006841</t>
  </si>
  <si>
    <t>12-0006834</t>
  </si>
  <si>
    <t>12-0006823</t>
  </si>
  <si>
    <t>12-0006821</t>
  </si>
  <si>
    <t>12-0006820</t>
  </si>
  <si>
    <t>12-0006817</t>
  </si>
  <si>
    <t>12-0006809</t>
  </si>
  <si>
    <t>301 WHISPERWOOD DR</t>
  </si>
  <si>
    <t>35.723523; -78.760708</t>
  </si>
  <si>
    <t>12-0006807</t>
  </si>
  <si>
    <t>1007 THISTLE BRIAR PL</t>
  </si>
  <si>
    <t>12-0006806</t>
  </si>
  <si>
    <t>12-0006802</t>
  </si>
  <si>
    <t>630 BERWICK VALLEY LN</t>
  </si>
  <si>
    <t>12-0006798</t>
  </si>
  <si>
    <t>12-0006791</t>
  </si>
  <si>
    <t>12-0006790</t>
  </si>
  <si>
    <t>102 CLEARPORT DR</t>
  </si>
  <si>
    <t>35.806226; -78.85358</t>
  </si>
  <si>
    <t>12-0006788</t>
  </si>
  <si>
    <t>12-0006787</t>
  </si>
  <si>
    <t>12-0006786</t>
  </si>
  <si>
    <t>12-0006780</t>
  </si>
  <si>
    <t>12-0006778</t>
  </si>
  <si>
    <t>2855 JONES FRANKLIN RD</t>
  </si>
  <si>
    <t>12-0006775</t>
  </si>
  <si>
    <t>101 SHADOW MOUNTAIN LN</t>
  </si>
  <si>
    <t>35.83986; -78.859356</t>
  </si>
  <si>
    <t>12-0006773</t>
  </si>
  <si>
    <t>12-0006759</t>
  </si>
  <si>
    <t>303 VILLAGE ORCHARD RD</t>
  </si>
  <si>
    <t>35.838171; -78.902174</t>
  </si>
  <si>
    <t>12-0006756</t>
  </si>
  <si>
    <t>12-0006749</t>
  </si>
  <si>
    <t>35.724031; -78.794529</t>
  </si>
  <si>
    <t>12-0006743</t>
  </si>
  <si>
    <t>126 MERRY HILL DR</t>
  </si>
  <si>
    <t>35.709672; -78.788237</t>
  </si>
  <si>
    <t>12-0006740</t>
  </si>
  <si>
    <t>12-0006737</t>
  </si>
  <si>
    <t>316 N DIXON AV</t>
  </si>
  <si>
    <t>12-0006736</t>
  </si>
  <si>
    <t>402 APRICOT CIR</t>
  </si>
  <si>
    <t>35.843062; -78.873083</t>
  </si>
  <si>
    <t>12-0006731</t>
  </si>
  <si>
    <t>12-0006730</t>
  </si>
  <si>
    <t>12-0006728</t>
  </si>
  <si>
    <t>12-0006726</t>
  </si>
  <si>
    <t>111 KEITHWOOD LN</t>
  </si>
  <si>
    <t>35.758071; -78.799165</t>
  </si>
  <si>
    <t>12-0006709</t>
  </si>
  <si>
    <t>12-0006707</t>
  </si>
  <si>
    <t>CASTLEWOOD DR</t>
  </si>
  <si>
    <t>35.756218; -78.782786</t>
  </si>
  <si>
    <t>12-0006703</t>
  </si>
  <si>
    <t>12-0006696</t>
  </si>
  <si>
    <t>12-0006688</t>
  </si>
  <si>
    <t>12-0006681</t>
  </si>
  <si>
    <t>12-0006679</t>
  </si>
  <si>
    <t>12-0006675</t>
  </si>
  <si>
    <t>12-0006671</t>
  </si>
  <si>
    <t>12-0006658</t>
  </si>
  <si>
    <t>603 APRIL BLOOM LN</t>
  </si>
  <si>
    <t>35.818662; -78.869006</t>
  </si>
  <si>
    <t>12-0006657</t>
  </si>
  <si>
    <t>12-0006654</t>
  </si>
  <si>
    <t>12-0006653</t>
  </si>
  <si>
    <t>5401 AMSTERDAM PL</t>
  </si>
  <si>
    <t>35.708331; -78.776012</t>
  </si>
  <si>
    <t>12-0006646</t>
  </si>
  <si>
    <t>12-0006645</t>
  </si>
  <si>
    <t>12-0006644</t>
  </si>
  <si>
    <t>12-0006642</t>
  </si>
  <si>
    <t>12-0006630</t>
  </si>
  <si>
    <t>12-0006626</t>
  </si>
  <si>
    <t>12-0006623</t>
  </si>
  <si>
    <t>12-0006621</t>
  </si>
  <si>
    <t>12-0006611</t>
  </si>
  <si>
    <t>12-0006610</t>
  </si>
  <si>
    <t>12-0006609</t>
  </si>
  <si>
    <t>12-0006600</t>
  </si>
  <si>
    <t>12-0006598</t>
  </si>
  <si>
    <t>360 ASHVILLE AV</t>
  </si>
  <si>
    <t>35.738325; -78.786847</t>
  </si>
  <si>
    <t>12-0006596</t>
  </si>
  <si>
    <t>12-0006592</t>
  </si>
  <si>
    <t>127 WILANDER DR</t>
  </si>
  <si>
    <t>35.753746; -78.77683</t>
  </si>
  <si>
    <t>12-0006589</t>
  </si>
  <si>
    <t>12-0006576</t>
  </si>
  <si>
    <t>101 PARKBROOK CIR</t>
  </si>
  <si>
    <t>35.785033; -78.867206</t>
  </si>
  <si>
    <t>12-0006564</t>
  </si>
  <si>
    <t>12-0006554</t>
  </si>
  <si>
    <t>12-0006553</t>
  </si>
  <si>
    <t>12-0006551</t>
  </si>
  <si>
    <t>12-0006545</t>
  </si>
  <si>
    <t>12-0006544</t>
  </si>
  <si>
    <t>12-0006535</t>
  </si>
  <si>
    <t>12-0006531</t>
  </si>
  <si>
    <t>12-0006530</t>
  </si>
  <si>
    <t>12-0006528</t>
  </si>
  <si>
    <t>12-0006526</t>
  </si>
  <si>
    <t>12-0006516</t>
  </si>
  <si>
    <t>1600 WALNUT ST</t>
  </si>
  <si>
    <t>35.763804; -78.749735</t>
  </si>
  <si>
    <t>12-0006509</t>
  </si>
  <si>
    <t>12-0006507</t>
  </si>
  <si>
    <t>12-0006504</t>
  </si>
  <si>
    <t>12-0006498</t>
  </si>
  <si>
    <t>12-0006492</t>
  </si>
  <si>
    <t>35.731385; -78.77992</t>
  </si>
  <si>
    <t>12-0006487</t>
  </si>
  <si>
    <t>12-0006483</t>
  </si>
  <si>
    <t>12-0006480</t>
  </si>
  <si>
    <t>12-0006469</t>
  </si>
  <si>
    <t>314 N WEST ST</t>
  </si>
  <si>
    <t>35.789478; -78.786105</t>
  </si>
  <si>
    <t>12-0006464</t>
  </si>
  <si>
    <t>12-0006455</t>
  </si>
  <si>
    <t>12-0006453</t>
  </si>
  <si>
    <t>12-0006451</t>
  </si>
  <si>
    <t>13-0001873</t>
  </si>
  <si>
    <t>622 SPARTACUS CT</t>
  </si>
  <si>
    <t>13-0001868</t>
  </si>
  <si>
    <t>125 TIERCEL CT</t>
  </si>
  <si>
    <t>35.724872; -78.792509</t>
  </si>
  <si>
    <t>13-0001866</t>
  </si>
  <si>
    <t>13-0001864</t>
  </si>
  <si>
    <t>13-0001850</t>
  </si>
  <si>
    <t>13-0001846</t>
  </si>
  <si>
    <t>13-0001833</t>
  </si>
  <si>
    <t>13-0001820</t>
  </si>
  <si>
    <t>13-0001818</t>
  </si>
  <si>
    <t>13-0001811</t>
  </si>
  <si>
    <t>13-0001806</t>
  </si>
  <si>
    <t>805 PALMETTO DR</t>
  </si>
  <si>
    <t>35.770793; -78.799841</t>
  </si>
  <si>
    <t>13-0001799</t>
  </si>
  <si>
    <t>13-0001796</t>
  </si>
  <si>
    <t>13-0001790</t>
  </si>
  <si>
    <t>13-0001782</t>
  </si>
  <si>
    <t>13-0001778</t>
  </si>
  <si>
    <t>13-0001777</t>
  </si>
  <si>
    <t>13-0001772</t>
  </si>
  <si>
    <t>13-0001763</t>
  </si>
  <si>
    <t>13-0001761</t>
  </si>
  <si>
    <t>13-0001759</t>
  </si>
  <si>
    <t>13-0001756</t>
  </si>
  <si>
    <t>13-0001751</t>
  </si>
  <si>
    <t>13-0001733</t>
  </si>
  <si>
    <t>205 ROSE ST</t>
  </si>
  <si>
    <t>35.772911; -78.785542</t>
  </si>
  <si>
    <t>13-0001727</t>
  </si>
  <si>
    <t>13-0001725</t>
  </si>
  <si>
    <t>1104 DONALDSON DR</t>
  </si>
  <si>
    <t>35.766988; -78.748242</t>
  </si>
  <si>
    <t>13-0001720</t>
  </si>
  <si>
    <t>13-0001714</t>
  </si>
  <si>
    <t>15211 FORESIGHT DR</t>
  </si>
  <si>
    <t>13-0001711</t>
  </si>
  <si>
    <t>13-0001710</t>
  </si>
  <si>
    <t>13-0001709</t>
  </si>
  <si>
    <t>13-0001707</t>
  </si>
  <si>
    <t>13-0001701</t>
  </si>
  <si>
    <t>109 DARBY GALE DR</t>
  </si>
  <si>
    <t>35.707601; -78.798313</t>
  </si>
  <si>
    <t>13-0001697</t>
  </si>
  <si>
    <t>13-0001691</t>
  </si>
  <si>
    <t>13-0001690</t>
  </si>
  <si>
    <t>814 WATERFORD LAKE DR</t>
  </si>
  <si>
    <t>13-0001687</t>
  </si>
  <si>
    <t>13-0001674</t>
  </si>
  <si>
    <t>13-0001672</t>
  </si>
  <si>
    <t>13-0001664</t>
  </si>
  <si>
    <t>13-0001660</t>
  </si>
  <si>
    <t>13-0001658</t>
  </si>
  <si>
    <t>13-0001655</t>
  </si>
  <si>
    <t>138 HILDA GRACE LN</t>
  </si>
  <si>
    <t>35.783206; -78.854734</t>
  </si>
  <si>
    <t>13-0001652</t>
  </si>
  <si>
    <t>35.830165; -78.774325</t>
  </si>
  <si>
    <t>13-0001651</t>
  </si>
  <si>
    <t>13-0001648</t>
  </si>
  <si>
    <t>13-0001641</t>
  </si>
  <si>
    <t>1004 WARREN AV</t>
  </si>
  <si>
    <t>35.772152; -78.775869</t>
  </si>
  <si>
    <t>13-0001640</t>
  </si>
  <si>
    <t>13-0001627</t>
  </si>
  <si>
    <t>911 HAMPSHIRE CT</t>
  </si>
  <si>
    <t>35.781738; -78.760367</t>
  </si>
  <si>
    <t>13-0001618</t>
  </si>
  <si>
    <t>13-0001615</t>
  </si>
  <si>
    <t>13-0001612</t>
  </si>
  <si>
    <t>13-0001605</t>
  </si>
  <si>
    <t>13-0001594</t>
  </si>
  <si>
    <t>13-0001592</t>
  </si>
  <si>
    <t>3436 GRANDE CLASSIC WAY</t>
  </si>
  <si>
    <t>13-0001589</t>
  </si>
  <si>
    <t>13-0001580</t>
  </si>
  <si>
    <t>928 WARREN AV</t>
  </si>
  <si>
    <t>35.772894; -78.775867</t>
  </si>
  <si>
    <t>13-0001574</t>
  </si>
  <si>
    <t>11300 DECREE PL</t>
  </si>
  <si>
    <t>13-0001551</t>
  </si>
  <si>
    <t>13-0001542</t>
  </si>
  <si>
    <t>201 TRINITY WOODS DR</t>
  </si>
  <si>
    <t>35.800446; -78.746013</t>
  </si>
  <si>
    <t>13-0001534</t>
  </si>
  <si>
    <t>13-0001533</t>
  </si>
  <si>
    <t>13-0001523</t>
  </si>
  <si>
    <t>13-0001517</t>
  </si>
  <si>
    <t>13-0001506</t>
  </si>
  <si>
    <t>13-0001505</t>
  </si>
  <si>
    <t>101 FAIRWAY VALLEY CT</t>
  </si>
  <si>
    <t>35.799337; -78.837035</t>
  </si>
  <si>
    <t>13-0001492</t>
  </si>
  <si>
    <t>13-0001491</t>
  </si>
  <si>
    <t>13-0001488</t>
  </si>
  <si>
    <t>13-0001487</t>
  </si>
  <si>
    <t>13-0001482</t>
  </si>
  <si>
    <t>121 GALSWORTHY ST</t>
  </si>
  <si>
    <t>35.691901; -78.790842</t>
  </si>
  <si>
    <t>13-0001481</t>
  </si>
  <si>
    <t>13-0001477</t>
  </si>
  <si>
    <t>105 CHRISTOW CT</t>
  </si>
  <si>
    <t>35.831694; -78.919351</t>
  </si>
  <si>
    <t>13-0001474</t>
  </si>
  <si>
    <t>13-0001458</t>
  </si>
  <si>
    <t>13-0001453</t>
  </si>
  <si>
    <t>13-0001452</t>
  </si>
  <si>
    <t>102 CREEKBURY CT</t>
  </si>
  <si>
    <t>35.81845; -78.907291</t>
  </si>
  <si>
    <t>13-0001450</t>
  </si>
  <si>
    <t>13-0001447</t>
  </si>
  <si>
    <t>5128 MONETA LN</t>
  </si>
  <si>
    <t>35.654594; -78.762258</t>
  </si>
  <si>
    <t>13-0001443</t>
  </si>
  <si>
    <t>13-0001442</t>
  </si>
  <si>
    <t>13-0001440</t>
  </si>
  <si>
    <t>809 WILLOWMIST CT</t>
  </si>
  <si>
    <t>35.798972; -78.851637</t>
  </si>
  <si>
    <t>13-0001434</t>
  </si>
  <si>
    <t>13-0001417</t>
  </si>
  <si>
    <t>13-0001410</t>
  </si>
  <si>
    <t>13-0001403</t>
  </si>
  <si>
    <t>13-0001389</t>
  </si>
  <si>
    <t>209 GLENBUCKLEY RD</t>
  </si>
  <si>
    <t>35.753312; -78.812894</t>
  </si>
  <si>
    <t>13-0001388</t>
  </si>
  <si>
    <t>13-0001387</t>
  </si>
  <si>
    <t>13-0001384</t>
  </si>
  <si>
    <t>8601 STEPHENSON RD</t>
  </si>
  <si>
    <t>35.685827; -78.806349</t>
  </si>
  <si>
    <t>13-0001383</t>
  </si>
  <si>
    <t>3521 KILDAIRE FARM RD</t>
  </si>
  <si>
    <t>35.701604; -78.793983</t>
  </si>
  <si>
    <t>13-0001380</t>
  </si>
  <si>
    <t>13-0001378</t>
  </si>
  <si>
    <t>13-0001361</t>
  </si>
  <si>
    <t>162 QUADE DR</t>
  </si>
  <si>
    <t>13-0001360</t>
  </si>
  <si>
    <t>13-0001355</t>
  </si>
  <si>
    <t>13-0001353</t>
  </si>
  <si>
    <t>13-0001352</t>
  </si>
  <si>
    <t>13-0001345</t>
  </si>
  <si>
    <t>303 SWISS LAKE DR</t>
  </si>
  <si>
    <t>35.780865; -78.829823</t>
  </si>
  <si>
    <t>13-0001340</t>
  </si>
  <si>
    <t>13-0001337</t>
  </si>
  <si>
    <t>103 CASSIDY CT</t>
  </si>
  <si>
    <t>35.756516; -78.789496</t>
  </si>
  <si>
    <t>13-0001334</t>
  </si>
  <si>
    <t>13-0001324</t>
  </si>
  <si>
    <t>13-0001323</t>
  </si>
  <si>
    <t>13-0001300</t>
  </si>
  <si>
    <t>5017 THRIFTWOOD DR</t>
  </si>
  <si>
    <t>35.686058; -78.808313</t>
  </si>
  <si>
    <t>13-0001296</t>
  </si>
  <si>
    <t>123 ALLISON WAY</t>
  </si>
  <si>
    <t>35.759671; -78.786555</t>
  </si>
  <si>
    <t>13-0001293</t>
  </si>
  <si>
    <t>13-0001292</t>
  </si>
  <si>
    <t>13-0001289</t>
  </si>
  <si>
    <t>13-0001279</t>
  </si>
  <si>
    <t>13-0001275</t>
  </si>
  <si>
    <t>13-0001273</t>
  </si>
  <si>
    <t>35.776579; -78.78248</t>
  </si>
  <si>
    <t>13-0001272</t>
  </si>
  <si>
    <t>13-0001261</t>
  </si>
  <si>
    <t>13-0001255</t>
  </si>
  <si>
    <t>13-0001254</t>
  </si>
  <si>
    <t>13-0001246</t>
  </si>
  <si>
    <t>13-0001242</t>
  </si>
  <si>
    <t>13-0001237</t>
  </si>
  <si>
    <t>13-0001236</t>
  </si>
  <si>
    <t>148 WEE LOCH DR</t>
  </si>
  <si>
    <t>35.776755; -78.783531</t>
  </si>
  <si>
    <t>13-0001223</t>
  </si>
  <si>
    <t>13-0001204</t>
  </si>
  <si>
    <t>1018 VINO DR</t>
  </si>
  <si>
    <t>35.802941; -78.744049</t>
  </si>
  <si>
    <t>13-0001197</t>
  </si>
  <si>
    <t>13-0001196</t>
  </si>
  <si>
    <t>508 GARENDON DR</t>
  </si>
  <si>
    <t>35.8269; -78.918058</t>
  </si>
  <si>
    <t>13-0001190</t>
  </si>
  <si>
    <t>13-0001178</t>
  </si>
  <si>
    <t>13-0001170</t>
  </si>
  <si>
    <t>13-0001169</t>
  </si>
  <si>
    <t>13-0001149</t>
  </si>
  <si>
    <t>13-0001147</t>
  </si>
  <si>
    <t>436 CENTER POINTE DR</t>
  </si>
  <si>
    <t>35.765173; -78.825777</t>
  </si>
  <si>
    <t>13-0001145</t>
  </si>
  <si>
    <t>117 MORGANFORD PL</t>
  </si>
  <si>
    <t>35.693924; -78.801244</t>
  </si>
  <si>
    <t>13-0001138</t>
  </si>
  <si>
    <t>13-0001136</t>
  </si>
  <si>
    <t>13-0001135</t>
  </si>
  <si>
    <t>110 ROSE SKY CT</t>
  </si>
  <si>
    <t>35.789081; -78.811463</t>
  </si>
  <si>
    <t>13-0001134</t>
  </si>
  <si>
    <t>13-0001130</t>
  </si>
  <si>
    <t>13-0001126</t>
  </si>
  <si>
    <t>13-0001120</t>
  </si>
  <si>
    <t>13-0001117</t>
  </si>
  <si>
    <t>13-0001115</t>
  </si>
  <si>
    <t>35.814392; -78.906056</t>
  </si>
  <si>
    <t>13-0001109</t>
  </si>
  <si>
    <t>13-0001105</t>
  </si>
  <si>
    <t>13-0001094</t>
  </si>
  <si>
    <t>13-0001088</t>
  </si>
  <si>
    <t>13-0001075</t>
  </si>
  <si>
    <t>13-0001074</t>
  </si>
  <si>
    <t>13-0001070</t>
  </si>
  <si>
    <t>13-0001066</t>
  </si>
  <si>
    <t>13-0001055</t>
  </si>
  <si>
    <t>13-0001037</t>
  </si>
  <si>
    <t>13-0001035</t>
  </si>
  <si>
    <t>101 MAUMEE CT</t>
  </si>
  <si>
    <t>35.771572; -78.824381</t>
  </si>
  <si>
    <t>13-0001028</t>
  </si>
  <si>
    <t>121 SHARP TOP TR</t>
  </si>
  <si>
    <t>35.734688; -78.869279</t>
  </si>
  <si>
    <t>13-0001026</t>
  </si>
  <si>
    <t>13-0001021</t>
  </si>
  <si>
    <t>2915 WATERFORD FOREST CIR</t>
  </si>
  <si>
    <t>13-0001016</t>
  </si>
  <si>
    <t>413 RALPH DR</t>
  </si>
  <si>
    <t>35.780302; -78.77089</t>
  </si>
  <si>
    <t>13-0001008</t>
  </si>
  <si>
    <t>13-0001006</t>
  </si>
  <si>
    <t>13-0000996</t>
  </si>
  <si>
    <t>13-0000987</t>
  </si>
  <si>
    <t>1914 SNOWY OWL LN</t>
  </si>
  <si>
    <t>13-0000986</t>
  </si>
  <si>
    <t>13-0000981</t>
  </si>
  <si>
    <t>13-0000976</t>
  </si>
  <si>
    <t>13-0000963</t>
  </si>
  <si>
    <t>13-0000961</t>
  </si>
  <si>
    <t>13-0000950</t>
  </si>
  <si>
    <t>13-0000949</t>
  </si>
  <si>
    <t>13-0000947</t>
  </si>
  <si>
    <t>13-0000945</t>
  </si>
  <si>
    <t>13-0000944</t>
  </si>
  <si>
    <t>13-0000943</t>
  </si>
  <si>
    <t>13-0000929</t>
  </si>
  <si>
    <t>113 CHARLEMAGNE CT</t>
  </si>
  <si>
    <t>35.742013; -78.807798</t>
  </si>
  <si>
    <t>13-0000914</t>
  </si>
  <si>
    <t>13-0000912</t>
  </si>
  <si>
    <t>13-0000909</t>
  </si>
  <si>
    <t>523 WHITWORTH LN</t>
  </si>
  <si>
    <t>35.831675; -78.860382</t>
  </si>
  <si>
    <t>13-0000901</t>
  </si>
  <si>
    <t>13-0000896</t>
  </si>
  <si>
    <t>35.759328; -78.937828</t>
  </si>
  <si>
    <t>13-0000895</t>
  </si>
  <si>
    <t>118 SUMMER LAKES DR</t>
  </si>
  <si>
    <t>35.793008; -78.829494</t>
  </si>
  <si>
    <t>13-0000884</t>
  </si>
  <si>
    <t>35.71406; -78.768754</t>
  </si>
  <si>
    <t>13-0000881</t>
  </si>
  <si>
    <t>13-0000875</t>
  </si>
  <si>
    <t>13-0000870</t>
  </si>
  <si>
    <t>13-0000866</t>
  </si>
  <si>
    <t>13-0000865</t>
  </si>
  <si>
    <t>13-0000860</t>
  </si>
  <si>
    <t>13-0000854</t>
  </si>
  <si>
    <t>13-0000850</t>
  </si>
  <si>
    <t>108 SEDGEMOOR DR</t>
  </si>
  <si>
    <t>35.824763; -78.77606</t>
  </si>
  <si>
    <t>13-0000847</t>
  </si>
  <si>
    <t>13-0000842</t>
  </si>
  <si>
    <t>13-0000841</t>
  </si>
  <si>
    <t>13-0000840</t>
  </si>
  <si>
    <t>13-0000839</t>
  </si>
  <si>
    <t>13-0000837</t>
  </si>
  <si>
    <t>13-0000834</t>
  </si>
  <si>
    <t>1209 IMPERIAL RD</t>
  </si>
  <si>
    <t>35.760137; -78.75696</t>
  </si>
  <si>
    <t>13-0000832</t>
  </si>
  <si>
    <t>13-0000830</t>
  </si>
  <si>
    <t>1616 WACKENA RD</t>
  </si>
  <si>
    <t>35.813593; -78.882776</t>
  </si>
  <si>
    <t>13-0000815</t>
  </si>
  <si>
    <t>13-0000813</t>
  </si>
  <si>
    <t>13-0000810</t>
  </si>
  <si>
    <t>13-0000799</t>
  </si>
  <si>
    <t>13-0000790</t>
  </si>
  <si>
    <t>13-0000789</t>
  </si>
  <si>
    <t>909 PELTIER DR</t>
  </si>
  <si>
    <t>35.827897; -78.916722</t>
  </si>
  <si>
    <t>13-0000787</t>
  </si>
  <si>
    <t>13-0000780</t>
  </si>
  <si>
    <t>13-0000773</t>
  </si>
  <si>
    <t>13-0000767</t>
  </si>
  <si>
    <t>13-0000765</t>
  </si>
  <si>
    <t>13-0000758</t>
  </si>
  <si>
    <t>13-0000757</t>
  </si>
  <si>
    <t>13-0000756</t>
  </si>
  <si>
    <t>13-0000750</t>
  </si>
  <si>
    <t>2001 CASTALIA DR</t>
  </si>
  <si>
    <t>35.791505; -78.815908</t>
  </si>
  <si>
    <t>13-0000747</t>
  </si>
  <si>
    <t>1004 POND ST</t>
  </si>
  <si>
    <t>35.772585; -78.787836</t>
  </si>
  <si>
    <t>13-0000745</t>
  </si>
  <si>
    <t>3028 RIVER BOTTOM RD</t>
  </si>
  <si>
    <t>35.85558; -78.897299</t>
  </si>
  <si>
    <t>13-0000742</t>
  </si>
  <si>
    <t>13-0000740</t>
  </si>
  <si>
    <t>136 TRAFALGAR LN</t>
  </si>
  <si>
    <t>35.7744; -78.822892</t>
  </si>
  <si>
    <t>13-0000727</t>
  </si>
  <si>
    <t>13-0000724</t>
  </si>
  <si>
    <t>100 HILARY PL</t>
  </si>
  <si>
    <t>35.798487; -78.769861</t>
  </si>
  <si>
    <t>13-0000723</t>
  </si>
  <si>
    <t>511 GRANDE HEIGHTS DR</t>
  </si>
  <si>
    <t>13-0000703</t>
  </si>
  <si>
    <t>13-0000702</t>
  </si>
  <si>
    <t>13-0000696</t>
  </si>
  <si>
    <t>715 NEWPORT CIR</t>
  </si>
  <si>
    <t>35.766083; -78.76247</t>
  </si>
  <si>
    <t>13-0000692</t>
  </si>
  <si>
    <t>2307 TRYON TOWNE CIR</t>
  </si>
  <si>
    <t>13-0000675</t>
  </si>
  <si>
    <t>13-0000669</t>
  </si>
  <si>
    <t>1525 EDENHURST AV</t>
  </si>
  <si>
    <t>35.797301; -78.813722</t>
  </si>
  <si>
    <t>13-0000663</t>
  </si>
  <si>
    <t>13-0000660</t>
  </si>
  <si>
    <t>13-0000652</t>
  </si>
  <si>
    <t>13-0000642</t>
  </si>
  <si>
    <t>13-0000640</t>
  </si>
  <si>
    <t>13-0000623</t>
  </si>
  <si>
    <t>35.823779; -78.876298</t>
  </si>
  <si>
    <t>13-0000612</t>
  </si>
  <si>
    <t>13-0000604</t>
  </si>
  <si>
    <t>13-0000603</t>
  </si>
  <si>
    <t>13-0000598</t>
  </si>
  <si>
    <t>13-0000589</t>
  </si>
  <si>
    <t>13-0000588</t>
  </si>
  <si>
    <t>13-0000587</t>
  </si>
  <si>
    <t>13-0000585</t>
  </si>
  <si>
    <t>100 FERNCREST CT</t>
  </si>
  <si>
    <t>35.7907; -78.87475</t>
  </si>
  <si>
    <t>13-0000578</t>
  </si>
  <si>
    <t>35.716493; -78.777067</t>
  </si>
  <si>
    <t>13-0000571</t>
  </si>
  <si>
    <t>PICKETT BRANCH RD</t>
  </si>
  <si>
    <t>35.855662; -78.89727</t>
  </si>
  <si>
    <t>13-0000554</t>
  </si>
  <si>
    <t>13-0000548</t>
  </si>
  <si>
    <t>13-0000527</t>
  </si>
  <si>
    <t>13-0000519</t>
  </si>
  <si>
    <t>120 ALLISON WAY</t>
  </si>
  <si>
    <t>35.760193; -78.786654</t>
  </si>
  <si>
    <t>13-0000512</t>
  </si>
  <si>
    <t>13-0000511</t>
  </si>
  <si>
    <t>13-0000509</t>
  </si>
  <si>
    <t>13-0000502</t>
  </si>
  <si>
    <t>310 OLD DOCK TR</t>
  </si>
  <si>
    <t>35.771448; -78.855295</t>
  </si>
  <si>
    <t>13-0000498</t>
  </si>
  <si>
    <t>13-0000492</t>
  </si>
  <si>
    <t>13-0000491</t>
  </si>
  <si>
    <t>13-0000472</t>
  </si>
  <si>
    <t>13-0000470</t>
  </si>
  <si>
    <t>13-0000467</t>
  </si>
  <si>
    <t>13-0000461</t>
  </si>
  <si>
    <t>13-0000460</t>
  </si>
  <si>
    <t>122 UNION JACK LN</t>
  </si>
  <si>
    <t>35.771361; -78.811706</t>
  </si>
  <si>
    <t>13-0000454</t>
  </si>
  <si>
    <t>13-0000453</t>
  </si>
  <si>
    <t>5325 MONETA LN</t>
  </si>
  <si>
    <t>35.654764; -78.764869</t>
  </si>
  <si>
    <t>13-0000451</t>
  </si>
  <si>
    <t>13-0000445</t>
  </si>
  <si>
    <t>13-0000436</t>
  </si>
  <si>
    <t>13-0000432</t>
  </si>
  <si>
    <t>13-0000430</t>
  </si>
  <si>
    <t>112 TRINITY WOODS DR</t>
  </si>
  <si>
    <t>35.800145; -78.746958</t>
  </si>
  <si>
    <t>13-0000429</t>
  </si>
  <si>
    <t>13-0000425</t>
  </si>
  <si>
    <t>321 RENSHAW CT</t>
  </si>
  <si>
    <t>13-0000422</t>
  </si>
  <si>
    <t>13-0000421</t>
  </si>
  <si>
    <t>306 CAMERON WOODS DR</t>
  </si>
  <si>
    <t>35.757753; -78.874612</t>
  </si>
  <si>
    <t>13-0000417</t>
  </si>
  <si>
    <t>13-0000415</t>
  </si>
  <si>
    <t>13-0000413</t>
  </si>
  <si>
    <t>13-0000412</t>
  </si>
  <si>
    <t>13-0000408</t>
  </si>
  <si>
    <t>1231 STURDIVANT DR</t>
  </si>
  <si>
    <t>35.76684; -78.756804</t>
  </si>
  <si>
    <t>13-0000400</t>
  </si>
  <si>
    <t>13-0000394</t>
  </si>
  <si>
    <t>35.814152; -78.817116</t>
  </si>
  <si>
    <t>13-0000389</t>
  </si>
  <si>
    <t>13-0000384</t>
  </si>
  <si>
    <t>35.791663; -78.875591</t>
  </si>
  <si>
    <t>13-0000383</t>
  </si>
  <si>
    <t>109 TEMPLETON ST</t>
  </si>
  <si>
    <t>13-0000373</t>
  </si>
  <si>
    <t>13-0000366</t>
  </si>
  <si>
    <t>401 KITTY HAWK DR</t>
  </si>
  <si>
    <t>35.892062; -78.803693</t>
  </si>
  <si>
    <t>13-0000365</t>
  </si>
  <si>
    <t>13-0000360</t>
  </si>
  <si>
    <t>13-0000357</t>
  </si>
  <si>
    <t>13-0000350</t>
  </si>
  <si>
    <t>13-0000347</t>
  </si>
  <si>
    <t>13-0000343</t>
  </si>
  <si>
    <t>13-0000333</t>
  </si>
  <si>
    <t>13-0000332</t>
  </si>
  <si>
    <t>13-0000327</t>
  </si>
  <si>
    <t>13-0000315</t>
  </si>
  <si>
    <t>220 MINT HILL DR</t>
  </si>
  <si>
    <t>35.775208; -78.852052</t>
  </si>
  <si>
    <t>13-0000311</t>
  </si>
  <si>
    <t>13-0000308</t>
  </si>
  <si>
    <t>13-0000298</t>
  </si>
  <si>
    <t>13-0000282</t>
  </si>
  <si>
    <t>13-0000270</t>
  </si>
  <si>
    <t>13-0000260</t>
  </si>
  <si>
    <t>13-0000256</t>
  </si>
  <si>
    <t>13-0000254</t>
  </si>
  <si>
    <t>13-0000248</t>
  </si>
  <si>
    <t>13-0000243</t>
  </si>
  <si>
    <t>13-0000241</t>
  </si>
  <si>
    <t>10111 HERTFORDSHIRE CT</t>
  </si>
  <si>
    <t>13-0000237</t>
  </si>
  <si>
    <t>13-0000230</t>
  </si>
  <si>
    <t>1304 HELMSDALE DR</t>
  </si>
  <si>
    <t>35.759701; -78.80452</t>
  </si>
  <si>
    <t>13-0000228</t>
  </si>
  <si>
    <t>13-0000227</t>
  </si>
  <si>
    <t>13-0000225</t>
  </si>
  <si>
    <t>13-0000217</t>
  </si>
  <si>
    <t>13-0000211</t>
  </si>
  <si>
    <t>13-0000210</t>
  </si>
  <si>
    <t>13-0000207</t>
  </si>
  <si>
    <t>KNOLLWOOD DR</t>
  </si>
  <si>
    <t>35.74455; -78.836426</t>
  </si>
  <si>
    <t>13-0000204</t>
  </si>
  <si>
    <t>13-0000203</t>
  </si>
  <si>
    <t>13-0000202</t>
  </si>
  <si>
    <t>13-0000179</t>
  </si>
  <si>
    <t>13-0000178</t>
  </si>
  <si>
    <t>13-0000172</t>
  </si>
  <si>
    <t>13-0000171</t>
  </si>
  <si>
    <t>13-0000161</t>
  </si>
  <si>
    <t>13-0000159</t>
  </si>
  <si>
    <t>13-0000153</t>
  </si>
  <si>
    <t>119 NORMANDALE DR</t>
  </si>
  <si>
    <t>35.769882; -78.815149</t>
  </si>
  <si>
    <t>13-0000152</t>
  </si>
  <si>
    <t>13-0000145</t>
  </si>
  <si>
    <t>206 MERRY HILL DR</t>
  </si>
  <si>
    <t>35.708058; -78.792417</t>
  </si>
  <si>
    <t>13-0000138</t>
  </si>
  <si>
    <t>35.758807; -78.836239</t>
  </si>
  <si>
    <t>13-0000120</t>
  </si>
  <si>
    <t>1021 BIANCO DR</t>
  </si>
  <si>
    <t>35.798957; -78.743792</t>
  </si>
  <si>
    <t>13-0000112</t>
  </si>
  <si>
    <t>13-0000106</t>
  </si>
  <si>
    <t>13-0000101</t>
  </si>
  <si>
    <t>13-0000099</t>
  </si>
  <si>
    <t>13-0000095</t>
  </si>
  <si>
    <t>13-0000076</t>
  </si>
  <si>
    <t>13-0000075</t>
  </si>
  <si>
    <t>13-0000068</t>
  </si>
  <si>
    <t>214 HILLSBORO ST</t>
  </si>
  <si>
    <t>35.788953; -78.784522</t>
  </si>
  <si>
    <t>13-0000062</t>
  </si>
  <si>
    <t>13-0000061</t>
  </si>
  <si>
    <t>13-0000058</t>
  </si>
  <si>
    <t>1215 STURDIVANT DR</t>
  </si>
  <si>
    <t>35.76821; -78.755216</t>
  </si>
  <si>
    <t>13-0000052</t>
  </si>
  <si>
    <t>3105 PARABLE WAY</t>
  </si>
  <si>
    <t>13-0000047</t>
  </si>
  <si>
    <t>13-0000044</t>
  </si>
  <si>
    <t>13-0000040</t>
  </si>
  <si>
    <t>13-0000038</t>
  </si>
  <si>
    <t>13-0000036</t>
  </si>
  <si>
    <t>13-0000035</t>
  </si>
  <si>
    <t>13-0000026</t>
  </si>
  <si>
    <t>13-0000020</t>
  </si>
  <si>
    <t>13-0000018</t>
  </si>
  <si>
    <t>13-0000017</t>
  </si>
  <si>
    <t>13-0000012</t>
  </si>
  <si>
    <t>13-0000008</t>
  </si>
  <si>
    <t>13-0000002</t>
  </si>
  <si>
    <t>12-0007801</t>
  </si>
  <si>
    <t>12-0007798</t>
  </si>
  <si>
    <t>12-0007797</t>
  </si>
  <si>
    <t>407 CRESCENDO DR</t>
  </si>
  <si>
    <t>35.838982; -78.860707</t>
  </si>
  <si>
    <t>12-0007792</t>
  </si>
  <si>
    <t>427 ANN ST</t>
  </si>
  <si>
    <t>35.778444; -78.791799</t>
  </si>
  <si>
    <t>12-0007791</t>
  </si>
  <si>
    <t>12-0007788</t>
  </si>
  <si>
    <t>106 WINDY POINT LN</t>
  </si>
  <si>
    <t>35.731936; -78.764221</t>
  </si>
  <si>
    <t>12-0007785</t>
  </si>
  <si>
    <t>12-0007781</t>
  </si>
  <si>
    <t>306 BOLTSTONE CT</t>
  </si>
  <si>
    <t>35.80828; -78.847371</t>
  </si>
  <si>
    <t>12-0007773</t>
  </si>
  <si>
    <t>12-0007766</t>
  </si>
  <si>
    <t>12-0007764</t>
  </si>
  <si>
    <t>12-0007755</t>
  </si>
  <si>
    <t>12-0007752</t>
  </si>
  <si>
    <t>12-0007751</t>
  </si>
  <si>
    <t>12-0007749</t>
  </si>
  <si>
    <t>12-0007746</t>
  </si>
  <si>
    <t>12-0007741</t>
  </si>
  <si>
    <t>100 MONTAUK POINT PL</t>
  </si>
  <si>
    <t>35.821831; -78.795835</t>
  </si>
  <si>
    <t>12-0007736</t>
  </si>
  <si>
    <t>12-0007731</t>
  </si>
  <si>
    <t>102 LA QUINTA CT</t>
  </si>
  <si>
    <t>35.744929; -78.749456</t>
  </si>
  <si>
    <t>12-0007723</t>
  </si>
  <si>
    <t>12-0007719</t>
  </si>
  <si>
    <t>100 HEIDINGER DR</t>
  </si>
  <si>
    <t>35.754009; -78.770223</t>
  </si>
  <si>
    <t>12-0007718</t>
  </si>
  <si>
    <t>12-0007714</t>
  </si>
  <si>
    <t>12-0007711</t>
  </si>
  <si>
    <t>12-0007707</t>
  </si>
  <si>
    <t>12-0007705</t>
  </si>
  <si>
    <t>12-0007683</t>
  </si>
  <si>
    <t>12-0007675</t>
  </si>
  <si>
    <t>35.80087; -78.75215</t>
  </si>
  <si>
    <t>12-0007664</t>
  </si>
  <si>
    <t>12-0007663</t>
  </si>
  <si>
    <t>12-0007662</t>
  </si>
  <si>
    <t>12-0007659</t>
  </si>
  <si>
    <t>12-0007658</t>
  </si>
  <si>
    <t>12-0007656</t>
  </si>
  <si>
    <t>12-0007628</t>
  </si>
  <si>
    <t>2514 ARBOR VIEW DR</t>
  </si>
  <si>
    <t>12-0007627</t>
  </si>
  <si>
    <t>12-0007616</t>
  </si>
  <si>
    <t>12-0007615</t>
  </si>
  <si>
    <t>12-0007614</t>
  </si>
  <si>
    <t>328 ARVO LN</t>
  </si>
  <si>
    <t>35.766189; -78.825303</t>
  </si>
  <si>
    <t>12-0007613</t>
  </si>
  <si>
    <t>12-0007610</t>
  </si>
  <si>
    <t>12-0007608</t>
  </si>
  <si>
    <t>12-0007607</t>
  </si>
  <si>
    <t>1430 KILDAIRE FARM RD</t>
  </si>
  <si>
    <t>35.753099; -78.783303</t>
  </si>
  <si>
    <t>12-0007599</t>
  </si>
  <si>
    <t>0 EXIT287</t>
  </si>
  <si>
    <t>12-0007591</t>
  </si>
  <si>
    <t>CENTER ST</t>
  </si>
  <si>
    <t>35.730721; -78.845326</t>
  </si>
  <si>
    <t>12-0007584</t>
  </si>
  <si>
    <t>12-0007565</t>
  </si>
  <si>
    <t>12-0007564</t>
  </si>
  <si>
    <t>1201 BROADFORD DR</t>
  </si>
  <si>
    <t>35.75695; -78.819728</t>
  </si>
  <si>
    <t>12-0007549</t>
  </si>
  <si>
    <t>12-0007546</t>
  </si>
  <si>
    <t>12-0007536</t>
  </si>
  <si>
    <t>218 DOGWOOD ST</t>
  </si>
  <si>
    <t>13-0004089</t>
  </si>
  <si>
    <t>13-0004086</t>
  </si>
  <si>
    <t>13-0004082</t>
  </si>
  <si>
    <t>6100 TRYON RD</t>
  </si>
  <si>
    <t>35.746092; -78.747817</t>
  </si>
  <si>
    <t>13-0004074</t>
  </si>
  <si>
    <t>13-0004072</t>
  </si>
  <si>
    <t>13-0004070</t>
  </si>
  <si>
    <t>13-0004068</t>
  </si>
  <si>
    <t>13-0004053</t>
  </si>
  <si>
    <t>13-0004043</t>
  </si>
  <si>
    <t>13-0004039</t>
  </si>
  <si>
    <t>13-0004036</t>
  </si>
  <si>
    <t>13-0004030</t>
  </si>
  <si>
    <t>13-0004025</t>
  </si>
  <si>
    <t>13-0004023</t>
  </si>
  <si>
    <t>13-0004022</t>
  </si>
  <si>
    <t>121 SABISTON CT</t>
  </si>
  <si>
    <t>35.83956; -78.912969</t>
  </si>
  <si>
    <t>13-0004020</t>
  </si>
  <si>
    <t>13-0004008</t>
  </si>
  <si>
    <t>KING ST</t>
  </si>
  <si>
    <t>35.788395; -78.797865</t>
  </si>
  <si>
    <t>13-0004006</t>
  </si>
  <si>
    <t>13-0004004</t>
  </si>
  <si>
    <t>13-0004001</t>
  </si>
  <si>
    <t>109 CHATHAM WOODS DR</t>
  </si>
  <si>
    <t>35.781362; -78.795432</t>
  </si>
  <si>
    <t>13-0004000</t>
  </si>
  <si>
    <t>210 TORREY PINES DR</t>
  </si>
  <si>
    <t>35.792495; -78.835666</t>
  </si>
  <si>
    <t>13-0003994</t>
  </si>
  <si>
    <t>13-0003981</t>
  </si>
  <si>
    <t>13-0003976</t>
  </si>
  <si>
    <t>3408 MT PISGAH WAY</t>
  </si>
  <si>
    <t>35.771237; -78.889849</t>
  </si>
  <si>
    <t>13-0003961</t>
  </si>
  <si>
    <t>35.791631; -78.808692</t>
  </si>
  <si>
    <t>13-0003960</t>
  </si>
  <si>
    <t>13-0003937</t>
  </si>
  <si>
    <t>13-0003931</t>
  </si>
  <si>
    <t>13-0003930</t>
  </si>
  <si>
    <t>103 WHITTSHIRE CT</t>
  </si>
  <si>
    <t>35.827001; -78.783274</t>
  </si>
  <si>
    <t>13-0003927</t>
  </si>
  <si>
    <t>505 BEXLEY BLUFF LN</t>
  </si>
  <si>
    <t>35.825223; -78.787664</t>
  </si>
  <si>
    <t>13-0003922</t>
  </si>
  <si>
    <t>35.853817; -78.825372</t>
  </si>
  <si>
    <t>13-0003919</t>
  </si>
  <si>
    <t>13-0003918</t>
  </si>
  <si>
    <t>1005 FRANK PAGE DR</t>
  </si>
  <si>
    <t>35.7841; -78.792423</t>
  </si>
  <si>
    <t>13-0003895</t>
  </si>
  <si>
    <t>13-0003894</t>
  </si>
  <si>
    <t>13-0003890</t>
  </si>
  <si>
    <t>13-0003887</t>
  </si>
  <si>
    <t>4916 MASHPEE LN</t>
  </si>
  <si>
    <t>35.65681; -78.757538</t>
  </si>
  <si>
    <t>13-0003886</t>
  </si>
  <si>
    <t>310 ALLENHURST PL</t>
  </si>
  <si>
    <t>35.698702; -78.799919</t>
  </si>
  <si>
    <t>13-0003874</t>
  </si>
  <si>
    <t>119 BANYON TREE LN</t>
  </si>
  <si>
    <t>35.808673; -78.796577</t>
  </si>
  <si>
    <t>13-0003872</t>
  </si>
  <si>
    <t>403 PERRAULT DR</t>
  </si>
  <si>
    <t>35.834588; -78.862131</t>
  </si>
  <si>
    <t>13-0003871</t>
  </si>
  <si>
    <t>13-0003870</t>
  </si>
  <si>
    <t>44305 HAVERS DR</t>
  </si>
  <si>
    <t>13-0003862</t>
  </si>
  <si>
    <t>13-0003859</t>
  </si>
  <si>
    <t>13-0003840</t>
  </si>
  <si>
    <t>13-0003828</t>
  </si>
  <si>
    <t>UPCHURCH MEADOW RD</t>
  </si>
  <si>
    <t>35.803955; -78.857748</t>
  </si>
  <si>
    <t>13-0003827</t>
  </si>
  <si>
    <t>13-0003820</t>
  </si>
  <si>
    <t>13-0003817</t>
  </si>
  <si>
    <t>0 I 40 EB - AIRPORT BLVD RAMP</t>
  </si>
  <si>
    <t>13-0003815</t>
  </si>
  <si>
    <t>13-0003810</t>
  </si>
  <si>
    <t>13-0003803</t>
  </si>
  <si>
    <t>13-0003792</t>
  </si>
  <si>
    <t>207 TWIN OAKS PL</t>
  </si>
  <si>
    <t>35.7628; -78.785265</t>
  </si>
  <si>
    <t>13-0003791</t>
  </si>
  <si>
    <t>102 CONWAY CT</t>
  </si>
  <si>
    <t>35.780579; -78.841253</t>
  </si>
  <si>
    <t>13-0003784</t>
  </si>
  <si>
    <t>13-0003781</t>
  </si>
  <si>
    <t>13-0003773</t>
  </si>
  <si>
    <t>13-0003771</t>
  </si>
  <si>
    <t>VILLAGE VIEW LN</t>
  </si>
  <si>
    <t>35.821905; -78.85758</t>
  </si>
  <si>
    <t>13-0003762</t>
  </si>
  <si>
    <t>13-0003758</t>
  </si>
  <si>
    <t>13-0003754</t>
  </si>
  <si>
    <t>35.7628; -78.785266</t>
  </si>
  <si>
    <t>205 TWIN OAKS PL</t>
  </si>
  <si>
    <t>35.76291; -78.785198</t>
  </si>
  <si>
    <t>211 TWIN OAKS PL</t>
  </si>
  <si>
    <t>13-0003742</t>
  </si>
  <si>
    <t>BLACK GATE DR</t>
  </si>
  <si>
    <t>35.861496; -78.896237</t>
  </si>
  <si>
    <t>13-0003741</t>
  </si>
  <si>
    <t>13-0003740</t>
  </si>
  <si>
    <t>311 MONTIBELLO DR</t>
  </si>
  <si>
    <t>35.823089; -78.781915</t>
  </si>
  <si>
    <t>13-0003733</t>
  </si>
  <si>
    <t>13-0003731</t>
  </si>
  <si>
    <t>13-0003721</t>
  </si>
  <si>
    <t>13-0003719</t>
  </si>
  <si>
    <t>13-0003714</t>
  </si>
  <si>
    <t>13-0003692</t>
  </si>
  <si>
    <t>13-0003688</t>
  </si>
  <si>
    <t>13-0003687</t>
  </si>
  <si>
    <t>13-0003685</t>
  </si>
  <si>
    <t>13-0003679</t>
  </si>
  <si>
    <t>35.804395; -78.756624</t>
  </si>
  <si>
    <t>13-0003675</t>
  </si>
  <si>
    <t>13-0003672</t>
  </si>
  <si>
    <t>13-0003666</t>
  </si>
  <si>
    <t>611 RICHARD DR</t>
  </si>
  <si>
    <t>35.827216; -78.765866</t>
  </si>
  <si>
    <t>13-0003659</t>
  </si>
  <si>
    <t>13-0003658</t>
  </si>
  <si>
    <t>13-0003657</t>
  </si>
  <si>
    <t>13-0003656</t>
  </si>
  <si>
    <t>13-0003654</t>
  </si>
  <si>
    <t>13-0003647</t>
  </si>
  <si>
    <t>13-0003630</t>
  </si>
  <si>
    <t>13-0003617</t>
  </si>
  <si>
    <t>13-0003616</t>
  </si>
  <si>
    <t>13-0003615</t>
  </si>
  <si>
    <t>13-0003602</t>
  </si>
  <si>
    <t>13-0003594</t>
  </si>
  <si>
    <t>13-0003584</t>
  </si>
  <si>
    <t>13-0003583</t>
  </si>
  <si>
    <t>13-0003564</t>
  </si>
  <si>
    <t>1606 LAUGHRIDGE DR</t>
  </si>
  <si>
    <t>35.756906; -78.809246</t>
  </si>
  <si>
    <t>13-0003561</t>
  </si>
  <si>
    <t>2314 FERNGLEN PL</t>
  </si>
  <si>
    <t>13-0003559</t>
  </si>
  <si>
    <t>13-0003552</t>
  </si>
  <si>
    <t>13-0003547</t>
  </si>
  <si>
    <t>13-0003541</t>
  </si>
  <si>
    <t>13-0003540</t>
  </si>
  <si>
    <t>13-0003529</t>
  </si>
  <si>
    <t>1 NC 540 SB</t>
  </si>
  <si>
    <t>13-0003526</t>
  </si>
  <si>
    <t>13-0003524</t>
  </si>
  <si>
    <t>13-0003519</t>
  </si>
  <si>
    <t>13-0003513</t>
  </si>
  <si>
    <t>5409 LEVERING MILL RD</t>
  </si>
  <si>
    <t>35.693387; -78.818309</t>
  </si>
  <si>
    <t>13-0003503</t>
  </si>
  <si>
    <t>13-0003497</t>
  </si>
  <si>
    <t>13-0003493</t>
  </si>
  <si>
    <t>2232 OLD REEDY CREEK RD</t>
  </si>
  <si>
    <t>35.841259; -78.781179</t>
  </si>
  <si>
    <t>13-0003491</t>
  </si>
  <si>
    <t>8015 CHAPEL HILL RD</t>
  </si>
  <si>
    <t>13-0003490</t>
  </si>
  <si>
    <t>13-0003487</t>
  </si>
  <si>
    <t>13-0003486</t>
  </si>
  <si>
    <t>4625 CRAIG DR</t>
  </si>
  <si>
    <t>35.680782; -78.808938</t>
  </si>
  <si>
    <t>13-0003485</t>
  </si>
  <si>
    <t>13-0003480</t>
  </si>
  <si>
    <t>13-0003470</t>
  </si>
  <si>
    <t>13-0003448</t>
  </si>
  <si>
    <t>13-0003442</t>
  </si>
  <si>
    <t>13-0003438</t>
  </si>
  <si>
    <t>2351 LAURA DUNCAN RD</t>
  </si>
  <si>
    <t>35.756912; -78.828694</t>
  </si>
  <si>
    <t>13-0003432</t>
  </si>
  <si>
    <t>13-0003431</t>
  </si>
  <si>
    <t>13-0003419</t>
  </si>
  <si>
    <t>13-0003417</t>
  </si>
  <si>
    <t>13-0003410</t>
  </si>
  <si>
    <t>13-0003408</t>
  </si>
  <si>
    <t>13-0003402</t>
  </si>
  <si>
    <t>2303 FORDCREST DR</t>
  </si>
  <si>
    <t>35.726628; -78.815616</t>
  </si>
  <si>
    <t>13-0003396</t>
  </si>
  <si>
    <t>13-0003390</t>
  </si>
  <si>
    <t>13-0003389</t>
  </si>
  <si>
    <t>13-0003382</t>
  </si>
  <si>
    <t>13-0003379</t>
  </si>
  <si>
    <t>13-0003367</t>
  </si>
  <si>
    <t>13-0003362</t>
  </si>
  <si>
    <t>13-0003361</t>
  </si>
  <si>
    <t>13-0003342</t>
  </si>
  <si>
    <t>13-0003338</t>
  </si>
  <si>
    <t>926 POND ST</t>
  </si>
  <si>
    <t>35.773053; -78.78834</t>
  </si>
  <si>
    <t>13-0003337</t>
  </si>
  <si>
    <t>13-0003334</t>
  </si>
  <si>
    <t>13-0003332</t>
  </si>
  <si>
    <t>214 MUIR BROOK PL</t>
  </si>
  <si>
    <t>35.810906; -78.861801</t>
  </si>
  <si>
    <t>13-0003330</t>
  </si>
  <si>
    <t>13-0003322</t>
  </si>
  <si>
    <t>13-0003314</t>
  </si>
  <si>
    <t>908 TWYLA RD</t>
  </si>
  <si>
    <t>35.805715; -78.889195</t>
  </si>
  <si>
    <t>13-0003308</t>
  </si>
  <si>
    <t>13-0003303</t>
  </si>
  <si>
    <t>13-0003302</t>
  </si>
  <si>
    <t>13-0003300</t>
  </si>
  <si>
    <t>13-0003299</t>
  </si>
  <si>
    <t>13-0003296</t>
  </si>
  <si>
    <t>35.81956; -78.87855</t>
  </si>
  <si>
    <t>13-0003290</t>
  </si>
  <si>
    <t>13-0003281</t>
  </si>
  <si>
    <t>13-0003278</t>
  </si>
  <si>
    <t>13-0003274</t>
  </si>
  <si>
    <t>13-0003262</t>
  </si>
  <si>
    <t>13-0003252</t>
  </si>
  <si>
    <t>13-0003239</t>
  </si>
  <si>
    <t>13-0003228</t>
  </si>
  <si>
    <t>106 COLCHIS CT</t>
  </si>
  <si>
    <t>35.764267; -78.826015</t>
  </si>
  <si>
    <t>13-0003220</t>
  </si>
  <si>
    <t>13-0003217</t>
  </si>
  <si>
    <t>13-0003198</t>
  </si>
  <si>
    <t>13-0003196</t>
  </si>
  <si>
    <t>13-0003189</t>
  </si>
  <si>
    <t>13-0003187</t>
  </si>
  <si>
    <t>13-0003175</t>
  </si>
  <si>
    <t>203 FELSPAR WAY</t>
  </si>
  <si>
    <t>35.708788; -78.785577</t>
  </si>
  <si>
    <t>13-0003170</t>
  </si>
  <si>
    <t>13-0003143</t>
  </si>
  <si>
    <t>13-0003134</t>
  </si>
  <si>
    <t>13-0003119</t>
  </si>
  <si>
    <t>13-0003111</t>
  </si>
  <si>
    <t>925 GREENWOOD CIR</t>
  </si>
  <si>
    <t>35.763599; -78.756949</t>
  </si>
  <si>
    <t>13-0003101</t>
  </si>
  <si>
    <t>13-0003099</t>
  </si>
  <si>
    <t>1107 BRAEMAR CT</t>
  </si>
  <si>
    <t>35.762181; -78.809301</t>
  </si>
  <si>
    <t>13-0003096</t>
  </si>
  <si>
    <t>203 SE MAYNARD RD</t>
  </si>
  <si>
    <t>35.770371; -78.778841</t>
  </si>
  <si>
    <t>13-0003095</t>
  </si>
  <si>
    <t>13-0003091</t>
  </si>
  <si>
    <t>13-0003080</t>
  </si>
  <si>
    <t>13-0003069</t>
  </si>
  <si>
    <t>13-0003068</t>
  </si>
  <si>
    <t>105 WIDECOMBE CT</t>
  </si>
  <si>
    <t>35.775574; -78.837926</t>
  </si>
  <si>
    <t>13-0003053</t>
  </si>
  <si>
    <t>13-0003047</t>
  </si>
  <si>
    <t>13-0003046</t>
  </si>
  <si>
    <t>13-0003036</t>
  </si>
  <si>
    <t>13-0003035</t>
  </si>
  <si>
    <t>13-0003033</t>
  </si>
  <si>
    <t>13-0003022</t>
  </si>
  <si>
    <t>13-0003021</t>
  </si>
  <si>
    <t>13-0003011</t>
  </si>
  <si>
    <t>13-0002994</t>
  </si>
  <si>
    <t>13-0002991</t>
  </si>
  <si>
    <t>128 LOCH POINTE DR</t>
  </si>
  <si>
    <t>35.736157; -78.773408</t>
  </si>
  <si>
    <t>13-0002974</t>
  </si>
  <si>
    <t>13-0002973</t>
  </si>
  <si>
    <t>12-0006437</t>
  </si>
  <si>
    <t>12-0006432</t>
  </si>
  <si>
    <t>12-0006426</t>
  </si>
  <si>
    <t>12-0006421</t>
  </si>
  <si>
    <t>12-0006412</t>
  </si>
  <si>
    <t>12-0006388</t>
  </si>
  <si>
    <t>12-0006376</t>
  </si>
  <si>
    <t>12-0006374</t>
  </si>
  <si>
    <t>1130 UMSTEAD HOLLOW PL</t>
  </si>
  <si>
    <t>12-0006362</t>
  </si>
  <si>
    <t>12-0006357</t>
  </si>
  <si>
    <t>12-0006335</t>
  </si>
  <si>
    <t>102 EXETER CT</t>
  </si>
  <si>
    <t>35.763679; -78.769858</t>
  </si>
  <si>
    <t>12-0006329</t>
  </si>
  <si>
    <t>12-0006320</t>
  </si>
  <si>
    <t>12-0006317</t>
  </si>
  <si>
    <t>12-0006313</t>
  </si>
  <si>
    <t>207 WALFORD WAY</t>
  </si>
  <si>
    <t>35.815675; -78.907801</t>
  </si>
  <si>
    <t>12-0006306</t>
  </si>
  <si>
    <t>12-0006304</t>
  </si>
  <si>
    <t>12-0006295</t>
  </si>
  <si>
    <t>12-0006286</t>
  </si>
  <si>
    <t>12-0006283</t>
  </si>
  <si>
    <t>12-0006277</t>
  </si>
  <si>
    <t>1102 BROADFORD DR</t>
  </si>
  <si>
    <t>35.757995; -78.820399</t>
  </si>
  <si>
    <t>12-0006264</t>
  </si>
  <si>
    <t>12-0006258</t>
  </si>
  <si>
    <t>12-0006254</t>
  </si>
  <si>
    <t>12-0006253</t>
  </si>
  <si>
    <t>12-0006249</t>
  </si>
  <si>
    <t>12-0006244</t>
  </si>
  <si>
    <t>207 KELLY SPRINGS CT</t>
  </si>
  <si>
    <t>35.791541; -78.864363</t>
  </si>
  <si>
    <t>12-0006236</t>
  </si>
  <si>
    <t>105 MACCLAMROCK CT</t>
  </si>
  <si>
    <t>35.728226; -78.778012</t>
  </si>
  <si>
    <t>12-0006225</t>
  </si>
  <si>
    <t>12-0006208</t>
  </si>
  <si>
    <t>110 JULIET CIR</t>
  </si>
  <si>
    <t>35.826767; -78.791067</t>
  </si>
  <si>
    <t>12-0006205</t>
  </si>
  <si>
    <t>12-0006199</t>
  </si>
  <si>
    <t>12-0006198</t>
  </si>
  <si>
    <t>12-0006185</t>
  </si>
  <si>
    <t>413 EUPHORIA CIR</t>
  </si>
  <si>
    <t>35.775129; -78.880742</t>
  </si>
  <si>
    <t>12-0006180</t>
  </si>
  <si>
    <t>12-0006175</t>
  </si>
  <si>
    <t>12-0006174</t>
  </si>
  <si>
    <t>12-0006169</t>
  </si>
  <si>
    <t>12-0006168</t>
  </si>
  <si>
    <t>12-0006164</t>
  </si>
  <si>
    <t>12-0006148</t>
  </si>
  <si>
    <t>105 DEWITT CT</t>
  </si>
  <si>
    <t>35.805385; -78.839923</t>
  </si>
  <si>
    <t>12-0006144</t>
  </si>
  <si>
    <t>12-0006130</t>
  </si>
  <si>
    <t>12-0006124</t>
  </si>
  <si>
    <t>12-0006119</t>
  </si>
  <si>
    <t>12-0006113</t>
  </si>
  <si>
    <t>12-0006109</t>
  </si>
  <si>
    <t>512 SPRINGFORK DR</t>
  </si>
  <si>
    <t>12-0006103</t>
  </si>
  <si>
    <t>12-0006102</t>
  </si>
  <si>
    <t>12-0006097</t>
  </si>
  <si>
    <t>12-0006094</t>
  </si>
  <si>
    <t>313 GLEN ECHO LN</t>
  </si>
  <si>
    <t>12-0006091</t>
  </si>
  <si>
    <t>12-0006088</t>
  </si>
  <si>
    <t>12-0006087</t>
  </si>
  <si>
    <t>12-0006085</t>
  </si>
  <si>
    <t>12-0006081</t>
  </si>
  <si>
    <t>12-0006078</t>
  </si>
  <si>
    <t>104 NORTHCOTE DR</t>
  </si>
  <si>
    <t>35.792789; -78.875118</t>
  </si>
  <si>
    <t>12-0006074</t>
  </si>
  <si>
    <t>204 CHESTNUT ST</t>
  </si>
  <si>
    <t>12-0006072</t>
  </si>
  <si>
    <t>119 IVY TREE PL</t>
  </si>
  <si>
    <t>35.820071; -78.851835</t>
  </si>
  <si>
    <t>12-0006071</t>
  </si>
  <si>
    <t>12-0006065</t>
  </si>
  <si>
    <t>12-0006053</t>
  </si>
  <si>
    <t>12-0006051</t>
  </si>
  <si>
    <t>12-0006038</t>
  </si>
  <si>
    <t>12-0006035</t>
  </si>
  <si>
    <t>12-0006030</t>
  </si>
  <si>
    <t>12-0005997</t>
  </si>
  <si>
    <t>3432 CHERRYSTONE LN</t>
  </si>
  <si>
    <t>35.687716; -78.809328</t>
  </si>
  <si>
    <t>12-0005996</t>
  </si>
  <si>
    <t>12-0005990</t>
  </si>
  <si>
    <t>12-0005987</t>
  </si>
  <si>
    <t>12-0005986</t>
  </si>
  <si>
    <t>12-0005980</t>
  </si>
  <si>
    <t>12-0005979</t>
  </si>
  <si>
    <t>12-0005978</t>
  </si>
  <si>
    <t>12-0005976</t>
  </si>
  <si>
    <t>400 WEYCROFT GRANT DR</t>
  </si>
  <si>
    <t>35.834573; -78.903932</t>
  </si>
  <si>
    <t>12-0005975</t>
  </si>
  <si>
    <t>12-0005974</t>
  </si>
  <si>
    <t>12-0005966</t>
  </si>
  <si>
    <t>12-0005963</t>
  </si>
  <si>
    <t>12-0005959</t>
  </si>
  <si>
    <t>12-0005956</t>
  </si>
  <si>
    <t>12-0005950</t>
  </si>
  <si>
    <t>35.843165; -78.841581</t>
  </si>
  <si>
    <t>12-0005948</t>
  </si>
  <si>
    <t>12-0005942</t>
  </si>
  <si>
    <t>12-0005940</t>
  </si>
  <si>
    <t>1017 VENTNOR PL</t>
  </si>
  <si>
    <t>35.828767; -78.916679</t>
  </si>
  <si>
    <t>12-0005932</t>
  </si>
  <si>
    <t>WALNUT ST TO US 1 RAMP</t>
  </si>
  <si>
    <t>12-0005931</t>
  </si>
  <si>
    <t>12-0005906</t>
  </si>
  <si>
    <t>12-0005903</t>
  </si>
  <si>
    <t>300 SOUTHGLEN DR</t>
  </si>
  <si>
    <t>35.71638; -78.807825</t>
  </si>
  <si>
    <t>12-0005901</t>
  </si>
  <si>
    <t>12-0005893</t>
  </si>
  <si>
    <t>12-0005891</t>
  </si>
  <si>
    <t>12-0005890</t>
  </si>
  <si>
    <t>12-0005888</t>
  </si>
  <si>
    <t>12-0005886</t>
  </si>
  <si>
    <t>1608 RIDGELAND DR</t>
  </si>
  <si>
    <t>35.802569; -78.75039</t>
  </si>
  <si>
    <t>12-0005877</t>
  </si>
  <si>
    <t>12-0005875</t>
  </si>
  <si>
    <t>12-0005871</t>
  </si>
  <si>
    <t>215 KILBRECK DR</t>
  </si>
  <si>
    <t>35.749855; -78.815126</t>
  </si>
  <si>
    <t>12-0005869</t>
  </si>
  <si>
    <t>12-0005866</t>
  </si>
  <si>
    <t>12-0005861</t>
  </si>
  <si>
    <t>12-0005858</t>
  </si>
  <si>
    <t>12-0005839</t>
  </si>
  <si>
    <t>12-0005833</t>
  </si>
  <si>
    <t>12-0005830</t>
  </si>
  <si>
    <t>12-0005828</t>
  </si>
  <si>
    <t>12-0005824</t>
  </si>
  <si>
    <t>12-0005822</t>
  </si>
  <si>
    <t>617 ROYAL TOWER WAY</t>
  </si>
  <si>
    <t>35.769503; -78.838072</t>
  </si>
  <si>
    <t>12-0005819</t>
  </si>
  <si>
    <t>12-0005818</t>
  </si>
  <si>
    <t>12-0005816</t>
  </si>
  <si>
    <t>12-0005815</t>
  </si>
  <si>
    <t>12-0005812</t>
  </si>
  <si>
    <t>12-0005811</t>
  </si>
  <si>
    <t>12-0005809</t>
  </si>
  <si>
    <t>12-0005804</t>
  </si>
  <si>
    <t>12-0005802</t>
  </si>
  <si>
    <t>12-0005801</t>
  </si>
  <si>
    <t>12-0005799</t>
  </si>
  <si>
    <t>12-0005798</t>
  </si>
  <si>
    <t>12-0005794</t>
  </si>
  <si>
    <t>12-0005786</t>
  </si>
  <si>
    <t>12-0005771</t>
  </si>
  <si>
    <t>12-0005767</t>
  </si>
  <si>
    <t>12-0005765</t>
  </si>
  <si>
    <t>12-0005763</t>
  </si>
  <si>
    <t>12-0005762</t>
  </si>
  <si>
    <t>101 MURPHY DR</t>
  </si>
  <si>
    <t>35.786337; -78.796499</t>
  </si>
  <si>
    <t>12-0005758</t>
  </si>
  <si>
    <t>510 CAMDEN YARDS WAY</t>
  </si>
  <si>
    <t>35.823948; -78.912581</t>
  </si>
  <si>
    <t>12-0005755</t>
  </si>
  <si>
    <t>402 RAMSEY HILL DR</t>
  </si>
  <si>
    <t>35.835424; -78.902447</t>
  </si>
  <si>
    <t>12-0005752</t>
  </si>
  <si>
    <t>2305 STONEWATER GLEN LN</t>
  </si>
  <si>
    <t>12-0005750</t>
  </si>
  <si>
    <t>12-0005746</t>
  </si>
  <si>
    <t>12-0005745</t>
  </si>
  <si>
    <t>12-0005741</t>
  </si>
  <si>
    <t>204 ARVO LN</t>
  </si>
  <si>
    <t>35.767256; -78.822503</t>
  </si>
  <si>
    <t>12-0005727</t>
  </si>
  <si>
    <t>12-0005724</t>
  </si>
  <si>
    <t>12-0005711</t>
  </si>
  <si>
    <t>12-0005708</t>
  </si>
  <si>
    <t>12-0005704</t>
  </si>
  <si>
    <t>903 WARREN AV</t>
  </si>
  <si>
    <t>35.774321; -78.774987</t>
  </si>
  <si>
    <t>12-0005697</t>
  </si>
  <si>
    <t>330 BELROSE DR</t>
  </si>
  <si>
    <t>35.784776; -78.817104</t>
  </si>
  <si>
    <t>12-0005691</t>
  </si>
  <si>
    <t>12-0005684</t>
  </si>
  <si>
    <t>12-0005666</t>
  </si>
  <si>
    <t>12-0005658</t>
  </si>
  <si>
    <t>12-0005651</t>
  </si>
  <si>
    <t>12-0005645</t>
  </si>
  <si>
    <t>12-0005639</t>
  </si>
  <si>
    <t>12-0005638</t>
  </si>
  <si>
    <t>35.787455; -78.778568</t>
  </si>
  <si>
    <t>12-0005636</t>
  </si>
  <si>
    <t>12-0005631</t>
  </si>
  <si>
    <t>134 WESTOVER HILLS DR</t>
  </si>
  <si>
    <t>12-0005629</t>
  </si>
  <si>
    <t>1301 BATCHELOR RD</t>
  </si>
  <si>
    <t>35.778686; -78.934004</t>
  </si>
  <si>
    <t>12-0005625</t>
  </si>
  <si>
    <t>12-0005623</t>
  </si>
  <si>
    <t>12-0005613</t>
  </si>
  <si>
    <t>12-0005610</t>
  </si>
  <si>
    <t>12-0005596</t>
  </si>
  <si>
    <t>12-0005592</t>
  </si>
  <si>
    <t>365 LUKE MEADOW LN</t>
  </si>
  <si>
    <t>35.778838; -78.855079</t>
  </si>
  <si>
    <t>12-0005590</t>
  </si>
  <si>
    <t>12-0005584</t>
  </si>
  <si>
    <t>12-0005574</t>
  </si>
  <si>
    <t>12-0005570</t>
  </si>
  <si>
    <t>107 LOCHWOOD WEST DR</t>
  </si>
  <si>
    <t>35.732339; -78.75957</t>
  </si>
  <si>
    <t>12-0005567</t>
  </si>
  <si>
    <t>12-0005561</t>
  </si>
  <si>
    <t>12-0005556</t>
  </si>
  <si>
    <t>12-0005548</t>
  </si>
  <si>
    <t>12-0005546</t>
  </si>
  <si>
    <t>12-0005542</t>
  </si>
  <si>
    <t>12-0005527</t>
  </si>
  <si>
    <t>12-0005525</t>
  </si>
  <si>
    <t>12-0005505</t>
  </si>
  <si>
    <t>12-0005504</t>
  </si>
  <si>
    <t>12-0005501</t>
  </si>
  <si>
    <t>12-0005498</t>
  </si>
  <si>
    <t>12-0005490</t>
  </si>
  <si>
    <t>114 MADISON GROVE PL</t>
  </si>
  <si>
    <t>35.820101; -78.854668</t>
  </si>
  <si>
    <t>12-0005489</t>
  </si>
  <si>
    <t>12-0005486</t>
  </si>
  <si>
    <t>12-0005477</t>
  </si>
  <si>
    <t>303 EDGEMORE AV</t>
  </si>
  <si>
    <t>35.793724; -78.876465</t>
  </si>
  <si>
    <t>12-0005474</t>
  </si>
  <si>
    <t>12-0005465</t>
  </si>
  <si>
    <t>12-0005462</t>
  </si>
  <si>
    <t>12-0005453</t>
  </si>
  <si>
    <t>706 NORTHAMPTON DR</t>
  </si>
  <si>
    <t>35.795542; -78.78147</t>
  </si>
  <si>
    <t>12-0005428</t>
  </si>
  <si>
    <t>12-0005421</t>
  </si>
  <si>
    <t>12-0005412</t>
  </si>
  <si>
    <t>12-0005408</t>
  </si>
  <si>
    <t>12-0005378</t>
  </si>
  <si>
    <t>12-0005376</t>
  </si>
  <si>
    <t>306 GREENFIELD KNOLL DR</t>
  </si>
  <si>
    <t>35.814086; -78.913772</t>
  </si>
  <si>
    <t>12-0005375</t>
  </si>
  <si>
    <t>104 WINTERBROOK CT</t>
  </si>
  <si>
    <t>35.739138; -78.765851</t>
  </si>
  <si>
    <t>12-0005371</t>
  </si>
  <si>
    <t>12-0005367</t>
  </si>
  <si>
    <t>12-0005366</t>
  </si>
  <si>
    <t>12-0005360</t>
  </si>
  <si>
    <t>12-0005355</t>
  </si>
  <si>
    <t>17-0007589</t>
  </si>
  <si>
    <t>17-0007580</t>
  </si>
  <si>
    <t>17-0007567</t>
  </si>
  <si>
    <t>17-0007564</t>
  </si>
  <si>
    <t>220 BROOKRIDGE DR</t>
  </si>
  <si>
    <t>35.719279; -78.76857</t>
  </si>
  <si>
    <t>17-0007563</t>
  </si>
  <si>
    <t>17-0007558</t>
  </si>
  <si>
    <t>634 MIDDLETON AV</t>
  </si>
  <si>
    <t>35.794023; -78.79277</t>
  </si>
  <si>
    <t>17-0007546</t>
  </si>
  <si>
    <t>17-0007545</t>
  </si>
  <si>
    <t>17-0007543</t>
  </si>
  <si>
    <t>17-0007541</t>
  </si>
  <si>
    <t>17-0007536</t>
  </si>
  <si>
    <t>17-0007532</t>
  </si>
  <si>
    <t>SEDGEBROOK DR</t>
  </si>
  <si>
    <t>35.764913; -78.78653</t>
  </si>
  <si>
    <t>17-0007525</t>
  </si>
  <si>
    <t>17-0007519</t>
  </si>
  <si>
    <t>17-0007517</t>
  </si>
  <si>
    <t>17-0007503</t>
  </si>
  <si>
    <t>17-0007502</t>
  </si>
  <si>
    <t>17-0007493</t>
  </si>
  <si>
    <t>104 BRIDGEWAY CT</t>
  </si>
  <si>
    <t>35.749991; -78.814654</t>
  </si>
  <si>
    <t>17-0007490</t>
  </si>
  <si>
    <t>17-0007486</t>
  </si>
  <si>
    <t>23020 BRADFORD GREEN SQ</t>
  </si>
  <si>
    <t>17-0007473</t>
  </si>
  <si>
    <t>17-0007468</t>
  </si>
  <si>
    <t>17-0007467</t>
  </si>
  <si>
    <t>17-0007466</t>
  </si>
  <si>
    <t>35.71623; -78.799808</t>
  </si>
  <si>
    <t>17-0007461</t>
  </si>
  <si>
    <t>17-0007449</t>
  </si>
  <si>
    <t>17-0007448</t>
  </si>
  <si>
    <t>17-0007443</t>
  </si>
  <si>
    <t>17-0007442</t>
  </si>
  <si>
    <t>35.753954; -78.75627</t>
  </si>
  <si>
    <t>17-0007441</t>
  </si>
  <si>
    <t>GOOD HOPE CHURCH RD</t>
  </si>
  <si>
    <t>35.829451; -78.877092</t>
  </si>
  <si>
    <t>17-0007438</t>
  </si>
  <si>
    <t>17-0007437</t>
  </si>
  <si>
    <t>17-0007428</t>
  </si>
  <si>
    <t>35.701767; -78.80914</t>
  </si>
  <si>
    <t>17-0007424</t>
  </si>
  <si>
    <t>24009 BRADFORD GREEN SQ</t>
  </si>
  <si>
    <t>17-0007416</t>
  </si>
  <si>
    <t>17-0007415</t>
  </si>
  <si>
    <t>17-0007413</t>
  </si>
  <si>
    <t>17-0007404</t>
  </si>
  <si>
    <t>17-0007402</t>
  </si>
  <si>
    <t>17-0007394</t>
  </si>
  <si>
    <t>17-0007385</t>
  </si>
  <si>
    <t>17-0007378</t>
  </si>
  <si>
    <t>17-0007376</t>
  </si>
  <si>
    <t>17-0007369</t>
  </si>
  <si>
    <t>17-0007364</t>
  </si>
  <si>
    <t>17-0007362</t>
  </si>
  <si>
    <t>17-0007360</t>
  </si>
  <si>
    <t>17-0007356</t>
  </si>
  <si>
    <t>17-0007355</t>
  </si>
  <si>
    <t>35.793837; -78.780968</t>
  </si>
  <si>
    <t>17-0007347</t>
  </si>
  <si>
    <t>432 SAWGRASS HILL CT</t>
  </si>
  <si>
    <t>35.810337; -78.868278</t>
  </si>
  <si>
    <t>17-0007345</t>
  </si>
  <si>
    <t>5528 TEVERSHAM WAY</t>
  </si>
  <si>
    <t>35.808485; -78.884132</t>
  </si>
  <si>
    <t>17-0007333</t>
  </si>
  <si>
    <t>17-0007332</t>
  </si>
  <si>
    <t>10422 KINGSCLERE DR</t>
  </si>
  <si>
    <t>35.756201; -78.775194</t>
  </si>
  <si>
    <t>17-0007330</t>
  </si>
  <si>
    <t>115 JO ANNE CIR</t>
  </si>
  <si>
    <t>35.776542; -78.804615</t>
  </si>
  <si>
    <t>17-0007323</t>
  </si>
  <si>
    <t>17-0007321</t>
  </si>
  <si>
    <t>17-0007317</t>
  </si>
  <si>
    <t>17-0007316</t>
  </si>
  <si>
    <t>17-0007311</t>
  </si>
  <si>
    <t>17-0007309</t>
  </si>
  <si>
    <t>17-0007308</t>
  </si>
  <si>
    <t>17-0007300</t>
  </si>
  <si>
    <t>1012 VILLAGE GREENWAY</t>
  </si>
  <si>
    <t>35.778993; -78.761069</t>
  </si>
  <si>
    <t>17-0007291</t>
  </si>
  <si>
    <t>17-0007280</t>
  </si>
  <si>
    <t>17-0007265</t>
  </si>
  <si>
    <t>35.802381; -78.911862</t>
  </si>
  <si>
    <t>17-0007258</t>
  </si>
  <si>
    <t>17-0007253</t>
  </si>
  <si>
    <t>17-0007245</t>
  </si>
  <si>
    <t>17-0007241</t>
  </si>
  <si>
    <t>17-0007236</t>
  </si>
  <si>
    <t>123 S ATLEY LN</t>
  </si>
  <si>
    <t>35.796624; -78.772733</t>
  </si>
  <si>
    <t>17-0007224</t>
  </si>
  <si>
    <t>17-0007219</t>
  </si>
  <si>
    <t>17-0007218</t>
  </si>
  <si>
    <t>17-0007213</t>
  </si>
  <si>
    <t>17-0007209</t>
  </si>
  <si>
    <t>201 LEGAULT DR</t>
  </si>
  <si>
    <t>35.789285; -78.839044</t>
  </si>
  <si>
    <t>17-0007193</t>
  </si>
  <si>
    <t>1636 GLENGARRY DR</t>
  </si>
  <si>
    <t>35.754906; -78.765401</t>
  </si>
  <si>
    <t>17-0007191</t>
  </si>
  <si>
    <t>17-0007180</t>
  </si>
  <si>
    <t>17-0007179</t>
  </si>
  <si>
    <t>17-0007178</t>
  </si>
  <si>
    <t>17-0007177</t>
  </si>
  <si>
    <t>17-0007168</t>
  </si>
  <si>
    <t>17-0007164</t>
  </si>
  <si>
    <t>17-0007158</t>
  </si>
  <si>
    <t>217 SHILLINGS CHASE DR</t>
  </si>
  <si>
    <t>35.697222; -78.801707</t>
  </si>
  <si>
    <t>17-0007150</t>
  </si>
  <si>
    <t>17-0007146</t>
  </si>
  <si>
    <t>17-0007145</t>
  </si>
  <si>
    <t>1115 GLENHOPE CT</t>
  </si>
  <si>
    <t>35.775309; -78.787162</t>
  </si>
  <si>
    <t>17-0007135</t>
  </si>
  <si>
    <t>3248 RENAISSANCE PARK PL</t>
  </si>
  <si>
    <t>17-0007127</t>
  </si>
  <si>
    <t>17-0007122</t>
  </si>
  <si>
    <t>17-0007120</t>
  </si>
  <si>
    <t>17-0007117</t>
  </si>
  <si>
    <t>17-0007114</t>
  </si>
  <si>
    <t>17-0007099</t>
  </si>
  <si>
    <t>17-0007093</t>
  </si>
  <si>
    <t>1219 POND ST</t>
  </si>
  <si>
    <t>35.768461; -78.786161</t>
  </si>
  <si>
    <t>17-0007089</t>
  </si>
  <si>
    <t>17-0007083</t>
  </si>
  <si>
    <t>4112 GREEN LEVEL WEST RD</t>
  </si>
  <si>
    <t>35.775327; -78.920826</t>
  </si>
  <si>
    <t>17-0007082</t>
  </si>
  <si>
    <t>17-0007079</t>
  </si>
  <si>
    <t>17-0007073</t>
  </si>
  <si>
    <t>17-0007072</t>
  </si>
  <si>
    <t>17-0007069</t>
  </si>
  <si>
    <t>35.787742; -78.870835</t>
  </si>
  <si>
    <t>17-0007066</t>
  </si>
  <si>
    <t>5028 AUDREYSTONE DR</t>
  </si>
  <si>
    <t>35.699517; -78.794191</t>
  </si>
  <si>
    <t>17-0007049</t>
  </si>
  <si>
    <t>731 SILVER STREAM LN</t>
  </si>
  <si>
    <t>35.848774; -78.900373</t>
  </si>
  <si>
    <t>17-0007046</t>
  </si>
  <si>
    <t>17-0007042</t>
  </si>
  <si>
    <t>17-0007040</t>
  </si>
  <si>
    <t>17-0007038</t>
  </si>
  <si>
    <t>17-0007023</t>
  </si>
  <si>
    <t>17-0007018</t>
  </si>
  <si>
    <t>414 NEW RAIL DR</t>
  </si>
  <si>
    <t>35.811071; -78.801664</t>
  </si>
  <si>
    <t>17-0007016</t>
  </si>
  <si>
    <t>151 TOWERVIEW CT</t>
  </si>
  <si>
    <t>35.800288; -78.810627</t>
  </si>
  <si>
    <t>17-0007010</t>
  </si>
  <si>
    <t>17-0007007</t>
  </si>
  <si>
    <t>17-0007003</t>
  </si>
  <si>
    <t>17-0007001</t>
  </si>
  <si>
    <t>105 SPRINGWATER CT</t>
  </si>
  <si>
    <t>35.813334; -78.791675</t>
  </si>
  <si>
    <t>17-0006998</t>
  </si>
  <si>
    <t>4315 FARM BROOK DR</t>
  </si>
  <si>
    <t>17-0006993</t>
  </si>
  <si>
    <t>17-0006991</t>
  </si>
  <si>
    <t>108 CHERRY HILL LN</t>
  </si>
  <si>
    <t>35.726368; -78.768752</t>
  </si>
  <si>
    <t>17-0006984</t>
  </si>
  <si>
    <t>107 PARKWALK CT</t>
  </si>
  <si>
    <t>35.779594; -78.867856</t>
  </si>
  <si>
    <t>17-0006982</t>
  </si>
  <si>
    <t>5036 KOSTER HILL PL</t>
  </si>
  <si>
    <t>35.749339; -78.751252</t>
  </si>
  <si>
    <t>17-0006975</t>
  </si>
  <si>
    <t>17-0006970</t>
  </si>
  <si>
    <t>17-0006961</t>
  </si>
  <si>
    <t>17-0006956</t>
  </si>
  <si>
    <t>17-0006954</t>
  </si>
  <si>
    <t>205 WHITCOMB LN</t>
  </si>
  <si>
    <t>35.717389; -78.802702</t>
  </si>
  <si>
    <t>17-0006950</t>
  </si>
  <si>
    <t>7205 STARCROSS CT</t>
  </si>
  <si>
    <t>35.791195; -78.905029</t>
  </si>
  <si>
    <t>17-0006937</t>
  </si>
  <si>
    <t>17-0006933</t>
  </si>
  <si>
    <t>17-0006930</t>
  </si>
  <si>
    <t>17-0006928</t>
  </si>
  <si>
    <t>17-0006927</t>
  </si>
  <si>
    <t>17-0006919</t>
  </si>
  <si>
    <t>17-0006913</t>
  </si>
  <si>
    <t>17-0006911</t>
  </si>
  <si>
    <t>103 REINHOLD LN</t>
  </si>
  <si>
    <t>35.805833; -78.846431</t>
  </si>
  <si>
    <t>17-0006905</t>
  </si>
  <si>
    <t>17-0006899</t>
  </si>
  <si>
    <t>737 FINNBAR DR</t>
  </si>
  <si>
    <t>35.84108; -78.911243</t>
  </si>
  <si>
    <t>17-0006897</t>
  </si>
  <si>
    <t>17-0006883</t>
  </si>
  <si>
    <t>212 MEDCON CT</t>
  </si>
  <si>
    <t>35.773035; -78.777923</t>
  </si>
  <si>
    <t>17-0006879</t>
  </si>
  <si>
    <t>17-0006873</t>
  </si>
  <si>
    <t>17-0006872</t>
  </si>
  <si>
    <t>17-0006865</t>
  </si>
  <si>
    <t>17-0006864</t>
  </si>
  <si>
    <t>17-0006859</t>
  </si>
  <si>
    <t>17-0006856</t>
  </si>
  <si>
    <t>17-0006852</t>
  </si>
  <si>
    <t>17-0006849</t>
  </si>
  <si>
    <t>17-0006842</t>
  </si>
  <si>
    <t>17-0006841</t>
  </si>
  <si>
    <t>17-0006838</t>
  </si>
  <si>
    <t>17-0006836</t>
  </si>
  <si>
    <t>17-0006831</t>
  </si>
  <si>
    <t>540 AVIATION PKWY</t>
  </si>
  <si>
    <t>35.831494; -78.815683</t>
  </si>
  <si>
    <t>17-0006827</t>
  </si>
  <si>
    <t>109 LARGE OAKS DR</t>
  </si>
  <si>
    <t>35.736143; -78.751943</t>
  </si>
  <si>
    <t>17-0006823</t>
  </si>
  <si>
    <t>17-0006815</t>
  </si>
  <si>
    <t>211 ANNANDALE DR</t>
  </si>
  <si>
    <t>35.748439; -78.789618</t>
  </si>
  <si>
    <t>17-0006814</t>
  </si>
  <si>
    <t>17-0006807</t>
  </si>
  <si>
    <t>17-0006803</t>
  </si>
  <si>
    <t>17-0006785</t>
  </si>
  <si>
    <t>FARMPOND RD</t>
  </si>
  <si>
    <t>35.763875; -78.843914</t>
  </si>
  <si>
    <t>17-0006784</t>
  </si>
  <si>
    <t>17-0006781</t>
  </si>
  <si>
    <t>17-0006782</t>
  </si>
  <si>
    <t>413 LEGAULT DR</t>
  </si>
  <si>
    <t>35.786152; -78.838612</t>
  </si>
  <si>
    <t>17-0006778</t>
  </si>
  <si>
    <t>17-0006777</t>
  </si>
  <si>
    <t>17-0006770</t>
  </si>
  <si>
    <t>17-0006766</t>
  </si>
  <si>
    <t>17-0006757</t>
  </si>
  <si>
    <t>511 GRANT FOREST LN</t>
  </si>
  <si>
    <t>35.817561; -78.867423</t>
  </si>
  <si>
    <t>17-0006751</t>
  </si>
  <si>
    <t>17-0006748</t>
  </si>
  <si>
    <t>17-0006745</t>
  </si>
  <si>
    <t>17-0006744</t>
  </si>
  <si>
    <t>17-0006729</t>
  </si>
  <si>
    <t>17-0006727</t>
  </si>
  <si>
    <t>6904 PALAVER LN</t>
  </si>
  <si>
    <t>35.792409; -78.912244</t>
  </si>
  <si>
    <t>17-0006724</t>
  </si>
  <si>
    <t>17-0006721</t>
  </si>
  <si>
    <t>17-0006719</t>
  </si>
  <si>
    <t>3607 DAVIS DR</t>
  </si>
  <si>
    <t>35.821304; -78.849775</t>
  </si>
  <si>
    <t>17-0006717</t>
  </si>
  <si>
    <t>17-0006703</t>
  </si>
  <si>
    <t>8108 RESIDENT CIR</t>
  </si>
  <si>
    <t>17-0006698</t>
  </si>
  <si>
    <t>17-0006697</t>
  </si>
  <si>
    <t>209 BOG HILL LN</t>
  </si>
  <si>
    <t>35.830997; -78.845675</t>
  </si>
  <si>
    <t>17-0006692</t>
  </si>
  <si>
    <t>17-0006688</t>
  </si>
  <si>
    <t>17-0006687</t>
  </si>
  <si>
    <t>17-0006686</t>
  </si>
  <si>
    <t>17-0006684</t>
  </si>
  <si>
    <t>17-0006679</t>
  </si>
  <si>
    <t>111 BLACK BEAR CT</t>
  </si>
  <si>
    <t>35.780209; -78.813237</t>
  </si>
  <si>
    <t>17-0006678</t>
  </si>
  <si>
    <t>814 PRESTON GROVE AV</t>
  </si>
  <si>
    <t>17-0006668</t>
  </si>
  <si>
    <t>1206 HADDINGTON DR</t>
  </si>
  <si>
    <t>35.763502; -78.810949</t>
  </si>
  <si>
    <t>17-0006665</t>
  </si>
  <si>
    <t>17-0006660</t>
  </si>
  <si>
    <t>106 HUNTERSVILLE RD</t>
  </si>
  <si>
    <t>35.843081; -78.865491</t>
  </si>
  <si>
    <t>17-0006657</t>
  </si>
  <si>
    <t>17-0006649</t>
  </si>
  <si>
    <t>17-0006640</t>
  </si>
  <si>
    <t>17-0006628</t>
  </si>
  <si>
    <t>17-0006627</t>
  </si>
  <si>
    <t>1315 RICE RANCH WAY</t>
  </si>
  <si>
    <t>35.738877; -78.754965</t>
  </si>
  <si>
    <t>17-0006626</t>
  </si>
  <si>
    <t>313 IRELAN DR</t>
  </si>
  <si>
    <t>35.781439; -78.73525</t>
  </si>
  <si>
    <t>17-0006622</t>
  </si>
  <si>
    <t>17-0006621</t>
  </si>
  <si>
    <t>759 SAMUEL CARY DR</t>
  </si>
  <si>
    <t>35.785864; -78.792993</t>
  </si>
  <si>
    <t>17-0006616</t>
  </si>
  <si>
    <t>BRIDEWELL CT</t>
  </si>
  <si>
    <t>35.720733; -78.80603</t>
  </si>
  <si>
    <t>17-0006614</t>
  </si>
  <si>
    <t>17-0006595</t>
  </si>
  <si>
    <t>17-0006594</t>
  </si>
  <si>
    <t>451 S HARRISON AV</t>
  </si>
  <si>
    <t>35.780905; -78.785285</t>
  </si>
  <si>
    <t>17-0006585</t>
  </si>
  <si>
    <t>17-0006584</t>
  </si>
  <si>
    <t>17-0006581</t>
  </si>
  <si>
    <t>17-0006576</t>
  </si>
  <si>
    <t>17-0006574</t>
  </si>
  <si>
    <t>35.803104; -78.80192</t>
  </si>
  <si>
    <t>17-0006568</t>
  </si>
  <si>
    <t>333 STRIPED MAPLE CT</t>
  </si>
  <si>
    <t>35.668633; -78.748547</t>
  </si>
  <si>
    <t>17-0006565</t>
  </si>
  <si>
    <t>241 CONGAREE DR</t>
  </si>
  <si>
    <t>35.636912; -78.816394</t>
  </si>
  <si>
    <t>17-0006560</t>
  </si>
  <si>
    <t>17-0006556</t>
  </si>
  <si>
    <t>17-0006546</t>
  </si>
  <si>
    <t>17-0006544</t>
  </si>
  <si>
    <t>604 E DYNASTY DR</t>
  </si>
  <si>
    <t>35.807339; -78.773006</t>
  </si>
  <si>
    <t>17-0006536</t>
  </si>
  <si>
    <t>17-0006533</t>
  </si>
  <si>
    <t>17-0006518</t>
  </si>
  <si>
    <t>17-0006514</t>
  </si>
  <si>
    <t>17-0006511</t>
  </si>
  <si>
    <t>17-0006507</t>
  </si>
  <si>
    <t>17-0006498</t>
  </si>
  <si>
    <t>21001 BRADFORD GREEN SQ</t>
  </si>
  <si>
    <t>17-0006493</t>
  </si>
  <si>
    <t>17-0006489</t>
  </si>
  <si>
    <t>17-0006488</t>
  </si>
  <si>
    <t>100 WEINGARTEN PL</t>
  </si>
  <si>
    <t>35.80912; -78.860826</t>
  </si>
  <si>
    <t>17-0006482</t>
  </si>
  <si>
    <t>2131 BANYON GROVE LOOP</t>
  </si>
  <si>
    <t>17-0006462</t>
  </si>
  <si>
    <t>17-0006456</t>
  </si>
  <si>
    <t>17-0006452</t>
  </si>
  <si>
    <t>1220 BERWICK VALLEY LN</t>
  </si>
  <si>
    <t>17-0006451</t>
  </si>
  <si>
    <t>17-0006435</t>
  </si>
  <si>
    <t>106 JERSEY RIDGE RD</t>
  </si>
  <si>
    <t>35.743116; -78.749428</t>
  </si>
  <si>
    <t>17-0006432</t>
  </si>
  <si>
    <t>125 CUMBERLAND GREEN DR</t>
  </si>
  <si>
    <t>35.79786; -78.841725</t>
  </si>
  <si>
    <t>17-0006427</t>
  </si>
  <si>
    <t>35.745116; -78.790233</t>
  </si>
  <si>
    <t>17-0006415</t>
  </si>
  <si>
    <t>17-0006413</t>
  </si>
  <si>
    <t>35.802211; -78.786626</t>
  </si>
  <si>
    <t>17-0006411</t>
  </si>
  <si>
    <t>17-0006408</t>
  </si>
  <si>
    <t>17-0006405</t>
  </si>
  <si>
    <t>17-0006402</t>
  </si>
  <si>
    <t>17-0006395</t>
  </si>
  <si>
    <t>17-0006391</t>
  </si>
  <si>
    <t>17-0006384</t>
  </si>
  <si>
    <t>17-0006381</t>
  </si>
  <si>
    <t>17-0006377</t>
  </si>
  <si>
    <t>123 POPPLEFORD PL</t>
  </si>
  <si>
    <t>35.723059; -78.809326</t>
  </si>
  <si>
    <t>17-0006375</t>
  </si>
  <si>
    <t>319 HEMLOCK ST</t>
  </si>
  <si>
    <t>35.792271; -78.796787</t>
  </si>
  <si>
    <t>17-0006374</t>
  </si>
  <si>
    <t>17-0006365</t>
  </si>
  <si>
    <t>17-0006364</t>
  </si>
  <si>
    <t>17-0006350</t>
  </si>
  <si>
    <t>103 PLANETREE LN</t>
  </si>
  <si>
    <t>35.763998; -78.795004</t>
  </si>
  <si>
    <t>17-0006343</t>
  </si>
  <si>
    <t>17-0006333</t>
  </si>
  <si>
    <t>700 BIRSTALL DR</t>
  </si>
  <si>
    <t>35.827122; -78.917142</t>
  </si>
  <si>
    <t>17-0006329</t>
  </si>
  <si>
    <t>17-0006322</t>
  </si>
  <si>
    <t>17-0006314</t>
  </si>
  <si>
    <t>17-0006309</t>
  </si>
  <si>
    <t>17-0006305</t>
  </si>
  <si>
    <t>17-0006304</t>
  </si>
  <si>
    <t>17-0006303</t>
  </si>
  <si>
    <t>757 CRABTREE CROSSING PKWY</t>
  </si>
  <si>
    <t>35.798534; -78.831843</t>
  </si>
  <si>
    <t>17-0006295</t>
  </si>
  <si>
    <t>1815 WHIRLAWAY CT</t>
  </si>
  <si>
    <t>35.82461; -78.915987</t>
  </si>
  <si>
    <t>17-0006291</t>
  </si>
  <si>
    <t>100 APPLEDOWN DR</t>
  </si>
  <si>
    <t>17-0006286</t>
  </si>
  <si>
    <t>35.816232; -78.918559</t>
  </si>
  <si>
    <t>17-0006282</t>
  </si>
  <si>
    <t>17-0006277</t>
  </si>
  <si>
    <t>1307 PARKTOP DR</t>
  </si>
  <si>
    <t>35.835751; -78.781705</t>
  </si>
  <si>
    <t>17-0006271</t>
  </si>
  <si>
    <t>17-0006266</t>
  </si>
  <si>
    <t>17-0006263</t>
  </si>
  <si>
    <t>416 HOLSTEN BANK WAY</t>
  </si>
  <si>
    <t>35.791985; -78.896969</t>
  </si>
  <si>
    <t>17-0006254</t>
  </si>
  <si>
    <t>17-0006246</t>
  </si>
  <si>
    <t>1049 AUSTIN POND DR</t>
  </si>
  <si>
    <t>35.803311; -78.906162</t>
  </si>
  <si>
    <t>17-0006244</t>
  </si>
  <si>
    <t>17-0006242</t>
  </si>
  <si>
    <t>17-0006228</t>
  </si>
  <si>
    <t>314 FOREST WIND WAY</t>
  </si>
  <si>
    <t>17-0006208</t>
  </si>
  <si>
    <t>17-0006204</t>
  </si>
  <si>
    <t>17-0006203</t>
  </si>
  <si>
    <t>17-0006199</t>
  </si>
  <si>
    <t>129 KELEKENT LN</t>
  </si>
  <si>
    <t>35.721141; -78.812598</t>
  </si>
  <si>
    <t>17-0006196</t>
  </si>
  <si>
    <t>NOBLE FLAIRE DR</t>
  </si>
  <si>
    <t>35.73825; -78.739582</t>
  </si>
  <si>
    <t>17-0006195</t>
  </si>
  <si>
    <t>715 BRADHURST PL</t>
  </si>
  <si>
    <t>35.844342; -78.915866</t>
  </si>
  <si>
    <t>17-0006194</t>
  </si>
  <si>
    <t>7109 PAMLICO BAY DR</t>
  </si>
  <si>
    <t>35.818759; -78.88351</t>
  </si>
  <si>
    <t>17-0006193</t>
  </si>
  <si>
    <t>17-0006183</t>
  </si>
  <si>
    <t>17-0006175</t>
  </si>
  <si>
    <t>35.786658; -78.809907</t>
  </si>
  <si>
    <t>17-0006166</t>
  </si>
  <si>
    <t>17-0006164</t>
  </si>
  <si>
    <t>813 ELLYNN DR</t>
  </si>
  <si>
    <t>35.767113; -78.769917</t>
  </si>
  <si>
    <t>17-0006163</t>
  </si>
  <si>
    <t>35.760634; -78.803743</t>
  </si>
  <si>
    <t>17-0006162</t>
  </si>
  <si>
    <t>104 JAMES RIVER RD</t>
  </si>
  <si>
    <t>35.764035; -78.800162</t>
  </si>
  <si>
    <t>17-0006137</t>
  </si>
  <si>
    <t>35.796423; -78.870665</t>
  </si>
  <si>
    <t>17-0006132</t>
  </si>
  <si>
    <t>17-0006128</t>
  </si>
  <si>
    <t>17-0006123</t>
  </si>
  <si>
    <t>17-0006118</t>
  </si>
  <si>
    <t>1146 AVIATION PKWY</t>
  </si>
  <si>
    <t>35.84212; -78.805499</t>
  </si>
  <si>
    <t>17-0006114</t>
  </si>
  <si>
    <t>404 BRIDEWELL CT</t>
  </si>
  <si>
    <t>35.719097; -78.805865</t>
  </si>
  <si>
    <t>17-0006113</t>
  </si>
  <si>
    <t>3323 LAKESIDE VIEW CT</t>
  </si>
  <si>
    <t>17-0006108</t>
  </si>
  <si>
    <t>17-0006106</t>
  </si>
  <si>
    <t>3001 MARKET CENTER DR</t>
  </si>
  <si>
    <t>17-0006105</t>
  </si>
  <si>
    <t>212 HANOVER PL</t>
  </si>
  <si>
    <t>35.75999; -78.780554</t>
  </si>
  <si>
    <t>17-0006104</t>
  </si>
  <si>
    <t>17-0006088</t>
  </si>
  <si>
    <t>105 RONSARD LN</t>
  </si>
  <si>
    <t>35.747512; -78.810212</t>
  </si>
  <si>
    <t>17-0006085</t>
  </si>
  <si>
    <t>17-0006074</t>
  </si>
  <si>
    <t>17-0006070</t>
  </si>
  <si>
    <t>17-0006069</t>
  </si>
  <si>
    <t>17-0006064</t>
  </si>
  <si>
    <t>17-0006055</t>
  </si>
  <si>
    <t>17-0006054</t>
  </si>
  <si>
    <t>35.808467; -78.837471</t>
  </si>
  <si>
    <t>17-0006052</t>
  </si>
  <si>
    <t>17-0006049</t>
  </si>
  <si>
    <t>17-0006042</t>
  </si>
  <si>
    <t>35.817669; -78.788324</t>
  </si>
  <si>
    <t>17-0006024</t>
  </si>
  <si>
    <t>718 SPRING ST</t>
  </si>
  <si>
    <t>35.777435; -78.780204</t>
  </si>
  <si>
    <t>17-0006023</t>
  </si>
  <si>
    <t>1703 ZUMBACH WAY</t>
  </si>
  <si>
    <t>17-0006022</t>
  </si>
  <si>
    <t>17-0006019</t>
  </si>
  <si>
    <t>17-0006018</t>
  </si>
  <si>
    <t>17-0006015</t>
  </si>
  <si>
    <t>17-0006014</t>
  </si>
  <si>
    <t>207 GLEN ABBEY DR</t>
  </si>
  <si>
    <t>35.802778; -78.841985</t>
  </si>
  <si>
    <t>17-0006011</t>
  </si>
  <si>
    <t>17-0006009</t>
  </si>
  <si>
    <t>110 ACKWORTH CT</t>
  </si>
  <si>
    <t>35.810069; -78.850639</t>
  </si>
  <si>
    <t>17-0006004</t>
  </si>
  <si>
    <t>17-0006002</t>
  </si>
  <si>
    <t>17-0005999</t>
  </si>
  <si>
    <t>17-0005995</t>
  </si>
  <si>
    <t>17-0005991</t>
  </si>
  <si>
    <t>17-0005990</t>
  </si>
  <si>
    <t>17-0005983</t>
  </si>
  <si>
    <t>17-0005974</t>
  </si>
  <si>
    <t>105 LOCH LOMOND CIR</t>
  </si>
  <si>
    <t>35.759166; -78.820862</t>
  </si>
  <si>
    <t>17-0005969</t>
  </si>
  <si>
    <t>17-0005967</t>
  </si>
  <si>
    <t>17-0005964</t>
  </si>
  <si>
    <t>17-0005958</t>
  </si>
  <si>
    <t>17-0005956</t>
  </si>
  <si>
    <t>204 W CARNABY CT</t>
  </si>
  <si>
    <t>35.775165; -78.820025</t>
  </si>
  <si>
    <t>17-0005953</t>
  </si>
  <si>
    <t>17-0005952</t>
  </si>
  <si>
    <t>17-0005948</t>
  </si>
  <si>
    <t>35.726384; -78.766543</t>
  </si>
  <si>
    <t>17-0005946</t>
  </si>
  <si>
    <t>17-0005938</t>
  </si>
  <si>
    <t>1104 ALSTON VILLAGE LN</t>
  </si>
  <si>
    <t>17-0005934</t>
  </si>
  <si>
    <t>321 LADY MARIAN CT</t>
  </si>
  <si>
    <t>35.714012; -78.804024</t>
  </si>
  <si>
    <t>17-0005932</t>
  </si>
  <si>
    <t>17-0005926</t>
  </si>
  <si>
    <t>17-0005925</t>
  </si>
  <si>
    <t>17-0005919</t>
  </si>
  <si>
    <t>17-0005918</t>
  </si>
  <si>
    <t>17-0005916</t>
  </si>
  <si>
    <t>106 SPRING HOLLOW LN</t>
  </si>
  <si>
    <t>35.731261; -78.756338</t>
  </si>
  <si>
    <t>17-0005914</t>
  </si>
  <si>
    <t>17-0005913</t>
  </si>
  <si>
    <t>2001 CLYDE BANK CT</t>
  </si>
  <si>
    <t>17-0005910</t>
  </si>
  <si>
    <t>17-0005904</t>
  </si>
  <si>
    <t>17-0005902</t>
  </si>
  <si>
    <t>17-0005896</t>
  </si>
  <si>
    <t>17-0005891</t>
  </si>
  <si>
    <t>17-0005887</t>
  </si>
  <si>
    <t>1930 MORRISVILLE CARPENTER RD</t>
  </si>
  <si>
    <t>35.820796; -78.871892</t>
  </si>
  <si>
    <t>17-0005880</t>
  </si>
  <si>
    <t>17-0005878</t>
  </si>
  <si>
    <t>17-0005876</t>
  </si>
  <si>
    <t>17-0005873</t>
  </si>
  <si>
    <t>4205 RESIDENT CIR</t>
  </si>
  <si>
    <t>17-0005865</t>
  </si>
  <si>
    <t>17-0005860</t>
  </si>
  <si>
    <t>KETTERING LN</t>
  </si>
  <si>
    <t>35.752105; -78.78107</t>
  </si>
  <si>
    <t>17-0005856</t>
  </si>
  <si>
    <t>19103 MUSSELBURGH DR</t>
  </si>
  <si>
    <t>17-0005847</t>
  </si>
  <si>
    <t>505 CARRIAGE WOODS CIR</t>
  </si>
  <si>
    <t>35.799177; -78.757112</t>
  </si>
  <si>
    <t>17-0005837</t>
  </si>
  <si>
    <t>17-0005833</t>
  </si>
  <si>
    <t>17-0005825</t>
  </si>
  <si>
    <t>35.669214; -78.750801</t>
  </si>
  <si>
    <t>17-0005822</t>
  </si>
  <si>
    <t>17-0005817</t>
  </si>
  <si>
    <t>114 MUIR WOODS DR</t>
  </si>
  <si>
    <t>35.784387; -78.833524</t>
  </si>
  <si>
    <t>17-0005814</t>
  </si>
  <si>
    <t>530 GREENWOOD DR</t>
  </si>
  <si>
    <t>35.77022; -78.77102</t>
  </si>
  <si>
    <t>17-0005812</t>
  </si>
  <si>
    <t>17-0005805</t>
  </si>
  <si>
    <t>17-0005801</t>
  </si>
  <si>
    <t>17-0005797</t>
  </si>
  <si>
    <t>3717 LINVILLE GORGE WAY</t>
  </si>
  <si>
    <t>35.773764; -78.889374</t>
  </si>
  <si>
    <t>17-0005793</t>
  </si>
  <si>
    <t>17-0005790</t>
  </si>
  <si>
    <t>604 FUMAGALLI DR</t>
  </si>
  <si>
    <t>35.810508; -78.904501</t>
  </si>
  <si>
    <t>17-0005789</t>
  </si>
  <si>
    <t>17-0005787</t>
  </si>
  <si>
    <t>17-0005786</t>
  </si>
  <si>
    <t>123 JULIET CIR</t>
  </si>
  <si>
    <t>35.82633; -78.792384</t>
  </si>
  <si>
    <t>17-0005784</t>
  </si>
  <si>
    <t>17-0005780</t>
  </si>
  <si>
    <t>17-0005777</t>
  </si>
  <si>
    <t>17-0005775</t>
  </si>
  <si>
    <t>17-0005774</t>
  </si>
  <si>
    <t>510 DELTA CT</t>
  </si>
  <si>
    <t>35.793864; -78.786111</t>
  </si>
  <si>
    <t>17-0005767</t>
  </si>
  <si>
    <t>17-0005762</t>
  </si>
  <si>
    <t>17-0005740</t>
  </si>
  <si>
    <t>17-0005739</t>
  </si>
  <si>
    <t>17-0005738</t>
  </si>
  <si>
    <t>17-0005735</t>
  </si>
  <si>
    <t>35.761981; -78.821815</t>
  </si>
  <si>
    <t>17-0005728</t>
  </si>
  <si>
    <t>17-0005718</t>
  </si>
  <si>
    <t>17-0005712</t>
  </si>
  <si>
    <t>1121 TEATREE CT</t>
  </si>
  <si>
    <t>35.810927; -78.79755</t>
  </si>
  <si>
    <t>17-0005689</t>
  </si>
  <si>
    <t>17-0005687</t>
  </si>
  <si>
    <t>17-0005677</t>
  </si>
  <si>
    <t>17-0005668</t>
  </si>
  <si>
    <t>17-0005659</t>
  </si>
  <si>
    <t>17-0005654</t>
  </si>
  <si>
    <t>17-0005649</t>
  </si>
  <si>
    <t>717 BRADHURST PL</t>
  </si>
  <si>
    <t>35.844485; -78.915811</t>
  </si>
  <si>
    <t>17-0005645</t>
  </si>
  <si>
    <t>117 TRAFALGAR LN</t>
  </si>
  <si>
    <t>35.773218; -78.822625</t>
  </si>
  <si>
    <t>17-0005643</t>
  </si>
  <si>
    <t>17-0005641</t>
  </si>
  <si>
    <t>302 E PARK ST</t>
  </si>
  <si>
    <t>35.78465; -78.775025</t>
  </si>
  <si>
    <t>17-0005639</t>
  </si>
  <si>
    <t>160 TALS ROCK WAY</t>
  </si>
  <si>
    <t>17-0005638</t>
  </si>
  <si>
    <t>17-0005636</t>
  </si>
  <si>
    <t>17-0005625</t>
  </si>
  <si>
    <t>105 DABNEY RD</t>
  </si>
  <si>
    <t>35.751836; -78.78398</t>
  </si>
  <si>
    <t>17-0005624</t>
  </si>
  <si>
    <t>103 ROEBLING LN</t>
  </si>
  <si>
    <t>35.791978; -78.820021</t>
  </si>
  <si>
    <t>17-0005622</t>
  </si>
  <si>
    <t>17-0005611</t>
  </si>
  <si>
    <t>17-0005607</t>
  </si>
  <si>
    <t>17-0005599</t>
  </si>
  <si>
    <t>6012 CHURCHILL FALLS PL</t>
  </si>
  <si>
    <t>35.689859; -78.770574</t>
  </si>
  <si>
    <t>17-0005598</t>
  </si>
  <si>
    <t>103 KETRICK CT</t>
  </si>
  <si>
    <t>35.81337; -78.854309</t>
  </si>
  <si>
    <t>17-0005597</t>
  </si>
  <si>
    <t>17-0005594</t>
  </si>
  <si>
    <t>17-0005587</t>
  </si>
  <si>
    <t>17-0005582</t>
  </si>
  <si>
    <t>17-0005578</t>
  </si>
  <si>
    <t>423 HORATIO CT</t>
  </si>
  <si>
    <t>35.844356; -78.914047</t>
  </si>
  <si>
    <t>17-0005567</t>
  </si>
  <si>
    <t>35.777054; -78.815975</t>
  </si>
  <si>
    <t>17-0005566</t>
  </si>
  <si>
    <t>118 RUSHINGWATER DR</t>
  </si>
  <si>
    <t>35.81446; -78.791234</t>
  </si>
  <si>
    <t>17-0005565</t>
  </si>
  <si>
    <t>17-0005563</t>
  </si>
  <si>
    <t>17-0005561</t>
  </si>
  <si>
    <t>17-0005557</t>
  </si>
  <si>
    <t>17-0005556</t>
  </si>
  <si>
    <t>17-0005551</t>
  </si>
  <si>
    <t>17-0005541</t>
  </si>
  <si>
    <t>209 APPLECROSS DR</t>
  </si>
  <si>
    <t>35.757133; -78.813863</t>
  </si>
  <si>
    <t>17-0005537</t>
  </si>
  <si>
    <t>17-0005529</t>
  </si>
  <si>
    <t>17-0005525</t>
  </si>
  <si>
    <t>17-0005506</t>
  </si>
  <si>
    <t>705 WINDY PEAK LOOP</t>
  </si>
  <si>
    <t>35.844108; -78.906519</t>
  </si>
  <si>
    <t>17-0005504</t>
  </si>
  <si>
    <t>121 LUXON PL</t>
  </si>
  <si>
    <t>35.776735; -78.822988</t>
  </si>
  <si>
    <t>17-0005503</t>
  </si>
  <si>
    <t>17-0005498</t>
  </si>
  <si>
    <t>101 BARNES SPRING CT</t>
  </si>
  <si>
    <t>35.779975; -78.86472</t>
  </si>
  <si>
    <t>17-0005493</t>
  </si>
  <si>
    <t>605 FINNBAR DR</t>
  </si>
  <si>
    <t>35.838698; -78.908719</t>
  </si>
  <si>
    <t>17-0005488</t>
  </si>
  <si>
    <t>17-0005485</t>
  </si>
  <si>
    <t>17-0005475</t>
  </si>
  <si>
    <t>35.778097; -78.782022</t>
  </si>
  <si>
    <t>17-0005471</t>
  </si>
  <si>
    <t>17-0005466</t>
  </si>
  <si>
    <t>2927 WATERFORD FOREST CIR</t>
  </si>
  <si>
    <t>17-0005464</t>
  </si>
  <si>
    <t>17-0005459</t>
  </si>
  <si>
    <t>231 LIONS GATE DR</t>
  </si>
  <si>
    <t>35.726955; -78.789438</t>
  </si>
  <si>
    <t>17-0005454</t>
  </si>
  <si>
    <t>1601 LILY CREEK DR</t>
  </si>
  <si>
    <t>35.697699; -78.791366</t>
  </si>
  <si>
    <t>17-0005451</t>
  </si>
  <si>
    <t>17-0003786</t>
  </si>
  <si>
    <t>17-0003780</t>
  </si>
  <si>
    <t>205 BRIARCLIFF LN</t>
  </si>
  <si>
    <t>35.771388; -78.778973</t>
  </si>
  <si>
    <t>17-0003772</t>
  </si>
  <si>
    <t>17-0003768</t>
  </si>
  <si>
    <t>3125 SENTINEL FERRY LN</t>
  </si>
  <si>
    <t>35.809832; -78.91978</t>
  </si>
  <si>
    <t>17-0003756</t>
  </si>
  <si>
    <t>998 US 64 HWY</t>
  </si>
  <si>
    <t>35.737903; -78.794642</t>
  </si>
  <si>
    <t>17-0003751</t>
  </si>
  <si>
    <t>35.740756; -78.778888</t>
  </si>
  <si>
    <t>17-0003749</t>
  </si>
  <si>
    <t>17-0003748</t>
  </si>
  <si>
    <t>17-0003744</t>
  </si>
  <si>
    <t>17-0003742</t>
  </si>
  <si>
    <t>513 SANDY WHISPERS PL</t>
  </si>
  <si>
    <t>35.848283; -78.904794</t>
  </si>
  <si>
    <t>17-0003729</t>
  </si>
  <si>
    <t>17-0003724</t>
  </si>
  <si>
    <t>17-0003721</t>
  </si>
  <si>
    <t>35.808096; -78.870589</t>
  </si>
  <si>
    <t>17-0003718</t>
  </si>
  <si>
    <t>217 E PARK ST</t>
  </si>
  <si>
    <t>17-0003708</t>
  </si>
  <si>
    <t>17-0003705</t>
  </si>
  <si>
    <t>126 FISHERS CREEK CT</t>
  </si>
  <si>
    <t>35.812905; -78.797545</t>
  </si>
  <si>
    <t>17-0003697</t>
  </si>
  <si>
    <t>17-0003677</t>
  </si>
  <si>
    <t>17-0003672</t>
  </si>
  <si>
    <t>17-0003668</t>
  </si>
  <si>
    <t>145 SINGER WAY</t>
  </si>
  <si>
    <t>35.829534; -78.840381</t>
  </si>
  <si>
    <t>17-0003666</t>
  </si>
  <si>
    <t>17-0003665</t>
  </si>
  <si>
    <t>17-0003661</t>
  </si>
  <si>
    <t>1405 BRUNSON CT</t>
  </si>
  <si>
    <t>35.765391; -78.760078</t>
  </si>
  <si>
    <t>17-0003645</t>
  </si>
  <si>
    <t>17-0003642</t>
  </si>
  <si>
    <t>17-0003641</t>
  </si>
  <si>
    <t>17-0003638</t>
  </si>
  <si>
    <t>17-0003633</t>
  </si>
  <si>
    <t>110 ASHWYN CT</t>
  </si>
  <si>
    <t>35.740963; -78.757994</t>
  </si>
  <si>
    <t>17-0003632</t>
  </si>
  <si>
    <t>17-0003630</t>
  </si>
  <si>
    <t>17-0003625</t>
  </si>
  <si>
    <t>17-0003621</t>
  </si>
  <si>
    <t>100 ARBOR WAY</t>
  </si>
  <si>
    <t>35.805247; -78.773686</t>
  </si>
  <si>
    <t>17-0003613</t>
  </si>
  <si>
    <t>17-0003612</t>
  </si>
  <si>
    <t>17-0003609</t>
  </si>
  <si>
    <t>17-0003605</t>
  </si>
  <si>
    <t>211 BRYCE PL</t>
  </si>
  <si>
    <t>35.771854; -78.778297</t>
  </si>
  <si>
    <t>17-0003592</t>
  </si>
  <si>
    <t>17-0003591</t>
  </si>
  <si>
    <t>17-0003590</t>
  </si>
  <si>
    <t>538 WEATHER RIDGE LN</t>
  </si>
  <si>
    <t>17-0003582</t>
  </si>
  <si>
    <t>35.768219; -78.795791</t>
  </si>
  <si>
    <t>17-0003578</t>
  </si>
  <si>
    <t>17-0003564</t>
  </si>
  <si>
    <t>17-0003563</t>
  </si>
  <si>
    <t>35.75915; -78.803679</t>
  </si>
  <si>
    <t>17-0003555</t>
  </si>
  <si>
    <t>17-0003554</t>
  </si>
  <si>
    <t>17-0003546</t>
  </si>
  <si>
    <t>17-0003537</t>
  </si>
  <si>
    <t>17-0003531</t>
  </si>
  <si>
    <t>106 N COSLETT CT</t>
  </si>
  <si>
    <t>35.79029; -78.836206</t>
  </si>
  <si>
    <t>17-0003524</t>
  </si>
  <si>
    <t>17-0003519</t>
  </si>
  <si>
    <t>17-0003515</t>
  </si>
  <si>
    <t>17-0003514</t>
  </si>
  <si>
    <t>17-0003513</t>
  </si>
  <si>
    <t>17-0003511</t>
  </si>
  <si>
    <t>17-0003510</t>
  </si>
  <si>
    <t>17-0003505</t>
  </si>
  <si>
    <t>17-0003497</t>
  </si>
  <si>
    <t>17-0003491</t>
  </si>
  <si>
    <t>17-0003490</t>
  </si>
  <si>
    <t>641 PILOT HILL DR</t>
  </si>
  <si>
    <t>35.832454; -78.870131</t>
  </si>
  <si>
    <t>17-0003486</t>
  </si>
  <si>
    <t>17-0003479</t>
  </si>
  <si>
    <t>35.69527; -78.805486</t>
  </si>
  <si>
    <t>17-0003463</t>
  </si>
  <si>
    <t>17-0003454</t>
  </si>
  <si>
    <t>1706 BAKER RD</t>
  </si>
  <si>
    <t>35.805076; -78.753384</t>
  </si>
  <si>
    <t>17-0003446</t>
  </si>
  <si>
    <t>239 GRANDE HEIGHTS DR</t>
  </si>
  <si>
    <t>17-0003444</t>
  </si>
  <si>
    <t>35.796341; -78.889699</t>
  </si>
  <si>
    <t>17-0003435</t>
  </si>
  <si>
    <t>17-0003420</t>
  </si>
  <si>
    <t>17-0003412</t>
  </si>
  <si>
    <t>17-0003409</t>
  </si>
  <si>
    <t>336 DRY AV</t>
  </si>
  <si>
    <t>35.783246; -78.788718</t>
  </si>
  <si>
    <t>17-0003407</t>
  </si>
  <si>
    <t>902 DELARONDE LN</t>
  </si>
  <si>
    <t>35.836598; -78.86557</t>
  </si>
  <si>
    <t>17-0003406</t>
  </si>
  <si>
    <t>17-0003399</t>
  </si>
  <si>
    <t>119 MORRIS BRANCH CT</t>
  </si>
  <si>
    <t>35.81914; -78.912417</t>
  </si>
  <si>
    <t>17-0003398</t>
  </si>
  <si>
    <t>17-0003382</t>
  </si>
  <si>
    <t>276 HOGANS VALLEY WAY</t>
  </si>
  <si>
    <t>35.804896; -78.843735</t>
  </si>
  <si>
    <t>17-0003380</t>
  </si>
  <si>
    <t>414 PANORAMA VIEW LOOP</t>
  </si>
  <si>
    <t>35.848004; -78.900036</t>
  </si>
  <si>
    <t>17-0003376</t>
  </si>
  <si>
    <t>17-0003370</t>
  </si>
  <si>
    <t>17-0003367</t>
  </si>
  <si>
    <t>17-0003366</t>
  </si>
  <si>
    <t>17-0003365</t>
  </si>
  <si>
    <t>535 NEW WAVERLY PL</t>
  </si>
  <si>
    <t>35.739766; -78.776102</t>
  </si>
  <si>
    <t>17-0003363</t>
  </si>
  <si>
    <t>125 INTERNATIONAL DR</t>
  </si>
  <si>
    <t>35.834043; -78.823031</t>
  </si>
  <si>
    <t>17-0003362</t>
  </si>
  <si>
    <t>17-0003361</t>
  </si>
  <si>
    <t>17-0003355</t>
  </si>
  <si>
    <t>17-0003349</t>
  </si>
  <si>
    <t>126 WALKER STONE DR</t>
  </si>
  <si>
    <t>35.786877; -78.846635</t>
  </si>
  <si>
    <t>17-0003346</t>
  </si>
  <si>
    <t>5228 ROSWELLCREST CT</t>
  </si>
  <si>
    <t>35.65754; -78.765582</t>
  </si>
  <si>
    <t>17-0003343</t>
  </si>
  <si>
    <t>17-0003336</t>
  </si>
  <si>
    <t>216 COLONIAL TOWNES CT</t>
  </si>
  <si>
    <t>35.756883; -78.811774</t>
  </si>
  <si>
    <t>17-0003333</t>
  </si>
  <si>
    <t>17-0003331</t>
  </si>
  <si>
    <t>410 JASLIE DR</t>
  </si>
  <si>
    <t>35.740499; -78.759411</t>
  </si>
  <si>
    <t>17-0003314</t>
  </si>
  <si>
    <t>17-0003312</t>
  </si>
  <si>
    <t>BROOKRIDGE DR</t>
  </si>
  <si>
    <t>35.716722; -78.771093</t>
  </si>
  <si>
    <t>17-0003308</t>
  </si>
  <si>
    <t>17-0003303</t>
  </si>
  <si>
    <t>35.835022; -78.913745</t>
  </si>
  <si>
    <t>17-0003296</t>
  </si>
  <si>
    <t>17-0003293</t>
  </si>
  <si>
    <t>35.832837; -78.919953</t>
  </si>
  <si>
    <t>17-0003288</t>
  </si>
  <si>
    <t>17-0003285</t>
  </si>
  <si>
    <t>17-0003271</t>
  </si>
  <si>
    <t>17-0003270</t>
  </si>
  <si>
    <t>300 W BOUNDARY ST</t>
  </si>
  <si>
    <t>17-0003265</t>
  </si>
  <si>
    <t>17-0003260</t>
  </si>
  <si>
    <t>17-0003259</t>
  </si>
  <si>
    <t>35.833155; -78.914274</t>
  </si>
  <si>
    <t>17-0003253</t>
  </si>
  <si>
    <t>17-0003246</t>
  </si>
  <si>
    <t>17-0003240</t>
  </si>
  <si>
    <t>405 ANNANDALE DR</t>
  </si>
  <si>
    <t>35.744477; -78.786123</t>
  </si>
  <si>
    <t>17-0003238</t>
  </si>
  <si>
    <t>224 LORD BYRON CT</t>
  </si>
  <si>
    <t>17-0003225</t>
  </si>
  <si>
    <t>17-0003223</t>
  </si>
  <si>
    <t>17-0003221</t>
  </si>
  <si>
    <t>17-0003219</t>
  </si>
  <si>
    <t>17-0003214</t>
  </si>
  <si>
    <t>17-0003209</t>
  </si>
  <si>
    <t>1319 UMSTEAD HOLLOW PL</t>
  </si>
  <si>
    <t>17-0003203</t>
  </si>
  <si>
    <t>312 JASLIE DR</t>
  </si>
  <si>
    <t>35.739809; -78.757795</t>
  </si>
  <si>
    <t>17-0003198</t>
  </si>
  <si>
    <t>17-0003197</t>
  </si>
  <si>
    <t>17-0003195</t>
  </si>
  <si>
    <t>35.767171; -78.820986</t>
  </si>
  <si>
    <t>17-0003194</t>
  </si>
  <si>
    <t>17-0003192</t>
  </si>
  <si>
    <t>17-0003189</t>
  </si>
  <si>
    <t>17-0003186</t>
  </si>
  <si>
    <t>2214 LAKESIDE LOFTS CIR</t>
  </si>
  <si>
    <t>17-0003171</t>
  </si>
  <si>
    <t>710 GRIMSTEAD CIR</t>
  </si>
  <si>
    <t>35.768035; -78.76361</t>
  </si>
  <si>
    <t>17-0003169</t>
  </si>
  <si>
    <t>17-0003166</t>
  </si>
  <si>
    <t>17-0003161</t>
  </si>
  <si>
    <t>17-0003152</t>
  </si>
  <si>
    <t>17-0003151</t>
  </si>
  <si>
    <t>17-0003149</t>
  </si>
  <si>
    <t>17-0003147</t>
  </si>
  <si>
    <t>2789 LOUIS STEPHENS DR</t>
  </si>
  <si>
    <t>35.802436; -78.861657</t>
  </si>
  <si>
    <t>17-0003146</t>
  </si>
  <si>
    <t>17-0003138</t>
  </si>
  <si>
    <t>17-0003131</t>
  </si>
  <si>
    <t>17-0003112</t>
  </si>
  <si>
    <t>210 GINGERGATE DR</t>
  </si>
  <si>
    <t>35.787708; -78.852231</t>
  </si>
  <si>
    <t>17-0003105</t>
  </si>
  <si>
    <t>17-0003104</t>
  </si>
  <si>
    <t>BELLS LAKE RD</t>
  </si>
  <si>
    <t>FUFD</t>
  </si>
  <si>
    <t>35.64505; -78.740844</t>
  </si>
  <si>
    <t>17-0003100</t>
  </si>
  <si>
    <t>301 FELSPAR WAY</t>
  </si>
  <si>
    <t>35.708676; -78.784534</t>
  </si>
  <si>
    <t>17-0003098</t>
  </si>
  <si>
    <t>17-0003090</t>
  </si>
  <si>
    <t>17-0003083</t>
  </si>
  <si>
    <t>17-0003077</t>
  </si>
  <si>
    <t>17-0003076</t>
  </si>
  <si>
    <t>17-0003065</t>
  </si>
  <si>
    <t>17-0003062</t>
  </si>
  <si>
    <t>17-0003057</t>
  </si>
  <si>
    <t>17-0003055</t>
  </si>
  <si>
    <t>17-0003053</t>
  </si>
  <si>
    <t>0 MM293</t>
  </si>
  <si>
    <t>17-0003042</t>
  </si>
  <si>
    <t>17-0003032</t>
  </si>
  <si>
    <t>7115 CARPENTER FIRE STATION RD</t>
  </si>
  <si>
    <t>35.823209; -78.882762</t>
  </si>
  <si>
    <t>17-0003028</t>
  </si>
  <si>
    <t>17-0003020</t>
  </si>
  <si>
    <t>17-0003018</t>
  </si>
  <si>
    <t>1126 BROOK ARBOR DR</t>
  </si>
  <si>
    <t>17-0003017</t>
  </si>
  <si>
    <t>17-0003016</t>
  </si>
  <si>
    <t>17-0003000</t>
  </si>
  <si>
    <t>17-0002998</t>
  </si>
  <si>
    <t>17-0002996</t>
  </si>
  <si>
    <t>17-0002984</t>
  </si>
  <si>
    <t>17-0002977</t>
  </si>
  <si>
    <t>17-0002972</t>
  </si>
  <si>
    <t>17-0002965</t>
  </si>
  <si>
    <t>404 NORTHWOODS DR</t>
  </si>
  <si>
    <t>35.797644; -78.790029</t>
  </si>
  <si>
    <t>17-0002964</t>
  </si>
  <si>
    <t>17-0002962</t>
  </si>
  <si>
    <t>17-0002961</t>
  </si>
  <si>
    <t>413 RAMS LOOP</t>
  </si>
  <si>
    <t>35.805703; -78.908553</t>
  </si>
  <si>
    <t>17-0002951</t>
  </si>
  <si>
    <t>17-0002939</t>
  </si>
  <si>
    <t>17-0002935</t>
  </si>
  <si>
    <t>215 HARVEST ROW CT</t>
  </si>
  <si>
    <t>17-0002928</t>
  </si>
  <si>
    <t>17-0002927</t>
  </si>
  <si>
    <t>17-0002922</t>
  </si>
  <si>
    <t>17-0002907</t>
  </si>
  <si>
    <t>104 HALLS MILL DR</t>
  </si>
  <si>
    <t>35.773472; -78.84811</t>
  </si>
  <si>
    <t>17-0002899</t>
  </si>
  <si>
    <t>17-0002896</t>
  </si>
  <si>
    <t>17-0002882</t>
  </si>
  <si>
    <t>17-0002881</t>
  </si>
  <si>
    <t>17-0002878</t>
  </si>
  <si>
    <t>17-0002877</t>
  </si>
  <si>
    <t>17-0002862</t>
  </si>
  <si>
    <t>Watercraft rescue</t>
  </si>
  <si>
    <t>35.838054; -78.79065</t>
  </si>
  <si>
    <t>17-0002860</t>
  </si>
  <si>
    <t>17-0002850</t>
  </si>
  <si>
    <t>17-0002845</t>
  </si>
  <si>
    <t>17-0002844</t>
  </si>
  <si>
    <t>17-0002842</t>
  </si>
  <si>
    <t>131 SHIRLEY DR</t>
  </si>
  <si>
    <t>35.777472; -78.786002</t>
  </si>
  <si>
    <t>17-0002840</t>
  </si>
  <si>
    <t>4013 REMINGTON OAKS CIR</t>
  </si>
  <si>
    <t>35.821955; -78.914485</t>
  </si>
  <si>
    <t>17-0002835</t>
  </si>
  <si>
    <t>1800 SEABROOK AV</t>
  </si>
  <si>
    <t>35.754561; -78.771402</t>
  </si>
  <si>
    <t>17-0002833</t>
  </si>
  <si>
    <t>17-0002831</t>
  </si>
  <si>
    <t>17-0002826</t>
  </si>
  <si>
    <t>35.815201; -78.790996</t>
  </si>
  <si>
    <t>17-0002824</t>
  </si>
  <si>
    <t>17-0002823</t>
  </si>
  <si>
    <t>17-0002817</t>
  </si>
  <si>
    <t>17-0002811</t>
  </si>
  <si>
    <t>17-0002808</t>
  </si>
  <si>
    <t>17-0002801</t>
  </si>
  <si>
    <t>17-0002798</t>
  </si>
  <si>
    <t>17-0002793</t>
  </si>
  <si>
    <t>35.830564; -78.905253</t>
  </si>
  <si>
    <t>17-0002792</t>
  </si>
  <si>
    <t>805 NORTHAMPTON DR</t>
  </si>
  <si>
    <t>35.796994; -78.779712</t>
  </si>
  <si>
    <t>17-0002788</t>
  </si>
  <si>
    <t>6426 TRYON RD</t>
  </si>
  <si>
    <t>17-0002783</t>
  </si>
  <si>
    <t>17-0002776</t>
  </si>
  <si>
    <t>217 N DIXON AV</t>
  </si>
  <si>
    <t>35.788192; -78.78911</t>
  </si>
  <si>
    <t>17-0002771</t>
  </si>
  <si>
    <t>17-0002760</t>
  </si>
  <si>
    <t>17-0002759</t>
  </si>
  <si>
    <t>17-0002755</t>
  </si>
  <si>
    <t>35.820416; -78.873716</t>
  </si>
  <si>
    <t>17-0002750</t>
  </si>
  <si>
    <t>17-0002749</t>
  </si>
  <si>
    <t>522 ELM ST</t>
  </si>
  <si>
    <t>35.768953; -78.769338</t>
  </si>
  <si>
    <t>17-0002745</t>
  </si>
  <si>
    <t>17-0002744</t>
  </si>
  <si>
    <t>721 PIERSIDE DR</t>
  </si>
  <si>
    <t>35.829677; -78.846568</t>
  </si>
  <si>
    <t>17-0002740</t>
  </si>
  <si>
    <t>17-0002733</t>
  </si>
  <si>
    <t>17-0002723</t>
  </si>
  <si>
    <t>17-0001725</t>
  </si>
  <si>
    <t>17-0001721</t>
  </si>
  <si>
    <t>17-0001713</t>
  </si>
  <si>
    <t>102 GREENWAY OVERLOOK</t>
  </si>
  <si>
    <t>35.737132; -78.75194</t>
  </si>
  <si>
    <t>17-0001708</t>
  </si>
  <si>
    <t>17-0001701</t>
  </si>
  <si>
    <t>17-0001695</t>
  </si>
  <si>
    <t>17-0001690</t>
  </si>
  <si>
    <t>17-0001689</t>
  </si>
  <si>
    <t>17-0001686</t>
  </si>
  <si>
    <t>17-0001685</t>
  </si>
  <si>
    <t>35.738019; -78.784725</t>
  </si>
  <si>
    <t>17-0001684</t>
  </si>
  <si>
    <t>601 ALLFORTH PL</t>
  </si>
  <si>
    <t>35.826627; -78.917269</t>
  </si>
  <si>
    <t>17-0001682</t>
  </si>
  <si>
    <t>17-0001671</t>
  </si>
  <si>
    <t>17-0001668</t>
  </si>
  <si>
    <t>3232 RAPID FALLS RD</t>
  </si>
  <si>
    <t>35.833645; -78.854104</t>
  </si>
  <si>
    <t>17-0001661</t>
  </si>
  <si>
    <t>17-0001656</t>
  </si>
  <si>
    <t>17-0001654</t>
  </si>
  <si>
    <t>17-0001644</t>
  </si>
  <si>
    <t>17-0001635</t>
  </si>
  <si>
    <t>35.760033; -78.774015</t>
  </si>
  <si>
    <t>17-0001632</t>
  </si>
  <si>
    <t>35.756015; -78.819191</t>
  </si>
  <si>
    <t>17-0001628</t>
  </si>
  <si>
    <t>17-0001627</t>
  </si>
  <si>
    <t>306 W PARK ST</t>
  </si>
  <si>
    <t>35.785358; -78.786285</t>
  </si>
  <si>
    <t>17-0001625</t>
  </si>
  <si>
    <t>213 SHOTTS CT</t>
  </si>
  <si>
    <t>35.75738; -78.766169</t>
  </si>
  <si>
    <t>17-0001624</t>
  </si>
  <si>
    <t>17-0001619</t>
  </si>
  <si>
    <t>17-0001613</t>
  </si>
  <si>
    <t>2312 HIGHSTONE RD</t>
  </si>
  <si>
    <t>17-0001606</t>
  </si>
  <si>
    <t>17-0001593</t>
  </si>
  <si>
    <t>17-0001586</t>
  </si>
  <si>
    <t>357 EUPHORIA CIR</t>
  </si>
  <si>
    <t>35.775241; -78.882528</t>
  </si>
  <si>
    <t>17-0001584</t>
  </si>
  <si>
    <t>17-0001597</t>
  </si>
  <si>
    <t>17-0001582</t>
  </si>
  <si>
    <t>17-0001580</t>
  </si>
  <si>
    <t>17-0001572</t>
  </si>
  <si>
    <t>17-0001565</t>
  </si>
  <si>
    <t>17-0001559</t>
  </si>
  <si>
    <t>212 CAPISTRANE DR</t>
  </si>
  <si>
    <t>35.784821; -78.874186</t>
  </si>
  <si>
    <t>17-0001558</t>
  </si>
  <si>
    <t>17-0001550</t>
  </si>
  <si>
    <t>17-0001544</t>
  </si>
  <si>
    <t>35.755709; -78.768702</t>
  </si>
  <si>
    <t>17-0001543</t>
  </si>
  <si>
    <t>17-0001533</t>
  </si>
  <si>
    <t>17-0001532</t>
  </si>
  <si>
    <t>17-0001530</t>
  </si>
  <si>
    <t>17-0001529</t>
  </si>
  <si>
    <t>17-0001515</t>
  </si>
  <si>
    <t>715 WHITE OAK DR</t>
  </si>
  <si>
    <t>35.790623; -78.797095</t>
  </si>
  <si>
    <t>17-0001509</t>
  </si>
  <si>
    <t>17-0001506</t>
  </si>
  <si>
    <t>35.791085; -78.763374</t>
  </si>
  <si>
    <t>17-0001505</t>
  </si>
  <si>
    <t>711 ROYAL TOWER WAY</t>
  </si>
  <si>
    <t>35.769691; -78.834701</t>
  </si>
  <si>
    <t>17-0001501</t>
  </si>
  <si>
    <t>35.744105; -78.777733</t>
  </si>
  <si>
    <t>17-0001498</t>
  </si>
  <si>
    <t>311 KINGSWOOD DR</t>
  </si>
  <si>
    <t>35.79652; -78.775667</t>
  </si>
  <si>
    <t>17-0001495</t>
  </si>
  <si>
    <t>645 SEALINE DR</t>
  </si>
  <si>
    <t>35.812991; -78.918461</t>
  </si>
  <si>
    <t>17-0001492</t>
  </si>
  <si>
    <t>17-0001490</t>
  </si>
  <si>
    <t>17-0001484</t>
  </si>
  <si>
    <t>2316 ARBOR VIEW DR</t>
  </si>
  <si>
    <t>35.795301; -78.871359</t>
  </si>
  <si>
    <t>17-0001473</t>
  </si>
  <si>
    <t>17-0001472</t>
  </si>
  <si>
    <t>17-0001466</t>
  </si>
  <si>
    <t>17-0001461</t>
  </si>
  <si>
    <t>6849 PIERSHILL LN</t>
  </si>
  <si>
    <t>35.792167; -78.92</t>
  </si>
  <si>
    <t>17-0001453</t>
  </si>
  <si>
    <t>17-0001452</t>
  </si>
  <si>
    <t>17-0001448</t>
  </si>
  <si>
    <t>17-0001447</t>
  </si>
  <si>
    <t>301 LIVINGSTONE DR</t>
  </si>
  <si>
    <t>35.816555; -78.779726</t>
  </si>
  <si>
    <t>17-0001433</t>
  </si>
  <si>
    <t>138 ALAMOSA PL</t>
  </si>
  <si>
    <t>35.803271; -78.89017</t>
  </si>
  <si>
    <t>17-0001430</t>
  </si>
  <si>
    <t>17-0001429</t>
  </si>
  <si>
    <t>17-0001427</t>
  </si>
  <si>
    <t>17-0001412</t>
  </si>
  <si>
    <t>17-0001410</t>
  </si>
  <si>
    <t>1220 MARSALIS WAY</t>
  </si>
  <si>
    <t>35.838006; -78.919578</t>
  </si>
  <si>
    <t>17-0001405</t>
  </si>
  <si>
    <t>17-0001404</t>
  </si>
  <si>
    <t>1002 ALSTON VILLAGE LN</t>
  </si>
  <si>
    <t>17-0001397</t>
  </si>
  <si>
    <t>17-0001389</t>
  </si>
  <si>
    <t>500 PARK VILLAGE DR</t>
  </si>
  <si>
    <t>35.773528; -78.854538</t>
  </si>
  <si>
    <t>17-0001374</t>
  </si>
  <si>
    <t>17-0001373</t>
  </si>
  <si>
    <t>17-0001362</t>
  </si>
  <si>
    <t>260 MAYNARD SUMMIT WAY</t>
  </si>
  <si>
    <t>35.784297; -78.76245</t>
  </si>
  <si>
    <t>17-0001361</t>
  </si>
  <si>
    <t>17-0001356</t>
  </si>
  <si>
    <t>322 BELROSE DR</t>
  </si>
  <si>
    <t>35.785409; -78.817642</t>
  </si>
  <si>
    <t>17-0001352</t>
  </si>
  <si>
    <t>340 LONG MILLGATE RD</t>
  </si>
  <si>
    <t>35.83239; -78.861461</t>
  </si>
  <si>
    <t>17-0001342</t>
  </si>
  <si>
    <t>17-0001337</t>
  </si>
  <si>
    <t>17-0001334</t>
  </si>
  <si>
    <t>17-0001329</t>
  </si>
  <si>
    <t>17-0001327</t>
  </si>
  <si>
    <t>101 CAROLINA SKY PL</t>
  </si>
  <si>
    <t>35.803342; -78.909973</t>
  </si>
  <si>
    <t>17-0001324</t>
  </si>
  <si>
    <t>17-0001310</t>
  </si>
  <si>
    <t>115 JOSEPH POND LN</t>
  </si>
  <si>
    <t>35.775229; -78.870931</t>
  </si>
  <si>
    <t>17-0001306</t>
  </si>
  <si>
    <t>17-0001297</t>
  </si>
  <si>
    <t>17-0001296</t>
  </si>
  <si>
    <t>209 CHISELHURST WAY</t>
  </si>
  <si>
    <t>35.829963; -78.780533</t>
  </si>
  <si>
    <t>17-0001293</t>
  </si>
  <si>
    <t>17-0001287</t>
  </si>
  <si>
    <t>12103 PRAXIS WAY</t>
  </si>
  <si>
    <t>17-0001284</t>
  </si>
  <si>
    <t>17-0001283</t>
  </si>
  <si>
    <t>17-0001281</t>
  </si>
  <si>
    <t>17-0001280</t>
  </si>
  <si>
    <t>17-0001277</t>
  </si>
  <si>
    <t>17-0001275</t>
  </si>
  <si>
    <t>17-0001274</t>
  </si>
  <si>
    <t>4213 DEL WEBB AV</t>
  </si>
  <si>
    <t>35.835734; -78.914228</t>
  </si>
  <si>
    <t>17-0001270</t>
  </si>
  <si>
    <t>17-0001266</t>
  </si>
  <si>
    <t>17-0001260</t>
  </si>
  <si>
    <t>17-0001258</t>
  </si>
  <si>
    <t>17-0001257</t>
  </si>
  <si>
    <t>17-0001254</t>
  </si>
  <si>
    <t>105 JASLIE DR</t>
  </si>
  <si>
    <t>35.742086; -78.756407</t>
  </si>
  <si>
    <t>17-0001243</t>
  </si>
  <si>
    <t>17-0001242</t>
  </si>
  <si>
    <t>17-0001239</t>
  </si>
  <si>
    <t>206 GREAT LAKE DR</t>
  </si>
  <si>
    <t>35.81497; -78.86004</t>
  </si>
  <si>
    <t>17-0001236</t>
  </si>
  <si>
    <t>17-0001232</t>
  </si>
  <si>
    <t>35.79312; -78.851648</t>
  </si>
  <si>
    <t>17-0001226</t>
  </si>
  <si>
    <t>202 HEATHRIDGE LN</t>
  </si>
  <si>
    <t>35.770928; -78.835339</t>
  </si>
  <si>
    <t>17-0001220</t>
  </si>
  <si>
    <t>17-0001207</t>
  </si>
  <si>
    <t>17-0001195</t>
  </si>
  <si>
    <t>1140 STURDIVANT DR</t>
  </si>
  <si>
    <t>35.771478; -78.75433</t>
  </si>
  <si>
    <t>17-0001185</t>
  </si>
  <si>
    <t>17-0001169</t>
  </si>
  <si>
    <t>17-0001166</t>
  </si>
  <si>
    <t>17-0001165</t>
  </si>
  <si>
    <t>17-0001164</t>
  </si>
  <si>
    <t>105 GREENSVIEW DR</t>
  </si>
  <si>
    <t>35.724741; -78.765623</t>
  </si>
  <si>
    <t>17-0001151</t>
  </si>
  <si>
    <t>17-0001150</t>
  </si>
  <si>
    <t>17-0001148</t>
  </si>
  <si>
    <t>918 AMBERGATE STA</t>
  </si>
  <si>
    <t>35.745722; -78.846612</t>
  </si>
  <si>
    <t>17-0001144</t>
  </si>
  <si>
    <t>35.757697; -78.805435</t>
  </si>
  <si>
    <t>17-0001139</t>
  </si>
  <si>
    <t>17-0001133</t>
  </si>
  <si>
    <t>701 STONEY KNOLL DR</t>
  </si>
  <si>
    <t>35.834289; -78.931998</t>
  </si>
  <si>
    <t>17-0001130</t>
  </si>
  <si>
    <t>17-0001125</t>
  </si>
  <si>
    <t>831 MALCOLM VALLEY PL</t>
  </si>
  <si>
    <t>17-0001123</t>
  </si>
  <si>
    <t>1104 CROSSROADS MANOR CT</t>
  </si>
  <si>
    <t>35.750137; -78.743126</t>
  </si>
  <si>
    <t>17-0001122</t>
  </si>
  <si>
    <t>17-0001120</t>
  </si>
  <si>
    <t>17-0001119</t>
  </si>
  <si>
    <t>109 LOCH VALE LN</t>
  </si>
  <si>
    <t>35.734745; -78.767785</t>
  </si>
  <si>
    <t>17-0001118</t>
  </si>
  <si>
    <t>3113 GRANDE VALLEY CIR</t>
  </si>
  <si>
    <t>17-0001102</t>
  </si>
  <si>
    <t>17-0001098</t>
  </si>
  <si>
    <t>17-0001094</t>
  </si>
  <si>
    <t>17-0001093</t>
  </si>
  <si>
    <t>215 N DIXON AV</t>
  </si>
  <si>
    <t>35.788192; -78.789042</t>
  </si>
  <si>
    <t>17-0001088</t>
  </si>
  <si>
    <t>17-0001085</t>
  </si>
  <si>
    <t>17-0001083</t>
  </si>
  <si>
    <t>17-0001078</t>
  </si>
  <si>
    <t>17-0001077</t>
  </si>
  <si>
    <t>17-0001074</t>
  </si>
  <si>
    <t>17-0001072</t>
  </si>
  <si>
    <t>17-0001059</t>
  </si>
  <si>
    <t>4503 TRILAND WAY</t>
  </si>
  <si>
    <t>35.692203; -78.790774</t>
  </si>
  <si>
    <t>17-0001058</t>
  </si>
  <si>
    <t>416 KINGSWOOD DR</t>
  </si>
  <si>
    <t>35.795946; -78.777388</t>
  </si>
  <si>
    <t>17-0001052</t>
  </si>
  <si>
    <t>17-0001051</t>
  </si>
  <si>
    <t>17-0001047</t>
  </si>
  <si>
    <t>17-0001044</t>
  </si>
  <si>
    <t>17-0001042</t>
  </si>
  <si>
    <t>17-0001041</t>
  </si>
  <si>
    <t>17-0001040</t>
  </si>
  <si>
    <t>17-0001038</t>
  </si>
  <si>
    <t>17-0001034</t>
  </si>
  <si>
    <t>17-0001018</t>
  </si>
  <si>
    <t>17-0001010</t>
  </si>
  <si>
    <t>17-0001004</t>
  </si>
  <si>
    <t>35.720288; -78.812095</t>
  </si>
  <si>
    <t>17-0001002</t>
  </si>
  <si>
    <t>885 VANDALIA DR</t>
  </si>
  <si>
    <t>35.824787; -78.896489</t>
  </si>
  <si>
    <t>17-0000998</t>
  </si>
  <si>
    <t>508 BALLAD CREEK CT</t>
  </si>
  <si>
    <t>35.818079; -78.863273</t>
  </si>
  <si>
    <t>17-0000990</t>
  </si>
  <si>
    <t>17-0000989</t>
  </si>
  <si>
    <t>17-0000971</t>
  </si>
  <si>
    <t>35.769362; -78.856883</t>
  </si>
  <si>
    <t>17-0000962</t>
  </si>
  <si>
    <t>220 KYLEMORE CIR</t>
  </si>
  <si>
    <t>35.799935; -78.765405</t>
  </si>
  <si>
    <t>17-0000961</t>
  </si>
  <si>
    <t>17-0000952</t>
  </si>
  <si>
    <t>17-0000947</t>
  </si>
  <si>
    <t>17-0000943</t>
  </si>
  <si>
    <t>17-0000928</t>
  </si>
  <si>
    <t>17-0000927</t>
  </si>
  <si>
    <t>110 MADISON SQUARE LN</t>
  </si>
  <si>
    <t>35.787697; -78.788942</t>
  </si>
  <si>
    <t>17-0000922</t>
  </si>
  <si>
    <t>17-0000914</t>
  </si>
  <si>
    <t>17-0000906</t>
  </si>
  <si>
    <t>130 LONGBRIDGE DR</t>
  </si>
  <si>
    <t>35.740856; -78.745998</t>
  </si>
  <si>
    <t>17-0000901</t>
  </si>
  <si>
    <t>17-0000896</t>
  </si>
  <si>
    <t>17-0000894</t>
  </si>
  <si>
    <t>17-0000892</t>
  </si>
  <si>
    <t>17-0000890</t>
  </si>
  <si>
    <t>17-0000879</t>
  </si>
  <si>
    <t>17-0000874</t>
  </si>
  <si>
    <t>17-0000869</t>
  </si>
  <si>
    <t>612 STAFFORD BROOK LN</t>
  </si>
  <si>
    <t>35.817642; -78.865635</t>
  </si>
  <si>
    <t>17-0000868</t>
  </si>
  <si>
    <t>35.830276; -78.862746</t>
  </si>
  <si>
    <t>17-0000861</t>
  </si>
  <si>
    <t>100 CHATFIELD CT</t>
  </si>
  <si>
    <t>35.78554; -78.832511</t>
  </si>
  <si>
    <t>17-0000851</t>
  </si>
  <si>
    <t>17-0000846</t>
  </si>
  <si>
    <t>17-0000840</t>
  </si>
  <si>
    <t>17-0000839</t>
  </si>
  <si>
    <t>17-0000835</t>
  </si>
  <si>
    <t>305 TATE ST</t>
  </si>
  <si>
    <t>17-0000834</t>
  </si>
  <si>
    <t>17-0000831</t>
  </si>
  <si>
    <t>17-0000827</t>
  </si>
  <si>
    <t>2107 WINTERBORNE DR</t>
  </si>
  <si>
    <t>35.80559; -78.904338</t>
  </si>
  <si>
    <t>17-0000814</t>
  </si>
  <si>
    <t>17-0000813</t>
  </si>
  <si>
    <t>35.802379; -78.795615</t>
  </si>
  <si>
    <t>17-0000810</t>
  </si>
  <si>
    <t>17-0000807</t>
  </si>
  <si>
    <t>17-0000803</t>
  </si>
  <si>
    <t>17-0000780</t>
  </si>
  <si>
    <t>17-0000781</t>
  </si>
  <si>
    <t>LAKE CRABTREE COUNTY PARK</t>
  </si>
  <si>
    <t>17-0000774</t>
  </si>
  <si>
    <t>17-0000771</t>
  </si>
  <si>
    <t>17-0000765</t>
  </si>
  <si>
    <t>17-0000762</t>
  </si>
  <si>
    <t>17-0000761</t>
  </si>
  <si>
    <t>17-0000750</t>
  </si>
  <si>
    <t>17-0000736</t>
  </si>
  <si>
    <t>17-0000731</t>
  </si>
  <si>
    <t>718 ARBOR BROOK DR</t>
  </si>
  <si>
    <t>35.827372; -78.920323</t>
  </si>
  <si>
    <t>17-0000720</t>
  </si>
  <si>
    <t>35.806954; -78.772872</t>
  </si>
  <si>
    <t>17-0000719</t>
  </si>
  <si>
    <t>17-0000708</t>
  </si>
  <si>
    <t>17-0000702</t>
  </si>
  <si>
    <t>104 TRENT WOODS WAY</t>
  </si>
  <si>
    <t>35.772438; -78.856169</t>
  </si>
  <si>
    <t>17-0000699</t>
  </si>
  <si>
    <t>35.796417; -78.780268</t>
  </si>
  <si>
    <t>17-0000692</t>
  </si>
  <si>
    <t>17-0000689</t>
  </si>
  <si>
    <t>17-0000685</t>
  </si>
  <si>
    <t>17-0000664</t>
  </si>
  <si>
    <t>17-0000651</t>
  </si>
  <si>
    <t>NC 55 Highway</t>
  </si>
  <si>
    <t>35.832939; -78.891624</t>
  </si>
  <si>
    <t>17-0000650</t>
  </si>
  <si>
    <t>17-0000644</t>
  </si>
  <si>
    <t>110 OLD PROS WAY</t>
  </si>
  <si>
    <t>35.805876; -78.836886</t>
  </si>
  <si>
    <t>17-0000643</t>
  </si>
  <si>
    <t>17-0000639</t>
  </si>
  <si>
    <t>17-0000636</t>
  </si>
  <si>
    <t>17-0000628</t>
  </si>
  <si>
    <t>17-0000622</t>
  </si>
  <si>
    <t>4123 PLUM BRANCH DR</t>
  </si>
  <si>
    <t>35.839098; -78.893839</t>
  </si>
  <si>
    <t>17-0000620</t>
  </si>
  <si>
    <t>236 LANGFORD VALLEY WAY</t>
  </si>
  <si>
    <t>35.814489; -78.809245</t>
  </si>
  <si>
    <t>17-0000609</t>
  </si>
  <si>
    <t>110 COUNTRYSIDE LN</t>
  </si>
  <si>
    <t>35.734201; -78.756363</t>
  </si>
  <si>
    <t>17-0000602</t>
  </si>
  <si>
    <t>5408 GLENHOPE CT</t>
  </si>
  <si>
    <t>17-0000596</t>
  </si>
  <si>
    <t>101 BRIDGEPATH DR</t>
  </si>
  <si>
    <t>35.803988; -78.804751</t>
  </si>
  <si>
    <t>17-0000586</t>
  </si>
  <si>
    <t>17-0000580</t>
  </si>
  <si>
    <t>35.75332; -78.769315</t>
  </si>
  <si>
    <t>17-0000579</t>
  </si>
  <si>
    <t>17-0000570</t>
  </si>
  <si>
    <t>203 ELLISVIEW DR</t>
  </si>
  <si>
    <t>35.842056; -78.91903</t>
  </si>
  <si>
    <t>17-0000568</t>
  </si>
  <si>
    <t>17-0000566</t>
  </si>
  <si>
    <t>17-0000558</t>
  </si>
  <si>
    <t>17-0000548</t>
  </si>
  <si>
    <t>528 BOSWORTH PL</t>
  </si>
  <si>
    <t>35.824292; -78.9238</t>
  </si>
  <si>
    <t>17-0000547</t>
  </si>
  <si>
    <t>17-0000535</t>
  </si>
  <si>
    <t>17-0000528</t>
  </si>
  <si>
    <t>17-0000526</t>
  </si>
  <si>
    <t>17-0000524</t>
  </si>
  <si>
    <t>17-0000509</t>
  </si>
  <si>
    <t>17-0000506</t>
  </si>
  <si>
    <t>17-0000505</t>
  </si>
  <si>
    <t>17-0000503</t>
  </si>
  <si>
    <t>17-0000492</t>
  </si>
  <si>
    <t>17-0000491</t>
  </si>
  <si>
    <t>17-0000479</t>
  </si>
  <si>
    <t>17-0000474</t>
  </si>
  <si>
    <t>130 ABBEY VIEW WAY</t>
  </si>
  <si>
    <t>35.839811; -78.917566</t>
  </si>
  <si>
    <t>17-0000469</t>
  </si>
  <si>
    <t>17-0000467</t>
  </si>
  <si>
    <t>17-0000463</t>
  </si>
  <si>
    <t>17-0000462</t>
  </si>
  <si>
    <t>1327 KILDAIRE FARM RD</t>
  </si>
  <si>
    <t>17-0000460</t>
  </si>
  <si>
    <t>17-0000452</t>
  </si>
  <si>
    <t>334 WEBSTER ST</t>
  </si>
  <si>
    <t>35.785854; -78.772325</t>
  </si>
  <si>
    <t>17-0000446</t>
  </si>
  <si>
    <t>17-0000443</t>
  </si>
  <si>
    <t>17-0000435</t>
  </si>
  <si>
    <t>17-0000434</t>
  </si>
  <si>
    <t>17-0000432</t>
  </si>
  <si>
    <t>35.780617; -78.810033</t>
  </si>
  <si>
    <t>17-0000431</t>
  </si>
  <si>
    <t>312 WAX MYRTLE CT</t>
  </si>
  <si>
    <t>35.766437; -78.825808</t>
  </si>
  <si>
    <t>17-0000427</t>
  </si>
  <si>
    <t>344 LONGCHAMP LN</t>
  </si>
  <si>
    <t>35.826092; -78.914501</t>
  </si>
  <si>
    <t>17-0000424</t>
  </si>
  <si>
    <t>17-0000422</t>
  </si>
  <si>
    <t>216 HARBOR CREEK DR</t>
  </si>
  <si>
    <t>35.767347; -78.793243</t>
  </si>
  <si>
    <t>17-0000420</t>
  </si>
  <si>
    <t>17-0000419</t>
  </si>
  <si>
    <t>103 NEEDLE PARK DR</t>
  </si>
  <si>
    <t>35.804955; -78.791494</t>
  </si>
  <si>
    <t>17-0000411</t>
  </si>
  <si>
    <t>103 TAIN CT</t>
  </si>
  <si>
    <t>35.742419; -78.803686</t>
  </si>
  <si>
    <t>17-0000410</t>
  </si>
  <si>
    <t>17-0000409</t>
  </si>
  <si>
    <t>17-0000408</t>
  </si>
  <si>
    <t>17-0000404</t>
  </si>
  <si>
    <t>17-0000397</t>
  </si>
  <si>
    <t>10812 W BRIDGFORD DR</t>
  </si>
  <si>
    <t>35.714712; -78.795466</t>
  </si>
  <si>
    <t>17-0000395</t>
  </si>
  <si>
    <t>17-0000390</t>
  </si>
  <si>
    <t>17-0000388</t>
  </si>
  <si>
    <t>17-0000384</t>
  </si>
  <si>
    <t>109 MCINTIRE LN</t>
  </si>
  <si>
    <t>35.799074; -78.775255</t>
  </si>
  <si>
    <t>17-0000379</t>
  </si>
  <si>
    <t>17-0000371</t>
  </si>
  <si>
    <t>17-0000362</t>
  </si>
  <si>
    <t>17-0000356</t>
  </si>
  <si>
    <t>4802 HOMEPLACE DR</t>
  </si>
  <si>
    <t>35.668373; -78.75572</t>
  </si>
  <si>
    <t>17-0000354</t>
  </si>
  <si>
    <t>17-0000347</t>
  </si>
  <si>
    <t>17-0000346</t>
  </si>
  <si>
    <t>17-0000343</t>
  </si>
  <si>
    <t>17-0000333</t>
  </si>
  <si>
    <t>17-0000316</t>
  </si>
  <si>
    <t>1224 NOTTINGHAM DR</t>
  </si>
  <si>
    <t>35.766637; -78.751546</t>
  </si>
  <si>
    <t>17-0000302</t>
  </si>
  <si>
    <t>1145 STURDIVANT DR</t>
  </si>
  <si>
    <t>35.770846; -78.754163</t>
  </si>
  <si>
    <t>17-0000294</t>
  </si>
  <si>
    <t>110 HAWKS NEST CT</t>
  </si>
  <si>
    <t>35.778595; -78.817421</t>
  </si>
  <si>
    <t>17-0000282</t>
  </si>
  <si>
    <t>35.760073; -78.752544</t>
  </si>
  <si>
    <t>17-0000280</t>
  </si>
  <si>
    <t>17-0000275</t>
  </si>
  <si>
    <t>17-0000271</t>
  </si>
  <si>
    <t>17-0000269</t>
  </si>
  <si>
    <t>17-0000266</t>
  </si>
  <si>
    <t>17-0000264</t>
  </si>
  <si>
    <t>17-0000255</t>
  </si>
  <si>
    <t>17-0000235</t>
  </si>
  <si>
    <t>35.800065; -78.900095</t>
  </si>
  <si>
    <t>17-0000234</t>
  </si>
  <si>
    <t>35.831655; -78.921563</t>
  </si>
  <si>
    <t>17-0000226</t>
  </si>
  <si>
    <t>300 SEDGEBROOK DR</t>
  </si>
  <si>
    <t>17-0000224</t>
  </si>
  <si>
    <t>17-0000222</t>
  </si>
  <si>
    <t>900 Preston Grove AV</t>
  </si>
  <si>
    <t>17-0000218</t>
  </si>
  <si>
    <t>17-0000213</t>
  </si>
  <si>
    <t>17-0000212</t>
  </si>
  <si>
    <t>17-0000202</t>
  </si>
  <si>
    <t>17-0000199</t>
  </si>
  <si>
    <t>104 LANTANA CIR</t>
  </si>
  <si>
    <t>35.78815; -78.832876</t>
  </si>
  <si>
    <t>17-0000197</t>
  </si>
  <si>
    <t>17-0000195</t>
  </si>
  <si>
    <t>17-0000192</t>
  </si>
  <si>
    <t>17-0000189</t>
  </si>
  <si>
    <t>203 TIBBETTS ROCK DR</t>
  </si>
  <si>
    <t>35.822592; -78.79155</t>
  </si>
  <si>
    <t>17-0000182</t>
  </si>
  <si>
    <t>17-0000180</t>
  </si>
  <si>
    <t>17-0000177</t>
  </si>
  <si>
    <t>17-0000175</t>
  </si>
  <si>
    <t>17-0000172</t>
  </si>
  <si>
    <t>821 NANNY REAMS LN</t>
  </si>
  <si>
    <t>35.814047; -78.869924</t>
  </si>
  <si>
    <t>17-0000167</t>
  </si>
  <si>
    <t>17-0000163</t>
  </si>
  <si>
    <t>17-0000161</t>
  </si>
  <si>
    <t>17-0000153</t>
  </si>
  <si>
    <t>17-0000152</t>
  </si>
  <si>
    <t>106 WYATTS POND LN</t>
  </si>
  <si>
    <t>35.811222; -78.777987</t>
  </si>
  <si>
    <t>17-0000151</t>
  </si>
  <si>
    <t>17-0000147</t>
  </si>
  <si>
    <t>1209 IVY LN</t>
  </si>
  <si>
    <t>35.769482; -78.758954</t>
  </si>
  <si>
    <t>17-0000136</t>
  </si>
  <si>
    <t>2715 PINEY PLAINS RD</t>
  </si>
  <si>
    <t>35.745143; -78.754709</t>
  </si>
  <si>
    <t>17-0000135</t>
  </si>
  <si>
    <t>17-0000138</t>
  </si>
  <si>
    <t>17-0000133</t>
  </si>
  <si>
    <t>17-0000128</t>
  </si>
  <si>
    <t>17-0000124</t>
  </si>
  <si>
    <t>17-0000123</t>
  </si>
  <si>
    <t>17-0000114</t>
  </si>
  <si>
    <t>17-0000107</t>
  </si>
  <si>
    <t>373 BOLTON GRANT DR</t>
  </si>
  <si>
    <t>35.832867; -78.90046</t>
  </si>
  <si>
    <t>17-0000104</t>
  </si>
  <si>
    <t>102 BARCLADINE CT</t>
  </si>
  <si>
    <t>35.752305; -78.81866</t>
  </si>
  <si>
    <t>17-0000096</t>
  </si>
  <si>
    <t>102 CENTERVILLE CT</t>
  </si>
  <si>
    <t>35.795771; -78.821395</t>
  </si>
  <si>
    <t>17-0000093</t>
  </si>
  <si>
    <t>105 MUSGROVE CIR</t>
  </si>
  <si>
    <t>35.730237; -78.780972</t>
  </si>
  <si>
    <t>17-0000086</t>
  </si>
  <si>
    <t>17-0000082</t>
  </si>
  <si>
    <t>17-0000077</t>
  </si>
  <si>
    <t>17-0000076</t>
  </si>
  <si>
    <t>17-0000072</t>
  </si>
  <si>
    <t>17-0000070</t>
  </si>
  <si>
    <t>304 CARPENTER TOWN LN</t>
  </si>
  <si>
    <t>35.820129; -78.854263</t>
  </si>
  <si>
    <t>17-0000062</t>
  </si>
  <si>
    <t>17-0000058</t>
  </si>
  <si>
    <t>17-0000052</t>
  </si>
  <si>
    <t>17-0000049</t>
  </si>
  <si>
    <t>17-0000048</t>
  </si>
  <si>
    <t>17-0000043</t>
  </si>
  <si>
    <t>17-0000040</t>
  </si>
  <si>
    <t>327 KINELLAN LN</t>
  </si>
  <si>
    <t>35.81787; -78.903986</t>
  </si>
  <si>
    <t>17-0000036</t>
  </si>
  <si>
    <t>35.80327; -78.890143</t>
  </si>
  <si>
    <t>17-0000032</t>
  </si>
  <si>
    <t>300 RAVENSTONE DR</t>
  </si>
  <si>
    <t>35.74116; -78.746839</t>
  </si>
  <si>
    <t>17-0000025</t>
  </si>
  <si>
    <t>17-0000019</t>
  </si>
  <si>
    <t>17-0000015</t>
  </si>
  <si>
    <t>17-0000014</t>
  </si>
  <si>
    <t>17-0000011</t>
  </si>
  <si>
    <t>17-0000010</t>
  </si>
  <si>
    <t>17-0000007</t>
  </si>
  <si>
    <t>16-0009610</t>
  </si>
  <si>
    <t>16-0009606</t>
  </si>
  <si>
    <t>925 N HARRISON AV</t>
  </si>
  <si>
    <t>16-0009600</t>
  </si>
  <si>
    <t>116 POPLAR BRANCH LN</t>
  </si>
  <si>
    <t>35.818068; -78.854132</t>
  </si>
  <si>
    <t>16-0009596</t>
  </si>
  <si>
    <t>101 POLK ST</t>
  </si>
  <si>
    <t>16-0009595</t>
  </si>
  <si>
    <t>16-0009589</t>
  </si>
  <si>
    <t>35.755847; -78.748134</t>
  </si>
  <si>
    <t>16-0009581</t>
  </si>
  <si>
    <t>316 SCHUBAUER DR</t>
  </si>
  <si>
    <t>35.787777; -78.841778</t>
  </si>
  <si>
    <t>16-0009579</t>
  </si>
  <si>
    <t>35.792928; -78.845342</t>
  </si>
  <si>
    <t>16-0009572</t>
  </si>
  <si>
    <t>16-0009569</t>
  </si>
  <si>
    <t>417 GLASGOW RD</t>
  </si>
  <si>
    <t>35.739786; -78.790146</t>
  </si>
  <si>
    <t>16-0009567</t>
  </si>
  <si>
    <t>301 WYATTS POND LN</t>
  </si>
  <si>
    <t>35.812809; -78.774441</t>
  </si>
  <si>
    <t>16-0009562</t>
  </si>
  <si>
    <t>16-0009560</t>
  </si>
  <si>
    <t>16-0009555</t>
  </si>
  <si>
    <t>110 APPOMATTOX RD</t>
  </si>
  <si>
    <t>35.772048; -78.830752</t>
  </si>
  <si>
    <t>16-0009554</t>
  </si>
  <si>
    <t>2309 GRACE PARK DR</t>
  </si>
  <si>
    <t>16-0009549</t>
  </si>
  <si>
    <t>16-0009545</t>
  </si>
  <si>
    <t>103 VISHAY CT</t>
  </si>
  <si>
    <t>35.807101; -78.849464</t>
  </si>
  <si>
    <t>16-0009536</t>
  </si>
  <si>
    <t>16-0009532</t>
  </si>
  <si>
    <t>16-0009528</t>
  </si>
  <si>
    <t>16-0009515</t>
  </si>
  <si>
    <t>16-0009514</t>
  </si>
  <si>
    <t>21027 BRADFORD GREEN SQ</t>
  </si>
  <si>
    <t>16-0009510</t>
  </si>
  <si>
    <t>16-0009505</t>
  </si>
  <si>
    <t>16-0009503</t>
  </si>
  <si>
    <t>16-0009501</t>
  </si>
  <si>
    <t>16-0009500</t>
  </si>
  <si>
    <t>16-0009499</t>
  </si>
  <si>
    <t>114 BOURKE PL</t>
  </si>
  <si>
    <t>35.753474; -78.793615</t>
  </si>
  <si>
    <t>16-0009491</t>
  </si>
  <si>
    <t>16-0009488</t>
  </si>
  <si>
    <t>16-0009481</t>
  </si>
  <si>
    <t>16-0009475</t>
  </si>
  <si>
    <t>16-0009470</t>
  </si>
  <si>
    <t>16-0009464</t>
  </si>
  <si>
    <t>16-0009462</t>
  </si>
  <si>
    <t>4108 BRIARHURST WAY</t>
  </si>
  <si>
    <t>35.687563; -78.792739</t>
  </si>
  <si>
    <t>16-0009458</t>
  </si>
  <si>
    <t>16-0009446</t>
  </si>
  <si>
    <t>16-0009444</t>
  </si>
  <si>
    <t>3201 GLENHOPE CT</t>
  </si>
  <si>
    <t>16-0009443</t>
  </si>
  <si>
    <t>16-0009441</t>
  </si>
  <si>
    <t>16-0009427</t>
  </si>
  <si>
    <t>115 JULIET CIR</t>
  </si>
  <si>
    <t>35.826411; -78.791742</t>
  </si>
  <si>
    <t>17-0002712</t>
  </si>
  <si>
    <t>17-0002711</t>
  </si>
  <si>
    <t>17-0002710</t>
  </si>
  <si>
    <t>17-0002707</t>
  </si>
  <si>
    <t>17-0002700</t>
  </si>
  <si>
    <t>435 WATERFORD LAKE DR</t>
  </si>
  <si>
    <t>17-0002697</t>
  </si>
  <si>
    <t>104 RIVER PINE DR</t>
  </si>
  <si>
    <t>35.837812; -78.870527</t>
  </si>
  <si>
    <t>17-0002693</t>
  </si>
  <si>
    <t>17-0002687</t>
  </si>
  <si>
    <t>17-0002680</t>
  </si>
  <si>
    <t>327 KEY WEST MEWS</t>
  </si>
  <si>
    <t>35.799984; -78.770261</t>
  </si>
  <si>
    <t>17-0002676</t>
  </si>
  <si>
    <t>17-0002674</t>
  </si>
  <si>
    <t>17-0002670</t>
  </si>
  <si>
    <t>836 E CHATHAM ST</t>
  </si>
  <si>
    <t>17-0002663</t>
  </si>
  <si>
    <t>1037 COZY OAK AV</t>
  </si>
  <si>
    <t>35.80433; -78.87773</t>
  </si>
  <si>
    <t>17-0002662</t>
  </si>
  <si>
    <t>637 WESTOVER HILLS DR</t>
  </si>
  <si>
    <t>17-0002657</t>
  </si>
  <si>
    <t>17-0002648</t>
  </si>
  <si>
    <t>102 OCALA CT</t>
  </si>
  <si>
    <t>35.79306; -78.792064</t>
  </si>
  <si>
    <t>17-0002645</t>
  </si>
  <si>
    <t>17-0002638</t>
  </si>
  <si>
    <t>17-0002628</t>
  </si>
  <si>
    <t>17-0002626</t>
  </si>
  <si>
    <t>17-0002614</t>
  </si>
  <si>
    <t>17-0002601</t>
  </si>
  <si>
    <t>35.761441; -78.763461</t>
  </si>
  <si>
    <t>17-0002600</t>
  </si>
  <si>
    <t>35.812156; -78.797641</t>
  </si>
  <si>
    <t>17-0002599</t>
  </si>
  <si>
    <t>17-0002593</t>
  </si>
  <si>
    <t>17-0002583</t>
  </si>
  <si>
    <t>17-0002581</t>
  </si>
  <si>
    <t>17-0002569</t>
  </si>
  <si>
    <t>3228 CARPENTER CREEK PL</t>
  </si>
  <si>
    <t>35.811457; -78.862508</t>
  </si>
  <si>
    <t>17-0002568</t>
  </si>
  <si>
    <t>249 W CORNWALL RD</t>
  </si>
  <si>
    <t>35.77489; -78.78638</t>
  </si>
  <si>
    <t>17-0002558</t>
  </si>
  <si>
    <t>318 SCHUBAUER DR</t>
  </si>
  <si>
    <t>35.787503; -78.842015</t>
  </si>
  <si>
    <t>17-0002549</t>
  </si>
  <si>
    <t>116 TALON DR</t>
  </si>
  <si>
    <t>35.724378; -78.793016</t>
  </si>
  <si>
    <t>17-0002548</t>
  </si>
  <si>
    <t>17-0002546</t>
  </si>
  <si>
    <t>17-0002543</t>
  </si>
  <si>
    <t>2100 CARPENTER UPCHURCH RD</t>
  </si>
  <si>
    <t>35.795109; -78.86112</t>
  </si>
  <si>
    <t>17-0002541</t>
  </si>
  <si>
    <t>17-0002538</t>
  </si>
  <si>
    <t>17-0002533</t>
  </si>
  <si>
    <t>208 CAPE COD DR</t>
  </si>
  <si>
    <t>35.767467; -78.799209</t>
  </si>
  <si>
    <t>17-0002525</t>
  </si>
  <si>
    <t>21801 BRADFORD GREEN SQ</t>
  </si>
  <si>
    <t>35.794229; -78.845769</t>
  </si>
  <si>
    <t>17-0002509</t>
  </si>
  <si>
    <t>317 MIDDLETON AV</t>
  </si>
  <si>
    <t>35.791268; -78.788697</t>
  </si>
  <si>
    <t>17-0002488</t>
  </si>
  <si>
    <t>17-0002487</t>
  </si>
  <si>
    <t>17-0002484</t>
  </si>
  <si>
    <t>17-0002478</t>
  </si>
  <si>
    <t>907 WELLBROOK STATION RD</t>
  </si>
  <si>
    <t>35.807689; -78.920086</t>
  </si>
  <si>
    <t>17-0002477</t>
  </si>
  <si>
    <t>17-0002472</t>
  </si>
  <si>
    <t>17-0002471</t>
  </si>
  <si>
    <t>35.772502; -78.82296</t>
  </si>
  <si>
    <t>17-0002461</t>
  </si>
  <si>
    <t>17-0002450</t>
  </si>
  <si>
    <t>17-0002445</t>
  </si>
  <si>
    <t>17-0002438</t>
  </si>
  <si>
    <t>755 FINNBAR DR</t>
  </si>
  <si>
    <t>35.842; -78.911009</t>
  </si>
  <si>
    <t>17-0002435</t>
  </si>
  <si>
    <t>17-0002429</t>
  </si>
  <si>
    <t>17-0002428</t>
  </si>
  <si>
    <t>17-0002426</t>
  </si>
  <si>
    <t>810 MADISON AV</t>
  </si>
  <si>
    <t>35.791204; -78.799049</t>
  </si>
  <si>
    <t>17-0002425</t>
  </si>
  <si>
    <t>17-0002418</t>
  </si>
  <si>
    <t>17-0002414</t>
  </si>
  <si>
    <t>17-0002413</t>
  </si>
  <si>
    <t>17-0002412</t>
  </si>
  <si>
    <t>17-0002411</t>
  </si>
  <si>
    <t>17-0002410</t>
  </si>
  <si>
    <t>35.844263; -78.91368</t>
  </si>
  <si>
    <t>17-0002409</t>
  </si>
  <si>
    <t>17-0002397</t>
  </si>
  <si>
    <t>17-0002390</t>
  </si>
  <si>
    <t>17-0002389</t>
  </si>
  <si>
    <t>17-0002387</t>
  </si>
  <si>
    <t>17-0002377</t>
  </si>
  <si>
    <t>35.750336; -78.735541</t>
  </si>
  <si>
    <t>17-0002370</t>
  </si>
  <si>
    <t>3659 SW CARY PKWY</t>
  </si>
  <si>
    <t>17-0002369</t>
  </si>
  <si>
    <t>315 ORBISON DR</t>
  </si>
  <si>
    <t>35.84129; -78.914356</t>
  </si>
  <si>
    <t>17-0002364</t>
  </si>
  <si>
    <t>35.782511; -78.780402</t>
  </si>
  <si>
    <t>17-0002362</t>
  </si>
  <si>
    <t>17-0002353</t>
  </si>
  <si>
    <t>17-0002344</t>
  </si>
  <si>
    <t>17-0002337</t>
  </si>
  <si>
    <t>17-0002336</t>
  </si>
  <si>
    <t>17-0002332</t>
  </si>
  <si>
    <t>17-0002326</t>
  </si>
  <si>
    <t>17-0002325</t>
  </si>
  <si>
    <t>17-0002319</t>
  </si>
  <si>
    <t>17-0002312</t>
  </si>
  <si>
    <t>770 CRABTREE CROSSING PKWY</t>
  </si>
  <si>
    <t>35.800675; -78.830793</t>
  </si>
  <si>
    <t>17-0002310</t>
  </si>
  <si>
    <t>17-0002308</t>
  </si>
  <si>
    <t>115 BRAMPTON LN</t>
  </si>
  <si>
    <t>35.773661; -78.816983</t>
  </si>
  <si>
    <t>17-0002306</t>
  </si>
  <si>
    <t>2030 LAURA DUNCAN RD</t>
  </si>
  <si>
    <t>35.75059; -78.829853</t>
  </si>
  <si>
    <t>17-0002304</t>
  </si>
  <si>
    <t>17-0002299</t>
  </si>
  <si>
    <t>716 AUSTIN AV</t>
  </si>
  <si>
    <t>35.777652; -78.778753</t>
  </si>
  <si>
    <t>17-0002297</t>
  </si>
  <si>
    <t>1220 WHITE OAK CHURCH RD</t>
  </si>
  <si>
    <t>35.787005; -78.924456</t>
  </si>
  <si>
    <t>17-0002287</t>
  </si>
  <si>
    <t>220 DOWINGTON LN</t>
  </si>
  <si>
    <t>35.832281; -78.91845</t>
  </si>
  <si>
    <t>17-0002275</t>
  </si>
  <si>
    <t>126 SAWGRASS HILL CT</t>
  </si>
  <si>
    <t>35.811188; -78.868209</t>
  </si>
  <si>
    <t>17-0002267</t>
  </si>
  <si>
    <t>17-0002266</t>
  </si>
  <si>
    <t>17-0002251</t>
  </si>
  <si>
    <t>117 ABBEY VIEW WAY</t>
  </si>
  <si>
    <t>35.839034; -78.918597</t>
  </si>
  <si>
    <t>17-0002249</t>
  </si>
  <si>
    <t>17-0002240</t>
  </si>
  <si>
    <t>17-0002237</t>
  </si>
  <si>
    <t>17-0002236</t>
  </si>
  <si>
    <t>35.726772; -78.840958</t>
  </si>
  <si>
    <t>17-0002225</t>
  </si>
  <si>
    <t>17-0002216</t>
  </si>
  <si>
    <t>17-0002209</t>
  </si>
  <si>
    <t>17-0002208</t>
  </si>
  <si>
    <t>17-0002201</t>
  </si>
  <si>
    <t>35.807109; -78.812068</t>
  </si>
  <si>
    <t>17-0002198</t>
  </si>
  <si>
    <t>17-0002194</t>
  </si>
  <si>
    <t>17-0002187</t>
  </si>
  <si>
    <t>35.788946; -78.795035</t>
  </si>
  <si>
    <t>17-0002185</t>
  </si>
  <si>
    <t>17-0002181</t>
  </si>
  <si>
    <t>17-0002179</t>
  </si>
  <si>
    <t>17-0002177</t>
  </si>
  <si>
    <t>17-0002168</t>
  </si>
  <si>
    <t>17-0002163</t>
  </si>
  <si>
    <t>17-0002155</t>
  </si>
  <si>
    <t>857 E CHATHAM ST</t>
  </si>
  <si>
    <t>35.791384; -78.759539</t>
  </si>
  <si>
    <t>17-0002152</t>
  </si>
  <si>
    <t>17-0002150</t>
  </si>
  <si>
    <t>35.742369; -78.746836</t>
  </si>
  <si>
    <t>17-0002148</t>
  </si>
  <si>
    <t>17-0002142</t>
  </si>
  <si>
    <t>17-0002139</t>
  </si>
  <si>
    <t>17-0002136</t>
  </si>
  <si>
    <t>100 BEECH SLOPE WAY</t>
  </si>
  <si>
    <t>35.715344; -78.765044</t>
  </si>
  <si>
    <t>17-0002134</t>
  </si>
  <si>
    <t>17-0002133</t>
  </si>
  <si>
    <t>8204 STEPHENSON RD</t>
  </si>
  <si>
    <t>35.69783; -78.804097</t>
  </si>
  <si>
    <t>17-0002129</t>
  </si>
  <si>
    <t>17-0002118</t>
  </si>
  <si>
    <t>17-0002104</t>
  </si>
  <si>
    <t>17-0002103</t>
  </si>
  <si>
    <t>17-0002092</t>
  </si>
  <si>
    <t>1412 WIDEN CT</t>
  </si>
  <si>
    <t>35.75952; -78.76468</t>
  </si>
  <si>
    <t>17-0002090</t>
  </si>
  <si>
    <t>17-0002085</t>
  </si>
  <si>
    <t>17-0002084</t>
  </si>
  <si>
    <t>17-0002082</t>
  </si>
  <si>
    <t>17-0002081</t>
  </si>
  <si>
    <t>17-0002074</t>
  </si>
  <si>
    <t>3341 BIZZELL CT</t>
  </si>
  <si>
    <t>17-0002065</t>
  </si>
  <si>
    <t>17-0002060</t>
  </si>
  <si>
    <t>17-0002057</t>
  </si>
  <si>
    <t>17-0002056</t>
  </si>
  <si>
    <t>17-0002053</t>
  </si>
  <si>
    <t>17-0002037</t>
  </si>
  <si>
    <t>17-0002036</t>
  </si>
  <si>
    <t>17-0002024</t>
  </si>
  <si>
    <t>1601 VINEYARD MIST DR</t>
  </si>
  <si>
    <t>35.843613; -78.918034</t>
  </si>
  <si>
    <t>17-0002006</t>
  </si>
  <si>
    <t>508 CARRIAGE LN</t>
  </si>
  <si>
    <t>35.773007; -78.793498</t>
  </si>
  <si>
    <t>17-0002003</t>
  </si>
  <si>
    <t>17-0002002</t>
  </si>
  <si>
    <t>35.795461; -78.786289</t>
  </si>
  <si>
    <t>17-0001993</t>
  </si>
  <si>
    <t>4256 VALLONIA DR</t>
  </si>
  <si>
    <t>35.841218; -78.899066</t>
  </si>
  <si>
    <t>17-0001991</t>
  </si>
  <si>
    <t>103 W GREEN FOREST DR</t>
  </si>
  <si>
    <t>35.739064; -78.770468</t>
  </si>
  <si>
    <t>17-0001984</t>
  </si>
  <si>
    <t>17-0001981</t>
  </si>
  <si>
    <t>17-0001976</t>
  </si>
  <si>
    <t>112 GORECKI PL</t>
  </si>
  <si>
    <t>35.807969; -78.786967</t>
  </si>
  <si>
    <t>17-0001973</t>
  </si>
  <si>
    <t>35.764097; -78.805116</t>
  </si>
  <si>
    <t>17-0001963</t>
  </si>
  <si>
    <t>17-0001952</t>
  </si>
  <si>
    <t>17-0001949</t>
  </si>
  <si>
    <t>17-0001942</t>
  </si>
  <si>
    <t>17-0001940</t>
  </si>
  <si>
    <t>17-0001936</t>
  </si>
  <si>
    <t>17-0001929</t>
  </si>
  <si>
    <t>17-0001918</t>
  </si>
  <si>
    <t>17-0001915</t>
  </si>
  <si>
    <t>413 FELSPAR WAY</t>
  </si>
  <si>
    <t>35.702083; -78.784585</t>
  </si>
  <si>
    <t>17-0001913</t>
  </si>
  <si>
    <t>17-0001906</t>
  </si>
  <si>
    <t>17-0001886</t>
  </si>
  <si>
    <t>17-0001869</t>
  </si>
  <si>
    <t>17-0001864</t>
  </si>
  <si>
    <t>17-0001861</t>
  </si>
  <si>
    <t>128 WESTOVER HILLS DR</t>
  </si>
  <si>
    <t>17-0001854</t>
  </si>
  <si>
    <t>112 SILVERCLIFF TR</t>
  </si>
  <si>
    <t>35.81619; -78.790622</t>
  </si>
  <si>
    <t>17-0001849</t>
  </si>
  <si>
    <t>17-0001842</t>
  </si>
  <si>
    <t>713 SCISSORTAIL LN</t>
  </si>
  <si>
    <t>35.754547; -78.876255</t>
  </si>
  <si>
    <t>17-0001841</t>
  </si>
  <si>
    <t>17-0001834</t>
  </si>
  <si>
    <t>17-0001833</t>
  </si>
  <si>
    <t>17-0001827</t>
  </si>
  <si>
    <t>17-0001823</t>
  </si>
  <si>
    <t>17-0001819</t>
  </si>
  <si>
    <t>17-0001815</t>
  </si>
  <si>
    <t>TANGLEWOOD DR</t>
  </si>
  <si>
    <t>35.775781; -78.76859</t>
  </si>
  <si>
    <t>17-0001810</t>
  </si>
  <si>
    <t>113 PADGETT CT</t>
  </si>
  <si>
    <t>35.716025; -78.781893</t>
  </si>
  <si>
    <t>17-0001808</t>
  </si>
  <si>
    <t>400 SPRUCE ST</t>
  </si>
  <si>
    <t>35.79107; -78.787415</t>
  </si>
  <si>
    <t>17-0001806</t>
  </si>
  <si>
    <t>MM60</t>
  </si>
  <si>
    <t>17-0001805</t>
  </si>
  <si>
    <t>106 LOCHINVAR CT</t>
  </si>
  <si>
    <t>35.745005; -78.789222</t>
  </si>
  <si>
    <t>17-0001803</t>
  </si>
  <si>
    <t>17-0001801</t>
  </si>
  <si>
    <t>17-0001789</t>
  </si>
  <si>
    <t>17-0001787</t>
  </si>
  <si>
    <t>17-0001783</t>
  </si>
  <si>
    <t>35.800332; -78.793722</t>
  </si>
  <si>
    <t>17-0001773</t>
  </si>
  <si>
    <t>4720 BANVIEW LN</t>
  </si>
  <si>
    <t>35.683435; -78.80521</t>
  </si>
  <si>
    <t>17-0001769</t>
  </si>
  <si>
    <t>17-0001767</t>
  </si>
  <si>
    <t>3042 REMINGTON OAKS CIR</t>
  </si>
  <si>
    <t>35.820956; -78.915856</t>
  </si>
  <si>
    <t>17-0001765</t>
  </si>
  <si>
    <t>17-0001746</t>
  </si>
  <si>
    <t>3302 OLD RALEIGH RD</t>
  </si>
  <si>
    <t>17-0001732</t>
  </si>
  <si>
    <t>17-0001729</t>
  </si>
  <si>
    <t>17-0005448</t>
  </si>
  <si>
    <t>17-0005444</t>
  </si>
  <si>
    <t>17-0005442</t>
  </si>
  <si>
    <t>17-0005429</t>
  </si>
  <si>
    <t>17-0005427</t>
  </si>
  <si>
    <t>317 KEENER ST</t>
  </si>
  <si>
    <t>35.78383; -78.776848</t>
  </si>
  <si>
    <t>17-0005423</t>
  </si>
  <si>
    <t>17-0005418</t>
  </si>
  <si>
    <t>17-0005417</t>
  </si>
  <si>
    <t>17-0005415</t>
  </si>
  <si>
    <t>17-0005404</t>
  </si>
  <si>
    <t>309 KEENER ST</t>
  </si>
  <si>
    <t>35.784269; -78.776847</t>
  </si>
  <si>
    <t>17-0005401</t>
  </si>
  <si>
    <t>17-0005398</t>
  </si>
  <si>
    <t>17-0005397</t>
  </si>
  <si>
    <t>17-0005395</t>
  </si>
  <si>
    <t>916 GREEN ALDER CT</t>
  </si>
  <si>
    <t>35.828941; -78.902657</t>
  </si>
  <si>
    <t>17-0005382</t>
  </si>
  <si>
    <t>17-0005371</t>
  </si>
  <si>
    <t>17-0005368</t>
  </si>
  <si>
    <t>17-0005360</t>
  </si>
  <si>
    <t>17-0005359</t>
  </si>
  <si>
    <t>17-0005349</t>
  </si>
  <si>
    <t>17-0005348</t>
  </si>
  <si>
    <t>35.802892; -78.746281</t>
  </si>
  <si>
    <t>17-0005345</t>
  </si>
  <si>
    <t>17-0005344</t>
  </si>
  <si>
    <t>17-0005337</t>
  </si>
  <si>
    <t>17-0005335</t>
  </si>
  <si>
    <t>17-0005332</t>
  </si>
  <si>
    <t>17-0005331</t>
  </si>
  <si>
    <t>5408 HIGHCROFT DR</t>
  </si>
  <si>
    <t>35.801426; -78.88657</t>
  </si>
  <si>
    <t>17-0005326</t>
  </si>
  <si>
    <t>17-0005316</t>
  </si>
  <si>
    <t>17-0005313</t>
  </si>
  <si>
    <t>35.739481; -78.813681</t>
  </si>
  <si>
    <t>17-0005305</t>
  </si>
  <si>
    <t>17-0005301</t>
  </si>
  <si>
    <t>1038 MONMOUTH LOOP</t>
  </si>
  <si>
    <t>35.761522; -78.827706</t>
  </si>
  <si>
    <t>17-0005298</t>
  </si>
  <si>
    <t>17-0005292</t>
  </si>
  <si>
    <t>17-0005291</t>
  </si>
  <si>
    <t>35.827916; -78.918514</t>
  </si>
  <si>
    <t>17-0005289</t>
  </si>
  <si>
    <t>17-0005282</t>
  </si>
  <si>
    <t>17-0005275</t>
  </si>
  <si>
    <t>210 S WALKER ST</t>
  </si>
  <si>
    <t>35.785868; -78.778825</t>
  </si>
  <si>
    <t>17-0005270</t>
  </si>
  <si>
    <t>1016 AUSTIN POND DR</t>
  </si>
  <si>
    <t>35.801967; -78.908254</t>
  </si>
  <si>
    <t>17-0005262</t>
  </si>
  <si>
    <t>17-0005260</t>
  </si>
  <si>
    <t>125 SPRINGFORK DR</t>
  </si>
  <si>
    <t>17-0005258</t>
  </si>
  <si>
    <t>17-0005252</t>
  </si>
  <si>
    <t>17-0005247</t>
  </si>
  <si>
    <t>203 CRICKENTREE DR</t>
  </si>
  <si>
    <t>35.716808; -78.784411</t>
  </si>
  <si>
    <t>17-0005243</t>
  </si>
  <si>
    <t>17-0005242</t>
  </si>
  <si>
    <t>17-0005234</t>
  </si>
  <si>
    <t>17-0005222</t>
  </si>
  <si>
    <t>35.760444; -78.823091</t>
  </si>
  <si>
    <t>17-0005223</t>
  </si>
  <si>
    <t>17-0005219</t>
  </si>
  <si>
    <t>303 WALNUT WOODS DR</t>
  </si>
  <si>
    <t>35.84015; -78.87383</t>
  </si>
  <si>
    <t>17-0005218</t>
  </si>
  <si>
    <t>103 PHAUFF CT</t>
  </si>
  <si>
    <t>35.789203; -78.80192</t>
  </si>
  <si>
    <t>17-0005215</t>
  </si>
  <si>
    <t>17-0005208</t>
  </si>
  <si>
    <t>17-0005205</t>
  </si>
  <si>
    <t>1504 PRIMROSE LN</t>
  </si>
  <si>
    <t>35.752806; -78.788764</t>
  </si>
  <si>
    <t>17-0005204</t>
  </si>
  <si>
    <t>17-0005200</t>
  </si>
  <si>
    <t>3003 RIVER BOTTOM RD</t>
  </si>
  <si>
    <t>35.85568; -78.897244</t>
  </si>
  <si>
    <t>17-0005198</t>
  </si>
  <si>
    <t>17-0005190</t>
  </si>
  <si>
    <t>17-0005189</t>
  </si>
  <si>
    <t>17-0005185</t>
  </si>
  <si>
    <t>17-0005177</t>
  </si>
  <si>
    <t>17-0005170</t>
  </si>
  <si>
    <t>17-0005138</t>
  </si>
  <si>
    <t>107 SKIPWYTH CIR</t>
  </si>
  <si>
    <t>35.821556; -78.780455</t>
  </si>
  <si>
    <t>17-0005132</t>
  </si>
  <si>
    <t>17-0005131</t>
  </si>
  <si>
    <t>17-0005123</t>
  </si>
  <si>
    <t>17-0005118</t>
  </si>
  <si>
    <t>17-0005099</t>
  </si>
  <si>
    <t>17-0005097</t>
  </si>
  <si>
    <t>17-0005092</t>
  </si>
  <si>
    <t>17-0005089</t>
  </si>
  <si>
    <t>17-0005077</t>
  </si>
  <si>
    <t>4050 NC 55 HWY</t>
  </si>
  <si>
    <t>17-0005071</t>
  </si>
  <si>
    <t>17-0005062</t>
  </si>
  <si>
    <t>17-0005049</t>
  </si>
  <si>
    <t>17-0005045</t>
  </si>
  <si>
    <t>17-0005043</t>
  </si>
  <si>
    <t>1221 PARKSIDE MAIN ST</t>
  </si>
  <si>
    <t>17-0005041</t>
  </si>
  <si>
    <t>17-0005038</t>
  </si>
  <si>
    <t>1016 GRANDE HEIGHTS DR</t>
  </si>
  <si>
    <t>17-0005029</t>
  </si>
  <si>
    <t>118 AMIABLE LOOP</t>
  </si>
  <si>
    <t>35.772815; -78.877444</t>
  </si>
  <si>
    <t>17-0005026</t>
  </si>
  <si>
    <t>2077 NEW HOPE CHURCH RD</t>
  </si>
  <si>
    <t>35.820489; -78.932148</t>
  </si>
  <si>
    <t>17-0005017</t>
  </si>
  <si>
    <t>17-0005013</t>
  </si>
  <si>
    <t>17-0005008</t>
  </si>
  <si>
    <t>17-0004980</t>
  </si>
  <si>
    <t>17-0004973</t>
  </si>
  <si>
    <t>105 CONCANNON CT</t>
  </si>
  <si>
    <t>35.757998; -78.788447</t>
  </si>
  <si>
    <t>17-0004970</t>
  </si>
  <si>
    <t>17-0004969</t>
  </si>
  <si>
    <t>17-0004963</t>
  </si>
  <si>
    <t>14220 BRADFORD GREEN SQ</t>
  </si>
  <si>
    <t>17-0004958</t>
  </si>
  <si>
    <t>102 YORK ST</t>
  </si>
  <si>
    <t>17-0004951</t>
  </si>
  <si>
    <t>1041 UPCHURCH FARM LN</t>
  </si>
  <si>
    <t>35.779006; -78.85631</t>
  </si>
  <si>
    <t>17-0004944</t>
  </si>
  <si>
    <t>17-0004938</t>
  </si>
  <si>
    <t>1032 STURDIVANT DR</t>
  </si>
  <si>
    <t>35.773589; -78.751997</t>
  </si>
  <si>
    <t>17-0004935</t>
  </si>
  <si>
    <t>17-0004922</t>
  </si>
  <si>
    <t>17-0004920</t>
  </si>
  <si>
    <t>17-0004918</t>
  </si>
  <si>
    <t>17-0004916</t>
  </si>
  <si>
    <t>1328 DOMINION OAK CIR</t>
  </si>
  <si>
    <t>17-0004904</t>
  </si>
  <si>
    <t>17-0004902</t>
  </si>
  <si>
    <t>6500 BRANDYWINE RD</t>
  </si>
  <si>
    <t>35.804054; -78.750926</t>
  </si>
  <si>
    <t>17-0004901</t>
  </si>
  <si>
    <t>17-0004898</t>
  </si>
  <si>
    <t>17-0004890</t>
  </si>
  <si>
    <t>17-0004889</t>
  </si>
  <si>
    <t>17-0004888</t>
  </si>
  <si>
    <t>17-0004887</t>
  </si>
  <si>
    <t>17-0004880</t>
  </si>
  <si>
    <t>17-0004878</t>
  </si>
  <si>
    <t>17-0004872</t>
  </si>
  <si>
    <t>17-0004866</t>
  </si>
  <si>
    <t>17-0004860</t>
  </si>
  <si>
    <t>17-0004859</t>
  </si>
  <si>
    <t>5424 GLENHOPE CT</t>
  </si>
  <si>
    <t>17-0004858</t>
  </si>
  <si>
    <t>17-0004857</t>
  </si>
  <si>
    <t>4103 WOODFIELD LAKE RD</t>
  </si>
  <si>
    <t>17-0004855</t>
  </si>
  <si>
    <t>17-0004854</t>
  </si>
  <si>
    <t>17-0004853</t>
  </si>
  <si>
    <t>17-0004847</t>
  </si>
  <si>
    <t>1000 AUTO PARK BLVD</t>
  </si>
  <si>
    <t>35.740099; -78.813364</t>
  </si>
  <si>
    <t>17-0004846</t>
  </si>
  <si>
    <t>17-0004838</t>
  </si>
  <si>
    <t>1622 CREEKWATCH LN</t>
  </si>
  <si>
    <t>35.801434; -78.770804</t>
  </si>
  <si>
    <t>17-0004837</t>
  </si>
  <si>
    <t>17-0004835</t>
  </si>
  <si>
    <t>17-0004829</t>
  </si>
  <si>
    <t>17-0004819</t>
  </si>
  <si>
    <t>834 MYRTLE GROVE LN</t>
  </si>
  <si>
    <t>35.728591; -78.834549</t>
  </si>
  <si>
    <t>17-0004814</t>
  </si>
  <si>
    <t>17-0004812</t>
  </si>
  <si>
    <t>17-0004809</t>
  </si>
  <si>
    <t>122 HIDDEN BLUFF LN</t>
  </si>
  <si>
    <t>35.765041; -78.830059</t>
  </si>
  <si>
    <t>17-0004806</t>
  </si>
  <si>
    <t>102 HAMILTON HEDGE PL</t>
  </si>
  <si>
    <t>35.823846; -78.861813</t>
  </si>
  <si>
    <t>17-0004802</t>
  </si>
  <si>
    <t>17-0004798</t>
  </si>
  <si>
    <t>17-0004795</t>
  </si>
  <si>
    <t>2001 ALEXAN DR</t>
  </si>
  <si>
    <t>35.828427; -78.883095</t>
  </si>
  <si>
    <t>17-0004766</t>
  </si>
  <si>
    <t>35.772755; -78.805768</t>
  </si>
  <si>
    <t>17-0004743</t>
  </si>
  <si>
    <t>423 EASTON GREY LOOP</t>
  </si>
  <si>
    <t>35.83205; -78.916093</t>
  </si>
  <si>
    <t>17-0004738</t>
  </si>
  <si>
    <t>17-0004730</t>
  </si>
  <si>
    <t>101 TROPEZ LN</t>
  </si>
  <si>
    <t>35.748416; -78.808963</t>
  </si>
  <si>
    <t>17-0004723</t>
  </si>
  <si>
    <t>17-0004713</t>
  </si>
  <si>
    <t>103 S SALEM ST</t>
  </si>
  <si>
    <t>35.730371; -78.85146</t>
  </si>
  <si>
    <t>17-0004705</t>
  </si>
  <si>
    <t>1326 HELMSDALE DR</t>
  </si>
  <si>
    <t>35.757829; -78.802233</t>
  </si>
  <si>
    <t>17-0004703</t>
  </si>
  <si>
    <t>103 HEIDINGER DR</t>
  </si>
  <si>
    <t>35.753705; -78.769517</t>
  </si>
  <si>
    <t>17-0004694</t>
  </si>
  <si>
    <t>17-0004693</t>
  </si>
  <si>
    <t>17-0004692</t>
  </si>
  <si>
    <t>17-0004688</t>
  </si>
  <si>
    <t>207 E JOHNSON ST</t>
  </si>
  <si>
    <t>35.794053; -78.778607</t>
  </si>
  <si>
    <t>17-0004687</t>
  </si>
  <si>
    <t>17-0004681</t>
  </si>
  <si>
    <t>35.798492; -78.80409</t>
  </si>
  <si>
    <t>17-0004680</t>
  </si>
  <si>
    <t>17-0004672</t>
  </si>
  <si>
    <t>655 CARY TOWNE BLVD</t>
  </si>
  <si>
    <t>17-0004669</t>
  </si>
  <si>
    <t>17-0004666</t>
  </si>
  <si>
    <t>4400 REEDY BRANCH PL</t>
  </si>
  <si>
    <t>35.690088; -78.790881</t>
  </si>
  <si>
    <t>17-0004659</t>
  </si>
  <si>
    <t>107 MUIR WOODS DR</t>
  </si>
  <si>
    <t>35.78502; -78.834164</t>
  </si>
  <si>
    <t>17-0004651</t>
  </si>
  <si>
    <t>23011 BRADFORD GREEN SQ</t>
  </si>
  <si>
    <t>17-0004643</t>
  </si>
  <si>
    <t>17-0004629</t>
  </si>
  <si>
    <t>17-0004615</t>
  </si>
  <si>
    <t>106 NOEL ANN CT</t>
  </si>
  <si>
    <t>35.766899; -78.745242</t>
  </si>
  <si>
    <t>17-0004614</t>
  </si>
  <si>
    <t>35.760687; -78.771553</t>
  </si>
  <si>
    <t>17-0004611</t>
  </si>
  <si>
    <t>17-0004609</t>
  </si>
  <si>
    <t>17-0004597</t>
  </si>
  <si>
    <t>440 WEYCROFT GRANT DR</t>
  </si>
  <si>
    <t>35.832046; -78.904003</t>
  </si>
  <si>
    <t>17-0004595</t>
  </si>
  <si>
    <t>17-0004596</t>
  </si>
  <si>
    <t>17-0004589</t>
  </si>
  <si>
    <t>500 OLD APEX RD</t>
  </si>
  <si>
    <t>35.786876; -78.790327</t>
  </si>
  <si>
    <t>17-0004588</t>
  </si>
  <si>
    <t>17-0004580</t>
  </si>
  <si>
    <t>17-0004574</t>
  </si>
  <si>
    <t>17-0004568</t>
  </si>
  <si>
    <t>17-0004563</t>
  </si>
  <si>
    <t>17-0004556</t>
  </si>
  <si>
    <t>17-0004554</t>
  </si>
  <si>
    <t>17-0004550</t>
  </si>
  <si>
    <t>17-0004545</t>
  </si>
  <si>
    <t>300 MOUNTAIN MAPLE DR</t>
  </si>
  <si>
    <t>35.827706; -78.904514</t>
  </si>
  <si>
    <t>17-0004541</t>
  </si>
  <si>
    <t>8217 PRITCHETT FARM LN</t>
  </si>
  <si>
    <t>35.737838; -78.743312</t>
  </si>
  <si>
    <t>17-0004537</t>
  </si>
  <si>
    <t>17-0004526</t>
  </si>
  <si>
    <t>17-0004510</t>
  </si>
  <si>
    <t>17-0004504</t>
  </si>
  <si>
    <t>102 PEBBLE RIDGE FARMS CT</t>
  </si>
  <si>
    <t>35.813958; -78.80304</t>
  </si>
  <si>
    <t>17-0004502</t>
  </si>
  <si>
    <t>104 SWORDGATE DR</t>
  </si>
  <si>
    <t>35.779872; -78.84675</t>
  </si>
  <si>
    <t>17-0004498</t>
  </si>
  <si>
    <t>101 PINE STROLL DR</t>
  </si>
  <si>
    <t>35.772118; -78.864969</t>
  </si>
  <si>
    <t>17-0004496</t>
  </si>
  <si>
    <t>17-0004495</t>
  </si>
  <si>
    <t>17-0004482</t>
  </si>
  <si>
    <t>17-0004477</t>
  </si>
  <si>
    <t>35.791846; -78.820025</t>
  </si>
  <si>
    <t>17-0004471</t>
  </si>
  <si>
    <t>17-0004469</t>
  </si>
  <si>
    <t>17-0004475</t>
  </si>
  <si>
    <t>17-0004458</t>
  </si>
  <si>
    <t>107 PARKSPRING CT</t>
  </si>
  <si>
    <t>35.785663; -78.865755</t>
  </si>
  <si>
    <t>17-0004455</t>
  </si>
  <si>
    <t>17-0004454</t>
  </si>
  <si>
    <t>316 CAMDEN BRANCH DR</t>
  </si>
  <si>
    <t>35.733191; -78.746022</t>
  </si>
  <si>
    <t>17-0004451</t>
  </si>
  <si>
    <t>17-0004448</t>
  </si>
  <si>
    <t>35.821348; -78.884713</t>
  </si>
  <si>
    <t>17-0004445</t>
  </si>
  <si>
    <t>1124 GLENDON WAY</t>
  </si>
  <si>
    <t>17-0004418</t>
  </si>
  <si>
    <t>17-0004408</t>
  </si>
  <si>
    <t>17-0004401</t>
  </si>
  <si>
    <t>17-0004394</t>
  </si>
  <si>
    <t>801 WALCOTT WAY</t>
  </si>
  <si>
    <t>35.811307; -78.851952</t>
  </si>
  <si>
    <t>17-0004391</t>
  </si>
  <si>
    <t>35.655919; -78.76562</t>
  </si>
  <si>
    <t>17-0004380</t>
  </si>
  <si>
    <t>17-0004376</t>
  </si>
  <si>
    <t>17-0004375</t>
  </si>
  <si>
    <t>17-0004371</t>
  </si>
  <si>
    <t>3006 LEITH MEADOW CT</t>
  </si>
  <si>
    <t>17-0004369</t>
  </si>
  <si>
    <t>17-0004355</t>
  </si>
  <si>
    <t>17-0004346</t>
  </si>
  <si>
    <t>17-0004343</t>
  </si>
  <si>
    <t>17-0004338</t>
  </si>
  <si>
    <t>17-0004333</t>
  </si>
  <si>
    <t>17-0004331</t>
  </si>
  <si>
    <t>17-0004319</t>
  </si>
  <si>
    <t>17-0004316</t>
  </si>
  <si>
    <t>17-0004315</t>
  </si>
  <si>
    <t>17-0004312</t>
  </si>
  <si>
    <t>17-0004311</t>
  </si>
  <si>
    <t>3701 STONEBEND LOOP</t>
  </si>
  <si>
    <t>35.702093; -78.790479</t>
  </si>
  <si>
    <t>17-0004303</t>
  </si>
  <si>
    <t>570 WRITERS WAY</t>
  </si>
  <si>
    <t>35.823514; -78.837188</t>
  </si>
  <si>
    <t>17-0004291</t>
  </si>
  <si>
    <t>17-0004276</t>
  </si>
  <si>
    <t>17-0004274</t>
  </si>
  <si>
    <t>17-0004273</t>
  </si>
  <si>
    <t>35.699407; -78.811335</t>
  </si>
  <si>
    <t>17-0004272</t>
  </si>
  <si>
    <t>35.843805; -78.777965</t>
  </si>
  <si>
    <t>17-0004267</t>
  </si>
  <si>
    <t>17-0004257</t>
  </si>
  <si>
    <t>17-0004252</t>
  </si>
  <si>
    <t>17-0004238</t>
  </si>
  <si>
    <t>17-0004237</t>
  </si>
  <si>
    <t>110 UNION JACK LN</t>
  </si>
  <si>
    <t>35.771168; -78.811167</t>
  </si>
  <si>
    <t>17-0004232</t>
  </si>
  <si>
    <t>17-0004230</t>
  </si>
  <si>
    <t>17-0004220</t>
  </si>
  <si>
    <t>935 SHINING WIRE WAY</t>
  </si>
  <si>
    <t>35.824161; -78.839035</t>
  </si>
  <si>
    <t>17-0004218</t>
  </si>
  <si>
    <t>529 CALDERBANK WAY</t>
  </si>
  <si>
    <t>35.801824; -78.847889</t>
  </si>
  <si>
    <t>17-0004215</t>
  </si>
  <si>
    <t>17-0004213</t>
  </si>
  <si>
    <t>17-0004212</t>
  </si>
  <si>
    <t>35.76854; -78.858604</t>
  </si>
  <si>
    <t>17-0004208</t>
  </si>
  <si>
    <t>17-0004203</t>
  </si>
  <si>
    <t>100 FROHLICH DR</t>
  </si>
  <si>
    <t>35.778018; -78.836943</t>
  </si>
  <si>
    <t>17-0004202</t>
  </si>
  <si>
    <t>17-0004196</t>
  </si>
  <si>
    <t>204 PLAYFORD LN</t>
  </si>
  <si>
    <t>35.783669; -78.851564</t>
  </si>
  <si>
    <t>17-0004187</t>
  </si>
  <si>
    <t>17-0004177</t>
  </si>
  <si>
    <t>201 POTOMAC GROVE PL</t>
  </si>
  <si>
    <t>35.820789; -78.855308</t>
  </si>
  <si>
    <t>17-0004179</t>
  </si>
  <si>
    <t>17-0004174</t>
  </si>
  <si>
    <t>17-0004165</t>
  </si>
  <si>
    <t>224 TERRASTONE PL</t>
  </si>
  <si>
    <t>17-0004164</t>
  </si>
  <si>
    <t>4323 PHILADELPHIA ST</t>
  </si>
  <si>
    <t>35.750636; -78.735458</t>
  </si>
  <si>
    <t>17-0004160</t>
  </si>
  <si>
    <t>17-0004159</t>
  </si>
  <si>
    <t>17-0004154</t>
  </si>
  <si>
    <t>131 TRINITY GROVE DR</t>
  </si>
  <si>
    <t>35.799417; -78.75384</t>
  </si>
  <si>
    <t>17-0004153</t>
  </si>
  <si>
    <t>17-0004138</t>
  </si>
  <si>
    <t>902 CINDY ST</t>
  </si>
  <si>
    <t>35.772117; -78.771756</t>
  </si>
  <si>
    <t>17-0004135</t>
  </si>
  <si>
    <t>17-0004134</t>
  </si>
  <si>
    <t>17-0004133</t>
  </si>
  <si>
    <t>17-0004127</t>
  </si>
  <si>
    <t>17-0004125</t>
  </si>
  <si>
    <t>17-0004120</t>
  </si>
  <si>
    <t>17302 MUSSELBURGH DR</t>
  </si>
  <si>
    <t>17-0004118</t>
  </si>
  <si>
    <t>17-0004117</t>
  </si>
  <si>
    <t>17-0004113</t>
  </si>
  <si>
    <t>17-0004111</t>
  </si>
  <si>
    <t>17-0004110</t>
  </si>
  <si>
    <t>1023 IVY LN</t>
  </si>
  <si>
    <t>35.774581; -78.753342</t>
  </si>
  <si>
    <t>17-0004101</t>
  </si>
  <si>
    <t>17-0004097</t>
  </si>
  <si>
    <t>17-0004091</t>
  </si>
  <si>
    <t>17-0004089</t>
  </si>
  <si>
    <t>17-0004083</t>
  </si>
  <si>
    <t>214 HARBOR CREEK DR</t>
  </si>
  <si>
    <t>35.767375; -78.79331</t>
  </si>
  <si>
    <t>17-0004064</t>
  </si>
  <si>
    <t>17-0004058</t>
  </si>
  <si>
    <t>1629 PANTEGO TR</t>
  </si>
  <si>
    <t>35.817832; -78.88225</t>
  </si>
  <si>
    <t>17-0004044</t>
  </si>
  <si>
    <t>104 KYLE ST</t>
  </si>
  <si>
    <t>17-0004034</t>
  </si>
  <si>
    <t>106 PENNY LN</t>
  </si>
  <si>
    <t>35.782885; -78.771389</t>
  </si>
  <si>
    <t>17-0004030</t>
  </si>
  <si>
    <t>307 MAINSAIL DR</t>
  </si>
  <si>
    <t>35.759282; -78.800308</t>
  </si>
  <si>
    <t>17-0004027</t>
  </si>
  <si>
    <t>17-0004025</t>
  </si>
  <si>
    <t>17-0004022</t>
  </si>
  <si>
    <t>17-0004018</t>
  </si>
  <si>
    <t>17-0004015</t>
  </si>
  <si>
    <t>3007 ALSTON MANOR ST</t>
  </si>
  <si>
    <t>35.833121; -78.886887</t>
  </si>
  <si>
    <t>17-0004013</t>
  </si>
  <si>
    <t>2320 RIDGEMONT HILL RD</t>
  </si>
  <si>
    <t>35.796103; -78.817217</t>
  </si>
  <si>
    <t>17-0004011</t>
  </si>
  <si>
    <t>532 ROCKCASTLE DR</t>
  </si>
  <si>
    <t>35.802665; -78.888794</t>
  </si>
  <si>
    <t>17-0003999</t>
  </si>
  <si>
    <t>17-0003998</t>
  </si>
  <si>
    <t>323 CROSSROADS BLVD</t>
  </si>
  <si>
    <t>17-0003992</t>
  </si>
  <si>
    <t>17-0003974</t>
  </si>
  <si>
    <t>17-0003973</t>
  </si>
  <si>
    <t>17-0003965</t>
  </si>
  <si>
    <t>17-0003960</t>
  </si>
  <si>
    <t>17-0003956</t>
  </si>
  <si>
    <t>912 ENDHAVEN PL</t>
  </si>
  <si>
    <t>35.824219; -78.91729</t>
  </si>
  <si>
    <t>17-0003955</t>
  </si>
  <si>
    <t>17-0003953</t>
  </si>
  <si>
    <t>17-0003938</t>
  </si>
  <si>
    <t>17-0003936</t>
  </si>
  <si>
    <t>108 OLD ROCKHAMPTON LN</t>
  </si>
  <si>
    <t>35.770444; -78.823103</t>
  </si>
  <si>
    <t>17-0003926</t>
  </si>
  <si>
    <t>104 WEXWOOD CT</t>
  </si>
  <si>
    <t>35.768847; -78.863457</t>
  </si>
  <si>
    <t>17-0003913</t>
  </si>
  <si>
    <t>17-0003910</t>
  </si>
  <si>
    <t>17-0003907</t>
  </si>
  <si>
    <t>17-0003905</t>
  </si>
  <si>
    <t>118 STREAMVIEW DR</t>
  </si>
  <si>
    <t>35.77698; -78.864084</t>
  </si>
  <si>
    <t>17-0003898</t>
  </si>
  <si>
    <t>17-0003897</t>
  </si>
  <si>
    <t>35.788874; -78.761897</t>
  </si>
  <si>
    <t>17-0003894</t>
  </si>
  <si>
    <t>17-0003891</t>
  </si>
  <si>
    <t>17-0003882</t>
  </si>
  <si>
    <t>17-0003874</t>
  </si>
  <si>
    <t>114 BRUCE DR</t>
  </si>
  <si>
    <t>35.754251; -78.798029</t>
  </si>
  <si>
    <t>17-0003872</t>
  </si>
  <si>
    <t>17-0003870</t>
  </si>
  <si>
    <t>17-0003863</t>
  </si>
  <si>
    <t>17-0003860</t>
  </si>
  <si>
    <t>17-0003857</t>
  </si>
  <si>
    <t>1006 REEDY CREEK RD</t>
  </si>
  <si>
    <t>35.814332; -78.766409</t>
  </si>
  <si>
    <t>17-0003854</t>
  </si>
  <si>
    <t>17-0003850</t>
  </si>
  <si>
    <t>17-0003847</t>
  </si>
  <si>
    <t>17-0003840</t>
  </si>
  <si>
    <t>872 VANDALIA DR</t>
  </si>
  <si>
    <t>35.824484; -78.895916</t>
  </si>
  <si>
    <t>17-0003827</t>
  </si>
  <si>
    <t>17-0003824</t>
  </si>
  <si>
    <t>711 WALCOTT WAY</t>
  </si>
  <si>
    <t>35.812406; -78.851984</t>
  </si>
  <si>
    <t>17-0003805</t>
  </si>
  <si>
    <t>17-0003799</t>
  </si>
  <si>
    <t>15-0001571</t>
  </si>
  <si>
    <t>15-0001561</t>
  </si>
  <si>
    <t>15-0001555</t>
  </si>
  <si>
    <t>15-0001553</t>
  </si>
  <si>
    <t>15-0001552</t>
  </si>
  <si>
    <t>15-0001548</t>
  </si>
  <si>
    <t>15-0001541</t>
  </si>
  <si>
    <t>15-0001536</t>
  </si>
  <si>
    <t>15-0001529</t>
  </si>
  <si>
    <t>15-0001526</t>
  </si>
  <si>
    <t>409 WAKEHURST DR</t>
  </si>
  <si>
    <t>35.76986; -78.859747</t>
  </si>
  <si>
    <t>15-0001525</t>
  </si>
  <si>
    <t>15-0001518</t>
  </si>
  <si>
    <t>15-0001516</t>
  </si>
  <si>
    <t>15-0001513</t>
  </si>
  <si>
    <t>15-0001512</t>
  </si>
  <si>
    <t>35.811881; -78.809858</t>
  </si>
  <si>
    <t>15-0001504</t>
  </si>
  <si>
    <t>15-0001495</t>
  </si>
  <si>
    <t>15-0001494</t>
  </si>
  <si>
    <t>15-0001492</t>
  </si>
  <si>
    <t>15-0001489</t>
  </si>
  <si>
    <t>15-0001484</t>
  </si>
  <si>
    <t>15-0001483</t>
  </si>
  <si>
    <t>15-0001472</t>
  </si>
  <si>
    <t>15-0001468</t>
  </si>
  <si>
    <t>15-0001464</t>
  </si>
  <si>
    <t>15-0001458</t>
  </si>
  <si>
    <t>15-0001449</t>
  </si>
  <si>
    <t>15-0001447</t>
  </si>
  <si>
    <t>15-0001444</t>
  </si>
  <si>
    <t>15-0001439</t>
  </si>
  <si>
    <t>710 TRANSOM VIEW WAY</t>
  </si>
  <si>
    <t>35.810188; -78.918026</t>
  </si>
  <si>
    <t>15-0001432</t>
  </si>
  <si>
    <t>15-0001429</t>
  </si>
  <si>
    <t>15-0001428</t>
  </si>
  <si>
    <t>35.822331; -78.770868</t>
  </si>
  <si>
    <t>15-0001425</t>
  </si>
  <si>
    <t>1615 PRESTON GROVE AV</t>
  </si>
  <si>
    <t>15-0001417</t>
  </si>
  <si>
    <t>785 CRABTREE CROSSING PKWY</t>
  </si>
  <si>
    <t>35.800429; -78.832008</t>
  </si>
  <si>
    <t>15-0001405</t>
  </si>
  <si>
    <t>15-0001402</t>
  </si>
  <si>
    <t>15-0001400</t>
  </si>
  <si>
    <t>15-0001392</t>
  </si>
  <si>
    <t>15-0001391</t>
  </si>
  <si>
    <t>15-0001388</t>
  </si>
  <si>
    <t>15-0001387</t>
  </si>
  <si>
    <t>15-0001382</t>
  </si>
  <si>
    <t>15-0001381</t>
  </si>
  <si>
    <t>15-0001376</t>
  </si>
  <si>
    <t>15-0001359</t>
  </si>
  <si>
    <t>15-0001357</t>
  </si>
  <si>
    <t>15-0001356</t>
  </si>
  <si>
    <t>103 DOUTY CT</t>
  </si>
  <si>
    <t>35.808944; -78.907403</t>
  </si>
  <si>
    <t>15-0001354</t>
  </si>
  <si>
    <t>101 SWISS STONE CT</t>
  </si>
  <si>
    <t>35.778451; -78.831716</t>
  </si>
  <si>
    <t>15-0001347</t>
  </si>
  <si>
    <t>15-0001338</t>
  </si>
  <si>
    <t>15-0001317</t>
  </si>
  <si>
    <t>15-0001312</t>
  </si>
  <si>
    <t>103 STRASS CT</t>
  </si>
  <si>
    <t>35.777988; -78.798172</t>
  </si>
  <si>
    <t>15-0001311</t>
  </si>
  <si>
    <t>15-0001303</t>
  </si>
  <si>
    <t>15-0001302</t>
  </si>
  <si>
    <t>15-0001301</t>
  </si>
  <si>
    <t>15-0001295</t>
  </si>
  <si>
    <t>15-0001294</t>
  </si>
  <si>
    <t>2204 LAKESIDE LOFTS CIR</t>
  </si>
  <si>
    <t>15-0001281</t>
  </si>
  <si>
    <t>905 WAKEHURST DR</t>
  </si>
  <si>
    <t>35.766956; -78.86791</t>
  </si>
  <si>
    <t>15-0001279</t>
  </si>
  <si>
    <t>15-0001277</t>
  </si>
  <si>
    <t>15-0001270</t>
  </si>
  <si>
    <t>118 UNION JACK LN</t>
  </si>
  <si>
    <t>35.771305; -78.811538</t>
  </si>
  <si>
    <t>15-0001267</t>
  </si>
  <si>
    <t>23000 WISDOM DR</t>
  </si>
  <si>
    <t>35.846615; -78.897972</t>
  </si>
  <si>
    <t>15-0001260</t>
  </si>
  <si>
    <t>2117 PINEY PLAINS RD</t>
  </si>
  <si>
    <t>35.751856; -78.751153</t>
  </si>
  <si>
    <t>15-0001257</t>
  </si>
  <si>
    <t>15-0001249</t>
  </si>
  <si>
    <t>15-0001246</t>
  </si>
  <si>
    <t>15-0001237</t>
  </si>
  <si>
    <t>15-0001235</t>
  </si>
  <si>
    <t>15-0001234</t>
  </si>
  <si>
    <t>117 BIRKLANDS DR</t>
  </si>
  <si>
    <t>35.718892; -78.766752</t>
  </si>
  <si>
    <t>15-0001228</t>
  </si>
  <si>
    <t>15-0001226</t>
  </si>
  <si>
    <t>107 MCCLOUD CT</t>
  </si>
  <si>
    <t>35.763234; -78.815265</t>
  </si>
  <si>
    <t>15-0001225</t>
  </si>
  <si>
    <t>15-0001222</t>
  </si>
  <si>
    <t>211 TELLICO PL</t>
  </si>
  <si>
    <t>35.767316; -78.846099</t>
  </si>
  <si>
    <t>15-0001217</t>
  </si>
  <si>
    <t>2628 BRYANT POND LN</t>
  </si>
  <si>
    <t>35.739576; -78.909133</t>
  </si>
  <si>
    <t>15-0001216</t>
  </si>
  <si>
    <t>15-0001214</t>
  </si>
  <si>
    <t>11210 GREEN LEVEL CHURCH RD</t>
  </si>
  <si>
    <t>35.845546; -78.898278</t>
  </si>
  <si>
    <t>15-0001211</t>
  </si>
  <si>
    <t>15-0001209</t>
  </si>
  <si>
    <t>711 NEW KENT PL</t>
  </si>
  <si>
    <t>15-0001207</t>
  </si>
  <si>
    <t>15-0001199</t>
  </si>
  <si>
    <t>15-0001187</t>
  </si>
  <si>
    <t>223 MEADOW BEAUTY DR</t>
  </si>
  <si>
    <t>35.664692; -78.756303</t>
  </si>
  <si>
    <t>15-0001185</t>
  </si>
  <si>
    <t>15-0001182</t>
  </si>
  <si>
    <t>15-0001181</t>
  </si>
  <si>
    <t>15-0001178</t>
  </si>
  <si>
    <t>15-0001170</t>
  </si>
  <si>
    <t>514 PERRAULT DR</t>
  </si>
  <si>
    <t>35.834755; -78.863346</t>
  </si>
  <si>
    <t>15-0001159</t>
  </si>
  <si>
    <t>308 EDINBURGH DR</t>
  </si>
  <si>
    <t>35.745904; -78.801454</t>
  </si>
  <si>
    <t>15-0001155</t>
  </si>
  <si>
    <t>15-0001141</t>
  </si>
  <si>
    <t>15-0001139</t>
  </si>
  <si>
    <t>15-0001129</t>
  </si>
  <si>
    <t>15-0001127</t>
  </si>
  <si>
    <t>35.837186; -78.919416</t>
  </si>
  <si>
    <t>15-0001121</t>
  </si>
  <si>
    <t>15-0001118</t>
  </si>
  <si>
    <t>15-0001105</t>
  </si>
  <si>
    <t>218 BLACK BIRD CT</t>
  </si>
  <si>
    <t>35.766025; -78.791493</t>
  </si>
  <si>
    <t>15-0001099</t>
  </si>
  <si>
    <t>6209 ARNOLD RD</t>
  </si>
  <si>
    <t>35.804267; -78.747283</t>
  </si>
  <si>
    <t>15-0001094</t>
  </si>
  <si>
    <t>1213 POND ST</t>
  </si>
  <si>
    <t>35.769176; -78.786159</t>
  </si>
  <si>
    <t>15-0001089</t>
  </si>
  <si>
    <t>15-0001088</t>
  </si>
  <si>
    <t>832 E CHATHAM ST</t>
  </si>
  <si>
    <t>35.791134; -78.760913</t>
  </si>
  <si>
    <t>15-0001084</t>
  </si>
  <si>
    <t>15-0001078</t>
  </si>
  <si>
    <t>15-0001073</t>
  </si>
  <si>
    <t>204 APRIL BLOOM LN</t>
  </si>
  <si>
    <t>35.818957; -78.862935</t>
  </si>
  <si>
    <t>15-0001070</t>
  </si>
  <si>
    <t>15-0001039</t>
  </si>
  <si>
    <t>15-0001035</t>
  </si>
  <si>
    <t>35.785808; -78.776742</t>
  </si>
  <si>
    <t>15-0001034</t>
  </si>
  <si>
    <t>8817 HOLLY SPRINGS RD</t>
  </si>
  <si>
    <t>35.692231; -78.775585</t>
  </si>
  <si>
    <t>15-0001026</t>
  </si>
  <si>
    <t>15-0001020</t>
  </si>
  <si>
    <t>15-0001019</t>
  </si>
  <si>
    <t>15-0001013</t>
  </si>
  <si>
    <t>15-0001012</t>
  </si>
  <si>
    <t>15-0001010</t>
  </si>
  <si>
    <t>1924 ARBORETUM TRC</t>
  </si>
  <si>
    <t>35.731682; -78.780462</t>
  </si>
  <si>
    <t>15-0001007</t>
  </si>
  <si>
    <t>15-0001000</t>
  </si>
  <si>
    <t>149 PRESIDENTS WALK LN</t>
  </si>
  <si>
    <t>35.824557; -78.859423</t>
  </si>
  <si>
    <t>15-0000998</t>
  </si>
  <si>
    <t>1019 WINWOOD DR</t>
  </si>
  <si>
    <t>35.771174; -78.798155</t>
  </si>
  <si>
    <t>15-0000994</t>
  </si>
  <si>
    <t>15-0000991</t>
  </si>
  <si>
    <t>15-0000988</t>
  </si>
  <si>
    <t>15-0000984</t>
  </si>
  <si>
    <t>15-0000965</t>
  </si>
  <si>
    <t>15-0000964</t>
  </si>
  <si>
    <t>15-0000961</t>
  </si>
  <si>
    <t>106 HOLT ST</t>
  </si>
  <si>
    <t>15-0000954</t>
  </si>
  <si>
    <t>721 BROOK ARBOR DR</t>
  </si>
  <si>
    <t>15-0000953</t>
  </si>
  <si>
    <t>15-0000949</t>
  </si>
  <si>
    <t>15-0000948</t>
  </si>
  <si>
    <t>15-0000943</t>
  </si>
  <si>
    <t>15-0000942</t>
  </si>
  <si>
    <t>15-0000941</t>
  </si>
  <si>
    <t>15-0000940</t>
  </si>
  <si>
    <t>15-0000934</t>
  </si>
  <si>
    <t>15-0000932</t>
  </si>
  <si>
    <t>15-0000927</t>
  </si>
  <si>
    <t>15-0000922</t>
  </si>
  <si>
    <t>35.787697; -78.866663</t>
  </si>
  <si>
    <t>15-0000911</t>
  </si>
  <si>
    <t>15-0000903</t>
  </si>
  <si>
    <t>15-0000897</t>
  </si>
  <si>
    <t>15-0000890</t>
  </si>
  <si>
    <t>15-0000881</t>
  </si>
  <si>
    <t>35.831722; -78.910514</t>
  </si>
  <si>
    <t>15-0000876</t>
  </si>
  <si>
    <t>15-0000868</t>
  </si>
  <si>
    <t>102 FLEMINGTON CT</t>
  </si>
  <si>
    <t>35.7496; -78.763562</t>
  </si>
  <si>
    <t>15-0000865</t>
  </si>
  <si>
    <t>214 NEW KENT PL</t>
  </si>
  <si>
    <t>15-0000861</t>
  </si>
  <si>
    <t>15-0000834</t>
  </si>
  <si>
    <t>15-0000832</t>
  </si>
  <si>
    <t>622 AYLESTONE DR</t>
  </si>
  <si>
    <t>35.827407; -78.919234</t>
  </si>
  <si>
    <t>15-0000818</t>
  </si>
  <si>
    <t>15-0000814</t>
  </si>
  <si>
    <t>15-0000812</t>
  </si>
  <si>
    <t>103 FRANKLIN CHASE CT</t>
  </si>
  <si>
    <t>35.743798; -78.747235</t>
  </si>
  <si>
    <t>15-0000809</t>
  </si>
  <si>
    <t>35.78979; -78.851953</t>
  </si>
  <si>
    <t>15-0000807</t>
  </si>
  <si>
    <t>15-0000798</t>
  </si>
  <si>
    <t>208 GENTLEWOODS DR</t>
  </si>
  <si>
    <t>35.719102; -78.808964</t>
  </si>
  <si>
    <t>15-0000796</t>
  </si>
  <si>
    <t>1129 STURDIVANT DR</t>
  </si>
  <si>
    <t>35.77208; -78.752879</t>
  </si>
  <si>
    <t>15-0000792</t>
  </si>
  <si>
    <t>15-0000787</t>
  </si>
  <si>
    <t>821 PAMLICO DR</t>
  </si>
  <si>
    <t>35.775677; -78.795952</t>
  </si>
  <si>
    <t>15-0000785</t>
  </si>
  <si>
    <t>35.735898; -78.749038</t>
  </si>
  <si>
    <t>15-0000784</t>
  </si>
  <si>
    <t>206 DOGWOOD ST</t>
  </si>
  <si>
    <t>15-0000764</t>
  </si>
  <si>
    <t>15-0000759</t>
  </si>
  <si>
    <t>117 ABERCOM CT</t>
  </si>
  <si>
    <t>35.801382; -78.89888</t>
  </si>
  <si>
    <t>15-0000745</t>
  </si>
  <si>
    <t>308 FAIRFIELD LN</t>
  </si>
  <si>
    <t>35.762177; -78.790256</t>
  </si>
  <si>
    <t>15-0000740</t>
  </si>
  <si>
    <t>635 SEALINE DR</t>
  </si>
  <si>
    <t>35.812578; -78.918394</t>
  </si>
  <si>
    <t>15-0000722</t>
  </si>
  <si>
    <t>15-0000720</t>
  </si>
  <si>
    <t>15-0000716</t>
  </si>
  <si>
    <t>15-0000714</t>
  </si>
  <si>
    <t>15-0000711</t>
  </si>
  <si>
    <t>111 RAPHAEL DR</t>
  </si>
  <si>
    <t>35.744681; -78.809545</t>
  </si>
  <si>
    <t>15-0000705</t>
  </si>
  <si>
    <t>7240 RYEHILL DR</t>
  </si>
  <si>
    <t>35.791587; -78.915583</t>
  </si>
  <si>
    <t>15-0000689</t>
  </si>
  <si>
    <t>15-0000670</t>
  </si>
  <si>
    <t>4117 FARM BROOK DR</t>
  </si>
  <si>
    <t>15-0000659</t>
  </si>
  <si>
    <t>15-0000655</t>
  </si>
  <si>
    <t>15-0000642</t>
  </si>
  <si>
    <t>15-0000635</t>
  </si>
  <si>
    <t>507 NANTUCKET DR</t>
  </si>
  <si>
    <t>35.819927; -78.791152</t>
  </si>
  <si>
    <t>15-0000633</t>
  </si>
  <si>
    <t>1053 DUNSFORD PL</t>
  </si>
  <si>
    <t>35.771579; -78.749744</t>
  </si>
  <si>
    <t>15-0000627</t>
  </si>
  <si>
    <t>15-0000621</t>
  </si>
  <si>
    <t>15-0000614</t>
  </si>
  <si>
    <t>15-0000613</t>
  </si>
  <si>
    <t>15-0000604</t>
  </si>
  <si>
    <t>15-0000601</t>
  </si>
  <si>
    <t>15-0000597</t>
  </si>
  <si>
    <t>15-0000592</t>
  </si>
  <si>
    <t>3033 RENAISSANCE PARK PL</t>
  </si>
  <si>
    <t>15-0000585</t>
  </si>
  <si>
    <t>15-0000584</t>
  </si>
  <si>
    <t>35.832021; -78.916056</t>
  </si>
  <si>
    <t>15-0000571</t>
  </si>
  <si>
    <t>15-0000567</t>
  </si>
  <si>
    <t>314 PARKGATE DR</t>
  </si>
  <si>
    <t>35.784339; -78.860835</t>
  </si>
  <si>
    <t>15-0000565</t>
  </si>
  <si>
    <t>15-0000560</t>
  </si>
  <si>
    <t>113 OXPENS RD</t>
  </si>
  <si>
    <t>35.773894; -78.815106</t>
  </si>
  <si>
    <t>15-0000553</t>
  </si>
  <si>
    <t>15-0000549</t>
  </si>
  <si>
    <t>15-0000538</t>
  </si>
  <si>
    <t>15-0000536</t>
  </si>
  <si>
    <t>321 POWERS FERRY RD</t>
  </si>
  <si>
    <t>35.803673; -78.912434</t>
  </si>
  <si>
    <t>15-0000533</t>
  </si>
  <si>
    <t>7864 US 1 HWY</t>
  </si>
  <si>
    <t>35.747237; -78.774209</t>
  </si>
  <si>
    <t>15-0000526</t>
  </si>
  <si>
    <t>15-0000523</t>
  </si>
  <si>
    <t>15-0000520</t>
  </si>
  <si>
    <t>15-0000517</t>
  </si>
  <si>
    <t>4612 NESS DR</t>
  </si>
  <si>
    <t>35.683345; -78.800091</t>
  </si>
  <si>
    <t>15-0000515</t>
  </si>
  <si>
    <t>1529 EDENHURST AV</t>
  </si>
  <si>
    <t>35.797293; -78.813706</t>
  </si>
  <si>
    <t>15-0000511</t>
  </si>
  <si>
    <t>15-0000507</t>
  </si>
  <si>
    <t>15-0000506</t>
  </si>
  <si>
    <t>725 NEWSTEAD WAY</t>
  </si>
  <si>
    <t>35.836414; -78.849342</t>
  </si>
  <si>
    <t>15-0000501</t>
  </si>
  <si>
    <t>15-0000499</t>
  </si>
  <si>
    <t>15-0000498</t>
  </si>
  <si>
    <t>216 HANOVER PL</t>
  </si>
  <si>
    <t>35.760155; -78.78052</t>
  </si>
  <si>
    <t>15-0003751</t>
  </si>
  <si>
    <t>15-0003727</t>
  </si>
  <si>
    <t>208 HEDGEWOOD CT</t>
  </si>
  <si>
    <t>35.819795; -78.905772</t>
  </si>
  <si>
    <t>15-0003726</t>
  </si>
  <si>
    <t>15-0003723</t>
  </si>
  <si>
    <t>15-0003709</t>
  </si>
  <si>
    <t>331 ANTERBURY DR</t>
  </si>
  <si>
    <t>35.71296; -78.857926</t>
  </si>
  <si>
    <t>15-0003703</t>
  </si>
  <si>
    <t>15-0003702</t>
  </si>
  <si>
    <t>15-0003700</t>
  </si>
  <si>
    <t>205 POTOMAC GROVE PL</t>
  </si>
  <si>
    <t>35.820597; -78.855409</t>
  </si>
  <si>
    <t>15-0003694</t>
  </si>
  <si>
    <t>15-0003690</t>
  </si>
  <si>
    <t>15-0003687</t>
  </si>
  <si>
    <t>136 SOLSTICE CIR</t>
  </si>
  <si>
    <t>35.771938; -78.811975</t>
  </si>
  <si>
    <t>15-0003683</t>
  </si>
  <si>
    <t>15-0003675</t>
  </si>
  <si>
    <t>111 OXYARD WAY</t>
  </si>
  <si>
    <t>35.795153; -78.851981</t>
  </si>
  <si>
    <t>15-0003671</t>
  </si>
  <si>
    <t>101 LAKEWAY CT</t>
  </si>
  <si>
    <t>35.759384; -78.795792</t>
  </si>
  <si>
    <t>15-0003669</t>
  </si>
  <si>
    <t>100 WYATTS POND LN</t>
  </si>
  <si>
    <t>35.811526; -78.778795</t>
  </si>
  <si>
    <t>15-0003668</t>
  </si>
  <si>
    <t>15-0003667</t>
  </si>
  <si>
    <t>15-0003656</t>
  </si>
  <si>
    <t>15-0003650</t>
  </si>
  <si>
    <t>15-0003648</t>
  </si>
  <si>
    <t>1237 PATRICK CIR</t>
  </si>
  <si>
    <t>35.764949; -78.747164</t>
  </si>
  <si>
    <t>15-0003629</t>
  </si>
  <si>
    <t>15-0003623</t>
  </si>
  <si>
    <t>100 AMBERGLOW PL</t>
  </si>
  <si>
    <t>35.767968; -78.820917</t>
  </si>
  <si>
    <t>15-0003616</t>
  </si>
  <si>
    <t>15-0003613</t>
  </si>
  <si>
    <t>24204 PRAXIS WAY</t>
  </si>
  <si>
    <t>35.849039; -78.899005</t>
  </si>
  <si>
    <t>15-0003606</t>
  </si>
  <si>
    <t>15-0003600</t>
  </si>
  <si>
    <t>252 MAYNARD SUMMIT WAY</t>
  </si>
  <si>
    <t>35.784077; -78.76245</t>
  </si>
  <si>
    <t>15-0003597</t>
  </si>
  <si>
    <t>15-0003593</t>
  </si>
  <si>
    <t>15-0003589</t>
  </si>
  <si>
    <t>15-0003575</t>
  </si>
  <si>
    <t>110 FLORA MCDONALD LN</t>
  </si>
  <si>
    <t>35.760724; -78.791608</t>
  </si>
  <si>
    <t>15-0003568</t>
  </si>
  <si>
    <t>15-0003564</t>
  </si>
  <si>
    <t>15-0003563</t>
  </si>
  <si>
    <t>15-0003560</t>
  </si>
  <si>
    <t>15-0003557</t>
  </si>
  <si>
    <t>15-0003554</t>
  </si>
  <si>
    <t>15-0003551</t>
  </si>
  <si>
    <t>15-0003548</t>
  </si>
  <si>
    <t>939 RALPH DR</t>
  </si>
  <si>
    <t>35.771324; -78.773748</t>
  </si>
  <si>
    <t>15-0003547</t>
  </si>
  <si>
    <t>876 RIVER SONG PL</t>
  </si>
  <si>
    <t>35.847241; -78.907765</t>
  </si>
  <si>
    <t>15-0003544</t>
  </si>
  <si>
    <t>15-0003537</t>
  </si>
  <si>
    <t>730 BRANNIFF DR</t>
  </si>
  <si>
    <t>35.795848; -78.769025</t>
  </si>
  <si>
    <t>15-0003530</t>
  </si>
  <si>
    <t>15-0003525</t>
  </si>
  <si>
    <t>15-0003523</t>
  </si>
  <si>
    <t>15-0003519</t>
  </si>
  <si>
    <t>15-0003516</t>
  </si>
  <si>
    <t>15-0003514</t>
  </si>
  <si>
    <t>15-0003508</t>
  </si>
  <si>
    <t>211 BRIARDALE AV</t>
  </si>
  <si>
    <t>35.79636; -78.875078</t>
  </si>
  <si>
    <t>15-0003499</t>
  </si>
  <si>
    <t>303 CRANBORNE LN</t>
  </si>
  <si>
    <t>35.785716; -78.863732</t>
  </si>
  <si>
    <t>15-0003495</t>
  </si>
  <si>
    <t>145 CALLAN PARK LN</t>
  </si>
  <si>
    <t>35.785644; -78.777821</t>
  </si>
  <si>
    <t>15-0003488</t>
  </si>
  <si>
    <t>15-0003486</t>
  </si>
  <si>
    <t>15-0003481</t>
  </si>
  <si>
    <t>15-0003478</t>
  </si>
  <si>
    <t>15-0003470</t>
  </si>
  <si>
    <t>15-0003469</t>
  </si>
  <si>
    <t>302 CARY ST</t>
  </si>
  <si>
    <t>35.7896; -78.777575</t>
  </si>
  <si>
    <t>15-0003460</t>
  </si>
  <si>
    <t>15-0003458</t>
  </si>
  <si>
    <t>1213 SEABROOK AV</t>
  </si>
  <si>
    <t>35.763587; -78.763873</t>
  </si>
  <si>
    <t>15-0003456</t>
  </si>
  <si>
    <t>15-0003453</t>
  </si>
  <si>
    <t>15-0003448</t>
  </si>
  <si>
    <t>15-0003443</t>
  </si>
  <si>
    <t>203 WILLIAM HENRY WAY</t>
  </si>
  <si>
    <t>35.816411; -78.87019</t>
  </si>
  <si>
    <t>15-0003439</t>
  </si>
  <si>
    <t>15-0003431</t>
  </si>
  <si>
    <t>9854 US 1 HWY</t>
  </si>
  <si>
    <t>35.762931; -78.743508</t>
  </si>
  <si>
    <t>15-0003430</t>
  </si>
  <si>
    <t>290 MIDDLETON AV</t>
  </si>
  <si>
    <t>35.790713; -78.787242</t>
  </si>
  <si>
    <t>15-0003427</t>
  </si>
  <si>
    <t>3673 MANIFEST PL</t>
  </si>
  <si>
    <t>35.809906; -78.87698</t>
  </si>
  <si>
    <t>15-0003425</t>
  </si>
  <si>
    <t>15-0003418</t>
  </si>
  <si>
    <t>15-0003415</t>
  </si>
  <si>
    <t>130 WEE LOCH DR</t>
  </si>
  <si>
    <t>15-0003414</t>
  </si>
  <si>
    <t>200 BEBINGTON DR</t>
  </si>
  <si>
    <t>35.779281; -78.83576</t>
  </si>
  <si>
    <t>15-0003412</t>
  </si>
  <si>
    <t>15-0003410</t>
  </si>
  <si>
    <t>15-0003407</t>
  </si>
  <si>
    <t>15-0003405</t>
  </si>
  <si>
    <t>15-0003404</t>
  </si>
  <si>
    <t>15-0003403</t>
  </si>
  <si>
    <t>15-0003399</t>
  </si>
  <si>
    <t>15-0003391</t>
  </si>
  <si>
    <t>15-0003369</t>
  </si>
  <si>
    <t>15-0003360</t>
  </si>
  <si>
    <t>15-0003354</t>
  </si>
  <si>
    <t>15-0003350</t>
  </si>
  <si>
    <t>15-0003348</t>
  </si>
  <si>
    <t>15-0003347</t>
  </si>
  <si>
    <t>15-0003339</t>
  </si>
  <si>
    <t>110 WEST ACRES CRESCENT</t>
  </si>
  <si>
    <t>35.79128; -78.871653</t>
  </si>
  <si>
    <t>15-0003333</t>
  </si>
  <si>
    <t>15-0003317</t>
  </si>
  <si>
    <t>15-0003315</t>
  </si>
  <si>
    <t>15-0003301</t>
  </si>
  <si>
    <t>15-0003291</t>
  </si>
  <si>
    <t>15-0003288</t>
  </si>
  <si>
    <t>215 PONY CLUB CIR</t>
  </si>
  <si>
    <t>15-0003279</t>
  </si>
  <si>
    <t>206 PLAYFORD LN</t>
  </si>
  <si>
    <t>35.783421; -78.851262</t>
  </si>
  <si>
    <t>15-0003277</t>
  </si>
  <si>
    <t>15-0003275</t>
  </si>
  <si>
    <t>15-0003274</t>
  </si>
  <si>
    <t>15-0003264</t>
  </si>
  <si>
    <t>15-0003258</t>
  </si>
  <si>
    <t>15-0003252</t>
  </si>
  <si>
    <t>15-0003245</t>
  </si>
  <si>
    <t>1207 VILLAGE GREENWAY</t>
  </si>
  <si>
    <t>35.779231; -78.761867</t>
  </si>
  <si>
    <t>15-0003244</t>
  </si>
  <si>
    <t>15-0003239</t>
  </si>
  <si>
    <t>15-0003232</t>
  </si>
  <si>
    <t>15-0003228</t>
  </si>
  <si>
    <t>15-0003227</t>
  </si>
  <si>
    <t>15-0003223</t>
  </si>
  <si>
    <t>15-0003218</t>
  </si>
  <si>
    <t>15-0003206</t>
  </si>
  <si>
    <t>15-0003202</t>
  </si>
  <si>
    <t>1417 PRESTON GROVE AV</t>
  </si>
  <si>
    <t>15-0003201</t>
  </si>
  <si>
    <t>15-0003188</t>
  </si>
  <si>
    <t>1205 FAIRLANE RD</t>
  </si>
  <si>
    <t>35.762929; -78.751929</t>
  </si>
  <si>
    <t>15-0003187</t>
  </si>
  <si>
    <t>15-0003179</t>
  </si>
  <si>
    <t>15-0003172</t>
  </si>
  <si>
    <t>15-0003168</t>
  </si>
  <si>
    <t>100 TRAILVIEW DR</t>
  </si>
  <si>
    <t>35.776817; -78.842136</t>
  </si>
  <si>
    <t>15-0003166</t>
  </si>
  <si>
    <t>15-0003163</t>
  </si>
  <si>
    <t>15-0003153</t>
  </si>
  <si>
    <t>35.804759; -78.889853</t>
  </si>
  <si>
    <t>15-0003146</t>
  </si>
  <si>
    <t>15-0003137</t>
  </si>
  <si>
    <t>15-0003133</t>
  </si>
  <si>
    <t>15-0003112</t>
  </si>
  <si>
    <t>15-0003100</t>
  </si>
  <si>
    <t>15-0003092</t>
  </si>
  <si>
    <t>15-0003090</t>
  </si>
  <si>
    <t>15-0003083</t>
  </si>
  <si>
    <t>15-0003080</t>
  </si>
  <si>
    <t>6664 LEWEY DR</t>
  </si>
  <si>
    <t>35.773635; -78.870158</t>
  </si>
  <si>
    <t>15-0003079</t>
  </si>
  <si>
    <t>US1 WALNUT HWY</t>
  </si>
  <si>
    <t>15-0003075</t>
  </si>
  <si>
    <t>34000 HAVERS DR</t>
  </si>
  <si>
    <t>35.756374; -78.730013</t>
  </si>
  <si>
    <t>15-0003064</t>
  </si>
  <si>
    <t>15-0003058</t>
  </si>
  <si>
    <t>15-0003057</t>
  </si>
  <si>
    <t>15-0003054</t>
  </si>
  <si>
    <t>15-0003052</t>
  </si>
  <si>
    <t>110 CASTLE GARDEN ST</t>
  </si>
  <si>
    <t>35.767111; -78.836358</t>
  </si>
  <si>
    <t>15-0003051</t>
  </si>
  <si>
    <t>15-0003047</t>
  </si>
  <si>
    <t>15-0003044</t>
  </si>
  <si>
    <t>108 GREYCLIFF CT</t>
  </si>
  <si>
    <t>35.7212; -78.782243</t>
  </si>
  <si>
    <t>15-0003041</t>
  </si>
  <si>
    <t>15-0003036</t>
  </si>
  <si>
    <t>15-0003026</t>
  </si>
  <si>
    <t>2009 REMINGTON OAKS CIR</t>
  </si>
  <si>
    <t>35.823152; -78.914065</t>
  </si>
  <si>
    <t>15-0003008</t>
  </si>
  <si>
    <t>116 SOUTHWOLD DR</t>
  </si>
  <si>
    <t>35.786369; -78.8581</t>
  </si>
  <si>
    <t>15-0003001</t>
  </si>
  <si>
    <t>15-0002988</t>
  </si>
  <si>
    <t>100 LOCH STONE LN</t>
  </si>
  <si>
    <t>35.73472; -78.768425</t>
  </si>
  <si>
    <t>15-0002975</t>
  </si>
  <si>
    <t>15-0002972</t>
  </si>
  <si>
    <t>104 WEINGARTEN PL</t>
  </si>
  <si>
    <t>35.808763; -78.861299</t>
  </si>
  <si>
    <t>15-0002969</t>
  </si>
  <si>
    <t>15-0002966</t>
  </si>
  <si>
    <t>15-0002964</t>
  </si>
  <si>
    <t>15-0002961</t>
  </si>
  <si>
    <t>15-0002959</t>
  </si>
  <si>
    <t>1736 CALLANDALE AV</t>
  </si>
  <si>
    <t>35.75123; -78.754088</t>
  </si>
  <si>
    <t>15-0002958</t>
  </si>
  <si>
    <t>732 LINDA CT</t>
  </si>
  <si>
    <t>35.789554; -78.79848</t>
  </si>
  <si>
    <t>15-0002953</t>
  </si>
  <si>
    <t>15-0002949</t>
  </si>
  <si>
    <t>15-0002948</t>
  </si>
  <si>
    <t>210 WHISPERWOOD DR</t>
  </si>
  <si>
    <t>35.722949; -78.762732</t>
  </si>
  <si>
    <t>15-0002944</t>
  </si>
  <si>
    <t>1700 YATES STORE RD</t>
  </si>
  <si>
    <t>35.820104; -78.915317</t>
  </si>
  <si>
    <t>15-0002934</t>
  </si>
  <si>
    <t>15-0002931</t>
  </si>
  <si>
    <t>15-0002928</t>
  </si>
  <si>
    <t>15-0002926</t>
  </si>
  <si>
    <t>35.770489; -78.78302</t>
  </si>
  <si>
    <t>15-0002916</t>
  </si>
  <si>
    <t>2010 ROLAND GLEN RD</t>
  </si>
  <si>
    <t>35.783511; -78.857195</t>
  </si>
  <si>
    <t>15-0002911</t>
  </si>
  <si>
    <t>15-0002907</t>
  </si>
  <si>
    <t>2610 LOUIS STEPHENS DR</t>
  </si>
  <si>
    <t>35.798379; -78.857993</t>
  </si>
  <si>
    <t>15-0002902</t>
  </si>
  <si>
    <t>15-0002899</t>
  </si>
  <si>
    <t>15-0002890</t>
  </si>
  <si>
    <t>15-0002885</t>
  </si>
  <si>
    <t>35.845988; -78.836451</t>
  </si>
  <si>
    <t>15-0002883</t>
  </si>
  <si>
    <t>15-0002882</t>
  </si>
  <si>
    <t>15-0002878</t>
  </si>
  <si>
    <t>15-0002873</t>
  </si>
  <si>
    <t>505 S HARRISON AV</t>
  </si>
  <si>
    <t>35.780384; -78.785692</t>
  </si>
  <si>
    <t>15-0002867</t>
  </si>
  <si>
    <t>15-0002862</t>
  </si>
  <si>
    <t>15-0002861</t>
  </si>
  <si>
    <t>24207 PRAXIS WAY</t>
  </si>
  <si>
    <t>15-0002858</t>
  </si>
  <si>
    <t>103 CHIMNEY RISE DR</t>
  </si>
  <si>
    <t>35.763597; -78.801545</t>
  </si>
  <si>
    <t>15-0002841</t>
  </si>
  <si>
    <t>15-0002840</t>
  </si>
  <si>
    <t>1341 DAVIS DR</t>
  </si>
  <si>
    <t>35.763303; -78.844522</t>
  </si>
  <si>
    <t>15-0002837</t>
  </si>
  <si>
    <t>15-0002835</t>
  </si>
  <si>
    <t>15-0002822</t>
  </si>
  <si>
    <t>15-0002820</t>
  </si>
  <si>
    <t>15-0002818</t>
  </si>
  <si>
    <t>15-0002805</t>
  </si>
  <si>
    <t>15-0002793</t>
  </si>
  <si>
    <t>15-0002789</t>
  </si>
  <si>
    <t>2118 BANYON GROVE LOOP</t>
  </si>
  <si>
    <t>15-0002788</t>
  </si>
  <si>
    <t>106 ABBEY LN</t>
  </si>
  <si>
    <t>35.781099; -78.77072</t>
  </si>
  <si>
    <t>15-0002783</t>
  </si>
  <si>
    <t>15-0002780</t>
  </si>
  <si>
    <t>110 STORM CT</t>
  </si>
  <si>
    <t>35.793547; -78.772607</t>
  </si>
  <si>
    <t>15-0002775</t>
  </si>
  <si>
    <t>15-0002768</t>
  </si>
  <si>
    <t>95 METLIFE WAY</t>
  </si>
  <si>
    <t>35.829942; -78.800235</t>
  </si>
  <si>
    <t>15-0002761</t>
  </si>
  <si>
    <t>15-0002753</t>
  </si>
  <si>
    <t>15-0002754</t>
  </si>
  <si>
    <t>35.69456; -78.772143</t>
  </si>
  <si>
    <t>15-0002751</t>
  </si>
  <si>
    <t>15-0002749</t>
  </si>
  <si>
    <t>15-0002748</t>
  </si>
  <si>
    <t>105 FOREST BROOK DR</t>
  </si>
  <si>
    <t>35.774369; -78.863482</t>
  </si>
  <si>
    <t>15-0002746</t>
  </si>
  <si>
    <t>1400 WALNUT ST</t>
  </si>
  <si>
    <t>35.765436; -78.75519</t>
  </si>
  <si>
    <t>15-0002736</t>
  </si>
  <si>
    <t>15-0002720</t>
  </si>
  <si>
    <t>15-0002714</t>
  </si>
  <si>
    <t>15-0002700</t>
  </si>
  <si>
    <t>7169 OKELLY CHAPEL RD</t>
  </si>
  <si>
    <t>15-0002699</t>
  </si>
  <si>
    <t>15-0002695</t>
  </si>
  <si>
    <t>15-0002689</t>
  </si>
  <si>
    <t>15-0002688</t>
  </si>
  <si>
    <t>15-0002683</t>
  </si>
  <si>
    <t>15-0002682</t>
  </si>
  <si>
    <t>15-0002674</t>
  </si>
  <si>
    <t>35.797843; -78.773225</t>
  </si>
  <si>
    <t>15-0002670</t>
  </si>
  <si>
    <t>15-0002667</t>
  </si>
  <si>
    <t>15-0008102</t>
  </si>
  <si>
    <t>15-0008093</t>
  </si>
  <si>
    <t>1003 WALCOTT WAY</t>
  </si>
  <si>
    <t>35.809826; -78.854417</t>
  </si>
  <si>
    <t>15-0008090</t>
  </si>
  <si>
    <t>15-0008082</t>
  </si>
  <si>
    <t>15-0008077</t>
  </si>
  <si>
    <t>333 FOREST WIND WAY</t>
  </si>
  <si>
    <t>15-0008068</t>
  </si>
  <si>
    <t>15-0008064</t>
  </si>
  <si>
    <t>15-0008063</t>
  </si>
  <si>
    <t>210 PRESTON PINES DR</t>
  </si>
  <si>
    <t>35.804755; -78.841577</t>
  </si>
  <si>
    <t>15-0008060</t>
  </si>
  <si>
    <t>15-0008059</t>
  </si>
  <si>
    <t>15-0008045</t>
  </si>
  <si>
    <t>505 SILTSTONE PL</t>
  </si>
  <si>
    <t>35.820595; -78.909852</t>
  </si>
  <si>
    <t>15-0008034</t>
  </si>
  <si>
    <t>15-0008033</t>
  </si>
  <si>
    <t>15-0008022</t>
  </si>
  <si>
    <t>15-0008020</t>
  </si>
  <si>
    <t>15-0008004</t>
  </si>
  <si>
    <t>15-0008003</t>
  </si>
  <si>
    <t>102 CHATFIELD CT</t>
  </si>
  <si>
    <t>35.78543; -78.83278</t>
  </si>
  <si>
    <t>15-0008002</t>
  </si>
  <si>
    <t>810 BRYN MAWR CT</t>
  </si>
  <si>
    <t>35.724288; -78.842644</t>
  </si>
  <si>
    <t>15-0008000</t>
  </si>
  <si>
    <t>15-0007999</t>
  </si>
  <si>
    <t>15-0007997</t>
  </si>
  <si>
    <t>15-0007994</t>
  </si>
  <si>
    <t>35.758804; -78.836333</t>
  </si>
  <si>
    <t>15-0007993</t>
  </si>
  <si>
    <t>15-0007987</t>
  </si>
  <si>
    <t>15-0007984</t>
  </si>
  <si>
    <t>15-0007980</t>
  </si>
  <si>
    <t>15-0007973</t>
  </si>
  <si>
    <t>15-0007969</t>
  </si>
  <si>
    <t>15-0007967</t>
  </si>
  <si>
    <t>15-0007963</t>
  </si>
  <si>
    <t>123 HEDGEROW CT</t>
  </si>
  <si>
    <t>35.786293; -78.803815</t>
  </si>
  <si>
    <t>15-0007959</t>
  </si>
  <si>
    <t>15-0007957</t>
  </si>
  <si>
    <t>15-0007949</t>
  </si>
  <si>
    <t>15-0007946</t>
  </si>
  <si>
    <t>15-0007943</t>
  </si>
  <si>
    <t>15-0007927</t>
  </si>
  <si>
    <t>15-0007926</t>
  </si>
  <si>
    <t>15-0007925</t>
  </si>
  <si>
    <t>35.803207; -78.782022</t>
  </si>
  <si>
    <t>15-0007922</t>
  </si>
  <si>
    <t>15-0007917</t>
  </si>
  <si>
    <t>416 FRONTGATE DR</t>
  </si>
  <si>
    <t>35.808152; -78.914115</t>
  </si>
  <si>
    <t>15-0007909</t>
  </si>
  <si>
    <t>303 RUSHINGWATER DR</t>
  </si>
  <si>
    <t>35.81476; -78.789951</t>
  </si>
  <si>
    <t>15-0007906</t>
  </si>
  <si>
    <t>15-0007894</t>
  </si>
  <si>
    <t>419 WINDY PEAK LOOP</t>
  </si>
  <si>
    <t>35.843614; -78.907431</t>
  </si>
  <si>
    <t>15-0007892</t>
  </si>
  <si>
    <t>15-0007890</t>
  </si>
  <si>
    <t>15-0007885</t>
  </si>
  <si>
    <t>15-0007872</t>
  </si>
  <si>
    <t>15-0007860</t>
  </si>
  <si>
    <t>10210 BROADSTONE WAY</t>
  </si>
  <si>
    <t>15-0007858</t>
  </si>
  <si>
    <t>104 W LAURENBROOK CT</t>
  </si>
  <si>
    <t>35.748218; -78.759152</t>
  </si>
  <si>
    <t>15-0007857</t>
  </si>
  <si>
    <t>15-0007855</t>
  </si>
  <si>
    <t>2400 STEPHENS RD</t>
  </si>
  <si>
    <t>35.751869; -78.757659</t>
  </si>
  <si>
    <t>15-0007851</t>
  </si>
  <si>
    <t>15-0007846</t>
  </si>
  <si>
    <t>2209 CANDUN DR</t>
  </si>
  <si>
    <t>35.761361; -78.83074</t>
  </si>
  <si>
    <t>15-0007844</t>
  </si>
  <si>
    <t>15-0007841</t>
  </si>
  <si>
    <t>15-0007832</t>
  </si>
  <si>
    <t>15-0007827</t>
  </si>
  <si>
    <t>202 CARPENTER BROOK DR</t>
  </si>
  <si>
    <t>35.775443; -78.86557</t>
  </si>
  <si>
    <t>15-0007826</t>
  </si>
  <si>
    <t>15-0007825</t>
  </si>
  <si>
    <t>15-0007817</t>
  </si>
  <si>
    <t>15-0007816</t>
  </si>
  <si>
    <t>337 RIDGECREST RD</t>
  </si>
  <si>
    <t>35.783738; -78.787402</t>
  </si>
  <si>
    <t>15-0007806</t>
  </si>
  <si>
    <t>15-0007803</t>
  </si>
  <si>
    <t>15-0007798</t>
  </si>
  <si>
    <t>35.713086; -78.770261</t>
  </si>
  <si>
    <t>15-0007797</t>
  </si>
  <si>
    <t>15-0007791</t>
  </si>
  <si>
    <t>15-0007794</t>
  </si>
  <si>
    <t>762 AIRPORT BLVD</t>
  </si>
  <si>
    <t>35.85271; -78.825778</t>
  </si>
  <si>
    <t>15-0007780</t>
  </si>
  <si>
    <t>35.76342; -78.778152</t>
  </si>
  <si>
    <t>15-0007777</t>
  </si>
  <si>
    <t>1209 BANYON GROVE LOOP</t>
  </si>
  <si>
    <t>15-0007772</t>
  </si>
  <si>
    <t>15-0007768</t>
  </si>
  <si>
    <t>15-0007761</t>
  </si>
  <si>
    <t>15-0007759</t>
  </si>
  <si>
    <t>15-0007758</t>
  </si>
  <si>
    <t>15-0007753</t>
  </si>
  <si>
    <t>15-0007735</t>
  </si>
  <si>
    <t>329 BRIDGEGATE DR</t>
  </si>
  <si>
    <t>35.811064; -78.912595</t>
  </si>
  <si>
    <t>15-0007731</t>
  </si>
  <si>
    <t>15-0007728</t>
  </si>
  <si>
    <t>15-0007727</t>
  </si>
  <si>
    <t>15-0007726</t>
  </si>
  <si>
    <t>205 CANIFF LN</t>
  </si>
  <si>
    <t>35.783391; -78.873649</t>
  </si>
  <si>
    <t>15-0007723</t>
  </si>
  <si>
    <t>6128 GRETNA LN</t>
  </si>
  <si>
    <t>35.652256; -78.761255</t>
  </si>
  <si>
    <t>15-0007719</t>
  </si>
  <si>
    <t>15-0007717</t>
  </si>
  <si>
    <t>15-0007708</t>
  </si>
  <si>
    <t>800 PRESTON GROVE AV</t>
  </si>
  <si>
    <t>15-0007703</t>
  </si>
  <si>
    <t>15-0007702</t>
  </si>
  <si>
    <t>15-0007684</t>
  </si>
  <si>
    <t>15-0007662</t>
  </si>
  <si>
    <t>15-0007658</t>
  </si>
  <si>
    <t>103 LAVENDER CT</t>
  </si>
  <si>
    <t>35.808557; -78.777623</t>
  </si>
  <si>
    <t>15-0007648</t>
  </si>
  <si>
    <t>15-0007642</t>
  </si>
  <si>
    <t>107 BRANNIGAN PL</t>
  </si>
  <si>
    <t>35.756268; -78.773183</t>
  </si>
  <si>
    <t>15-0007638</t>
  </si>
  <si>
    <t>1223 SELWYN LN</t>
  </si>
  <si>
    <t>35.764517; -78.792879</t>
  </si>
  <si>
    <t>15-0007635</t>
  </si>
  <si>
    <t>15-0007629</t>
  </si>
  <si>
    <t>15-0007625</t>
  </si>
  <si>
    <t>15-0007621</t>
  </si>
  <si>
    <t>15-0007612</t>
  </si>
  <si>
    <t>15-0007605</t>
  </si>
  <si>
    <t>409 NEW MILFORD RD</t>
  </si>
  <si>
    <t>35.834903; -78.849682</t>
  </si>
  <si>
    <t>15-0007601</t>
  </si>
  <si>
    <t>15-0007599</t>
  </si>
  <si>
    <t>15-0007597</t>
  </si>
  <si>
    <t>15-0007587</t>
  </si>
  <si>
    <t>15-0007575</t>
  </si>
  <si>
    <t>15-0007562</t>
  </si>
  <si>
    <t>15-0007561</t>
  </si>
  <si>
    <t>15-0007560</t>
  </si>
  <si>
    <t>15-0007558</t>
  </si>
  <si>
    <t>35.815001; -78.846994</t>
  </si>
  <si>
    <t>15-0007557</t>
  </si>
  <si>
    <t>15-0007554</t>
  </si>
  <si>
    <t>15-0007552</t>
  </si>
  <si>
    <t>424 PONY CLUB CIR</t>
  </si>
  <si>
    <t>15-0007547</t>
  </si>
  <si>
    <t>15-0007537</t>
  </si>
  <si>
    <t>15-0007534</t>
  </si>
  <si>
    <t>15-0007520</t>
  </si>
  <si>
    <t>15-0007513</t>
  </si>
  <si>
    <t>15-0007511</t>
  </si>
  <si>
    <t>15-0007504</t>
  </si>
  <si>
    <t>BENEDUM PL</t>
  </si>
  <si>
    <t>35.754132; -78.758691</t>
  </si>
  <si>
    <t>15-0007503</t>
  </si>
  <si>
    <t>1018 PAMLICO DR</t>
  </si>
  <si>
    <t>35.770156; -78.796943</t>
  </si>
  <si>
    <t>15-0007496</t>
  </si>
  <si>
    <t>15-0007494</t>
  </si>
  <si>
    <t>15-0007484</t>
  </si>
  <si>
    <t>15-0007477</t>
  </si>
  <si>
    <t>625 WIMBERLY RD</t>
  </si>
  <si>
    <t>35.769174; -78.923629</t>
  </si>
  <si>
    <t>15-0007475</t>
  </si>
  <si>
    <t>15-0007474</t>
  </si>
  <si>
    <t>35.783941; -78.867952</t>
  </si>
  <si>
    <t>15-0007469</t>
  </si>
  <si>
    <t>15-0007465</t>
  </si>
  <si>
    <t>15-0007462</t>
  </si>
  <si>
    <t>15-0007458</t>
  </si>
  <si>
    <t>15-0007432</t>
  </si>
  <si>
    <t>15-0007430</t>
  </si>
  <si>
    <t>JESSIE DR</t>
  </si>
  <si>
    <t>35.708014; -78.812943</t>
  </si>
  <si>
    <t>15-0007419</t>
  </si>
  <si>
    <t>15-0007412</t>
  </si>
  <si>
    <t>15-0007408</t>
  </si>
  <si>
    <t>15-0007406</t>
  </si>
  <si>
    <t>15-0007405</t>
  </si>
  <si>
    <t>15-0007401</t>
  </si>
  <si>
    <t>15-0007392</t>
  </si>
  <si>
    <t>15-0007390</t>
  </si>
  <si>
    <t>15-0007389</t>
  </si>
  <si>
    <t>15-0007384</t>
  </si>
  <si>
    <t>15-0007383</t>
  </si>
  <si>
    <t>113 LAKE PINE DR</t>
  </si>
  <si>
    <t>15-0007380</t>
  </si>
  <si>
    <t>15-0007378</t>
  </si>
  <si>
    <t>15-0007377</t>
  </si>
  <si>
    <t>107 BARTICA CT</t>
  </si>
  <si>
    <t>35.808761; -78.858769</t>
  </si>
  <si>
    <t>15-0007373</t>
  </si>
  <si>
    <t>5618 CARY GLEN BLVD</t>
  </si>
  <si>
    <t>35.809472; -78.915194</t>
  </si>
  <si>
    <t>15-0007367</t>
  </si>
  <si>
    <t>15-0007362</t>
  </si>
  <si>
    <t>15-0007353</t>
  </si>
  <si>
    <t>35.757844; -78.764685</t>
  </si>
  <si>
    <t>15-0007351</t>
  </si>
  <si>
    <t>15-0007350</t>
  </si>
  <si>
    <t>15-0007349</t>
  </si>
  <si>
    <t>15-0007346</t>
  </si>
  <si>
    <t>15-0007343</t>
  </si>
  <si>
    <t>15-0007338</t>
  </si>
  <si>
    <t>15-0007336</t>
  </si>
  <si>
    <t>1985 HIGH HOUSE RD</t>
  </si>
  <si>
    <t>15-0007330</t>
  </si>
  <si>
    <t>15-0007314</t>
  </si>
  <si>
    <t>15-0007312</t>
  </si>
  <si>
    <t>15-0007310</t>
  </si>
  <si>
    <t>35.759521; -78.76468</t>
  </si>
  <si>
    <t>15-0007300</t>
  </si>
  <si>
    <t>15-0007295</t>
  </si>
  <si>
    <t>309 HOLLEMAN ST</t>
  </si>
  <si>
    <t>35.730211; -78.855436</t>
  </si>
  <si>
    <t>15-0007293</t>
  </si>
  <si>
    <t>2100 SHEPHERDS VINEYARD DR</t>
  </si>
  <si>
    <t>35.743276; -78.825116</t>
  </si>
  <si>
    <t>15-0007292</t>
  </si>
  <si>
    <t>15-0007288</t>
  </si>
  <si>
    <t>15-0007273</t>
  </si>
  <si>
    <t>35.824824; -78.779467</t>
  </si>
  <si>
    <t>15-0007268</t>
  </si>
  <si>
    <t>15-0007258</t>
  </si>
  <si>
    <t>15-0007250</t>
  </si>
  <si>
    <t>15-0007222</t>
  </si>
  <si>
    <t>924 SE MAYNARD RD</t>
  </si>
  <si>
    <t>35.77787; -78.763345</t>
  </si>
  <si>
    <t>15-0007210</t>
  </si>
  <si>
    <t>15-0007203</t>
  </si>
  <si>
    <t>912 TANGLEWOOD DR</t>
  </si>
  <si>
    <t>35.77148; -78.769298</t>
  </si>
  <si>
    <t>15-0007247</t>
  </si>
  <si>
    <t>Overpressure rupture from steam, Other</t>
  </si>
  <si>
    <t>15-0007200</t>
  </si>
  <si>
    <t>15-0007198</t>
  </si>
  <si>
    <t>15-0007194</t>
  </si>
  <si>
    <t>15-0007193</t>
  </si>
  <si>
    <t>35.895545; -78.817157</t>
  </si>
  <si>
    <t>15-0007165</t>
  </si>
  <si>
    <t>15-0007162</t>
  </si>
  <si>
    <t>15-0007159</t>
  </si>
  <si>
    <t>15-0007151</t>
  </si>
  <si>
    <t>15-0007150</t>
  </si>
  <si>
    <t>15-0007149</t>
  </si>
  <si>
    <t>100 BALD EAGLE LN</t>
  </si>
  <si>
    <t>35.734845; -78.778514</t>
  </si>
  <si>
    <t>15-0007143</t>
  </si>
  <si>
    <t>116 CRESTVIEW CT</t>
  </si>
  <si>
    <t>35.726186; -78.789642</t>
  </si>
  <si>
    <t>15-0007139</t>
  </si>
  <si>
    <t>15-0007136</t>
  </si>
  <si>
    <t>15-0007135</t>
  </si>
  <si>
    <t>15-0007133</t>
  </si>
  <si>
    <t>15-0007132</t>
  </si>
  <si>
    <t>15-0007113</t>
  </si>
  <si>
    <t>724 PIERSIDE DR</t>
  </si>
  <si>
    <t>35.830146; -78.846418</t>
  </si>
  <si>
    <t>15-0007103</t>
  </si>
  <si>
    <t>600 PIPER STREAM CIR</t>
  </si>
  <si>
    <t>35.828548; -78.842812</t>
  </si>
  <si>
    <t>15-0007090</t>
  </si>
  <si>
    <t>103 DOWELL DR</t>
  </si>
  <si>
    <t>35.779139; -78.781177</t>
  </si>
  <si>
    <t>15-0007069</t>
  </si>
  <si>
    <t>121 ABBEY VIEW WAY</t>
  </si>
  <si>
    <t>35.839333; -78.918458</t>
  </si>
  <si>
    <t>15-0007068</t>
  </si>
  <si>
    <t>15-0007067</t>
  </si>
  <si>
    <t>35.706614; -78.804566</t>
  </si>
  <si>
    <t>15-0007066</t>
  </si>
  <si>
    <t>3200 LIanfair K</t>
  </si>
  <si>
    <t>15-0007065</t>
  </si>
  <si>
    <t>15-0007055</t>
  </si>
  <si>
    <t>35.731261; -78.756339</t>
  </si>
  <si>
    <t>15-0007051</t>
  </si>
  <si>
    <t>126 CHIMNEY RISE DR</t>
  </si>
  <si>
    <t>35.762963; -78.799962</t>
  </si>
  <si>
    <t>15-0007050</t>
  </si>
  <si>
    <t>15-0007045</t>
  </si>
  <si>
    <t>15-0007043</t>
  </si>
  <si>
    <t>15-0007042</t>
  </si>
  <si>
    <t>35.759258; -78.770681</t>
  </si>
  <si>
    <t>15-0007040</t>
  </si>
  <si>
    <t>15-0007033</t>
  </si>
  <si>
    <t>15-0007031</t>
  </si>
  <si>
    <t>954 CAROLINA BELL RD</t>
  </si>
  <si>
    <t>35.748239; -78.860425</t>
  </si>
  <si>
    <t>15-0007026</t>
  </si>
  <si>
    <t>15-0007020</t>
  </si>
  <si>
    <t>309 ELECTRA DR</t>
  </si>
  <si>
    <t>35.807243; -78.765216</t>
  </si>
  <si>
    <t>15-0007018</t>
  </si>
  <si>
    <t>3117 GREEN LEVEL WEST RD</t>
  </si>
  <si>
    <t>15-0007012</t>
  </si>
  <si>
    <t>15-0007011</t>
  </si>
  <si>
    <t>15-0007004</t>
  </si>
  <si>
    <t>15-0006991</t>
  </si>
  <si>
    <t>3000 WOLFS BANE DR</t>
  </si>
  <si>
    <t>35.668588; -78.753496</t>
  </si>
  <si>
    <t>15-0006978</t>
  </si>
  <si>
    <t>15-0006975</t>
  </si>
  <si>
    <t>15-0006974</t>
  </si>
  <si>
    <t>15-0006967</t>
  </si>
  <si>
    <t>15-0006962</t>
  </si>
  <si>
    <t>200 DRAKEWOOD PL</t>
  </si>
  <si>
    <t>35.691191; -78.793572</t>
  </si>
  <si>
    <t>15-0006955</t>
  </si>
  <si>
    <t>1006 QUEENSFERRY RD</t>
  </si>
  <si>
    <t>35.743522; -78.805941</t>
  </si>
  <si>
    <t>15-0006953</t>
  </si>
  <si>
    <t>15-0006951</t>
  </si>
  <si>
    <t>15-0006947</t>
  </si>
  <si>
    <t>603 BATTERY WALK LN</t>
  </si>
  <si>
    <t>35.82118; -78.861075</t>
  </si>
  <si>
    <t>15-0006939</t>
  </si>
  <si>
    <t>15-0006916</t>
  </si>
  <si>
    <t>15-0006915</t>
  </si>
  <si>
    <t>15-0006912</t>
  </si>
  <si>
    <t>765 SAMUEL CARY DR</t>
  </si>
  <si>
    <t>35.785863; -78.792791</t>
  </si>
  <si>
    <t>15-0006909</t>
  </si>
  <si>
    <t>15-0006899</t>
  </si>
  <si>
    <t>118 APPOMATTOX RD</t>
  </si>
  <si>
    <t>35.772487; -78.830313</t>
  </si>
  <si>
    <t>15-0006891</t>
  </si>
  <si>
    <t>1020 CASTALIA DR</t>
  </si>
  <si>
    <t>35.779601; -78.810474</t>
  </si>
  <si>
    <t>15-0006889</t>
  </si>
  <si>
    <t>15-0006883</t>
  </si>
  <si>
    <t>15-0006879</t>
  </si>
  <si>
    <t>15-0006876</t>
  </si>
  <si>
    <t>15-0006870</t>
  </si>
  <si>
    <t>15-0006856</t>
  </si>
  <si>
    <t>823 PARK SUMMIT BLVD</t>
  </si>
  <si>
    <t>15-0006855</t>
  </si>
  <si>
    <t>809 HUNTSWORTH PL</t>
  </si>
  <si>
    <t>35.78609; -78.813661</t>
  </si>
  <si>
    <t>15-0006852</t>
  </si>
  <si>
    <t>1430 UMSTEAD HOLLOW PL</t>
  </si>
  <si>
    <t>15-0006850</t>
  </si>
  <si>
    <t>1115 JEWEL CREEK DR</t>
  </si>
  <si>
    <t>35.807016; -78.901031</t>
  </si>
  <si>
    <t>15-0006847</t>
  </si>
  <si>
    <t>1217 DAVIS DR</t>
  </si>
  <si>
    <t>35.761353; -78.8451</t>
  </si>
  <si>
    <t>15-0006846</t>
  </si>
  <si>
    <t>15-0006841</t>
  </si>
  <si>
    <t>15-0006829</t>
  </si>
  <si>
    <t>15-0006821</t>
  </si>
  <si>
    <t>15-0006806</t>
  </si>
  <si>
    <t>15-0006794</t>
  </si>
  <si>
    <t>105 S WOODSHED CT</t>
  </si>
  <si>
    <t>35.80785; -78.767035</t>
  </si>
  <si>
    <t>15-0006792</t>
  </si>
  <si>
    <t>15-0006787</t>
  </si>
  <si>
    <t>15-0006769</t>
  </si>
  <si>
    <t>213 CANDIA LN</t>
  </si>
  <si>
    <t>35.805079; -78.884879</t>
  </si>
  <si>
    <t>15-0006767</t>
  </si>
  <si>
    <t>303 MIDDLETON AV</t>
  </si>
  <si>
    <t>35.790882; -78.787754</t>
  </si>
  <si>
    <t>15-0006759</t>
  </si>
  <si>
    <t>15-0006758</t>
  </si>
  <si>
    <t>15-0006755</t>
  </si>
  <si>
    <t>15-0006741</t>
  </si>
  <si>
    <t>15-0006733</t>
  </si>
  <si>
    <t>15-0006731</t>
  </si>
  <si>
    <t>15-0006729</t>
  </si>
  <si>
    <t>15-0006728</t>
  </si>
  <si>
    <t>146 CALLAN PARK LN</t>
  </si>
  <si>
    <t>35.785974; -78.777922</t>
  </si>
  <si>
    <t>15-0006727</t>
  </si>
  <si>
    <t>15-0006722</t>
  </si>
  <si>
    <t>15-0006720</t>
  </si>
  <si>
    <t>15-0006715</t>
  </si>
  <si>
    <t>15-0006714</t>
  </si>
  <si>
    <t>15-0006710</t>
  </si>
  <si>
    <t>15-0006707</t>
  </si>
  <si>
    <t>15-0006688</t>
  </si>
  <si>
    <t>15-0006677</t>
  </si>
  <si>
    <t>1210 SAND PINE DR</t>
  </si>
  <si>
    <t>35.83128; -78.907647</t>
  </si>
  <si>
    <t>15-0006671</t>
  </si>
  <si>
    <t>15-0006669</t>
  </si>
  <si>
    <t>15-0006647</t>
  </si>
  <si>
    <t>104 GREENGATE CT</t>
  </si>
  <si>
    <t>15-0006643</t>
  </si>
  <si>
    <t>15-0006637</t>
  </si>
  <si>
    <t>15-0006638</t>
  </si>
  <si>
    <t>15-0006635</t>
  </si>
  <si>
    <t>15-0006631</t>
  </si>
  <si>
    <t>401 HANSON WALK LN</t>
  </si>
  <si>
    <t>35.691505; -78.769593</t>
  </si>
  <si>
    <t>15-0006630</t>
  </si>
  <si>
    <t>15-0006624</t>
  </si>
  <si>
    <t>15-0006615</t>
  </si>
  <si>
    <t>105 RIVERWALK CIR</t>
  </si>
  <si>
    <t>35.764696; -78.801475</t>
  </si>
  <si>
    <t>15-0006609</t>
  </si>
  <si>
    <t>15-0006603</t>
  </si>
  <si>
    <t>15-0006599</t>
  </si>
  <si>
    <t>402 LIPPERSHEY CT</t>
  </si>
  <si>
    <t>35.797865; -78.845738</t>
  </si>
  <si>
    <t>15-0006592</t>
  </si>
  <si>
    <t>15-0006579</t>
  </si>
  <si>
    <t>15-0006576</t>
  </si>
  <si>
    <t>15-0006571</t>
  </si>
  <si>
    <t>15-0006567</t>
  </si>
  <si>
    <t>15-0006563</t>
  </si>
  <si>
    <t>217 ABBEY VIEW WAY</t>
  </si>
  <si>
    <t>35.84218; -78.917709</t>
  </si>
  <si>
    <t>15-0006562</t>
  </si>
  <si>
    <t>212 COPPER GREEN ST</t>
  </si>
  <si>
    <t>35.768741; -78.823747</t>
  </si>
  <si>
    <t>15-0006550</t>
  </si>
  <si>
    <t>429 FINCASTLE DR</t>
  </si>
  <si>
    <t>35.798772; -78.761092</t>
  </si>
  <si>
    <t>15-0006545</t>
  </si>
  <si>
    <t>104 ASHMORE DR</t>
  </si>
  <si>
    <t>35.815649; -78.852551</t>
  </si>
  <si>
    <t>15-0006544</t>
  </si>
  <si>
    <t>35.738324; -78.786847</t>
  </si>
  <si>
    <t>15-0006542</t>
  </si>
  <si>
    <t>15-0006538</t>
  </si>
  <si>
    <t>101 HILLSDALE CT</t>
  </si>
  <si>
    <t>35.756188; -78.760544</t>
  </si>
  <si>
    <t>15-0006534</t>
  </si>
  <si>
    <t>15-0006527</t>
  </si>
  <si>
    <t>15-0006526</t>
  </si>
  <si>
    <t>15-0006525</t>
  </si>
  <si>
    <t>5220 LEIDEN LN</t>
  </si>
  <si>
    <t>35.711316; -78.785772</t>
  </si>
  <si>
    <t>15-0006512</t>
  </si>
  <si>
    <t>15-0006507</t>
  </si>
  <si>
    <t>15-0006505</t>
  </si>
  <si>
    <t>1800 LAURA DUNCAN RD</t>
  </si>
  <si>
    <t>35.748207; -78.834508</t>
  </si>
  <si>
    <t>15-0006503</t>
  </si>
  <si>
    <t>15-0006501</t>
  </si>
  <si>
    <t>15-0006498</t>
  </si>
  <si>
    <t>15-0006486</t>
  </si>
  <si>
    <t>15-0006477</t>
  </si>
  <si>
    <t>15-0006473</t>
  </si>
  <si>
    <t>215 W BOUNDARY ST</t>
  </si>
  <si>
    <t>35.794201; -78.784407</t>
  </si>
  <si>
    <t>15-0006461</t>
  </si>
  <si>
    <t>15-0006454</t>
  </si>
  <si>
    <t>15-0006452</t>
  </si>
  <si>
    <t>7525 COURTYARD PL</t>
  </si>
  <si>
    <t>35.827402; -78.902558</t>
  </si>
  <si>
    <t>15-0006449</t>
  </si>
  <si>
    <t>15-0006448</t>
  </si>
  <si>
    <t>15-0006443</t>
  </si>
  <si>
    <t>35.78834; -78.907832</t>
  </si>
  <si>
    <t>15-0006442</t>
  </si>
  <si>
    <t>105 POWDER MILL CT</t>
  </si>
  <si>
    <t>35.710198; -78.790526</t>
  </si>
  <si>
    <t>15-0006440</t>
  </si>
  <si>
    <t>15-0006438</t>
  </si>
  <si>
    <t>15-0006437</t>
  </si>
  <si>
    <t>15-0006428</t>
  </si>
  <si>
    <t>4413 WELLINGTON RIDGE LOOP</t>
  </si>
  <si>
    <t>15-0006423</t>
  </si>
  <si>
    <t>15-0006419</t>
  </si>
  <si>
    <t>15-0006418</t>
  </si>
  <si>
    <t>15-0006416</t>
  </si>
  <si>
    <t>15-0006404</t>
  </si>
  <si>
    <t>35.69864; -78.778419</t>
  </si>
  <si>
    <t>15-0006403</t>
  </si>
  <si>
    <t>2011 HERITAGE PINES DR</t>
  </si>
  <si>
    <t>35.809156; -78.868752</t>
  </si>
  <si>
    <t>15-0006400</t>
  </si>
  <si>
    <t>15-0006384</t>
  </si>
  <si>
    <t>15-0006379</t>
  </si>
  <si>
    <t>35.708413; -78.806991</t>
  </si>
  <si>
    <t>15-0006374</t>
  </si>
  <si>
    <t>2300 HIGHSTONE RD</t>
  </si>
  <si>
    <t>35.788788; -78.852681</t>
  </si>
  <si>
    <t>15-0006371</t>
  </si>
  <si>
    <t>15-0006369</t>
  </si>
  <si>
    <t>15-0006367</t>
  </si>
  <si>
    <t>15-0006355</t>
  </si>
  <si>
    <t>15-0006353</t>
  </si>
  <si>
    <t>15-0006351</t>
  </si>
  <si>
    <t>100 TECUMSEH CT</t>
  </si>
  <si>
    <t>35.798939; -78.758617</t>
  </si>
  <si>
    <t>15-0006350</t>
  </si>
  <si>
    <t>15-0006341</t>
  </si>
  <si>
    <t>15-0006325</t>
  </si>
  <si>
    <t>103 BEECH SLOPE WAY</t>
  </si>
  <si>
    <t>35.715947; -78.764335</t>
  </si>
  <si>
    <t>15-0006319</t>
  </si>
  <si>
    <t>15-0006318</t>
  </si>
  <si>
    <t>15-0006316</t>
  </si>
  <si>
    <t>15-0006308</t>
  </si>
  <si>
    <t>101 ABBOTT LN</t>
  </si>
  <si>
    <t>35.797775; -78.77074</t>
  </si>
  <si>
    <t>15-0006306</t>
  </si>
  <si>
    <t>15-0006288</t>
  </si>
  <si>
    <t>15-0006284</t>
  </si>
  <si>
    <t>15-0006281</t>
  </si>
  <si>
    <t>15-0006273</t>
  </si>
  <si>
    <t>35.791934; -78.787127</t>
  </si>
  <si>
    <t>15-0006257</t>
  </si>
  <si>
    <t>10323 HERTFORDSHIRE CT</t>
  </si>
  <si>
    <t>15-0006244</t>
  </si>
  <si>
    <t>15-0006232</t>
  </si>
  <si>
    <t>15-0006229</t>
  </si>
  <si>
    <t>15-0006223</t>
  </si>
  <si>
    <t>15-0006218</t>
  </si>
  <si>
    <t>2074 VAN GOGH LN</t>
  </si>
  <si>
    <t>35.703286; -78.781348</t>
  </si>
  <si>
    <t>15-0006217</t>
  </si>
  <si>
    <t>35.756175; -78.74086</t>
  </si>
  <si>
    <t>15-0006212</t>
  </si>
  <si>
    <t>15-0006206</t>
  </si>
  <si>
    <t>15-0006197</t>
  </si>
  <si>
    <t>15-0006194</t>
  </si>
  <si>
    <t>15-0006185</t>
  </si>
  <si>
    <t>312 MORGANFORD PL</t>
  </si>
  <si>
    <t>35.694287; -78.804846</t>
  </si>
  <si>
    <t>15-0006175</t>
  </si>
  <si>
    <t>15-0006170</t>
  </si>
  <si>
    <t>15-0006163</t>
  </si>
  <si>
    <t>15-0006156</t>
  </si>
  <si>
    <t>730 N HARRISON AV</t>
  </si>
  <si>
    <t>35.796611; -78.783075</t>
  </si>
  <si>
    <t>15-0006143</t>
  </si>
  <si>
    <t>15-0006141</t>
  </si>
  <si>
    <t>15-0006139</t>
  </si>
  <si>
    <t>15-0006138</t>
  </si>
  <si>
    <t>15-0006137</t>
  </si>
  <si>
    <t>15-0006140</t>
  </si>
  <si>
    <t>15-0006126</t>
  </si>
  <si>
    <t>108 CASTLEWOOD DR</t>
  </si>
  <si>
    <t>35.756563; -78.784473</t>
  </si>
  <si>
    <t>15-0006125</t>
  </si>
  <si>
    <t>15-0006119</t>
  </si>
  <si>
    <t>15-0006115</t>
  </si>
  <si>
    <t>15-0006112</t>
  </si>
  <si>
    <t>6001 TRINITY RD</t>
  </si>
  <si>
    <t>35.805959; -78.742084</t>
  </si>
  <si>
    <t>15-0006108</t>
  </si>
  <si>
    <t>202 WAGON TRAIL DR</t>
  </si>
  <si>
    <t>35.782766; -78.833157</t>
  </si>
  <si>
    <t>15-0006103</t>
  </si>
  <si>
    <t>15-0006094</t>
  </si>
  <si>
    <t>15-0006091</t>
  </si>
  <si>
    <t>15-0006089</t>
  </si>
  <si>
    <t>15-0006088</t>
  </si>
  <si>
    <t>15-0006077</t>
  </si>
  <si>
    <t>15-0006076</t>
  </si>
  <si>
    <t>15-0006069</t>
  </si>
  <si>
    <t>15-0006068</t>
  </si>
  <si>
    <t>15-0006067</t>
  </si>
  <si>
    <t>15-0006061</t>
  </si>
  <si>
    <t>15-0006058</t>
  </si>
  <si>
    <t>15-0006047</t>
  </si>
  <si>
    <t>15-0006044</t>
  </si>
  <si>
    <t>523 GLENDON WAY</t>
  </si>
  <si>
    <t>15-0006038</t>
  </si>
  <si>
    <t>15-0006027</t>
  </si>
  <si>
    <t>15-0006026</t>
  </si>
  <si>
    <t>15-0006016</t>
  </si>
  <si>
    <t>15-0006012</t>
  </si>
  <si>
    <t>15-0006009</t>
  </si>
  <si>
    <t>252 NEW WAVERLY PL</t>
  </si>
  <si>
    <t>35.737014; -78.776739</t>
  </si>
  <si>
    <t>15-0006008</t>
  </si>
  <si>
    <t>15-0006006</t>
  </si>
  <si>
    <t>15-0006000</t>
  </si>
  <si>
    <t>15-0005993</t>
  </si>
  <si>
    <t>15-0005973</t>
  </si>
  <si>
    <t>15-0005972</t>
  </si>
  <si>
    <t>15-0005963</t>
  </si>
  <si>
    <t>309 BORDEAUX LN</t>
  </si>
  <si>
    <t>35.748304; -78.807412</t>
  </si>
  <si>
    <t>15-0005960</t>
  </si>
  <si>
    <t>15-0005959</t>
  </si>
  <si>
    <t>15-0005958</t>
  </si>
  <si>
    <t>15-0005951</t>
  </si>
  <si>
    <t>115 RAPPORT DR</t>
  </si>
  <si>
    <t>35.777653; -78.877568</t>
  </si>
  <si>
    <t>15-0005940</t>
  </si>
  <si>
    <t>15-0005939</t>
  </si>
  <si>
    <t>15-0005934</t>
  </si>
  <si>
    <t>126 SOUTHWOLD DR</t>
  </si>
  <si>
    <t>35.785435; -78.858506</t>
  </si>
  <si>
    <t>15-0005916</t>
  </si>
  <si>
    <t>15-0005914</t>
  </si>
  <si>
    <t>15-0005911</t>
  </si>
  <si>
    <t>15-0005894</t>
  </si>
  <si>
    <t>15-0005877</t>
  </si>
  <si>
    <t>2221 STEPHENS RD</t>
  </si>
  <si>
    <t>35.75181; -78.755603</t>
  </si>
  <si>
    <t>15-0005867</t>
  </si>
  <si>
    <t>35.814968; -78.821209</t>
  </si>
  <si>
    <t>15-0005861</t>
  </si>
  <si>
    <t>106 SAINT LAZARE DR</t>
  </si>
  <si>
    <t>35.770277; -78.841577</t>
  </si>
  <si>
    <t>15-0005854</t>
  </si>
  <si>
    <t>15-0005852</t>
  </si>
  <si>
    <t>15-0005849</t>
  </si>
  <si>
    <t>15-0005848</t>
  </si>
  <si>
    <t>2315 HIGHSTONE RD</t>
  </si>
  <si>
    <t>15-0005838</t>
  </si>
  <si>
    <t>15-0005834</t>
  </si>
  <si>
    <t>15-0005829</t>
  </si>
  <si>
    <t>15-0005826</t>
  </si>
  <si>
    <t>15-0005824</t>
  </si>
  <si>
    <t>403 GREYFRIARS LN</t>
  </si>
  <si>
    <t>35.717358; -78.800614</t>
  </si>
  <si>
    <t>15-0005813</t>
  </si>
  <si>
    <t>103 ATTERBURY LN</t>
  </si>
  <si>
    <t>35.744431; -78.747975</t>
  </si>
  <si>
    <t>15-0005805</t>
  </si>
  <si>
    <t>15-0005801</t>
  </si>
  <si>
    <t>15-0005796</t>
  </si>
  <si>
    <t>35.82135; -78.788247</t>
  </si>
  <si>
    <t>15-0005794</t>
  </si>
  <si>
    <t>15-0006024</t>
  </si>
  <si>
    <t>15-0005786</t>
  </si>
  <si>
    <t>15-0005778</t>
  </si>
  <si>
    <t>15-0005777</t>
  </si>
  <si>
    <t>15-0005774</t>
  </si>
  <si>
    <t>1216 BALMORAL DR</t>
  </si>
  <si>
    <t>35.763931; -78.804375</t>
  </si>
  <si>
    <t>15-0005761</t>
  </si>
  <si>
    <t>35.808871; -78.919511</t>
  </si>
  <si>
    <t>15-0005749</t>
  </si>
  <si>
    <t>15-0005743</t>
  </si>
  <si>
    <t>15-0005740</t>
  </si>
  <si>
    <t>CRESCENT ARBORS LN</t>
  </si>
  <si>
    <t>35.731177; -78.777005</t>
  </si>
  <si>
    <t>15-0005737</t>
  </si>
  <si>
    <t>15-0005735</t>
  </si>
  <si>
    <t>15-0005732</t>
  </si>
  <si>
    <t>15-0005730</t>
  </si>
  <si>
    <t>15-0005722</t>
  </si>
  <si>
    <t>15-0005715</t>
  </si>
  <si>
    <t>15-0005714</t>
  </si>
  <si>
    <t>15-0005703</t>
  </si>
  <si>
    <t>15-0005701</t>
  </si>
  <si>
    <t>107 DEEP GAP RUN</t>
  </si>
  <si>
    <t>35.772348; -78.850135</t>
  </si>
  <si>
    <t>15-0005700</t>
  </si>
  <si>
    <t>15-0005695</t>
  </si>
  <si>
    <t>4017 RED GRAPE DR</t>
  </si>
  <si>
    <t>35.799395; -78.743117</t>
  </si>
  <si>
    <t>15-0005692</t>
  </si>
  <si>
    <t>207 ANAMOOR DR</t>
  </si>
  <si>
    <t>35.80013; -78.797712</t>
  </si>
  <si>
    <t>15-0005682</t>
  </si>
  <si>
    <t>15-0005681</t>
  </si>
  <si>
    <t>15-0005678</t>
  </si>
  <si>
    <t>15-0005677</t>
  </si>
  <si>
    <t>15-0005666</t>
  </si>
  <si>
    <t>15-0005665</t>
  </si>
  <si>
    <t>15-0005664</t>
  </si>
  <si>
    <t>15-0005657</t>
  </si>
  <si>
    <t>15-0005653</t>
  </si>
  <si>
    <t>15-0005650</t>
  </si>
  <si>
    <t>15-0005644</t>
  </si>
  <si>
    <t>15-0005631</t>
  </si>
  <si>
    <t>15-0005630</t>
  </si>
  <si>
    <t>17000 HINDSIGHT DR</t>
  </si>
  <si>
    <t>35.827351; -78.882159</t>
  </si>
  <si>
    <t>15-0005626</t>
  </si>
  <si>
    <t>15-0005622</t>
  </si>
  <si>
    <t>116 MORRIS BRANCH CT</t>
  </si>
  <si>
    <t>35.819607; -78.911708</t>
  </si>
  <si>
    <t>15-0005604</t>
  </si>
  <si>
    <t>15-0005602</t>
  </si>
  <si>
    <t>15-0005600</t>
  </si>
  <si>
    <t>15-0005598</t>
  </si>
  <si>
    <t>15-0005585</t>
  </si>
  <si>
    <t>212 HEDGEWOOD CT</t>
  </si>
  <si>
    <t>35.820151; -78.905332</t>
  </si>
  <si>
    <t>15-0005582</t>
  </si>
  <si>
    <t>6905 JENKS RD</t>
  </si>
  <si>
    <t>35.761306; -78.876751</t>
  </si>
  <si>
    <t>15-0005581</t>
  </si>
  <si>
    <t>15-0005580</t>
  </si>
  <si>
    <t>15-0005573</t>
  </si>
  <si>
    <t>15-0005572</t>
  </si>
  <si>
    <t>15-0005571</t>
  </si>
  <si>
    <t>302 WRENN MEADOW CT</t>
  </si>
  <si>
    <t>35.697679; -78.779915</t>
  </si>
  <si>
    <t>15-0005569</t>
  </si>
  <si>
    <t>15-0005563</t>
  </si>
  <si>
    <t>15-0005560</t>
  </si>
  <si>
    <t>1771 W WILLIAMS ST</t>
  </si>
  <si>
    <t>15-0005557</t>
  </si>
  <si>
    <t>15-0005556</t>
  </si>
  <si>
    <t>3172 DAVIS DR</t>
  </si>
  <si>
    <t>35.808617; -78.847747</t>
  </si>
  <si>
    <t>15-0005553</t>
  </si>
  <si>
    <t>35.747718; -78.815286</t>
  </si>
  <si>
    <t>15-0005551</t>
  </si>
  <si>
    <t>15-0005543</t>
  </si>
  <si>
    <t>15-0005540</t>
  </si>
  <si>
    <t>100 SE CARY PKWY</t>
  </si>
  <si>
    <t>15-0005538</t>
  </si>
  <si>
    <t>15-0005516</t>
  </si>
  <si>
    <t>15-0005498</t>
  </si>
  <si>
    <t>521 RUBY WALK DR</t>
  </si>
  <si>
    <t>35.839763; -78.871267</t>
  </si>
  <si>
    <t>15-0005490</t>
  </si>
  <si>
    <t>15-0005477</t>
  </si>
  <si>
    <t>15-0005469</t>
  </si>
  <si>
    <t>15-0005465</t>
  </si>
  <si>
    <t>15-0005464</t>
  </si>
  <si>
    <t>15-0005463</t>
  </si>
  <si>
    <t>15-0005458</t>
  </si>
  <si>
    <t>100 PARK YORK LN</t>
  </si>
  <si>
    <t>35.777286; -78.867556</t>
  </si>
  <si>
    <t>15-0005452</t>
  </si>
  <si>
    <t>15-0005442</t>
  </si>
  <si>
    <t>15-0005438</t>
  </si>
  <si>
    <t>15-0005433</t>
  </si>
  <si>
    <t>15-0005427</t>
  </si>
  <si>
    <t>15-0005419</t>
  </si>
  <si>
    <t>414 TRAPPERS RUN DR</t>
  </si>
  <si>
    <t>35.778351; -78.819647</t>
  </si>
  <si>
    <t>15-0005413</t>
  </si>
  <si>
    <t>4105 PLUM BRANCH DR</t>
  </si>
  <si>
    <t>35.837972; -78.893807</t>
  </si>
  <si>
    <t>15-0005411</t>
  </si>
  <si>
    <t>15-0005407</t>
  </si>
  <si>
    <t>15-0005402</t>
  </si>
  <si>
    <t>501 BOLTON GRANT DR</t>
  </si>
  <si>
    <t>35.833088; -78.901539</t>
  </si>
  <si>
    <t>15-0005396</t>
  </si>
  <si>
    <t>15-0005394</t>
  </si>
  <si>
    <t>15-0005388</t>
  </si>
  <si>
    <t>102 BRAMPTON LN</t>
  </si>
  <si>
    <t>35.773137; -78.816485</t>
  </si>
  <si>
    <t>15-0005368</t>
  </si>
  <si>
    <t>1101 ALSTON VILLAGE LN</t>
  </si>
  <si>
    <t>15-0005362</t>
  </si>
  <si>
    <t>15-0005355</t>
  </si>
  <si>
    <t>35.807933; -78.882311</t>
  </si>
  <si>
    <t>15-0005345</t>
  </si>
  <si>
    <t>15-0005340</t>
  </si>
  <si>
    <t>15-0005335</t>
  </si>
  <si>
    <t>15-0005329</t>
  </si>
  <si>
    <t>15-0005317</t>
  </si>
  <si>
    <t>15-0005306</t>
  </si>
  <si>
    <t>15-0005303</t>
  </si>
  <si>
    <t>15-0005296</t>
  </si>
  <si>
    <t>15-0005284</t>
  </si>
  <si>
    <t>120 BERGERON WAY</t>
  </si>
  <si>
    <t>35.782444; -78.861074</t>
  </si>
  <si>
    <t>15-0005280</t>
  </si>
  <si>
    <t>119 GOLDENTHAL CT</t>
  </si>
  <si>
    <t>35.80922; -78.852495</t>
  </si>
  <si>
    <t>15-0005277</t>
  </si>
  <si>
    <t>15-0005273</t>
  </si>
  <si>
    <t>15-0005267</t>
  </si>
  <si>
    <t>434 FINCASTLE DR</t>
  </si>
  <si>
    <t>35.798362; -78.76187</t>
  </si>
  <si>
    <t>15-0005266</t>
  </si>
  <si>
    <t>15-0005255</t>
  </si>
  <si>
    <t>15-0005249</t>
  </si>
  <si>
    <t>15-0005233</t>
  </si>
  <si>
    <t>15-0005222</t>
  </si>
  <si>
    <t>15-0005211</t>
  </si>
  <si>
    <t>15-0005209</t>
  </si>
  <si>
    <t>15-0005201</t>
  </si>
  <si>
    <t>15-0005188</t>
  </si>
  <si>
    <t>15-0005187</t>
  </si>
  <si>
    <t>106 WHITCOMB LN</t>
  </si>
  <si>
    <t>35.717139; -78.801153</t>
  </si>
  <si>
    <t>15-0005186</t>
  </si>
  <si>
    <t>15-0005178</t>
  </si>
  <si>
    <t>15-0005177</t>
  </si>
  <si>
    <t>15-0005174</t>
  </si>
  <si>
    <t>15-0005173</t>
  </si>
  <si>
    <t>15-0005165</t>
  </si>
  <si>
    <t>15-0005157</t>
  </si>
  <si>
    <t>4851 ROYAL BIRKDALE DR</t>
  </si>
  <si>
    <t>35.756788; -78.732162</t>
  </si>
  <si>
    <t>15-0005154</t>
  </si>
  <si>
    <t>15-0005152</t>
  </si>
  <si>
    <t>15-0005149</t>
  </si>
  <si>
    <t>35.780482; -78.837448</t>
  </si>
  <si>
    <t>15-0005147</t>
  </si>
  <si>
    <t>15-0005146</t>
  </si>
  <si>
    <t>1040 INDIGO RIDGE PL</t>
  </si>
  <si>
    <t>35.805615; -78.901134</t>
  </si>
  <si>
    <t>15-0005141</t>
  </si>
  <si>
    <t>35.800475; -78.790764</t>
  </si>
  <si>
    <t>15-0005134</t>
  </si>
  <si>
    <t>15-0005127</t>
  </si>
  <si>
    <t>15-0005121</t>
  </si>
  <si>
    <t>15-0005116</t>
  </si>
  <si>
    <t>15-0005114</t>
  </si>
  <si>
    <t>300 CANON GATE DR</t>
  </si>
  <si>
    <t>35.70849; -78.804611</t>
  </si>
  <si>
    <t>15-0005110</t>
  </si>
  <si>
    <t>239 BECKINGHAM LOOP</t>
  </si>
  <si>
    <t>35.829994; -78.922518</t>
  </si>
  <si>
    <t>15-0005104</t>
  </si>
  <si>
    <t>15-0005095</t>
  </si>
  <si>
    <t>15-0005090</t>
  </si>
  <si>
    <t>15-0005077</t>
  </si>
  <si>
    <t>15-0005075</t>
  </si>
  <si>
    <t>15-0005072</t>
  </si>
  <si>
    <t>15-0005068</t>
  </si>
  <si>
    <t>15-0005057</t>
  </si>
  <si>
    <t>15-0005051</t>
  </si>
  <si>
    <t>15-0005047</t>
  </si>
  <si>
    <t>90 CORNERSTONE DR</t>
  </si>
  <si>
    <t>35.791087; -78.852292</t>
  </si>
  <si>
    <t>15-0005044</t>
  </si>
  <si>
    <t>15-0005030</t>
  </si>
  <si>
    <t>15-0005025</t>
  </si>
  <si>
    <t>15-0005022</t>
  </si>
  <si>
    <t>35.715155; -78.781417</t>
  </si>
  <si>
    <t>15-0005019</t>
  </si>
  <si>
    <t>15-0005009</t>
  </si>
  <si>
    <t>15-0004994</t>
  </si>
  <si>
    <t>15-0004990</t>
  </si>
  <si>
    <t>116 SABISTON CT</t>
  </si>
  <si>
    <t>35.839385; -78.913464</t>
  </si>
  <si>
    <t>15-0004985</t>
  </si>
  <si>
    <t>15-0004982</t>
  </si>
  <si>
    <t>2622 GRANDE VALLEY CIR</t>
  </si>
  <si>
    <t>15-0004980</t>
  </si>
  <si>
    <t>15-0004979</t>
  </si>
  <si>
    <t>35.768365; -78.746195</t>
  </si>
  <si>
    <t>15-0004976</t>
  </si>
  <si>
    <t>119 AMBIANCE LN</t>
  </si>
  <si>
    <t>35.738274; -78.77384</t>
  </si>
  <si>
    <t>15-0004971</t>
  </si>
  <si>
    <t>15-0004969</t>
  </si>
  <si>
    <t>15-0004958</t>
  </si>
  <si>
    <t>15-0004941</t>
  </si>
  <si>
    <t>204 WHISPERWOOD DR</t>
  </si>
  <si>
    <t>35.7235; -78.763504</t>
  </si>
  <si>
    <t>15-0004928</t>
  </si>
  <si>
    <t>15-0004920</t>
  </si>
  <si>
    <t>15-0004918</t>
  </si>
  <si>
    <t>104 DRYSDALE CT</t>
  </si>
  <si>
    <t>35.753505; -78.780302</t>
  </si>
  <si>
    <t>15-0004916</t>
  </si>
  <si>
    <t>15-0004913</t>
  </si>
  <si>
    <t>15-0004909</t>
  </si>
  <si>
    <t>619 CARLTON COMMONS LN</t>
  </si>
  <si>
    <t>35.82868; -78.860488</t>
  </si>
  <si>
    <t>15-0004901</t>
  </si>
  <si>
    <t>15-0004895</t>
  </si>
  <si>
    <t>15-0004891</t>
  </si>
  <si>
    <t>15-0004890</t>
  </si>
  <si>
    <t>15-0004887</t>
  </si>
  <si>
    <t>15-0004883</t>
  </si>
  <si>
    <t>15-0004881</t>
  </si>
  <si>
    <t>15-0004879</t>
  </si>
  <si>
    <t>816 WIMBERLY RD</t>
  </si>
  <si>
    <t>35.763131; -78.924613</t>
  </si>
  <si>
    <t>15-0004873</t>
  </si>
  <si>
    <t>15-0004872</t>
  </si>
  <si>
    <t>35.787105; -78.78038</t>
  </si>
  <si>
    <t>15-0004871</t>
  </si>
  <si>
    <t>2901 PINEY PLAINS RD</t>
  </si>
  <si>
    <t>35.742523; -78.755395</t>
  </si>
  <si>
    <t>15-0004865</t>
  </si>
  <si>
    <t>15-0004861</t>
  </si>
  <si>
    <t>5023 CARY GLEN BLVD</t>
  </si>
  <si>
    <t>35.818556; -78.903412</t>
  </si>
  <si>
    <t>15-0004858</t>
  </si>
  <si>
    <t>15-0002654</t>
  </si>
  <si>
    <t>15-0002651</t>
  </si>
  <si>
    <t>15-0002646</t>
  </si>
  <si>
    <t>15-0002644</t>
  </si>
  <si>
    <t>115 TRAPPERS RUN DR</t>
  </si>
  <si>
    <t>35.777842; -78.810242</t>
  </si>
  <si>
    <t>15-0002640</t>
  </si>
  <si>
    <t>608 CORRIGAN WAY</t>
  </si>
  <si>
    <t>35.832966; -78.921382</t>
  </si>
  <si>
    <t>15-0002634</t>
  </si>
  <si>
    <t>1119 SKYE LN</t>
  </si>
  <si>
    <t>15-0002631</t>
  </si>
  <si>
    <t>35.820244; -78.921096</t>
  </si>
  <si>
    <t>15-0002626</t>
  </si>
  <si>
    <t>15-0002623</t>
  </si>
  <si>
    <t>15-0002611</t>
  </si>
  <si>
    <t>15-0002610</t>
  </si>
  <si>
    <t>15-0002607</t>
  </si>
  <si>
    <t>15-0002574</t>
  </si>
  <si>
    <t>15-0002561</t>
  </si>
  <si>
    <t>15-0002560</t>
  </si>
  <si>
    <t>1405 OLD APEX RD</t>
  </si>
  <si>
    <t>35.768799; -78.807363</t>
  </si>
  <si>
    <t>15-0002554</t>
  </si>
  <si>
    <t>15-0002551</t>
  </si>
  <si>
    <t>15-0002549</t>
  </si>
  <si>
    <t>15-0002542</t>
  </si>
  <si>
    <t>15-0002536</t>
  </si>
  <si>
    <t>15-0002525</t>
  </si>
  <si>
    <t>7249 RYEHILL DR</t>
  </si>
  <si>
    <t>35.791806; -78.91447</t>
  </si>
  <si>
    <t>15-0002519</t>
  </si>
  <si>
    <t>4401 ALDEN MIST CT</t>
  </si>
  <si>
    <t>35.657552; -78.757772</t>
  </si>
  <si>
    <t>15-0002516</t>
  </si>
  <si>
    <t>15-0002510</t>
  </si>
  <si>
    <t>15-0002506</t>
  </si>
  <si>
    <t>251 AIRGATE DR</t>
  </si>
  <si>
    <t>35.864528; -78.816586</t>
  </si>
  <si>
    <t>15-0002505</t>
  </si>
  <si>
    <t>15-0002504</t>
  </si>
  <si>
    <t>15-0002498</t>
  </si>
  <si>
    <t>15-0002496</t>
  </si>
  <si>
    <t>622 BERWICK VALLEY LN</t>
  </si>
  <si>
    <t>15-0002493</t>
  </si>
  <si>
    <t>15-0002488</t>
  </si>
  <si>
    <t>15-0002479</t>
  </si>
  <si>
    <t>922 ALDEN BRIDGE DR</t>
  </si>
  <si>
    <t>35.815073; -78.910769</t>
  </si>
  <si>
    <t>15-0002474</t>
  </si>
  <si>
    <t>35.823094; -78.859908</t>
  </si>
  <si>
    <t>15-0002470</t>
  </si>
  <si>
    <t>15-0002453</t>
  </si>
  <si>
    <t>15-0002447</t>
  </si>
  <si>
    <t>15-0002434</t>
  </si>
  <si>
    <t>15-0002430</t>
  </si>
  <si>
    <t>15-0002425</t>
  </si>
  <si>
    <t>15-0002411</t>
  </si>
  <si>
    <t>35.828418; -78.902456</t>
  </si>
  <si>
    <t>15-0002409</t>
  </si>
  <si>
    <t>502 RINGLEAF CT</t>
  </si>
  <si>
    <t>35.800211; -78.796598</t>
  </si>
  <si>
    <t>15-0002404</t>
  </si>
  <si>
    <t>716 MADISON AV</t>
  </si>
  <si>
    <t>35.790184; -78.797163</t>
  </si>
  <si>
    <t>15-0002402</t>
  </si>
  <si>
    <t>15-0002401</t>
  </si>
  <si>
    <t>15-0002393</t>
  </si>
  <si>
    <t>15-0002388</t>
  </si>
  <si>
    <t>15-0002381</t>
  </si>
  <si>
    <t>15-0002375</t>
  </si>
  <si>
    <t>15-0002374</t>
  </si>
  <si>
    <t>15-0002371</t>
  </si>
  <si>
    <t>15-0002348</t>
  </si>
  <si>
    <t>15-0002336</t>
  </si>
  <si>
    <t>203 HICKORY ST</t>
  </si>
  <si>
    <t>15-0002329</t>
  </si>
  <si>
    <t>15-0002319</t>
  </si>
  <si>
    <t>15-0002315</t>
  </si>
  <si>
    <t>15-0002310</t>
  </si>
  <si>
    <t>15-0002305</t>
  </si>
  <si>
    <t>2204 SKYE LN</t>
  </si>
  <si>
    <t>15-0002295</t>
  </si>
  <si>
    <t>15-0002292</t>
  </si>
  <si>
    <t>412 BRIDEWELL CT</t>
  </si>
  <si>
    <t>35.717889; -78.805868</t>
  </si>
  <si>
    <t>15-0002291</t>
  </si>
  <si>
    <t>15-0002282</t>
  </si>
  <si>
    <t>15-0002277</t>
  </si>
  <si>
    <t>15-0002273</t>
  </si>
  <si>
    <t>15-0002261</t>
  </si>
  <si>
    <t>127 HIGHLANDS LAKE DR</t>
  </si>
  <si>
    <t>35.720101; -78.781909</t>
  </si>
  <si>
    <t>15-0002253</t>
  </si>
  <si>
    <t>15-0002238</t>
  </si>
  <si>
    <t>15-0002234</t>
  </si>
  <si>
    <t>15-0002229</t>
  </si>
  <si>
    <t>15-0002219</t>
  </si>
  <si>
    <t>15-0002212</t>
  </si>
  <si>
    <t>15-0002203</t>
  </si>
  <si>
    <t>15-0002199</t>
  </si>
  <si>
    <t>1113 ASHFORD LN</t>
  </si>
  <si>
    <t>35.768889; -78.750797</t>
  </si>
  <si>
    <t>15-0002197</t>
  </si>
  <si>
    <t>1206 NOTTINGHAM DR</t>
  </si>
  <si>
    <t>35.768337; -78.749721</t>
  </si>
  <si>
    <t>15-0002196</t>
  </si>
  <si>
    <t>15-0002186</t>
  </si>
  <si>
    <t>15-0002183</t>
  </si>
  <si>
    <t>15-0002182</t>
  </si>
  <si>
    <t>15-0002179</t>
  </si>
  <si>
    <t>15-0002169</t>
  </si>
  <si>
    <t>15-0002162</t>
  </si>
  <si>
    <t>15-0002157</t>
  </si>
  <si>
    <t>15-0002156</t>
  </si>
  <si>
    <t>15-0002145</t>
  </si>
  <si>
    <t>15-0002129</t>
  </si>
  <si>
    <t>15-0002128</t>
  </si>
  <si>
    <t>270 KYLEMORE CIR</t>
  </si>
  <si>
    <t>35.80128; -78.764626</t>
  </si>
  <si>
    <t>15-0002126</t>
  </si>
  <si>
    <t>15-0002115</t>
  </si>
  <si>
    <t>15-0002096</t>
  </si>
  <si>
    <t>15-0002074</t>
  </si>
  <si>
    <t>15-0002073</t>
  </si>
  <si>
    <t>15-0002068</t>
  </si>
  <si>
    <t>403 GLASGOW RD</t>
  </si>
  <si>
    <t>35.741183; -78.78748</t>
  </si>
  <si>
    <t>15-0002058</t>
  </si>
  <si>
    <t>2013 KILLEARN MILL CT</t>
  </si>
  <si>
    <t>35.796607; -78.810872</t>
  </si>
  <si>
    <t>15-0002047</t>
  </si>
  <si>
    <t>15-0002042</t>
  </si>
  <si>
    <t>15-0002036</t>
  </si>
  <si>
    <t>406 BURGWIN WRIGHT WAY</t>
  </si>
  <si>
    <t>35.76991; -78.855601</t>
  </si>
  <si>
    <t>15-0002030</t>
  </si>
  <si>
    <t>104 FERNCREST CT</t>
  </si>
  <si>
    <t>35.790151; -78.874718</t>
  </si>
  <si>
    <t>15-0002023</t>
  </si>
  <si>
    <t>15-0002021</t>
  </si>
  <si>
    <t>106 KRONOS LN</t>
  </si>
  <si>
    <t>35.767172; -78.821526</t>
  </si>
  <si>
    <t>15-0002020</t>
  </si>
  <si>
    <t>15-0002017</t>
  </si>
  <si>
    <t>15-0002014</t>
  </si>
  <si>
    <t>15-0002012</t>
  </si>
  <si>
    <t>15-0002008</t>
  </si>
  <si>
    <t>15-0002007</t>
  </si>
  <si>
    <t>15-0002002</t>
  </si>
  <si>
    <t>15-0001994</t>
  </si>
  <si>
    <t>15-0001985</t>
  </si>
  <si>
    <t>15-0001979</t>
  </si>
  <si>
    <t>15-0001960</t>
  </si>
  <si>
    <t>15-0001950</t>
  </si>
  <si>
    <t>1202 PARABLE WAY</t>
  </si>
  <si>
    <t>15-0001934</t>
  </si>
  <si>
    <t>15-0001932</t>
  </si>
  <si>
    <t>15-0001920</t>
  </si>
  <si>
    <t>15-0001916</t>
  </si>
  <si>
    <t>15-0001907</t>
  </si>
  <si>
    <t>15-0001905</t>
  </si>
  <si>
    <t>15-0001904</t>
  </si>
  <si>
    <t>15-0001898</t>
  </si>
  <si>
    <t>15-0001896</t>
  </si>
  <si>
    <t>104 SCOTS FIR LN</t>
  </si>
  <si>
    <t>35.721404; -78.773247</t>
  </si>
  <si>
    <t>15-0001895</t>
  </si>
  <si>
    <t>15-0001885</t>
  </si>
  <si>
    <t>15-0001883</t>
  </si>
  <si>
    <t>15-0001877</t>
  </si>
  <si>
    <t>15-0001867</t>
  </si>
  <si>
    <t>15-0001864</t>
  </si>
  <si>
    <t>314 OLD DOCK TR</t>
  </si>
  <si>
    <t>35.771805; -78.855463</t>
  </si>
  <si>
    <t>15-0001859</t>
  </si>
  <si>
    <t>15-0001842</t>
  </si>
  <si>
    <t>15-0001840</t>
  </si>
  <si>
    <t>317 ORBISON DR</t>
  </si>
  <si>
    <t>35.841412; -78.91439</t>
  </si>
  <si>
    <t>15-0001836</t>
  </si>
  <si>
    <t>15-0001835</t>
  </si>
  <si>
    <t>15-0001830</t>
  </si>
  <si>
    <t>15-0001824</t>
  </si>
  <si>
    <t>15-0001821</t>
  </si>
  <si>
    <t>15-0001818</t>
  </si>
  <si>
    <t>15-0001809</t>
  </si>
  <si>
    <t>15-0001807</t>
  </si>
  <si>
    <t>15-0001787</t>
  </si>
  <si>
    <t>202 BRADWYCK DR</t>
  </si>
  <si>
    <t>35.782392; -78.841553</t>
  </si>
  <si>
    <t>15-0001783</t>
  </si>
  <si>
    <t>15-0001779</t>
  </si>
  <si>
    <t>4201 SKYE LN</t>
  </si>
  <si>
    <t>15-0001778</t>
  </si>
  <si>
    <t>121 KENDLEWICK DR</t>
  </si>
  <si>
    <t>35.756336; -78.796642</t>
  </si>
  <si>
    <t>15-0001769</t>
  </si>
  <si>
    <t>211 KRONOS LN</t>
  </si>
  <si>
    <t>35.765938; -78.823214</t>
  </si>
  <si>
    <t>15-0001768</t>
  </si>
  <si>
    <t>710 WARREN AV</t>
  </si>
  <si>
    <t>35.77836; -78.775279</t>
  </si>
  <si>
    <t>15-0001766</t>
  </si>
  <si>
    <t>15-0001764</t>
  </si>
  <si>
    <t>15-0001754</t>
  </si>
  <si>
    <t>401 VALLEY GLEN DR</t>
  </si>
  <si>
    <t>35.828622; -78.836671</t>
  </si>
  <si>
    <t>15-0001751</t>
  </si>
  <si>
    <t>15-0001749</t>
  </si>
  <si>
    <t>15-0001748</t>
  </si>
  <si>
    <t>15-0001739</t>
  </si>
  <si>
    <t>15-0001725</t>
  </si>
  <si>
    <t>101 ACKLEY CT</t>
  </si>
  <si>
    <t>35.797472; -78.756375</t>
  </si>
  <si>
    <t>15-0001719</t>
  </si>
  <si>
    <t>35.759224; -78.834891</t>
  </si>
  <si>
    <t>15-0001717</t>
  </si>
  <si>
    <t>15-0001715</t>
  </si>
  <si>
    <t>15-0001713</t>
  </si>
  <si>
    <t>15-0001712</t>
  </si>
  <si>
    <t>21134 BRADFORD GREEN SQ</t>
  </si>
  <si>
    <t>15-0001708</t>
  </si>
  <si>
    <t>15-0001700</t>
  </si>
  <si>
    <t>20307 PRAXIS WAY</t>
  </si>
  <si>
    <t>15-0001693</t>
  </si>
  <si>
    <t>15-0001691</t>
  </si>
  <si>
    <t>15-0001686</t>
  </si>
  <si>
    <t>15-0001685</t>
  </si>
  <si>
    <t>15-0001684</t>
  </si>
  <si>
    <t>15-0001682</t>
  </si>
  <si>
    <t>15-0001677</t>
  </si>
  <si>
    <t>15-0001675</t>
  </si>
  <si>
    <t>504 SALEM CT</t>
  </si>
  <si>
    <t>35.78708; -78.770149</t>
  </si>
  <si>
    <t>15-0001674</t>
  </si>
  <si>
    <t>35.729711; -78.778952</t>
  </si>
  <si>
    <t>15-0001672</t>
  </si>
  <si>
    <t>15-0001667</t>
  </si>
  <si>
    <t>15-0001665</t>
  </si>
  <si>
    <t>15-0001662</t>
  </si>
  <si>
    <t>15-0001658</t>
  </si>
  <si>
    <t>15-0001654</t>
  </si>
  <si>
    <t>1517 WACKENA RD</t>
  </si>
  <si>
    <t>35.815683; -78.884055</t>
  </si>
  <si>
    <t>15-0001653</t>
  </si>
  <si>
    <t>15-0001646</t>
  </si>
  <si>
    <t>15-0001641</t>
  </si>
  <si>
    <t>207 POTOMAC GROVE PL</t>
  </si>
  <si>
    <t>35.820515; -78.855443</t>
  </si>
  <si>
    <t>15-0001637</t>
  </si>
  <si>
    <t>15-0001631</t>
  </si>
  <si>
    <t>15-0001620</t>
  </si>
  <si>
    <t>35.760808; -78.736127</t>
  </si>
  <si>
    <t>15-0001614</t>
  </si>
  <si>
    <t>15-0001615</t>
  </si>
  <si>
    <t>709 BURNABY CT</t>
  </si>
  <si>
    <t>35.831461; -78.915247</t>
  </si>
  <si>
    <t>15-0001595</t>
  </si>
  <si>
    <t>15-0001582</t>
  </si>
  <si>
    <t>15-0001575</t>
  </si>
  <si>
    <t>15-0000470</t>
  </si>
  <si>
    <t>15-0000465</t>
  </si>
  <si>
    <t>15-0000449</t>
  </si>
  <si>
    <t>15-0000446</t>
  </si>
  <si>
    <t>15-0000441</t>
  </si>
  <si>
    <t>413 S HARRISON AV</t>
  </si>
  <si>
    <t>35.782; -78.782922</t>
  </si>
  <si>
    <t>15-0000439</t>
  </si>
  <si>
    <t>15-0000436</t>
  </si>
  <si>
    <t>15-0000430</t>
  </si>
  <si>
    <t>2828 PICKETT BRANCH RD</t>
  </si>
  <si>
    <t>15-0000425</t>
  </si>
  <si>
    <t>35.757651; -78.755632</t>
  </si>
  <si>
    <t>15-0000419</t>
  </si>
  <si>
    <t>15-0000415</t>
  </si>
  <si>
    <t>15-0000414</t>
  </si>
  <si>
    <t>15-0000412</t>
  </si>
  <si>
    <t>15-0000404</t>
  </si>
  <si>
    <t>15-0000403</t>
  </si>
  <si>
    <t>15-0000395</t>
  </si>
  <si>
    <t>15-0000393</t>
  </si>
  <si>
    <t>128 MANHATTAN CT</t>
  </si>
  <si>
    <t>15-0000392</t>
  </si>
  <si>
    <t>15-0000389</t>
  </si>
  <si>
    <t>15-0000383</t>
  </si>
  <si>
    <t>15-0000382</t>
  </si>
  <si>
    <t>35.786185; -78.788374</t>
  </si>
  <si>
    <t>15-0000378</t>
  </si>
  <si>
    <t>2109 CRIGAN BLUFF DR</t>
  </si>
  <si>
    <t>35.794192; -78.812698</t>
  </si>
  <si>
    <t>15-0000373</t>
  </si>
  <si>
    <t>15-0000372</t>
  </si>
  <si>
    <t>15-0000366</t>
  </si>
  <si>
    <t>15-0000357</t>
  </si>
  <si>
    <t>15-0000344</t>
  </si>
  <si>
    <t>117 ASHLEY BROOK CT</t>
  </si>
  <si>
    <t>35.779146; -78.837952</t>
  </si>
  <si>
    <t>15-0000340</t>
  </si>
  <si>
    <t>15-0000336</t>
  </si>
  <si>
    <t>1146 CONTESSA DR</t>
  </si>
  <si>
    <t>35.791432; -78.804377</t>
  </si>
  <si>
    <t>15-0000335</t>
  </si>
  <si>
    <t>15-0000324</t>
  </si>
  <si>
    <t>15-0000319</t>
  </si>
  <si>
    <t>15-0000316</t>
  </si>
  <si>
    <t>1130 SEAGRAM ST</t>
  </si>
  <si>
    <t>15-0000303</t>
  </si>
  <si>
    <t>15-0000301</t>
  </si>
  <si>
    <t>15-0000292</t>
  </si>
  <si>
    <t>15-0000291</t>
  </si>
  <si>
    <t>101 KALIDA CT</t>
  </si>
  <si>
    <t>35.776148; -78.816381</t>
  </si>
  <si>
    <t>15-0000289</t>
  </si>
  <si>
    <t>1717 EDENHURST AV</t>
  </si>
  <si>
    <t>35.797119; -78.813358</t>
  </si>
  <si>
    <t>15-0000288</t>
  </si>
  <si>
    <t>15-0000282</t>
  </si>
  <si>
    <t>15-0000281</t>
  </si>
  <si>
    <t>15-0000275</t>
  </si>
  <si>
    <t>312 VERSAILLES DR</t>
  </si>
  <si>
    <t>35.747214; -78.812875</t>
  </si>
  <si>
    <t>15-0000251</t>
  </si>
  <si>
    <t>15-0000250</t>
  </si>
  <si>
    <t>15-0000240</t>
  </si>
  <si>
    <t>15-0000229</t>
  </si>
  <si>
    <t>15-0000214</t>
  </si>
  <si>
    <t>15-0000212</t>
  </si>
  <si>
    <t>15-0000207</t>
  </si>
  <si>
    <t>1612 CARYWOOD DR</t>
  </si>
  <si>
    <t>15-0000199</t>
  </si>
  <si>
    <t>15-0000193</t>
  </si>
  <si>
    <t>15-0000186</t>
  </si>
  <si>
    <t>15-0000183</t>
  </si>
  <si>
    <t>15-0000171</t>
  </si>
  <si>
    <t>15-0000165</t>
  </si>
  <si>
    <t>103 CREEK PARK DR</t>
  </si>
  <si>
    <t>35.801549; -78.847957</t>
  </si>
  <si>
    <t>15-0000160</t>
  </si>
  <si>
    <t>24000 PRAXIS WAY</t>
  </si>
  <si>
    <t>15-0000151</t>
  </si>
  <si>
    <t>427 WAYFIELD LN</t>
  </si>
  <si>
    <t>35.693724; -78.796765</t>
  </si>
  <si>
    <t>15-0000148</t>
  </si>
  <si>
    <t>15-0000147</t>
  </si>
  <si>
    <t>15-0000145</t>
  </si>
  <si>
    <t>8812 FORESTER LN</t>
  </si>
  <si>
    <t>35.670391; -78.748576</t>
  </si>
  <si>
    <t>15-0000140</t>
  </si>
  <si>
    <t>15-0000133</t>
  </si>
  <si>
    <t>15-0000130</t>
  </si>
  <si>
    <t>15-0000128</t>
  </si>
  <si>
    <t>15-0000119</t>
  </si>
  <si>
    <t>15-0000116</t>
  </si>
  <si>
    <t>15-0000109</t>
  </si>
  <si>
    <t>15-0000105</t>
  </si>
  <si>
    <t>15-0000101</t>
  </si>
  <si>
    <t>15-0000099</t>
  </si>
  <si>
    <t>15-0000098</t>
  </si>
  <si>
    <t>15-0000097</t>
  </si>
  <si>
    <t>15-0000096</t>
  </si>
  <si>
    <t>15-0000090</t>
  </si>
  <si>
    <t>15-0000085</t>
  </si>
  <si>
    <t>128 BRUCE DR</t>
  </si>
  <si>
    <t>35.752578; -78.800089</t>
  </si>
  <si>
    <t>15-0000077</t>
  </si>
  <si>
    <t>15-0000075</t>
  </si>
  <si>
    <t>15-0000063</t>
  </si>
  <si>
    <t>15-0000060</t>
  </si>
  <si>
    <t>15-0000057</t>
  </si>
  <si>
    <t>15-0000049</t>
  </si>
  <si>
    <t>15-0000044</t>
  </si>
  <si>
    <t>15-0000043</t>
  </si>
  <si>
    <t>15-0000040</t>
  </si>
  <si>
    <t>15-0000032</t>
  </si>
  <si>
    <t>15-0000030</t>
  </si>
  <si>
    <t>15-0000029</t>
  </si>
  <si>
    <t>15-0000024</t>
  </si>
  <si>
    <t>512 APPLEDOWN DR</t>
  </si>
  <si>
    <t>15-0000020</t>
  </si>
  <si>
    <t>6313 ARNOLD RD</t>
  </si>
  <si>
    <t>35.804434; -78.748733</t>
  </si>
  <si>
    <t>15-0000015</t>
  </si>
  <si>
    <t>15-0000013</t>
  </si>
  <si>
    <t>15-0000007</t>
  </si>
  <si>
    <t>15-0000001</t>
  </si>
  <si>
    <t>14-0008446</t>
  </si>
  <si>
    <t>118 CAROSTONE CT</t>
  </si>
  <si>
    <t>35.762674; -78.826625</t>
  </si>
  <si>
    <t>14-0008437</t>
  </si>
  <si>
    <t>14-0008433</t>
  </si>
  <si>
    <t>421 DRYSTACK WAY</t>
  </si>
  <si>
    <t>14-0008427</t>
  </si>
  <si>
    <t>14-0008422</t>
  </si>
  <si>
    <t>14-0008421</t>
  </si>
  <si>
    <t>1637 MACALPINE CIR</t>
  </si>
  <si>
    <t>14-0008420</t>
  </si>
  <si>
    <t>14-0008419</t>
  </si>
  <si>
    <t>14-0008409</t>
  </si>
  <si>
    <t>14-0008401</t>
  </si>
  <si>
    <t>35.731135; -78.777026</t>
  </si>
  <si>
    <t>14-0008399</t>
  </si>
  <si>
    <t>800 W WILLIAMS ST</t>
  </si>
  <si>
    <t>35.739782; -78.864821</t>
  </si>
  <si>
    <t>14-0008393</t>
  </si>
  <si>
    <t>14-0008384</t>
  </si>
  <si>
    <t>8420 CHAPEL HILL RD</t>
  </si>
  <si>
    <t>14-0008375</t>
  </si>
  <si>
    <t>14-0008363</t>
  </si>
  <si>
    <t>35.775268; -78.881516</t>
  </si>
  <si>
    <t>14-0008360</t>
  </si>
  <si>
    <t>113 ROSE SKY CT</t>
  </si>
  <si>
    <t>35.789711; -78.810281</t>
  </si>
  <si>
    <t>14-0008358</t>
  </si>
  <si>
    <t>14-0008357</t>
  </si>
  <si>
    <t>14-0008352</t>
  </si>
  <si>
    <t>8616 FORESTER LN</t>
  </si>
  <si>
    <t>35.663497; -78.749237</t>
  </si>
  <si>
    <t>14-0008341</t>
  </si>
  <si>
    <t>14-0008328</t>
  </si>
  <si>
    <t>14-0008327</t>
  </si>
  <si>
    <t>14-0008324</t>
  </si>
  <si>
    <t>14-0008321</t>
  </si>
  <si>
    <t>115 STEEP BANK DR</t>
  </si>
  <si>
    <t>35.719701; -78.788918</t>
  </si>
  <si>
    <t>14-0008319</t>
  </si>
  <si>
    <t>14-0008315</t>
  </si>
  <si>
    <t>14-0008307</t>
  </si>
  <si>
    <t>14-0008306</t>
  </si>
  <si>
    <t>1309 RIGGINS MILL RD</t>
  </si>
  <si>
    <t>35.801763; -78.894192</t>
  </si>
  <si>
    <t>14-0008305</t>
  </si>
  <si>
    <t>14-0008297</t>
  </si>
  <si>
    <t>203 ASHLEY BROOK CT</t>
  </si>
  <si>
    <t>35.777827; -78.837887</t>
  </si>
  <si>
    <t>14-0008294</t>
  </si>
  <si>
    <t>237 PONY CLUB CIR</t>
  </si>
  <si>
    <t>14-0008289</t>
  </si>
  <si>
    <t>14-0008287</t>
  </si>
  <si>
    <t>14-0008273</t>
  </si>
  <si>
    <t>14-0008252</t>
  </si>
  <si>
    <t>14-0008247</t>
  </si>
  <si>
    <t>14-0008242</t>
  </si>
  <si>
    <t>14-0008238</t>
  </si>
  <si>
    <t>14-0008234</t>
  </si>
  <si>
    <t>14-0008228</t>
  </si>
  <si>
    <t>14-0008220</t>
  </si>
  <si>
    <t>14-0008213</t>
  </si>
  <si>
    <t>208 LEWEY BROOK DR</t>
  </si>
  <si>
    <t>35.776868; -78.861624</t>
  </si>
  <si>
    <t>14-0008201</t>
  </si>
  <si>
    <t>14-0008198</t>
  </si>
  <si>
    <t>14-0008194</t>
  </si>
  <si>
    <t>102 MALTLAND DR</t>
  </si>
  <si>
    <t>35.724643; -78.757504</t>
  </si>
  <si>
    <t>14-0008188</t>
  </si>
  <si>
    <t>14-0008180</t>
  </si>
  <si>
    <t>14-0008169</t>
  </si>
  <si>
    <t>PLUM BRANCH DR</t>
  </si>
  <si>
    <t>35.840456; -78.893381</t>
  </si>
  <si>
    <t>14-0008160</t>
  </si>
  <si>
    <t>119 NOEL ANN CT</t>
  </si>
  <si>
    <t>35.766458; -78.744434</t>
  </si>
  <si>
    <t>14-0008155</t>
  </si>
  <si>
    <t>14-0008153</t>
  </si>
  <si>
    <t>301 SWANSBORO DR</t>
  </si>
  <si>
    <t>35.773012; -78.853809</t>
  </si>
  <si>
    <t>14-0008137</t>
  </si>
  <si>
    <t>14-0008130</t>
  </si>
  <si>
    <t>14-0008129</t>
  </si>
  <si>
    <t>14-0008122</t>
  </si>
  <si>
    <t>14-0008114</t>
  </si>
  <si>
    <t>14-0008109</t>
  </si>
  <si>
    <t>14-0008108</t>
  </si>
  <si>
    <t>4025 CENTREGREEN WAY</t>
  </si>
  <si>
    <t>35.826444; -78.794778</t>
  </si>
  <si>
    <t>14-0008105</t>
  </si>
  <si>
    <t>14-0008098</t>
  </si>
  <si>
    <t>106 LAUREL WREATH LN</t>
  </si>
  <si>
    <t>35.819473; -78.856963</t>
  </si>
  <si>
    <t>14-0008096</t>
  </si>
  <si>
    <t>1203 BANYON GROVE LOOP</t>
  </si>
  <si>
    <t>14-0008087</t>
  </si>
  <si>
    <t>6397 WESTON PKWY</t>
  </si>
  <si>
    <t>14-0008086</t>
  </si>
  <si>
    <t>14-0008081</t>
  </si>
  <si>
    <t>14-0008079</t>
  </si>
  <si>
    <t>3212 LIANFAIR LN</t>
  </si>
  <si>
    <t>35.691122; -78.819538</t>
  </si>
  <si>
    <t>14-0008065</t>
  </si>
  <si>
    <t>14-0008061</t>
  </si>
  <si>
    <t>2317 STEPHENS RD</t>
  </si>
  <si>
    <t>35.751126; -78.756683</t>
  </si>
  <si>
    <t>14-0008053</t>
  </si>
  <si>
    <t>14-0008041</t>
  </si>
  <si>
    <t>14-0008012</t>
  </si>
  <si>
    <t>14-0008005</t>
  </si>
  <si>
    <t>2819 JONES FRANKLIN RD</t>
  </si>
  <si>
    <t>35.744357; -78.738775</t>
  </si>
  <si>
    <t>14-0007996</t>
  </si>
  <si>
    <t>104 LOCKHEED CIR</t>
  </si>
  <si>
    <t>35.781459; -78.84142</t>
  </si>
  <si>
    <t>14-0007991</t>
  </si>
  <si>
    <t>14-0007987</t>
  </si>
  <si>
    <t>14-0007982</t>
  </si>
  <si>
    <t>14-0007970</t>
  </si>
  <si>
    <t>14-0007967</t>
  </si>
  <si>
    <t>14-0007964</t>
  </si>
  <si>
    <t>14-0007959</t>
  </si>
  <si>
    <t>14-0007958</t>
  </si>
  <si>
    <t>14-0007952</t>
  </si>
  <si>
    <t>14-0007953</t>
  </si>
  <si>
    <t>14-0007949</t>
  </si>
  <si>
    <t>417 SANDY WHISPERS PL</t>
  </si>
  <si>
    <t>35.846168; -78.9051</t>
  </si>
  <si>
    <t>14-0007944</t>
  </si>
  <si>
    <t>14-0007942</t>
  </si>
  <si>
    <t>14-0007941</t>
  </si>
  <si>
    <t>14-0007925</t>
  </si>
  <si>
    <t>14-0007921</t>
  </si>
  <si>
    <t>107 E CHALFONT WAY</t>
  </si>
  <si>
    <t>35.799914; -78.772945</t>
  </si>
  <si>
    <t>15-0004826</t>
  </si>
  <si>
    <t>234 N HARRISON AV</t>
  </si>
  <si>
    <t>35.788844; -78.783244</t>
  </si>
  <si>
    <t>15-0004825</t>
  </si>
  <si>
    <t>15-0004823</t>
  </si>
  <si>
    <t>15-0004822</t>
  </si>
  <si>
    <t>14235 BURBAGE CIR</t>
  </si>
  <si>
    <t>15-0004819</t>
  </si>
  <si>
    <t>15-0004805</t>
  </si>
  <si>
    <t>15-0004798</t>
  </si>
  <si>
    <t>15-0004786</t>
  </si>
  <si>
    <t>3217 REXFORD LN</t>
  </si>
  <si>
    <t>15-0004782</t>
  </si>
  <si>
    <t>SELWYN LN</t>
  </si>
  <si>
    <t>35.762573; -78.793756</t>
  </si>
  <si>
    <t>15-0004778</t>
  </si>
  <si>
    <t>15-0004773</t>
  </si>
  <si>
    <t>15-0004767</t>
  </si>
  <si>
    <t>15-0004753</t>
  </si>
  <si>
    <t>15-0004751</t>
  </si>
  <si>
    <t>15-0004749</t>
  </si>
  <si>
    <t>5110 WOODFIELD LAKE RD</t>
  </si>
  <si>
    <t>15-0004743</t>
  </si>
  <si>
    <t>15-0004728</t>
  </si>
  <si>
    <t>3110 LAKESIDE VIEW CT</t>
  </si>
  <si>
    <t>15-0004722</t>
  </si>
  <si>
    <t>15-0004712</t>
  </si>
  <si>
    <t>15-0004711</t>
  </si>
  <si>
    <t>2027 SUMMERHOUSE RD</t>
  </si>
  <si>
    <t>35.827149; -78.895744</t>
  </si>
  <si>
    <t>15-0004685</t>
  </si>
  <si>
    <t>15-0004680</t>
  </si>
  <si>
    <t>15-0004677</t>
  </si>
  <si>
    <t>15-0004671</t>
  </si>
  <si>
    <t>15-0004665</t>
  </si>
  <si>
    <t>15-0004649</t>
  </si>
  <si>
    <t>15-0004630</t>
  </si>
  <si>
    <t>15-0004628</t>
  </si>
  <si>
    <t>15-0004625</t>
  </si>
  <si>
    <t>1502 KILDAIRE FARM RD</t>
  </si>
  <si>
    <t>35.75027; -78.783412</t>
  </si>
  <si>
    <t>15-0004623</t>
  </si>
  <si>
    <t>15-0004622</t>
  </si>
  <si>
    <t>15-0004620</t>
  </si>
  <si>
    <t>15-0004616</t>
  </si>
  <si>
    <t>15-0004610</t>
  </si>
  <si>
    <t>15-0004608</t>
  </si>
  <si>
    <t>15-0004605</t>
  </si>
  <si>
    <t>WAKE MEDICAL DR</t>
  </si>
  <si>
    <t>35.742238; -78.78071</t>
  </si>
  <si>
    <t>15-0004602</t>
  </si>
  <si>
    <t>15-0004599</t>
  </si>
  <si>
    <t>15-0004587</t>
  </si>
  <si>
    <t>15-0004586</t>
  </si>
  <si>
    <t>405 KING GEORGE LOOP</t>
  </si>
  <si>
    <t>35.752889; -78.80575</t>
  </si>
  <si>
    <t>15-0004574</t>
  </si>
  <si>
    <t>15-0004570</t>
  </si>
  <si>
    <t>15-0004567</t>
  </si>
  <si>
    <t>6421 KING LAWRENCE RD</t>
  </si>
  <si>
    <t>35.800129; -78.752152</t>
  </si>
  <si>
    <t>15-0004564</t>
  </si>
  <si>
    <t>35.849138; -78.898273</t>
  </si>
  <si>
    <t>15-0004552</t>
  </si>
  <si>
    <t>15-0004545</t>
  </si>
  <si>
    <t>15-0004543</t>
  </si>
  <si>
    <t>15-0004529</t>
  </si>
  <si>
    <t>15-0004505</t>
  </si>
  <si>
    <t>15-0004504</t>
  </si>
  <si>
    <t>15-0004503</t>
  </si>
  <si>
    <t>15-0004501</t>
  </si>
  <si>
    <t>15-0004494</t>
  </si>
  <si>
    <t>15-0004479</t>
  </si>
  <si>
    <t>15-0004478</t>
  </si>
  <si>
    <t>15-0004469</t>
  </si>
  <si>
    <t>15-0004468</t>
  </si>
  <si>
    <t>15-0004462</t>
  </si>
  <si>
    <t>15-0004456</t>
  </si>
  <si>
    <t>15-0004448</t>
  </si>
  <si>
    <t>15-0004427</t>
  </si>
  <si>
    <t>15-0004420</t>
  </si>
  <si>
    <t>15-0004418</t>
  </si>
  <si>
    <t>34302 HAVERS DR</t>
  </si>
  <si>
    <t>15-0004417</t>
  </si>
  <si>
    <t>303 WESTOVER HILLS DR</t>
  </si>
  <si>
    <t>15-0004413</t>
  </si>
  <si>
    <t>15-0004410</t>
  </si>
  <si>
    <t>204 BROOK CREEK DR</t>
  </si>
  <si>
    <t>35.773847; -78.862808</t>
  </si>
  <si>
    <t>15-0004409</t>
  </si>
  <si>
    <t>15-0004404</t>
  </si>
  <si>
    <t>129 BOLDLEAF CT</t>
  </si>
  <si>
    <t>35.80146; -78.788131</t>
  </si>
  <si>
    <t>15-0004402</t>
  </si>
  <si>
    <t>15-0004398</t>
  </si>
  <si>
    <t>15-0004373</t>
  </si>
  <si>
    <t>1723 GRANDE HARMONY PL</t>
  </si>
  <si>
    <t>15-0004366</t>
  </si>
  <si>
    <t>15-0004336</t>
  </si>
  <si>
    <t>103 DUMBARTON CT</t>
  </si>
  <si>
    <t>35.751197; -78.795576</t>
  </si>
  <si>
    <t>15-0004335</t>
  </si>
  <si>
    <t>15-0004326</t>
  </si>
  <si>
    <t>15-0004325</t>
  </si>
  <si>
    <t>15-0004312</t>
  </si>
  <si>
    <t>15-0004300</t>
  </si>
  <si>
    <t>15-0004298</t>
  </si>
  <si>
    <t>449 PEBBLE CREEK DR</t>
  </si>
  <si>
    <t>35.759328; -78.794645</t>
  </si>
  <si>
    <t>15-0004297</t>
  </si>
  <si>
    <t>15-0004292</t>
  </si>
  <si>
    <t>113 HONEYSUCKLE LN</t>
  </si>
  <si>
    <t>35.777508; -78.807579</t>
  </si>
  <si>
    <t>15-0004286</t>
  </si>
  <si>
    <t>5313 MAPLECHASE LN</t>
  </si>
  <si>
    <t>35.655367; -78.764478</t>
  </si>
  <si>
    <t>15-0004285</t>
  </si>
  <si>
    <t>15-0004280</t>
  </si>
  <si>
    <t>15-0004276</t>
  </si>
  <si>
    <t>15-0004263</t>
  </si>
  <si>
    <t>15-0004259</t>
  </si>
  <si>
    <t>15-0004254</t>
  </si>
  <si>
    <t>15-0004253</t>
  </si>
  <si>
    <t>35.772402; -78.792656</t>
  </si>
  <si>
    <t>15-0004251</t>
  </si>
  <si>
    <t>15-0004222</t>
  </si>
  <si>
    <t>15-0004218</t>
  </si>
  <si>
    <t>15-0004214</t>
  </si>
  <si>
    <t>15-0004211</t>
  </si>
  <si>
    <t>15-0004201</t>
  </si>
  <si>
    <t>15-0004200</t>
  </si>
  <si>
    <t>15-0004192</t>
  </si>
  <si>
    <t>15-0004188</t>
  </si>
  <si>
    <t>15-0004187</t>
  </si>
  <si>
    <t>10524 HERTFORDSHIRE CT</t>
  </si>
  <si>
    <t>15-0004186</t>
  </si>
  <si>
    <t>15-0004184</t>
  </si>
  <si>
    <t>15-0004176</t>
  </si>
  <si>
    <t>15-0004173</t>
  </si>
  <si>
    <t>15-0004171</t>
  </si>
  <si>
    <t>15-0004168</t>
  </si>
  <si>
    <t>15-0004161</t>
  </si>
  <si>
    <t>102 TATE ST</t>
  </si>
  <si>
    <t>15-0004160</t>
  </si>
  <si>
    <t>15-0004156</t>
  </si>
  <si>
    <t>15-0004150</t>
  </si>
  <si>
    <t>15-0004147</t>
  </si>
  <si>
    <t>15-0004143</t>
  </si>
  <si>
    <t>15-0004137</t>
  </si>
  <si>
    <t>107 WHISPER CREEK CT</t>
  </si>
  <si>
    <t>35.805314; -78.79264</t>
  </si>
  <si>
    <t>15-0004125</t>
  </si>
  <si>
    <t>15-0004113</t>
  </si>
  <si>
    <t>15-0004108</t>
  </si>
  <si>
    <t>15-0004088</t>
  </si>
  <si>
    <t>15-0004073</t>
  </si>
  <si>
    <t>15-0004071</t>
  </si>
  <si>
    <t>15-0004070</t>
  </si>
  <si>
    <t>15-0004060</t>
  </si>
  <si>
    <t>15-0004044</t>
  </si>
  <si>
    <t>15-0004041</t>
  </si>
  <si>
    <t>15-0004039</t>
  </si>
  <si>
    <t>102 SUMMER LAKES DR</t>
  </si>
  <si>
    <t>35.790866; -78.829734</t>
  </si>
  <si>
    <t>15-0004035</t>
  </si>
  <si>
    <t>15-0004030</t>
  </si>
  <si>
    <t>15-0004029</t>
  </si>
  <si>
    <t>15-0004027</t>
  </si>
  <si>
    <t>15-0004026</t>
  </si>
  <si>
    <t>15-0004016</t>
  </si>
  <si>
    <t>35.829625; -78.846689</t>
  </si>
  <si>
    <t>15-0004012</t>
  </si>
  <si>
    <t>15-0004009</t>
  </si>
  <si>
    <t>15-0003992</t>
  </si>
  <si>
    <t>15-0003988</t>
  </si>
  <si>
    <t>15-0003987</t>
  </si>
  <si>
    <t>5228 KOSTER HILL PL</t>
  </si>
  <si>
    <t>15-0003986</t>
  </si>
  <si>
    <t>15-0003985</t>
  </si>
  <si>
    <t>ALSTON AV</t>
  </si>
  <si>
    <t>35.845002; -78.896522</t>
  </si>
  <si>
    <t>15-0003982</t>
  </si>
  <si>
    <t>15-0003978</t>
  </si>
  <si>
    <t>15-0003976</t>
  </si>
  <si>
    <t>15-0003974</t>
  </si>
  <si>
    <t>15-0003957</t>
  </si>
  <si>
    <t>139 STANOPAL DR</t>
  </si>
  <si>
    <t>35.78611; -78.776707</t>
  </si>
  <si>
    <t>15-0003953</t>
  </si>
  <si>
    <t>15-0003950</t>
  </si>
  <si>
    <t>15-0003947</t>
  </si>
  <si>
    <t>15-0003946</t>
  </si>
  <si>
    <t>15-0003944</t>
  </si>
  <si>
    <t>1177 AMBERGATE STA</t>
  </si>
  <si>
    <t>35.739402; -78.845984</t>
  </si>
  <si>
    <t>15-0003943</t>
  </si>
  <si>
    <t>15-0003926</t>
  </si>
  <si>
    <t>15-0003924</t>
  </si>
  <si>
    <t>35.832741; -78.91543</t>
  </si>
  <si>
    <t>15-0003923</t>
  </si>
  <si>
    <t>15-0003912</t>
  </si>
  <si>
    <t>15-0003895</t>
  </si>
  <si>
    <t>101 ACCOLADE DR</t>
  </si>
  <si>
    <t>35.780885; -78.844759</t>
  </si>
  <si>
    <t>15-0003894</t>
  </si>
  <si>
    <t>112 IVYSHAW RD</t>
  </si>
  <si>
    <t>35.805542; -78.913275</t>
  </si>
  <si>
    <t>15-0003883</t>
  </si>
  <si>
    <t>15-0003865</t>
  </si>
  <si>
    <t>15-0003863</t>
  </si>
  <si>
    <t>10810 CHAPEL HILL RD</t>
  </si>
  <si>
    <t>35.851704; -78.839865</t>
  </si>
  <si>
    <t>15-0003861</t>
  </si>
  <si>
    <t>15-0003845</t>
  </si>
  <si>
    <t>35.748492; -78.759883</t>
  </si>
  <si>
    <t>15-0003835</t>
  </si>
  <si>
    <t>15-0003830</t>
  </si>
  <si>
    <t>15-0003810</t>
  </si>
  <si>
    <t>15-0003808</t>
  </si>
  <si>
    <t>15-0003807</t>
  </si>
  <si>
    <t>15-0003799</t>
  </si>
  <si>
    <t>15-0003794</t>
  </si>
  <si>
    <t>15-0003790</t>
  </si>
  <si>
    <t>809 RIVER SONG PL</t>
  </si>
  <si>
    <t>35.845234; -78.906147</t>
  </si>
  <si>
    <t>15-0003786</t>
  </si>
  <si>
    <t>218 OLD DOCK TR</t>
  </si>
  <si>
    <t>35.770873; -78.856576</t>
  </si>
  <si>
    <t>15-0003781</t>
  </si>
  <si>
    <t>15-0003769</t>
  </si>
  <si>
    <t>15-0003768</t>
  </si>
  <si>
    <t>15-0003758</t>
  </si>
  <si>
    <t>14-0007917</t>
  </si>
  <si>
    <t>14-0007909</t>
  </si>
  <si>
    <t>14-0007908</t>
  </si>
  <si>
    <t>14-0007907</t>
  </si>
  <si>
    <t>14-0007900</t>
  </si>
  <si>
    <t>3415 GRANDE CLASSIC WAY</t>
  </si>
  <si>
    <t>14-0007893</t>
  </si>
  <si>
    <t>102 CANYON RUN</t>
  </si>
  <si>
    <t>35.816406; -78.788665</t>
  </si>
  <si>
    <t>14-0007890</t>
  </si>
  <si>
    <t>14-0007882</t>
  </si>
  <si>
    <t>14-0007875</t>
  </si>
  <si>
    <t>4837 HOLLY BROOK DR</t>
  </si>
  <si>
    <t>35.685351; -78.801029</t>
  </si>
  <si>
    <t>14-0007868</t>
  </si>
  <si>
    <t>14-0007859</t>
  </si>
  <si>
    <t>14-0007854</t>
  </si>
  <si>
    <t>14-0007844</t>
  </si>
  <si>
    <t>615 PONY CLUB CIR</t>
  </si>
  <si>
    <t>14-0007839</t>
  </si>
  <si>
    <t>14-0007834</t>
  </si>
  <si>
    <t>14-0007833</t>
  </si>
  <si>
    <t>14-0007815</t>
  </si>
  <si>
    <t>14-0007802</t>
  </si>
  <si>
    <t>2917 WATERFORD FOREST CIR</t>
  </si>
  <si>
    <t>14-0007799</t>
  </si>
  <si>
    <t>607 FINNBAR DR</t>
  </si>
  <si>
    <t>35.838725; -78.908853</t>
  </si>
  <si>
    <t>14-0007793</t>
  </si>
  <si>
    <t>14-0007792</t>
  </si>
  <si>
    <t>14-0007779</t>
  </si>
  <si>
    <t>14-0007778</t>
  </si>
  <si>
    <t>102 KAREN CT</t>
  </si>
  <si>
    <t>35.767176; -78.746387</t>
  </si>
  <si>
    <t>14-0007769</t>
  </si>
  <si>
    <t>14-0007744</t>
  </si>
  <si>
    <t>14-0007737</t>
  </si>
  <si>
    <t>14-0007735</t>
  </si>
  <si>
    <t>14-0007732</t>
  </si>
  <si>
    <t>14-0007731</t>
  </si>
  <si>
    <t>203 GREENWOOD CIR</t>
  </si>
  <si>
    <t>35.764939; -78.768035</t>
  </si>
  <si>
    <t>14-0007728</t>
  </si>
  <si>
    <t>35.783128; -78.851963</t>
  </si>
  <si>
    <t>14-0007720</t>
  </si>
  <si>
    <t>201 ADAMS ST</t>
  </si>
  <si>
    <t>35.790655; -78.783539</t>
  </si>
  <si>
    <t>14-0007713</t>
  </si>
  <si>
    <t>211 DUNGARVEN LOOP</t>
  </si>
  <si>
    <t>35.801473; -78.765637</t>
  </si>
  <si>
    <t>14-0007712</t>
  </si>
  <si>
    <t>14-0007711</t>
  </si>
  <si>
    <t>14-0007694</t>
  </si>
  <si>
    <t>100 ROCK POINTE LN</t>
  </si>
  <si>
    <t>35.82355; -78.77377</t>
  </si>
  <si>
    <t>14-0007689</t>
  </si>
  <si>
    <t>14-0007687</t>
  </si>
  <si>
    <t>725 BRADHURST PL</t>
  </si>
  <si>
    <t>35.844894; -78.915887</t>
  </si>
  <si>
    <t>14-0007685</t>
  </si>
  <si>
    <t>1803 WALNUT ST</t>
  </si>
  <si>
    <t>35.760806; -78.743973</t>
  </si>
  <si>
    <t>14-0007676</t>
  </si>
  <si>
    <t>14-0007673</t>
  </si>
  <si>
    <t>14-0007666</t>
  </si>
  <si>
    <t>14-0007662</t>
  </si>
  <si>
    <t>14-0007659</t>
  </si>
  <si>
    <t>14-0007649</t>
  </si>
  <si>
    <t>306 HOLTZ LN</t>
  </si>
  <si>
    <t>35.785876; -78.769458</t>
  </si>
  <si>
    <t>14-0007617</t>
  </si>
  <si>
    <t>1414 CREEKWATCH LN</t>
  </si>
  <si>
    <t>14-0007615</t>
  </si>
  <si>
    <t>14-0007614</t>
  </si>
  <si>
    <t>14-0007609</t>
  </si>
  <si>
    <t>14-0007608</t>
  </si>
  <si>
    <t>14-0007606</t>
  </si>
  <si>
    <t>14-0007603</t>
  </si>
  <si>
    <t>14-0007590</t>
  </si>
  <si>
    <t>14-0007589</t>
  </si>
  <si>
    <t>14-0007585</t>
  </si>
  <si>
    <t>14-0007574</t>
  </si>
  <si>
    <t>14-0007573</t>
  </si>
  <si>
    <t>103 PRESTWICK PL</t>
  </si>
  <si>
    <t>35.739925; -78.791021</t>
  </si>
  <si>
    <t>14-0007568</t>
  </si>
  <si>
    <t>106 MCWAINE LN</t>
  </si>
  <si>
    <t>35.80089; -78.776633</t>
  </si>
  <si>
    <t>14-0007566</t>
  </si>
  <si>
    <t>14-0007559</t>
  </si>
  <si>
    <t>104 FOREST HILLS CT</t>
  </si>
  <si>
    <t>35.760289; -78.79471</t>
  </si>
  <si>
    <t>14-0007579</t>
  </si>
  <si>
    <t>14-0007553</t>
  </si>
  <si>
    <t>823 GAYLE CIR</t>
  </si>
  <si>
    <t>35.791756; -78.80043</t>
  </si>
  <si>
    <t>14-0007548</t>
  </si>
  <si>
    <t>14-0007543</t>
  </si>
  <si>
    <t>14-0007541</t>
  </si>
  <si>
    <t>14-0007540</t>
  </si>
  <si>
    <t>14-0007537</t>
  </si>
  <si>
    <t>35.769463; -78.763504</t>
  </si>
  <si>
    <t>14-0007533</t>
  </si>
  <si>
    <t>35.773764; -78.889373</t>
  </si>
  <si>
    <t>14-0007526</t>
  </si>
  <si>
    <t>14-0007523</t>
  </si>
  <si>
    <t>14-0007516</t>
  </si>
  <si>
    <t>14-0007506</t>
  </si>
  <si>
    <t>14-0007502</t>
  </si>
  <si>
    <t>14-0007494</t>
  </si>
  <si>
    <t>14-0007483</t>
  </si>
  <si>
    <t>14-0007476</t>
  </si>
  <si>
    <t>109 MISS GEORGIA CT</t>
  </si>
  <si>
    <t>35.767807; -78.805142</t>
  </si>
  <si>
    <t>14-0007467</t>
  </si>
  <si>
    <t>14-0007465</t>
  </si>
  <si>
    <t>14-0007460</t>
  </si>
  <si>
    <t>4100 PROCTOR WOODS LN</t>
  </si>
  <si>
    <t>14-0007453</t>
  </si>
  <si>
    <t>14-0007450</t>
  </si>
  <si>
    <t>14-0007431</t>
  </si>
  <si>
    <t>107 LARGE OAKS DR</t>
  </si>
  <si>
    <t>35.736335; -78.75174</t>
  </si>
  <si>
    <t>14-0007425</t>
  </si>
  <si>
    <t>14-0007424</t>
  </si>
  <si>
    <t>14-0007420</t>
  </si>
  <si>
    <t>14-0007419</t>
  </si>
  <si>
    <t>14-0007418</t>
  </si>
  <si>
    <t>106 GREENOCK CT</t>
  </si>
  <si>
    <t>35.750768; -78.801913</t>
  </si>
  <si>
    <t>14-0007415</t>
  </si>
  <si>
    <t>14-0007413</t>
  </si>
  <si>
    <t>115 PIPERWOOD DR</t>
  </si>
  <si>
    <t>35.718523; -78.77568</t>
  </si>
  <si>
    <t>14-0007411</t>
  </si>
  <si>
    <t>14-0007410</t>
  </si>
  <si>
    <t>14-0007409</t>
  </si>
  <si>
    <t>14-0007407</t>
  </si>
  <si>
    <t>100 GLENMORE RD</t>
  </si>
  <si>
    <t>35.787211; -78.875126</t>
  </si>
  <si>
    <t>14-0007402</t>
  </si>
  <si>
    <t>403 HALLS MILL DR</t>
  </si>
  <si>
    <t>35.769433; -78.84768</t>
  </si>
  <si>
    <t>14-0007389</t>
  </si>
  <si>
    <t>14-0007387</t>
  </si>
  <si>
    <t>14-0007381</t>
  </si>
  <si>
    <t>14-0007379</t>
  </si>
  <si>
    <t>14-0007365</t>
  </si>
  <si>
    <t>14-0007360</t>
  </si>
  <si>
    <t>14-0007353</t>
  </si>
  <si>
    <t>14-0007349</t>
  </si>
  <si>
    <t>209 KELSO CT</t>
  </si>
  <si>
    <t>35.742864; -78.790879</t>
  </si>
  <si>
    <t>14-0007345</t>
  </si>
  <si>
    <t>116 TOPSAIL CT</t>
  </si>
  <si>
    <t>35.760822; -78.801012</t>
  </si>
  <si>
    <t>14-0007344</t>
  </si>
  <si>
    <t>701 MAGALLOWAY DR</t>
  </si>
  <si>
    <t>35.818463; -78.889852</t>
  </si>
  <si>
    <t>14-0007342</t>
  </si>
  <si>
    <t>14-0007341</t>
  </si>
  <si>
    <t>201 CONVENTION DR</t>
  </si>
  <si>
    <t>35.776182; -78.757349</t>
  </si>
  <si>
    <t>14-0007340</t>
  </si>
  <si>
    <t>14-0007332</t>
  </si>
  <si>
    <t>14-0007328</t>
  </si>
  <si>
    <t>1612 CREEKWATCH LN</t>
  </si>
  <si>
    <t>35.80106; -78.77025</t>
  </si>
  <si>
    <t>14-0007323</t>
  </si>
  <si>
    <t>7720 CHAPEL HILL RD</t>
  </si>
  <si>
    <t>14-0007316</t>
  </si>
  <si>
    <t>203 STABLEGATE DR</t>
  </si>
  <si>
    <t>35.787029; -78.836452</t>
  </si>
  <si>
    <t>14-0007309</t>
  </si>
  <si>
    <t>202 LIME CREEK CT</t>
  </si>
  <si>
    <t>35.828523; -78.844296</t>
  </si>
  <si>
    <t>14-0007307</t>
  </si>
  <si>
    <t>14-0007297</t>
  </si>
  <si>
    <t>14-0007284</t>
  </si>
  <si>
    <t>14-0007282</t>
  </si>
  <si>
    <t>14-0007270</t>
  </si>
  <si>
    <t>7004 CAPULIN CREST DR</t>
  </si>
  <si>
    <t>35.656586; -78.755822</t>
  </si>
  <si>
    <t>14-0007255</t>
  </si>
  <si>
    <t>35.79882; -78.767105</t>
  </si>
  <si>
    <t>14-0007252</t>
  </si>
  <si>
    <t>14-0007251</t>
  </si>
  <si>
    <t>14-0007248</t>
  </si>
  <si>
    <t>14-0007245</t>
  </si>
  <si>
    <t>14-0007244</t>
  </si>
  <si>
    <t>35.803742; -78.774627</t>
  </si>
  <si>
    <t>14-0007242</t>
  </si>
  <si>
    <t>14-0007240</t>
  </si>
  <si>
    <t>12-0001524</t>
  </si>
  <si>
    <t>12-0001523</t>
  </si>
  <si>
    <t>12-0001517</t>
  </si>
  <si>
    <t>3223 WELLINGTON RIDGE LOOP</t>
  </si>
  <si>
    <t>35.750807; -78.76492</t>
  </si>
  <si>
    <t>12-0001510</t>
  </si>
  <si>
    <t>12-0001508</t>
  </si>
  <si>
    <t>I40 HARRISON N</t>
  </si>
  <si>
    <t>12-0001499</t>
  </si>
  <si>
    <t>324 GLENOLDEN CT</t>
  </si>
  <si>
    <t>12-0001494</t>
  </si>
  <si>
    <t>12-0001489</t>
  </si>
  <si>
    <t>12-0001483</t>
  </si>
  <si>
    <t>I40 @ AVIATION</t>
  </si>
  <si>
    <t>12-0001482</t>
  </si>
  <si>
    <t>1504 WALNUT ST</t>
  </si>
  <si>
    <t>35.764356; -78.751317</t>
  </si>
  <si>
    <t>12-0001481</t>
  </si>
  <si>
    <t>12-0001477</t>
  </si>
  <si>
    <t>12-0001473</t>
  </si>
  <si>
    <t>1606 KILDAIRE FARM RD</t>
  </si>
  <si>
    <t>35.746229; -78.782412</t>
  </si>
  <si>
    <t>12-0001465</t>
  </si>
  <si>
    <t>530 GARENDON DR</t>
  </si>
  <si>
    <t>35.828278; -78.918569</t>
  </si>
  <si>
    <t>12-0001463</t>
  </si>
  <si>
    <t>12-0001456</t>
  </si>
  <si>
    <t>103 WARSON CT</t>
  </si>
  <si>
    <t>35.770823; -78.861599</t>
  </si>
  <si>
    <t>12-0001451</t>
  </si>
  <si>
    <t>12-0001445</t>
  </si>
  <si>
    <t>12-0001443</t>
  </si>
  <si>
    <t>12-0001442</t>
  </si>
  <si>
    <t>104 DEBROCK CT</t>
  </si>
  <si>
    <t>35.811178; -78.859238</t>
  </si>
  <si>
    <t>12-0001441</t>
  </si>
  <si>
    <t>12-0001440</t>
  </si>
  <si>
    <t>203 CHALON DR</t>
  </si>
  <si>
    <t>35.742735; -78.812178</t>
  </si>
  <si>
    <t>12-0001437</t>
  </si>
  <si>
    <t>12-0001436</t>
  </si>
  <si>
    <t>12-0001433</t>
  </si>
  <si>
    <t>12-0001414</t>
  </si>
  <si>
    <t>12-0001410</t>
  </si>
  <si>
    <t>810 CHURCH ST</t>
  </si>
  <si>
    <t>35.838515; -78.837934</t>
  </si>
  <si>
    <t>12-0001408</t>
  </si>
  <si>
    <t>12-0001406</t>
  </si>
  <si>
    <t>12-0001405</t>
  </si>
  <si>
    <t>12-0001400</t>
  </si>
  <si>
    <t>200 LINKS END DR</t>
  </si>
  <si>
    <t>35.804585; -78.837091</t>
  </si>
  <si>
    <t>12-0001391</t>
  </si>
  <si>
    <t>12-0001385</t>
  </si>
  <si>
    <t>8916 CHAPEL HILL RD</t>
  </si>
  <si>
    <t>35.795532; -78.791889</t>
  </si>
  <si>
    <t>12-0001381</t>
  </si>
  <si>
    <t>12-0001378</t>
  </si>
  <si>
    <t>1137 EVANS RD</t>
  </si>
  <si>
    <t>35.809851; -78.795259</t>
  </si>
  <si>
    <t>12-0001374</t>
  </si>
  <si>
    <t>130 WINDWARD CT</t>
  </si>
  <si>
    <t>35.817956; -78.795441</t>
  </si>
  <si>
    <t>12-0001372</t>
  </si>
  <si>
    <t>12-0001366</t>
  </si>
  <si>
    <t>12-0001357</t>
  </si>
  <si>
    <t>12-0001356</t>
  </si>
  <si>
    <t>12-0001353</t>
  </si>
  <si>
    <t>12-0001352</t>
  </si>
  <si>
    <t>1514 N HARRISON AV</t>
  </si>
  <si>
    <t>12-0001346</t>
  </si>
  <si>
    <t>12-0001345</t>
  </si>
  <si>
    <t>12-0001339</t>
  </si>
  <si>
    <t>12-0001335</t>
  </si>
  <si>
    <t>12-0001324</t>
  </si>
  <si>
    <t>12-0001323</t>
  </si>
  <si>
    <t>12-0001321</t>
  </si>
  <si>
    <t>12-0001319</t>
  </si>
  <si>
    <t>12-0001317</t>
  </si>
  <si>
    <t>317 WESTOVER HILLS DR</t>
  </si>
  <si>
    <t>12-0001316</t>
  </si>
  <si>
    <t>12-0001313</t>
  </si>
  <si>
    <t>1301 REDBUD CIR</t>
  </si>
  <si>
    <t>35.78986; -78.885845</t>
  </si>
  <si>
    <t>12-0001305</t>
  </si>
  <si>
    <t>12-0001299</t>
  </si>
  <si>
    <t>12-0001296</t>
  </si>
  <si>
    <t>12-0001295</t>
  </si>
  <si>
    <t>12-0001293</t>
  </si>
  <si>
    <t>12-0001292</t>
  </si>
  <si>
    <t>12-0001286</t>
  </si>
  <si>
    <t>12-0001271</t>
  </si>
  <si>
    <t>12-0001263</t>
  </si>
  <si>
    <t>12-0001257</t>
  </si>
  <si>
    <t>12-0001254</t>
  </si>
  <si>
    <t>201 BENWELL CT</t>
  </si>
  <si>
    <t>35.802658; -78.856352</t>
  </si>
  <si>
    <t>12-0001252</t>
  </si>
  <si>
    <t>12-0001249</t>
  </si>
  <si>
    <t>12-0001242</t>
  </si>
  <si>
    <t>12-0001226</t>
  </si>
  <si>
    <t>401 DANFORTH DR</t>
  </si>
  <si>
    <t>35.776617; -78.799861</t>
  </si>
  <si>
    <t>12-0001216</t>
  </si>
  <si>
    <t>12-0001214</t>
  </si>
  <si>
    <t>12-0001206</t>
  </si>
  <si>
    <t>12-0001197</t>
  </si>
  <si>
    <t>12-0001195</t>
  </si>
  <si>
    <t>PRESTON EXECUTIVE DR</t>
  </si>
  <si>
    <t>35.791117; -78.825363</t>
  </si>
  <si>
    <t>12-0001192</t>
  </si>
  <si>
    <t>12-0001191</t>
  </si>
  <si>
    <t>12-0001186</t>
  </si>
  <si>
    <t>12-0001179</t>
  </si>
  <si>
    <t>12-0001176</t>
  </si>
  <si>
    <t>314 LANTERN RIDGE LN</t>
  </si>
  <si>
    <t>35.808808; -78.908584</t>
  </si>
  <si>
    <t>12-0001173</t>
  </si>
  <si>
    <t>12-0001166</t>
  </si>
  <si>
    <t>12-0001163</t>
  </si>
  <si>
    <t>12-0001160</t>
  </si>
  <si>
    <t>12-0001147</t>
  </si>
  <si>
    <t>12-0001143</t>
  </si>
  <si>
    <t>35.799066; -78.797143</t>
  </si>
  <si>
    <t>12-0001137</t>
  </si>
  <si>
    <t>2914 WATERFORD FOREST CIR</t>
  </si>
  <si>
    <t>12-0001134</t>
  </si>
  <si>
    <t>12-0001129</t>
  </si>
  <si>
    <t>12-0001126</t>
  </si>
  <si>
    <t>1403 SUTERLAND RD</t>
  </si>
  <si>
    <t>35.756864; -78.817605</t>
  </si>
  <si>
    <t>12-0001119</t>
  </si>
  <si>
    <t>12-0001116</t>
  </si>
  <si>
    <t>12-0001112</t>
  </si>
  <si>
    <t>12-0001100</t>
  </si>
  <si>
    <t>12-0001099</t>
  </si>
  <si>
    <t>12-0001094</t>
  </si>
  <si>
    <t>12-0001091</t>
  </si>
  <si>
    <t>12-0001081</t>
  </si>
  <si>
    <t>12-0001066</t>
  </si>
  <si>
    <t>12-0001063</t>
  </si>
  <si>
    <t>12-0001062</t>
  </si>
  <si>
    <t>12-0001059</t>
  </si>
  <si>
    <t>109 HENNIGAN DR</t>
  </si>
  <si>
    <t>35.833254; -78.914105</t>
  </si>
  <si>
    <t>12-0001056</t>
  </si>
  <si>
    <t>106 BRUCE DR</t>
  </si>
  <si>
    <t>35.75422; -78.796108</t>
  </si>
  <si>
    <t>12-0001051</t>
  </si>
  <si>
    <t>12-0001049</t>
  </si>
  <si>
    <t>12-0001039</t>
  </si>
  <si>
    <t>12-0001031</t>
  </si>
  <si>
    <t>35.805999; -78.900357</t>
  </si>
  <si>
    <t>12-0001032</t>
  </si>
  <si>
    <t>12-0001029</t>
  </si>
  <si>
    <t>12-0001022</t>
  </si>
  <si>
    <t>313 DURINGTON PL</t>
  </si>
  <si>
    <t>35.750083; -78.757461</t>
  </si>
  <si>
    <t>12-0001021</t>
  </si>
  <si>
    <t>12-0001020</t>
  </si>
  <si>
    <t>12-0001012</t>
  </si>
  <si>
    <t>12-0001010</t>
  </si>
  <si>
    <t>12-0001008</t>
  </si>
  <si>
    <t>12-0001005</t>
  </si>
  <si>
    <t>12-0000984</t>
  </si>
  <si>
    <t>12-0000982</t>
  </si>
  <si>
    <t>12-0000971</t>
  </si>
  <si>
    <t>12-0000965</t>
  </si>
  <si>
    <t>12-0000956</t>
  </si>
  <si>
    <t>12-0000951</t>
  </si>
  <si>
    <t>12-0000943</t>
  </si>
  <si>
    <t>12-0000941</t>
  </si>
  <si>
    <t>12-0000928</t>
  </si>
  <si>
    <t>12-0000927</t>
  </si>
  <si>
    <t>12-0000920</t>
  </si>
  <si>
    <t>2624 SWEETGUM DR</t>
  </si>
  <si>
    <t>35.704999; -78.80843</t>
  </si>
  <si>
    <t>12-0000916</t>
  </si>
  <si>
    <t>12-0000913</t>
  </si>
  <si>
    <t>12-0000908</t>
  </si>
  <si>
    <t>12-0000907</t>
  </si>
  <si>
    <t>12-0000891</t>
  </si>
  <si>
    <t>12-0000882</t>
  </si>
  <si>
    <t>2415 ARBOR VIEW DR</t>
  </si>
  <si>
    <t>12-0000877</t>
  </si>
  <si>
    <t>12-0000859</t>
  </si>
  <si>
    <t>12-0000858</t>
  </si>
  <si>
    <t>12-0000856</t>
  </si>
  <si>
    <t>12-0000853</t>
  </si>
  <si>
    <t>12-0000852</t>
  </si>
  <si>
    <t>12-0000848</t>
  </si>
  <si>
    <t>12-0000835</t>
  </si>
  <si>
    <t>501 FRONTGATE DR</t>
  </si>
  <si>
    <t>35.808784; -78.913643</t>
  </si>
  <si>
    <t>12-0000830</t>
  </si>
  <si>
    <t>12-0000821</t>
  </si>
  <si>
    <t>12-0000815</t>
  </si>
  <si>
    <t>116 GREGORY DR</t>
  </si>
  <si>
    <t>35.794594; -78.774323</t>
  </si>
  <si>
    <t>12-0000803</t>
  </si>
  <si>
    <t>868 RIVER SONG PL</t>
  </si>
  <si>
    <t>35.846774; -78.907933</t>
  </si>
  <si>
    <t>12-0000797</t>
  </si>
  <si>
    <t>207 LONGBRIDGE DR</t>
  </si>
  <si>
    <t>35.739811; -78.745665</t>
  </si>
  <si>
    <t>12-0000784</t>
  </si>
  <si>
    <t>12-0000779</t>
  </si>
  <si>
    <t>419 HOLTZ LN</t>
  </si>
  <si>
    <t>35.782605; -78.768456</t>
  </si>
  <si>
    <t>12-0000776</t>
  </si>
  <si>
    <t>12-0000772</t>
  </si>
  <si>
    <t>12-0000770</t>
  </si>
  <si>
    <t>12-0000768</t>
  </si>
  <si>
    <t>12-0000755</t>
  </si>
  <si>
    <t>12-0000754</t>
  </si>
  <si>
    <t>12-0000753</t>
  </si>
  <si>
    <t>12-0000750</t>
  </si>
  <si>
    <t>12-0000740</t>
  </si>
  <si>
    <t>12-0000738</t>
  </si>
  <si>
    <t>35.765782; -78.778421</t>
  </si>
  <si>
    <t>12-0000729</t>
  </si>
  <si>
    <t>12-0000723</t>
  </si>
  <si>
    <t>12-0000718</t>
  </si>
  <si>
    <t>12-0000717</t>
  </si>
  <si>
    <t>12-0000708</t>
  </si>
  <si>
    <t>12-0000699</t>
  </si>
  <si>
    <t>12-0000694</t>
  </si>
  <si>
    <t>12-0000688</t>
  </si>
  <si>
    <t>12-0000680</t>
  </si>
  <si>
    <t>12-0000679</t>
  </si>
  <si>
    <t>12-0000674</t>
  </si>
  <si>
    <t>12-0000672</t>
  </si>
  <si>
    <t>400 WESTON PKWY</t>
  </si>
  <si>
    <t>35.829313; -78.770751</t>
  </si>
  <si>
    <t>12-0000668</t>
  </si>
  <si>
    <t>101 SHIRLEY DR</t>
  </si>
  <si>
    <t>35.778399; -78.782022</t>
  </si>
  <si>
    <t>12-0000666</t>
  </si>
  <si>
    <t>12-0000628</t>
  </si>
  <si>
    <t>1413 LILY CREEK DR</t>
  </si>
  <si>
    <t>35.700526; -78.789843</t>
  </si>
  <si>
    <t>12-0000620</t>
  </si>
  <si>
    <t>12-0000617</t>
  </si>
  <si>
    <t>12-0000615</t>
  </si>
  <si>
    <t>12-0000612</t>
  </si>
  <si>
    <t>12-0000605</t>
  </si>
  <si>
    <t>110 CHAROLAIS</t>
  </si>
  <si>
    <t>35.806286; -78.767984</t>
  </si>
  <si>
    <t>12-0000590</t>
  </si>
  <si>
    <t>12-0000588</t>
  </si>
  <si>
    <t>12-0000586</t>
  </si>
  <si>
    <t>1313 KILMORY DR</t>
  </si>
  <si>
    <t>35.760191; -78.819586</t>
  </si>
  <si>
    <t>12-0000579</t>
  </si>
  <si>
    <t>35.736359; -78.750292</t>
  </si>
  <si>
    <t>12-0000570</t>
  </si>
  <si>
    <t>12-0000547</t>
  </si>
  <si>
    <t>512 FRONTGATE DR</t>
  </si>
  <si>
    <t>35.809717; -78.912562</t>
  </si>
  <si>
    <t>12-0000542</t>
  </si>
  <si>
    <t>12-0000539</t>
  </si>
  <si>
    <t>12-0000537</t>
  </si>
  <si>
    <t>2740 CARPENTER UPCHURCH RD</t>
  </si>
  <si>
    <t>35.811383; -78.870671</t>
  </si>
  <si>
    <t>12-0000523</t>
  </si>
  <si>
    <t>103 BLOOMING FOREST PL</t>
  </si>
  <si>
    <t>35.715108; -78.785796</t>
  </si>
  <si>
    <t>12-0000522</t>
  </si>
  <si>
    <t>35.758101; -78.818242</t>
  </si>
  <si>
    <t>12-0000521</t>
  </si>
  <si>
    <t>114 LAKE HICKORY CT</t>
  </si>
  <si>
    <t>35.814175; -78.86112</t>
  </si>
  <si>
    <t>12-0000514</t>
  </si>
  <si>
    <t>314 HUNTERS</t>
  </si>
  <si>
    <t>35.750731; -78.755609</t>
  </si>
  <si>
    <t>12-0000510</t>
  </si>
  <si>
    <t>12-0000504</t>
  </si>
  <si>
    <t>12-0000499</t>
  </si>
  <si>
    <t>12-0000494</t>
  </si>
  <si>
    <t>1313 CHINA DR</t>
  </si>
  <si>
    <t>12-0000489</t>
  </si>
  <si>
    <t>35.766918; -78.757312</t>
  </si>
  <si>
    <t>12-0000479</t>
  </si>
  <si>
    <t>12-0000472</t>
  </si>
  <si>
    <t>12-0000468</t>
  </si>
  <si>
    <t>12-0000466</t>
  </si>
  <si>
    <t>12-0000464</t>
  </si>
  <si>
    <t>12-0000458</t>
  </si>
  <si>
    <t>109 CLUBSTONE LN</t>
  </si>
  <si>
    <t>35.719048; -78.777296</t>
  </si>
  <si>
    <t>12-0000445</t>
  </si>
  <si>
    <t>12-0000443</t>
  </si>
  <si>
    <t>111 BIRKHAVEN DR</t>
  </si>
  <si>
    <t>35.715001; -78.75851</t>
  </si>
  <si>
    <t>12-0000431</t>
  </si>
  <si>
    <t>207 DANTON DR</t>
  </si>
  <si>
    <t>35.739271; -78.750047</t>
  </si>
  <si>
    <t>12-0000430</t>
  </si>
  <si>
    <t>182 HIGH MEADOW DR</t>
  </si>
  <si>
    <t>35.761689; -78.781918</t>
  </si>
  <si>
    <t>12-0000423</t>
  </si>
  <si>
    <t>12-0000420</t>
  </si>
  <si>
    <t>12-0004265</t>
  </si>
  <si>
    <t>5521 MONETA LN</t>
  </si>
  <si>
    <t>35.657867; -78.767212</t>
  </si>
  <si>
    <t>12-0004259</t>
  </si>
  <si>
    <t>12-0004250</t>
  </si>
  <si>
    <t>412 WILLOW ST</t>
  </si>
  <si>
    <t>35.78465; -78.789693</t>
  </si>
  <si>
    <t>12-0004249</t>
  </si>
  <si>
    <t>132 RIVERWALK CIR</t>
  </si>
  <si>
    <t>35.765326; -78.800091</t>
  </si>
  <si>
    <t>12-0004246</t>
  </si>
  <si>
    <t>317 VALLEY GLEN DR</t>
  </si>
  <si>
    <t>35.829035; -78.836604</t>
  </si>
  <si>
    <t>12-0004242</t>
  </si>
  <si>
    <t>12-0004240</t>
  </si>
  <si>
    <t>12-0004236</t>
  </si>
  <si>
    <t>16312 HINDSIGHT DR</t>
  </si>
  <si>
    <t>12-0004234</t>
  </si>
  <si>
    <t>12-0004227</t>
  </si>
  <si>
    <t>12-0004221</t>
  </si>
  <si>
    <t>12-0004215</t>
  </si>
  <si>
    <t>1509 AVIATION PKWY</t>
  </si>
  <si>
    <t>12-0004207</t>
  </si>
  <si>
    <t>12-0004196</t>
  </si>
  <si>
    <t>12-0004191</t>
  </si>
  <si>
    <t>100 CARTERWOOD CT</t>
  </si>
  <si>
    <t>35.783725; -78.877155</t>
  </si>
  <si>
    <t>12-0004186</t>
  </si>
  <si>
    <t>12-0004182</t>
  </si>
  <si>
    <t>5508 GLENHOPE CT</t>
  </si>
  <si>
    <t>35.77593; -78.787205</t>
  </si>
  <si>
    <t>12-0004178</t>
  </si>
  <si>
    <t>12-0004160</t>
  </si>
  <si>
    <t>911 REEDY CREEK RD</t>
  </si>
  <si>
    <t>35.809757; -78.773134</t>
  </si>
  <si>
    <t>12-0004157</t>
  </si>
  <si>
    <t>12-0004150</t>
  </si>
  <si>
    <t>233 LINDEN PARK LN</t>
  </si>
  <si>
    <t>35.830108; -78.85998</t>
  </si>
  <si>
    <t>12-0004127</t>
  </si>
  <si>
    <t>12-0004120</t>
  </si>
  <si>
    <t>106 DEVINE WAY</t>
  </si>
  <si>
    <t>35.761533; -78.76818</t>
  </si>
  <si>
    <t>12-0004116</t>
  </si>
  <si>
    <t>12-0004114</t>
  </si>
  <si>
    <t>12-0004112</t>
  </si>
  <si>
    <t>12-0004095</t>
  </si>
  <si>
    <t>12-0004090</t>
  </si>
  <si>
    <t>35.769367; -78.781858</t>
  </si>
  <si>
    <t>12-0004087</t>
  </si>
  <si>
    <t>1604 EVERETTE FIELDS RD</t>
  </si>
  <si>
    <t>35.852983; -78.851775</t>
  </si>
  <si>
    <t>12-0004086</t>
  </si>
  <si>
    <t>110 N DRAWBRIDGE LN</t>
  </si>
  <si>
    <t>35.771316; -78.818887</t>
  </si>
  <si>
    <t>12-0004085</t>
  </si>
  <si>
    <t>12-0004079</t>
  </si>
  <si>
    <t>12-0004069</t>
  </si>
  <si>
    <t>12-0004059</t>
  </si>
  <si>
    <t>1312 DOYLIN DR</t>
  </si>
  <si>
    <t>35.766102; -78.758594</t>
  </si>
  <si>
    <t>35.8114; -78.785306</t>
  </si>
  <si>
    <t>12-0004049</t>
  </si>
  <si>
    <t>12-0004046</t>
  </si>
  <si>
    <t>12-0004044</t>
  </si>
  <si>
    <t>12-0004043</t>
  </si>
  <si>
    <t>3218 GLENHOPE CT</t>
  </si>
  <si>
    <t>12-0004034</t>
  </si>
  <si>
    <t>1151 SE CARY PKWY</t>
  </si>
  <si>
    <t>35.741105; -78.760622</t>
  </si>
  <si>
    <t>12-0004024</t>
  </si>
  <si>
    <t>12-0004021</t>
  </si>
  <si>
    <t>12-0004020</t>
  </si>
  <si>
    <t>12-0004006</t>
  </si>
  <si>
    <t>8124 SMITH RD</t>
  </si>
  <si>
    <t>12-0004003</t>
  </si>
  <si>
    <t>12-0003999</t>
  </si>
  <si>
    <t>12-0003997</t>
  </si>
  <si>
    <t>12-0003990</t>
  </si>
  <si>
    <t>311 E CORNWALL RD</t>
  </si>
  <si>
    <t>35.775394; -78.775826</t>
  </si>
  <si>
    <t>12-0003986</t>
  </si>
  <si>
    <t>12-0003983</t>
  </si>
  <si>
    <t>1707 LAKESIDE VIEW CT</t>
  </si>
  <si>
    <t>35.835316; -78.785905</t>
  </si>
  <si>
    <t>12-0003982</t>
  </si>
  <si>
    <t>209 HAMPTON LEE CT</t>
  </si>
  <si>
    <t>35.822947; -78.783672</t>
  </si>
  <si>
    <t>12-0003980</t>
  </si>
  <si>
    <t>100 ARLINGTON RIDGE</t>
  </si>
  <si>
    <t>35.786423; -78.835274</t>
  </si>
  <si>
    <t>12-0003957</t>
  </si>
  <si>
    <t>12-0003954</t>
  </si>
  <si>
    <t>35.784733; -78.818367</t>
  </si>
  <si>
    <t>12-0003953</t>
  </si>
  <si>
    <t>12-0003941</t>
  </si>
  <si>
    <t>1009 DESHIRE LN</t>
  </si>
  <si>
    <t>35.857314; -78.844375</t>
  </si>
  <si>
    <t>12-0003934</t>
  </si>
  <si>
    <t>12-0003930</t>
  </si>
  <si>
    <t>12-0003923</t>
  </si>
  <si>
    <t>101 CONNORS CIR</t>
  </si>
  <si>
    <t>35.752462; -78.780204</t>
  </si>
  <si>
    <t>12-0003919</t>
  </si>
  <si>
    <t>12-0003918</t>
  </si>
  <si>
    <t>12-0003917</t>
  </si>
  <si>
    <t>107 STAR FLOWER CT</t>
  </si>
  <si>
    <t>35.665543; -78.755761</t>
  </si>
  <si>
    <t>12-0003916</t>
  </si>
  <si>
    <t>12-0003910</t>
  </si>
  <si>
    <t>35.840828; -78.886487</t>
  </si>
  <si>
    <t>12-0003899</t>
  </si>
  <si>
    <t>12-0003895</t>
  </si>
  <si>
    <t>12-0003883</t>
  </si>
  <si>
    <t>12-0003880</t>
  </si>
  <si>
    <t>12-0003866</t>
  </si>
  <si>
    <t>12-0004562</t>
  </si>
  <si>
    <t>12-0003850</t>
  </si>
  <si>
    <t>12-0003843</t>
  </si>
  <si>
    <t>12-0003842</t>
  </si>
  <si>
    <t>101 ROZELLE VALLEY LN</t>
  </si>
  <si>
    <t>35.820111; -78.862899</t>
  </si>
  <si>
    <t>12-0003841</t>
  </si>
  <si>
    <t>12-0003839</t>
  </si>
  <si>
    <t>732 HORNCHURCH LOOP</t>
  </si>
  <si>
    <t>35.835548; -78.912733</t>
  </si>
  <si>
    <t>12-0003832</t>
  </si>
  <si>
    <t>12-0003828</t>
  </si>
  <si>
    <t>12-0003827</t>
  </si>
  <si>
    <t>12-0003825</t>
  </si>
  <si>
    <t>12-0003823</t>
  </si>
  <si>
    <t>12-0003821</t>
  </si>
  <si>
    <t>813 GRANDE HEIGHTS DR</t>
  </si>
  <si>
    <t>12-0003806</t>
  </si>
  <si>
    <t>101 LANDSDOWNE CT</t>
  </si>
  <si>
    <t>35.789188; -78.873437</t>
  </si>
  <si>
    <t>12-0003804</t>
  </si>
  <si>
    <t>12-0003795</t>
  </si>
  <si>
    <t>12-0003794</t>
  </si>
  <si>
    <t>12-0003786</t>
  </si>
  <si>
    <t>12-0003776</t>
  </si>
  <si>
    <t>TRYON TO US 1 RAMP NB RD</t>
  </si>
  <si>
    <t>12-0003771</t>
  </si>
  <si>
    <t>204 KINDRED WAY</t>
  </si>
  <si>
    <t>35.765706; -78.833664</t>
  </si>
  <si>
    <t>12-0003755</t>
  </si>
  <si>
    <t>12-0003754</t>
  </si>
  <si>
    <t>35.836211; -78.864052</t>
  </si>
  <si>
    <t>12-0003748</t>
  </si>
  <si>
    <t>12-0003743</t>
  </si>
  <si>
    <t>12-0003735</t>
  </si>
  <si>
    <t>12-0003734</t>
  </si>
  <si>
    <t>35.77502; -78.919535</t>
  </si>
  <si>
    <t>12-0003725</t>
  </si>
  <si>
    <t>12-0003714</t>
  </si>
  <si>
    <t>12-0003693</t>
  </si>
  <si>
    <t>12-0003683</t>
  </si>
  <si>
    <t>12-0003682</t>
  </si>
  <si>
    <t>12-0003672</t>
  </si>
  <si>
    <t>12-0003666</t>
  </si>
  <si>
    <t>12-0003660</t>
  </si>
  <si>
    <t>1150 OLD APEX RD</t>
  </si>
  <si>
    <t>35.780233; -78.801149</t>
  </si>
  <si>
    <t>12-0003655</t>
  </si>
  <si>
    <t>12-0003654</t>
  </si>
  <si>
    <t>12-0003652</t>
  </si>
  <si>
    <t>715 SAMUEL CARY DR</t>
  </si>
  <si>
    <t>35.785151; -78.794108</t>
  </si>
  <si>
    <t>12-0003648</t>
  </si>
  <si>
    <t>12-0003635</t>
  </si>
  <si>
    <t>12-0003633</t>
  </si>
  <si>
    <t>12-0003627</t>
  </si>
  <si>
    <t>35.78283; -78.787716</t>
  </si>
  <si>
    <t>12-0003623</t>
  </si>
  <si>
    <t>5425 MONETA LN</t>
  </si>
  <si>
    <t>35.655726; -78.766889</t>
  </si>
  <si>
    <t>12-0003621</t>
  </si>
  <si>
    <t>35.717046; -78.773743</t>
  </si>
  <si>
    <t>12-0003618</t>
  </si>
  <si>
    <t>12-0003613</t>
  </si>
  <si>
    <t>12-0003603</t>
  </si>
  <si>
    <t>12-0003587</t>
  </si>
  <si>
    <t>104 INDIGO DR</t>
  </si>
  <si>
    <t>35.807227; -78.772095</t>
  </si>
  <si>
    <t>12-0003578</t>
  </si>
  <si>
    <t>SWORDGATE DR</t>
  </si>
  <si>
    <t>35.782165; -78.847484</t>
  </si>
  <si>
    <t>12-0003573</t>
  </si>
  <si>
    <t>35.840052; -78.913993</t>
  </si>
  <si>
    <t>12-0003569</t>
  </si>
  <si>
    <t>12-0003561</t>
  </si>
  <si>
    <t>12-0003560</t>
  </si>
  <si>
    <t>12-0003552</t>
  </si>
  <si>
    <t>204 CAKEBREAD CT</t>
  </si>
  <si>
    <t>35.796451; -78.883341</t>
  </si>
  <si>
    <t>12-0003551</t>
  </si>
  <si>
    <t>8753 CHAPEL HILL RD</t>
  </si>
  <si>
    <t>35.793111; -78.789535</t>
  </si>
  <si>
    <t>12-0003546</t>
  </si>
  <si>
    <t>12-0003545</t>
  </si>
  <si>
    <t>12-0003543</t>
  </si>
  <si>
    <t>2932 WATERFORD FOREST CIR</t>
  </si>
  <si>
    <t>12-0003534</t>
  </si>
  <si>
    <t>107 CUSTER</t>
  </si>
  <si>
    <t>35.776888; -78.833708</t>
  </si>
  <si>
    <t>12-0003529</t>
  </si>
  <si>
    <t>12-0003525</t>
  </si>
  <si>
    <t>12-0003519</t>
  </si>
  <si>
    <t>728 PORTSTEWART DR</t>
  </si>
  <si>
    <t>12-0003518</t>
  </si>
  <si>
    <t>12-0003516</t>
  </si>
  <si>
    <t>35.784442; -78.792099</t>
  </si>
  <si>
    <t>12-0003505</t>
  </si>
  <si>
    <t>12-0003502</t>
  </si>
  <si>
    <t>12-0003498</t>
  </si>
  <si>
    <t>12-0003488</t>
  </si>
  <si>
    <t>12-0003485</t>
  </si>
  <si>
    <t>12-0003482</t>
  </si>
  <si>
    <t>12-0003476</t>
  </si>
  <si>
    <t>12-0003474</t>
  </si>
  <si>
    <t>12-0003469</t>
  </si>
  <si>
    <t>12-0003468</t>
  </si>
  <si>
    <t>504 FRONTGATE DR</t>
  </si>
  <si>
    <t>35.808866; -78.912834</t>
  </si>
  <si>
    <t>12-0003465</t>
  </si>
  <si>
    <t>12-0003459</t>
  </si>
  <si>
    <t>100 SPRINGBERRY CT</t>
  </si>
  <si>
    <t>35.730047; -78.782556</t>
  </si>
  <si>
    <t>12-0003447</t>
  </si>
  <si>
    <t>12-0003436</t>
  </si>
  <si>
    <t>35.810994; -78.783548</t>
  </si>
  <si>
    <t>12-0003433</t>
  </si>
  <si>
    <t>12-0003425</t>
  </si>
  <si>
    <t>12-0003407</t>
  </si>
  <si>
    <t>12-0003404</t>
  </si>
  <si>
    <t>12-0003402</t>
  </si>
  <si>
    <t>12-0003401</t>
  </si>
  <si>
    <t>12-0003400</t>
  </si>
  <si>
    <t>12-0003379</t>
  </si>
  <si>
    <t>12-0003370</t>
  </si>
  <si>
    <t>35.81173; -78.861227</t>
  </si>
  <si>
    <t>12-0003367</t>
  </si>
  <si>
    <t>12-0003353</t>
  </si>
  <si>
    <t>35.809068; -78.86322</t>
  </si>
  <si>
    <t>12-0003350</t>
  </si>
  <si>
    <t>402 E PARK ST</t>
  </si>
  <si>
    <t>35.784479; -78.771485</t>
  </si>
  <si>
    <t>12-0003341</t>
  </si>
  <si>
    <t>106 ACKLEY CT</t>
  </si>
  <si>
    <t>35.79805; -78.757047</t>
  </si>
  <si>
    <t>12-0003338</t>
  </si>
  <si>
    <t>12-0003334</t>
  </si>
  <si>
    <t>12-0003319</t>
  </si>
  <si>
    <t>12-0003309</t>
  </si>
  <si>
    <t>12-0003307</t>
  </si>
  <si>
    <t>12-0003306</t>
  </si>
  <si>
    <t>12-0003304</t>
  </si>
  <si>
    <t>111 BARDSEY CT</t>
  </si>
  <si>
    <t>35.823936; -78.790129</t>
  </si>
  <si>
    <t>12-0003296</t>
  </si>
  <si>
    <t>12-0003293</t>
  </si>
  <si>
    <t>1240 SE MAYNARD RD</t>
  </si>
  <si>
    <t>12-0003289</t>
  </si>
  <si>
    <t>12-0003286</t>
  </si>
  <si>
    <t>12-0003274</t>
  </si>
  <si>
    <t>35.686055; -78.806762</t>
  </si>
  <si>
    <t>12-0003273</t>
  </si>
  <si>
    <t>112 CANTERSTONE CT</t>
  </si>
  <si>
    <t>35.704448; -78.786162</t>
  </si>
  <si>
    <t>12-0003271</t>
  </si>
  <si>
    <t>12-0003269</t>
  </si>
  <si>
    <t>12-0003268</t>
  </si>
  <si>
    <t>8425 HENDERSON RD</t>
  </si>
  <si>
    <t>35.662594; -78.751394</t>
  </si>
  <si>
    <t>12-0003266</t>
  </si>
  <si>
    <t>12-0003258</t>
  </si>
  <si>
    <t>12-0003250</t>
  </si>
  <si>
    <t>606 BARRET MANOR CT</t>
  </si>
  <si>
    <t>35.811795; -78.807632</t>
  </si>
  <si>
    <t>12-0003249</t>
  </si>
  <si>
    <t>12-0003238</t>
  </si>
  <si>
    <t>12-0003237</t>
  </si>
  <si>
    <t>12-0003234</t>
  </si>
  <si>
    <t>12-0003222</t>
  </si>
  <si>
    <t>12-0003210</t>
  </si>
  <si>
    <t>12-0003209</t>
  </si>
  <si>
    <t>12-0003204</t>
  </si>
  <si>
    <t>12-0003203</t>
  </si>
  <si>
    <t>12-0003188</t>
  </si>
  <si>
    <t>12-0003187</t>
  </si>
  <si>
    <t>12-0003181</t>
  </si>
  <si>
    <t>12-0003173</t>
  </si>
  <si>
    <t>12-0003172</t>
  </si>
  <si>
    <t>133 ROSEWALL LN</t>
  </si>
  <si>
    <t>35.751829; -78.779902</t>
  </si>
  <si>
    <t>12-0003170</t>
  </si>
  <si>
    <t>12-0003169</t>
  </si>
  <si>
    <t>12-0003159</t>
  </si>
  <si>
    <t>12-0003158</t>
  </si>
  <si>
    <t>12-0003140</t>
  </si>
  <si>
    <t>12-0003137</t>
  </si>
  <si>
    <t>1111 BURMA DR</t>
  </si>
  <si>
    <t>35.713385; -78.828787</t>
  </si>
  <si>
    <t>12-0003134</t>
  </si>
  <si>
    <t>12-0003124</t>
  </si>
  <si>
    <t>12-0003123</t>
  </si>
  <si>
    <t>12-0003121</t>
  </si>
  <si>
    <t>12-0003119</t>
  </si>
  <si>
    <t>12-0003118</t>
  </si>
  <si>
    <t>12-0003116</t>
  </si>
  <si>
    <t>12-0003109</t>
  </si>
  <si>
    <t>35.790861; -78.775919</t>
  </si>
  <si>
    <t>12-0003103</t>
  </si>
  <si>
    <t>12-0003094</t>
  </si>
  <si>
    <t>301 ARRUNDALE DR</t>
  </si>
  <si>
    <t>35.770331; -78.787201</t>
  </si>
  <si>
    <t>12-0003092</t>
  </si>
  <si>
    <t>12-0003087</t>
  </si>
  <si>
    <t>12-0003079</t>
  </si>
  <si>
    <t>12-0003069</t>
  </si>
  <si>
    <t>12-0003060</t>
  </si>
  <si>
    <t>12-0003057</t>
  </si>
  <si>
    <t>102 HEATHMERE CT</t>
  </si>
  <si>
    <t>35.736807; -78.754368</t>
  </si>
  <si>
    <t>12-0003045</t>
  </si>
  <si>
    <t>206 HOWLAND AV</t>
  </si>
  <si>
    <t>35.786915; -78.797172</t>
  </si>
  <si>
    <t>12-0003040</t>
  </si>
  <si>
    <t>12-0003038</t>
  </si>
  <si>
    <t>12-0003033</t>
  </si>
  <si>
    <t>12-0003027</t>
  </si>
  <si>
    <t>12-0003016</t>
  </si>
  <si>
    <t>12-0003007</t>
  </si>
  <si>
    <t>12-0002998</t>
  </si>
  <si>
    <t>12-0002997</t>
  </si>
  <si>
    <t>104 MONUMENT VIEW LN</t>
  </si>
  <si>
    <t>35.819476; -78.860269</t>
  </si>
  <si>
    <t>12-0002978</t>
  </si>
  <si>
    <t>12-0002970</t>
  </si>
  <si>
    <t>12-0002969</t>
  </si>
  <si>
    <t>128 SHADY MEADOW CIR</t>
  </si>
  <si>
    <t>35.78064; -78.807133</t>
  </si>
  <si>
    <t>12-0002968</t>
  </si>
  <si>
    <t>12-0002967</t>
  </si>
  <si>
    <t>300 S DIXON AV</t>
  </si>
  <si>
    <t>35.784154; -78.789357</t>
  </si>
  <si>
    <t>12-0002957</t>
  </si>
  <si>
    <t>12-0002955</t>
  </si>
  <si>
    <t>12-0002950</t>
  </si>
  <si>
    <t>12-0002949</t>
  </si>
  <si>
    <t>12-0002941</t>
  </si>
  <si>
    <t>12-0002940</t>
  </si>
  <si>
    <t>12-0002924</t>
  </si>
  <si>
    <t>12-0002914</t>
  </si>
  <si>
    <t>12-0002913</t>
  </si>
  <si>
    <t>12-0002910</t>
  </si>
  <si>
    <t>12-0002906</t>
  </si>
  <si>
    <t>12-0002904</t>
  </si>
  <si>
    <t>12-0002883</t>
  </si>
  <si>
    <t>409 CROSSROADS BLVD</t>
  </si>
  <si>
    <t>12-0002877</t>
  </si>
  <si>
    <t>12-0002869</t>
  </si>
  <si>
    <t>12-0002864</t>
  </si>
  <si>
    <t>319 RIDGECREST RD</t>
  </si>
  <si>
    <t>12-0002861</t>
  </si>
  <si>
    <t>400 E CHATHAM ST</t>
  </si>
  <si>
    <t>35.788301; -78.773464</t>
  </si>
  <si>
    <t>12-0002855</t>
  </si>
  <si>
    <t>12-0002854</t>
  </si>
  <si>
    <t>122 BANYON TREE LN</t>
  </si>
  <si>
    <t>35.808809; -78.796004</t>
  </si>
  <si>
    <t>12-0002852</t>
  </si>
  <si>
    <t>806 PALMETTO DR</t>
  </si>
  <si>
    <t>35.771314; -78.79957</t>
  </si>
  <si>
    <t>12-0002851</t>
  </si>
  <si>
    <t>12-0002844</t>
  </si>
  <si>
    <t>12-0002837</t>
  </si>
  <si>
    <t>101 DRUMMOND PL</t>
  </si>
  <si>
    <t>12-0002832</t>
  </si>
  <si>
    <t>12-0002814</t>
  </si>
  <si>
    <t>12-0002811</t>
  </si>
  <si>
    <t>12-0002803</t>
  </si>
  <si>
    <t>12-0002802</t>
  </si>
  <si>
    <t>3215 RENAISSANCE PARK PL</t>
  </si>
  <si>
    <t>35.828375; -78.77302</t>
  </si>
  <si>
    <t>12-0002794</t>
  </si>
  <si>
    <t>12-0002790</t>
  </si>
  <si>
    <t>126 DRUMMOND PL</t>
  </si>
  <si>
    <t>12-0002779</t>
  </si>
  <si>
    <t>1233 PATRICK CIR</t>
  </si>
  <si>
    <t>35.765663; -78.747122</t>
  </si>
  <si>
    <t>12-0002773</t>
  </si>
  <si>
    <t>323 COMMONS WALK CIR</t>
  </si>
  <si>
    <t>35.818649; -78.857875</t>
  </si>
  <si>
    <t>12-0002767</t>
  </si>
  <si>
    <t>515 SHERWOOD FOREST PL</t>
  </si>
  <si>
    <t>35.769575; -78.851051</t>
  </si>
  <si>
    <t>12-0002759</t>
  </si>
  <si>
    <t>12-0002757</t>
  </si>
  <si>
    <t>12-0002755</t>
  </si>
  <si>
    <t>102 WALDENBROOK CT</t>
  </si>
  <si>
    <t>35.770982; -78.834462</t>
  </si>
  <si>
    <t>12-0002743</t>
  </si>
  <si>
    <t>12-0002727</t>
  </si>
  <si>
    <t>12-0002722</t>
  </si>
  <si>
    <t>12-0002721</t>
  </si>
  <si>
    <t>12-0002715</t>
  </si>
  <si>
    <t>12-0002713</t>
  </si>
  <si>
    <t>12-0002710</t>
  </si>
  <si>
    <t>1211 CHINA DR</t>
  </si>
  <si>
    <t>12-0002709</t>
  </si>
  <si>
    <t>12-0002694</t>
  </si>
  <si>
    <t>12-0002677</t>
  </si>
  <si>
    <t>12-0002669</t>
  </si>
  <si>
    <t>216 LARKWOOD LN</t>
  </si>
  <si>
    <t>35.745107; -78.770047</t>
  </si>
  <si>
    <t>12-0002664</t>
  </si>
  <si>
    <t>12-0002663</t>
  </si>
  <si>
    <t>12-0002659</t>
  </si>
  <si>
    <t>12-0002655</t>
  </si>
  <si>
    <t>12-0002645</t>
  </si>
  <si>
    <t>2240 GATHERING PARK CIR</t>
  </si>
  <si>
    <t>35.820465; -78.857306</t>
  </si>
  <si>
    <t>12-0002639</t>
  </si>
  <si>
    <t>12-0002632</t>
  </si>
  <si>
    <t>5035 HOMEPLACE DR</t>
  </si>
  <si>
    <t>35.664525; -78.755125</t>
  </si>
  <si>
    <t>12-0002630</t>
  </si>
  <si>
    <t>12-0002626</t>
  </si>
  <si>
    <t>124 BALAJI PL</t>
  </si>
  <si>
    <t>35.800778; -78.805498</t>
  </si>
  <si>
    <t>12-0002618</t>
  </si>
  <si>
    <t>12-0002616</t>
  </si>
  <si>
    <t>12-0002615</t>
  </si>
  <si>
    <t>12-0002601</t>
  </si>
  <si>
    <t>109 DELCHESTER CT</t>
  </si>
  <si>
    <t>35.810179; -78.778327</t>
  </si>
  <si>
    <t>12-0002595</t>
  </si>
  <si>
    <t>12-0002584</t>
  </si>
  <si>
    <t>600 KINGSWOOD DR</t>
  </si>
  <si>
    <t>35.795124; -78.778503</t>
  </si>
  <si>
    <t>12-0002559</t>
  </si>
  <si>
    <t>12-0002556</t>
  </si>
  <si>
    <t>12-0002555</t>
  </si>
  <si>
    <t>12-0002536</t>
  </si>
  <si>
    <t>12-0002533</t>
  </si>
  <si>
    <t>102 CHEVIS DR</t>
  </si>
  <si>
    <t>35.796155; -78.771486</t>
  </si>
  <si>
    <t>12-0002529</t>
  </si>
  <si>
    <t>12-0002521</t>
  </si>
  <si>
    <t>12-0002520</t>
  </si>
  <si>
    <t>12-0002516</t>
  </si>
  <si>
    <t>12-0002515</t>
  </si>
  <si>
    <t>306 PARKGATE DR</t>
  </si>
  <si>
    <t>35.783433; -78.861241</t>
  </si>
  <si>
    <t>12-0002514</t>
  </si>
  <si>
    <t>12-0002513</t>
  </si>
  <si>
    <t>12-0002512</t>
  </si>
  <si>
    <t>12-0002511</t>
  </si>
  <si>
    <t>541 PANORAMA PARK PL</t>
  </si>
  <si>
    <t>35.844711; -78.904157</t>
  </si>
  <si>
    <t>12-0002505</t>
  </si>
  <si>
    <t>12-0002502</t>
  </si>
  <si>
    <t>12-0002499</t>
  </si>
  <si>
    <t>NC 55 TO NC 540 RAMP HWY</t>
  </si>
  <si>
    <t>35.839115; -78.885095</t>
  </si>
  <si>
    <t>12-0002494</t>
  </si>
  <si>
    <t>12-0002490</t>
  </si>
  <si>
    <t>12-0002489</t>
  </si>
  <si>
    <t>12-0002488</t>
  </si>
  <si>
    <t>216 W JOHNSON ST</t>
  </si>
  <si>
    <t>35.793844; -78.784812</t>
  </si>
  <si>
    <t>12-0002483</t>
  </si>
  <si>
    <t>12-0002468</t>
  </si>
  <si>
    <t>12-0002463</t>
  </si>
  <si>
    <t>35.771148; -78.934954</t>
  </si>
  <si>
    <t>12-0002459</t>
  </si>
  <si>
    <t>508 WAR ADMIRAL CT</t>
  </si>
  <si>
    <t>35.824992; -78.912782</t>
  </si>
  <si>
    <t>12-0002451</t>
  </si>
  <si>
    <t>12-0002447</t>
  </si>
  <si>
    <t>35.836378; -78.851537</t>
  </si>
  <si>
    <t>12-0002439</t>
  </si>
  <si>
    <t>414 KINGSWOOD DR</t>
  </si>
  <si>
    <t>35.796111; -78.777185</t>
  </si>
  <si>
    <t>12-0002438</t>
  </si>
  <si>
    <t>12-0002429</t>
  </si>
  <si>
    <t>12-0002422</t>
  </si>
  <si>
    <t>12-0002421</t>
  </si>
  <si>
    <t>12-0002409</t>
  </si>
  <si>
    <t>12-0002405</t>
  </si>
  <si>
    <t>12-0002391</t>
  </si>
  <si>
    <t>108 LOCH VALE LN</t>
  </si>
  <si>
    <t>35.733346; -78.768429</t>
  </si>
  <si>
    <t>12-0002389</t>
  </si>
  <si>
    <t>12-0002381</t>
  </si>
  <si>
    <t>12-0002375</t>
  </si>
  <si>
    <t>1801 N HARRISON AV</t>
  </si>
  <si>
    <t>12-0002371</t>
  </si>
  <si>
    <t>12-0002357</t>
  </si>
  <si>
    <t>12-0002353</t>
  </si>
  <si>
    <t>12-0002349</t>
  </si>
  <si>
    <t>35.696699; -78.804006</t>
  </si>
  <si>
    <t>12-0002347</t>
  </si>
  <si>
    <t>12-0002342</t>
  </si>
  <si>
    <t>12-0002341</t>
  </si>
  <si>
    <t>12-0002335</t>
  </si>
  <si>
    <t>103 LAKE CLIFF CT</t>
  </si>
  <si>
    <t>35.804582; -78.835136</t>
  </si>
  <si>
    <t>12-0002330</t>
  </si>
  <si>
    <t>12-0002329</t>
  </si>
  <si>
    <t>12-0002324</t>
  </si>
  <si>
    <t>12-0002322</t>
  </si>
  <si>
    <t>12-0002321</t>
  </si>
  <si>
    <t>12-0002319</t>
  </si>
  <si>
    <t>12-0002316</t>
  </si>
  <si>
    <t>12-0002301</t>
  </si>
  <si>
    <t>12-0002294</t>
  </si>
  <si>
    <t>6908 BRANTON DR</t>
  </si>
  <si>
    <t>35.790294; -78.880079</t>
  </si>
  <si>
    <t>12-0002290</t>
  </si>
  <si>
    <t>110 FAIRFAX LN</t>
  </si>
  <si>
    <t>35.783922; -78.834874</t>
  </si>
  <si>
    <t>12-0002288</t>
  </si>
  <si>
    <t>218 LEWEY BROOK DR</t>
  </si>
  <si>
    <t>35.777226; -78.863106</t>
  </si>
  <si>
    <t>12-0002285</t>
  </si>
  <si>
    <t>12-0002284</t>
  </si>
  <si>
    <t>12-0002283</t>
  </si>
  <si>
    <t>12-0002282</t>
  </si>
  <si>
    <t>12-0002273</t>
  </si>
  <si>
    <t>5812 HIGHCROFT DR</t>
  </si>
  <si>
    <t>35.794477; -78.888031</t>
  </si>
  <si>
    <t>12-0002271</t>
  </si>
  <si>
    <t>35.657967; -78.767042</t>
  </si>
  <si>
    <t>12-0002265</t>
  </si>
  <si>
    <t>12-0002257</t>
  </si>
  <si>
    <t>12-0002246</t>
  </si>
  <si>
    <t>12-0002243</t>
  </si>
  <si>
    <t>12-0002238</t>
  </si>
  <si>
    <t>35.738493; -78.80111</t>
  </si>
  <si>
    <t>12-0002239</t>
  </si>
  <si>
    <t>12-0002236</t>
  </si>
  <si>
    <t>12-0002235</t>
  </si>
  <si>
    <t>12-0002231</t>
  </si>
  <si>
    <t>606 WEBSTER ST</t>
  </si>
  <si>
    <t>35.786616; -78.768108</t>
  </si>
  <si>
    <t>12-0002227</t>
  </si>
  <si>
    <t>12-0002222</t>
  </si>
  <si>
    <t>12-0002220</t>
  </si>
  <si>
    <t>12-0002209</t>
  </si>
  <si>
    <t>12-0002204</t>
  </si>
  <si>
    <t>12-0002201</t>
  </si>
  <si>
    <t>12-0002199</t>
  </si>
  <si>
    <t>12-0002187</t>
  </si>
  <si>
    <t>12-0002179</t>
  </si>
  <si>
    <t>12-0002176</t>
  </si>
  <si>
    <t>12-0002163</t>
  </si>
  <si>
    <t>12-0002150</t>
  </si>
  <si>
    <t>12-0002143</t>
  </si>
  <si>
    <t>12-0002119</t>
  </si>
  <si>
    <t>12-0002114</t>
  </si>
  <si>
    <t>1109 BALMORAL DR</t>
  </si>
  <si>
    <t>35.767038; -78.805716</t>
  </si>
  <si>
    <t>12-0002108</t>
  </si>
  <si>
    <t>12-0002105</t>
  </si>
  <si>
    <t>12-0002102</t>
  </si>
  <si>
    <t>12-0002083</t>
  </si>
  <si>
    <t>617 PRESTON GROVE AV</t>
  </si>
  <si>
    <t>35.789555; -78.823713</t>
  </si>
  <si>
    <t>12-0002081</t>
  </si>
  <si>
    <t>12-0002079</t>
  </si>
  <si>
    <t>833 PERRY RD</t>
  </si>
  <si>
    <t>35.720155; -78.845181</t>
  </si>
  <si>
    <t>12-0002069</t>
  </si>
  <si>
    <t>12-0002068</t>
  </si>
  <si>
    <t>12-0002062</t>
  </si>
  <si>
    <t>12-0002055</t>
  </si>
  <si>
    <t>12-0002040</t>
  </si>
  <si>
    <t>12-0002039</t>
  </si>
  <si>
    <t>12-0002035</t>
  </si>
  <si>
    <t>12-0002032</t>
  </si>
  <si>
    <t>12-0002018</t>
  </si>
  <si>
    <t>12-0002015</t>
  </si>
  <si>
    <t>12-0002012</t>
  </si>
  <si>
    <t>1229 MARSALIS WAY</t>
  </si>
  <si>
    <t>35.837447; -78.919704</t>
  </si>
  <si>
    <t>12-0002011</t>
  </si>
  <si>
    <t>12-0002009</t>
  </si>
  <si>
    <t>100 POPLAR BRANCH LN</t>
  </si>
  <si>
    <t>35.819646; -78.855079</t>
  </si>
  <si>
    <t>12-0002005</t>
  </si>
  <si>
    <t>12-0002000</t>
  </si>
  <si>
    <t>112 OXPENS RD</t>
  </si>
  <si>
    <t>35.774306; -78.815273</t>
  </si>
  <si>
    <t>12-0001999</t>
  </si>
  <si>
    <t>12-0001995</t>
  </si>
  <si>
    <t>35.846928; -78.793457</t>
  </si>
  <si>
    <t>12-0001993</t>
  </si>
  <si>
    <t>12-0001988</t>
  </si>
  <si>
    <t>12-0001978</t>
  </si>
  <si>
    <t>1117 FERNGLEN PL</t>
  </si>
  <si>
    <t>12-0001967</t>
  </si>
  <si>
    <t>153 CHIMNEY RISE DR</t>
  </si>
  <si>
    <t>35.761809; -78.799763</t>
  </si>
  <si>
    <t>12-0001966</t>
  </si>
  <si>
    <t>12-0001962</t>
  </si>
  <si>
    <t>215 BOG HILL LN</t>
  </si>
  <si>
    <t>35.830942; -78.845135</t>
  </si>
  <si>
    <t>12-0001956</t>
  </si>
  <si>
    <t>12-0001955</t>
  </si>
  <si>
    <t>330 E DURHAM RD</t>
  </si>
  <si>
    <t>35.789976; -78.774224</t>
  </si>
  <si>
    <t>12-0001953</t>
  </si>
  <si>
    <t>12-0001943</t>
  </si>
  <si>
    <t>12-0001940</t>
  </si>
  <si>
    <t>12-0001938</t>
  </si>
  <si>
    <t>12-0001928</t>
  </si>
  <si>
    <t>12-0001909</t>
  </si>
  <si>
    <t>12-0001907</t>
  </si>
  <si>
    <t>12-0001906</t>
  </si>
  <si>
    <t>2008 REMINGTON OAKS CIR</t>
  </si>
  <si>
    <t>35.82362; -78.914031</t>
  </si>
  <si>
    <t>12-0001904</t>
  </si>
  <si>
    <t>12-0001902</t>
  </si>
  <si>
    <t>12-0001899</t>
  </si>
  <si>
    <t>12-0001893</t>
  </si>
  <si>
    <t>12-0001892</t>
  </si>
  <si>
    <t>12-0001880</t>
  </si>
  <si>
    <t>928 VANDALIA DR</t>
  </si>
  <si>
    <t>35.824127; -78.895343</t>
  </si>
  <si>
    <t>12-0001878</t>
  </si>
  <si>
    <t>12-0001866</t>
  </si>
  <si>
    <t>5806 HIGHCROFT DR</t>
  </si>
  <si>
    <t>35.795165; -78.888232</t>
  </si>
  <si>
    <t>12-0001865</t>
  </si>
  <si>
    <t>12-0001863</t>
  </si>
  <si>
    <t>12-0001862</t>
  </si>
  <si>
    <t>2201 CARRINGTON PARK CIR</t>
  </si>
  <si>
    <t>12-0001858</t>
  </si>
  <si>
    <t>12-0001854</t>
  </si>
  <si>
    <t>100 PELLINORE CT</t>
  </si>
  <si>
    <t>35.780477; -78.847726</t>
  </si>
  <si>
    <t>12-0001852</t>
  </si>
  <si>
    <t>12-0001851</t>
  </si>
  <si>
    <t>12-0001848</t>
  </si>
  <si>
    <t>12-0001841</t>
  </si>
  <si>
    <t>105 GLENBRAE CT</t>
  </si>
  <si>
    <t>35.715827; -78.773734</t>
  </si>
  <si>
    <t>12-0001835</t>
  </si>
  <si>
    <t>12-0001829</t>
  </si>
  <si>
    <t>12-0001827</t>
  </si>
  <si>
    <t>12-0001822</t>
  </si>
  <si>
    <t>1204 VILLAGE GREENWAY</t>
  </si>
  <si>
    <t>35.779519; -78.762692</t>
  </si>
  <si>
    <t>12-0001821</t>
  </si>
  <si>
    <t>12-0001805</t>
  </si>
  <si>
    <t>12-0001802</t>
  </si>
  <si>
    <t>12-0001801</t>
  </si>
  <si>
    <t>12-0001800</t>
  </si>
  <si>
    <t>12-0001790</t>
  </si>
  <si>
    <t>711 WINDY PEAK LP</t>
  </si>
  <si>
    <t>35.844218; -78.907025</t>
  </si>
  <si>
    <t>12-0001788</t>
  </si>
  <si>
    <t>12-0001779</t>
  </si>
  <si>
    <t>12-0001778</t>
  </si>
  <si>
    <t>300-BLK HALLS MILL DR</t>
  </si>
  <si>
    <t>35.771828; -78.84765</t>
  </si>
  <si>
    <t>12-0001771</t>
  </si>
  <si>
    <t>12-0001759</t>
  </si>
  <si>
    <t>12-0001757</t>
  </si>
  <si>
    <t>12-0001748</t>
  </si>
  <si>
    <t>12-0001744</t>
  </si>
  <si>
    <t>12-0001742</t>
  </si>
  <si>
    <t>12-0001736</t>
  </si>
  <si>
    <t>113 NEW KENT PL</t>
  </si>
  <si>
    <t>12-0001729</t>
  </si>
  <si>
    <t>12-0001722</t>
  </si>
  <si>
    <t>105 LYNDENBURY DR</t>
  </si>
  <si>
    <t>35.745046; -78.900098</t>
  </si>
  <si>
    <t>12-0001720</t>
  </si>
  <si>
    <t>12-0001718</t>
  </si>
  <si>
    <t>12-0001717</t>
  </si>
  <si>
    <t>12-0001697</t>
  </si>
  <si>
    <t>306 BELROSE DR</t>
  </si>
  <si>
    <t>35.787303; -78.816626</t>
  </si>
  <si>
    <t>12-0001696</t>
  </si>
  <si>
    <t>12-0001684</t>
  </si>
  <si>
    <t>12-0001683</t>
  </si>
  <si>
    <t>300 LINDEN PARK LN</t>
  </si>
  <si>
    <t>35.829422; -78.861027</t>
  </si>
  <si>
    <t>12-0001682</t>
  </si>
  <si>
    <t>12-0001679</t>
  </si>
  <si>
    <t>12-0001678</t>
  </si>
  <si>
    <t>12-0001675</t>
  </si>
  <si>
    <t>2322 HEDERA WAY</t>
  </si>
  <si>
    <t>35.720515; -78.81641</t>
  </si>
  <si>
    <t>12-0001664</t>
  </si>
  <si>
    <t>12-0001655</t>
  </si>
  <si>
    <t>12-0001644</t>
  </si>
  <si>
    <t>12-0001636</t>
  </si>
  <si>
    <t>12-0001631</t>
  </si>
  <si>
    <t>12-0001624</t>
  </si>
  <si>
    <t>12-0001621</t>
  </si>
  <si>
    <t>321 CATLIN RD</t>
  </si>
  <si>
    <t>35.778064; -78.875949</t>
  </si>
  <si>
    <t>12-0001613</t>
  </si>
  <si>
    <t>12-0001612</t>
  </si>
  <si>
    <t>12-0001609</t>
  </si>
  <si>
    <t>12-0001567</t>
  </si>
  <si>
    <t>35.794387; -78.78536</t>
  </si>
  <si>
    <t>12-0001566</t>
  </si>
  <si>
    <t>12-0001564</t>
  </si>
  <si>
    <t>12-0001561</t>
  </si>
  <si>
    <t>111 LELCESTER CT</t>
  </si>
  <si>
    <t>35.838322; -78.913437</t>
  </si>
  <si>
    <t>12-0001555</t>
  </si>
  <si>
    <t>35.753376; -78.751021</t>
  </si>
  <si>
    <t>12-0001554</t>
  </si>
  <si>
    <t>12-0001553</t>
  </si>
  <si>
    <t>12-0001540</t>
  </si>
  <si>
    <t>12-0001537</t>
  </si>
  <si>
    <t>12-0001536</t>
  </si>
  <si>
    <t>35.790051; -78.768908</t>
  </si>
  <si>
    <t>12-0000401</t>
  </si>
  <si>
    <t>12-0000395</t>
  </si>
  <si>
    <t>12-0000385</t>
  </si>
  <si>
    <t>12-0000381</t>
  </si>
  <si>
    <t>12-0000378</t>
  </si>
  <si>
    <t>12-0000374</t>
  </si>
  <si>
    <t>118 ARABELLA CT</t>
  </si>
  <si>
    <t>35.750995; -78.74691</t>
  </si>
  <si>
    <t>12-0000362</t>
  </si>
  <si>
    <t>101 HILDA GRACE LN</t>
  </si>
  <si>
    <t>35.783949; -78.855913</t>
  </si>
  <si>
    <t>12-0000356</t>
  </si>
  <si>
    <t>12-0000350</t>
  </si>
  <si>
    <t>12-0000334</t>
  </si>
  <si>
    <t>12-0000328</t>
  </si>
  <si>
    <t>12-0000327</t>
  </si>
  <si>
    <t>12-0000321</t>
  </si>
  <si>
    <t>12-0000320</t>
  </si>
  <si>
    <t>400 WOODSTAR DR</t>
  </si>
  <si>
    <t>35.778628; -78.841224</t>
  </si>
  <si>
    <t>12-0000316</t>
  </si>
  <si>
    <t>12-0000309</t>
  </si>
  <si>
    <t>12-0000295</t>
  </si>
  <si>
    <t>12-0000289</t>
  </si>
  <si>
    <t>12-0000287</t>
  </si>
  <si>
    <t>106 LINDEN PARK LN</t>
  </si>
  <si>
    <t>35.828349; -78.859545</t>
  </si>
  <si>
    <t>12-0000283</t>
  </si>
  <si>
    <t>12-0000282</t>
  </si>
  <si>
    <t>12-0000281</t>
  </si>
  <si>
    <t>BANYON TREE LN</t>
  </si>
  <si>
    <t>35.809227; -78.800157</t>
  </si>
  <si>
    <t>12-0000276</t>
  </si>
  <si>
    <t>12-0000275</t>
  </si>
  <si>
    <t>2522 PICKETT BRANCH RD</t>
  </si>
  <si>
    <t>12-0000272</t>
  </si>
  <si>
    <t>500 SPRINGFORK DR</t>
  </si>
  <si>
    <t>35.782148; -78.805883</t>
  </si>
  <si>
    <t>12-0000266</t>
  </si>
  <si>
    <t>12-0000253</t>
  </si>
  <si>
    <t>12-0000237</t>
  </si>
  <si>
    <t>BOYD ST</t>
  </si>
  <si>
    <t>35.792087; -78.78113</t>
  </si>
  <si>
    <t>12-0000236</t>
  </si>
  <si>
    <t>12-0000226</t>
  </si>
  <si>
    <t>12-0000225</t>
  </si>
  <si>
    <t>12-0000224</t>
  </si>
  <si>
    <t>35.778805; -78.850527</t>
  </si>
  <si>
    <t>12-0000220</t>
  </si>
  <si>
    <t>12-0000219</t>
  </si>
  <si>
    <t>12-0000218</t>
  </si>
  <si>
    <t>12-0000216</t>
  </si>
  <si>
    <t>12-0000215</t>
  </si>
  <si>
    <t>12-0000210</t>
  </si>
  <si>
    <t>12-0000207</t>
  </si>
  <si>
    <t>8537 SMITH RD</t>
  </si>
  <si>
    <t>35.687784; -78.817595</t>
  </si>
  <si>
    <t>12-0000205</t>
  </si>
  <si>
    <t>12-0000201</t>
  </si>
  <si>
    <t>12-0000197</t>
  </si>
  <si>
    <t>12-0000186</t>
  </si>
  <si>
    <t>12-0000160</t>
  </si>
  <si>
    <t>12-0000159</t>
  </si>
  <si>
    <t>12-0000152</t>
  </si>
  <si>
    <t>308 SOUTHMOOR OAKS CT</t>
  </si>
  <si>
    <t>35.695468; -78.804743</t>
  </si>
  <si>
    <t>12-0000150</t>
  </si>
  <si>
    <t>12-0000144</t>
  </si>
  <si>
    <t>12-0000140</t>
  </si>
  <si>
    <t>209 MOLLY CT</t>
  </si>
  <si>
    <t>35.782926; -78.763769</t>
  </si>
  <si>
    <t>12-0000139</t>
  </si>
  <si>
    <t>12-0000130</t>
  </si>
  <si>
    <t>1259 KILDAIRE FARM RD</t>
  </si>
  <si>
    <t>12-0000124</t>
  </si>
  <si>
    <t>1015 BIANCO DR</t>
  </si>
  <si>
    <t>35.799506; -78.74352</t>
  </si>
  <si>
    <t>12-0000122</t>
  </si>
  <si>
    <t>12-0000117</t>
  </si>
  <si>
    <t>35.788142; -78.763931</t>
  </si>
  <si>
    <t>12-0000114</t>
  </si>
  <si>
    <t>12-0000113</t>
  </si>
  <si>
    <t>12-0000104</t>
  </si>
  <si>
    <t>12-0000103</t>
  </si>
  <si>
    <t>12-0000100</t>
  </si>
  <si>
    <t>12-0000097</t>
  </si>
  <si>
    <t>12-0000093</t>
  </si>
  <si>
    <t>12-0000089</t>
  </si>
  <si>
    <t>12-0000086</t>
  </si>
  <si>
    <t>12-0000076</t>
  </si>
  <si>
    <t>12-0000072</t>
  </si>
  <si>
    <t>12-0000065</t>
  </si>
  <si>
    <t>934 GLENOLDEN CT</t>
  </si>
  <si>
    <t>12-0000063</t>
  </si>
  <si>
    <t>12-0000056</t>
  </si>
  <si>
    <t>209 PLANK BRIDGE WAY</t>
  </si>
  <si>
    <t>35.825218; -78.838331</t>
  </si>
  <si>
    <t>12-0000052</t>
  </si>
  <si>
    <t>12-0000048</t>
  </si>
  <si>
    <t>12-0000047</t>
  </si>
  <si>
    <t>12-0000046</t>
  </si>
  <si>
    <t>120 FOREST GREEN DR</t>
  </si>
  <si>
    <t>35.779131; -78.77649</t>
  </si>
  <si>
    <t>12-0000044</t>
  </si>
  <si>
    <t>12-0000025</t>
  </si>
  <si>
    <t>12-0000020</t>
  </si>
  <si>
    <t>12-0000013</t>
  </si>
  <si>
    <t>12-0000012</t>
  </si>
  <si>
    <t>12-0000011</t>
  </si>
  <si>
    <t>12-0000001</t>
  </si>
  <si>
    <t>2118 PINETUCK CT</t>
  </si>
  <si>
    <t>13-0007345</t>
  </si>
  <si>
    <t>35.715124; -78.755161</t>
  </si>
  <si>
    <t>13-0007344</t>
  </si>
  <si>
    <t>13-0007341</t>
  </si>
  <si>
    <t>13-0007337</t>
  </si>
  <si>
    <t>13-0007323</t>
  </si>
  <si>
    <t>13-0007307</t>
  </si>
  <si>
    <t>115 ABBOTT LN</t>
  </si>
  <si>
    <t>35.797908; -78.772904</t>
  </si>
  <si>
    <t>13-0007298</t>
  </si>
  <si>
    <t>2014 APPLEDOWN DR</t>
  </si>
  <si>
    <t>13-0007296</t>
  </si>
  <si>
    <t>35.768821; -78.848412</t>
  </si>
  <si>
    <t>13-0007293</t>
  </si>
  <si>
    <t>105 EDMONTON CT</t>
  </si>
  <si>
    <t>35.690562; -78.794921</t>
  </si>
  <si>
    <t>13-0007291</t>
  </si>
  <si>
    <t>13-0007289</t>
  </si>
  <si>
    <t>13-0007277</t>
  </si>
  <si>
    <t>13-0007256</t>
  </si>
  <si>
    <t>13-0007243</t>
  </si>
  <si>
    <t>13-0007240</t>
  </si>
  <si>
    <t>13-0007232</t>
  </si>
  <si>
    <t>13-0007224</t>
  </si>
  <si>
    <t>13-0007208</t>
  </si>
  <si>
    <t>13-0007195</t>
  </si>
  <si>
    <t>13-0007193</t>
  </si>
  <si>
    <t>13-0007184</t>
  </si>
  <si>
    <t>13-0007180</t>
  </si>
  <si>
    <t>35.692919; -78.768669</t>
  </si>
  <si>
    <t>13-0007176</t>
  </si>
  <si>
    <t>13-0007175</t>
  </si>
  <si>
    <t>35.771443; -78.794783</t>
  </si>
  <si>
    <t>13-0007169</t>
  </si>
  <si>
    <t>13-0007162</t>
  </si>
  <si>
    <t>13-0007161</t>
  </si>
  <si>
    <t>13-0007152</t>
  </si>
  <si>
    <t>13-0007150</t>
  </si>
  <si>
    <t>13-0007147</t>
  </si>
  <si>
    <t>13-0007141</t>
  </si>
  <si>
    <t>4202 ROYAL BIRKDALE DR</t>
  </si>
  <si>
    <t>13-0007140</t>
  </si>
  <si>
    <t>13-0007126</t>
  </si>
  <si>
    <t>WOOD ST</t>
  </si>
  <si>
    <t>35.789213; -78.786588</t>
  </si>
  <si>
    <t>13-0007124</t>
  </si>
  <si>
    <t>13-0007123</t>
  </si>
  <si>
    <t>13-0007121</t>
  </si>
  <si>
    <t>13-0007119</t>
  </si>
  <si>
    <t>13-0007116</t>
  </si>
  <si>
    <t>13-0007114</t>
  </si>
  <si>
    <t>6705 LEWEY DR</t>
  </si>
  <si>
    <t>35.772206; -78.870598</t>
  </si>
  <si>
    <t>13-0007108</t>
  </si>
  <si>
    <t>13-0007099</t>
  </si>
  <si>
    <t>100 MUIR WOODS DR</t>
  </si>
  <si>
    <t>35.785544; -78.835242</t>
  </si>
  <si>
    <t>13-0007098</t>
  </si>
  <si>
    <t>4833 HOLLY BROOK DR</t>
  </si>
  <si>
    <t>35.685653; -78.800961</t>
  </si>
  <si>
    <t>13-0007085</t>
  </si>
  <si>
    <t>106 PARKCREST DR</t>
  </si>
  <si>
    <t>35.777783; -78.869814</t>
  </si>
  <si>
    <t>13-0007077</t>
  </si>
  <si>
    <t>13-0007065</t>
  </si>
  <si>
    <t>13-0007056</t>
  </si>
  <si>
    <t>13-0007055</t>
  </si>
  <si>
    <t>13-0007050</t>
  </si>
  <si>
    <t>13-0007049</t>
  </si>
  <si>
    <t>13-0007045</t>
  </si>
  <si>
    <t>35.736014; -78.784618</t>
  </si>
  <si>
    <t>13-0007043</t>
  </si>
  <si>
    <t>1725 GRANDE HARMONY PL</t>
  </si>
  <si>
    <t>13-0007041</t>
  </si>
  <si>
    <t>13-0007031</t>
  </si>
  <si>
    <t>13-0007029</t>
  </si>
  <si>
    <t>215 CANDIA LN</t>
  </si>
  <si>
    <t>35.805079; -78.884677</t>
  </si>
  <si>
    <t>13-0007025</t>
  </si>
  <si>
    <t>1501 MEDFIELD RD</t>
  </si>
  <si>
    <t>35.80319; -78.758077</t>
  </si>
  <si>
    <t>13-0007019</t>
  </si>
  <si>
    <t>13-0007013</t>
  </si>
  <si>
    <t>13-0007012</t>
  </si>
  <si>
    <t>13-0007005</t>
  </si>
  <si>
    <t>1805 STONEBANKS LOOP</t>
  </si>
  <si>
    <t>35.69869; -78.792778</t>
  </si>
  <si>
    <t>13-0007001</t>
  </si>
  <si>
    <t>13-0007000</t>
  </si>
  <si>
    <t>13-0006999</t>
  </si>
  <si>
    <t>13-0006993</t>
  </si>
  <si>
    <t>35.788213; -78.784996</t>
  </si>
  <si>
    <t>13-0006987</t>
  </si>
  <si>
    <t>13-0006986</t>
  </si>
  <si>
    <t>13-0006983</t>
  </si>
  <si>
    <t>13-0006980</t>
  </si>
  <si>
    <t>13-0006978</t>
  </si>
  <si>
    <t>13-0006975</t>
  </si>
  <si>
    <t>314 APPLECROSS DR</t>
  </si>
  <si>
    <t>35.757901; -78.813356</t>
  </si>
  <si>
    <t>13-0006974</t>
  </si>
  <si>
    <t>13-0006972</t>
  </si>
  <si>
    <t>122 GOLDENTHAL CT</t>
  </si>
  <si>
    <t>35.808916; -78.851552</t>
  </si>
  <si>
    <t>13-0006968</t>
  </si>
  <si>
    <t>13-0006960</t>
  </si>
  <si>
    <t>13-0006953</t>
  </si>
  <si>
    <t>820 HUNTSWORTH PL</t>
  </si>
  <si>
    <t>35.786119; -78.81528</t>
  </si>
  <si>
    <t>13-0006943</t>
  </si>
  <si>
    <t>220 SWANSBORO DR</t>
  </si>
  <si>
    <t>35.772709; -78.853202</t>
  </si>
  <si>
    <t>13-0006941</t>
  </si>
  <si>
    <t>13-0006938</t>
  </si>
  <si>
    <t>105 CARMICHAEL CT</t>
  </si>
  <si>
    <t>13-0006935</t>
  </si>
  <si>
    <t>218 NOTTINGHAM DR</t>
  </si>
  <si>
    <t>35.767755; -78.741725</t>
  </si>
  <si>
    <t>13-0006914</t>
  </si>
  <si>
    <t>13-0006909</t>
  </si>
  <si>
    <t>13-0006903</t>
  </si>
  <si>
    <t>13-0006900</t>
  </si>
  <si>
    <t>13-0006896</t>
  </si>
  <si>
    <t>13-0006895</t>
  </si>
  <si>
    <t>13-0006890</t>
  </si>
  <si>
    <t>13-0006889</t>
  </si>
  <si>
    <t>35.805461; -78.916311</t>
  </si>
  <si>
    <t>13-0006880</t>
  </si>
  <si>
    <t>13-0006875</t>
  </si>
  <si>
    <t>13-0006871</t>
  </si>
  <si>
    <t>13-0006862</t>
  </si>
  <si>
    <t>13-0006861</t>
  </si>
  <si>
    <t>13-0006860</t>
  </si>
  <si>
    <t>13-0006855</t>
  </si>
  <si>
    <t>13-0006846</t>
  </si>
  <si>
    <t>13-0006845</t>
  </si>
  <si>
    <t>13-0006832</t>
  </si>
  <si>
    <t>1225 WATERFORD LAKE DR</t>
  </si>
  <si>
    <t>13-0006831</t>
  </si>
  <si>
    <t>13-0006819</t>
  </si>
  <si>
    <t>13-0006816</t>
  </si>
  <si>
    <t>13-0006799</t>
  </si>
  <si>
    <t>13-0006794</t>
  </si>
  <si>
    <t>13-0006791</t>
  </si>
  <si>
    <t>13-0006773</t>
  </si>
  <si>
    <t>13-0006772</t>
  </si>
  <si>
    <t>13-0006770</t>
  </si>
  <si>
    <t>13-0006768</t>
  </si>
  <si>
    <t>13-0006764</t>
  </si>
  <si>
    <t>13-0006755</t>
  </si>
  <si>
    <t>13-0006749</t>
  </si>
  <si>
    <t>13-0006738</t>
  </si>
  <si>
    <t>13-0006730</t>
  </si>
  <si>
    <t>35.792041; -78.763719</t>
  </si>
  <si>
    <t>13-0006727</t>
  </si>
  <si>
    <t>2450 NC 55 HWY</t>
  </si>
  <si>
    <t>35.777146; -78.872607</t>
  </si>
  <si>
    <t>13-0006715</t>
  </si>
  <si>
    <t>13-0006713</t>
  </si>
  <si>
    <t>13-0006710</t>
  </si>
  <si>
    <t>13-0006709</t>
  </si>
  <si>
    <t>103 LENDL CT</t>
  </si>
  <si>
    <t>35.747709; -78.780621</t>
  </si>
  <si>
    <t>13-0006701</t>
  </si>
  <si>
    <t>13-0006691</t>
  </si>
  <si>
    <t>13-0006677</t>
  </si>
  <si>
    <t>13-0006668</t>
  </si>
  <si>
    <t>101 BROMFIELD WAY</t>
  </si>
  <si>
    <t>35.786783; -78.859921</t>
  </si>
  <si>
    <t>13-0006659</t>
  </si>
  <si>
    <t>13-0006655</t>
  </si>
  <si>
    <t>513 ALLIANCE CIR</t>
  </si>
  <si>
    <t>35.776473; -78.877806</t>
  </si>
  <si>
    <t>13-0006650</t>
  </si>
  <si>
    <t>13-0006649</t>
  </si>
  <si>
    <t>13-0006643</t>
  </si>
  <si>
    <t>35.841079; -78.916272</t>
  </si>
  <si>
    <t>13-0006642</t>
  </si>
  <si>
    <t>13-0006638</t>
  </si>
  <si>
    <t>13-0006633</t>
  </si>
  <si>
    <t>13-0006627</t>
  </si>
  <si>
    <t>102 ASHLEY GLEN DR</t>
  </si>
  <si>
    <t>35.806368; -78.798742</t>
  </si>
  <si>
    <t>13-0006626</t>
  </si>
  <si>
    <t>13-0006617</t>
  </si>
  <si>
    <t>13-0006609</t>
  </si>
  <si>
    <t>13-0006603</t>
  </si>
  <si>
    <t>4103 ROYAL BIRKDALE DR</t>
  </si>
  <si>
    <t>13-0006600</t>
  </si>
  <si>
    <t>13-0006598</t>
  </si>
  <si>
    <t>13-0006596</t>
  </si>
  <si>
    <t>13-0006592</t>
  </si>
  <si>
    <t>13-0006588</t>
  </si>
  <si>
    <t>13-0006586</t>
  </si>
  <si>
    <t>13-0006585</t>
  </si>
  <si>
    <t>3212 RIGHTERS MILL WAY</t>
  </si>
  <si>
    <t>35.689475; -78.82035</t>
  </si>
  <si>
    <t>13-0006583</t>
  </si>
  <si>
    <t>13-0006575</t>
  </si>
  <si>
    <t>13-0006565</t>
  </si>
  <si>
    <t>1227 BROOK ARBOR DR</t>
  </si>
  <si>
    <t>13-0006561</t>
  </si>
  <si>
    <t>13-0006553</t>
  </si>
  <si>
    <t>13-0006551</t>
  </si>
  <si>
    <t>13-0006548</t>
  </si>
  <si>
    <t>1004 CAGLE SHOALS PL</t>
  </si>
  <si>
    <t>35.805246; -78.92373</t>
  </si>
  <si>
    <t>13-0006544</t>
  </si>
  <si>
    <t>13-0006543</t>
  </si>
  <si>
    <t>13-0006538</t>
  </si>
  <si>
    <t>13-0006536</t>
  </si>
  <si>
    <t>13-0006534</t>
  </si>
  <si>
    <t>13-0006527</t>
  </si>
  <si>
    <t>13-0006515</t>
  </si>
  <si>
    <t>13-0006513</t>
  </si>
  <si>
    <t>13-0006512</t>
  </si>
  <si>
    <t>13-0006510</t>
  </si>
  <si>
    <t>13-0006502</t>
  </si>
  <si>
    <t>2811 WELLINGTON RIDGE LOOP</t>
  </si>
  <si>
    <t>35.75125; -78.764334</t>
  </si>
  <si>
    <t>13-0006500</t>
  </si>
  <si>
    <t>100 LOCH COVE LN</t>
  </si>
  <si>
    <t>35.731449; -78.767761</t>
  </si>
  <si>
    <t>13-0006497</t>
  </si>
  <si>
    <t>13-0006491</t>
  </si>
  <si>
    <t>13-0006490</t>
  </si>
  <si>
    <t>13-0006486</t>
  </si>
  <si>
    <t>213 SONOMA VALLEY DR</t>
  </si>
  <si>
    <t>35.703548; -78.789801</t>
  </si>
  <si>
    <t>13-0006485</t>
  </si>
  <si>
    <t>13-0006483</t>
  </si>
  <si>
    <t>13-0006473</t>
  </si>
  <si>
    <t>13-0006467</t>
  </si>
  <si>
    <t>13-0006466</t>
  </si>
  <si>
    <t>1117 QUEENSFERRY RD</t>
  </si>
  <si>
    <t>35.741179; -78.801431</t>
  </si>
  <si>
    <t>13-0006455</t>
  </si>
  <si>
    <t>13-0006453</t>
  </si>
  <si>
    <t>508 SPENCER CREST CT</t>
  </si>
  <si>
    <t>35.824513; -78.789723</t>
  </si>
  <si>
    <t>13-0006451</t>
  </si>
  <si>
    <t>13-0006445</t>
  </si>
  <si>
    <t>13-0006442</t>
  </si>
  <si>
    <t>2214 STONEWATER GLEN LN</t>
  </si>
  <si>
    <t>13-0006433</t>
  </si>
  <si>
    <t>13-0006424</t>
  </si>
  <si>
    <t>13-0006419</t>
  </si>
  <si>
    <t>250 QUADE DR</t>
  </si>
  <si>
    <t>13-0006418</t>
  </si>
  <si>
    <t>13-0006417</t>
  </si>
  <si>
    <t>13-0006412</t>
  </si>
  <si>
    <t>104 AMBER CREEK CIR</t>
  </si>
  <si>
    <t>35.806779; -78.797897</t>
  </si>
  <si>
    <t>13-0006411</t>
  </si>
  <si>
    <t>BEECHTREE DR</t>
  </si>
  <si>
    <t>35.821717; -78.770997</t>
  </si>
  <si>
    <t>13-0006409</t>
  </si>
  <si>
    <t>13-0006405</t>
  </si>
  <si>
    <t>13-0006404</t>
  </si>
  <si>
    <t>13-0006402</t>
  </si>
  <si>
    <t>908 POND ST</t>
  </si>
  <si>
    <t>35.7744; -78.788404</t>
  </si>
  <si>
    <t>13-0006397</t>
  </si>
  <si>
    <t>208 DARBYTOWN PL</t>
  </si>
  <si>
    <t>35.78318; -78.815422</t>
  </si>
  <si>
    <t>13-0006396</t>
  </si>
  <si>
    <t>1254 SELKIRK CT</t>
  </si>
  <si>
    <t>35.760555; -78.8059</t>
  </si>
  <si>
    <t>13-0006391</t>
  </si>
  <si>
    <t>8334 HENDERSON RD</t>
  </si>
  <si>
    <t>35.664489; -78.751672</t>
  </si>
  <si>
    <t>13-0006389</t>
  </si>
  <si>
    <t>13-0006388</t>
  </si>
  <si>
    <t>13-0006387</t>
  </si>
  <si>
    <t>13-0006372</t>
  </si>
  <si>
    <t>500 WALNUT ST</t>
  </si>
  <si>
    <t>35.778158; -78.77168</t>
  </si>
  <si>
    <t>13-0006368</t>
  </si>
  <si>
    <t>13-0006362</t>
  </si>
  <si>
    <t>13-0006356</t>
  </si>
  <si>
    <t>13-0006355</t>
  </si>
  <si>
    <t>13-0006354</t>
  </si>
  <si>
    <t>505 GALLBERRY DR</t>
  </si>
  <si>
    <t>35.828036; -78.905593</t>
  </si>
  <si>
    <t>13-0006353</t>
  </si>
  <si>
    <t>13-0006347</t>
  </si>
  <si>
    <t>133 FELSPAR WAY</t>
  </si>
  <si>
    <t>35.708653; -78.786656</t>
  </si>
  <si>
    <t>13-0006345</t>
  </si>
  <si>
    <t>18015 BURBAGE CIR</t>
  </si>
  <si>
    <t>35.861561; -78.897062</t>
  </si>
  <si>
    <t>13-0006325</t>
  </si>
  <si>
    <t>13-0006320</t>
  </si>
  <si>
    <t>13-0006317</t>
  </si>
  <si>
    <t>13-0006316</t>
  </si>
  <si>
    <t>13-0006307</t>
  </si>
  <si>
    <t>13-0006300</t>
  </si>
  <si>
    <t>120 ARVIND OAKS CIR</t>
  </si>
  <si>
    <t>35.831256; -78.912472</t>
  </si>
  <si>
    <t>13-0006292</t>
  </si>
  <si>
    <t>13-0006289</t>
  </si>
  <si>
    <t>13-0006281</t>
  </si>
  <si>
    <t>13-0006279</t>
  </si>
  <si>
    <t>105 PARKWALK CT</t>
  </si>
  <si>
    <t>35.779786; -78.867822</t>
  </si>
  <si>
    <t>13-0006273</t>
  </si>
  <si>
    <t>107 KETTLEBRIDGE DR</t>
  </si>
  <si>
    <t>35.750841; -78.813507</t>
  </si>
  <si>
    <t>13-0006270</t>
  </si>
  <si>
    <t>13-0006269</t>
  </si>
  <si>
    <t>14-0003520</t>
  </si>
  <si>
    <t>14-0003516</t>
  </si>
  <si>
    <t>14-0003509</t>
  </si>
  <si>
    <t>14-0003502</t>
  </si>
  <si>
    <t>14-0003501</t>
  </si>
  <si>
    <t>101 ASHLEY DR</t>
  </si>
  <si>
    <t>35.797853; -78.78379</t>
  </si>
  <si>
    <t>14-0003494</t>
  </si>
  <si>
    <t>14-0003492</t>
  </si>
  <si>
    <t>14-0003491</t>
  </si>
  <si>
    <t>14-0003488</t>
  </si>
  <si>
    <t>14-0003485</t>
  </si>
  <si>
    <t>107 LONGHURST CT</t>
  </si>
  <si>
    <t>35.774102; -78.846524</t>
  </si>
  <si>
    <t>14-0003482</t>
  </si>
  <si>
    <t>14-0003480</t>
  </si>
  <si>
    <t>E CEDAR ST</t>
  </si>
  <si>
    <t>35.787928; -78.781194</t>
  </si>
  <si>
    <t>14-0003469</t>
  </si>
  <si>
    <t>14-0003467</t>
  </si>
  <si>
    <t>14-0003464</t>
  </si>
  <si>
    <t>14-0003461</t>
  </si>
  <si>
    <t>14-0003459</t>
  </si>
  <si>
    <t>268 MURRAY GLEN DR</t>
  </si>
  <si>
    <t>35.814739; -78.849652</t>
  </si>
  <si>
    <t>14-0003453</t>
  </si>
  <si>
    <t>14-0003452</t>
  </si>
  <si>
    <t>35.785002; -78.775407</t>
  </si>
  <si>
    <t>14-0003451</t>
  </si>
  <si>
    <t>14-0003448</t>
  </si>
  <si>
    <t>14-0003445</t>
  </si>
  <si>
    <t>304 FINCASTLE DR</t>
  </si>
  <si>
    <t>35.799563; -78.758088</t>
  </si>
  <si>
    <t>14-0003441</t>
  </si>
  <si>
    <t>109 MUSES CT</t>
  </si>
  <si>
    <t>35.807251; -78.785283</t>
  </si>
  <si>
    <t>14-0003433</t>
  </si>
  <si>
    <t>1209 CEDAR CREEK DR</t>
  </si>
  <si>
    <t>35.779039; -78.802686</t>
  </si>
  <si>
    <t>14-0003418</t>
  </si>
  <si>
    <t>14-0003415</t>
  </si>
  <si>
    <t>14-0003413</t>
  </si>
  <si>
    <t>14-0003407</t>
  </si>
  <si>
    <t>14-0003406</t>
  </si>
  <si>
    <t>14-0003402</t>
  </si>
  <si>
    <t>3652 DAVIS DR</t>
  </si>
  <si>
    <t>35.824462; -78.846628</t>
  </si>
  <si>
    <t>14-0003399</t>
  </si>
  <si>
    <t>14-0003398</t>
  </si>
  <si>
    <t>14-0003387</t>
  </si>
  <si>
    <t>14-0003380</t>
  </si>
  <si>
    <t>14-0003376</t>
  </si>
  <si>
    <t>14-0003371</t>
  </si>
  <si>
    <t>14-0003361</t>
  </si>
  <si>
    <t>14-0003360</t>
  </si>
  <si>
    <t>14-0003354</t>
  </si>
  <si>
    <t>1104 OLDHAM FOREST CRSG</t>
  </si>
  <si>
    <t>35.793665; -78.80953</t>
  </si>
  <si>
    <t>14-0003345</t>
  </si>
  <si>
    <t>14-0003343</t>
  </si>
  <si>
    <t>315 KEY WEST MEWS</t>
  </si>
  <si>
    <t>14-0003340</t>
  </si>
  <si>
    <t>525 GRIST VALLEY LN</t>
  </si>
  <si>
    <t>14-0003337</t>
  </si>
  <si>
    <t>14-0003336</t>
  </si>
  <si>
    <t>14-0003328</t>
  </si>
  <si>
    <t>14-0003321</t>
  </si>
  <si>
    <t>14-0003320</t>
  </si>
  <si>
    <t>1203 ALEXAN DR</t>
  </si>
  <si>
    <t>14-0003309</t>
  </si>
  <si>
    <t>14-0003302</t>
  </si>
  <si>
    <t>14-0003301</t>
  </si>
  <si>
    <t>14-0003298</t>
  </si>
  <si>
    <t>14-0003296</t>
  </si>
  <si>
    <t>14-0003294</t>
  </si>
  <si>
    <t>14-0003271</t>
  </si>
  <si>
    <t>14-0003270</t>
  </si>
  <si>
    <t>14-0003263</t>
  </si>
  <si>
    <t>200 TECUMSEH CT</t>
  </si>
  <si>
    <t>35.798212; -78.755901</t>
  </si>
  <si>
    <t>14-0003262</t>
  </si>
  <si>
    <t>300 ARLINGTON RIDGE</t>
  </si>
  <si>
    <t>35.788763; -78.834872</t>
  </si>
  <si>
    <t>14-0003260</t>
  </si>
  <si>
    <t>14-0003257</t>
  </si>
  <si>
    <t>14-0003251</t>
  </si>
  <si>
    <t>14-0003235</t>
  </si>
  <si>
    <t>14-0003220</t>
  </si>
  <si>
    <t>107 BEASLEY CT</t>
  </si>
  <si>
    <t>35.796388; -78.77823</t>
  </si>
  <si>
    <t>14-0003219</t>
  </si>
  <si>
    <t>14-0003205</t>
  </si>
  <si>
    <t>14-0003203</t>
  </si>
  <si>
    <t>14-0003188</t>
  </si>
  <si>
    <t>14-0003174</t>
  </si>
  <si>
    <t>102 MAGNOLIA TREE CT</t>
  </si>
  <si>
    <t>35.716908; -78.794449</t>
  </si>
  <si>
    <t>14-0003161</t>
  </si>
  <si>
    <t>14-0003157</t>
  </si>
  <si>
    <t>14-0003155</t>
  </si>
  <si>
    <t>2604 PINK ACRES ST</t>
  </si>
  <si>
    <t>35.746812; -78.756595</t>
  </si>
  <si>
    <t>14-0003150</t>
  </si>
  <si>
    <t>2204 FERNGLEN PL</t>
  </si>
  <si>
    <t>14-0003145</t>
  </si>
  <si>
    <t>2216 NC 55 HWY</t>
  </si>
  <si>
    <t>35.771028; -78.873399</t>
  </si>
  <si>
    <t>14-0003135</t>
  </si>
  <si>
    <t>14-0003127</t>
  </si>
  <si>
    <t>308 ARVADA DR</t>
  </si>
  <si>
    <t>35.843658; -78.914403</t>
  </si>
  <si>
    <t>14-0003124</t>
  </si>
  <si>
    <t>217 ROSENBERRY HILLS DR</t>
  </si>
  <si>
    <t>35.810552; -78.80379</t>
  </si>
  <si>
    <t>14-0003122</t>
  </si>
  <si>
    <t>14-0003120</t>
  </si>
  <si>
    <t>14-0003109</t>
  </si>
  <si>
    <t>35.824609; -78.915987</t>
  </si>
  <si>
    <t>14-0003102</t>
  </si>
  <si>
    <t>1025 EVANS RD</t>
  </si>
  <si>
    <t>35.804796; -78.795171</t>
  </si>
  <si>
    <t>14-0003100</t>
  </si>
  <si>
    <t>14-0003091</t>
  </si>
  <si>
    <t>468 PANORAMA VIEW LOOP</t>
  </si>
  <si>
    <t>35.848856; -78.900845</t>
  </si>
  <si>
    <t>14-0003082</t>
  </si>
  <si>
    <t>14-0003074</t>
  </si>
  <si>
    <t>14-0003066</t>
  </si>
  <si>
    <t>14-0003064</t>
  </si>
  <si>
    <t>103 JOUST CT</t>
  </si>
  <si>
    <t>35.769973; -78.820609</t>
  </si>
  <si>
    <t>14-0003050</t>
  </si>
  <si>
    <t>14-0003043</t>
  </si>
  <si>
    <t>14-0003042</t>
  </si>
  <si>
    <t>14-0003038</t>
  </si>
  <si>
    <t>14-0003036</t>
  </si>
  <si>
    <t>323 HOGANS VALLEY WAY</t>
  </si>
  <si>
    <t>35.808819; -78.839443</t>
  </si>
  <si>
    <t>14-0003031</t>
  </si>
  <si>
    <t>14-0003027</t>
  </si>
  <si>
    <t>14-0003020</t>
  </si>
  <si>
    <t>2037 BRISBANE WOODS WAY</t>
  </si>
  <si>
    <t>35.751526; -78.749083</t>
  </si>
  <si>
    <t>14-0003012</t>
  </si>
  <si>
    <t>113 ROCK POINTE LN</t>
  </si>
  <si>
    <t>35.822421; -78.772357</t>
  </si>
  <si>
    <t>14-0002999</t>
  </si>
  <si>
    <t>14-0002997</t>
  </si>
  <si>
    <t>14-0002986</t>
  </si>
  <si>
    <t>14-0002982</t>
  </si>
  <si>
    <t>14-0002977</t>
  </si>
  <si>
    <t>14-0002976</t>
  </si>
  <si>
    <t>35.784651; -78.775025</t>
  </si>
  <si>
    <t>14-0002974</t>
  </si>
  <si>
    <t>14-0002972</t>
  </si>
  <si>
    <t>14-0002969</t>
  </si>
  <si>
    <t>303 SWORDGATE DR</t>
  </si>
  <si>
    <t>35.781137; -78.848096</t>
  </si>
  <si>
    <t>14-0002966</t>
  </si>
  <si>
    <t>2326 TRELLIS GREEN</t>
  </si>
  <si>
    <t>14-0002964</t>
  </si>
  <si>
    <t>14-0002960</t>
  </si>
  <si>
    <t>14-0002958</t>
  </si>
  <si>
    <t>14-0002956</t>
  </si>
  <si>
    <t>205 HASSELLWOOD DR</t>
  </si>
  <si>
    <t>35.720813; -78.813576</t>
  </si>
  <si>
    <t>14-0002950</t>
  </si>
  <si>
    <t>14-0002949</t>
  </si>
  <si>
    <t>14-0002948</t>
  </si>
  <si>
    <t>14-0002947</t>
  </si>
  <si>
    <t>14-0002945</t>
  </si>
  <si>
    <t>736 WOODWAY BLUFF CIR</t>
  </si>
  <si>
    <t>14-0002944</t>
  </si>
  <si>
    <t>14-0002940</t>
  </si>
  <si>
    <t>200 GREY BRIDGE ROW</t>
  </si>
  <si>
    <t>35.79748; -78.825033</t>
  </si>
  <si>
    <t>14-0002933</t>
  </si>
  <si>
    <t>14-0002932</t>
  </si>
  <si>
    <t>14-0002930</t>
  </si>
  <si>
    <t>14-0002925</t>
  </si>
  <si>
    <t>14-0002915</t>
  </si>
  <si>
    <t>14-0002912</t>
  </si>
  <si>
    <t>14-0002907</t>
  </si>
  <si>
    <t>14-0002896</t>
  </si>
  <si>
    <t>14-0002892</t>
  </si>
  <si>
    <t>109 AYELSFORD DR</t>
  </si>
  <si>
    <t>35.730867; -78.780432</t>
  </si>
  <si>
    <t>14-0002889</t>
  </si>
  <si>
    <t>100 LOCHBERRY LN</t>
  </si>
  <si>
    <t>35.728003; -78.762077</t>
  </si>
  <si>
    <t>14-0002887</t>
  </si>
  <si>
    <t>14-0002873</t>
  </si>
  <si>
    <t>14-0002871</t>
  </si>
  <si>
    <t>14-0002869</t>
  </si>
  <si>
    <t>14-0002866</t>
  </si>
  <si>
    <t>14-0002856</t>
  </si>
  <si>
    <t>14-0002855</t>
  </si>
  <si>
    <t>14-0002853</t>
  </si>
  <si>
    <t>14-0002852</t>
  </si>
  <si>
    <t>14-0002834</t>
  </si>
  <si>
    <t>14-0002832</t>
  </si>
  <si>
    <t>14-0002820</t>
  </si>
  <si>
    <t>108 DEL RIO DR</t>
  </si>
  <si>
    <t>35.766679; -78.865686</t>
  </si>
  <si>
    <t>14-0002818</t>
  </si>
  <si>
    <t>14-0002813</t>
  </si>
  <si>
    <t>14-0002811</t>
  </si>
  <si>
    <t>212 DUCK MILL CIR</t>
  </si>
  <si>
    <t>35.834136; -78.850729</t>
  </si>
  <si>
    <t>14-0002810</t>
  </si>
  <si>
    <t>14-0002808</t>
  </si>
  <si>
    <t>14-0002807</t>
  </si>
  <si>
    <t>14-0002802</t>
  </si>
  <si>
    <t>14-0002781</t>
  </si>
  <si>
    <t>14-0002754</t>
  </si>
  <si>
    <t>14-0002752</t>
  </si>
  <si>
    <t>14-0002741</t>
  </si>
  <si>
    <t>14-0002736</t>
  </si>
  <si>
    <t>14-0002729</t>
  </si>
  <si>
    <t>103 FAIRWAY VALLEY CT</t>
  </si>
  <si>
    <t>35.799584; -78.836697</t>
  </si>
  <si>
    <t>14-0002728</t>
  </si>
  <si>
    <t>WINFAIR DR</t>
  </si>
  <si>
    <t>35.81465; -78.797578</t>
  </si>
  <si>
    <t>14-0002723</t>
  </si>
  <si>
    <t>14-0002721</t>
  </si>
  <si>
    <t>14-0002715</t>
  </si>
  <si>
    <t>14-0002706</t>
  </si>
  <si>
    <t>1334 TAKEAWAY PL</t>
  </si>
  <si>
    <t>14-0002695</t>
  </si>
  <si>
    <t>14-0002692</t>
  </si>
  <si>
    <t>14-0002691</t>
  </si>
  <si>
    <t>14-0002685</t>
  </si>
  <si>
    <t>14-0002681</t>
  </si>
  <si>
    <t>14-0002680</t>
  </si>
  <si>
    <t>2444 SW CARY PKWY</t>
  </si>
  <si>
    <t>14-0002671</t>
  </si>
  <si>
    <t>14-0002670</t>
  </si>
  <si>
    <t>14-0002660</t>
  </si>
  <si>
    <t>1101 BROADFORD DR</t>
  </si>
  <si>
    <t>35.758076; -78.820062</t>
  </si>
  <si>
    <t>14-0002655</t>
  </si>
  <si>
    <t>2414 FLINTS POND CIR</t>
  </si>
  <si>
    <t>35.750984; -78.883811</t>
  </si>
  <si>
    <t>14-0002653</t>
  </si>
  <si>
    <t>14-0002647</t>
  </si>
  <si>
    <t>14-0002645</t>
  </si>
  <si>
    <t>14-0002644</t>
  </si>
  <si>
    <t>109 UPLANDS CREEK DR</t>
  </si>
  <si>
    <t>35.809677; -78.868144</t>
  </si>
  <si>
    <t>14-0002640</t>
  </si>
  <si>
    <t>14-0002637</t>
  </si>
  <si>
    <t>14-0002633</t>
  </si>
  <si>
    <t>14-0002629</t>
  </si>
  <si>
    <t>14-0002623</t>
  </si>
  <si>
    <t>14-0002611</t>
  </si>
  <si>
    <t>107 PARKMIST CIR</t>
  </si>
  <si>
    <t>35.782779; -78.866535</t>
  </si>
  <si>
    <t>14-0002599</t>
  </si>
  <si>
    <t>14-0002598</t>
  </si>
  <si>
    <t>14-0002597</t>
  </si>
  <si>
    <t>14-0002587</t>
  </si>
  <si>
    <t>14-0002583</t>
  </si>
  <si>
    <t>14-0002561</t>
  </si>
  <si>
    <t>14-0002558</t>
  </si>
  <si>
    <t>14-0002554</t>
  </si>
  <si>
    <t>202 E DYNASTY DR</t>
  </si>
  <si>
    <t>35.80757; -78.778772</t>
  </si>
  <si>
    <t>14-0002547</t>
  </si>
  <si>
    <t>14-0002537</t>
  </si>
  <si>
    <t>14-0002526</t>
  </si>
  <si>
    <t>14-0002518</t>
  </si>
  <si>
    <t>35.821116; -78.779275</t>
  </si>
  <si>
    <t>14-0002510</t>
  </si>
  <si>
    <t>14-0002501</t>
  </si>
  <si>
    <t>14-0002500</t>
  </si>
  <si>
    <t>105 COCONUT MEWS</t>
  </si>
  <si>
    <t>35.801646; -78.773928</t>
  </si>
  <si>
    <t>14-0002491</t>
  </si>
  <si>
    <t>14-0002489</t>
  </si>
  <si>
    <t>14-0002478</t>
  </si>
  <si>
    <t>14-0002475</t>
  </si>
  <si>
    <t>224 TOWERVIEW CT</t>
  </si>
  <si>
    <t>35.802432; -78.810724</t>
  </si>
  <si>
    <t>14-0002470</t>
  </si>
  <si>
    <t>0 US 1 EXIT 89 RAMP SB</t>
  </si>
  <si>
    <t>14-0002460</t>
  </si>
  <si>
    <t>14-0002459</t>
  </si>
  <si>
    <t>310 EUPHORIA CIR</t>
  </si>
  <si>
    <t>35.777026; -78.881717</t>
  </si>
  <si>
    <t>14-0002458</t>
  </si>
  <si>
    <t>14-0002455</t>
  </si>
  <si>
    <t>14-0002454</t>
  </si>
  <si>
    <t>14-0002451</t>
  </si>
  <si>
    <t>527 SORRELL ST</t>
  </si>
  <si>
    <t>35.794257; -78.770176</t>
  </si>
  <si>
    <t>14-0002449</t>
  </si>
  <si>
    <t>14-0002447</t>
  </si>
  <si>
    <t>14-0002446</t>
  </si>
  <si>
    <t>14-0002439</t>
  </si>
  <si>
    <t>14-0002428</t>
  </si>
  <si>
    <t>14-0002426</t>
  </si>
  <si>
    <t>14-0002421</t>
  </si>
  <si>
    <t>14-0002417</t>
  </si>
  <si>
    <t>14-0002412</t>
  </si>
  <si>
    <t>14-0002411</t>
  </si>
  <si>
    <t>1302 CHINQUA PINE DR</t>
  </si>
  <si>
    <t>14-0002401</t>
  </si>
  <si>
    <t>14-0002388</t>
  </si>
  <si>
    <t>14-0002385</t>
  </si>
  <si>
    <t>35.65531; -78.763703</t>
  </si>
  <si>
    <t>14-0002380</t>
  </si>
  <si>
    <t>14-0002376</t>
  </si>
  <si>
    <t>14-0002366</t>
  </si>
  <si>
    <t>2023 TEN TEN RD</t>
  </si>
  <si>
    <t>35.722056; -78.81802</t>
  </si>
  <si>
    <t>14-0002346</t>
  </si>
  <si>
    <t>14-0002340</t>
  </si>
  <si>
    <t>14-0002336</t>
  </si>
  <si>
    <t>10414 KINGSCLERE DR</t>
  </si>
  <si>
    <t>14-0002334</t>
  </si>
  <si>
    <t>14-0002323</t>
  </si>
  <si>
    <t>14-0002320</t>
  </si>
  <si>
    <t>14-0002318</t>
  </si>
  <si>
    <t>14-0002313</t>
  </si>
  <si>
    <t>14-0002310</t>
  </si>
  <si>
    <t>35.766436; -78.76075</t>
  </si>
  <si>
    <t>14-0002308</t>
  </si>
  <si>
    <t>14-0002307</t>
  </si>
  <si>
    <t>115 CATHERWOOD PL</t>
  </si>
  <si>
    <t>35.754751; -78.756436</t>
  </si>
  <si>
    <t>14-0002297</t>
  </si>
  <si>
    <t>100 CORNWALL VIEW CT</t>
  </si>
  <si>
    <t>35.774887; -78.784492</t>
  </si>
  <si>
    <t>14-0002283</t>
  </si>
  <si>
    <t>14-0002280</t>
  </si>
  <si>
    <t>14-0002275</t>
  </si>
  <si>
    <t>14-0002272</t>
  </si>
  <si>
    <t>14-0002264</t>
  </si>
  <si>
    <t>14-0002263</t>
  </si>
  <si>
    <t>14-0002260</t>
  </si>
  <si>
    <t>610 APPLECROSS DR</t>
  </si>
  <si>
    <t>35.756723; -78.815044</t>
  </si>
  <si>
    <t>14-0002257</t>
  </si>
  <si>
    <t>501 RINGLEAF CT</t>
  </si>
  <si>
    <t>35.800568; -78.796497</t>
  </si>
  <si>
    <t>14-0002252</t>
  </si>
  <si>
    <t>14-0002250</t>
  </si>
  <si>
    <t>14-0002245</t>
  </si>
  <si>
    <t>14-0002229</t>
  </si>
  <si>
    <t>14-0002228</t>
  </si>
  <si>
    <t>14-0002224</t>
  </si>
  <si>
    <t>14-0002221</t>
  </si>
  <si>
    <t>14-0002218</t>
  </si>
  <si>
    <t>14-0002211</t>
  </si>
  <si>
    <t>14-0002205</t>
  </si>
  <si>
    <t>14-0002200</t>
  </si>
  <si>
    <t>14-0002199</t>
  </si>
  <si>
    <t>14-0002198</t>
  </si>
  <si>
    <t>207 BELL ARTHUR DR</t>
  </si>
  <si>
    <t>35.771604; -78.848653</t>
  </si>
  <si>
    <t>14-0002183</t>
  </si>
  <si>
    <t>112 SPRING COVE DR</t>
  </si>
  <si>
    <t>35.76444; -78.796453</t>
  </si>
  <si>
    <t>14-0002180</t>
  </si>
  <si>
    <t>14-0002171</t>
  </si>
  <si>
    <t>217 PLYERSMILL RD</t>
  </si>
  <si>
    <t>35.785484; -78.853415</t>
  </si>
  <si>
    <t>14-0002166</t>
  </si>
  <si>
    <t>224 HIGH HOUSE RD</t>
  </si>
  <si>
    <t>35.784094; -78.803046</t>
  </si>
  <si>
    <t>14-0002156</t>
  </si>
  <si>
    <t>1713 WESTHAVEN DR</t>
  </si>
  <si>
    <t>35.805616; -78.762117</t>
  </si>
  <si>
    <t>14-0002155</t>
  </si>
  <si>
    <t>14-0002145</t>
  </si>
  <si>
    <t>14-0002140</t>
  </si>
  <si>
    <t>14-0002131</t>
  </si>
  <si>
    <t>106 FOREST BROOK DR</t>
  </si>
  <si>
    <t>35.773958; -78.864326</t>
  </si>
  <si>
    <t>14-0002116</t>
  </si>
  <si>
    <t>14-0002112</t>
  </si>
  <si>
    <t>14-0002111</t>
  </si>
  <si>
    <t>14-0002103</t>
  </si>
  <si>
    <t>14-0002092</t>
  </si>
  <si>
    <t>116 GLENROSE LN</t>
  </si>
  <si>
    <t>35.719836; -78.772308</t>
  </si>
  <si>
    <t>14-0002091</t>
  </si>
  <si>
    <t>611 BATTERY WALK LN</t>
  </si>
  <si>
    <t>35.821373; -78.861445</t>
  </si>
  <si>
    <t>14-0002086</t>
  </si>
  <si>
    <t>14-0002070</t>
  </si>
  <si>
    <t>14-0002062</t>
  </si>
  <si>
    <t>14-0002059</t>
  </si>
  <si>
    <t>105 STONE ST</t>
  </si>
  <si>
    <t>14-0002057</t>
  </si>
  <si>
    <t>4001 WOODFIELD LAKE RD</t>
  </si>
  <si>
    <t>14-0002046</t>
  </si>
  <si>
    <t>109 EQUESTRIAN CT</t>
  </si>
  <si>
    <t>35.786976; -78.83824</t>
  </si>
  <si>
    <t>14-0002036</t>
  </si>
  <si>
    <t>14-0002035</t>
  </si>
  <si>
    <t>14-0002034</t>
  </si>
  <si>
    <t>3209 GLENHOPE CT</t>
  </si>
  <si>
    <t>14-0002030</t>
  </si>
  <si>
    <t>14-0002028</t>
  </si>
  <si>
    <t>101 DEERWALK CT</t>
  </si>
  <si>
    <t>35.79839; -78.847592</t>
  </si>
  <si>
    <t>14-0002013</t>
  </si>
  <si>
    <t>14-0002010</t>
  </si>
  <si>
    <t>14-0002002</t>
  </si>
  <si>
    <t>14-0001996</t>
  </si>
  <si>
    <t>14-0001995</t>
  </si>
  <si>
    <t>14-0001990</t>
  </si>
  <si>
    <t>14-0001984</t>
  </si>
  <si>
    <t>14-0001975</t>
  </si>
  <si>
    <t>14-0001973</t>
  </si>
  <si>
    <t>14-0001966</t>
  </si>
  <si>
    <t>14-0001964</t>
  </si>
  <si>
    <t>14-0001960</t>
  </si>
  <si>
    <t>14-0001958</t>
  </si>
  <si>
    <t>14-0001957</t>
  </si>
  <si>
    <t>14-0001946</t>
  </si>
  <si>
    <t>714 AFTON MEADOW LN</t>
  </si>
  <si>
    <t>35.702413; -78.796065</t>
  </si>
  <si>
    <t>14-0001943</t>
  </si>
  <si>
    <t>14-0001940</t>
  </si>
  <si>
    <t>14-0001936</t>
  </si>
  <si>
    <t>14-0001935</t>
  </si>
  <si>
    <t>14-0001933</t>
  </si>
  <si>
    <t>14-0001915</t>
  </si>
  <si>
    <t>14-0001912</t>
  </si>
  <si>
    <t>14-0001905</t>
  </si>
  <si>
    <t>14-0001903</t>
  </si>
  <si>
    <t>103 PHACELIA WAY</t>
  </si>
  <si>
    <t>35.716042; -78.756722</t>
  </si>
  <si>
    <t>14-0001899</t>
  </si>
  <si>
    <t>14-0001894</t>
  </si>
  <si>
    <t>14-0001888</t>
  </si>
  <si>
    <t>14-0001884</t>
  </si>
  <si>
    <t>1222 ASKHAM DR</t>
  </si>
  <si>
    <t>35.772822; -78.753011</t>
  </si>
  <si>
    <t>14-0001882</t>
  </si>
  <si>
    <t>311 HOMESTEAD DR</t>
  </si>
  <si>
    <t>35.81541; -78.784991</t>
  </si>
  <si>
    <t>14-0001875</t>
  </si>
  <si>
    <t>214 CHURCHVIEW ST</t>
  </si>
  <si>
    <t>35.766267; -78.842697</t>
  </si>
  <si>
    <t>14-0001865</t>
  </si>
  <si>
    <t>102 TRIDENT CT</t>
  </si>
  <si>
    <t>35.721735; -78.80623</t>
  </si>
  <si>
    <t>14-0001864</t>
  </si>
  <si>
    <t>203 GREY BRIDGE ROW</t>
  </si>
  <si>
    <t>35.797592; -78.826213</t>
  </si>
  <si>
    <t>14-0001863</t>
  </si>
  <si>
    <t>14-0001861</t>
  </si>
  <si>
    <t>4000 WELLINGTON RIDGE LOOP</t>
  </si>
  <si>
    <t>35.749936; -78.764856</t>
  </si>
  <si>
    <t>14-0001842</t>
  </si>
  <si>
    <t>14-0001834</t>
  </si>
  <si>
    <t>14-0001827</t>
  </si>
  <si>
    <t>14-0001817</t>
  </si>
  <si>
    <t>14-0001816</t>
  </si>
  <si>
    <t>143 CHIMNEY RISE DR</t>
  </si>
  <si>
    <t>35.762358; -78.799425</t>
  </si>
  <si>
    <t>14-0001804</t>
  </si>
  <si>
    <t>14-0001803</t>
  </si>
  <si>
    <t>14-0001800</t>
  </si>
  <si>
    <t>14-0001794</t>
  </si>
  <si>
    <t>14-0001784</t>
  </si>
  <si>
    <t>14-0001780</t>
  </si>
  <si>
    <t>14-0001779</t>
  </si>
  <si>
    <t>1035 REMINGTON OAKS CIR</t>
  </si>
  <si>
    <t>35.823618; -78.911569</t>
  </si>
  <si>
    <t>14-0001777</t>
  </si>
  <si>
    <t>14-0001771</t>
  </si>
  <si>
    <t>311 CARPENTER TOWN LN</t>
  </si>
  <si>
    <t>35.819551; -78.853961</t>
  </si>
  <si>
    <t>14-0001768</t>
  </si>
  <si>
    <t>14-0001767</t>
  </si>
  <si>
    <t>113 PLANETREE LN</t>
  </si>
  <si>
    <t>35.764356; -78.795206</t>
  </si>
  <si>
    <t>14-0001766</t>
  </si>
  <si>
    <t>14-0001762</t>
  </si>
  <si>
    <t>14-0001738</t>
  </si>
  <si>
    <t>14-0001735</t>
  </si>
  <si>
    <t>2020 WINSTON HILL DR</t>
  </si>
  <si>
    <t>35.78857; -78.846187</t>
  </si>
  <si>
    <t>14-0001726</t>
  </si>
  <si>
    <t>115 DUNEDIN CT</t>
  </si>
  <si>
    <t>35.74925; -78.797974</t>
  </si>
  <si>
    <t>14-0001720</t>
  </si>
  <si>
    <t>14-0001711</t>
  </si>
  <si>
    <t>5606 GLENHOPE CT</t>
  </si>
  <si>
    <t>14-0001708</t>
  </si>
  <si>
    <t>14-0001694</t>
  </si>
  <si>
    <t>14-0001692</t>
  </si>
  <si>
    <t>14-0001691</t>
  </si>
  <si>
    <t>14-0001684</t>
  </si>
  <si>
    <t>14-0001682</t>
  </si>
  <si>
    <t>14-0001672</t>
  </si>
  <si>
    <t>14-0001660</t>
  </si>
  <si>
    <t>14-0001658</t>
  </si>
  <si>
    <t>14-0001654</t>
  </si>
  <si>
    <t>109 KALVESTA DR</t>
  </si>
  <si>
    <t>35.819999; -78.81898</t>
  </si>
  <si>
    <t>14-0001653</t>
  </si>
  <si>
    <t>14-0001635</t>
  </si>
  <si>
    <t>14-0001634</t>
  </si>
  <si>
    <t>14-0001631</t>
  </si>
  <si>
    <t>14-0001630</t>
  </si>
  <si>
    <t>14-0001623</t>
  </si>
  <si>
    <t>14-0001619</t>
  </si>
  <si>
    <t>10624 KINGSCLERE DR</t>
  </si>
  <si>
    <t>14-0001618</t>
  </si>
  <si>
    <t>111 ELECTRA DR</t>
  </si>
  <si>
    <t>35.809201; -78.769628</t>
  </si>
  <si>
    <t>14-0001614</t>
  </si>
  <si>
    <t>515 GRANDE HEIGHTS DR</t>
  </si>
  <si>
    <t>14-0001608</t>
  </si>
  <si>
    <t>14-0001593</t>
  </si>
  <si>
    <t>14-0001590</t>
  </si>
  <si>
    <t>14-0001587</t>
  </si>
  <si>
    <t>1300 RICE RANCH WAY</t>
  </si>
  <si>
    <t>14-0001582</t>
  </si>
  <si>
    <t>14-0001580</t>
  </si>
  <si>
    <t>14-0001578</t>
  </si>
  <si>
    <t>14-0001575</t>
  </si>
  <si>
    <t>417 NICKEL CREEK CIR</t>
  </si>
  <si>
    <t>35.835075; -78.929291</t>
  </si>
  <si>
    <t>14-0001556</t>
  </si>
  <si>
    <t>14-0001548</t>
  </si>
  <si>
    <t>14-0001540</t>
  </si>
  <si>
    <t>14-0001529</t>
  </si>
  <si>
    <t>14-0001521</t>
  </si>
  <si>
    <t>14-0001519</t>
  </si>
  <si>
    <t>2009 SASSACUS LN</t>
  </si>
  <si>
    <t>35.762613; -78.865625</t>
  </si>
  <si>
    <t>14-0001518</t>
  </si>
  <si>
    <t>14-0001515</t>
  </si>
  <si>
    <t>14-0001511</t>
  </si>
  <si>
    <t>14-0001503</t>
  </si>
  <si>
    <t>35.77268; -78.851685</t>
  </si>
  <si>
    <t>14-0001499</t>
  </si>
  <si>
    <t>406 LIPPERSHEY CT</t>
  </si>
  <si>
    <t>35.797837; -78.844558</t>
  </si>
  <si>
    <t>14-0001496</t>
  </si>
  <si>
    <t>14-0001495</t>
  </si>
  <si>
    <t>14-0001490</t>
  </si>
  <si>
    <t>14-0001478</t>
  </si>
  <si>
    <t>0 I 40</t>
  </si>
  <si>
    <t>14-0001471</t>
  </si>
  <si>
    <t>14-0001468</t>
  </si>
  <si>
    <t>124 SW MAYNARD RD</t>
  </si>
  <si>
    <t>35.771701; -78.784703</t>
  </si>
  <si>
    <t>14-0001465</t>
  </si>
  <si>
    <t>14-0001459</t>
  </si>
  <si>
    <t>14-0001456</t>
  </si>
  <si>
    <t>14-0001452</t>
  </si>
  <si>
    <t>35.830844; -78.915036</t>
  </si>
  <si>
    <t>14-0001447</t>
  </si>
  <si>
    <t>14-0001437</t>
  </si>
  <si>
    <t>14-0001435</t>
  </si>
  <si>
    <t>412 CLINGSTONE CT</t>
  </si>
  <si>
    <t>35.838227; -78.90376</t>
  </si>
  <si>
    <t>14-0001431</t>
  </si>
  <si>
    <t>HARRISON POINTE DR</t>
  </si>
  <si>
    <t>35.805942; -78.7829</t>
  </si>
  <si>
    <t>14-0001426</t>
  </si>
  <si>
    <t>14-0001424</t>
  </si>
  <si>
    <t>14-0001423</t>
  </si>
  <si>
    <t>223 CLIMBING IVY CT</t>
  </si>
  <si>
    <t>35.763692; -78.792174</t>
  </si>
  <si>
    <t>14-0001422</t>
  </si>
  <si>
    <t>14-0001421</t>
  </si>
  <si>
    <t>209 Norham DR</t>
  </si>
  <si>
    <t>35.775906; -78.82009</t>
  </si>
  <si>
    <t>14-0001404</t>
  </si>
  <si>
    <t>14-0001399</t>
  </si>
  <si>
    <t>14-0001396</t>
  </si>
  <si>
    <t>14-0001376</t>
  </si>
  <si>
    <t>35.787739; -78.887202</t>
  </si>
  <si>
    <t>14-0001369</t>
  </si>
  <si>
    <t>14-0001355</t>
  </si>
  <si>
    <t>14-0001354</t>
  </si>
  <si>
    <t>3415 LAKESIDE VIEW CT</t>
  </si>
  <si>
    <t>14-0001346</t>
  </si>
  <si>
    <t>102 CARTERWOOD CT</t>
  </si>
  <si>
    <t>35.78356; -78.877222</t>
  </si>
  <si>
    <t>14-0001345</t>
  </si>
  <si>
    <t>14-0001343</t>
  </si>
  <si>
    <t>2600 GRANDE VALLEY CIR</t>
  </si>
  <si>
    <t>14-0001341</t>
  </si>
  <si>
    <t>14-0001338</t>
  </si>
  <si>
    <t>14-0001336</t>
  </si>
  <si>
    <t>14-0001334</t>
  </si>
  <si>
    <t>14-0001328</t>
  </si>
  <si>
    <t>707 DOMINION HILL DR</t>
  </si>
  <si>
    <t>35.818956; -78.861821</t>
  </si>
  <si>
    <t>14-0001322</t>
  </si>
  <si>
    <t>1011 CUSCOWILLA DR</t>
  </si>
  <si>
    <t>35.773183; -78.800375</t>
  </si>
  <si>
    <t>14-0001321</t>
  </si>
  <si>
    <t>4001 CASTLEMAINE CT</t>
  </si>
  <si>
    <t>35.852457; -78.902224</t>
  </si>
  <si>
    <t>14-0001315</t>
  </si>
  <si>
    <t>14-0001308</t>
  </si>
  <si>
    <t>14-0001307</t>
  </si>
  <si>
    <t>14-0001298</t>
  </si>
  <si>
    <t>14-0001292</t>
  </si>
  <si>
    <t>5041 CARY GLEN BLVD</t>
  </si>
  <si>
    <t>35.818475; -78.904019</t>
  </si>
  <si>
    <t>14-0001282</t>
  </si>
  <si>
    <t>14-0001281</t>
  </si>
  <si>
    <t>14-0001272</t>
  </si>
  <si>
    <t>14-0001270</t>
  </si>
  <si>
    <t>14-0001266</t>
  </si>
  <si>
    <t>14-0001263</t>
  </si>
  <si>
    <t>903 WELLBROOK STATION RD</t>
  </si>
  <si>
    <t>35.807689; -78.919613</t>
  </si>
  <si>
    <t>14-0001262</t>
  </si>
  <si>
    <t>220 POPLAR ST</t>
  </si>
  <si>
    <t>14-0001256</t>
  </si>
  <si>
    <t>14-0001247</t>
  </si>
  <si>
    <t>14-0001240</t>
  </si>
  <si>
    <t>1528 MACALPINE CIR</t>
  </si>
  <si>
    <t>14-0001235</t>
  </si>
  <si>
    <t>14-0001234</t>
  </si>
  <si>
    <t>35.689037; -78.797137</t>
  </si>
  <si>
    <t>14-0001233</t>
  </si>
  <si>
    <t>929 GREEN ALDER CT</t>
  </si>
  <si>
    <t>35.828363; -78.902624</t>
  </si>
  <si>
    <t>14-0001231</t>
  </si>
  <si>
    <t>14-0001218</t>
  </si>
  <si>
    <t>14-0001215</t>
  </si>
  <si>
    <t>14-0001212</t>
  </si>
  <si>
    <t>14-0001209</t>
  </si>
  <si>
    <t>14-0001206</t>
  </si>
  <si>
    <t>1200 MAROUBRA LP LOOP</t>
  </si>
  <si>
    <t>14-0001201</t>
  </si>
  <si>
    <t>14-0001198</t>
  </si>
  <si>
    <t>709 ARBOR BROOK DR</t>
  </si>
  <si>
    <t>35.826456; -78.920517</t>
  </si>
  <si>
    <t>14-0001190</t>
  </si>
  <si>
    <t>319 ORCHARD PARK DR</t>
  </si>
  <si>
    <t>35.786213; -78.805131</t>
  </si>
  <si>
    <t>14-0001184</t>
  </si>
  <si>
    <t>14-0001180</t>
  </si>
  <si>
    <t>14-0001179</t>
  </si>
  <si>
    <t>14-0001178</t>
  </si>
  <si>
    <t>14-0001174</t>
  </si>
  <si>
    <t>14-0001167</t>
  </si>
  <si>
    <t>112 KEYSTONE DR</t>
  </si>
  <si>
    <t>35.817047; -78.793757</t>
  </si>
  <si>
    <t>14-0001163</t>
  </si>
  <si>
    <t>14-0001160</t>
  </si>
  <si>
    <t>14-0001150</t>
  </si>
  <si>
    <t>14-0001148</t>
  </si>
  <si>
    <t>14-0001134</t>
  </si>
  <si>
    <t>882 SQUIRE CT</t>
  </si>
  <si>
    <t>14-0001133</t>
  </si>
  <si>
    <t>14-0001131</t>
  </si>
  <si>
    <t>14-0001130</t>
  </si>
  <si>
    <t>35.782538; -78.7785</t>
  </si>
  <si>
    <t>14-0001129</t>
  </si>
  <si>
    <t>14-0001123</t>
  </si>
  <si>
    <t>14-0001121</t>
  </si>
  <si>
    <t>510 REEDY CREEK RD</t>
  </si>
  <si>
    <t>35.796119; -78.766698</t>
  </si>
  <si>
    <t>14-0001120</t>
  </si>
  <si>
    <t>14-0001119</t>
  </si>
  <si>
    <t>14-0001116</t>
  </si>
  <si>
    <t>14-0001112</t>
  </si>
  <si>
    <t>35.657487; -78.767063</t>
  </si>
  <si>
    <t>14-0001108</t>
  </si>
  <si>
    <t>14-0001100</t>
  </si>
  <si>
    <t>2023 HERITAGE PINES DR</t>
  </si>
  <si>
    <t>35.809402; -78.86747</t>
  </si>
  <si>
    <t>14-0001118</t>
  </si>
  <si>
    <t>14-0001099</t>
  </si>
  <si>
    <t>1403 HELMSDALE DR</t>
  </si>
  <si>
    <t>35.757635; -78.801155</t>
  </si>
  <si>
    <t>14-0001094</t>
  </si>
  <si>
    <t>14-0001093</t>
  </si>
  <si>
    <t>35.75591; -78.813835</t>
  </si>
  <si>
    <t>14-0001090</t>
  </si>
  <si>
    <t>14-0001079</t>
  </si>
  <si>
    <t>14-0001077</t>
  </si>
  <si>
    <t>14-0001070</t>
  </si>
  <si>
    <t>129 RAINBOW CT</t>
  </si>
  <si>
    <t>35.788402; -78.76871</t>
  </si>
  <si>
    <t>14-0001060</t>
  </si>
  <si>
    <t>14-0001051</t>
  </si>
  <si>
    <t>14-0001048</t>
  </si>
  <si>
    <t>14-0001045</t>
  </si>
  <si>
    <t>14-0001036</t>
  </si>
  <si>
    <t>14-0001030</t>
  </si>
  <si>
    <t>14-0001025</t>
  </si>
  <si>
    <t>4504 FAIRVIEW RIDGE LN</t>
  </si>
  <si>
    <t>35.656777; -78.755148</t>
  </si>
  <si>
    <t>14-0001016</t>
  </si>
  <si>
    <t>6812 PIERSHILL LN</t>
  </si>
  <si>
    <t>35.794309; -78.919222</t>
  </si>
  <si>
    <t>14-0001012</t>
  </si>
  <si>
    <t>14-0001007</t>
  </si>
  <si>
    <t>14-0001006</t>
  </si>
  <si>
    <t>14-0001003</t>
  </si>
  <si>
    <t>14-0000996</t>
  </si>
  <si>
    <t>14-0000983</t>
  </si>
  <si>
    <t>103 LAKE PINE DR</t>
  </si>
  <si>
    <t>14-0000979</t>
  </si>
  <si>
    <t>14-0000976</t>
  </si>
  <si>
    <t>14-0000965</t>
  </si>
  <si>
    <t>14-0000960</t>
  </si>
  <si>
    <t>14-0000957</t>
  </si>
  <si>
    <t>14-0000954</t>
  </si>
  <si>
    <t>14-0000946</t>
  </si>
  <si>
    <t>109 S ELLINGTON ST</t>
  </si>
  <si>
    <t>35.727506; -78.845468</t>
  </si>
  <si>
    <t>14-0000941</t>
  </si>
  <si>
    <t>107 WHITEHAVEN LN</t>
  </si>
  <si>
    <t>35.767364; -78.863257</t>
  </si>
  <si>
    <t>14-0000938</t>
  </si>
  <si>
    <t>14-0000921</t>
  </si>
  <si>
    <t>14-0000913</t>
  </si>
  <si>
    <t>14-0000904</t>
  </si>
  <si>
    <t>14-0000891</t>
  </si>
  <si>
    <t>14-0000888</t>
  </si>
  <si>
    <t>5609 CARY GLEN BLVD</t>
  </si>
  <si>
    <t>35.809526; -78.914383</t>
  </si>
  <si>
    <t>14-0000878</t>
  </si>
  <si>
    <t>14-0000869</t>
  </si>
  <si>
    <t>14-0000866</t>
  </si>
  <si>
    <t>14-0000865</t>
  </si>
  <si>
    <t>14-0000858</t>
  </si>
  <si>
    <t>14-0000855</t>
  </si>
  <si>
    <t>14-0000849</t>
  </si>
  <si>
    <t>14-0000844</t>
  </si>
  <si>
    <t>14-0000839</t>
  </si>
  <si>
    <t>14-0000834</t>
  </si>
  <si>
    <t>14-0000833</t>
  </si>
  <si>
    <t>14-0000817</t>
  </si>
  <si>
    <t>14-0000815</t>
  </si>
  <si>
    <t>14-0000813</t>
  </si>
  <si>
    <t>14-0000806</t>
  </si>
  <si>
    <t>14-0000805</t>
  </si>
  <si>
    <t>35.723118; -78.795107</t>
  </si>
  <si>
    <t>14-0000802</t>
  </si>
  <si>
    <t>14-0000797</t>
  </si>
  <si>
    <t>14-0000794</t>
  </si>
  <si>
    <t>14-0000790</t>
  </si>
  <si>
    <t>14-0000787</t>
  </si>
  <si>
    <t>14-0000781</t>
  </si>
  <si>
    <t>14-0000763</t>
  </si>
  <si>
    <t>14-0000758</t>
  </si>
  <si>
    <t>14-0000756</t>
  </si>
  <si>
    <t>35.791985; -78.763627</t>
  </si>
  <si>
    <t>14-0000754</t>
  </si>
  <si>
    <t>14-0000751</t>
  </si>
  <si>
    <t>14-0000748</t>
  </si>
  <si>
    <t>14-0000744</t>
  </si>
  <si>
    <t>14-0000739</t>
  </si>
  <si>
    <t>14-0000736</t>
  </si>
  <si>
    <t>414 RYAN RD</t>
  </si>
  <si>
    <t>35.78299; -78.768151</t>
  </si>
  <si>
    <t>14-0000714</t>
  </si>
  <si>
    <t>14-0000710</t>
  </si>
  <si>
    <t>14-0000703</t>
  </si>
  <si>
    <t>14-0000695</t>
  </si>
  <si>
    <t>116 BANYON TREE LN</t>
  </si>
  <si>
    <t>35.808204; -78.796006</t>
  </si>
  <si>
    <t>14-0000693</t>
  </si>
  <si>
    <t>14-0000683</t>
  </si>
  <si>
    <t>14-0000680</t>
  </si>
  <si>
    <t>14-0000676</t>
  </si>
  <si>
    <t>14-0000672</t>
  </si>
  <si>
    <t>103 STOURBRIDGE CIR</t>
  </si>
  <si>
    <t>35.76916; -78.749111</t>
  </si>
  <si>
    <t>14-0000667</t>
  </si>
  <si>
    <t>118 LUXON PL</t>
  </si>
  <si>
    <t>35.777971; -78.822378</t>
  </si>
  <si>
    <t>14-0000657</t>
  </si>
  <si>
    <t>110 MERRY HILL DR</t>
  </si>
  <si>
    <t>35.708246; -78.789789</t>
  </si>
  <si>
    <t>14-0000651</t>
  </si>
  <si>
    <t>14-0000643</t>
  </si>
  <si>
    <t>14-0000613</t>
  </si>
  <si>
    <t>14-0000611</t>
  </si>
  <si>
    <t>14-0000604</t>
  </si>
  <si>
    <t>14-0000600</t>
  </si>
  <si>
    <t>14-0000594</t>
  </si>
  <si>
    <t>104 SEDGMAN CT</t>
  </si>
  <si>
    <t>35.749024; -78.778428</t>
  </si>
  <si>
    <t>14-0000587</t>
  </si>
  <si>
    <t>512 ALDEN BRIDGE DR</t>
  </si>
  <si>
    <t>35.810434; -78.91671</t>
  </si>
  <si>
    <t>14-0000584</t>
  </si>
  <si>
    <t>14-0000575</t>
  </si>
  <si>
    <t>14-0000571</t>
  </si>
  <si>
    <t>14-0000569</t>
  </si>
  <si>
    <t>307 BONNIEWOOD DR</t>
  </si>
  <si>
    <t>35.716026; -78.777305</t>
  </si>
  <si>
    <t>14-0000568</t>
  </si>
  <si>
    <t>126 TWIN OAKS PL</t>
  </si>
  <si>
    <t>35.763651; -78.784725</t>
  </si>
  <si>
    <t>14-0000555</t>
  </si>
  <si>
    <t>2027 HERITAGE PINES DR</t>
  </si>
  <si>
    <t>35.809347; -78.867031</t>
  </si>
  <si>
    <t>14-0000548</t>
  </si>
  <si>
    <t>833 MADISON AV</t>
  </si>
  <si>
    <t>35.792359; -78.799991</t>
  </si>
  <si>
    <t>14-0000542</t>
  </si>
  <si>
    <t>14-0000540</t>
  </si>
  <si>
    <t>14-0000538</t>
  </si>
  <si>
    <t>14-0000534</t>
  </si>
  <si>
    <t>14-0000517</t>
  </si>
  <si>
    <t>14-0000512</t>
  </si>
  <si>
    <t>14-0000511</t>
  </si>
  <si>
    <t>14-0000508</t>
  </si>
  <si>
    <t>14-0000503</t>
  </si>
  <si>
    <t>14-0000502</t>
  </si>
  <si>
    <t>506 BERRY CHASE WAY</t>
  </si>
  <si>
    <t>35.83672; -78.852513</t>
  </si>
  <si>
    <t>14-0000494</t>
  </si>
  <si>
    <t>108 TOBACCO LEAF LN</t>
  </si>
  <si>
    <t>35.727344; -78.827072</t>
  </si>
  <si>
    <t>14-0000491</t>
  </si>
  <si>
    <t>14-0000490</t>
  </si>
  <si>
    <t>14-0000487</t>
  </si>
  <si>
    <t>14-0000478</t>
  </si>
  <si>
    <t>14-0000477</t>
  </si>
  <si>
    <t>14-0000459</t>
  </si>
  <si>
    <t>14-0000447</t>
  </si>
  <si>
    <t>115 BECKINGHAM LOOP</t>
  </si>
  <si>
    <t>35.830525; -78.916671</t>
  </si>
  <si>
    <t>14-0000419</t>
  </si>
  <si>
    <t>14-0000411</t>
  </si>
  <si>
    <t>14-0000401</t>
  </si>
  <si>
    <t>113 ROSEWALL LN</t>
  </si>
  <si>
    <t>35.75103; -78.77896</t>
  </si>
  <si>
    <t>14-0000395</t>
  </si>
  <si>
    <t>14-0000393</t>
  </si>
  <si>
    <t>14-0000388</t>
  </si>
  <si>
    <t>14-0000379</t>
  </si>
  <si>
    <t>14-0000374</t>
  </si>
  <si>
    <t>14-0000360</t>
  </si>
  <si>
    <t>14-0000356</t>
  </si>
  <si>
    <t>1204 QUEENSFERRY RD</t>
  </si>
  <si>
    <t>35.739967; -78.799614</t>
  </si>
  <si>
    <t>14-0000339</t>
  </si>
  <si>
    <t>14-0000330</t>
  </si>
  <si>
    <t>14-0000324</t>
  </si>
  <si>
    <t>14-0000321</t>
  </si>
  <si>
    <t>14-0000320</t>
  </si>
  <si>
    <t>5937 TERRINGTON LN</t>
  </si>
  <si>
    <t>35.732381; -78.739656</t>
  </si>
  <si>
    <t>14-0000314</t>
  </si>
  <si>
    <t>14-0000309</t>
  </si>
  <si>
    <t>311 WAVERLY HILLS DR</t>
  </si>
  <si>
    <t>35.81167; -78.915124</t>
  </si>
  <si>
    <t>14-0000305</t>
  </si>
  <si>
    <t>14-0000304</t>
  </si>
  <si>
    <t>10716 PENNY RD</t>
  </si>
  <si>
    <t>35.717098; -78.792833</t>
  </si>
  <si>
    <t>14-0004620</t>
  </si>
  <si>
    <t>207 KRISTIN CT</t>
  </si>
  <si>
    <t>35.77481; -78.804113</t>
  </si>
  <si>
    <t>14-0004595</t>
  </si>
  <si>
    <t>14-0004584</t>
  </si>
  <si>
    <t>14-0004562</t>
  </si>
  <si>
    <t>14-0004560</t>
  </si>
  <si>
    <t>14-0004558</t>
  </si>
  <si>
    <t>14-0004550</t>
  </si>
  <si>
    <t>137 WESTON PKWY</t>
  </si>
  <si>
    <t>14-0004548</t>
  </si>
  <si>
    <t>14-0004547</t>
  </si>
  <si>
    <t>14-0004536</t>
  </si>
  <si>
    <t>14-0004535</t>
  </si>
  <si>
    <t>14-0004534</t>
  </si>
  <si>
    <t>14-0004532</t>
  </si>
  <si>
    <t>14-0004531</t>
  </si>
  <si>
    <t>14-0004522</t>
  </si>
  <si>
    <t>102 KYLE ST</t>
  </si>
  <si>
    <t>14-0004518</t>
  </si>
  <si>
    <t>427 W PARK ST</t>
  </si>
  <si>
    <t>35.785089; -78.790163</t>
  </si>
  <si>
    <t>14-0004515</t>
  </si>
  <si>
    <t>14-0004513</t>
  </si>
  <si>
    <t>14-0004511</t>
  </si>
  <si>
    <t>14-0004507</t>
  </si>
  <si>
    <t>35.796298; -78.759073</t>
  </si>
  <si>
    <t>14-0004505</t>
  </si>
  <si>
    <t>35.825689; -78.919941</t>
  </si>
  <si>
    <t>14-0004498</t>
  </si>
  <si>
    <t>3259 RENAISSANCE PARK PL</t>
  </si>
  <si>
    <t>14-0004493</t>
  </si>
  <si>
    <t>35.758; -78.780381</t>
  </si>
  <si>
    <t>14-0004488</t>
  </si>
  <si>
    <t>14-0004487</t>
  </si>
  <si>
    <t>14-0004486</t>
  </si>
  <si>
    <t>14-0004483</t>
  </si>
  <si>
    <t>2226 GOOD WOOD CIR</t>
  </si>
  <si>
    <t>35.818028; -78.799375</t>
  </si>
  <si>
    <t>14-0004473</t>
  </si>
  <si>
    <t>14-0004472</t>
  </si>
  <si>
    <t>14-0004471</t>
  </si>
  <si>
    <t>14-0004469</t>
  </si>
  <si>
    <t>14-0004466</t>
  </si>
  <si>
    <t>300 BROOK ARBOR DR</t>
  </si>
  <si>
    <t>35.796151; -78.873175</t>
  </si>
  <si>
    <t>14-0004458</t>
  </si>
  <si>
    <t>14-0004457</t>
  </si>
  <si>
    <t>14-0004456</t>
  </si>
  <si>
    <t>1600 Aviation PKWY</t>
  </si>
  <si>
    <t>14-0004430</t>
  </si>
  <si>
    <t>14-0004428</t>
  </si>
  <si>
    <t>1041 PUEBLO RIDGE PL</t>
  </si>
  <si>
    <t>35.84589; -78.901051</t>
  </si>
  <si>
    <t>14-0004425</t>
  </si>
  <si>
    <t>14-0004421</t>
  </si>
  <si>
    <t>14-0004416</t>
  </si>
  <si>
    <t>14-0004410</t>
  </si>
  <si>
    <t>5409 SERENE FOREST DR</t>
  </si>
  <si>
    <t>35.660926; -78.768124</t>
  </si>
  <si>
    <t>14-0004406</t>
  </si>
  <si>
    <t>17000 MUSSELBURGH DR</t>
  </si>
  <si>
    <t>14-0004404</t>
  </si>
  <si>
    <t>14-0004403</t>
  </si>
  <si>
    <t>14-0004399</t>
  </si>
  <si>
    <t>14-0004388</t>
  </si>
  <si>
    <t>14-0004384</t>
  </si>
  <si>
    <t>14-0004382</t>
  </si>
  <si>
    <t>14-0004379</t>
  </si>
  <si>
    <t>14-0004373</t>
  </si>
  <si>
    <t>1241 PATRICK CIR</t>
  </si>
  <si>
    <t>35.765283; -78.747647</t>
  </si>
  <si>
    <t>14-0004370</t>
  </si>
  <si>
    <t>100 DOVERSHIRE CT</t>
  </si>
  <si>
    <t>35.780448; -78.845838</t>
  </si>
  <si>
    <t>14-0004364</t>
  </si>
  <si>
    <t>14-0004363</t>
  </si>
  <si>
    <t>14-0004344</t>
  </si>
  <si>
    <t>864 E CHATHAM ST</t>
  </si>
  <si>
    <t>35.791202; -78.758997</t>
  </si>
  <si>
    <t>14-0004326</t>
  </si>
  <si>
    <t>14-0004325</t>
  </si>
  <si>
    <t>116 CHARTER CT</t>
  </si>
  <si>
    <t>35.755866; -78.811708</t>
  </si>
  <si>
    <t>14-0004323</t>
  </si>
  <si>
    <t>14-0004318</t>
  </si>
  <si>
    <t>14-0004312</t>
  </si>
  <si>
    <t>35.781744; -78.800237</t>
  </si>
  <si>
    <t>14-0004307</t>
  </si>
  <si>
    <t>7000 CARPENTER FIRE STATION RD</t>
  </si>
  <si>
    <t>35.824578; -78.879049</t>
  </si>
  <si>
    <t>14-0004306</t>
  </si>
  <si>
    <t>35.837867; -78.916726</t>
  </si>
  <si>
    <t>14-0004298</t>
  </si>
  <si>
    <t>14-0004295</t>
  </si>
  <si>
    <t>122 E DYNASTY DR</t>
  </si>
  <si>
    <t>35.80779; -78.779211</t>
  </si>
  <si>
    <t>14-0004290</t>
  </si>
  <si>
    <t>14-0004281</t>
  </si>
  <si>
    <t>14-0004277</t>
  </si>
  <si>
    <t>14-0004274</t>
  </si>
  <si>
    <t>14-0004272</t>
  </si>
  <si>
    <t>14-0004268</t>
  </si>
  <si>
    <t>104 BATHGATE LN</t>
  </si>
  <si>
    <t>35.829762; -78.775811</t>
  </si>
  <si>
    <t>14-0004266</t>
  </si>
  <si>
    <t>112 SAINT LAZARE DR</t>
  </si>
  <si>
    <t>35.770717; -78.842182</t>
  </si>
  <si>
    <t>14-0004263</t>
  </si>
  <si>
    <t>14-0004261</t>
  </si>
  <si>
    <t>541 BOSWORTH PL</t>
  </si>
  <si>
    <t>35.824812; -78.924884</t>
  </si>
  <si>
    <t>14-0004260</t>
  </si>
  <si>
    <t>109 FOREST BROOK DR</t>
  </si>
  <si>
    <t>35.773902; -78.863381</t>
  </si>
  <si>
    <t>14-0004241</t>
  </si>
  <si>
    <t>14-0004238</t>
  </si>
  <si>
    <t>14-0004237</t>
  </si>
  <si>
    <t>14-0004233</t>
  </si>
  <si>
    <t>14-0004230</t>
  </si>
  <si>
    <t>14-0004227</t>
  </si>
  <si>
    <t>14-0004199</t>
  </si>
  <si>
    <t>14-0004190</t>
  </si>
  <si>
    <t>14-0004181</t>
  </si>
  <si>
    <t>810 PRINCE ST</t>
  </si>
  <si>
    <t>35.7704; -78.800989</t>
  </si>
  <si>
    <t>14-0004167</t>
  </si>
  <si>
    <t>14-0004166</t>
  </si>
  <si>
    <t>14-0004146</t>
  </si>
  <si>
    <t>14-0004144</t>
  </si>
  <si>
    <t>14-0004140</t>
  </si>
  <si>
    <t>14-0004136</t>
  </si>
  <si>
    <t>14-0004126</t>
  </si>
  <si>
    <t>113 RICHELIEU DR</t>
  </si>
  <si>
    <t>35.720537; -78.79589</t>
  </si>
  <si>
    <t>14-0004120</t>
  </si>
  <si>
    <t>14-0004110</t>
  </si>
  <si>
    <t>14-0004106</t>
  </si>
  <si>
    <t>103 CROWN FOREST CT</t>
  </si>
  <si>
    <t>35.720619; -78.812566</t>
  </si>
  <si>
    <t>14-0004093</t>
  </si>
  <si>
    <t>14-0004088</t>
  </si>
  <si>
    <t>14-0004087</t>
  </si>
  <si>
    <t>14-0004074</t>
  </si>
  <si>
    <t>108 STONELEIGH DR</t>
  </si>
  <si>
    <t>35.753295; -78.819601</t>
  </si>
  <si>
    <t>14-0004072</t>
  </si>
  <si>
    <t>14-0004044</t>
  </si>
  <si>
    <t>14-0004043</t>
  </si>
  <si>
    <t>14-0004036</t>
  </si>
  <si>
    <t>14-0004028</t>
  </si>
  <si>
    <t>14-0004027</t>
  </si>
  <si>
    <t>ZOA CT</t>
  </si>
  <si>
    <t>35.797635; -78.756115</t>
  </si>
  <si>
    <t>14-0004024</t>
  </si>
  <si>
    <t>14-0004009</t>
  </si>
  <si>
    <t>1151 EXECUTIVE CIR</t>
  </si>
  <si>
    <t>35.765924; -78.780605</t>
  </si>
  <si>
    <t>14-0004007</t>
  </si>
  <si>
    <t>14-0003988</t>
  </si>
  <si>
    <t>14-0003983</t>
  </si>
  <si>
    <t>14-0003981</t>
  </si>
  <si>
    <t>14-0003979</t>
  </si>
  <si>
    <t>14-0003964</t>
  </si>
  <si>
    <t>6880 TURNER CREEK RD</t>
  </si>
  <si>
    <t>35.775127; -78.878416</t>
  </si>
  <si>
    <t>14-0003963</t>
  </si>
  <si>
    <t>518 E WILLIAMS ST</t>
  </si>
  <si>
    <t>35.723772; -78.847631</t>
  </si>
  <si>
    <t>14-0003961</t>
  </si>
  <si>
    <t>110 STARDALE RD</t>
  </si>
  <si>
    <t>14-0003948</t>
  </si>
  <si>
    <t>122 CLANCY CIR</t>
  </si>
  <si>
    <t>35.758215; -78.786728</t>
  </si>
  <si>
    <t>14-0003942</t>
  </si>
  <si>
    <t>14-0003935</t>
  </si>
  <si>
    <t>14-0003932</t>
  </si>
  <si>
    <t>14-0003929</t>
  </si>
  <si>
    <t>14-0003916</t>
  </si>
  <si>
    <t>14-0003905</t>
  </si>
  <si>
    <t>102 CIMMARON CT</t>
  </si>
  <si>
    <t>35.778865; -78.797529</t>
  </si>
  <si>
    <t>14-0003896</t>
  </si>
  <si>
    <t>14-0003895</t>
  </si>
  <si>
    <t>14-0003879</t>
  </si>
  <si>
    <t>14-0003865</t>
  </si>
  <si>
    <t>14-0003859</t>
  </si>
  <si>
    <t>308 COORSDALE DR</t>
  </si>
  <si>
    <t>35.751959; -78.775588</t>
  </si>
  <si>
    <t>14-0003853</t>
  </si>
  <si>
    <t>14-0003849</t>
  </si>
  <si>
    <t>14-0003845</t>
  </si>
  <si>
    <t>14-0003840</t>
  </si>
  <si>
    <t>14-0003837</t>
  </si>
  <si>
    <t>14-0003836</t>
  </si>
  <si>
    <t>2114 WINTERBORNE DR</t>
  </si>
  <si>
    <t>35.804931; -78.904912</t>
  </si>
  <si>
    <t>14-0003834</t>
  </si>
  <si>
    <t>14-0003830</t>
  </si>
  <si>
    <t>106 CHATSWORTH ST</t>
  </si>
  <si>
    <t>35.770037; -78.826509</t>
  </si>
  <si>
    <t>14-0003829</t>
  </si>
  <si>
    <t>14-0003827</t>
  </si>
  <si>
    <t>ROBBIE DR</t>
  </si>
  <si>
    <t>35.802273; -78.759673</t>
  </si>
  <si>
    <t>14-0003815</t>
  </si>
  <si>
    <t>14-0003814</t>
  </si>
  <si>
    <t>2324 LAKESIDE VIEW CT</t>
  </si>
  <si>
    <t>14-0003807</t>
  </si>
  <si>
    <t>3206 LAKESIDE VIEW CT</t>
  </si>
  <si>
    <t>14-0003806</t>
  </si>
  <si>
    <t>14-0003801</t>
  </si>
  <si>
    <t>14-0003798</t>
  </si>
  <si>
    <t>14-0003787</t>
  </si>
  <si>
    <t>14-0003786</t>
  </si>
  <si>
    <t>14-0003782</t>
  </si>
  <si>
    <t>14-0003781</t>
  </si>
  <si>
    <t>14-0003773</t>
  </si>
  <si>
    <t>14-0003767</t>
  </si>
  <si>
    <t>403 HICKORY ST</t>
  </si>
  <si>
    <t>35.792094; -78.78947</t>
  </si>
  <si>
    <t>14-0003762</t>
  </si>
  <si>
    <t>712 TRANQUIL SOUND DR</t>
  </si>
  <si>
    <t>35.826133; -78.844672</t>
  </si>
  <si>
    <t>14-0003758</t>
  </si>
  <si>
    <t>209 POTOMAC GROVE PL</t>
  </si>
  <si>
    <t>35.820432; -78.855443</t>
  </si>
  <si>
    <t>14-0003749</t>
  </si>
  <si>
    <t>35.821305; -78.849774</t>
  </si>
  <si>
    <t>14-0003747</t>
  </si>
  <si>
    <t>14-0003742</t>
  </si>
  <si>
    <t>309 MONTIBELLO DR</t>
  </si>
  <si>
    <t>35.823316; -78.781293</t>
  </si>
  <si>
    <t>14-0003731</t>
  </si>
  <si>
    <t>14-0003728</t>
  </si>
  <si>
    <t>AERIAL CENTER PKWY</t>
  </si>
  <si>
    <t>35.85721; -78.814294</t>
  </si>
  <si>
    <t>14-0003724</t>
  </si>
  <si>
    <t>14-0003720</t>
  </si>
  <si>
    <t>14-0003716</t>
  </si>
  <si>
    <t>KORNEGAY PL</t>
  </si>
  <si>
    <t>35.795697; -78.779796</t>
  </si>
  <si>
    <t>14-0003707</t>
  </si>
  <si>
    <t>14-0003692</t>
  </si>
  <si>
    <t>14-0003687</t>
  </si>
  <si>
    <t>14-0003686</t>
  </si>
  <si>
    <t>14-0003685</t>
  </si>
  <si>
    <t>14-0003680</t>
  </si>
  <si>
    <t>1103 BROADFORD DR</t>
  </si>
  <si>
    <t>35.757911; -78.819793</t>
  </si>
  <si>
    <t>14-0003678</t>
  </si>
  <si>
    <t>14-0003675</t>
  </si>
  <si>
    <t>14-0003664</t>
  </si>
  <si>
    <t>14-0003663</t>
  </si>
  <si>
    <t>14-0003660</t>
  </si>
  <si>
    <t>14-0003656</t>
  </si>
  <si>
    <t>1505 WALNUT ST</t>
  </si>
  <si>
    <t>35.765197; -78.751534</t>
  </si>
  <si>
    <t>14-0003647</t>
  </si>
  <si>
    <t>14-0003636</t>
  </si>
  <si>
    <t>14-0003630</t>
  </si>
  <si>
    <t>119 WATERFALL CT</t>
  </si>
  <si>
    <t>35.813026; -78.788033</t>
  </si>
  <si>
    <t>14-0003623</t>
  </si>
  <si>
    <t>AVIATION TO I 40 RAMP EB PKWY</t>
  </si>
  <si>
    <t>35.848977; -78.799288</t>
  </si>
  <si>
    <t>14-0003618</t>
  </si>
  <si>
    <t>421 BERRY CHASE WAY</t>
  </si>
  <si>
    <t>35.837021; -78.851567</t>
  </si>
  <si>
    <t>14-0003612</t>
  </si>
  <si>
    <t>105 FARREN CT</t>
  </si>
  <si>
    <t>35.755414; -78.772343</t>
  </si>
  <si>
    <t>14-0003609</t>
  </si>
  <si>
    <t>14-0003608</t>
  </si>
  <si>
    <t>14-0003599</t>
  </si>
  <si>
    <t>14-0003598</t>
  </si>
  <si>
    <t>14-0003597</t>
  </si>
  <si>
    <t>14-0003584</t>
  </si>
  <si>
    <t>14-0003570</t>
  </si>
  <si>
    <t>1424 BROOK ARBOR DR</t>
  </si>
  <si>
    <t>14-0003569</t>
  </si>
  <si>
    <t>14-0003561</t>
  </si>
  <si>
    <t>14-0003560</t>
  </si>
  <si>
    <t>14-0003559</t>
  </si>
  <si>
    <t>406 CRANBORNE LN</t>
  </si>
  <si>
    <t>35.784372; -78.865184</t>
  </si>
  <si>
    <t>14-0003551</t>
  </si>
  <si>
    <t>14-0003550</t>
  </si>
  <si>
    <t>14-0003545</t>
  </si>
  <si>
    <t>1399 KILDAIRE FARM RD</t>
  </si>
  <si>
    <t>14-0003541</t>
  </si>
  <si>
    <t>14-0007239</t>
  </si>
  <si>
    <t>1627 GLENGARRY DR</t>
  </si>
  <si>
    <t>35.754464; -78.764222</t>
  </si>
  <si>
    <t>14-0007238</t>
  </si>
  <si>
    <t>14-0007233</t>
  </si>
  <si>
    <t>14-0007225</t>
  </si>
  <si>
    <t>14-0007223</t>
  </si>
  <si>
    <t>14-0007222</t>
  </si>
  <si>
    <t>14-0007217</t>
  </si>
  <si>
    <t>335 FOREST WIND WAY</t>
  </si>
  <si>
    <t>14-0007214</t>
  </si>
  <si>
    <t>205 MIDENHALL WAY</t>
  </si>
  <si>
    <t>35.82877; -78.774059</t>
  </si>
  <si>
    <t>14-0007210</t>
  </si>
  <si>
    <t>14-0007205</t>
  </si>
  <si>
    <t>14-0007198</t>
  </si>
  <si>
    <t>14-0007194</t>
  </si>
  <si>
    <t>14-0007192</t>
  </si>
  <si>
    <t>14-0007187</t>
  </si>
  <si>
    <t>14-0007180</t>
  </si>
  <si>
    <t>14-0007177</t>
  </si>
  <si>
    <t>14-0007158</t>
  </si>
  <si>
    <t>14-0007151</t>
  </si>
  <si>
    <t>14-0007147</t>
  </si>
  <si>
    <t>14-0007143</t>
  </si>
  <si>
    <t>35.815063; -78.852792</t>
  </si>
  <si>
    <t>14-0007132</t>
  </si>
  <si>
    <t>5021 MYRTLE OAK DR</t>
  </si>
  <si>
    <t>35.83117; -78.907209</t>
  </si>
  <si>
    <t>14-0007123</t>
  </si>
  <si>
    <t>14-0007121</t>
  </si>
  <si>
    <t>14-0007113</t>
  </si>
  <si>
    <t>3011 WOLFS BANE DR</t>
  </si>
  <si>
    <t>35.66842; -78.751882</t>
  </si>
  <si>
    <t>14-0007078</t>
  </si>
  <si>
    <t>14-0007068</t>
  </si>
  <si>
    <t>230 BROADGAIT BRAE RD</t>
  </si>
  <si>
    <t>35.817733; -78.903818</t>
  </si>
  <si>
    <t>14-0007065</t>
  </si>
  <si>
    <t>14-0007062</t>
  </si>
  <si>
    <t>14-0007058</t>
  </si>
  <si>
    <t>14-0007055</t>
  </si>
  <si>
    <t>14-0007054</t>
  </si>
  <si>
    <t>14-0007039</t>
  </si>
  <si>
    <t>14-0007033</t>
  </si>
  <si>
    <t>14-0007030</t>
  </si>
  <si>
    <t>14-0007026</t>
  </si>
  <si>
    <t>14-0007015</t>
  </si>
  <si>
    <t>14-0006995</t>
  </si>
  <si>
    <t>14-0006992</t>
  </si>
  <si>
    <t>217 ROSEBROOKS DR</t>
  </si>
  <si>
    <t>35.794463; -78.793578</t>
  </si>
  <si>
    <t>14-0006988</t>
  </si>
  <si>
    <t>14-0006985</t>
  </si>
  <si>
    <t>14-0006978</t>
  </si>
  <si>
    <t>14-0006961</t>
  </si>
  <si>
    <t>14-0006947</t>
  </si>
  <si>
    <t>14-0006941</t>
  </si>
  <si>
    <t>520 APPLECROSS DR</t>
  </si>
  <si>
    <t>35.75763; -78.815412</t>
  </si>
  <si>
    <t>14-0006939</t>
  </si>
  <si>
    <t>14-0006936</t>
  </si>
  <si>
    <t>14-0006932</t>
  </si>
  <si>
    <t>30312 FOLKLORE WAY</t>
  </si>
  <si>
    <t>14-0006930</t>
  </si>
  <si>
    <t>14-0006929</t>
  </si>
  <si>
    <t>14-0006922</t>
  </si>
  <si>
    <t>14-0006900</t>
  </si>
  <si>
    <t>14-0006890</t>
  </si>
  <si>
    <t>820 N HARRISON AV</t>
  </si>
  <si>
    <t>35.798566; -78.782675</t>
  </si>
  <si>
    <t>14-0006888</t>
  </si>
  <si>
    <t>14-0006882</t>
  </si>
  <si>
    <t>14-0006879</t>
  </si>
  <si>
    <t>14-0006878</t>
  </si>
  <si>
    <t>14-0006877</t>
  </si>
  <si>
    <t>14-0006864</t>
  </si>
  <si>
    <t>14-0006862</t>
  </si>
  <si>
    <t>14-0006860</t>
  </si>
  <si>
    <t>515 RIDGECREST RD</t>
  </si>
  <si>
    <t>35.783307; -78.79192</t>
  </si>
  <si>
    <t>14-0006851</t>
  </si>
  <si>
    <t>204 NANTUCKET DR</t>
  </si>
  <si>
    <t>35.820675; -78.794895</t>
  </si>
  <si>
    <t>14-0006842</t>
  </si>
  <si>
    <t>14-0006841</t>
  </si>
  <si>
    <t>6821 OLD JENKS RD</t>
  </si>
  <si>
    <t>35.760288; -78.875033</t>
  </si>
  <si>
    <t>14-0006839</t>
  </si>
  <si>
    <t>35.840826; -78.886485</t>
  </si>
  <si>
    <t>14-0006834</t>
  </si>
  <si>
    <t>14-0006830</t>
  </si>
  <si>
    <t>14-0006817</t>
  </si>
  <si>
    <t>14-0006813</t>
  </si>
  <si>
    <t>14-0006809</t>
  </si>
  <si>
    <t>14-0006796</t>
  </si>
  <si>
    <t>14-0006795</t>
  </si>
  <si>
    <t>DUBLIN WOODS DR</t>
  </si>
  <si>
    <t>35.818174; -78.771995</t>
  </si>
  <si>
    <t>14-0006788</t>
  </si>
  <si>
    <t>14-0006787</t>
  </si>
  <si>
    <t>14-0006785</t>
  </si>
  <si>
    <t>14-0006781</t>
  </si>
  <si>
    <t>14-0006780</t>
  </si>
  <si>
    <t>14-0006778</t>
  </si>
  <si>
    <t>14-0006777</t>
  </si>
  <si>
    <t>14-0006773</t>
  </si>
  <si>
    <t>102 WEYCROFT GRANT DR</t>
  </si>
  <si>
    <t>35.835423; -78.901232</t>
  </si>
  <si>
    <t>14-0006767</t>
  </si>
  <si>
    <t>4011 RED GRAPE DR</t>
  </si>
  <si>
    <t>35.800026; -78.742608</t>
  </si>
  <si>
    <t>14-0006762</t>
  </si>
  <si>
    <t>14-0006758</t>
  </si>
  <si>
    <t>204 LIPPERSHEY CT</t>
  </si>
  <si>
    <t>35.799599; -78.848061</t>
  </si>
  <si>
    <t>14-0006750</t>
  </si>
  <si>
    <t>106 CUPOLA CHASE WAY</t>
  </si>
  <si>
    <t>35.795336; -78.867628</t>
  </si>
  <si>
    <t>14-0006743</t>
  </si>
  <si>
    <t>14-0006733</t>
  </si>
  <si>
    <t>14-0006732</t>
  </si>
  <si>
    <t>35.764254; -78.801885</t>
  </si>
  <si>
    <t>14-0006728</t>
  </si>
  <si>
    <t>14-0006720</t>
  </si>
  <si>
    <t>41104 HAVERS DR</t>
  </si>
  <si>
    <t>14-0006715</t>
  </si>
  <si>
    <t>14-0006714</t>
  </si>
  <si>
    <t>14-0006711</t>
  </si>
  <si>
    <t>14-0006709</t>
  </si>
  <si>
    <t>14-0006708</t>
  </si>
  <si>
    <t>14-0006680</t>
  </si>
  <si>
    <t>906 TANGLEWOOD DR</t>
  </si>
  <si>
    <t>35.772222; -78.769227</t>
  </si>
  <si>
    <t>14-0006674</t>
  </si>
  <si>
    <t>35.757148; -78.816281</t>
  </si>
  <si>
    <t>14-0006661</t>
  </si>
  <si>
    <t>107 CRAFTON PARK LN</t>
  </si>
  <si>
    <t>35.794621; -78.866887</t>
  </si>
  <si>
    <t>14-0006660</t>
  </si>
  <si>
    <t>14-0006659</t>
  </si>
  <si>
    <t>14-0006657</t>
  </si>
  <si>
    <t>1139 EVANS RD</t>
  </si>
  <si>
    <t>35.810263; -78.79519</t>
  </si>
  <si>
    <t>14-0006656</t>
  </si>
  <si>
    <t>14-0006642</t>
  </si>
  <si>
    <t>124 AGASSI CT</t>
  </si>
  <si>
    <t>35.747866; -78.77634</t>
  </si>
  <si>
    <t>14-0006639</t>
  </si>
  <si>
    <t>14-0006633</t>
  </si>
  <si>
    <t>14-0006629</t>
  </si>
  <si>
    <t>14-0006620</t>
  </si>
  <si>
    <t>14-0006603</t>
  </si>
  <si>
    <t>210 DOWINGTON LN</t>
  </si>
  <si>
    <t>35.832609; -78.917746</t>
  </si>
  <si>
    <t>14-0006596</t>
  </si>
  <si>
    <t>14-0006595</t>
  </si>
  <si>
    <t>2600 KILDAIRE FARM RD</t>
  </si>
  <si>
    <t>35.722918; -78.779981</t>
  </si>
  <si>
    <t>14-0006593</t>
  </si>
  <si>
    <t>14-0006576</t>
  </si>
  <si>
    <t>14-0006570</t>
  </si>
  <si>
    <t>14-0006559</t>
  </si>
  <si>
    <t>14-0006539</t>
  </si>
  <si>
    <t>14-0006533</t>
  </si>
  <si>
    <t>203 WIDECOMBE CT</t>
  </si>
  <si>
    <t>35.774862; -78.839713</t>
  </si>
  <si>
    <t>14-0006531</t>
  </si>
  <si>
    <t>14-0006527</t>
  </si>
  <si>
    <t>14-0006526</t>
  </si>
  <si>
    <t>14-0006525</t>
  </si>
  <si>
    <t>3007 RED GRAPE DR</t>
  </si>
  <si>
    <t>35.803129; -78.74189</t>
  </si>
  <si>
    <t>14-0006518</t>
  </si>
  <si>
    <t>14-0006506</t>
  </si>
  <si>
    <t>14-0006504</t>
  </si>
  <si>
    <t>627 AYLESTONE DR</t>
  </si>
  <si>
    <t>35.827687; -78.920038</t>
  </si>
  <si>
    <t>14-0006501</t>
  </si>
  <si>
    <t>200 TURQUOISE CREEK DR</t>
  </si>
  <si>
    <t>35.801783; -78.837367</t>
  </si>
  <si>
    <t>14-0006497</t>
  </si>
  <si>
    <t>14-0006493</t>
  </si>
  <si>
    <t>14-0006486</t>
  </si>
  <si>
    <t>14-0006483</t>
  </si>
  <si>
    <t>35.815708; -78.905498</t>
  </si>
  <si>
    <t>14-0006477</t>
  </si>
  <si>
    <t>14-0006475</t>
  </si>
  <si>
    <t>14-0006472</t>
  </si>
  <si>
    <t>14-0006470</t>
  </si>
  <si>
    <t>14-0006465</t>
  </si>
  <si>
    <t>105 GRANBY CT</t>
  </si>
  <si>
    <t>35.776863; -78.799523</t>
  </si>
  <si>
    <t>14-0006464</t>
  </si>
  <si>
    <t>14-0006461</t>
  </si>
  <si>
    <t>35.767067; -78.774033</t>
  </si>
  <si>
    <t>14-0006460</t>
  </si>
  <si>
    <t>14-0006453</t>
  </si>
  <si>
    <t>302 OREGON CIR</t>
  </si>
  <si>
    <t>35.762564; -78.776098</t>
  </si>
  <si>
    <t>14-0006446</t>
  </si>
  <si>
    <t>721 ANGELICA CIR</t>
  </si>
  <si>
    <t>35.725282; -78.807906</t>
  </si>
  <si>
    <t>14-0006442</t>
  </si>
  <si>
    <t>14-0006441</t>
  </si>
  <si>
    <t>14-0006439</t>
  </si>
  <si>
    <t>14-0006438</t>
  </si>
  <si>
    <t>14-0006436</t>
  </si>
  <si>
    <t>14-0006435</t>
  </si>
  <si>
    <t>14-0006415</t>
  </si>
  <si>
    <t>524 CAMDEN YARDS WAY</t>
  </si>
  <si>
    <t>35.824333; -78.912951</t>
  </si>
  <si>
    <t>14-0006414</t>
  </si>
  <si>
    <t>618 CEDAR ST</t>
  </si>
  <si>
    <t>14-0006407</t>
  </si>
  <si>
    <t>14-0006404</t>
  </si>
  <si>
    <t>14-0006403</t>
  </si>
  <si>
    <t>14-0006398</t>
  </si>
  <si>
    <t>14-0006392</t>
  </si>
  <si>
    <t>1937 WEAVER FOREST WAY</t>
  </si>
  <si>
    <t>35.85468; -78.847283</t>
  </si>
  <si>
    <t>14-0006385</t>
  </si>
  <si>
    <t>14-0006384</t>
  </si>
  <si>
    <t>14-0006380</t>
  </si>
  <si>
    <t>35.785388; -78.843343</t>
  </si>
  <si>
    <t>14-0006371</t>
  </si>
  <si>
    <t>1424 MEDALIST DR</t>
  </si>
  <si>
    <t>14-0006369</t>
  </si>
  <si>
    <t>8720 STEPHENSON RD</t>
  </si>
  <si>
    <t>35.683056; -78.808443</t>
  </si>
  <si>
    <t>14-0006362</t>
  </si>
  <si>
    <t>14-0006353</t>
  </si>
  <si>
    <t>14-0006352</t>
  </si>
  <si>
    <t>14-0006350</t>
  </si>
  <si>
    <t>1015 PARKTHROUGH ST</t>
  </si>
  <si>
    <t>35.785492; -78.784396</t>
  </si>
  <si>
    <t>14-0006345</t>
  </si>
  <si>
    <t>14-0006344</t>
  </si>
  <si>
    <t>137 DOWELL DR</t>
  </si>
  <si>
    <t>35.779134; -78.778412</t>
  </si>
  <si>
    <t>14-0006341</t>
  </si>
  <si>
    <t>35.818986; -78.864284</t>
  </si>
  <si>
    <t>14-0006339</t>
  </si>
  <si>
    <t>14-0006338</t>
  </si>
  <si>
    <t>14-0006336</t>
  </si>
  <si>
    <t>14-0006333</t>
  </si>
  <si>
    <t>14-0006331</t>
  </si>
  <si>
    <t>14-0006330</t>
  </si>
  <si>
    <t>14-0006328</t>
  </si>
  <si>
    <t>14-0006326</t>
  </si>
  <si>
    <t>14-0006324</t>
  </si>
  <si>
    <t>2234 PRESTON GROVE AV</t>
  </si>
  <si>
    <t>14-0006307</t>
  </si>
  <si>
    <t>14-0006303</t>
  </si>
  <si>
    <t>14-0006297</t>
  </si>
  <si>
    <t>14-0006295</t>
  </si>
  <si>
    <t>804 BLUE THORN DR</t>
  </si>
  <si>
    <t>35.664771; -78.754519</t>
  </si>
  <si>
    <t>14-0006282</t>
  </si>
  <si>
    <t>14-0006270</t>
  </si>
  <si>
    <t>14-0006260</t>
  </si>
  <si>
    <t>14-0006256</t>
  </si>
  <si>
    <t>108 CARTERWOOD CT</t>
  </si>
  <si>
    <t>35.782983; -78.877392</t>
  </si>
  <si>
    <t>14-0006255</t>
  </si>
  <si>
    <t>14-0006252</t>
  </si>
  <si>
    <t>14-0006246</t>
  </si>
  <si>
    <t>14-0006244</t>
  </si>
  <si>
    <t>205 CARAWAY LN</t>
  </si>
  <si>
    <t>35.781579; -78.87382</t>
  </si>
  <si>
    <t>14-0000294</t>
  </si>
  <si>
    <t>501 RIDGECREST RD</t>
  </si>
  <si>
    <t>14-0000287</t>
  </si>
  <si>
    <t>402 HIGHLANDS LAKE DR</t>
  </si>
  <si>
    <t>35.717657; -78.782489</t>
  </si>
  <si>
    <t>14-0000286</t>
  </si>
  <si>
    <t>14-0000273</t>
  </si>
  <si>
    <t>14-0000272</t>
  </si>
  <si>
    <t>102 SUMMEY CT</t>
  </si>
  <si>
    <t>35.823883; -78.77613</t>
  </si>
  <si>
    <t>14-0000262</t>
  </si>
  <si>
    <t>14-0000259</t>
  </si>
  <si>
    <t>14-0000258</t>
  </si>
  <si>
    <t>14-0000243</t>
  </si>
  <si>
    <t>522 RIPARIAN WAY</t>
  </si>
  <si>
    <t>35.82179; -78.899215</t>
  </si>
  <si>
    <t>14-0000230</t>
  </si>
  <si>
    <t>14-0000228</t>
  </si>
  <si>
    <t>14-0000224</t>
  </si>
  <si>
    <t>14-0000204</t>
  </si>
  <si>
    <t>14-0000200</t>
  </si>
  <si>
    <t>14-0000199</t>
  </si>
  <si>
    <t>534 GLENOLDEN CT</t>
  </si>
  <si>
    <t>35.812292; -78.792554</t>
  </si>
  <si>
    <t>14-0000196</t>
  </si>
  <si>
    <t>1246 GATEHOUSE DR</t>
  </si>
  <si>
    <t>35.761023; -78.806404</t>
  </si>
  <si>
    <t>14-0000185</t>
  </si>
  <si>
    <t>604 E PARK ST</t>
  </si>
  <si>
    <t>35.784748; -78.768517</t>
  </si>
  <si>
    <t>14-0000174</t>
  </si>
  <si>
    <t>14-0000171</t>
  </si>
  <si>
    <t>14-0000163</t>
  </si>
  <si>
    <t>134 WINNERS CIR</t>
  </si>
  <si>
    <t>35.763633; -78.790118</t>
  </si>
  <si>
    <t>14-0000159</t>
  </si>
  <si>
    <t>117 HEDGEROW CT</t>
  </si>
  <si>
    <t>35.786102; -78.803816</t>
  </si>
  <si>
    <t>14-0000158</t>
  </si>
  <si>
    <t>14-0000153</t>
  </si>
  <si>
    <t>22000 DOCTRINE WAY</t>
  </si>
  <si>
    <t>35.846158; -78.896846</t>
  </si>
  <si>
    <t>14-0000152</t>
  </si>
  <si>
    <t>14-0000150</t>
  </si>
  <si>
    <t>14-0000145</t>
  </si>
  <si>
    <t>306 MINTON VALLEY LN</t>
  </si>
  <si>
    <t>35.82552; -78.860326</t>
  </si>
  <si>
    <t>14-0000138</t>
  </si>
  <si>
    <t>1234 CREEKWATCH LN</t>
  </si>
  <si>
    <t>14-0000134</t>
  </si>
  <si>
    <t>14-0000128</t>
  </si>
  <si>
    <t>14-0000127</t>
  </si>
  <si>
    <t>14-0000124</t>
  </si>
  <si>
    <t>14-0000113</t>
  </si>
  <si>
    <t>14-0000105</t>
  </si>
  <si>
    <t>420 HILLCREST RD</t>
  </si>
  <si>
    <t>35.737025; -78.855929</t>
  </si>
  <si>
    <t>14-0000095</t>
  </si>
  <si>
    <t>14-0000094</t>
  </si>
  <si>
    <t>14-0000070</t>
  </si>
  <si>
    <t>102 OLYMPIC DR</t>
  </si>
  <si>
    <t>35.78667; -78.83507</t>
  </si>
  <si>
    <t>14-0000066</t>
  </si>
  <si>
    <t>6620 KING LAWRENCE RD</t>
  </si>
  <si>
    <t>35.802443; -78.755348</t>
  </si>
  <si>
    <t>14-0000052</t>
  </si>
  <si>
    <t>14-0000051</t>
  </si>
  <si>
    <t>14-0000041</t>
  </si>
  <si>
    <t>14-0000035</t>
  </si>
  <si>
    <t>610 CANON GATE DR</t>
  </si>
  <si>
    <t>35.706835; -78.800471</t>
  </si>
  <si>
    <t>14-0000034</t>
  </si>
  <si>
    <t>301 TRAPPERS RUN RUN</t>
  </si>
  <si>
    <t>14-0000032</t>
  </si>
  <si>
    <t>14-0000014</t>
  </si>
  <si>
    <t>14-0000004</t>
  </si>
  <si>
    <t>407 CARRIAGE LN</t>
  </si>
  <si>
    <t>35.772372; -78.791511</t>
  </si>
  <si>
    <t>13-0008126</t>
  </si>
  <si>
    <t>13-0008120</t>
  </si>
  <si>
    <t>2411 APPLEDOWN DR</t>
  </si>
  <si>
    <t>13-0008107</t>
  </si>
  <si>
    <t>13-0008105</t>
  </si>
  <si>
    <t>13-0008104</t>
  </si>
  <si>
    <t>229 CROSSROADS BLVD</t>
  </si>
  <si>
    <t>13-0008103</t>
  </si>
  <si>
    <t>13-0008101</t>
  </si>
  <si>
    <t>13-0008098</t>
  </si>
  <si>
    <t>13-0008092</t>
  </si>
  <si>
    <t>13-0008091</t>
  </si>
  <si>
    <t>3302 GREGORY MANOR CT</t>
  </si>
  <si>
    <t>13-0008090</t>
  </si>
  <si>
    <t>501 SHERWOOD FOREST PL</t>
  </si>
  <si>
    <t>35.769986; -78.850612</t>
  </si>
  <si>
    <t>13-0008089</t>
  </si>
  <si>
    <t>13-0008076</t>
  </si>
  <si>
    <t>13-0008074</t>
  </si>
  <si>
    <t>13-0008073</t>
  </si>
  <si>
    <t>915 MADISON AV</t>
  </si>
  <si>
    <t>35.794606; -78.796781</t>
  </si>
  <si>
    <t>13-0008072</t>
  </si>
  <si>
    <t>13-0008069</t>
  </si>
  <si>
    <t>13-0008064</t>
  </si>
  <si>
    <t>13-0008052</t>
  </si>
  <si>
    <t>13-0008049</t>
  </si>
  <si>
    <t>3213 GLENHOPE CT</t>
  </si>
  <si>
    <t>13-0008047</t>
  </si>
  <si>
    <t>13-0008040</t>
  </si>
  <si>
    <t>3326 RENAISSANCE PARK PL</t>
  </si>
  <si>
    <t>13-0008034</t>
  </si>
  <si>
    <t>13-0008032</t>
  </si>
  <si>
    <t>13-0008030</t>
  </si>
  <si>
    <t>13-0008021</t>
  </si>
  <si>
    <t>13-0008018</t>
  </si>
  <si>
    <t>13-0008014</t>
  </si>
  <si>
    <t>35.82768; -78.875334</t>
  </si>
  <si>
    <t>13-0008011</t>
  </si>
  <si>
    <t>13-0008010</t>
  </si>
  <si>
    <t>13-0007993</t>
  </si>
  <si>
    <t>13-0007990</t>
  </si>
  <si>
    <t>102 CLOUD CROSSING CIR</t>
  </si>
  <si>
    <t>35.801922; -78.838412</t>
  </si>
  <si>
    <t>13-0007985</t>
  </si>
  <si>
    <t>206 FOX BRIAR LN</t>
  </si>
  <si>
    <t>35.737842; -78.763833</t>
  </si>
  <si>
    <t>13-0007979</t>
  </si>
  <si>
    <t>5420 MONETA LN</t>
  </si>
  <si>
    <t>35.656003; -78.766697</t>
  </si>
  <si>
    <t>13-0007978</t>
  </si>
  <si>
    <t>107 WINDFALL CT</t>
  </si>
  <si>
    <t>35.732849; -78.753369</t>
  </si>
  <si>
    <t>13-0007966</t>
  </si>
  <si>
    <t>35.787847; -78.77488</t>
  </si>
  <si>
    <t>13-0007962</t>
  </si>
  <si>
    <t>13-0007957</t>
  </si>
  <si>
    <t>13-0007952</t>
  </si>
  <si>
    <t>13-0007947</t>
  </si>
  <si>
    <t>718 WARREN AV</t>
  </si>
  <si>
    <t>35.777838; -78.775246</t>
  </si>
  <si>
    <t>13-0007946</t>
  </si>
  <si>
    <t>13-0007942</t>
  </si>
  <si>
    <t>13-0007940</t>
  </si>
  <si>
    <t>13-0007932</t>
  </si>
  <si>
    <t>13-0007931</t>
  </si>
  <si>
    <t>312 N WEST ST</t>
  </si>
  <si>
    <t>35.789203; -78.786072</t>
  </si>
  <si>
    <t>13-0007926</t>
  </si>
  <si>
    <t>13-0007911</t>
  </si>
  <si>
    <t>142 ABBEY VIEW WAY</t>
  </si>
  <si>
    <t>35.84058; -78.91727</t>
  </si>
  <si>
    <t>13-0007909</t>
  </si>
  <si>
    <t>13-0007901</t>
  </si>
  <si>
    <t>108 LARKSPUR LN</t>
  </si>
  <si>
    <t>35.812221; -78.799536</t>
  </si>
  <si>
    <t>13-0007893</t>
  </si>
  <si>
    <t>802 SE MAYNARD RD</t>
  </si>
  <si>
    <t>13-0007884</t>
  </si>
  <si>
    <t>13-0007879</t>
  </si>
  <si>
    <t>13-0007841</t>
  </si>
  <si>
    <t>13-0007832</t>
  </si>
  <si>
    <t>13-0007830</t>
  </si>
  <si>
    <t>13-0007821</t>
  </si>
  <si>
    <t>13-0007815</t>
  </si>
  <si>
    <t>13-0007811</t>
  </si>
  <si>
    <t>13-0007805</t>
  </si>
  <si>
    <t>13-0007802</t>
  </si>
  <si>
    <t>13-0007790</t>
  </si>
  <si>
    <t>13-0007781</t>
  </si>
  <si>
    <t>104 CLANCY CIR</t>
  </si>
  <si>
    <t>35.757419; -78.787101</t>
  </si>
  <si>
    <t>13-0007780</t>
  </si>
  <si>
    <t>13-0007775</t>
  </si>
  <si>
    <t>13-0007772</t>
  </si>
  <si>
    <t>13-0007768</t>
  </si>
  <si>
    <t>736 HUNTER ST</t>
  </si>
  <si>
    <t>35.736371; -78.861221</t>
  </si>
  <si>
    <t>13-0007767</t>
  </si>
  <si>
    <t>13-0007765</t>
  </si>
  <si>
    <t>1095 INVESTMENT BLVD</t>
  </si>
  <si>
    <t>35.726004; -78.831555</t>
  </si>
  <si>
    <t>13-0007757</t>
  </si>
  <si>
    <t>13-0007755</t>
  </si>
  <si>
    <t>35.808711; -78.767542</t>
  </si>
  <si>
    <t>13-0007742</t>
  </si>
  <si>
    <t>13-0007734</t>
  </si>
  <si>
    <t>413 CHIME CT</t>
  </si>
  <si>
    <t>35.773753; -78.878215</t>
  </si>
  <si>
    <t>13-0007730</t>
  </si>
  <si>
    <t>13-0007722</t>
  </si>
  <si>
    <t>13-0007715</t>
  </si>
  <si>
    <t>13-0007713</t>
  </si>
  <si>
    <t>13-0007710</t>
  </si>
  <si>
    <t>13-0007696</t>
  </si>
  <si>
    <t>13-0007691</t>
  </si>
  <si>
    <t>13-0007683</t>
  </si>
  <si>
    <t>13-0007681</t>
  </si>
  <si>
    <t>13-0007675</t>
  </si>
  <si>
    <t>214 LORD BYRON CT</t>
  </si>
  <si>
    <t>13-0007674</t>
  </si>
  <si>
    <t>13-0007668</t>
  </si>
  <si>
    <t>13-0007663</t>
  </si>
  <si>
    <t>200 LAKE PINE DR</t>
  </si>
  <si>
    <t>35.769298; -78.793642</t>
  </si>
  <si>
    <t>13-0007643</t>
  </si>
  <si>
    <t>13-0007638</t>
  </si>
  <si>
    <t>13-0007637</t>
  </si>
  <si>
    <t>13-0007617</t>
  </si>
  <si>
    <t>13-0007613</t>
  </si>
  <si>
    <t>13-0007612</t>
  </si>
  <si>
    <t>13-0007595</t>
  </si>
  <si>
    <t>13-0007585</t>
  </si>
  <si>
    <t>210 AMIABLE LOOP</t>
  </si>
  <si>
    <t>35.77249; -78.878689</t>
  </si>
  <si>
    <t>13-0007583</t>
  </si>
  <si>
    <t>13-0007563</t>
  </si>
  <si>
    <t>13-0007548</t>
  </si>
  <si>
    <t>13-0007546</t>
  </si>
  <si>
    <t>13-0007541</t>
  </si>
  <si>
    <t>232 JOSHUA GLEN LN</t>
  </si>
  <si>
    <t>35.7823; -78.855309</t>
  </si>
  <si>
    <t>13-0007535</t>
  </si>
  <si>
    <t>13-0007533</t>
  </si>
  <si>
    <t>1284 TARBERT DR</t>
  </si>
  <si>
    <t>35.759322; -78.807656</t>
  </si>
  <si>
    <t>13-0007515</t>
  </si>
  <si>
    <t>621 SPRINGFORK DR</t>
  </si>
  <si>
    <t>13-0007505</t>
  </si>
  <si>
    <t>13-0007502</t>
  </si>
  <si>
    <t>13-0007500</t>
  </si>
  <si>
    <t>13-0007493</t>
  </si>
  <si>
    <t>13-0007490</t>
  </si>
  <si>
    <t>13-0007484</t>
  </si>
  <si>
    <t>13-0007479</t>
  </si>
  <si>
    <t>13-0007477</t>
  </si>
  <si>
    <t>13-0007472</t>
  </si>
  <si>
    <t>13-0007469</t>
  </si>
  <si>
    <t>13-0007466</t>
  </si>
  <si>
    <t>13-0007465</t>
  </si>
  <si>
    <t>13-0007456</t>
  </si>
  <si>
    <t>4516 WOODMILL RUN</t>
  </si>
  <si>
    <t>35.685478; -78.794462</t>
  </si>
  <si>
    <t>13-0007448</t>
  </si>
  <si>
    <t>13-0007445</t>
  </si>
  <si>
    <t>13-0007434</t>
  </si>
  <si>
    <t>316 WESTOVER HILLS DR</t>
  </si>
  <si>
    <t>13-0007428</t>
  </si>
  <si>
    <t>109 CARSWELL LN</t>
  </si>
  <si>
    <t>35.78463; -78.875973</t>
  </si>
  <si>
    <t>13-0007426</t>
  </si>
  <si>
    <t>13-0007424</t>
  </si>
  <si>
    <t>347 SCOTLOW WAY</t>
  </si>
  <si>
    <t>35.830852; -78.861834</t>
  </si>
  <si>
    <t>13-0007420</t>
  </si>
  <si>
    <t>13-0007410</t>
  </si>
  <si>
    <t>13-0007408</t>
  </si>
  <si>
    <t>7744 US 1 HWY</t>
  </si>
  <si>
    <t>35.746451; -78.776018</t>
  </si>
  <si>
    <t>13-0007402</t>
  </si>
  <si>
    <t>605 PIPER STREAM CIR</t>
  </si>
  <si>
    <t>35.829071; -78.843046</t>
  </si>
  <si>
    <t>114 S ATLEY LN</t>
  </si>
  <si>
    <t>13-0007387</t>
  </si>
  <si>
    <t>965 N HARRISON AV</t>
  </si>
  <si>
    <t>13-0007386</t>
  </si>
  <si>
    <t>13-0007385</t>
  </si>
  <si>
    <t>5305 AMSTERDAM PL</t>
  </si>
  <si>
    <t>35.709623; -78.775975</t>
  </si>
  <si>
    <t>13-0007379</t>
  </si>
  <si>
    <t>13-0007374</t>
  </si>
  <si>
    <t>13-0007373</t>
  </si>
  <si>
    <t>205 MORGANFORD PL</t>
  </si>
  <si>
    <t>35.693954; -78.80286</t>
  </si>
  <si>
    <t>13-0007367</t>
  </si>
  <si>
    <t>13-0007361</t>
  </si>
  <si>
    <t>13-0007354</t>
  </si>
  <si>
    <t>13-0007353</t>
  </si>
  <si>
    <t>14-0005480</t>
  </si>
  <si>
    <t>14-0005474</t>
  </si>
  <si>
    <t>14-0005473</t>
  </si>
  <si>
    <t>14-0005472</t>
  </si>
  <si>
    <t>261 HOGANS VALLEY WAY</t>
  </si>
  <si>
    <t>35.803964; -78.845996</t>
  </si>
  <si>
    <t>14-0005470</t>
  </si>
  <si>
    <t>119 PICKETT LN</t>
  </si>
  <si>
    <t>35.76691; -78.794996</t>
  </si>
  <si>
    <t>14-0005466</t>
  </si>
  <si>
    <t>14-0005465</t>
  </si>
  <si>
    <t>14-0005454</t>
  </si>
  <si>
    <t>14-0005447</t>
  </si>
  <si>
    <t>14-0005437</t>
  </si>
  <si>
    <t>14-0005420</t>
  </si>
  <si>
    <t>14-0005419</t>
  </si>
  <si>
    <t>14-0005407</t>
  </si>
  <si>
    <t>14-0005405</t>
  </si>
  <si>
    <t>101 CENTER POINTE DR</t>
  </si>
  <si>
    <t>35.762256; -78.822514</t>
  </si>
  <si>
    <t>14-0005404</t>
  </si>
  <si>
    <t>14-0005382</t>
  </si>
  <si>
    <t>220 WALNUT ST</t>
  </si>
  <si>
    <t>35.781907; -78.77682</t>
  </si>
  <si>
    <t>14-0005367</t>
  </si>
  <si>
    <t>14-0005361</t>
  </si>
  <si>
    <t>14-0005359</t>
  </si>
  <si>
    <t>14-0005357</t>
  </si>
  <si>
    <t>26000 DOCTRINE WAY</t>
  </si>
  <si>
    <t>14-0005353</t>
  </si>
  <si>
    <t>14-0005352</t>
  </si>
  <si>
    <t>35.782483; -78.778495</t>
  </si>
  <si>
    <t>14-0005337</t>
  </si>
  <si>
    <t>2608 PINK ACRES ST</t>
  </si>
  <si>
    <t>35.746537; -78.756595</t>
  </si>
  <si>
    <t>14-0005336</t>
  </si>
  <si>
    <t>205 SWANSBORO DR</t>
  </si>
  <si>
    <t>35.771554; -78.852429</t>
  </si>
  <si>
    <t>14-0005328</t>
  </si>
  <si>
    <t>1816 SEAHORSE CT</t>
  </si>
  <si>
    <t>35.855479; -78.902086</t>
  </si>
  <si>
    <t>14-0005327</t>
  </si>
  <si>
    <t>319 ABBEY VIEW WAY</t>
  </si>
  <si>
    <t>35.844027; -78.917408</t>
  </si>
  <si>
    <t>14-0005323</t>
  </si>
  <si>
    <t>14-0005322</t>
  </si>
  <si>
    <t>14-0005318</t>
  </si>
  <si>
    <t>14-0005317</t>
  </si>
  <si>
    <t>14-0005313</t>
  </si>
  <si>
    <t>35.770846; -78.754162</t>
  </si>
  <si>
    <t>14-0005306</t>
  </si>
  <si>
    <t>14-0005294</t>
  </si>
  <si>
    <t>110 HICKORYWOOD BLVD</t>
  </si>
  <si>
    <t>35.794684; -78.850296</t>
  </si>
  <si>
    <t>14-0005290</t>
  </si>
  <si>
    <t>5421 GLENHOPE CT</t>
  </si>
  <si>
    <t>14-0005287</t>
  </si>
  <si>
    <t>711 WESTOVER HILLS DR</t>
  </si>
  <si>
    <t>14-0005284</t>
  </si>
  <si>
    <t>14-0005281</t>
  </si>
  <si>
    <t>14-0005279</t>
  </si>
  <si>
    <t>14-0005277</t>
  </si>
  <si>
    <t>14-0005275</t>
  </si>
  <si>
    <t>14-0005263</t>
  </si>
  <si>
    <t>7031 SPRING RIDGE RD</t>
  </si>
  <si>
    <t>35.731685; -78.74825</t>
  </si>
  <si>
    <t>14-0005255</t>
  </si>
  <si>
    <t>107 MUSGROVE CIR</t>
  </si>
  <si>
    <t>35.730126; -78.780669</t>
  </si>
  <si>
    <t>14-0005254</t>
  </si>
  <si>
    <t>14-0005253</t>
  </si>
  <si>
    <t>107 LINKS END DR</t>
  </si>
  <si>
    <t>35.805491; -78.837022</t>
  </si>
  <si>
    <t>14-0005252</t>
  </si>
  <si>
    <t>4030 OVERCUP OAK LN</t>
  </si>
  <si>
    <t>35.832583; -78.90935</t>
  </si>
  <si>
    <t>14-0005249</t>
  </si>
  <si>
    <t>109 EDINBURGH SOUTH DR</t>
  </si>
  <si>
    <t>14-0005245</t>
  </si>
  <si>
    <t>14-0005239</t>
  </si>
  <si>
    <t>14-0005238</t>
  </si>
  <si>
    <t>14-0005231</t>
  </si>
  <si>
    <t>14-0005224</t>
  </si>
  <si>
    <t>217 ASHDOWN FOREST LN</t>
  </si>
  <si>
    <t>35.821641; -78.920787</t>
  </si>
  <si>
    <t>14-0005204</t>
  </si>
  <si>
    <t>2232 PRESTON GROVE AV</t>
  </si>
  <si>
    <t>14-0005195</t>
  </si>
  <si>
    <t>319 KING GEORGE LOOP</t>
  </si>
  <si>
    <t>35.752833; -78.804537</t>
  </si>
  <si>
    <t>14-0005194</t>
  </si>
  <si>
    <t>14-0005192</t>
  </si>
  <si>
    <t>14-0005185</t>
  </si>
  <si>
    <t>14-0005178</t>
  </si>
  <si>
    <t>14-0005176</t>
  </si>
  <si>
    <t>14-0005173</t>
  </si>
  <si>
    <t>14-0005170</t>
  </si>
  <si>
    <t>14-0005163</t>
  </si>
  <si>
    <t>202 HARDENBROOK CT</t>
  </si>
  <si>
    <t>35.807103; -78.851049</t>
  </si>
  <si>
    <t>14-0005154</t>
  </si>
  <si>
    <t>14-0005135</t>
  </si>
  <si>
    <t>LITTLE DR</t>
  </si>
  <si>
    <t>35.847026; -78.870167</t>
  </si>
  <si>
    <t>14-0005132</t>
  </si>
  <si>
    <t>14-0005127</t>
  </si>
  <si>
    <t>14-0005123</t>
  </si>
  <si>
    <t>14-0005116</t>
  </si>
  <si>
    <t>900 KATHRYN ST</t>
  </si>
  <si>
    <t>35.773109; -78.772378</t>
  </si>
  <si>
    <t>14-0005111</t>
  </si>
  <si>
    <t>14-0005108</t>
  </si>
  <si>
    <t>101 ANNISTON CT</t>
  </si>
  <si>
    <t>35.816035; -78.8539</t>
  </si>
  <si>
    <t>14-0005107</t>
  </si>
  <si>
    <t>14-0005106</t>
  </si>
  <si>
    <t>14-0005103</t>
  </si>
  <si>
    <t>14-0005101</t>
  </si>
  <si>
    <t>14-0005096</t>
  </si>
  <si>
    <t>1414 KINGSTON RIDGE RD</t>
  </si>
  <si>
    <t>35.757782; -78.760775</t>
  </si>
  <si>
    <t>14-0005092</t>
  </si>
  <si>
    <t>35.769476; -78.796519</t>
  </si>
  <si>
    <t>14-0005084</t>
  </si>
  <si>
    <t>14-0005066</t>
  </si>
  <si>
    <t>14-0005065</t>
  </si>
  <si>
    <t>900 PONY CLUB CIR</t>
  </si>
  <si>
    <t>14-0005063</t>
  </si>
  <si>
    <t>14-0005051</t>
  </si>
  <si>
    <t>403 APPLECROSS DR</t>
  </si>
  <si>
    <t>35.758067; -78.813962</t>
  </si>
  <si>
    <t>14-0005040</t>
  </si>
  <si>
    <t>403 NORMANDY ST</t>
  </si>
  <si>
    <t>35.775858; -78.790053</t>
  </si>
  <si>
    <t>14-0005037</t>
  </si>
  <si>
    <t>14-0005035</t>
  </si>
  <si>
    <t>14-0005028</t>
  </si>
  <si>
    <t>205 LAKE TILLERY DR</t>
  </si>
  <si>
    <t>35.815298; -78.857847</t>
  </si>
  <si>
    <t>14-0005025</t>
  </si>
  <si>
    <t>14-0005014</t>
  </si>
  <si>
    <t>14-0005005</t>
  </si>
  <si>
    <t>222 HANOVER PL</t>
  </si>
  <si>
    <t>35.760512; -78.78062</t>
  </si>
  <si>
    <t>14-0005003</t>
  </si>
  <si>
    <t>14-0004999</t>
  </si>
  <si>
    <t>14-0004998</t>
  </si>
  <si>
    <t>35.770247; -78.761531</t>
  </si>
  <si>
    <t>14-0004996</t>
  </si>
  <si>
    <t>14-0004995</t>
  </si>
  <si>
    <t>14-0004987</t>
  </si>
  <si>
    <t>14-0004981</t>
  </si>
  <si>
    <t>14-0004963</t>
  </si>
  <si>
    <t>14-0004961</t>
  </si>
  <si>
    <t>35.789878; -78.763719</t>
  </si>
  <si>
    <t>14-0004958</t>
  </si>
  <si>
    <t>14-0004956</t>
  </si>
  <si>
    <t>14-0004955</t>
  </si>
  <si>
    <t>2812 REXFORD LN</t>
  </si>
  <si>
    <t>14-0004952</t>
  </si>
  <si>
    <t>14-0004950</t>
  </si>
  <si>
    <t>8549 STEPHENSON RD</t>
  </si>
  <si>
    <t>35.686349; -78.806314</t>
  </si>
  <si>
    <t>14-0004949</t>
  </si>
  <si>
    <t>14-0004939</t>
  </si>
  <si>
    <t>14-0004935</t>
  </si>
  <si>
    <t>14-0004925</t>
  </si>
  <si>
    <t>35.79656; -78.782748</t>
  </si>
  <si>
    <t>14-0004918</t>
  </si>
  <si>
    <t>14-0004914</t>
  </si>
  <si>
    <t>14-0004908</t>
  </si>
  <si>
    <t>14-0004906</t>
  </si>
  <si>
    <t>14-0004893</t>
  </si>
  <si>
    <t>35.750965; -78.799566</t>
  </si>
  <si>
    <t>14-0004891</t>
  </si>
  <si>
    <t>1267 BUCK JONES RD</t>
  </si>
  <si>
    <t>14-0004889</t>
  </si>
  <si>
    <t>14-0004885</t>
  </si>
  <si>
    <t>14-0004883</t>
  </si>
  <si>
    <t>1321 TERRASTONE PL</t>
  </si>
  <si>
    <t>14-0004877</t>
  </si>
  <si>
    <t>14-0004863</t>
  </si>
  <si>
    <t>14-0004862</t>
  </si>
  <si>
    <t>14-0004859</t>
  </si>
  <si>
    <t>14-0004855</t>
  </si>
  <si>
    <t>10010 GREEN LEVEL CHURCH RD</t>
  </si>
  <si>
    <t>35.820012; -78.90196</t>
  </si>
  <si>
    <t>14-0004853</t>
  </si>
  <si>
    <t>14-0004851</t>
  </si>
  <si>
    <t>14-0004844</t>
  </si>
  <si>
    <t>14-0004835</t>
  </si>
  <si>
    <t>14-0004830</t>
  </si>
  <si>
    <t>14-0004828</t>
  </si>
  <si>
    <t>14-0004826</t>
  </si>
  <si>
    <t>14-0004819</t>
  </si>
  <si>
    <t>14-0004817</t>
  </si>
  <si>
    <t>14-0004816</t>
  </si>
  <si>
    <t>307 KINGSWOOD DR</t>
  </si>
  <si>
    <t>35.796739; -78.775093</t>
  </si>
  <si>
    <t>14-0004810</t>
  </si>
  <si>
    <t>2127 PINETUCK CT</t>
  </si>
  <si>
    <t>14-0004807</t>
  </si>
  <si>
    <t>106 ARVIND OAKS CIR</t>
  </si>
  <si>
    <t>35.830486; -78.912473</t>
  </si>
  <si>
    <t>14-0004802</t>
  </si>
  <si>
    <t>14-0004784</t>
  </si>
  <si>
    <t>626 POWERS FERRY RD</t>
  </si>
  <si>
    <t>35.804765; -78.903394</t>
  </si>
  <si>
    <t>14-0004777</t>
  </si>
  <si>
    <t>6020 RETFORD GRANT CT</t>
  </si>
  <si>
    <t>35.802348; -78.874091</t>
  </si>
  <si>
    <t>14-0004773</t>
  </si>
  <si>
    <t>14-0004767</t>
  </si>
  <si>
    <t>14-0004765</t>
  </si>
  <si>
    <t>14-0004764</t>
  </si>
  <si>
    <t>14-0004761</t>
  </si>
  <si>
    <t>600 SPRINGFORK DR</t>
  </si>
  <si>
    <t>35.781955; -78.805556</t>
  </si>
  <si>
    <t>14-0004757</t>
  </si>
  <si>
    <t>14-0004750</t>
  </si>
  <si>
    <t>14-0004741</t>
  </si>
  <si>
    <t>10931 GREEN LEVEL CHURCH RD</t>
  </si>
  <si>
    <t>14-0004740</t>
  </si>
  <si>
    <t>14-0004737</t>
  </si>
  <si>
    <t>14-0004721</t>
  </si>
  <si>
    <t>1013 HAMLET PARK DR</t>
  </si>
  <si>
    <t>35.847892; -78.845035</t>
  </si>
  <si>
    <t>14-0004715</t>
  </si>
  <si>
    <t>100 EQUESTRIAN CT</t>
  </si>
  <si>
    <t>35.786428; -78.839016</t>
  </si>
  <si>
    <t>14-0004707</t>
  </si>
  <si>
    <t>14-0004706</t>
  </si>
  <si>
    <t>14-0004698</t>
  </si>
  <si>
    <t>14-0004691</t>
  </si>
  <si>
    <t>2845 JONES FRANKLIN RD</t>
  </si>
  <si>
    <t>14-0004681</t>
  </si>
  <si>
    <t>14-0004667</t>
  </si>
  <si>
    <t>14-0004665</t>
  </si>
  <si>
    <t>14-0004663</t>
  </si>
  <si>
    <t>703 BURNABY CT</t>
  </si>
  <si>
    <t>35.831584; -78.914898</t>
  </si>
  <si>
    <t>14-0004662</t>
  </si>
  <si>
    <t>403 HANSON WALK LN</t>
  </si>
  <si>
    <t>35.691423; -78.769323</t>
  </si>
  <si>
    <t>14-0004661</t>
  </si>
  <si>
    <t>14-0004652</t>
  </si>
  <si>
    <t>14-0004647</t>
  </si>
  <si>
    <t>14-0004645</t>
  </si>
  <si>
    <t>14-0004636</t>
  </si>
  <si>
    <t>14-0004635</t>
  </si>
  <si>
    <t>14-0004634</t>
  </si>
  <si>
    <t>828 ENDHAVEN PL</t>
  </si>
  <si>
    <t>35.825679; -78.91677</t>
  </si>
  <si>
    <t>14-0006241</t>
  </si>
  <si>
    <t>1512 POND GLEN WAY</t>
  </si>
  <si>
    <t>14-0006235</t>
  </si>
  <si>
    <t>14-0006234</t>
  </si>
  <si>
    <t>222 MONTIBELLO DR</t>
  </si>
  <si>
    <t>35.824053; -78.778356</t>
  </si>
  <si>
    <t>14-0006229</t>
  </si>
  <si>
    <t>14-0006220</t>
  </si>
  <si>
    <t>14-0006218</t>
  </si>
  <si>
    <t>14-0006215</t>
  </si>
  <si>
    <t>14-0006210</t>
  </si>
  <si>
    <t>14-0006207</t>
  </si>
  <si>
    <t>14-0006205</t>
  </si>
  <si>
    <t>14-0006204</t>
  </si>
  <si>
    <t>14-0006199</t>
  </si>
  <si>
    <t>14-0006194</t>
  </si>
  <si>
    <t>14-0006193</t>
  </si>
  <si>
    <t>14-0006186</t>
  </si>
  <si>
    <t>35.811484; -78.780085</t>
  </si>
  <si>
    <t>14-0006184</t>
  </si>
  <si>
    <t>14-0006180</t>
  </si>
  <si>
    <t>14-0006178</t>
  </si>
  <si>
    <t>14-0006171</t>
  </si>
  <si>
    <t>14-0006166</t>
  </si>
  <si>
    <t>14-0006163</t>
  </si>
  <si>
    <t>14-0006159</t>
  </si>
  <si>
    <t>14-0006150</t>
  </si>
  <si>
    <t>14-0006143</t>
  </si>
  <si>
    <t>14-0006134</t>
  </si>
  <si>
    <t>14-0006133</t>
  </si>
  <si>
    <t>14-0006129</t>
  </si>
  <si>
    <t>1114 QUEENSFERRY RD</t>
  </si>
  <si>
    <t>35.740658; -78.802477</t>
  </si>
  <si>
    <t>14-0006119</t>
  </si>
  <si>
    <t>14-0006103</t>
  </si>
  <si>
    <t>319 MILLSFIELD DR</t>
  </si>
  <si>
    <t>35.803538; -78.88225</t>
  </si>
  <si>
    <t>14-0006101</t>
  </si>
  <si>
    <t>14-0006093</t>
  </si>
  <si>
    <t>14-0006090</t>
  </si>
  <si>
    <t>14-0006084</t>
  </si>
  <si>
    <t>132 KILMAYNE DR</t>
  </si>
  <si>
    <t>14-0006083</t>
  </si>
  <si>
    <t>14-0006080</t>
  </si>
  <si>
    <t>14-0006070</t>
  </si>
  <si>
    <t>14-0006069</t>
  </si>
  <si>
    <t>14-0006067</t>
  </si>
  <si>
    <t>201 ROSE VALLEY WOODS DR</t>
  </si>
  <si>
    <t>35.812232; -78.800349</t>
  </si>
  <si>
    <t>14-0006066</t>
  </si>
  <si>
    <t>14-0006065</t>
  </si>
  <si>
    <t>101 BUENA VISTA DR</t>
  </si>
  <si>
    <t>35.764753; -78.820486</t>
  </si>
  <si>
    <t>14-0006064</t>
  </si>
  <si>
    <t>14-0006053</t>
  </si>
  <si>
    <t>14-0006051</t>
  </si>
  <si>
    <t>100 REPTON CT</t>
  </si>
  <si>
    <t>35.827144; -78.920688</t>
  </si>
  <si>
    <t>14-0006050</t>
  </si>
  <si>
    <t>14-0006048</t>
  </si>
  <si>
    <t>5426 GLENHOPE CT</t>
  </si>
  <si>
    <t>14-0006047</t>
  </si>
  <si>
    <t>14-0006045</t>
  </si>
  <si>
    <t>14-0006044</t>
  </si>
  <si>
    <t>14-0006039</t>
  </si>
  <si>
    <t>14-0006031</t>
  </si>
  <si>
    <t>14-0006029</t>
  </si>
  <si>
    <t>14-0006028</t>
  </si>
  <si>
    <t>14-0006026</t>
  </si>
  <si>
    <t>14-0006019</t>
  </si>
  <si>
    <t>14-0006016</t>
  </si>
  <si>
    <t>14-0006012</t>
  </si>
  <si>
    <t>1605 DUNBLANE CT</t>
  </si>
  <si>
    <t>35.755959; -78.818921</t>
  </si>
  <si>
    <t>14-0005998</t>
  </si>
  <si>
    <t>14-0005997</t>
  </si>
  <si>
    <t>14-0005988</t>
  </si>
  <si>
    <t>14-0005982</t>
  </si>
  <si>
    <t>14-0005980</t>
  </si>
  <si>
    <t>14-0005976</t>
  </si>
  <si>
    <t>14-0005971</t>
  </si>
  <si>
    <t>14-0005970</t>
  </si>
  <si>
    <t>14-0005961</t>
  </si>
  <si>
    <t>2123 TALKING ROCK DR</t>
  </si>
  <si>
    <t>14-0005953</t>
  </si>
  <si>
    <t>14-0005948</t>
  </si>
  <si>
    <t>14-0005919</t>
  </si>
  <si>
    <t>606 MARBLE HOUSE CT</t>
  </si>
  <si>
    <t>35.791395; -78.856372</t>
  </si>
  <si>
    <t>14-0005916</t>
  </si>
  <si>
    <t>14-0005911</t>
  </si>
  <si>
    <t>287 HOGANS VALLEY WAY</t>
  </si>
  <si>
    <t>35.806214; -78.843834</t>
  </si>
  <si>
    <t>14-0005907</t>
  </si>
  <si>
    <t>102 PLANTERS WOOD LN</t>
  </si>
  <si>
    <t>35.729261; -78.75877</t>
  </si>
  <si>
    <t>14-0005898</t>
  </si>
  <si>
    <t>14-0005892</t>
  </si>
  <si>
    <t>14-0005890</t>
  </si>
  <si>
    <t>14-0005881</t>
  </si>
  <si>
    <t>315 MILLSFIELD DR</t>
  </si>
  <si>
    <t>35.803758; -78.882554</t>
  </si>
  <si>
    <t>14-0005879</t>
  </si>
  <si>
    <t>14-0005878</t>
  </si>
  <si>
    <t>14-0005873</t>
  </si>
  <si>
    <t>14-0005869</t>
  </si>
  <si>
    <t>105 CROSSWAITE WAY</t>
  </si>
  <si>
    <t>35.741512; -78.757824</t>
  </si>
  <si>
    <t>14-0005864</t>
  </si>
  <si>
    <t>14-0005859</t>
  </si>
  <si>
    <t>204 ROSECOMMON LN</t>
  </si>
  <si>
    <t>35.755362; -78.789499</t>
  </si>
  <si>
    <t>14-0005854</t>
  </si>
  <si>
    <t>324 MOUNT EDEN PL</t>
  </si>
  <si>
    <t>35.704457; -78.791281</t>
  </si>
  <si>
    <t>14-0005852</t>
  </si>
  <si>
    <t>14-0005851</t>
  </si>
  <si>
    <t>14-0005846</t>
  </si>
  <si>
    <t>14-0005838</t>
  </si>
  <si>
    <t>14-0005834</t>
  </si>
  <si>
    <t>14-0005829</t>
  </si>
  <si>
    <t>14-0005826</t>
  </si>
  <si>
    <t>14-0005821</t>
  </si>
  <si>
    <t>14-0005820</t>
  </si>
  <si>
    <t>14-0005819</t>
  </si>
  <si>
    <t>14-0005816</t>
  </si>
  <si>
    <t>108 PAT DR</t>
  </si>
  <si>
    <t>14-0005812</t>
  </si>
  <si>
    <t>14-0005803</t>
  </si>
  <si>
    <t>14-0005796</t>
  </si>
  <si>
    <t>14-0005795</t>
  </si>
  <si>
    <t>14-0005793</t>
  </si>
  <si>
    <t>35.760528; -78.742906</t>
  </si>
  <si>
    <t>14-0005788</t>
  </si>
  <si>
    <t>14-0005783</t>
  </si>
  <si>
    <t>14-0005782</t>
  </si>
  <si>
    <t>14-0005767</t>
  </si>
  <si>
    <t>14-0005763</t>
  </si>
  <si>
    <t>14-0005760</t>
  </si>
  <si>
    <t>107 SWISS STONE CT</t>
  </si>
  <si>
    <t>35.779028; -78.831748</t>
  </si>
  <si>
    <t>14-0005755</t>
  </si>
  <si>
    <t>14-0005749</t>
  </si>
  <si>
    <t>14-0005741</t>
  </si>
  <si>
    <t>14-0005740</t>
  </si>
  <si>
    <t>14-0005728</t>
  </si>
  <si>
    <t>207 SHILLINGS CHASE DR</t>
  </si>
  <si>
    <t>35.697166; -78.801135</t>
  </si>
  <si>
    <t>14-0005720</t>
  </si>
  <si>
    <t>1037 ESSEX FOREST DR</t>
  </si>
  <si>
    <t>14-0005699</t>
  </si>
  <si>
    <t>14-0005694</t>
  </si>
  <si>
    <t>207 BORDEAUX LN</t>
  </si>
  <si>
    <t>35.74509; -78.807589</t>
  </si>
  <si>
    <t>14-0005692</t>
  </si>
  <si>
    <t>14-0005691</t>
  </si>
  <si>
    <t>14-0005688</t>
  </si>
  <si>
    <t>14-0005685</t>
  </si>
  <si>
    <t>14-0005681</t>
  </si>
  <si>
    <t>14-0005678</t>
  </si>
  <si>
    <t>316 MALVERN HILL LN</t>
  </si>
  <si>
    <t>35.823103; -78.838707</t>
  </si>
  <si>
    <t>14-0005676</t>
  </si>
  <si>
    <t>334 FOREST WIND WAY</t>
  </si>
  <si>
    <t>14-0005671</t>
  </si>
  <si>
    <t>14-0005665</t>
  </si>
  <si>
    <t>14-0005657</t>
  </si>
  <si>
    <t>14-0005654</t>
  </si>
  <si>
    <t>14-0005652</t>
  </si>
  <si>
    <t>14-0005649</t>
  </si>
  <si>
    <t>312 KARPEN LN</t>
  </si>
  <si>
    <t>35.790395; -78.900613</t>
  </si>
  <si>
    <t>14-0005630</t>
  </si>
  <si>
    <t>14-0005624</t>
  </si>
  <si>
    <t>14-0005622</t>
  </si>
  <si>
    <t>14-0005621</t>
  </si>
  <si>
    <t>35.77759; -78.868249</t>
  </si>
  <si>
    <t>14-0005615</t>
  </si>
  <si>
    <t>14-0005611</t>
  </si>
  <si>
    <t>14-0005606</t>
  </si>
  <si>
    <t>14-0005602</t>
  </si>
  <si>
    <t>14-0005591</t>
  </si>
  <si>
    <t>35.811043; -78.860822</t>
  </si>
  <si>
    <t>14-0005585</t>
  </si>
  <si>
    <t>14-0005583</t>
  </si>
  <si>
    <t>2500 GATEWAY CENTRE BLVD</t>
  </si>
  <si>
    <t>35.846982; -78.80468</t>
  </si>
  <si>
    <t>14-0005581</t>
  </si>
  <si>
    <t>35.68141; -78.793529</t>
  </si>
  <si>
    <t>14-0005579</t>
  </si>
  <si>
    <t>0 OLD REEDY CREEK I40 RD</t>
  </si>
  <si>
    <t>14-0005577</t>
  </si>
  <si>
    <t>12305 PRAXIS WAY</t>
  </si>
  <si>
    <t>14-0005574</t>
  </si>
  <si>
    <t>14-0005567</t>
  </si>
  <si>
    <t>14-0005564</t>
  </si>
  <si>
    <t>14-0005561</t>
  </si>
  <si>
    <t>734 HORNCHURCH LOOP</t>
  </si>
  <si>
    <t>35.835695; -78.912744</t>
  </si>
  <si>
    <t>14-0005553</t>
  </si>
  <si>
    <t>14-0005540</t>
  </si>
  <si>
    <t>103 YORKHILL DR</t>
  </si>
  <si>
    <t>35.785448; -78.846672</t>
  </si>
  <si>
    <t>14-0005534</t>
  </si>
  <si>
    <t>14-0005530</t>
  </si>
  <si>
    <t>1013 DRESDEN MEADOW CT</t>
  </si>
  <si>
    <t>35.820662; -78.891636</t>
  </si>
  <si>
    <t>14-0005528</t>
  </si>
  <si>
    <t>14-0005525</t>
  </si>
  <si>
    <t>14-0005521</t>
  </si>
  <si>
    <t>14-0005518</t>
  </si>
  <si>
    <t>1209 STOWAGE DR</t>
  </si>
  <si>
    <t>35.809468; -78.877824</t>
  </si>
  <si>
    <t>14-0005504</t>
  </si>
  <si>
    <t>14-0005501</t>
  </si>
  <si>
    <t>14-0005492</t>
  </si>
  <si>
    <t>14-0005483</t>
  </si>
  <si>
    <t>14-0005481</t>
  </si>
  <si>
    <t>16-0009426</t>
  </si>
  <si>
    <t>16-0009420</t>
  </si>
  <si>
    <t>16-0009419</t>
  </si>
  <si>
    <t>16-0009414</t>
  </si>
  <si>
    <t>16-0009402</t>
  </si>
  <si>
    <t>16-0009397</t>
  </si>
  <si>
    <t>102 RIPPLEWATER LN</t>
  </si>
  <si>
    <t>35.732804; -78.772541</t>
  </si>
  <si>
    <t>16-0009396</t>
  </si>
  <si>
    <t>16-0009389</t>
  </si>
  <si>
    <t>16-0009388</t>
  </si>
  <si>
    <t>103 PURPLE SAGE CT</t>
  </si>
  <si>
    <t>35.808185; -78.8013</t>
  </si>
  <si>
    <t>16-0009386</t>
  </si>
  <si>
    <t>2918 WATERFORD FOREST CIR</t>
  </si>
  <si>
    <t>16-0009383</t>
  </si>
  <si>
    <t>16-0009357</t>
  </si>
  <si>
    <t>35.74557; -78.736336</t>
  </si>
  <si>
    <t>16-0009352</t>
  </si>
  <si>
    <t>16-0009342</t>
  </si>
  <si>
    <t>16-0009340</t>
  </si>
  <si>
    <t>16-0009337</t>
  </si>
  <si>
    <t>16-0009329</t>
  </si>
  <si>
    <t>16-0009326</t>
  </si>
  <si>
    <t>16-0009322</t>
  </si>
  <si>
    <t>16-0009316</t>
  </si>
  <si>
    <t>14112 BRADFORD GREEN SQ</t>
  </si>
  <si>
    <t>35.794043; -78.845485</t>
  </si>
  <si>
    <t>16-0009315</t>
  </si>
  <si>
    <t>16-0009311</t>
  </si>
  <si>
    <t>2005 WEAVER FOREST WAY</t>
  </si>
  <si>
    <t>35.857207; -78.846806</t>
  </si>
  <si>
    <t>16-0009300</t>
  </si>
  <si>
    <t>16-0009299</t>
  </si>
  <si>
    <t>16-0009296</t>
  </si>
  <si>
    <t>16-0009293</t>
  </si>
  <si>
    <t>16-0009283</t>
  </si>
  <si>
    <t>16-0009276</t>
  </si>
  <si>
    <t>16-0009274</t>
  </si>
  <si>
    <t>16-0009266</t>
  </si>
  <si>
    <t>16-0009263</t>
  </si>
  <si>
    <t>16-0009262</t>
  </si>
  <si>
    <t>16-0009247</t>
  </si>
  <si>
    <t>16-0009241</t>
  </si>
  <si>
    <t>2813 BANKS KNOLL DR</t>
  </si>
  <si>
    <t>35.813259; -78.87829</t>
  </si>
  <si>
    <t>16-0009237</t>
  </si>
  <si>
    <t>16-0009227</t>
  </si>
  <si>
    <t>748 ELDRIDGE LOOP</t>
  </si>
  <si>
    <t>35.835917; -78.919478</t>
  </si>
  <si>
    <t>16-0009224</t>
  </si>
  <si>
    <t>23004 BRADFORD GREEN SQ</t>
  </si>
  <si>
    <t>16-0009223</t>
  </si>
  <si>
    <t>16-0009213</t>
  </si>
  <si>
    <t>100 GREENMONT LN</t>
  </si>
  <si>
    <t>35.765758; -78.795607</t>
  </si>
  <si>
    <t>16-0009212</t>
  </si>
  <si>
    <t>16-0009210</t>
  </si>
  <si>
    <t>16-0009207</t>
  </si>
  <si>
    <t>16-0009204</t>
  </si>
  <si>
    <t>16-0009202</t>
  </si>
  <si>
    <t>16-0009179</t>
  </si>
  <si>
    <t>1011 WASHINGTON ST</t>
  </si>
  <si>
    <t>35.77218; -78.776375</t>
  </si>
  <si>
    <t>16-0009171</t>
  </si>
  <si>
    <t>16-0009170</t>
  </si>
  <si>
    <t>16-0009168</t>
  </si>
  <si>
    <t>16-0009166</t>
  </si>
  <si>
    <t>LONG SHADOW LN</t>
  </si>
  <si>
    <t>35.73328; -78.776688</t>
  </si>
  <si>
    <t>16-0009158</t>
  </si>
  <si>
    <t>16-0009145</t>
  </si>
  <si>
    <t>16-0009142</t>
  </si>
  <si>
    <t>212 MINTAWOOD CT</t>
  </si>
  <si>
    <t>35.820534; -78.903072</t>
  </si>
  <si>
    <t>16-0009135</t>
  </si>
  <si>
    <t>2017 MILL GATE LN</t>
  </si>
  <si>
    <t>35.810018; -78.91037</t>
  </si>
  <si>
    <t>16-0009119</t>
  </si>
  <si>
    <t>16-0009106</t>
  </si>
  <si>
    <t>16-0009098</t>
  </si>
  <si>
    <t>107 EARHART CIR</t>
  </si>
  <si>
    <t>35.783299; -78.771927</t>
  </si>
  <si>
    <t>16-0009097</t>
  </si>
  <si>
    <t>16-0009089</t>
  </si>
  <si>
    <t>16-0009088</t>
  </si>
  <si>
    <t>16-0009087</t>
  </si>
  <si>
    <t>108 GREENGATE CT</t>
  </si>
  <si>
    <t>35.775132; -78.799224</t>
  </si>
  <si>
    <t>16-0009081</t>
  </si>
  <si>
    <t>16-0009073</t>
  </si>
  <si>
    <t>16-0009069</t>
  </si>
  <si>
    <t>16-0009062</t>
  </si>
  <si>
    <t>16-0009057</t>
  </si>
  <si>
    <t>16-0009050</t>
  </si>
  <si>
    <t>1331 AUDUBON PARC DR</t>
  </si>
  <si>
    <t>16-0009048</t>
  </si>
  <si>
    <t>16-0009041</t>
  </si>
  <si>
    <t>16-0009038</t>
  </si>
  <si>
    <t>500 WALCOTT WAY</t>
  </si>
  <si>
    <t>35.81274; -78.855963</t>
  </si>
  <si>
    <t>16-0009034</t>
  </si>
  <si>
    <t>1221 COLLINGTON DR</t>
  </si>
  <si>
    <t>35.76641; -78.761458</t>
  </si>
  <si>
    <t>16-0009031</t>
  </si>
  <si>
    <t>16-0009028</t>
  </si>
  <si>
    <t>244 COCONUT MEWS</t>
  </si>
  <si>
    <t>35.800282; -78.773574</t>
  </si>
  <si>
    <t>16-0009024</t>
  </si>
  <si>
    <t>16-0009010</t>
  </si>
  <si>
    <t>616 ANGELICA CIR</t>
  </si>
  <si>
    <t>35.72578; -78.81006</t>
  </si>
  <si>
    <t>16-0009009</t>
  </si>
  <si>
    <t>16-0008997</t>
  </si>
  <si>
    <t>16-0008992</t>
  </si>
  <si>
    <t>108 HUNTINGTON CIR</t>
  </si>
  <si>
    <t>35.798847; -78.786182</t>
  </si>
  <si>
    <t>16-0008982</t>
  </si>
  <si>
    <t>614 BIRCH CIR</t>
  </si>
  <si>
    <t>35.768152; -78.767284</t>
  </si>
  <si>
    <t>16-0008970</t>
  </si>
  <si>
    <t>502 WINDSTREAM WAY</t>
  </si>
  <si>
    <t>35.734604; -78.751881</t>
  </si>
  <si>
    <t>16-0008964</t>
  </si>
  <si>
    <t>529 GARENDON DR</t>
  </si>
  <si>
    <t>35.828093; -78.919042</t>
  </si>
  <si>
    <t>16-0008952</t>
  </si>
  <si>
    <t>16-0008948</t>
  </si>
  <si>
    <t>16-0008942</t>
  </si>
  <si>
    <t>16-0008931</t>
  </si>
  <si>
    <t>101 BIRCH GLEN CT</t>
  </si>
  <si>
    <t>35.805878; -78.801171</t>
  </si>
  <si>
    <t>16-0008927</t>
  </si>
  <si>
    <t>16-0008920</t>
  </si>
  <si>
    <t>16-0008917</t>
  </si>
  <si>
    <t>16-0008901</t>
  </si>
  <si>
    <t>16-0008900</t>
  </si>
  <si>
    <t>100 TYNEMOUTH DR</t>
  </si>
  <si>
    <t>35.825923; -78.779802</t>
  </si>
  <si>
    <t>16-0008889</t>
  </si>
  <si>
    <t>16-0008888</t>
  </si>
  <si>
    <t>16-0008878</t>
  </si>
  <si>
    <t>16-0008877</t>
  </si>
  <si>
    <t>16-0008875</t>
  </si>
  <si>
    <t>16-0008874</t>
  </si>
  <si>
    <t>16-0008873</t>
  </si>
  <si>
    <t>16-0008870</t>
  </si>
  <si>
    <t>16-0008858</t>
  </si>
  <si>
    <t>210 DRY AV</t>
  </si>
  <si>
    <t>35.783376; -78.7842</t>
  </si>
  <si>
    <t>16-0008851</t>
  </si>
  <si>
    <t>100 CIBOLA DR</t>
  </si>
  <si>
    <t>35.769597; -78.826408</t>
  </si>
  <si>
    <t>16-0008847</t>
  </si>
  <si>
    <t>132 SWAN QUARTER DR</t>
  </si>
  <si>
    <t>35.771775; -78.853575</t>
  </si>
  <si>
    <t>16-0008839</t>
  </si>
  <si>
    <t>16-0008836</t>
  </si>
  <si>
    <t>16-0008833</t>
  </si>
  <si>
    <t>4221 TRILAND WAY</t>
  </si>
  <si>
    <t>35.68945; -78.787346</t>
  </si>
  <si>
    <t>16-0008826</t>
  </si>
  <si>
    <t>16-0008823</t>
  </si>
  <si>
    <t>16-0008818</t>
  </si>
  <si>
    <t>16-0008817</t>
  </si>
  <si>
    <t>35.85644; -78.89755</t>
  </si>
  <si>
    <t>16-0008815</t>
  </si>
  <si>
    <t>16-0008808</t>
  </si>
  <si>
    <t>211 TRENT WOODS WAY</t>
  </si>
  <si>
    <t>35.771477; -78.856947</t>
  </si>
  <si>
    <t>16-0008802</t>
  </si>
  <si>
    <t>16-0008785</t>
  </si>
  <si>
    <t>16-0008776</t>
  </si>
  <si>
    <t>16-0008774</t>
  </si>
  <si>
    <t>16-0008767</t>
  </si>
  <si>
    <t>16-0008761</t>
  </si>
  <si>
    <t>16-0008760</t>
  </si>
  <si>
    <t>16-0008758</t>
  </si>
  <si>
    <t>16-0008747</t>
  </si>
  <si>
    <t>16-0008744</t>
  </si>
  <si>
    <t>16-0008743</t>
  </si>
  <si>
    <t>16-0008735</t>
  </si>
  <si>
    <t>16-0008725</t>
  </si>
  <si>
    <t>16-0008723</t>
  </si>
  <si>
    <t>16-0008717</t>
  </si>
  <si>
    <t>16-0008716</t>
  </si>
  <si>
    <t>16-0008712</t>
  </si>
  <si>
    <t>16-0008705</t>
  </si>
  <si>
    <t>16-0008701</t>
  </si>
  <si>
    <t>16-0008696</t>
  </si>
  <si>
    <t>1301 CASTALIA DR</t>
  </si>
  <si>
    <t>35.778594; -78.816544</t>
  </si>
  <si>
    <t>16-0008691</t>
  </si>
  <si>
    <t>322 WALNUT ST</t>
  </si>
  <si>
    <t>16-0008689</t>
  </si>
  <si>
    <t>16-0008685</t>
  </si>
  <si>
    <t>16-0008676</t>
  </si>
  <si>
    <t>4127 FARM BROOK DR</t>
  </si>
  <si>
    <t>16-0008670</t>
  </si>
  <si>
    <t>133 HUNTSMOOR LN</t>
  </si>
  <si>
    <t>35.781062; -78.832924</t>
  </si>
  <si>
    <t>16-0008668</t>
  </si>
  <si>
    <t>16-0008660</t>
  </si>
  <si>
    <t>35.776255; -78.752528</t>
  </si>
  <si>
    <t>16-0008658</t>
  </si>
  <si>
    <t>113 DEL RIO DR</t>
  </si>
  <si>
    <t>35.76613; -78.865518</t>
  </si>
  <si>
    <t>16-0008655</t>
  </si>
  <si>
    <t>16-0008648</t>
  </si>
  <si>
    <t>16-0008645</t>
  </si>
  <si>
    <t>16-0008643</t>
  </si>
  <si>
    <t>1531 AUDUBON PARC DR</t>
  </si>
  <si>
    <t>16-0008642</t>
  </si>
  <si>
    <t>16-0008636</t>
  </si>
  <si>
    <t>16-0008635</t>
  </si>
  <si>
    <t>16-0008634</t>
  </si>
  <si>
    <t>16-0008633</t>
  </si>
  <si>
    <t>16-0008632</t>
  </si>
  <si>
    <t>16-0008630</t>
  </si>
  <si>
    <t>16-0008627</t>
  </si>
  <si>
    <t>16-0008624</t>
  </si>
  <si>
    <t>16-0008622</t>
  </si>
  <si>
    <t>16-0008620</t>
  </si>
  <si>
    <t>16-0008617</t>
  </si>
  <si>
    <t>16-0008603</t>
  </si>
  <si>
    <t>16-0008597</t>
  </si>
  <si>
    <t>16-0008587</t>
  </si>
  <si>
    <t>35.786774; -78.764904</t>
  </si>
  <si>
    <t>16-0008584</t>
  </si>
  <si>
    <t>16-0008579</t>
  </si>
  <si>
    <t>16-0008572</t>
  </si>
  <si>
    <t>16-0008555</t>
  </si>
  <si>
    <t>16-0008553</t>
  </si>
  <si>
    <t>16-0008551</t>
  </si>
  <si>
    <t>16-0008542</t>
  </si>
  <si>
    <t>16-0008524</t>
  </si>
  <si>
    <t>13848 REGENCY PKWY</t>
  </si>
  <si>
    <t>35.725905; -78.804019</t>
  </si>
  <si>
    <t>16-0008523</t>
  </si>
  <si>
    <t>16-0008522</t>
  </si>
  <si>
    <t>16-0008517</t>
  </si>
  <si>
    <t>16-0008516</t>
  </si>
  <si>
    <t>16-0008509</t>
  </si>
  <si>
    <t>16-0008501</t>
  </si>
  <si>
    <t>16-0008498</t>
  </si>
  <si>
    <t>16-0008496</t>
  </si>
  <si>
    <t>16-0008487</t>
  </si>
  <si>
    <t>35.730898; -78.78166</t>
  </si>
  <si>
    <t>16-0008483</t>
  </si>
  <si>
    <t>16-0008480</t>
  </si>
  <si>
    <t>16-0008475</t>
  </si>
  <si>
    <t>16-0008464</t>
  </si>
  <si>
    <t>16-0008462</t>
  </si>
  <si>
    <t>35.792837; -78.746742</t>
  </si>
  <si>
    <t>16-0008458</t>
  </si>
  <si>
    <t>16-0008456</t>
  </si>
  <si>
    <t>16-0008447</t>
  </si>
  <si>
    <t>16-0008436</t>
  </si>
  <si>
    <t>1011 SURREY CT</t>
  </si>
  <si>
    <t>35.781053; -78.761516</t>
  </si>
  <si>
    <t>16-0008423</t>
  </si>
  <si>
    <t>16-0008418</t>
  </si>
  <si>
    <t>16-0008413</t>
  </si>
  <si>
    <t>16-0008412</t>
  </si>
  <si>
    <t>16-0008411</t>
  </si>
  <si>
    <t>16213 HINDSIGHT DR</t>
  </si>
  <si>
    <t>16-0008410</t>
  </si>
  <si>
    <t>16-0008407</t>
  </si>
  <si>
    <t>16-0008396</t>
  </si>
  <si>
    <t>16-0008383</t>
  </si>
  <si>
    <t>35.789546; -78.854964</t>
  </si>
  <si>
    <t>16-0008378</t>
  </si>
  <si>
    <t>3017 BANYON GROVE LOOP</t>
  </si>
  <si>
    <t>16-0008357</t>
  </si>
  <si>
    <t>833 RALPH DR</t>
  </si>
  <si>
    <t>35.774483; -78.773469</t>
  </si>
  <si>
    <t>16-0008348</t>
  </si>
  <si>
    <t>107 BIRCH GLEN CT</t>
  </si>
  <si>
    <t>35.804999; -78.801544</t>
  </si>
  <si>
    <t>16-0008347</t>
  </si>
  <si>
    <t>16-0008345</t>
  </si>
  <si>
    <t>612 WALCOTT WAY</t>
  </si>
  <si>
    <t>35.813754; -78.8536</t>
  </si>
  <si>
    <t>16-0008343</t>
  </si>
  <si>
    <t>16-0008338</t>
  </si>
  <si>
    <t>16-0008337</t>
  </si>
  <si>
    <t>16-0008332</t>
  </si>
  <si>
    <t>16-0008318</t>
  </si>
  <si>
    <t>3633 WEST LAKE RD</t>
  </si>
  <si>
    <t>35.683895; -78.755437</t>
  </si>
  <si>
    <t>16-0008312</t>
  </si>
  <si>
    <t>16-0008309</t>
  </si>
  <si>
    <t>35.753416; -78.791998</t>
  </si>
  <si>
    <t>16-0008302</t>
  </si>
  <si>
    <t>35.805808; -78.901808</t>
  </si>
  <si>
    <t>16-0008296</t>
  </si>
  <si>
    <t>16-0008292</t>
  </si>
  <si>
    <t>16-0008290</t>
  </si>
  <si>
    <t>171 FAWNWOOD ACRES DR</t>
  </si>
  <si>
    <t>35.700772; -78.805943</t>
  </si>
  <si>
    <t>16-0008288</t>
  </si>
  <si>
    <t>16-0008287</t>
  </si>
  <si>
    <t>16-0008286</t>
  </si>
  <si>
    <t>16-0008281</t>
  </si>
  <si>
    <t>16-0008275</t>
  </si>
  <si>
    <t>16-0008272</t>
  </si>
  <si>
    <t>16-0008263</t>
  </si>
  <si>
    <t>16-0008254</t>
  </si>
  <si>
    <t>16-0008252</t>
  </si>
  <si>
    <t>16-0008240</t>
  </si>
  <si>
    <t>16-0008226</t>
  </si>
  <si>
    <t>16-0008214</t>
  </si>
  <si>
    <t>16-0008211</t>
  </si>
  <si>
    <t>16-0008202</t>
  </si>
  <si>
    <t>302 FAIRFAX LN</t>
  </si>
  <si>
    <t>35.78241; -78.833866</t>
  </si>
  <si>
    <t>16-0008197</t>
  </si>
  <si>
    <t>16-0008193</t>
  </si>
  <si>
    <t>16-0008191</t>
  </si>
  <si>
    <t>16-0008187</t>
  </si>
  <si>
    <t>16-0008181</t>
  </si>
  <si>
    <t>16-0008179</t>
  </si>
  <si>
    <t>16-0008169</t>
  </si>
  <si>
    <t>20206 PRAXIS WAY</t>
  </si>
  <si>
    <t>16-0008168</t>
  </si>
  <si>
    <t>16-0008157</t>
  </si>
  <si>
    <t>105 FLYING HILLS CIR</t>
  </si>
  <si>
    <t>35.793417; -78.826863</t>
  </si>
  <si>
    <t>16-0008156</t>
  </si>
  <si>
    <t>16-0008149</t>
  </si>
  <si>
    <t>16-0008143</t>
  </si>
  <si>
    <t>16-0008142</t>
  </si>
  <si>
    <t>16-0008131</t>
  </si>
  <si>
    <t>106 WOHLER CT</t>
  </si>
  <si>
    <t>35.789643; -78.820195</t>
  </si>
  <si>
    <t>16-0008123</t>
  </si>
  <si>
    <t>16-0008120</t>
  </si>
  <si>
    <t>16-0008118</t>
  </si>
  <si>
    <t>16-0008116</t>
  </si>
  <si>
    <t>16-0008103</t>
  </si>
  <si>
    <t>16-0008101</t>
  </si>
  <si>
    <t>16-0008100</t>
  </si>
  <si>
    <t>16-0008083</t>
  </si>
  <si>
    <t>4053 YELLOWFIELD WAY</t>
  </si>
  <si>
    <t>35.748071; -78.741223</t>
  </si>
  <si>
    <t>16-0008082</t>
  </si>
  <si>
    <t>16-0004247</t>
  </si>
  <si>
    <t>3227 RIVER BOTTOM RD</t>
  </si>
  <si>
    <t>16-0004237</t>
  </si>
  <si>
    <t>426 GRANDE HEIGHTS DR</t>
  </si>
  <si>
    <t>16-0004228</t>
  </si>
  <si>
    <t>8101 RESIDENT CIR</t>
  </si>
  <si>
    <t>35.822071; -78.898473</t>
  </si>
  <si>
    <t>16-0004227</t>
  </si>
  <si>
    <t>106 MADISON SQUARE LN</t>
  </si>
  <si>
    <t>35.78778; -78.788807</t>
  </si>
  <si>
    <t>16-0004226</t>
  </si>
  <si>
    <t>35.766816; -78.863727</t>
  </si>
  <si>
    <t>16-0004217</t>
  </si>
  <si>
    <t>2200 GOOD WOOD CIR</t>
  </si>
  <si>
    <t>16-0004213</t>
  </si>
  <si>
    <t>16-0004212</t>
  </si>
  <si>
    <t>16-0004211</t>
  </si>
  <si>
    <t>317 CROSSROADS BLVD</t>
  </si>
  <si>
    <t>16-0004204</t>
  </si>
  <si>
    <t>16-0004190</t>
  </si>
  <si>
    <t>16-0004184</t>
  </si>
  <si>
    <t>16-0004181</t>
  </si>
  <si>
    <t>1117 BATCHELOR RD</t>
  </si>
  <si>
    <t>35.774703; -78.934412</t>
  </si>
  <si>
    <t>16-0004179</t>
  </si>
  <si>
    <t>200 GREENWOOD CIR</t>
  </si>
  <si>
    <t>35.764666; -78.768811</t>
  </si>
  <si>
    <t>16-0004178</t>
  </si>
  <si>
    <t>104 EAGLE CT</t>
  </si>
  <si>
    <t>35.763175; -78.779635</t>
  </si>
  <si>
    <t>16-0004176</t>
  </si>
  <si>
    <t>16-0004174</t>
  </si>
  <si>
    <t>16-0004166</t>
  </si>
  <si>
    <t>709 MADISON AV</t>
  </si>
  <si>
    <t>35.789249; -78.796559</t>
  </si>
  <si>
    <t>16-0004162</t>
  </si>
  <si>
    <t>16-0004155</t>
  </si>
  <si>
    <t>327 TRAPPERS RUN DR</t>
  </si>
  <si>
    <t>35.777029; -78.817357</t>
  </si>
  <si>
    <t>16-0004153</t>
  </si>
  <si>
    <t>16-0004146</t>
  </si>
  <si>
    <t>16-0004139</t>
  </si>
  <si>
    <t>101 BRAINTREE CT</t>
  </si>
  <si>
    <t>35.786291; -78.802366</t>
  </si>
  <si>
    <t>16-0004122</t>
  </si>
  <si>
    <t>16-0004116</t>
  </si>
  <si>
    <t>1329 DOYLIN DR</t>
  </si>
  <si>
    <t>35.767701; -78.760949</t>
  </si>
  <si>
    <t>16-0004111</t>
  </si>
  <si>
    <t>16-0004101</t>
  </si>
  <si>
    <t>35.798133; -78.744064</t>
  </si>
  <si>
    <t>16-0004097</t>
  </si>
  <si>
    <t>16-0004093</t>
  </si>
  <si>
    <t>16-0004081</t>
  </si>
  <si>
    <t>16-0004078</t>
  </si>
  <si>
    <t>16-0004072</t>
  </si>
  <si>
    <t>16-0004061</t>
  </si>
  <si>
    <t>16-0004058</t>
  </si>
  <si>
    <t>7445 GREEN HOPE SCHOOL RD</t>
  </si>
  <si>
    <t>35.796407; -78.895716</t>
  </si>
  <si>
    <t>16-0004057</t>
  </si>
  <si>
    <t>35.768152; -78.767285</t>
  </si>
  <si>
    <t>16-0004056</t>
  </si>
  <si>
    <t>1125 BATCHELOR RD</t>
  </si>
  <si>
    <t>35.775555; -78.934883</t>
  </si>
  <si>
    <t>16-0004088</t>
  </si>
  <si>
    <t>16-0004044</t>
  </si>
  <si>
    <t>16-0004041</t>
  </si>
  <si>
    <t>16-0004038</t>
  </si>
  <si>
    <t>115 CROSSROADS BLVD</t>
  </si>
  <si>
    <t>16-0004031</t>
  </si>
  <si>
    <t>16-0004030</t>
  </si>
  <si>
    <t>16-0004029</t>
  </si>
  <si>
    <t>16-0004020</t>
  </si>
  <si>
    <t>213 NEW LONDONDALE DR</t>
  </si>
  <si>
    <t>35.80165; -78.840301</t>
  </si>
  <si>
    <t>16-0004015</t>
  </si>
  <si>
    <t>817 NORTHAMPTON DR</t>
  </si>
  <si>
    <t>35.79845; -78.77927</t>
  </si>
  <si>
    <t>16-0004013</t>
  </si>
  <si>
    <t>MADISON AV</t>
  </si>
  <si>
    <t>35.788523; -78.791548</t>
  </si>
  <si>
    <t>16-0004011</t>
  </si>
  <si>
    <t>16-0004007</t>
  </si>
  <si>
    <t>16-0004005</t>
  </si>
  <si>
    <t>16-0003986</t>
  </si>
  <si>
    <t>16-0003978</t>
  </si>
  <si>
    <t>400 BRISBANE WOODS WAY</t>
  </si>
  <si>
    <t>35.747694; -78.751551</t>
  </si>
  <si>
    <t>16-0003976</t>
  </si>
  <si>
    <t>16-0003975</t>
  </si>
  <si>
    <t>16-0003972</t>
  </si>
  <si>
    <t>16-0003959</t>
  </si>
  <si>
    <t>16-0003956</t>
  </si>
  <si>
    <t>16-0003954</t>
  </si>
  <si>
    <t>US 1 EXIT 96 RAMP SB</t>
  </si>
  <si>
    <t>16-0003949</t>
  </si>
  <si>
    <t>16-0003943</t>
  </si>
  <si>
    <t>16-0003941</t>
  </si>
  <si>
    <t>141 DOVE COTTAGE LN</t>
  </si>
  <si>
    <t>35.827562; -78.897126</t>
  </si>
  <si>
    <t>16-0003939</t>
  </si>
  <si>
    <t>16-0003932</t>
  </si>
  <si>
    <t>16-0003931</t>
  </si>
  <si>
    <t>16-0003928</t>
  </si>
  <si>
    <t>2801 SLATER RD</t>
  </si>
  <si>
    <t>35.861709; -78.823375</t>
  </si>
  <si>
    <t>16-0003927</t>
  </si>
  <si>
    <t>8000 RESIDENT CIR</t>
  </si>
  <si>
    <t>35.822113; -78.898145</t>
  </si>
  <si>
    <t>16-0003921</t>
  </si>
  <si>
    <t>5406 HIGHCROFT DR</t>
  </si>
  <si>
    <t>35.801646; -78.88657</t>
  </si>
  <si>
    <t>16-0003919</t>
  </si>
  <si>
    <t>1621 OWLTOWN RD</t>
  </si>
  <si>
    <t>35.85682; -78.896694</t>
  </si>
  <si>
    <t>16-0003906</t>
  </si>
  <si>
    <t>16-0003900</t>
  </si>
  <si>
    <t>16-0003887</t>
  </si>
  <si>
    <t>16-0003878</t>
  </si>
  <si>
    <t>16-0003877</t>
  </si>
  <si>
    <t>16-0003876</t>
  </si>
  <si>
    <t>16-0003883</t>
  </si>
  <si>
    <t>16-0003861</t>
  </si>
  <si>
    <t>16-0003860</t>
  </si>
  <si>
    <t>16-0003859</t>
  </si>
  <si>
    <t>16-0003854</t>
  </si>
  <si>
    <t>16-0003851</t>
  </si>
  <si>
    <t>35.79457; -78.799661</t>
  </si>
  <si>
    <t>16-0003850</t>
  </si>
  <si>
    <t>16-0003845</t>
  </si>
  <si>
    <t>16-0003840</t>
  </si>
  <si>
    <t>16-0003838</t>
  </si>
  <si>
    <t>16-0003835</t>
  </si>
  <si>
    <t>217 VERSAILLES DR</t>
  </si>
  <si>
    <t>35.74674; -78.809135</t>
  </si>
  <si>
    <t>16-0003832</t>
  </si>
  <si>
    <t>16-0003830</t>
  </si>
  <si>
    <t>16-0003829</t>
  </si>
  <si>
    <t>16-0003825</t>
  </si>
  <si>
    <t>7416 RIDGEFIELD DR</t>
  </si>
  <si>
    <t>35.835391; -78.896239</t>
  </si>
  <si>
    <t>16-0003818</t>
  </si>
  <si>
    <t>112 STABLEGATE DR</t>
  </si>
  <si>
    <t>35.787333; -78.837699</t>
  </si>
  <si>
    <t>16-0003816</t>
  </si>
  <si>
    <t>807 BLACKFRIARS LOOP</t>
  </si>
  <si>
    <t>35.840541; -78.916314</t>
  </si>
  <si>
    <t>16-0003805</t>
  </si>
  <si>
    <t>35.829658; -78.906326</t>
  </si>
  <si>
    <t>16-0003802</t>
  </si>
  <si>
    <t>233 MAYNARD SUMMIT WAY</t>
  </si>
  <si>
    <t>35.783529; -78.762891</t>
  </si>
  <si>
    <t>16-0003796</t>
  </si>
  <si>
    <t>334 MELVIN JACKSON DR</t>
  </si>
  <si>
    <t>35.81597; -78.869652</t>
  </si>
  <si>
    <t>16-0003785</t>
  </si>
  <si>
    <t>16-0003779</t>
  </si>
  <si>
    <t>206 W JULES VERNE WAY</t>
  </si>
  <si>
    <t>35.750229; -78.808588</t>
  </si>
  <si>
    <t>16-0003777</t>
  </si>
  <si>
    <t>16-0003776</t>
  </si>
  <si>
    <t>16-0003774</t>
  </si>
  <si>
    <t>16-0003767</t>
  </si>
  <si>
    <t>16-0003765</t>
  </si>
  <si>
    <t>16-0003763</t>
  </si>
  <si>
    <t>16-0003753</t>
  </si>
  <si>
    <t>16-0003752</t>
  </si>
  <si>
    <t>1306 TRINITY RD</t>
  </si>
  <si>
    <t>35.797101; -78.749801</t>
  </si>
  <si>
    <t>16-0003749</t>
  </si>
  <si>
    <t>16-0003746</t>
  </si>
  <si>
    <t>16-0003739</t>
  </si>
  <si>
    <t>16-0003729</t>
  </si>
  <si>
    <t>114 CANTERSTONE CT</t>
  </si>
  <si>
    <t>35.704751; -78.78606</t>
  </si>
  <si>
    <t>16-0003724</t>
  </si>
  <si>
    <t>16-0003722</t>
  </si>
  <si>
    <t>16-0003720</t>
  </si>
  <si>
    <t>105 HIGH PINE CT</t>
  </si>
  <si>
    <t>35.794851; -78.795331</t>
  </si>
  <si>
    <t>16-0003710</t>
  </si>
  <si>
    <t>16-0003701</t>
  </si>
  <si>
    <t>16-0003700</t>
  </si>
  <si>
    <t>16-0003698</t>
  </si>
  <si>
    <t>16-0003696</t>
  </si>
  <si>
    <t>1432 GLENWATER DR</t>
  </si>
  <si>
    <t>35.819376; -78.897778</t>
  </si>
  <si>
    <t>16-0003695</t>
  </si>
  <si>
    <t>16-0003694</t>
  </si>
  <si>
    <t>16-0003690</t>
  </si>
  <si>
    <t>133 ROCKPORT RIDGE WAY</t>
  </si>
  <si>
    <t>35.810773; -78.865107</t>
  </si>
  <si>
    <t>16-0003684</t>
  </si>
  <si>
    <t>16-0003681</t>
  </si>
  <si>
    <t>105 PARKARBOR LN</t>
  </si>
  <si>
    <t>35.785226; -78.867576</t>
  </si>
  <si>
    <t>16-0003677</t>
  </si>
  <si>
    <t>3212 BANYON GROVE LOOP</t>
  </si>
  <si>
    <t>16-0003676</t>
  </si>
  <si>
    <t>16-0003672</t>
  </si>
  <si>
    <t>1018 KINGSTON GROVE DR</t>
  </si>
  <si>
    <t>35.815342; -78.848571</t>
  </si>
  <si>
    <t>16-0003662</t>
  </si>
  <si>
    <t>16-0003648</t>
  </si>
  <si>
    <t>16-0003647</t>
  </si>
  <si>
    <t>16-0003641</t>
  </si>
  <si>
    <t>16-0003639</t>
  </si>
  <si>
    <t>35.781482; -78.768031</t>
  </si>
  <si>
    <t>16-0003635</t>
  </si>
  <si>
    <t>213 MARILYN CIR</t>
  </si>
  <si>
    <t>35.768317; -78.815263</t>
  </si>
  <si>
    <t>16-0003631</t>
  </si>
  <si>
    <t>16-0003629</t>
  </si>
  <si>
    <t>35.788248; -78.789514</t>
  </si>
  <si>
    <t>16-0003620</t>
  </si>
  <si>
    <t>16-0003618</t>
  </si>
  <si>
    <t>16-0003616</t>
  </si>
  <si>
    <t>16-0003610</t>
  </si>
  <si>
    <t>23005 BRADFORD GREEN SQ</t>
  </si>
  <si>
    <t>16-0003607</t>
  </si>
  <si>
    <t>16-0003604</t>
  </si>
  <si>
    <t>16-0003601</t>
  </si>
  <si>
    <t>16-0003598</t>
  </si>
  <si>
    <t>16-0003595</t>
  </si>
  <si>
    <t>16-0003592</t>
  </si>
  <si>
    <t>16-0003590</t>
  </si>
  <si>
    <t>16-0003589</t>
  </si>
  <si>
    <t>16-0003587</t>
  </si>
  <si>
    <t>16-0003574</t>
  </si>
  <si>
    <t>16-0003570</t>
  </si>
  <si>
    <t>8000 WESTON PKWY</t>
  </si>
  <si>
    <t>35.830646; -78.794026</t>
  </si>
  <si>
    <t>16-0003569</t>
  </si>
  <si>
    <t>16-0003568</t>
  </si>
  <si>
    <t>16-0003567</t>
  </si>
  <si>
    <t>4004 ENFIELD RIDGE DR</t>
  </si>
  <si>
    <t>35.802622; -78.873551</t>
  </si>
  <si>
    <t>16-0003550</t>
  </si>
  <si>
    <t>16-0003542</t>
  </si>
  <si>
    <t>16-0003539</t>
  </si>
  <si>
    <t>16-0003537</t>
  </si>
  <si>
    <t>16-0003510</t>
  </si>
  <si>
    <t>3004 GREYHAWK PL</t>
  </si>
  <si>
    <t>35.702736; -78.781485</t>
  </si>
  <si>
    <t>16-0003503</t>
  </si>
  <si>
    <t>16-0003500</t>
  </si>
  <si>
    <t>327 COMMONS WALK CIR</t>
  </si>
  <si>
    <t>35.818402; -78.857943</t>
  </si>
  <si>
    <t>16-0003499</t>
  </si>
  <si>
    <t>16-0003484</t>
  </si>
  <si>
    <t>406 AIRPORT BLVD</t>
  </si>
  <si>
    <t>35.840373; -78.830541</t>
  </si>
  <si>
    <t>16-0003480</t>
  </si>
  <si>
    <t>16-0003479</t>
  </si>
  <si>
    <t>7649 OKELLY CHAPEL RD</t>
  </si>
  <si>
    <t>35.842818; -78.909419</t>
  </si>
  <si>
    <t>16-0003472</t>
  </si>
  <si>
    <t>16-0003470</t>
  </si>
  <si>
    <t>16-0003468</t>
  </si>
  <si>
    <t>16-0003467</t>
  </si>
  <si>
    <t>16-0003456</t>
  </si>
  <si>
    <t>16-0003455</t>
  </si>
  <si>
    <t>16-0003454</t>
  </si>
  <si>
    <t>16-0003452</t>
  </si>
  <si>
    <t>16-0003451</t>
  </si>
  <si>
    <t>107 MARTINIQUE PL</t>
  </si>
  <si>
    <t>35.744986; -78.8117</t>
  </si>
  <si>
    <t>16-0003447</t>
  </si>
  <si>
    <t>16-0003442</t>
  </si>
  <si>
    <t>16-0003441</t>
  </si>
  <si>
    <t>16-0003435</t>
  </si>
  <si>
    <t>16-0003434</t>
  </si>
  <si>
    <t>16-0003431</t>
  </si>
  <si>
    <t>16-0003427</t>
  </si>
  <si>
    <t>1018 WINWOOD DR</t>
  </si>
  <si>
    <t>35.771148; -78.79893</t>
  </si>
  <si>
    <t>16-0003415</t>
  </si>
  <si>
    <t>16-0003414</t>
  </si>
  <si>
    <t>6206 BLANCHE DR</t>
  </si>
  <si>
    <t>16-0003405</t>
  </si>
  <si>
    <t>16-0003381</t>
  </si>
  <si>
    <t>428 FIELD GLOW LN</t>
  </si>
  <si>
    <t>35.664632; -78.753475</t>
  </si>
  <si>
    <t>16-0003374</t>
  </si>
  <si>
    <t>16-0003370</t>
  </si>
  <si>
    <t>35.79241; -78.820625</t>
  </si>
  <si>
    <t>16-0003368</t>
  </si>
  <si>
    <t>16-0003369</t>
  </si>
  <si>
    <t>16-0003365</t>
  </si>
  <si>
    <t>208 ROCKPORT RIDGE WAY</t>
  </si>
  <si>
    <t>35.810088; -78.86703</t>
  </si>
  <si>
    <t>16-0003359</t>
  </si>
  <si>
    <t>16-0003351</t>
  </si>
  <si>
    <t>16-0003348</t>
  </si>
  <si>
    <t>16-0003345</t>
  </si>
  <si>
    <t>16-0003342</t>
  </si>
  <si>
    <t>16-0003330</t>
  </si>
  <si>
    <t>16-0003321</t>
  </si>
  <si>
    <t>16-0003315</t>
  </si>
  <si>
    <t>16-0003314</t>
  </si>
  <si>
    <t>16-0003300</t>
  </si>
  <si>
    <t>16-0003296</t>
  </si>
  <si>
    <t>16-0003294</t>
  </si>
  <si>
    <t>16-0003291</t>
  </si>
  <si>
    <t>35.842055; -78.771036</t>
  </si>
  <si>
    <t>16-0003285</t>
  </si>
  <si>
    <t>16-0003280</t>
  </si>
  <si>
    <t>16-0003272</t>
  </si>
  <si>
    <t>16-0003269</t>
  </si>
  <si>
    <t>2072 KILDAIRE FARM RD</t>
  </si>
  <si>
    <t>16-0003268</t>
  </si>
  <si>
    <t>2436 CASTLEBURG DR</t>
  </si>
  <si>
    <t>35.761733; -78.864717</t>
  </si>
  <si>
    <t>16-0003265</t>
  </si>
  <si>
    <t>16-0003264</t>
  </si>
  <si>
    <t>35.797743; -78.783386</t>
  </si>
  <si>
    <t>16-0003259</t>
  </si>
  <si>
    <t>16-0003258</t>
  </si>
  <si>
    <t>16-0003247</t>
  </si>
  <si>
    <t>16-0003241</t>
  </si>
  <si>
    <t>16-0003236</t>
  </si>
  <si>
    <t>16-0003235</t>
  </si>
  <si>
    <t>16-0003227</t>
  </si>
  <si>
    <t>16-0003225</t>
  </si>
  <si>
    <t>2224 ROCKY BAY CT</t>
  </si>
  <si>
    <t>35.839907; -78.908042</t>
  </si>
  <si>
    <t>16-0003217</t>
  </si>
  <si>
    <t>16-0003216</t>
  </si>
  <si>
    <t>16-0003213</t>
  </si>
  <si>
    <t>16-0003204</t>
  </si>
  <si>
    <t>104 BLOWINGROCK LN</t>
  </si>
  <si>
    <t>35.733708; -78.771225</t>
  </si>
  <si>
    <t>16-0003203</t>
  </si>
  <si>
    <t>16-0003202</t>
  </si>
  <si>
    <t>16-0003198</t>
  </si>
  <si>
    <t>16-0003192</t>
  </si>
  <si>
    <t>16-0003189</t>
  </si>
  <si>
    <t>16-0003182</t>
  </si>
  <si>
    <t>16-0003180</t>
  </si>
  <si>
    <t>16-0001054</t>
  </si>
  <si>
    <t>16-0001053</t>
  </si>
  <si>
    <t>16-0001051</t>
  </si>
  <si>
    <t>16-0001038</t>
  </si>
  <si>
    <t>16-0001036</t>
  </si>
  <si>
    <t>16-0001023</t>
  </si>
  <si>
    <t>16-0001018</t>
  </si>
  <si>
    <t>16-0001003</t>
  </si>
  <si>
    <t>16-0000998</t>
  </si>
  <si>
    <t>35.86246; -78.812417</t>
  </si>
  <si>
    <t>16-0000991</t>
  </si>
  <si>
    <t>16-0000988</t>
  </si>
  <si>
    <t>215 LANTERN RIDGE LN</t>
  </si>
  <si>
    <t>35.809767; -78.905007</t>
  </si>
  <si>
    <t>16-0000980</t>
  </si>
  <si>
    <t>4236 PINE RAIL LN</t>
  </si>
  <si>
    <t>35.783407; -78.926651</t>
  </si>
  <si>
    <t>16-0000972</t>
  </si>
  <si>
    <t>1227 PRESTON GROVE AV</t>
  </si>
  <si>
    <t>16-0000965</t>
  </si>
  <si>
    <t>16-0000961</t>
  </si>
  <si>
    <t>104 COLEN CT</t>
  </si>
  <si>
    <t>35.755487; -78.815552</t>
  </si>
  <si>
    <t>16-0000960</t>
  </si>
  <si>
    <t>16-0000955</t>
  </si>
  <si>
    <t>16-0000954</t>
  </si>
  <si>
    <t>16-0000949</t>
  </si>
  <si>
    <t>16-0000948</t>
  </si>
  <si>
    <t>16-0000945</t>
  </si>
  <si>
    <t>16-0000937</t>
  </si>
  <si>
    <t>16-0000933</t>
  </si>
  <si>
    <t>16-0000932</t>
  </si>
  <si>
    <t>OLD FARM RD</t>
  </si>
  <si>
    <t>35.776575; -78.735692</t>
  </si>
  <si>
    <t>16-0000925</t>
  </si>
  <si>
    <t>16-0000923</t>
  </si>
  <si>
    <t>16-0000922</t>
  </si>
  <si>
    <t>16-0000914</t>
  </si>
  <si>
    <t>16-0000913</t>
  </si>
  <si>
    <t>16-0000909</t>
  </si>
  <si>
    <t>35.791269; -78.788697</t>
  </si>
  <si>
    <t>16-0000908</t>
  </si>
  <si>
    <t>16-0000901</t>
  </si>
  <si>
    <t>16-0000897</t>
  </si>
  <si>
    <t>16-0000894</t>
  </si>
  <si>
    <t>16-0000893</t>
  </si>
  <si>
    <t>16-0000889</t>
  </si>
  <si>
    <t>16-0000886</t>
  </si>
  <si>
    <t>16-0000877</t>
  </si>
  <si>
    <t>1712 GRANDE HARMONY PL</t>
  </si>
  <si>
    <t>16-0000875</t>
  </si>
  <si>
    <t>16-0000873</t>
  </si>
  <si>
    <t>16-0000865</t>
  </si>
  <si>
    <t>35.798354; -78.841826</t>
  </si>
  <si>
    <t>16-0000858</t>
  </si>
  <si>
    <t>1190 NORWELL BLVD</t>
  </si>
  <si>
    <t>35.821814; -78.789069</t>
  </si>
  <si>
    <t>16-0000845</t>
  </si>
  <si>
    <t>16-0000840</t>
  </si>
  <si>
    <t>1107 MEDLIN DR</t>
  </si>
  <si>
    <t>35.769064; -78.801362</t>
  </si>
  <si>
    <t>16-0000831</t>
  </si>
  <si>
    <t>16-0000828</t>
  </si>
  <si>
    <t>16-0000827</t>
  </si>
  <si>
    <t>16-0000824</t>
  </si>
  <si>
    <t>16-0000819</t>
  </si>
  <si>
    <t>16-0000818</t>
  </si>
  <si>
    <t>219 KRONOS LN</t>
  </si>
  <si>
    <t>35.7655; -78.823754</t>
  </si>
  <si>
    <t>16-0000805</t>
  </si>
  <si>
    <t>402 GREYFRIARS LN</t>
  </si>
  <si>
    <t>35.717357; -78.799805</t>
  </si>
  <si>
    <t>16-0000803</t>
  </si>
  <si>
    <t>16-0000799</t>
  </si>
  <si>
    <t>16-0000792</t>
  </si>
  <si>
    <t>16-0000786</t>
  </si>
  <si>
    <t>406 WOODLAND CT</t>
  </si>
  <si>
    <t>35.762066; -78.773874</t>
  </si>
  <si>
    <t>16-0000782</t>
  </si>
  <si>
    <t>DUNHAGAN PL</t>
  </si>
  <si>
    <t>16-0000776</t>
  </si>
  <si>
    <t>16-0000773</t>
  </si>
  <si>
    <t>16-0000764</t>
  </si>
  <si>
    <t>16-0000758</t>
  </si>
  <si>
    <t>16-0000756</t>
  </si>
  <si>
    <t>16-0000754</t>
  </si>
  <si>
    <t>16-0000751</t>
  </si>
  <si>
    <t>16-0000750</t>
  </si>
  <si>
    <t>16-0000748</t>
  </si>
  <si>
    <t>3445 TEN TEN RD</t>
  </si>
  <si>
    <t>35.703216; -78.793717</t>
  </si>
  <si>
    <t>16-0000742</t>
  </si>
  <si>
    <t>16-0000741</t>
  </si>
  <si>
    <t>16-0000737</t>
  </si>
  <si>
    <t>1217 CHIMNEY HILL DR</t>
  </si>
  <si>
    <t>35.742242; -78.832398</t>
  </si>
  <si>
    <t>16-0000731</t>
  </si>
  <si>
    <t>16-0000729</t>
  </si>
  <si>
    <t>16-0000727</t>
  </si>
  <si>
    <t>124 WILANDER DR</t>
  </si>
  <si>
    <t>35.753882; -78.775953</t>
  </si>
  <si>
    <t>16-0000726</t>
  </si>
  <si>
    <t>119 SUMMER LAKES DR</t>
  </si>
  <si>
    <t>35.793311; -78.830066</t>
  </si>
  <si>
    <t>16-0000715</t>
  </si>
  <si>
    <t>35.775327; -78.920825</t>
  </si>
  <si>
    <t>16-0000714</t>
  </si>
  <si>
    <t>16-0000709</t>
  </si>
  <si>
    <t>302 ARRUNDALE DR</t>
  </si>
  <si>
    <t>35.770662; -78.787604</t>
  </si>
  <si>
    <t>16-0000707</t>
  </si>
  <si>
    <t>2302 HANIMAN PARK DR</t>
  </si>
  <si>
    <t>35.794434; -78.809461</t>
  </si>
  <si>
    <t>16-0000706</t>
  </si>
  <si>
    <t>16-0000705</t>
  </si>
  <si>
    <t>2327 PINDOS DR</t>
  </si>
  <si>
    <t>35.839962; -78.908987</t>
  </si>
  <si>
    <t>16-0000704</t>
  </si>
  <si>
    <t>7414 ALMADEN WAY</t>
  </si>
  <si>
    <t>16-0000702</t>
  </si>
  <si>
    <t>16-0000698</t>
  </si>
  <si>
    <t>2324 TALKING ROCK DR</t>
  </si>
  <si>
    <t>16-0000694</t>
  </si>
  <si>
    <t>16-0000693</t>
  </si>
  <si>
    <t>16-0000689</t>
  </si>
  <si>
    <t>35.657177; -78.762822</t>
  </si>
  <si>
    <t>16-0000683</t>
  </si>
  <si>
    <t>16-0000682</t>
  </si>
  <si>
    <t>16-0000675</t>
  </si>
  <si>
    <t>16-0000673</t>
  </si>
  <si>
    <t>16-0000671</t>
  </si>
  <si>
    <t>16-0000663</t>
  </si>
  <si>
    <t>305 ABBEY VIEW WAY</t>
  </si>
  <si>
    <t>35.843071; -78.91758</t>
  </si>
  <si>
    <t>16-0000656</t>
  </si>
  <si>
    <t>221 KRONOS LN</t>
  </si>
  <si>
    <t>35.765555; -78.823956</t>
  </si>
  <si>
    <t>16-0000655</t>
  </si>
  <si>
    <t>16-0000651</t>
  </si>
  <si>
    <t>16-0000642</t>
  </si>
  <si>
    <t>16-0000641</t>
  </si>
  <si>
    <t>16-0000639</t>
  </si>
  <si>
    <t>16-0000635</t>
  </si>
  <si>
    <t>806 ROANOKE DR</t>
  </si>
  <si>
    <t>35.798371; -78.781361</t>
  </si>
  <si>
    <t>16-0000632</t>
  </si>
  <si>
    <t>16-0000631</t>
  </si>
  <si>
    <t>16-0000621</t>
  </si>
  <si>
    <t>200 TATTENHALL DR</t>
  </si>
  <si>
    <t>35.711679; -78.805546</t>
  </si>
  <si>
    <t>16-0000619</t>
  </si>
  <si>
    <t>1717 CALLANDALE AV</t>
  </si>
  <si>
    <t>35.75189; -78.754255</t>
  </si>
  <si>
    <t>16-0000612</t>
  </si>
  <si>
    <t>16-0000609</t>
  </si>
  <si>
    <t>16-0000608</t>
  </si>
  <si>
    <t>917 QUEENSFERRY RD</t>
  </si>
  <si>
    <t>35.744674; -78.805062</t>
  </si>
  <si>
    <t>16-0000599</t>
  </si>
  <si>
    <t>16-0000592</t>
  </si>
  <si>
    <t>16-0000590</t>
  </si>
  <si>
    <t>16-0000588</t>
  </si>
  <si>
    <t>107 WETHERSFIELD DR</t>
  </si>
  <si>
    <t>35.781564; -78.801298</t>
  </si>
  <si>
    <t>16-0000583</t>
  </si>
  <si>
    <t>16-0000580</t>
  </si>
  <si>
    <t>16-0000578</t>
  </si>
  <si>
    <t>7257 BEDFORD RIDGE DR</t>
  </si>
  <si>
    <t>35.658005; -78.764436</t>
  </si>
  <si>
    <t>16-0000570</t>
  </si>
  <si>
    <t>119 SOLSTICE CIR</t>
  </si>
  <si>
    <t>35.771552; -78.811437</t>
  </si>
  <si>
    <t>16-0000568</t>
  </si>
  <si>
    <t>305 TIBBETTS ROCK DR</t>
  </si>
  <si>
    <t>35.823226; -78.792695</t>
  </si>
  <si>
    <t>16-0000563</t>
  </si>
  <si>
    <t>16-0000562</t>
  </si>
  <si>
    <t>115 BEECH FOREST CT</t>
  </si>
  <si>
    <t>35.821271; -78.774383</t>
  </si>
  <si>
    <t>16-0000557</t>
  </si>
  <si>
    <t>16-0000554</t>
  </si>
  <si>
    <t>16-0000544</t>
  </si>
  <si>
    <t>16-0000541</t>
  </si>
  <si>
    <t>900 E WILLIAMS ST</t>
  </si>
  <si>
    <t>35.721379; -78.845042</t>
  </si>
  <si>
    <t>16-0000535</t>
  </si>
  <si>
    <t>16-0000534</t>
  </si>
  <si>
    <t>35.835793; -78.914269</t>
  </si>
  <si>
    <t>16-0000533</t>
  </si>
  <si>
    <t>16-0000530</t>
  </si>
  <si>
    <t>16-0000527</t>
  </si>
  <si>
    <t>401 MIDDLETON AV</t>
  </si>
  <si>
    <t>35.791517; -78.789573</t>
  </si>
  <si>
    <t>16-0000525</t>
  </si>
  <si>
    <t>16-0000505</t>
  </si>
  <si>
    <t>4953 MASHPEE LN</t>
  </si>
  <si>
    <t>35.658215; -78.759588</t>
  </si>
  <si>
    <t>16-0000500</t>
  </si>
  <si>
    <t>1125 RICE RANCH WAY</t>
  </si>
  <si>
    <t>16-0000488</t>
  </si>
  <si>
    <t>5212 KOSTER HILL PL</t>
  </si>
  <si>
    <t>16-0000481</t>
  </si>
  <si>
    <t>16-0000469</t>
  </si>
  <si>
    <t>16-0000468</t>
  </si>
  <si>
    <t>128 AMESBURY LN</t>
  </si>
  <si>
    <t>35.753486; -78.784819</t>
  </si>
  <si>
    <t>16-0000465</t>
  </si>
  <si>
    <t>16-0000460</t>
  </si>
  <si>
    <t>16-0000454</t>
  </si>
  <si>
    <t>16-0000453</t>
  </si>
  <si>
    <t>16-0000450</t>
  </si>
  <si>
    <t>16-0000443</t>
  </si>
  <si>
    <t>16-0000440</t>
  </si>
  <si>
    <t>402 CANON GATE DR</t>
  </si>
  <si>
    <t>35.706978; -78.803401</t>
  </si>
  <si>
    <t>16-0000437</t>
  </si>
  <si>
    <t>16-0000433</t>
  </si>
  <si>
    <t>16-0000432</t>
  </si>
  <si>
    <t>106 SHERWOOD FOREST PL</t>
  </si>
  <si>
    <t>35.770502; -78.845486</t>
  </si>
  <si>
    <t>16-0000431</t>
  </si>
  <si>
    <t>16-0000426</t>
  </si>
  <si>
    <t>16-0000422</t>
  </si>
  <si>
    <t>16-0000418</t>
  </si>
  <si>
    <t>16-0000412</t>
  </si>
  <si>
    <t>115 GREGORY DR</t>
  </si>
  <si>
    <t>35.79432; -78.774762</t>
  </si>
  <si>
    <t>16-0000409</t>
  </si>
  <si>
    <t>100 PARKLEAF CIR</t>
  </si>
  <si>
    <t>35.780473; -78.867012</t>
  </si>
  <si>
    <t>16-0000406</t>
  </si>
  <si>
    <t>16-0000402</t>
  </si>
  <si>
    <t>16-0000390</t>
  </si>
  <si>
    <t>16-0000389</t>
  </si>
  <si>
    <t>16-0000386</t>
  </si>
  <si>
    <t>16-0000380</t>
  </si>
  <si>
    <t>16-0000375</t>
  </si>
  <si>
    <t>16-0000366</t>
  </si>
  <si>
    <t>35.785993; -78.835264</t>
  </si>
  <si>
    <t>16-0000362</t>
  </si>
  <si>
    <t>16-0000361</t>
  </si>
  <si>
    <t>16-0000358</t>
  </si>
  <si>
    <t>US 64 HWY RA</t>
  </si>
  <si>
    <t>16-0000339</t>
  </si>
  <si>
    <t>35.810107; -78.784813</t>
  </si>
  <si>
    <t>16-0000336</t>
  </si>
  <si>
    <t>16-0000334</t>
  </si>
  <si>
    <t>1524 KILARNEY DR</t>
  </si>
  <si>
    <t>35.754011; -78.786536</t>
  </si>
  <si>
    <t>16-0000333</t>
  </si>
  <si>
    <t>NB I 540</t>
  </si>
  <si>
    <t>16-0000331</t>
  </si>
  <si>
    <t>16-0000324</t>
  </si>
  <si>
    <t>16-0000319</t>
  </si>
  <si>
    <t>16-0000318</t>
  </si>
  <si>
    <t>16-0000317</t>
  </si>
  <si>
    <t>16-0000316</t>
  </si>
  <si>
    <t>16-0000315</t>
  </si>
  <si>
    <t>16-0000312</t>
  </si>
  <si>
    <t>16-0000311</t>
  </si>
  <si>
    <t>16-0000305</t>
  </si>
  <si>
    <t>8632 GLADE HILL DR</t>
  </si>
  <si>
    <t>35.66104; -78.766572</t>
  </si>
  <si>
    <t>16-0000300</t>
  </si>
  <si>
    <t>16-0000296</t>
  </si>
  <si>
    <t>3312 MT PISGAH WAY</t>
  </si>
  <si>
    <t>35.771018; -78.891131</t>
  </si>
  <si>
    <t>16-0000292</t>
  </si>
  <si>
    <t>35.738383; -78.796464</t>
  </si>
  <si>
    <t>16-0000283</t>
  </si>
  <si>
    <t>499 REEDY CREEK RD</t>
  </si>
  <si>
    <t>16-0000265</t>
  </si>
  <si>
    <t>419 HILLTOP VIEW ST</t>
  </si>
  <si>
    <t>35.764728; -78.842127</t>
  </si>
  <si>
    <t>16-0000258</t>
  </si>
  <si>
    <t>102 RAWHIDE CT</t>
  </si>
  <si>
    <t>35.783511; -78.835751</t>
  </si>
  <si>
    <t>16-0000253</t>
  </si>
  <si>
    <t>16-0000252</t>
  </si>
  <si>
    <t>16-0000249</t>
  </si>
  <si>
    <t>16-0000247</t>
  </si>
  <si>
    <t>16-0000243</t>
  </si>
  <si>
    <t>620 RICHARD DR</t>
  </si>
  <si>
    <t>35.827791; -78.764752</t>
  </si>
  <si>
    <t>16-0000240</t>
  </si>
  <si>
    <t>201 TWEED CIR</t>
  </si>
  <si>
    <t>35.7402; -78.791156</t>
  </si>
  <si>
    <t>16-0000239</t>
  </si>
  <si>
    <t>16-0000237</t>
  </si>
  <si>
    <t>16-0000208</t>
  </si>
  <si>
    <t>16-0000207</t>
  </si>
  <si>
    <t>16-0000204</t>
  </si>
  <si>
    <t>105 LEVEL RIDGE DR</t>
  </si>
  <si>
    <t>35.806061; -78.909632</t>
  </si>
  <si>
    <t>16-0000200</t>
  </si>
  <si>
    <t>111 LITTLEFORD LN</t>
  </si>
  <si>
    <t>35.786059; -78.851459</t>
  </si>
  <si>
    <t>16-0000194</t>
  </si>
  <si>
    <t>16-0000188</t>
  </si>
  <si>
    <t>16-0000179</t>
  </si>
  <si>
    <t>16-0000177</t>
  </si>
  <si>
    <t>16-0000174</t>
  </si>
  <si>
    <t>300 MIDENHALL WAY</t>
  </si>
  <si>
    <t>35.826741; -78.776157</t>
  </si>
  <si>
    <t>16-0000168</t>
  </si>
  <si>
    <t>16-0000167</t>
  </si>
  <si>
    <t>16-0000161</t>
  </si>
  <si>
    <t>200 PARKCANYON LN</t>
  </si>
  <si>
    <t>35.78583; -78.867609</t>
  </si>
  <si>
    <t>16-0000141</t>
  </si>
  <si>
    <t>2231 APPLEDOWN DR</t>
  </si>
  <si>
    <t>16-0000138</t>
  </si>
  <si>
    <t>16-0000126</t>
  </si>
  <si>
    <t>16-0000124</t>
  </si>
  <si>
    <t>1414 BRUNSON CT</t>
  </si>
  <si>
    <t>35.763935; -78.760015</t>
  </si>
  <si>
    <t>16-0000112</t>
  </si>
  <si>
    <t>2025 SUMMERHOUSE RD</t>
  </si>
  <si>
    <t>35.827095; -78.895778</t>
  </si>
  <si>
    <t>16-0000111</t>
  </si>
  <si>
    <t>16-0000102</t>
  </si>
  <si>
    <t>16-0000095</t>
  </si>
  <si>
    <t>8855 GREEN LEVEL CHURCH RD</t>
  </si>
  <si>
    <t>35.793036; -78.905904</t>
  </si>
  <si>
    <t>16-0000093</t>
  </si>
  <si>
    <t>16-0000090</t>
  </si>
  <si>
    <t>16-0000085</t>
  </si>
  <si>
    <t>16-0000074</t>
  </si>
  <si>
    <t>16-0000067</t>
  </si>
  <si>
    <t>1129 SKYE LN</t>
  </si>
  <si>
    <t>16-0000066</t>
  </si>
  <si>
    <t>16-0000053</t>
  </si>
  <si>
    <t>16-0000046</t>
  </si>
  <si>
    <t>103 SPRINGBROOK PL</t>
  </si>
  <si>
    <t>35.739287; -78.772119</t>
  </si>
  <si>
    <t>16-0000044</t>
  </si>
  <si>
    <t>16-0000038</t>
  </si>
  <si>
    <t>16-0000033</t>
  </si>
  <si>
    <t>16208 PRAXIS WAY</t>
  </si>
  <si>
    <t>16-0000023</t>
  </si>
  <si>
    <t>16-0000014</t>
  </si>
  <si>
    <t>106 COORSDALE DR</t>
  </si>
  <si>
    <t>35.752332; -78.76952</t>
  </si>
  <si>
    <t>16-0000005</t>
  </si>
  <si>
    <t>35.828571; -78.770652</t>
  </si>
  <si>
    <t>16-0003170</t>
  </si>
  <si>
    <t>332 NEW MILFORD RD</t>
  </si>
  <si>
    <t>35.834518; -78.84884</t>
  </si>
  <si>
    <t>16-0003167</t>
  </si>
  <si>
    <t>16-0003162</t>
  </si>
  <si>
    <t>16-0003154</t>
  </si>
  <si>
    <t>16-0003146</t>
  </si>
  <si>
    <t>16-0003145</t>
  </si>
  <si>
    <t>16-0003141</t>
  </si>
  <si>
    <t>16-0003137</t>
  </si>
  <si>
    <t>16-0003128</t>
  </si>
  <si>
    <t>1001 MANCHESTER DR</t>
  </si>
  <si>
    <t>35.774265; -78.746735</t>
  </si>
  <si>
    <t>16-0003107</t>
  </si>
  <si>
    <t>829 FINNBAR DR</t>
  </si>
  <si>
    <t>35.843051; -78.912907</t>
  </si>
  <si>
    <t>16-0003102</t>
  </si>
  <si>
    <t>16-0003095</t>
  </si>
  <si>
    <t>16-0003086</t>
  </si>
  <si>
    <t>16-0003083</t>
  </si>
  <si>
    <t>16-0003081</t>
  </si>
  <si>
    <t>GRIST VALLEY LN</t>
  </si>
  <si>
    <t>35.701913; -78.794737</t>
  </si>
  <si>
    <t>16-0003078</t>
  </si>
  <si>
    <t>16-0003076</t>
  </si>
  <si>
    <t>16-0003071</t>
  </si>
  <si>
    <t>16-0003066</t>
  </si>
  <si>
    <t>16-0003062</t>
  </si>
  <si>
    <t>16-0003059</t>
  </si>
  <si>
    <t>35.797232; -78.844485</t>
  </si>
  <si>
    <t>16-0003047</t>
  </si>
  <si>
    <t>123 MERRY HILL DR</t>
  </si>
  <si>
    <t>35.7097; -78.788775</t>
  </si>
  <si>
    <t>16-0003042</t>
  </si>
  <si>
    <t>16-0003038</t>
  </si>
  <si>
    <t>16-0003036</t>
  </si>
  <si>
    <t>3608 DAVIS DR</t>
  </si>
  <si>
    <t>35.821577; -78.847548</t>
  </si>
  <si>
    <t>16-0003032</t>
  </si>
  <si>
    <t>16-0003027</t>
  </si>
  <si>
    <t>16-0003025</t>
  </si>
  <si>
    <t>35.843041; -78.911976</t>
  </si>
  <si>
    <t>16-0003022</t>
  </si>
  <si>
    <t>16-0003021</t>
  </si>
  <si>
    <t>16-0003017</t>
  </si>
  <si>
    <t>16-0003012</t>
  </si>
  <si>
    <t>16-0003005</t>
  </si>
  <si>
    <t>16-0003004</t>
  </si>
  <si>
    <t>35.825696; -78.919542</t>
  </si>
  <si>
    <t>16-0002998</t>
  </si>
  <si>
    <t>16-0002995</t>
  </si>
  <si>
    <t>210 KRONOS LN</t>
  </si>
  <si>
    <t>35.766214; -78.823551</t>
  </si>
  <si>
    <t>16-0002992</t>
  </si>
  <si>
    <t>232 LINDEN PARK LN</t>
  </si>
  <si>
    <t>35.830438; -78.860554</t>
  </si>
  <si>
    <t>16-0002986</t>
  </si>
  <si>
    <t>16-0002982</t>
  </si>
  <si>
    <t>106 WINDSTREAM WAY</t>
  </si>
  <si>
    <t>35.73138; -78.747409</t>
  </si>
  <si>
    <t>16-0002974</t>
  </si>
  <si>
    <t>16-0002973</t>
  </si>
  <si>
    <t>16-0002956</t>
  </si>
  <si>
    <t>151 DOVE COTTAGE LN</t>
  </si>
  <si>
    <t>35.827755; -78.896957</t>
  </si>
  <si>
    <t>16-0002948</t>
  </si>
  <si>
    <t>16-0002943</t>
  </si>
  <si>
    <t>16-0002942</t>
  </si>
  <si>
    <t>5209 WOODFIELD LAKE RD</t>
  </si>
  <si>
    <t>16-0002936</t>
  </si>
  <si>
    <t>16-0002929</t>
  </si>
  <si>
    <t>16-0002917</t>
  </si>
  <si>
    <t>16-0002910</t>
  </si>
  <si>
    <t>16-0002906</t>
  </si>
  <si>
    <t>35.782405; -78.869486</t>
  </si>
  <si>
    <t>16-0002903</t>
  </si>
  <si>
    <t>35.775897; -78.780915</t>
  </si>
  <si>
    <t>16-0002902</t>
  </si>
  <si>
    <t>16-0002891</t>
  </si>
  <si>
    <t>200 PARKTHROUGH ST</t>
  </si>
  <si>
    <t>35.786783; -78.78446</t>
  </si>
  <si>
    <t>16-0002880</t>
  </si>
  <si>
    <t>16-0002875</t>
  </si>
  <si>
    <t>16-0002874</t>
  </si>
  <si>
    <t>16-0002867</t>
  </si>
  <si>
    <t>16-0002864</t>
  </si>
  <si>
    <t>102 HOUNSLOW CT</t>
  </si>
  <si>
    <t>35.73888; -78.747217</t>
  </si>
  <si>
    <t>16-0002860</t>
  </si>
  <si>
    <t>35.797088; -78.771214</t>
  </si>
  <si>
    <t>16-0002857</t>
  </si>
  <si>
    <t>2515 PINEY PLAINS RD</t>
  </si>
  <si>
    <t>35.746339; -78.753597</t>
  </si>
  <si>
    <t>16-0002849</t>
  </si>
  <si>
    <t>16-0002848</t>
  </si>
  <si>
    <t>16-0002834</t>
  </si>
  <si>
    <t>16-0002827</t>
  </si>
  <si>
    <t>35.775127; -78.878415</t>
  </si>
  <si>
    <t>16-0002820</t>
  </si>
  <si>
    <t>16-0002814</t>
  </si>
  <si>
    <t>512 APPLECROSS DR</t>
  </si>
  <si>
    <t>35.758014; -78.815277</t>
  </si>
  <si>
    <t>16-0002813</t>
  </si>
  <si>
    <t>35.75244; -78.783978</t>
  </si>
  <si>
    <t>16-0002804</t>
  </si>
  <si>
    <t>16-0002803</t>
  </si>
  <si>
    <t>16-0002797</t>
  </si>
  <si>
    <t>16-0002791</t>
  </si>
  <si>
    <t>16-0002789</t>
  </si>
  <si>
    <t>16-0002783</t>
  </si>
  <si>
    <t>16-0002777</t>
  </si>
  <si>
    <t>337 TASSLE BRANCH WAY</t>
  </si>
  <si>
    <t>16-0002775</t>
  </si>
  <si>
    <t>949 GREEN ALDER CT</t>
  </si>
  <si>
    <t>35.828639; -78.903468</t>
  </si>
  <si>
    <t>16-0002770</t>
  </si>
  <si>
    <t>16-0002767</t>
  </si>
  <si>
    <t>16-0002762</t>
  </si>
  <si>
    <t>16-0002736</t>
  </si>
  <si>
    <t>16-0002732</t>
  </si>
  <si>
    <t>809 PRINCE ST</t>
  </si>
  <si>
    <t>35.769832; -78.800821</t>
  </si>
  <si>
    <t>16-0002729</t>
  </si>
  <si>
    <t>16-0002728</t>
  </si>
  <si>
    <t>16-0002709</t>
  </si>
  <si>
    <t>16-0002705</t>
  </si>
  <si>
    <t>16-0002700</t>
  </si>
  <si>
    <t>510 QUEENSFERRY RD</t>
  </si>
  <si>
    <t>35.751776; -78.79699</t>
  </si>
  <si>
    <t>16-0002699</t>
  </si>
  <si>
    <t>16-0002688</t>
  </si>
  <si>
    <t>16-0002685</t>
  </si>
  <si>
    <t>105 HEMINGFORD GREY CT</t>
  </si>
  <si>
    <t>35.690473; -78.791251</t>
  </si>
  <si>
    <t>16-0002683</t>
  </si>
  <si>
    <t>16-0002681</t>
  </si>
  <si>
    <t>527 SILTSTONE PL</t>
  </si>
  <si>
    <t>35.822848; -78.911233</t>
  </si>
  <si>
    <t>16-0002678</t>
  </si>
  <si>
    <t>16-0002675</t>
  </si>
  <si>
    <t>125 FELSPAR WAY</t>
  </si>
  <si>
    <t>35.708407; -78.787734</t>
  </si>
  <si>
    <t>16-0002673</t>
  </si>
  <si>
    <t>102 TURNBERRY LN</t>
  </si>
  <si>
    <t>35.73657; -78.75976</t>
  </si>
  <si>
    <t>16-0002671</t>
  </si>
  <si>
    <t>16-0002665</t>
  </si>
  <si>
    <t>16-0002653</t>
  </si>
  <si>
    <t>16-0002651</t>
  </si>
  <si>
    <t>16-0002638</t>
  </si>
  <si>
    <t>16-0002637</t>
  </si>
  <si>
    <t>759 HIGH HOUSE RD</t>
  </si>
  <si>
    <t>35.78478; -78.819733</t>
  </si>
  <si>
    <t>16-0002632</t>
  </si>
  <si>
    <t>16-0002630</t>
  </si>
  <si>
    <t>16-0002620</t>
  </si>
  <si>
    <t>16-0002616</t>
  </si>
  <si>
    <t>16-0002613</t>
  </si>
  <si>
    <t>16-0002611</t>
  </si>
  <si>
    <t>16-0002610</t>
  </si>
  <si>
    <t>16-0002599</t>
  </si>
  <si>
    <t>16-0002590</t>
  </si>
  <si>
    <t>2874 KILDAIRE FARM RD</t>
  </si>
  <si>
    <t>35.720906; -78.786672</t>
  </si>
  <si>
    <t>16-0002589</t>
  </si>
  <si>
    <t>200 GINGERGATE DR</t>
  </si>
  <si>
    <t>35.787487; -78.850849</t>
  </si>
  <si>
    <t>16-0002582</t>
  </si>
  <si>
    <t>16-0002578</t>
  </si>
  <si>
    <t>16-0002576</t>
  </si>
  <si>
    <t>16-0002575</t>
  </si>
  <si>
    <t>16-0002574</t>
  </si>
  <si>
    <t>16-0002573</t>
  </si>
  <si>
    <t>16-0002569</t>
  </si>
  <si>
    <t>530 APPLECROSS DR</t>
  </si>
  <si>
    <t>35.757191; -78.815548</t>
  </si>
  <si>
    <t>16-0002567</t>
  </si>
  <si>
    <t>16-0002566</t>
  </si>
  <si>
    <t>16-0002563</t>
  </si>
  <si>
    <t>16-0002557</t>
  </si>
  <si>
    <t>35.825141; -78.864982</t>
  </si>
  <si>
    <t>16-0002547</t>
  </si>
  <si>
    <t>16-0002546</t>
  </si>
  <si>
    <t>104 TUTBURY PL</t>
  </si>
  <si>
    <t>35.788409; -78.863829</t>
  </si>
  <si>
    <t>16-0002540</t>
  </si>
  <si>
    <t>117 ALDEN VILLAGE CT</t>
  </si>
  <si>
    <t>35.812138; -78.91681</t>
  </si>
  <si>
    <t>16-0002539</t>
  </si>
  <si>
    <t>16-0002535</t>
  </si>
  <si>
    <t>16-0002534</t>
  </si>
  <si>
    <t>16-0002525</t>
  </si>
  <si>
    <t>16-0002523</t>
  </si>
  <si>
    <t>16-0002504</t>
  </si>
  <si>
    <t>16-0002492</t>
  </si>
  <si>
    <t>102 NEW RAIL DR</t>
  </si>
  <si>
    <t>35.812934; -78.798692</t>
  </si>
  <si>
    <t>16-0002487</t>
  </si>
  <si>
    <t>312 WINDY PEAK LOOP</t>
  </si>
  <si>
    <t>35.843918; -78.909016</t>
  </si>
  <si>
    <t>16-0002484</t>
  </si>
  <si>
    <t>16-0002477</t>
  </si>
  <si>
    <t>16-0002469</t>
  </si>
  <si>
    <t>509 CARRIAGE LN</t>
  </si>
  <si>
    <t>35.77243; -78.79323</t>
  </si>
  <si>
    <t>16-0002456</t>
  </si>
  <si>
    <t>613 ALBION PL</t>
  </si>
  <si>
    <t>35.821528; -78.921656</t>
  </si>
  <si>
    <t>16-0002451</t>
  </si>
  <si>
    <t>16-0002449</t>
  </si>
  <si>
    <t>16-0002444</t>
  </si>
  <si>
    <t>16-0002443</t>
  </si>
  <si>
    <t>16-0002442</t>
  </si>
  <si>
    <t>16-0002441</t>
  </si>
  <si>
    <t>16-0002435</t>
  </si>
  <si>
    <t>1023 WINWOOD DR</t>
  </si>
  <si>
    <t>35.770735; -78.798358</t>
  </si>
  <si>
    <t>16-0002428</t>
  </si>
  <si>
    <t>16-0002422</t>
  </si>
  <si>
    <t>4000 REMINGTON OAKS CIR</t>
  </si>
  <si>
    <t>35.821202; -78.914878</t>
  </si>
  <si>
    <t>16-0002415</t>
  </si>
  <si>
    <t>16-0002413</t>
  </si>
  <si>
    <t>16-0002407</t>
  </si>
  <si>
    <t>205 CLANCY CIR</t>
  </si>
  <si>
    <t>35.758735; -78.785681</t>
  </si>
  <si>
    <t>16-0002406</t>
  </si>
  <si>
    <t>16-0002396</t>
  </si>
  <si>
    <t>16-0002394</t>
  </si>
  <si>
    <t>16-0002384</t>
  </si>
  <si>
    <t>16-0002382</t>
  </si>
  <si>
    <t>16-0002376</t>
  </si>
  <si>
    <t>16-0002373</t>
  </si>
  <si>
    <t>16-0002363</t>
  </si>
  <si>
    <t>16-0002360</t>
  </si>
  <si>
    <t>16-0002355</t>
  </si>
  <si>
    <t>16-0002353</t>
  </si>
  <si>
    <t>16-0002339</t>
  </si>
  <si>
    <t>450 PANORAMA VIEW LOOP</t>
  </si>
  <si>
    <t>35.848637; -78.900811</t>
  </si>
  <si>
    <t>16-0002336</t>
  </si>
  <si>
    <t>16-0002332</t>
  </si>
  <si>
    <t>16-0002321</t>
  </si>
  <si>
    <t>16-0002315</t>
  </si>
  <si>
    <t>16-0002307</t>
  </si>
  <si>
    <t>210 LIPPERSHEY CT</t>
  </si>
  <si>
    <t>35.798885; -78.848333</t>
  </si>
  <si>
    <t>16-0002303</t>
  </si>
  <si>
    <t>16-0002298</t>
  </si>
  <si>
    <t>16-0002295</t>
  </si>
  <si>
    <t>16-0002287</t>
  </si>
  <si>
    <t>16-0002285</t>
  </si>
  <si>
    <t>603 KINGSWOOD DR</t>
  </si>
  <si>
    <t>35.794629; -78.778504</t>
  </si>
  <si>
    <t>16-0002278</t>
  </si>
  <si>
    <t>16-0002277</t>
  </si>
  <si>
    <t>16-0002274</t>
  </si>
  <si>
    <t>305 JASLIE DR</t>
  </si>
  <si>
    <t>35.739917; -78.757054</t>
  </si>
  <si>
    <t>16-0002273</t>
  </si>
  <si>
    <t>16-0002271</t>
  </si>
  <si>
    <t>16-0002265</t>
  </si>
  <si>
    <t>16-0002260</t>
  </si>
  <si>
    <t>16-0002253</t>
  </si>
  <si>
    <t>16-0002244</t>
  </si>
  <si>
    <t>16-0002242</t>
  </si>
  <si>
    <t>7001 UNDERWOOD ARBOR PL</t>
  </si>
  <si>
    <t>16-0002240</t>
  </si>
  <si>
    <t>16-0002227</t>
  </si>
  <si>
    <t>16-0002224</t>
  </si>
  <si>
    <t>KILMORY DR</t>
  </si>
  <si>
    <t>35.760767; -78.815635</t>
  </si>
  <si>
    <t>16-0002218</t>
  </si>
  <si>
    <t>16-0002216</t>
  </si>
  <si>
    <t>16-0002214</t>
  </si>
  <si>
    <t>16-0002207</t>
  </si>
  <si>
    <t>16-0002203</t>
  </si>
  <si>
    <t>16-0002202</t>
  </si>
  <si>
    <t>16-0002195</t>
  </si>
  <si>
    <t>16-0002192</t>
  </si>
  <si>
    <t>16-0002191</t>
  </si>
  <si>
    <t>16-0002186</t>
  </si>
  <si>
    <t>16-0002185</t>
  </si>
  <si>
    <t>16-0002180</t>
  </si>
  <si>
    <t>1214 WATERFORD FOREST CIR</t>
  </si>
  <si>
    <t>35.786507; -78.806322</t>
  </si>
  <si>
    <t>16-0002174</t>
  </si>
  <si>
    <t>16-0002171</t>
  </si>
  <si>
    <t>16-0002167</t>
  </si>
  <si>
    <t>16-0002166</t>
  </si>
  <si>
    <t>16-0002163</t>
  </si>
  <si>
    <t>16-0002157</t>
  </si>
  <si>
    <t>111 OLDE TREE DR</t>
  </si>
  <si>
    <t>35.708495; -78.794643</t>
  </si>
  <si>
    <t>16-0002155</t>
  </si>
  <si>
    <t>16-0002148</t>
  </si>
  <si>
    <t>16-0002147</t>
  </si>
  <si>
    <t>16-0002146</t>
  </si>
  <si>
    <t>16-0002144</t>
  </si>
  <si>
    <t>16-0002140</t>
  </si>
  <si>
    <t>109 CROMWELL CT</t>
  </si>
  <si>
    <t>35.798617; -78.841632</t>
  </si>
  <si>
    <t>16-0002131</t>
  </si>
  <si>
    <t>16-0002128</t>
  </si>
  <si>
    <t>16-0002127</t>
  </si>
  <si>
    <t>16-0002118</t>
  </si>
  <si>
    <t>16-0002115</t>
  </si>
  <si>
    <t>16-0002104</t>
  </si>
  <si>
    <t>912 GRIFFIS ST</t>
  </si>
  <si>
    <t>35.773689; -78.790597</t>
  </si>
  <si>
    <t>16-0002102</t>
  </si>
  <si>
    <t>16-0002096</t>
  </si>
  <si>
    <t>16-0002089</t>
  </si>
  <si>
    <t>16-0002081</t>
  </si>
  <si>
    <t>16-0002080</t>
  </si>
  <si>
    <t>16-0002079</t>
  </si>
  <si>
    <t>16-0002075</t>
  </si>
  <si>
    <t>16-0002070</t>
  </si>
  <si>
    <t>16-0002069</t>
  </si>
  <si>
    <t>16-0002066</t>
  </si>
  <si>
    <t>16-0002063</t>
  </si>
  <si>
    <t>16-0002061</t>
  </si>
  <si>
    <t>16-0002056</t>
  </si>
  <si>
    <t>305 VERSAILLES DR</t>
  </si>
  <si>
    <t>35.746332; -78.81109</t>
  </si>
  <si>
    <t>16-0002052</t>
  </si>
  <si>
    <t>35.806437; -78.796853</t>
  </si>
  <si>
    <t>16-0002041</t>
  </si>
  <si>
    <t>16-0002026</t>
  </si>
  <si>
    <t>16-0002025</t>
  </si>
  <si>
    <t>3016 SENTINEL FERRY LN</t>
  </si>
  <si>
    <t>35.808103; -78.922345</t>
  </si>
  <si>
    <t>16-0002023</t>
  </si>
  <si>
    <t>16-0002022</t>
  </si>
  <si>
    <t>16-0002020</t>
  </si>
  <si>
    <t>16-0002011</t>
  </si>
  <si>
    <t>16-0001994</t>
  </si>
  <si>
    <t>16-0001993</t>
  </si>
  <si>
    <t>16-0001987</t>
  </si>
  <si>
    <t>16-0001982</t>
  </si>
  <si>
    <t>16-0001976</t>
  </si>
  <si>
    <t>16-0001973</t>
  </si>
  <si>
    <t>35.786238; -78.871075</t>
  </si>
  <si>
    <t>16-0001964</t>
  </si>
  <si>
    <t>7624 MCCRIMMON PKWY</t>
  </si>
  <si>
    <t>35.830181; -78.907447</t>
  </si>
  <si>
    <t>16-0001954</t>
  </si>
  <si>
    <t>16-0001946</t>
  </si>
  <si>
    <t>35.81452; -78.802842</t>
  </si>
  <si>
    <t>16-0001945</t>
  </si>
  <si>
    <t>16-0001931</t>
  </si>
  <si>
    <t>16-0001898</t>
  </si>
  <si>
    <t>16-0001892</t>
  </si>
  <si>
    <t>16-0001891</t>
  </si>
  <si>
    <t>113 DRYSDALE CT</t>
  </si>
  <si>
    <t>35.753781; -78.780975</t>
  </si>
  <si>
    <t>16-0001889</t>
  </si>
  <si>
    <t>16-0001885</t>
  </si>
  <si>
    <t>16-0001879</t>
  </si>
  <si>
    <t>16-0001876</t>
  </si>
  <si>
    <t>16-0001869</t>
  </si>
  <si>
    <t>101 TURNBERRY LN</t>
  </si>
  <si>
    <t>35.736627; -78.760568</t>
  </si>
  <si>
    <t>16-0001854</t>
  </si>
  <si>
    <t>16-0001852</t>
  </si>
  <si>
    <t>16-0001850</t>
  </si>
  <si>
    <t>16-0001847</t>
  </si>
  <si>
    <t>16-0001844</t>
  </si>
  <si>
    <t>110 DRYSDALE CT</t>
  </si>
  <si>
    <t>35.754302; -78.780233</t>
  </si>
  <si>
    <t>16-0001839</t>
  </si>
  <si>
    <t>528 GRIST VALLEY LN</t>
  </si>
  <si>
    <t>16-0001836</t>
  </si>
  <si>
    <t>107 WOODLAND RIDGE CT</t>
  </si>
  <si>
    <t>35.838747; -78.900857</t>
  </si>
  <si>
    <t>16-0001832</t>
  </si>
  <si>
    <t>16-0001825</t>
  </si>
  <si>
    <t>16-0001821</t>
  </si>
  <si>
    <t>16-0001819</t>
  </si>
  <si>
    <t>16-0001812</t>
  </si>
  <si>
    <t>16-0001808</t>
  </si>
  <si>
    <t>16-0001804</t>
  </si>
  <si>
    <t>112 RETON CT</t>
  </si>
  <si>
    <t>35.817286; -78.789405</t>
  </si>
  <si>
    <t>16-0001798</t>
  </si>
  <si>
    <t>16-0001797</t>
  </si>
  <si>
    <t>16-0001796</t>
  </si>
  <si>
    <t>16-0001793</t>
  </si>
  <si>
    <t>35.709435; -78.794165</t>
  </si>
  <si>
    <t>16-0001789</t>
  </si>
  <si>
    <t>3000 GLENAIRE CIR</t>
  </si>
  <si>
    <t>35.77521; -78.78507</t>
  </si>
  <si>
    <t>16-0001788</t>
  </si>
  <si>
    <t>16-0001787</t>
  </si>
  <si>
    <t>16-0001786</t>
  </si>
  <si>
    <t>107 CLIMBING IVY CT</t>
  </si>
  <si>
    <t>35.763854; -78.790926</t>
  </si>
  <si>
    <t>16-0001775</t>
  </si>
  <si>
    <t>16-0001773</t>
  </si>
  <si>
    <t>16-0001772</t>
  </si>
  <si>
    <t>16-0001762</t>
  </si>
  <si>
    <t>16-0001758</t>
  </si>
  <si>
    <t>113 LOCHINVAR CT</t>
  </si>
  <si>
    <t>35.744238; -78.791112</t>
  </si>
  <si>
    <t>16-0001757</t>
  </si>
  <si>
    <t>809 VANDALIA DR</t>
  </si>
  <si>
    <t>35.824101; -78.897299</t>
  </si>
  <si>
    <t>16-0001752</t>
  </si>
  <si>
    <t>16-0001751</t>
  </si>
  <si>
    <t>1102 BELHAVEN RD</t>
  </si>
  <si>
    <t>35.80015; -78.77768</t>
  </si>
  <si>
    <t>16-0001748</t>
  </si>
  <si>
    <t>16-0001747</t>
  </si>
  <si>
    <t>35.828819; -78.893298</t>
  </si>
  <si>
    <t>16-0001737</t>
  </si>
  <si>
    <t>16-0001727</t>
  </si>
  <si>
    <t>16-0001725</t>
  </si>
  <si>
    <t>922 CHURCH ST</t>
  </si>
  <si>
    <t>35.851268; -78.842666</t>
  </si>
  <si>
    <t>16-0001724</t>
  </si>
  <si>
    <t>16-0001714</t>
  </si>
  <si>
    <t>16-0001712</t>
  </si>
  <si>
    <t>16-0001708</t>
  </si>
  <si>
    <t>16-0001706</t>
  </si>
  <si>
    <t>16-0001705</t>
  </si>
  <si>
    <t>16-0001692</t>
  </si>
  <si>
    <t>807 POTTERSTONE GLEN WAY</t>
  </si>
  <si>
    <t>35.802437; -78.912334</t>
  </si>
  <si>
    <t>16-0001684</t>
  </si>
  <si>
    <t>109 DRYSDALE CT</t>
  </si>
  <si>
    <t>35.753234; -78.78097</t>
  </si>
  <si>
    <t>16-0001661</t>
  </si>
  <si>
    <t>16-0001660</t>
  </si>
  <si>
    <t>16-0001657</t>
  </si>
  <si>
    <t>2710 HURDOVER RD</t>
  </si>
  <si>
    <t>35.705812; -78.813611</t>
  </si>
  <si>
    <t>16-0001651</t>
  </si>
  <si>
    <t>1201 GATEHOUSE DR</t>
  </si>
  <si>
    <t>35.764628; -78.809703</t>
  </si>
  <si>
    <t>16-0001644</t>
  </si>
  <si>
    <t>35.76157; -78.781801</t>
  </si>
  <si>
    <t>16-0001641</t>
  </si>
  <si>
    <t>16-0001639</t>
  </si>
  <si>
    <t>16-0001635</t>
  </si>
  <si>
    <t>16-0001634</t>
  </si>
  <si>
    <t>16-0001632</t>
  </si>
  <si>
    <t>16-0001631</t>
  </si>
  <si>
    <t>16-0001626</t>
  </si>
  <si>
    <t>813 FINNBAR DR</t>
  </si>
  <si>
    <t>35.842551; -78.912065</t>
  </si>
  <si>
    <t>16-0001613</t>
  </si>
  <si>
    <t>16-0001604</t>
  </si>
  <si>
    <t>16-0001600</t>
  </si>
  <si>
    <t>16-0001593</t>
  </si>
  <si>
    <t>16-0001585</t>
  </si>
  <si>
    <t>16-0001584</t>
  </si>
  <si>
    <t>723 MALCOLM VALLEY PL</t>
  </si>
  <si>
    <t>16-0001577</t>
  </si>
  <si>
    <t>16-0001569</t>
  </si>
  <si>
    <t>1033 IVY LN</t>
  </si>
  <si>
    <t>35.773759; -78.754222</t>
  </si>
  <si>
    <t>16-0001567</t>
  </si>
  <si>
    <t>1204 PARABLE WAY</t>
  </si>
  <si>
    <t>16-0001565</t>
  </si>
  <si>
    <t>16-0001562</t>
  </si>
  <si>
    <t>16-0001557</t>
  </si>
  <si>
    <t>16-0001550</t>
  </si>
  <si>
    <t>16-0001545</t>
  </si>
  <si>
    <t>16-0001544</t>
  </si>
  <si>
    <t>16-0001540</t>
  </si>
  <si>
    <t>16-0001537</t>
  </si>
  <si>
    <t>16-0001520</t>
  </si>
  <si>
    <t>16-0001519</t>
  </si>
  <si>
    <t>16-0001518</t>
  </si>
  <si>
    <t>16-0001476</t>
  </si>
  <si>
    <t>16-0001474</t>
  </si>
  <si>
    <t>16-0001473</t>
  </si>
  <si>
    <t>16-0001471</t>
  </si>
  <si>
    <t>16-0001447</t>
  </si>
  <si>
    <t>101 EATON PL</t>
  </si>
  <si>
    <t>35.795508; -78.829556</t>
  </si>
  <si>
    <t>16-0001438</t>
  </si>
  <si>
    <t>16-0001434</t>
  </si>
  <si>
    <t>16-0001425</t>
  </si>
  <si>
    <t>16-0001424</t>
  </si>
  <si>
    <t>16-0001423</t>
  </si>
  <si>
    <t>16-0001419</t>
  </si>
  <si>
    <t>16-0001416</t>
  </si>
  <si>
    <t>16-0001412</t>
  </si>
  <si>
    <t>16-0001411</t>
  </si>
  <si>
    <t>225 LAKE BRANDT DR</t>
  </si>
  <si>
    <t>35.816013; -78.858824</t>
  </si>
  <si>
    <t>16-0001408</t>
  </si>
  <si>
    <t>16-0001405</t>
  </si>
  <si>
    <t>16-0001404</t>
  </si>
  <si>
    <t>16-0001393</t>
  </si>
  <si>
    <t>16-0001386</t>
  </si>
  <si>
    <t>16-0001378</t>
  </si>
  <si>
    <t>16-0001364</t>
  </si>
  <si>
    <t>16-0001361</t>
  </si>
  <si>
    <t>16-0001357</t>
  </si>
  <si>
    <t>35.785067; -78.778593</t>
  </si>
  <si>
    <t>16-0001354</t>
  </si>
  <si>
    <t>16-0001352</t>
  </si>
  <si>
    <t>16-0001353</t>
  </si>
  <si>
    <t>16-0001343</t>
  </si>
  <si>
    <t>16-0001333</t>
  </si>
  <si>
    <t>16-0001328</t>
  </si>
  <si>
    <t>16-0001323</t>
  </si>
  <si>
    <t>16-0001322</t>
  </si>
  <si>
    <t>16-0001318</t>
  </si>
  <si>
    <t>16-0001307</t>
  </si>
  <si>
    <t>16-0001305</t>
  </si>
  <si>
    <t>16-0001303</t>
  </si>
  <si>
    <t>16-0001291</t>
  </si>
  <si>
    <t>1110 SILKY DOGWOOD</t>
  </si>
  <si>
    <t>35.735509; -78.876655</t>
  </si>
  <si>
    <t>16-0001287</t>
  </si>
  <si>
    <t>104 PARKRISE CT</t>
  </si>
  <si>
    <t>35.777123; -78.868904</t>
  </si>
  <si>
    <t>16-0001279</t>
  </si>
  <si>
    <t>16-0001277</t>
  </si>
  <si>
    <t>16-0001271</t>
  </si>
  <si>
    <t>16-0001265</t>
  </si>
  <si>
    <t>16-0001264</t>
  </si>
  <si>
    <t>16-0001261</t>
  </si>
  <si>
    <t>16-0001252</t>
  </si>
  <si>
    <t>807 BLACKMAR ST</t>
  </si>
  <si>
    <t>35.806469; -78.903999</t>
  </si>
  <si>
    <t>16-0001245</t>
  </si>
  <si>
    <t>16-0001243</t>
  </si>
  <si>
    <t>16-0001241</t>
  </si>
  <si>
    <t>2450 PERIMETER PARK DR</t>
  </si>
  <si>
    <t>35.849633; -78.831737</t>
  </si>
  <si>
    <t>16-0001240</t>
  </si>
  <si>
    <t>16-0001234</t>
  </si>
  <si>
    <t>314 KINELLAN LN</t>
  </si>
  <si>
    <t>35.818309; -78.903682</t>
  </si>
  <si>
    <t>16-0001232</t>
  </si>
  <si>
    <t>16-0001230</t>
  </si>
  <si>
    <t>16-0001224</t>
  </si>
  <si>
    <t>16-0001222</t>
  </si>
  <si>
    <t>16-0001216</t>
  </si>
  <si>
    <t>16-0001183</t>
  </si>
  <si>
    <t>16-0001177</t>
  </si>
  <si>
    <t>207 W CAMDEN FOREST DR</t>
  </si>
  <si>
    <t>35.733701; -78.753501</t>
  </si>
  <si>
    <t>16-0001172</t>
  </si>
  <si>
    <t>16-0001170</t>
  </si>
  <si>
    <t>16-0001167</t>
  </si>
  <si>
    <t>16-0001166</t>
  </si>
  <si>
    <t>16-0001164</t>
  </si>
  <si>
    <t>16-0001158</t>
  </si>
  <si>
    <t>16-0001155</t>
  </si>
  <si>
    <t>16-0001148</t>
  </si>
  <si>
    <t>16-0001146</t>
  </si>
  <si>
    <t>16-0001144</t>
  </si>
  <si>
    <t>16-0001143</t>
  </si>
  <si>
    <t>637 ESSEX FOREST DR</t>
  </si>
  <si>
    <t>16-0001138</t>
  </si>
  <si>
    <t>16-0001136</t>
  </si>
  <si>
    <t>819 WELLBROOK STATION RD</t>
  </si>
  <si>
    <t>35.807661; -78.919344</t>
  </si>
  <si>
    <t>16-0001124</t>
  </si>
  <si>
    <t>16-0001100</t>
  </si>
  <si>
    <t>154 WEE LOCH DR</t>
  </si>
  <si>
    <t>16-0001098</t>
  </si>
  <si>
    <t>16-0001095</t>
  </si>
  <si>
    <t>16-0001088</t>
  </si>
  <si>
    <t>16-0001082</t>
  </si>
  <si>
    <t>16-0001079</t>
  </si>
  <si>
    <t>16-0001074</t>
  </si>
  <si>
    <t>16-0001072</t>
  </si>
  <si>
    <t>113 MARSENA LN</t>
  </si>
  <si>
    <t>35.791516; -78.804882</t>
  </si>
  <si>
    <t>16-0001070</t>
  </si>
  <si>
    <t>16-0001067</t>
  </si>
  <si>
    <t>16-0001065</t>
  </si>
  <si>
    <t>16-0001064</t>
  </si>
  <si>
    <t>2317 BANYON GROVE LOOP</t>
  </si>
  <si>
    <t>16-0001063</t>
  </si>
  <si>
    <t>112 WHEATSBURY DR</t>
  </si>
  <si>
    <t>35.783577; -78.844012</t>
  </si>
  <si>
    <t>16-0001061</t>
  </si>
  <si>
    <t>16-0001057</t>
  </si>
  <si>
    <t>16-0007469</t>
  </si>
  <si>
    <t>920 PELTIER DR</t>
  </si>
  <si>
    <t>35.828382; -78.917384</t>
  </si>
  <si>
    <t>16-0007467</t>
  </si>
  <si>
    <t>16-0007462</t>
  </si>
  <si>
    <t>35.837279; -78.919223</t>
  </si>
  <si>
    <t>16-0007455</t>
  </si>
  <si>
    <t>16-0007449</t>
  </si>
  <si>
    <t>102 ROCKHAVEN CT</t>
  </si>
  <si>
    <t>35.70717; -78.786929</t>
  </si>
  <si>
    <t>16-0007442</t>
  </si>
  <si>
    <t>16-0007436</t>
  </si>
  <si>
    <t>16-0007434</t>
  </si>
  <si>
    <t>16-0007422</t>
  </si>
  <si>
    <t>2214 PINEY PLAINS RD</t>
  </si>
  <si>
    <t>16-0007416</t>
  </si>
  <si>
    <t>223 URBAN DR</t>
  </si>
  <si>
    <t>35.78588; -78.771347</t>
  </si>
  <si>
    <t>16-0007408</t>
  </si>
  <si>
    <t>16-0007394</t>
  </si>
  <si>
    <t>109 DALMENY DR</t>
  </si>
  <si>
    <t>35.814379; -78.792279</t>
  </si>
  <si>
    <t>16-0007391</t>
  </si>
  <si>
    <t>16-0007382</t>
  </si>
  <si>
    <t>829 LAUREL GARDEN WAY</t>
  </si>
  <si>
    <t>35.811473; -78.79566</t>
  </si>
  <si>
    <t>16-0007379</t>
  </si>
  <si>
    <t>16-0007375</t>
  </si>
  <si>
    <t>16-0007371</t>
  </si>
  <si>
    <t>2712 PINEY PLAINS RD</t>
  </si>
  <si>
    <t>35.74442; -78.75549</t>
  </si>
  <si>
    <t>16-0007370</t>
  </si>
  <si>
    <t>16-0007367</t>
  </si>
  <si>
    <t>16-0007363</t>
  </si>
  <si>
    <t>16-0007362</t>
  </si>
  <si>
    <t>2807 COWLEY RD</t>
  </si>
  <si>
    <t>35.743361; -78.752269</t>
  </si>
  <si>
    <t>16-0007359</t>
  </si>
  <si>
    <t>16-0007350</t>
  </si>
  <si>
    <t>1208 WILLOWBROOK DR</t>
  </si>
  <si>
    <t>35.765781; -78.777303</t>
  </si>
  <si>
    <t>16-0007347</t>
  </si>
  <si>
    <t>16-0007343</t>
  </si>
  <si>
    <t>16-0007341</t>
  </si>
  <si>
    <t>16-0007329</t>
  </si>
  <si>
    <t>16-0007323</t>
  </si>
  <si>
    <t>8692 FORESTER LN</t>
  </si>
  <si>
    <t>35.668194; -78.748953</t>
  </si>
  <si>
    <t>16-0007321</t>
  </si>
  <si>
    <t>216 WALDO ST</t>
  </si>
  <si>
    <t>35.786414; -78.777718</t>
  </si>
  <si>
    <t>16-0007309</t>
  </si>
  <si>
    <t>16-0007296</t>
  </si>
  <si>
    <t>16-0007295</t>
  </si>
  <si>
    <t>16-0007294</t>
  </si>
  <si>
    <t>16-0007287</t>
  </si>
  <si>
    <t>16-0007274</t>
  </si>
  <si>
    <t>16-0007269</t>
  </si>
  <si>
    <t>16-0007264</t>
  </si>
  <si>
    <t>131 WESTOVER HILLS DR</t>
  </si>
  <si>
    <t>16-0007247</t>
  </si>
  <si>
    <t>16-0007237</t>
  </si>
  <si>
    <t>704 TRAPPERS RUN DR</t>
  </si>
  <si>
    <t>35.775738; -78.817933</t>
  </si>
  <si>
    <t>16-0007233</t>
  </si>
  <si>
    <t>16-0007224</t>
  </si>
  <si>
    <t>16-0007221</t>
  </si>
  <si>
    <t>467 PANORAMA PARK PL</t>
  </si>
  <si>
    <t>35.842981; -78.905137</t>
  </si>
  <si>
    <t>16-0007213</t>
  </si>
  <si>
    <t>16-0007209</t>
  </si>
  <si>
    <t>16-0007207</t>
  </si>
  <si>
    <t>826 AFTON MEADOW LN</t>
  </si>
  <si>
    <t>16-0007205</t>
  </si>
  <si>
    <t>16-0007204</t>
  </si>
  <si>
    <t>16-0007188</t>
  </si>
  <si>
    <t>16-0007183</t>
  </si>
  <si>
    <t>16-0007179</t>
  </si>
  <si>
    <t>16-0007175</t>
  </si>
  <si>
    <t>16-0007168</t>
  </si>
  <si>
    <t>16-0007167</t>
  </si>
  <si>
    <t>16-0007162</t>
  </si>
  <si>
    <t>1103 PARKSIDE MAIN ST</t>
  </si>
  <si>
    <t>16-0007156</t>
  </si>
  <si>
    <t>16-0007153</t>
  </si>
  <si>
    <t>16-0007144</t>
  </si>
  <si>
    <t>16-0007137</t>
  </si>
  <si>
    <t>16-0007135</t>
  </si>
  <si>
    <t>35.739548; -78.75109</t>
  </si>
  <si>
    <t>16-0007134</t>
  </si>
  <si>
    <t>16-0007133</t>
  </si>
  <si>
    <t>16-0007126</t>
  </si>
  <si>
    <t>624 ROYAL TOWER WAY</t>
  </si>
  <si>
    <t>35.769089; -78.836994</t>
  </si>
  <si>
    <t>16-0007125</t>
  </si>
  <si>
    <t>16-0007123</t>
  </si>
  <si>
    <t>16-0007121</t>
  </si>
  <si>
    <t>16-0007120</t>
  </si>
  <si>
    <t>16-0007118</t>
  </si>
  <si>
    <t>16-0007117</t>
  </si>
  <si>
    <t>35.677813; -78.755596</t>
  </si>
  <si>
    <t>16-0007116</t>
  </si>
  <si>
    <t>16-0007114</t>
  </si>
  <si>
    <t>16-0007113</t>
  </si>
  <si>
    <t>16-0007112</t>
  </si>
  <si>
    <t>16-0007102</t>
  </si>
  <si>
    <t>16-0007096</t>
  </si>
  <si>
    <t>16-0007091</t>
  </si>
  <si>
    <t>16-0007090</t>
  </si>
  <si>
    <t>717 ALLFORTH PL</t>
  </si>
  <si>
    <t>35.825378; -78.919086</t>
  </si>
  <si>
    <t>16-0007088</t>
  </si>
  <si>
    <t>35.737878; -78.767877</t>
  </si>
  <si>
    <t>16-0007083</t>
  </si>
  <si>
    <t>16-0007076</t>
  </si>
  <si>
    <t>16-0007067</t>
  </si>
  <si>
    <t>16-0007056</t>
  </si>
  <si>
    <t>16-0007055</t>
  </si>
  <si>
    <t>16-0007051</t>
  </si>
  <si>
    <t>16-0007046</t>
  </si>
  <si>
    <t>16-0007044</t>
  </si>
  <si>
    <t>35.749548; -78.77947</t>
  </si>
  <si>
    <t>16-0007041</t>
  </si>
  <si>
    <t>16-0007031</t>
  </si>
  <si>
    <t>7113 CITADEL CREEK LN</t>
  </si>
  <si>
    <t>16-0007030</t>
  </si>
  <si>
    <t>16-0007014</t>
  </si>
  <si>
    <t>16-0007004</t>
  </si>
  <si>
    <t>16-0007001</t>
  </si>
  <si>
    <t>16-0007000</t>
  </si>
  <si>
    <t>16-0006985</t>
  </si>
  <si>
    <t>35.786383; -78.849718</t>
  </si>
  <si>
    <t>16-0006967</t>
  </si>
  <si>
    <t>16-0006965</t>
  </si>
  <si>
    <t>16-0006960</t>
  </si>
  <si>
    <t>16-0006958</t>
  </si>
  <si>
    <t>16-0006955</t>
  </si>
  <si>
    <t>16-0006937</t>
  </si>
  <si>
    <t>16-0006934</t>
  </si>
  <si>
    <t>203 DOGWOOD ST</t>
  </si>
  <si>
    <t>16-0006930</t>
  </si>
  <si>
    <t>16-0006927</t>
  </si>
  <si>
    <t>16-0006913</t>
  </si>
  <si>
    <t>16-0006909</t>
  </si>
  <si>
    <t>16-0006899</t>
  </si>
  <si>
    <t>16-0006898</t>
  </si>
  <si>
    <t>16-0006893</t>
  </si>
  <si>
    <t>16-0006889</t>
  </si>
  <si>
    <t>16-0006886</t>
  </si>
  <si>
    <t>16-0006885</t>
  </si>
  <si>
    <t>16-0006877</t>
  </si>
  <si>
    <t>16-0006872</t>
  </si>
  <si>
    <t>16-0006871</t>
  </si>
  <si>
    <t>16-0006870</t>
  </si>
  <si>
    <t>16-0006862</t>
  </si>
  <si>
    <t>16-0006861</t>
  </si>
  <si>
    <t>215 EUPHORIA CIR</t>
  </si>
  <si>
    <t>35.775376; -78.880303</t>
  </si>
  <si>
    <t>16-0006859</t>
  </si>
  <si>
    <t>16-0006846</t>
  </si>
  <si>
    <t>16-0006843</t>
  </si>
  <si>
    <t>16-0006842</t>
  </si>
  <si>
    <t>16-0006840</t>
  </si>
  <si>
    <t>16-0006836</t>
  </si>
  <si>
    <t>16-0006826</t>
  </si>
  <si>
    <t>16-0006823</t>
  </si>
  <si>
    <t>16-0006819</t>
  </si>
  <si>
    <t>16-0006817</t>
  </si>
  <si>
    <t>16-0006815</t>
  </si>
  <si>
    <t>16-0006813</t>
  </si>
  <si>
    <t>16-0006809</t>
  </si>
  <si>
    <t>922 W CHATHAM ST</t>
  </si>
  <si>
    <t>35.779067; -78.799342</t>
  </si>
  <si>
    <t>16-0006797</t>
  </si>
  <si>
    <t>1145 KINGSTON GROVE DR</t>
  </si>
  <si>
    <t>35.81342; -78.849722</t>
  </si>
  <si>
    <t>16-0006794</t>
  </si>
  <si>
    <t>16-0006778</t>
  </si>
  <si>
    <t>16-0006777</t>
  </si>
  <si>
    <t>16-0006776</t>
  </si>
  <si>
    <t>16-0006774</t>
  </si>
  <si>
    <t>16-0006770</t>
  </si>
  <si>
    <t>106 JOEL CT</t>
  </si>
  <si>
    <t>35.787361; -78.801486</t>
  </si>
  <si>
    <t>16-0006766</t>
  </si>
  <si>
    <t>16-0006763</t>
  </si>
  <si>
    <t>16-0006746</t>
  </si>
  <si>
    <t>16-0006743</t>
  </si>
  <si>
    <t>16-0006740</t>
  </si>
  <si>
    <t>109 OXYARD WAY</t>
  </si>
  <si>
    <t>35.795043; -78.852218</t>
  </si>
  <si>
    <t>16-0006735</t>
  </si>
  <si>
    <t>16-0006727</t>
  </si>
  <si>
    <t>11724 GREEN LEVEL CHURCH RD</t>
  </si>
  <si>
    <t>35.866793; -78.897481</t>
  </si>
  <si>
    <t>16-0006725</t>
  </si>
  <si>
    <t>16-0006721</t>
  </si>
  <si>
    <t>2404 BRISBANE WOODS WAY</t>
  </si>
  <si>
    <t>35.752391; -78.749262</t>
  </si>
  <si>
    <t>16-0006713</t>
  </si>
  <si>
    <t>16-0006697</t>
  </si>
  <si>
    <t>16-0006696</t>
  </si>
  <si>
    <t>2440 SW CARY PKWY</t>
  </si>
  <si>
    <t>16-0006689</t>
  </si>
  <si>
    <t>228 WALFORD WAY</t>
  </si>
  <si>
    <t>35.814191; -78.907431</t>
  </si>
  <si>
    <t>16-0006686</t>
  </si>
  <si>
    <t>16-0006685</t>
  </si>
  <si>
    <t>1404 HIGHLAND DR</t>
  </si>
  <si>
    <t>16-0006681</t>
  </si>
  <si>
    <t>118 SAWGRASS HILL CT</t>
  </si>
  <si>
    <t>35.811188; -78.867635</t>
  </si>
  <si>
    <t>16-0006680</t>
  </si>
  <si>
    <t>16-0006672</t>
  </si>
  <si>
    <t>16-0006665</t>
  </si>
  <si>
    <t>119 SW MAYNARD RD</t>
  </si>
  <si>
    <t>35.771012; -78.783592</t>
  </si>
  <si>
    <t>16-0006664</t>
  </si>
  <si>
    <t>16-0006663</t>
  </si>
  <si>
    <t>16-0006658</t>
  </si>
  <si>
    <t>16-0006651</t>
  </si>
  <si>
    <t>35.808852; -78.867235</t>
  </si>
  <si>
    <t>16-0006647</t>
  </si>
  <si>
    <t>16-0006644</t>
  </si>
  <si>
    <t>16-0006640</t>
  </si>
  <si>
    <t>16-0006632</t>
  </si>
  <si>
    <t>322 FELSPAR WAY</t>
  </si>
  <si>
    <t>35.705986; -78.785484</t>
  </si>
  <si>
    <t>16-0006624</t>
  </si>
  <si>
    <t>16-0006606</t>
  </si>
  <si>
    <t>16-0006604</t>
  </si>
  <si>
    <t>16-0006603</t>
  </si>
  <si>
    <t>16-0006592</t>
  </si>
  <si>
    <t>16-0006591</t>
  </si>
  <si>
    <t>4134 PLUM BRANCH DR</t>
  </si>
  <si>
    <t>35.839977; -78.893096</t>
  </si>
  <si>
    <t>16-0006585</t>
  </si>
  <si>
    <t>406 KNOTTS VALLEY LN</t>
  </si>
  <si>
    <t>35.807175; -78.866192</t>
  </si>
  <si>
    <t>16-0006584</t>
  </si>
  <si>
    <t>35.750122; -78.773413</t>
  </si>
  <si>
    <t>16-0006581</t>
  </si>
  <si>
    <t>16-0006578</t>
  </si>
  <si>
    <t>16-0006575</t>
  </si>
  <si>
    <t>1724 DOMINION OAK CIR</t>
  </si>
  <si>
    <t>16-0006561</t>
  </si>
  <si>
    <t>0 SE CARY PKWY</t>
  </si>
  <si>
    <t>16-0006554</t>
  </si>
  <si>
    <t>1257 KILDAIRE FARM RD</t>
  </si>
  <si>
    <t>16-0006551</t>
  </si>
  <si>
    <t>16-0006543</t>
  </si>
  <si>
    <t>16-0006537</t>
  </si>
  <si>
    <t>506 WESTBURY HILL LN</t>
  </si>
  <si>
    <t>35.689416; -78.769026</t>
  </si>
  <si>
    <t>16-0006536</t>
  </si>
  <si>
    <t>16-0006533</t>
  </si>
  <si>
    <t>16-0006530</t>
  </si>
  <si>
    <t>16-0006523</t>
  </si>
  <si>
    <t>139 SHIRLEY DR</t>
  </si>
  <si>
    <t>35.777502; -78.787047</t>
  </si>
  <si>
    <t>16-0006517</t>
  </si>
  <si>
    <t>16-0006505</t>
  </si>
  <si>
    <t>229 HANOVER PL</t>
  </si>
  <si>
    <t>35.760815; -78.781024</t>
  </si>
  <si>
    <t>16-0006498</t>
  </si>
  <si>
    <t>16-0006486</t>
  </si>
  <si>
    <t>16-0006475</t>
  </si>
  <si>
    <t>16-0006470</t>
  </si>
  <si>
    <t>4900 BERRY ROSE WAY</t>
  </si>
  <si>
    <t>16-0006468</t>
  </si>
  <si>
    <t>16-0006465</t>
  </si>
  <si>
    <t>16-0006462</t>
  </si>
  <si>
    <t>16-0006461</t>
  </si>
  <si>
    <t>16-0006460</t>
  </si>
  <si>
    <t>16-0006454</t>
  </si>
  <si>
    <t>16-0006440</t>
  </si>
  <si>
    <t>1416 BRUNSON CT</t>
  </si>
  <si>
    <t>35.763632; -78.759814</t>
  </si>
  <si>
    <t>16-0006429</t>
  </si>
  <si>
    <t>16-0006421</t>
  </si>
  <si>
    <t>16-0006419</t>
  </si>
  <si>
    <t>16-0006418</t>
  </si>
  <si>
    <t>16-0006415</t>
  </si>
  <si>
    <t>16-0006394</t>
  </si>
  <si>
    <t>Highcroft DR</t>
  </si>
  <si>
    <t>16-0006391</t>
  </si>
  <si>
    <t>16-0006387</t>
  </si>
  <si>
    <t>35.770502; -78.845487</t>
  </si>
  <si>
    <t>16-0006383</t>
  </si>
  <si>
    <t>1004 SUTERLAND RD</t>
  </si>
  <si>
    <t>35.754963; -78.814272</t>
  </si>
  <si>
    <t>16-0006359</t>
  </si>
  <si>
    <t>16-0006353</t>
  </si>
  <si>
    <t>16-0006347</t>
  </si>
  <si>
    <t>16-0006336</t>
  </si>
  <si>
    <t>16-0006331</t>
  </si>
  <si>
    <t>16-0006330</t>
  </si>
  <si>
    <t>16-0006326</t>
  </si>
  <si>
    <t>7101 STRATH LN</t>
  </si>
  <si>
    <t>35.756906; -78.731592</t>
  </si>
  <si>
    <t>16-0006320</t>
  </si>
  <si>
    <t>16-0006316</t>
  </si>
  <si>
    <t>16-0006303</t>
  </si>
  <si>
    <t>16-0006294</t>
  </si>
  <si>
    <t>107 NORCROSS PL</t>
  </si>
  <si>
    <t>35.796523; -78.777319</t>
  </si>
  <si>
    <t>16-0006292</t>
  </si>
  <si>
    <t>35.790131; -78.778841</t>
  </si>
  <si>
    <t>16-0006289</t>
  </si>
  <si>
    <t>16-0006286</t>
  </si>
  <si>
    <t>16-0006280</t>
  </si>
  <si>
    <t>16-0006275</t>
  </si>
  <si>
    <t>16-0006270</t>
  </si>
  <si>
    <t>16-0006259</t>
  </si>
  <si>
    <t>16-0006254</t>
  </si>
  <si>
    <t>16-0006246</t>
  </si>
  <si>
    <t>504 WHITEHALL WAY</t>
  </si>
  <si>
    <t>35.770831; -78.746544</t>
  </si>
  <si>
    <t>16-0006241</t>
  </si>
  <si>
    <t>103 EAGLE CT</t>
  </si>
  <si>
    <t>35.762679; -78.77903</t>
  </si>
  <si>
    <t>16-0006242</t>
  </si>
  <si>
    <t>16-0006239</t>
  </si>
  <si>
    <t>16-0006237</t>
  </si>
  <si>
    <t>206 POWERS FERRY RD</t>
  </si>
  <si>
    <t>35.805266; -78.91169</t>
  </si>
  <si>
    <t>16-0006221</t>
  </si>
  <si>
    <t>311 NANTUCKET DR</t>
  </si>
  <si>
    <t>35.820424; -78.792905</t>
  </si>
  <si>
    <t>16-0006209</t>
  </si>
  <si>
    <t>16-0006208</t>
  </si>
  <si>
    <t>16-0006198</t>
  </si>
  <si>
    <t>16-0006192</t>
  </si>
  <si>
    <t>16-0006188</t>
  </si>
  <si>
    <t>35.762658; -78.835052</t>
  </si>
  <si>
    <t>16-0006173</t>
  </si>
  <si>
    <t>16-0006171</t>
  </si>
  <si>
    <t>2223 TRELLIS GREEN</t>
  </si>
  <si>
    <t>16-0006165</t>
  </si>
  <si>
    <t>16-0006161</t>
  </si>
  <si>
    <t>114 SILVERRIDGE CT</t>
  </si>
  <si>
    <t>35.817533; -78.788865</t>
  </si>
  <si>
    <t>16-0006160</t>
  </si>
  <si>
    <t>16-0006159</t>
  </si>
  <si>
    <t>16-0006153</t>
  </si>
  <si>
    <t>16-0006151</t>
  </si>
  <si>
    <t>35.656165; -78.765115</t>
  </si>
  <si>
    <t>16-0006145</t>
  </si>
  <si>
    <t>24118 BRADFORD GREEN SQ</t>
  </si>
  <si>
    <t>16-0006144</t>
  </si>
  <si>
    <t>234 VINCA CIR</t>
  </si>
  <si>
    <t>35.764626; -78.82743</t>
  </si>
  <si>
    <t>16-0006136</t>
  </si>
  <si>
    <t>16-0006129</t>
  </si>
  <si>
    <t>500 CENTER POINTE DR</t>
  </si>
  <si>
    <t>35.765283; -78.82635</t>
  </si>
  <si>
    <t>16-0006128</t>
  </si>
  <si>
    <t>16-0006121</t>
  </si>
  <si>
    <t>16-0006120</t>
  </si>
  <si>
    <t>1428 BROOK ARBOR DR</t>
  </si>
  <si>
    <t>16-0006117</t>
  </si>
  <si>
    <t>16-0006110</t>
  </si>
  <si>
    <t>35.758797; -78.824544</t>
  </si>
  <si>
    <t>16-0006096</t>
  </si>
  <si>
    <t>16-0006092</t>
  </si>
  <si>
    <t>108 FINNWAY LN</t>
  </si>
  <si>
    <t>35.813677; -78.858086</t>
  </si>
  <si>
    <t>16-0006088</t>
  </si>
  <si>
    <t>107 BAILEY PARK CT</t>
  </si>
  <si>
    <t>35.808805; -78.793609</t>
  </si>
  <si>
    <t>16-0006086</t>
  </si>
  <si>
    <t>16-0006080</t>
  </si>
  <si>
    <t>1509 BRADFORD VIEW DR</t>
  </si>
  <si>
    <t>35.795257; -78.847328</t>
  </si>
  <si>
    <t>16-0006077</t>
  </si>
  <si>
    <t>16-0006072</t>
  </si>
  <si>
    <t>16-0006068</t>
  </si>
  <si>
    <t>16-0006061</t>
  </si>
  <si>
    <t>16-0006060</t>
  </si>
  <si>
    <t>16-0006059</t>
  </si>
  <si>
    <t>16-0006054</t>
  </si>
  <si>
    <t>16-0006050</t>
  </si>
  <si>
    <t>16-0006045</t>
  </si>
  <si>
    <t>16-0006036</t>
  </si>
  <si>
    <t>104 FOUNTAIN BROOK CIR</t>
  </si>
  <si>
    <t>35.768842; -78.783463</t>
  </si>
  <si>
    <t>16-0006035</t>
  </si>
  <si>
    <t>35.778532; -78.812027</t>
  </si>
  <si>
    <t>16-0006032</t>
  </si>
  <si>
    <t>1703 TARBERT DR</t>
  </si>
  <si>
    <t>35.756122; -78.817269</t>
  </si>
  <si>
    <t>16-0006029</t>
  </si>
  <si>
    <t>16-0006019</t>
  </si>
  <si>
    <t>16-0006016</t>
  </si>
  <si>
    <t>16-0006005</t>
  </si>
  <si>
    <t>16-0006003</t>
  </si>
  <si>
    <t>16-0006001</t>
  </si>
  <si>
    <t>16-0005991</t>
  </si>
  <si>
    <t>407 EUPHORIA CIR</t>
  </si>
  <si>
    <t>35.77524; -78.881314</t>
  </si>
  <si>
    <t>16-0005988</t>
  </si>
  <si>
    <t>16-0005977</t>
  </si>
  <si>
    <t>16-0005971</t>
  </si>
  <si>
    <t>16-0005965</t>
  </si>
  <si>
    <t>115 HOLLOWOAK CT</t>
  </si>
  <si>
    <t>35.805221; -78.771461</t>
  </si>
  <si>
    <t>16-0005964</t>
  </si>
  <si>
    <t>5011 SEARS FARM RD</t>
  </si>
  <si>
    <t>35.797523; -78.884451</t>
  </si>
  <si>
    <t>16-0005962</t>
  </si>
  <si>
    <t>35.657178; -78.754655</t>
  </si>
  <si>
    <t>16-0005961</t>
  </si>
  <si>
    <t>16-0005940</t>
  </si>
  <si>
    <t>16-0005937</t>
  </si>
  <si>
    <t>16-0005936</t>
  </si>
  <si>
    <t>3900 REGENCY PKWY</t>
  </si>
  <si>
    <t>35.731744; -78.789729</t>
  </si>
  <si>
    <t>16-0005935</t>
  </si>
  <si>
    <t>16-0005930</t>
  </si>
  <si>
    <t>1134 WITTENBERG DR</t>
  </si>
  <si>
    <t>16-0005897</t>
  </si>
  <si>
    <t>16-0005896</t>
  </si>
  <si>
    <t>105 HILLSDALE CT</t>
  </si>
  <si>
    <t>35.756602; -78.760674</t>
  </si>
  <si>
    <t>16-0005893</t>
  </si>
  <si>
    <t>117 PIPERWOOD DR</t>
  </si>
  <si>
    <t>35.718469; -78.77595</t>
  </si>
  <si>
    <t>16-0005890</t>
  </si>
  <si>
    <t>16-0005889</t>
  </si>
  <si>
    <t>16-0005887</t>
  </si>
  <si>
    <t>16-0005881</t>
  </si>
  <si>
    <t>5617 HILLTOP RD</t>
  </si>
  <si>
    <t>35.619728; -78.722756</t>
  </si>
  <si>
    <t>16-0005873</t>
  </si>
  <si>
    <t>16-0005867</t>
  </si>
  <si>
    <t>16-0005858</t>
  </si>
  <si>
    <t>16-0005850</t>
  </si>
  <si>
    <t>35.782934; -78.816467</t>
  </si>
  <si>
    <t>16-0005849</t>
  </si>
  <si>
    <t>16-0005846</t>
  </si>
  <si>
    <t>16-0005844</t>
  </si>
  <si>
    <t>16-0005831</t>
  </si>
  <si>
    <t>117 COVINGTON SQUARE DR</t>
  </si>
  <si>
    <t>35.774812; -78.843388</t>
  </si>
  <si>
    <t>16-0005829</t>
  </si>
  <si>
    <t>8805 MACEDONIA LAKE DR</t>
  </si>
  <si>
    <t>35.749695; -78.742465</t>
  </si>
  <si>
    <t>16-0005822</t>
  </si>
  <si>
    <t>16-0005820</t>
  </si>
  <si>
    <t>16-0005816</t>
  </si>
  <si>
    <t>16-0005810</t>
  </si>
  <si>
    <t>103 BALSAMWOOD CT</t>
  </si>
  <si>
    <t>35.794874; -78.827568</t>
  </si>
  <si>
    <t>16-0005806</t>
  </si>
  <si>
    <t>16-0005800</t>
  </si>
  <si>
    <t>16-0005797</t>
  </si>
  <si>
    <t>206 FIRTH GLEN DR</t>
  </si>
  <si>
    <t>35.782215; -78.853253</t>
  </si>
  <si>
    <t>16-0005787</t>
  </si>
  <si>
    <t>16-0005778</t>
  </si>
  <si>
    <t>1192 FAIRLANE RD</t>
  </si>
  <si>
    <t>35.76389; -78.75169</t>
  </si>
  <si>
    <t>16-0005772</t>
  </si>
  <si>
    <t>16-0005768</t>
  </si>
  <si>
    <t>302 WAX MYRTLE CT</t>
  </si>
  <si>
    <t>35.766355; -78.826483</t>
  </si>
  <si>
    <t>16-0005763</t>
  </si>
  <si>
    <t>1177 CRABTREE CROSSING PKWY</t>
  </si>
  <si>
    <t>35.8071; -78.828419</t>
  </si>
  <si>
    <t>16-0005762</t>
  </si>
  <si>
    <t>146 LONGCHAMP LN</t>
  </si>
  <si>
    <t>35.825349; -78.912141</t>
  </si>
  <si>
    <t>16-0005759</t>
  </si>
  <si>
    <t>16-0005734</t>
  </si>
  <si>
    <t>16-0005724</t>
  </si>
  <si>
    <t>16-0005719</t>
  </si>
  <si>
    <t>16-0005716</t>
  </si>
  <si>
    <t>16-0005709</t>
  </si>
  <si>
    <t>2820 BANKS KNOLL DR</t>
  </si>
  <si>
    <t>35.813605; -78.879099</t>
  </si>
  <si>
    <t>16-0005705</t>
  </si>
  <si>
    <t>16-0005688</t>
  </si>
  <si>
    <t>16-0005681</t>
  </si>
  <si>
    <t>16-0005667</t>
  </si>
  <si>
    <t>16-0005666</t>
  </si>
  <si>
    <t>16-0005661</t>
  </si>
  <si>
    <t>16-0005656</t>
  </si>
  <si>
    <t>1316 HAMPTON VALLEY RD</t>
  </si>
  <si>
    <t>35.76358; -78.775859</t>
  </si>
  <si>
    <t>16-0005635</t>
  </si>
  <si>
    <t>16-0005634</t>
  </si>
  <si>
    <t>16-0005627</t>
  </si>
  <si>
    <t>16-0005625</t>
  </si>
  <si>
    <t>16-0005621</t>
  </si>
  <si>
    <t>1016 KINGSTON GROVE DR</t>
  </si>
  <si>
    <t>35.815369; -78.84847</t>
  </si>
  <si>
    <t>16-0005618</t>
  </si>
  <si>
    <t>16-0005608</t>
  </si>
  <si>
    <t>16-0005607</t>
  </si>
  <si>
    <t>16-0005594</t>
  </si>
  <si>
    <t>16-0005592</t>
  </si>
  <si>
    <t>16-0005590</t>
  </si>
  <si>
    <t>16-0005589</t>
  </si>
  <si>
    <t>16-0005583</t>
  </si>
  <si>
    <t>16-0005579</t>
  </si>
  <si>
    <t>16-0005576</t>
  </si>
  <si>
    <t>16-0005575</t>
  </si>
  <si>
    <t>35.826634; -78.920726</t>
  </si>
  <si>
    <t>16-0005574</t>
  </si>
  <si>
    <t>16-0005566</t>
  </si>
  <si>
    <t>16-0005565</t>
  </si>
  <si>
    <t>2216 GOLDEN WILLOW CT</t>
  </si>
  <si>
    <t>16-0005559</t>
  </si>
  <si>
    <t>616 CROWN CT</t>
  </si>
  <si>
    <t>35.765758; -78.76564</t>
  </si>
  <si>
    <t>16-0005555</t>
  </si>
  <si>
    <t>16-0005551</t>
  </si>
  <si>
    <t>304 BENWELL CT</t>
  </si>
  <si>
    <t>35.803918; -78.853145</t>
  </si>
  <si>
    <t>16-0005550</t>
  </si>
  <si>
    <t>16-0005541</t>
  </si>
  <si>
    <t>16-0005540</t>
  </si>
  <si>
    <t>6317 CAMISE LN</t>
  </si>
  <si>
    <t>16-0005535</t>
  </si>
  <si>
    <t>16-0005523</t>
  </si>
  <si>
    <t>16-0005521</t>
  </si>
  <si>
    <t>257 HILLIARD FOREST DR</t>
  </si>
  <si>
    <t>35.800256; -78.899589</t>
  </si>
  <si>
    <t>16-0005520</t>
  </si>
  <si>
    <t>16-0005519</t>
  </si>
  <si>
    <t>16-0005517</t>
  </si>
  <si>
    <t>16-0005507</t>
  </si>
  <si>
    <t>16-0005481</t>
  </si>
  <si>
    <t>316 BRODIE LLOYD CT</t>
  </si>
  <si>
    <t>35.818571; -78.888874</t>
  </si>
  <si>
    <t>16-0005476</t>
  </si>
  <si>
    <t>16-0005475</t>
  </si>
  <si>
    <t>16-0005464</t>
  </si>
  <si>
    <t>16-0005461</t>
  </si>
  <si>
    <t>16-0005460</t>
  </si>
  <si>
    <t>35.767785; -78.741774</t>
  </si>
  <si>
    <t>16-0005455</t>
  </si>
  <si>
    <t>16-0005449</t>
  </si>
  <si>
    <t>16-0005448</t>
  </si>
  <si>
    <t>806 FOOTBRIDGE PL</t>
  </si>
  <si>
    <t>35.832613; -78.918731</t>
  </si>
  <si>
    <t>16-0005442</t>
  </si>
  <si>
    <t>16-0005429</t>
  </si>
  <si>
    <t>16-0005422</t>
  </si>
  <si>
    <t>16-0005414</t>
  </si>
  <si>
    <t>16-0005412</t>
  </si>
  <si>
    <t>16-0005411</t>
  </si>
  <si>
    <t>16-0005408</t>
  </si>
  <si>
    <t>16-0005405</t>
  </si>
  <si>
    <t>802 TRANQUIL SOUND DR</t>
  </si>
  <si>
    <t>35.825968; -78.844301</t>
  </si>
  <si>
    <t>16-0005401</t>
  </si>
  <si>
    <t>2017 HENNIKER ST</t>
  </si>
  <si>
    <t>35.757627; -78.879217</t>
  </si>
  <si>
    <t>16-0005398</t>
  </si>
  <si>
    <t>16-0005395</t>
  </si>
  <si>
    <t>16-0005394</t>
  </si>
  <si>
    <t>1216 PARKSIDE MAIN ST</t>
  </si>
  <si>
    <t>16-0005392</t>
  </si>
  <si>
    <t>728 MALCOLM VALLEY PL</t>
  </si>
  <si>
    <t>16-0005386</t>
  </si>
  <si>
    <t>16-0005378</t>
  </si>
  <si>
    <t>315 S WALKER ST</t>
  </si>
  <si>
    <t>35.784052; -78.778264</t>
  </si>
  <si>
    <t>16-0005364</t>
  </si>
  <si>
    <t>16-0005361</t>
  </si>
  <si>
    <t>35.798533; -78.831843</t>
  </si>
  <si>
    <t>16-0005360</t>
  </si>
  <si>
    <t>1935 OWLTOWN RD</t>
  </si>
  <si>
    <t>16-0005352</t>
  </si>
  <si>
    <t>35.794421; -78.814768</t>
  </si>
  <si>
    <t>16-0005339</t>
  </si>
  <si>
    <t>35.828882; -78.897331</t>
  </si>
  <si>
    <t>16-0005336</t>
  </si>
  <si>
    <t>16-0005331</t>
  </si>
  <si>
    <t>16-0005332</t>
  </si>
  <si>
    <t>16-0005327</t>
  </si>
  <si>
    <t>104 BARBEE RD</t>
  </si>
  <si>
    <t>35.85017; -78.843749</t>
  </si>
  <si>
    <t>15-0009190</t>
  </si>
  <si>
    <t>15-0009164</t>
  </si>
  <si>
    <t>15-0009156</t>
  </si>
  <si>
    <t>15-0009155</t>
  </si>
  <si>
    <t>15-0009152</t>
  </si>
  <si>
    <t>15-0009150</t>
  </si>
  <si>
    <t>4100 MILLYORK CT</t>
  </si>
  <si>
    <t>35.686496; -78.794897</t>
  </si>
  <si>
    <t>15-0009144</t>
  </si>
  <si>
    <t>5509 MERION STATION DR</t>
  </si>
  <si>
    <t>35.690024; -78.820213</t>
  </si>
  <si>
    <t>15-0009143</t>
  </si>
  <si>
    <t>35.772121; -78.867564</t>
  </si>
  <si>
    <t>15-0009142</t>
  </si>
  <si>
    <t>15-0009131</t>
  </si>
  <si>
    <t>15-0009124</t>
  </si>
  <si>
    <t>15-0009123</t>
  </si>
  <si>
    <t>15-0009122</t>
  </si>
  <si>
    <t>15-0009118</t>
  </si>
  <si>
    <t>15-0009095</t>
  </si>
  <si>
    <t>15-0009090</t>
  </si>
  <si>
    <t>15-0009085</t>
  </si>
  <si>
    <t>15-0009073</t>
  </si>
  <si>
    <t>15-0009069</t>
  </si>
  <si>
    <t>15-0009061</t>
  </si>
  <si>
    <t>35.758456; -78.764406</t>
  </si>
  <si>
    <t>15-0009059</t>
  </si>
  <si>
    <t>35.764937; -78.789619</t>
  </si>
  <si>
    <t>15-0009056</t>
  </si>
  <si>
    <t>15-0009051</t>
  </si>
  <si>
    <t>15-0009044</t>
  </si>
  <si>
    <t>35.768348; -78.769273</t>
  </si>
  <si>
    <t>15-0009041</t>
  </si>
  <si>
    <t>212 BEACHERS BROOK LN</t>
  </si>
  <si>
    <t>35.752586; -78.788461</t>
  </si>
  <si>
    <t>15-0009033</t>
  </si>
  <si>
    <t>5104 DOVE FOREST LN</t>
  </si>
  <si>
    <t>35.655681; -78.756195</t>
  </si>
  <si>
    <t>15-0009016</t>
  </si>
  <si>
    <t>15-0009011</t>
  </si>
  <si>
    <t>15-0009008</t>
  </si>
  <si>
    <t>15-0009004</t>
  </si>
  <si>
    <t>15-0009002</t>
  </si>
  <si>
    <t>15-0009000</t>
  </si>
  <si>
    <t>15-0008998</t>
  </si>
  <si>
    <t>15-0008996</t>
  </si>
  <si>
    <t>15-0008994</t>
  </si>
  <si>
    <t>15-0008978</t>
  </si>
  <si>
    <t>15-0008969</t>
  </si>
  <si>
    <t>15-0008965</t>
  </si>
  <si>
    <t>15-0008961</t>
  </si>
  <si>
    <t>1007 GROGANS MILL DR</t>
  </si>
  <si>
    <t>35.810979; -78.909357</t>
  </si>
  <si>
    <t>15-0008947</t>
  </si>
  <si>
    <t>15-0008945</t>
  </si>
  <si>
    <t>15-0008944</t>
  </si>
  <si>
    <t>15-0008936</t>
  </si>
  <si>
    <t>107 HANOVER PL</t>
  </si>
  <si>
    <t>35.759246; -78.77941</t>
  </si>
  <si>
    <t>15-0008918</t>
  </si>
  <si>
    <t>107 EDMONTON CT</t>
  </si>
  <si>
    <t>35.690534; -78.795258</t>
  </si>
  <si>
    <t>15-0008915</t>
  </si>
  <si>
    <t>576 WRITERS WAY</t>
  </si>
  <si>
    <t>35.823568; -78.836952</t>
  </si>
  <si>
    <t>15-0008902</t>
  </si>
  <si>
    <t>206 OLD DOCK TR</t>
  </si>
  <si>
    <t>35.770956; -78.857891</t>
  </si>
  <si>
    <t>15-0008891</t>
  </si>
  <si>
    <t>35.815909; -78.766809</t>
  </si>
  <si>
    <t>15-0008867</t>
  </si>
  <si>
    <t>15-0008863</t>
  </si>
  <si>
    <t>15-0008861</t>
  </si>
  <si>
    <t>105 WHITTLEWOOD DR</t>
  </si>
  <si>
    <t>35.776577; -78.827944</t>
  </si>
  <si>
    <t>15-0008860</t>
  </si>
  <si>
    <t>15-0008857</t>
  </si>
  <si>
    <t>15-0008854</t>
  </si>
  <si>
    <t>4027 DAVIS DR</t>
  </si>
  <si>
    <t>35.838759; -78.856996</t>
  </si>
  <si>
    <t>15-0008853</t>
  </si>
  <si>
    <t>15-0008843</t>
  </si>
  <si>
    <t>15-0008842</t>
  </si>
  <si>
    <t>206 KETTLEBRIDGE DR</t>
  </si>
  <si>
    <t>35.752269; -78.813234</t>
  </si>
  <si>
    <t>15-0008841</t>
  </si>
  <si>
    <t>15-0008839</t>
  </si>
  <si>
    <t>15-0008838</t>
  </si>
  <si>
    <t>15-0008835</t>
  </si>
  <si>
    <t>709 DAVENBURY WAY</t>
  </si>
  <si>
    <t>35.792418; -78.802418</t>
  </si>
  <si>
    <t>15-0008834</t>
  </si>
  <si>
    <t>35.804613; -78.902074</t>
  </si>
  <si>
    <t>15-0008824</t>
  </si>
  <si>
    <t>15-0008819</t>
  </si>
  <si>
    <t>15-0008816</t>
  </si>
  <si>
    <t>15-0008805</t>
  </si>
  <si>
    <t>15-0008794</t>
  </si>
  <si>
    <t>15-0008792</t>
  </si>
  <si>
    <t>15-0008786</t>
  </si>
  <si>
    <t>15-0008774</t>
  </si>
  <si>
    <t>15-0008769</t>
  </si>
  <si>
    <t>15-0008766</t>
  </si>
  <si>
    <t>149 SHIRLEY DR</t>
  </si>
  <si>
    <t>35.778108; -78.787821</t>
  </si>
  <si>
    <t>15-0008757</t>
  </si>
  <si>
    <t>15-0008747</t>
  </si>
  <si>
    <t>15-0008744</t>
  </si>
  <si>
    <t>15-0008732</t>
  </si>
  <si>
    <t>15-0008720</t>
  </si>
  <si>
    <t>15-0008716</t>
  </si>
  <si>
    <t>15-0008711</t>
  </si>
  <si>
    <t>15-0008704</t>
  </si>
  <si>
    <t>104 TURK HOUSE LN</t>
  </si>
  <si>
    <t>35.770513; -78.854757</t>
  </si>
  <si>
    <t>15-0008695</t>
  </si>
  <si>
    <t>15-0008694</t>
  </si>
  <si>
    <t>102 DANTON DR</t>
  </si>
  <si>
    <t>35.738008; -78.750252</t>
  </si>
  <si>
    <t>15-0008670</t>
  </si>
  <si>
    <t>108 BRITTINGHAM LOOP</t>
  </si>
  <si>
    <t>35.741956; -78.86785</t>
  </si>
  <si>
    <t>15-0008668</t>
  </si>
  <si>
    <t>35.828404; -78.917378</t>
  </si>
  <si>
    <t>15-0008658</t>
  </si>
  <si>
    <t>15-0008657</t>
  </si>
  <si>
    <t>15-0008655</t>
  </si>
  <si>
    <t>15-0008654</t>
  </si>
  <si>
    <t>15-0008650</t>
  </si>
  <si>
    <t>15-0008649</t>
  </si>
  <si>
    <t>310 WINDY PEAK LOOP</t>
  </si>
  <si>
    <t>35.844028; -78.909016</t>
  </si>
  <si>
    <t>15-0008641</t>
  </si>
  <si>
    <t>15-0008640</t>
  </si>
  <si>
    <t>15-0008634</t>
  </si>
  <si>
    <t>15-0008633</t>
  </si>
  <si>
    <t>15-0008632</t>
  </si>
  <si>
    <t>15-0008629</t>
  </si>
  <si>
    <t>15-0008627</t>
  </si>
  <si>
    <t>15-0008618</t>
  </si>
  <si>
    <t>15-0008617</t>
  </si>
  <si>
    <t>15-0008611</t>
  </si>
  <si>
    <t>15-0008602</t>
  </si>
  <si>
    <t>1120 NOTTINGHAM CIR</t>
  </si>
  <si>
    <t>35.767373; -78.748881</t>
  </si>
  <si>
    <t>15-0008598</t>
  </si>
  <si>
    <t>15-0008593</t>
  </si>
  <si>
    <t>15-0008591</t>
  </si>
  <si>
    <t>15-0008585</t>
  </si>
  <si>
    <t>742 KING ST</t>
  </si>
  <si>
    <t>35.788263; -78.798382</t>
  </si>
  <si>
    <t>15-0008581</t>
  </si>
  <si>
    <t>537 SILTSTONE PL</t>
  </si>
  <si>
    <t>35.823177; -78.909849</t>
  </si>
  <si>
    <t>15-0008579</t>
  </si>
  <si>
    <t>105 DRAYMORE WAY</t>
  </si>
  <si>
    <t>35.802045; -78.849035</t>
  </si>
  <si>
    <t>15-0008577</t>
  </si>
  <si>
    <t>15-0008575</t>
  </si>
  <si>
    <t>103 PAPER CHASE CT</t>
  </si>
  <si>
    <t>35.790451; -78.872795</t>
  </si>
  <si>
    <t>15-0008568</t>
  </si>
  <si>
    <t>15-0008546</t>
  </si>
  <si>
    <t>15-0008544</t>
  </si>
  <si>
    <t>15-0008542</t>
  </si>
  <si>
    <t>15-0008539</t>
  </si>
  <si>
    <t>15-0008532</t>
  </si>
  <si>
    <t>15-0008527</t>
  </si>
  <si>
    <t>15-0008524</t>
  </si>
  <si>
    <t>15-0008523</t>
  </si>
  <si>
    <t>15-0008522</t>
  </si>
  <si>
    <t>15-0008521</t>
  </si>
  <si>
    <t>15-0008516</t>
  </si>
  <si>
    <t>15-0008514</t>
  </si>
  <si>
    <t>112 ELKTON GREEN CT</t>
  </si>
  <si>
    <t>35.82373; -78.92576</t>
  </si>
  <si>
    <t>15-0008508</t>
  </si>
  <si>
    <t>15-0008502</t>
  </si>
  <si>
    <t>15-0008500</t>
  </si>
  <si>
    <t>15-0008499</t>
  </si>
  <si>
    <t>15-0008492</t>
  </si>
  <si>
    <t>7332 MCCRIMMON PKWY</t>
  </si>
  <si>
    <t>35.829032; -78.895023</t>
  </si>
  <si>
    <t>15-0008489</t>
  </si>
  <si>
    <t>15-0008483</t>
  </si>
  <si>
    <t>15-0008474</t>
  </si>
  <si>
    <t>550 NEW WAVERLY PL</t>
  </si>
  <si>
    <t>15-0008471</t>
  </si>
  <si>
    <t>15-0008458</t>
  </si>
  <si>
    <t>15-0008457</t>
  </si>
  <si>
    <t>1133 PRESTON GROVE AV</t>
  </si>
  <si>
    <t>15-0008446</t>
  </si>
  <si>
    <t>15-0008438</t>
  </si>
  <si>
    <t>15-0008435</t>
  </si>
  <si>
    <t>311 DEVONHALL LN</t>
  </si>
  <si>
    <t>35.709448; -78.801745</t>
  </si>
  <si>
    <t>15-0008428</t>
  </si>
  <si>
    <t>15-0008418</t>
  </si>
  <si>
    <t>15-0008416</t>
  </si>
  <si>
    <t>15-0008415</t>
  </si>
  <si>
    <t>15-0008407</t>
  </si>
  <si>
    <t>6013 TRINITY RD</t>
  </si>
  <si>
    <t>35.805988; -78.742792</t>
  </si>
  <si>
    <t>15-0008405</t>
  </si>
  <si>
    <t>15-0008390</t>
  </si>
  <si>
    <t>15-0008384</t>
  </si>
  <si>
    <t>112 STERLING RIDGE WAY</t>
  </si>
  <si>
    <t>35.797629; -78.854439</t>
  </si>
  <si>
    <t>15-0008382</t>
  </si>
  <si>
    <t>103 CRICKET LN</t>
  </si>
  <si>
    <t>35.735877; -78.756122</t>
  </si>
  <si>
    <t>15-0008378</t>
  </si>
  <si>
    <t>15-0008377</t>
  </si>
  <si>
    <t>15-0008368</t>
  </si>
  <si>
    <t>15-0008354</t>
  </si>
  <si>
    <t>15-0008349</t>
  </si>
  <si>
    <t>15-0008340</t>
  </si>
  <si>
    <t>15-0008338</t>
  </si>
  <si>
    <t>15-0008329</t>
  </si>
  <si>
    <t>219 NORTHLANDS DR</t>
  </si>
  <si>
    <t>35.824192; -78.908296</t>
  </si>
  <si>
    <t>15-0008314</t>
  </si>
  <si>
    <t>15-0008313</t>
  </si>
  <si>
    <t>35.774887; -78.769524</t>
  </si>
  <si>
    <t>15-0008311</t>
  </si>
  <si>
    <t>15-0008308</t>
  </si>
  <si>
    <t>15-0008291</t>
  </si>
  <si>
    <t>15-0008290</t>
  </si>
  <si>
    <t>35.752143; -78.782974</t>
  </si>
  <si>
    <t>15-0008287</t>
  </si>
  <si>
    <t>15-0008285</t>
  </si>
  <si>
    <t>103 BOROTRA CT</t>
  </si>
  <si>
    <t>35.75314; -78.775955</t>
  </si>
  <si>
    <t>15-0008281</t>
  </si>
  <si>
    <t>5601 TEN TEN RD</t>
  </si>
  <si>
    <t>35.684811; -78.746746</t>
  </si>
  <si>
    <t>15-0008280</t>
  </si>
  <si>
    <t>15-0008259</t>
  </si>
  <si>
    <t>15-0008252</t>
  </si>
  <si>
    <t>324 WILLOW ST</t>
  </si>
  <si>
    <t>35.784562; -78.787299</t>
  </si>
  <si>
    <t>15-0008241</t>
  </si>
  <si>
    <t>15-0008240</t>
  </si>
  <si>
    <t>15-0008229</t>
  </si>
  <si>
    <t>1200 NW MAYNARD RD</t>
  </si>
  <si>
    <t>35.785258; -78.809246</t>
  </si>
  <si>
    <t>15-0008228</t>
  </si>
  <si>
    <t>15-0008221</t>
  </si>
  <si>
    <t>15-0008219</t>
  </si>
  <si>
    <t>1110 BUCK JONES RD</t>
  </si>
  <si>
    <t>15-0008216</t>
  </si>
  <si>
    <t>15-0008208</t>
  </si>
  <si>
    <t>15-0008198</t>
  </si>
  <si>
    <t>15-0008195</t>
  </si>
  <si>
    <t>15-0008182</t>
  </si>
  <si>
    <t>15-0008179</t>
  </si>
  <si>
    <t>219 COLE VALLEY DR</t>
  </si>
  <si>
    <t>35.790309; -78.80674</t>
  </si>
  <si>
    <t>15-0008175</t>
  </si>
  <si>
    <t>15-0008173</t>
  </si>
  <si>
    <t>401 GLASGOW RD</t>
  </si>
  <si>
    <t>35.741484; -78.787176</t>
  </si>
  <si>
    <t>15-0008172</t>
  </si>
  <si>
    <t>15-0008170</t>
  </si>
  <si>
    <t>111 BANCROFT BROOK DR</t>
  </si>
  <si>
    <t>35.823547; -78.891667</t>
  </si>
  <si>
    <t>15-0008162</t>
  </si>
  <si>
    <t>15-0008159</t>
  </si>
  <si>
    <t>15-0008146</t>
  </si>
  <si>
    <t>335 BICKERTON CT</t>
  </si>
  <si>
    <t>35.830486; -78.911359</t>
  </si>
  <si>
    <t>15-0008145</t>
  </si>
  <si>
    <t>2133 BANYON GROVE LOOP</t>
  </si>
  <si>
    <t>15-0008138</t>
  </si>
  <si>
    <t>15-0008137</t>
  </si>
  <si>
    <t>15-0008134</t>
  </si>
  <si>
    <t>15-0008131</t>
  </si>
  <si>
    <t>35.789107; -78.850711</t>
  </si>
  <si>
    <t>15-0008125</t>
  </si>
  <si>
    <t>1137 BROOKHILL WAY</t>
  </si>
  <si>
    <t>35.824466; -78.906609</t>
  </si>
  <si>
    <t>15-0008124</t>
  </si>
  <si>
    <t>15-0008121</t>
  </si>
  <si>
    <t>16-0005313</t>
  </si>
  <si>
    <t>16-0005288</t>
  </si>
  <si>
    <t>16-0005284</t>
  </si>
  <si>
    <t>16-0005282</t>
  </si>
  <si>
    <t>16-0005276</t>
  </si>
  <si>
    <t>16-0005273</t>
  </si>
  <si>
    <t>16-0005267</t>
  </si>
  <si>
    <t>16-0005266</t>
  </si>
  <si>
    <t>16-0005261</t>
  </si>
  <si>
    <t>16-0005256</t>
  </si>
  <si>
    <t>16-0005253</t>
  </si>
  <si>
    <t>16-0005251</t>
  </si>
  <si>
    <t>3212 ALPHAWOOD DR</t>
  </si>
  <si>
    <t>35.672484; -78.750623</t>
  </si>
  <si>
    <t>16-0005250</t>
  </si>
  <si>
    <t>808 HARSWORTH DR</t>
  </si>
  <si>
    <t>35.832046; -78.918055</t>
  </si>
  <si>
    <t>16-0005249</t>
  </si>
  <si>
    <t>16-0005244</t>
  </si>
  <si>
    <t>16-0005232</t>
  </si>
  <si>
    <t>16-0005229</t>
  </si>
  <si>
    <t>2006 RAMBLEWOOD DR</t>
  </si>
  <si>
    <t>35.753478; -78.831903</t>
  </si>
  <si>
    <t>16-0005228</t>
  </si>
  <si>
    <t>812 ROANOKE DR</t>
  </si>
  <si>
    <t>35.799223; -78.781493</t>
  </si>
  <si>
    <t>16-0005225</t>
  </si>
  <si>
    <t>203 KETTLEBRIDGE DR</t>
  </si>
  <si>
    <t>35.751665; -78.813876</t>
  </si>
  <si>
    <t>16-0005220</t>
  </si>
  <si>
    <t>16-0005219</t>
  </si>
  <si>
    <t>16-0005216</t>
  </si>
  <si>
    <t>107 COLCHIS CT</t>
  </si>
  <si>
    <t>35.763963; -78.825679</t>
  </si>
  <si>
    <t>16-0005211</t>
  </si>
  <si>
    <t>16-0005207</t>
  </si>
  <si>
    <t>4328 DEL WEBB AV</t>
  </si>
  <si>
    <t>35.837365; -78.912032</t>
  </si>
  <si>
    <t>16-0005206</t>
  </si>
  <si>
    <t>35.707395; -78.806056</t>
  </si>
  <si>
    <t>16-0005189</t>
  </si>
  <si>
    <t>16-0005188</t>
  </si>
  <si>
    <t>16-0005185</t>
  </si>
  <si>
    <t>16-0005184</t>
  </si>
  <si>
    <t>16-0005176</t>
  </si>
  <si>
    <t>16-0005174</t>
  </si>
  <si>
    <t>TALLOWAY DR</t>
  </si>
  <si>
    <t>35.75567; -78.8229</t>
  </si>
  <si>
    <t>16-0005170</t>
  </si>
  <si>
    <t>35.758985; -78.815287</t>
  </si>
  <si>
    <t>16-0005166</t>
  </si>
  <si>
    <t>35.777427; -78.78908</t>
  </si>
  <si>
    <t>16-0005161</t>
  </si>
  <si>
    <t>16-0005155</t>
  </si>
  <si>
    <t>2335 OLD REEDY CREEK RD</t>
  </si>
  <si>
    <t>35.844954; -78.777726</t>
  </si>
  <si>
    <t>16-0005154</t>
  </si>
  <si>
    <t>2235 PRESTON GROVE AV</t>
  </si>
  <si>
    <t>16-0005149</t>
  </si>
  <si>
    <t>16-0005148</t>
  </si>
  <si>
    <t>8003 VILLAGE CROSS WAY</t>
  </si>
  <si>
    <t>35.750957; -78.743746</t>
  </si>
  <si>
    <t>16-0005147</t>
  </si>
  <si>
    <t>109 BITTERCRESS CT</t>
  </si>
  <si>
    <t>35.708377; -78.802253</t>
  </si>
  <si>
    <t>16-0005146</t>
  </si>
  <si>
    <t>16-0005144</t>
  </si>
  <si>
    <t>16-0005136</t>
  </si>
  <si>
    <t>209 LONE STAR WAY</t>
  </si>
  <si>
    <t>35.823975; -78.912243</t>
  </si>
  <si>
    <t>16-0005123</t>
  </si>
  <si>
    <t>16-0005120</t>
  </si>
  <si>
    <t>16-0005115</t>
  </si>
  <si>
    <t>16-0005114</t>
  </si>
  <si>
    <t>310 COVENANT CREEK DR</t>
  </si>
  <si>
    <t>35.798553; -78.752436</t>
  </si>
  <si>
    <t>16-0005104</t>
  </si>
  <si>
    <t>16-0005101</t>
  </si>
  <si>
    <t>16-0005092</t>
  </si>
  <si>
    <t>16-0005091</t>
  </si>
  <si>
    <t>16-0005085</t>
  </si>
  <si>
    <t>400 WATERFORD LAKE DR</t>
  </si>
  <si>
    <t>35.813766; -78.904726</t>
  </si>
  <si>
    <t>16-0005084</t>
  </si>
  <si>
    <t>16-0005083</t>
  </si>
  <si>
    <t>16-0005079</t>
  </si>
  <si>
    <t>35.814763; -78.815727</t>
  </si>
  <si>
    <t>16-0005080</t>
  </si>
  <si>
    <t>N NC540 HWY</t>
  </si>
  <si>
    <t>16-0005077</t>
  </si>
  <si>
    <t>16-0005076</t>
  </si>
  <si>
    <t>16-0005069</t>
  </si>
  <si>
    <t>16-0005065</t>
  </si>
  <si>
    <t>16-0005055</t>
  </si>
  <si>
    <t>16-0005053</t>
  </si>
  <si>
    <t>206 OSWEGO CT</t>
  </si>
  <si>
    <t>35.836177; -78.864443</t>
  </si>
  <si>
    <t>16-0005040</t>
  </si>
  <si>
    <t>16-0005034</t>
  </si>
  <si>
    <t>16-0005032</t>
  </si>
  <si>
    <t>107 BELLAMY CT</t>
  </si>
  <si>
    <t>35.766655; -78.8072</t>
  </si>
  <si>
    <t>16-0005031</t>
  </si>
  <si>
    <t>16-0005022</t>
  </si>
  <si>
    <t>16-0005013</t>
  </si>
  <si>
    <t>213 INDIGO DR</t>
  </si>
  <si>
    <t>35.805167; -78.772101</t>
  </si>
  <si>
    <t>16-0005005</t>
  </si>
  <si>
    <t>16-0005001</t>
  </si>
  <si>
    <t>16-0004998</t>
  </si>
  <si>
    <t>16-0004978</t>
  </si>
  <si>
    <t>16-0004969</t>
  </si>
  <si>
    <t>16-0004966</t>
  </si>
  <si>
    <t>16-0004964</t>
  </si>
  <si>
    <t>16-0004961</t>
  </si>
  <si>
    <t>300 BARGATE DR</t>
  </si>
  <si>
    <t>16-0004955</t>
  </si>
  <si>
    <t>16-0004949</t>
  </si>
  <si>
    <t>16-0004936</t>
  </si>
  <si>
    <t>16-0004935</t>
  </si>
  <si>
    <t>16-0004934</t>
  </si>
  <si>
    <t>16-0004929</t>
  </si>
  <si>
    <t>16-0004926</t>
  </si>
  <si>
    <t>16-0004924</t>
  </si>
  <si>
    <t>16-0004921</t>
  </si>
  <si>
    <t>16-0004913</t>
  </si>
  <si>
    <t>16-0004907</t>
  </si>
  <si>
    <t>16-0004899</t>
  </si>
  <si>
    <t>16-0004898</t>
  </si>
  <si>
    <t>16-0004896</t>
  </si>
  <si>
    <t>16-0004895</t>
  </si>
  <si>
    <t>16-0004893</t>
  </si>
  <si>
    <t>16-0004886</t>
  </si>
  <si>
    <t>16-0004885</t>
  </si>
  <si>
    <t>16-0004877</t>
  </si>
  <si>
    <t>16-0004871</t>
  </si>
  <si>
    <t>425 HALLS MILL DR</t>
  </si>
  <si>
    <t>35.768337; -78.849975</t>
  </si>
  <si>
    <t>16-0004866</t>
  </si>
  <si>
    <t>204 MADISON GROVE PL</t>
  </si>
  <si>
    <t>35.820349; -78.854533</t>
  </si>
  <si>
    <t>16-0004860</t>
  </si>
  <si>
    <t>16-0004858</t>
  </si>
  <si>
    <t>16-0004837</t>
  </si>
  <si>
    <t>16-0004832</t>
  </si>
  <si>
    <t>16-0004831</t>
  </si>
  <si>
    <t>16-0004830</t>
  </si>
  <si>
    <t>16-0004829</t>
  </si>
  <si>
    <t>224 ELDERBERRY HILL CT</t>
  </si>
  <si>
    <t>16-0004827</t>
  </si>
  <si>
    <t>1205 SELWYN LN</t>
  </si>
  <si>
    <t>35.763364; -78.793657</t>
  </si>
  <si>
    <t>16-0004824</t>
  </si>
  <si>
    <t>16-0004822</t>
  </si>
  <si>
    <t>16-0004817</t>
  </si>
  <si>
    <t>16-0004816</t>
  </si>
  <si>
    <t>16-0004815</t>
  </si>
  <si>
    <t>16-0004807</t>
  </si>
  <si>
    <t>16-0004806</t>
  </si>
  <si>
    <t>16-0004793</t>
  </si>
  <si>
    <t>16-0004790</t>
  </si>
  <si>
    <t>16-0004780</t>
  </si>
  <si>
    <t>601 DOMINION HILL DR</t>
  </si>
  <si>
    <t>35.820138; -78.862459</t>
  </si>
  <si>
    <t>16-0004777</t>
  </si>
  <si>
    <t>16-0004773</t>
  </si>
  <si>
    <t>118 RUNNING CREEK RD</t>
  </si>
  <si>
    <t>35.714616; -78.78755</t>
  </si>
  <si>
    <t>16-0004770</t>
  </si>
  <si>
    <t>16-0004769</t>
  </si>
  <si>
    <t>16-0004768</t>
  </si>
  <si>
    <t>1218 GIFFORD CT</t>
  </si>
  <si>
    <t>35.762703; -78.809165</t>
  </si>
  <si>
    <t>16-0004764</t>
  </si>
  <si>
    <t>16-0004761</t>
  </si>
  <si>
    <t>16-0004749</t>
  </si>
  <si>
    <t>16-0004736</t>
  </si>
  <si>
    <t>16-0004727</t>
  </si>
  <si>
    <t>16-0004707</t>
  </si>
  <si>
    <t>16-0004684</t>
  </si>
  <si>
    <t>221 COLE VALLEY DR</t>
  </si>
  <si>
    <t>35.790062; -78.806707</t>
  </si>
  <si>
    <t>16-0004682</t>
  </si>
  <si>
    <t>1210 SEABROOK AV</t>
  </si>
  <si>
    <t>35.764273; -78.764329</t>
  </si>
  <si>
    <t>16-0004655</t>
  </si>
  <si>
    <t>16-0004649</t>
  </si>
  <si>
    <t>16-0004648</t>
  </si>
  <si>
    <t>16-0004627</t>
  </si>
  <si>
    <t>16-0004607</t>
  </si>
  <si>
    <t>16-0004603</t>
  </si>
  <si>
    <t>5006 HIGHCROFT DR</t>
  </si>
  <si>
    <t>35.804971; -78.886498</t>
  </si>
  <si>
    <t>16-0004594</t>
  </si>
  <si>
    <t>16-0004593</t>
  </si>
  <si>
    <t>16-0004586</t>
  </si>
  <si>
    <t>16-0004583</t>
  </si>
  <si>
    <t>16-0004571</t>
  </si>
  <si>
    <t>16-0004563</t>
  </si>
  <si>
    <t>16-0004560</t>
  </si>
  <si>
    <t>16-0004557</t>
  </si>
  <si>
    <t>16-0004553</t>
  </si>
  <si>
    <t>2403 HIGHSTONE RD</t>
  </si>
  <si>
    <t>16-0004546</t>
  </si>
  <si>
    <t>113 LEDGESTONE WAY</t>
  </si>
  <si>
    <t>16-0004539</t>
  </si>
  <si>
    <t>2009 PINEY PLAINS RD</t>
  </si>
  <si>
    <t>35.753942; -78.750203</t>
  </si>
  <si>
    <t>16-0004537</t>
  </si>
  <si>
    <t>16-0004533</t>
  </si>
  <si>
    <t>16-0004531</t>
  </si>
  <si>
    <t>102 ARBOR WAY</t>
  </si>
  <si>
    <t>35.805188; -78.773308</t>
  </si>
  <si>
    <t>16-0004518</t>
  </si>
  <si>
    <t>8615 FORESTER LN</t>
  </si>
  <si>
    <t>35.66369; -78.749943</t>
  </si>
  <si>
    <t>16-0004513</t>
  </si>
  <si>
    <t>16-0004511</t>
  </si>
  <si>
    <t>16-0004503</t>
  </si>
  <si>
    <t>16-0004501</t>
  </si>
  <si>
    <t>4921 MASHPEE LN</t>
  </si>
  <si>
    <t>35.656426; -78.758045</t>
  </si>
  <si>
    <t>16-0004494</t>
  </si>
  <si>
    <t>16-0004489</t>
  </si>
  <si>
    <t>16-0004480</t>
  </si>
  <si>
    <t>16-0004478</t>
  </si>
  <si>
    <t>16-0004476</t>
  </si>
  <si>
    <t>16-0004461</t>
  </si>
  <si>
    <t>16-0004459</t>
  </si>
  <si>
    <t>16-0004449</t>
  </si>
  <si>
    <t>16-0004436</t>
  </si>
  <si>
    <t>16-0004429</t>
  </si>
  <si>
    <t>35.835039; -78.920519</t>
  </si>
  <si>
    <t>16-0004426</t>
  </si>
  <si>
    <t>213 WEST HILL DR</t>
  </si>
  <si>
    <t>35.791884; -78.876873</t>
  </si>
  <si>
    <t>16-0004425</t>
  </si>
  <si>
    <t>16-0004416</t>
  </si>
  <si>
    <t>16-0004413</t>
  </si>
  <si>
    <t>16-0004410</t>
  </si>
  <si>
    <t>3137 MISTY RISE DR</t>
  </si>
  <si>
    <t>35.805717; -78.879013</t>
  </si>
  <si>
    <t>16-0004403</t>
  </si>
  <si>
    <t>16-0004397</t>
  </si>
  <si>
    <t>16-0004388</t>
  </si>
  <si>
    <t>16-0004377</t>
  </si>
  <si>
    <t>16-0004375</t>
  </si>
  <si>
    <t>16-0004372</t>
  </si>
  <si>
    <t>16-0004347</t>
  </si>
  <si>
    <t>16-0004344</t>
  </si>
  <si>
    <t>16-0004343</t>
  </si>
  <si>
    <t>227 DOVE COTTAGE LN</t>
  </si>
  <si>
    <t>35.828413; -78.896451</t>
  </si>
  <si>
    <t>16-0004339</t>
  </si>
  <si>
    <t>1600 CARYWOOD DR</t>
  </si>
  <si>
    <t>35.817482; -78.800856</t>
  </si>
  <si>
    <t>16-0004338</t>
  </si>
  <si>
    <t>1018 JEWEL CREEK DR</t>
  </si>
  <si>
    <t>35.808254; -78.902277</t>
  </si>
  <si>
    <t>16-0004333</t>
  </si>
  <si>
    <t>16-0004324</t>
  </si>
  <si>
    <t>16-0004312</t>
  </si>
  <si>
    <t>10023 KINGSCLERE DR</t>
  </si>
  <si>
    <t>35.755603; -78.775065</t>
  </si>
  <si>
    <t>16-0004309</t>
  </si>
  <si>
    <t>112 SINGER WAY</t>
  </si>
  <si>
    <t>35.830358; -78.839907</t>
  </si>
  <si>
    <t>16-0004305</t>
  </si>
  <si>
    <t>16-0004301</t>
  </si>
  <si>
    <t>16-0004292</t>
  </si>
  <si>
    <t>16-0004291</t>
  </si>
  <si>
    <t>16-0004284</t>
  </si>
  <si>
    <t>16-0004282</t>
  </si>
  <si>
    <t>16-0004279</t>
  </si>
  <si>
    <t>16-0004273</t>
  </si>
  <si>
    <t>16-0004254</t>
  </si>
  <si>
    <t>16-0004249</t>
  </si>
  <si>
    <t>16-0008080</t>
  </si>
  <si>
    <t>16-0008073</t>
  </si>
  <si>
    <t>210 OLD DOCK TR</t>
  </si>
  <si>
    <t>35.770873; -78.857386</t>
  </si>
  <si>
    <t>16-0008061</t>
  </si>
  <si>
    <t>905 WELLBROOK STATION RD</t>
  </si>
  <si>
    <t>35.807689; -78.919816</t>
  </si>
  <si>
    <t>16-0008056</t>
  </si>
  <si>
    <t>16-0008054</t>
  </si>
  <si>
    <t>6818 WOOD FOREST DR</t>
  </si>
  <si>
    <t>35.765428; -78.876913</t>
  </si>
  <si>
    <t>16-0008039</t>
  </si>
  <si>
    <t>16-0008035</t>
  </si>
  <si>
    <t>16-0008010</t>
  </si>
  <si>
    <t>16-0008002</t>
  </si>
  <si>
    <t>16-0007998</t>
  </si>
  <si>
    <t>16-0007993</t>
  </si>
  <si>
    <t>16-0007976</t>
  </si>
  <si>
    <t>16-0007975</t>
  </si>
  <si>
    <t>STONELEIGH DR</t>
  </si>
  <si>
    <t>35.753381; -78.81883</t>
  </si>
  <si>
    <t>16-0007973</t>
  </si>
  <si>
    <t>16-0007971</t>
  </si>
  <si>
    <t>1113 THISTLE BRIAR PL</t>
  </si>
  <si>
    <t>16-0007961</t>
  </si>
  <si>
    <t>16-0007958</t>
  </si>
  <si>
    <t>16-0007946</t>
  </si>
  <si>
    <t>16-0007926</t>
  </si>
  <si>
    <t>16-0007925</t>
  </si>
  <si>
    <t>16-0007923</t>
  </si>
  <si>
    <t>16-0007920</t>
  </si>
  <si>
    <t>104 BILLINGTON CT</t>
  </si>
  <si>
    <t>35.812139; -78.858865</t>
  </si>
  <si>
    <t>16-0007918</t>
  </si>
  <si>
    <t>100 WETHERSFIELD DR</t>
  </si>
  <si>
    <t>35.78203; -78.800421</t>
  </si>
  <si>
    <t>16-0007914</t>
  </si>
  <si>
    <t>16-0007912</t>
  </si>
  <si>
    <t>16-0007901</t>
  </si>
  <si>
    <t>16-0007894</t>
  </si>
  <si>
    <t>103 OHARA CT</t>
  </si>
  <si>
    <t>35.800591; -78.778657</t>
  </si>
  <si>
    <t>16-0007891</t>
  </si>
  <si>
    <t>16-0007887</t>
  </si>
  <si>
    <t>16-0007880</t>
  </si>
  <si>
    <t>16-0007879</t>
  </si>
  <si>
    <t>2213 PRESTON GROVE AV</t>
  </si>
  <si>
    <t>16-0007875</t>
  </si>
  <si>
    <t>16-0007873</t>
  </si>
  <si>
    <t>16-0007860</t>
  </si>
  <si>
    <t>16-0007851</t>
  </si>
  <si>
    <t>2325 PRESTON GROVE AV</t>
  </si>
  <si>
    <t>16-0007845</t>
  </si>
  <si>
    <t>121 WOODRUFF CT</t>
  </si>
  <si>
    <t>35.746021; -78.759563</t>
  </si>
  <si>
    <t>16-0007840</t>
  </si>
  <si>
    <t>16-0007832</t>
  </si>
  <si>
    <t>16-0007828</t>
  </si>
  <si>
    <t>16-0007823</t>
  </si>
  <si>
    <t>502 BRIDEWELL CT</t>
  </si>
  <si>
    <t>35.716845; -78.805938</t>
  </si>
  <si>
    <t>16-0007818</t>
  </si>
  <si>
    <t>16-0007814</t>
  </si>
  <si>
    <t>16-0007810</t>
  </si>
  <si>
    <t>16-0007808</t>
  </si>
  <si>
    <t>16-0007799</t>
  </si>
  <si>
    <t>16-0007798</t>
  </si>
  <si>
    <t>442 HOFMAN CT</t>
  </si>
  <si>
    <t>35.826655; -78.896082</t>
  </si>
  <si>
    <t>16-0007796</t>
  </si>
  <si>
    <t>930 W CHATHAM ST</t>
  </si>
  <si>
    <t>35.777855; -78.801139</t>
  </si>
  <si>
    <t>16-0007788</t>
  </si>
  <si>
    <t>16-0007755</t>
  </si>
  <si>
    <t>16-0007752</t>
  </si>
  <si>
    <t>16-0007746</t>
  </si>
  <si>
    <t>16-0007742</t>
  </si>
  <si>
    <t>16-0007739</t>
  </si>
  <si>
    <t>16-0007734</t>
  </si>
  <si>
    <t>16-0007728</t>
  </si>
  <si>
    <t>2137 CHIPLEY DR</t>
  </si>
  <si>
    <t>35.861; -78.901539</t>
  </si>
  <si>
    <t>16-0007722</t>
  </si>
  <si>
    <t>16-0007713</t>
  </si>
  <si>
    <t>16-0007710</t>
  </si>
  <si>
    <t>16-0007708</t>
  </si>
  <si>
    <t>NORTHWOODS DR</t>
  </si>
  <si>
    <t>35.802179; -78.786651</t>
  </si>
  <si>
    <t>16-0007695</t>
  </si>
  <si>
    <t>16-0007684</t>
  </si>
  <si>
    <t>141 CARMICHAEL CT</t>
  </si>
  <si>
    <t>16-0007683</t>
  </si>
  <si>
    <t>205 SW MAYNARD RD</t>
  </si>
  <si>
    <t>35.771072; -78.786626</t>
  </si>
  <si>
    <t>16-0007681</t>
  </si>
  <si>
    <t>701 ANGELICA CIR</t>
  </si>
  <si>
    <t>35.724679; -78.808917</t>
  </si>
  <si>
    <t>16-0007678</t>
  </si>
  <si>
    <t>16-0007661</t>
  </si>
  <si>
    <t>35.73526; -78.764009</t>
  </si>
  <si>
    <t>16-0007660</t>
  </si>
  <si>
    <t>16-0007656</t>
  </si>
  <si>
    <t>16-0007655</t>
  </si>
  <si>
    <t>110 SKYROS LOOP</t>
  </si>
  <si>
    <t>35.840262; -78.906153</t>
  </si>
  <si>
    <t>16-0007652</t>
  </si>
  <si>
    <t>16-0007651</t>
  </si>
  <si>
    <t>16-0007650</t>
  </si>
  <si>
    <t>16-0007646</t>
  </si>
  <si>
    <t>7921 MILLS RD</t>
  </si>
  <si>
    <t>35.786445; -78.909148</t>
  </si>
  <si>
    <t>16-0007643</t>
  </si>
  <si>
    <t>16-0007641</t>
  </si>
  <si>
    <t>112 N ATLEY LN</t>
  </si>
  <si>
    <t>35.799316; -78.772556</t>
  </si>
  <si>
    <t>16-0007640</t>
  </si>
  <si>
    <t>1052 REMINGTON OAKS CIR</t>
  </si>
  <si>
    <t>35.823728; -78.912412</t>
  </si>
  <si>
    <t>16-0007634</t>
  </si>
  <si>
    <t>109 HIDDEN QUAIL CT</t>
  </si>
  <si>
    <t>35.846087; -78.907327</t>
  </si>
  <si>
    <t>16-0007627</t>
  </si>
  <si>
    <t>22037 BRADFORD GREEN SQ</t>
  </si>
  <si>
    <t>16-0007623</t>
  </si>
  <si>
    <t>4009 INKBERRY CT</t>
  </si>
  <si>
    <t>35.688317; -78.80018</t>
  </si>
  <si>
    <t>16-0007619</t>
  </si>
  <si>
    <t>16-0007610</t>
  </si>
  <si>
    <t>16-0007607</t>
  </si>
  <si>
    <t>16-0007603</t>
  </si>
  <si>
    <t>16-0007585</t>
  </si>
  <si>
    <t>16-0007583</t>
  </si>
  <si>
    <t>CROMWELL CT</t>
  </si>
  <si>
    <t>35.797994; -78.840882</t>
  </si>
  <si>
    <t>16-0007574</t>
  </si>
  <si>
    <t>16-0007558</t>
  </si>
  <si>
    <t>16-0007553</t>
  </si>
  <si>
    <t>16-0007551</t>
  </si>
  <si>
    <t>3505 CARVERS GAP CT</t>
  </si>
  <si>
    <t>35.772721; -78.890319</t>
  </si>
  <si>
    <t>16-0007550</t>
  </si>
  <si>
    <t>16-0007547</t>
  </si>
  <si>
    <t>16-0007545</t>
  </si>
  <si>
    <t>16-0007544</t>
  </si>
  <si>
    <t>236 VINCA CIR</t>
  </si>
  <si>
    <t>35.764571; -78.827363</t>
  </si>
  <si>
    <t>16-0007543</t>
  </si>
  <si>
    <t>16-0007542</t>
  </si>
  <si>
    <t>35.829721; -78.909823</t>
  </si>
  <si>
    <t>16-0007538</t>
  </si>
  <si>
    <t>35.82019; -78.742896</t>
  </si>
  <si>
    <t>16-0007532</t>
  </si>
  <si>
    <t>16-0007529</t>
  </si>
  <si>
    <t>16-0007524</t>
  </si>
  <si>
    <t>216 WINDBYRNE DR</t>
  </si>
  <si>
    <t>35.817216; -78.796421</t>
  </si>
  <si>
    <t>16-0007518</t>
  </si>
  <si>
    <t>35.785508; -78.904598</t>
  </si>
  <si>
    <t>16-0007512</t>
  </si>
  <si>
    <t>16-0007511</t>
  </si>
  <si>
    <t>16-0007509</t>
  </si>
  <si>
    <t>16-0007499</t>
  </si>
  <si>
    <t>521 MADISON AV</t>
  </si>
  <si>
    <t>35.788282; -78.793425</t>
  </si>
  <si>
    <t>16-0007497</t>
  </si>
  <si>
    <t>104 MARIPOSA DR</t>
  </si>
  <si>
    <t>35.767441; -78.817817</t>
  </si>
  <si>
    <t>16-0007485</t>
  </si>
  <si>
    <t>306 KETTLEBRIDGE DR</t>
  </si>
  <si>
    <t>35.754002; -78.814275</t>
  </si>
  <si>
    <t>16-0007483</t>
  </si>
  <si>
    <t>16-0007474</t>
  </si>
  <si>
    <t>125 DISRAELI DR</t>
  </si>
  <si>
    <t>35.776179; -78.837755</t>
  </si>
  <si>
    <t>16-0007473</t>
  </si>
  <si>
    <t>100 BLOWINGROCK LN</t>
  </si>
  <si>
    <t>35.733462; -78.771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connections.xml" Type="http://schemas.openxmlformats.org/officeDocument/2006/relationships/connections"/><Relationship Id="rId4" Target="styles.xml" Type="http://schemas.openxmlformats.org/officeDocument/2006/relationships/styles"/><Relationship Id="rId5" Target="sharedStrings.xml" Type="http://schemas.openxmlformats.org/officeDocument/2006/relationships/sharedStrings"/><Relationship Id="rId6" Target="../customXml/item1.xml" Type="http://schemas.openxmlformats.org/officeDocument/2006/relationships/custom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718C8E-61DC-4D26-962F-E4CECBE124D3}" autoFormatId="16" applyNumberFormats="0" applyBorderFormats="0" applyFontFormats="0" applyPatternFormats="0" applyAlignmentFormats="0" applyWidthHeightFormats="0">
  <queryTableRefresh nextId="18">
    <queryTableFields count="17">
      <queryTableField id="1" name="alarmtime" tableColumnId="1"/>
      <queryTableField id="2" name="year" tableColumnId="2"/>
      <queryTableField id="3" name="incidentnum" tableColumnId="3"/>
      <queryTableField id="4" name="exp_no" tableColumnId="4"/>
      <queryTableField id="5" name="incidentcode" tableColumnId="5"/>
      <queryTableField id="6" name="incitypedesc" tableColumnId="6"/>
      <queryTableField id="7" name="indicentdesc" tableColumnId="7"/>
      <queryTableField id="8" name="majorcategory" tableColumnId="8"/>
      <queryTableField id="9" name="streetaddress" tableColumnId="9"/>
      <queryTableField id="10" name="mutl_aid" tableColumnId="10"/>
      <queryTableField id="11" name="station" tableColumnId="11"/>
      <queryTableField id="12" name="shift" tableColumnId="12"/>
      <queryTableField id="13" name="current_district" tableColumnId="13"/>
      <queryTableField id="14" name="current_fmz" tableColumnId="14"/>
      <queryTableField id="15" name="latitude" tableColumnId="15"/>
      <queryTableField id="16" name="longitude" tableColumnId="16"/>
      <queryTableField id="17" name="geopoint" tableColumnId="17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arget="../queryTables/queryTable1.xml" Type="http://schemas.openxmlformats.org/officeDocument/2006/relationships/queryTable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2E93CC-4BA6-4615-A62D-98400D0EF2B6}" name="fire_incidents_1" displayName="fire_incidents_1" ref="A1:Q46855" tableType="queryTable" totalsRowShown="0">
  <autoFilter ref="A1:Q46855" xr:uid="{8C2E93CC-4BA6-4615-A62D-98400D0EF2B6}"/>
  <tableColumns count="17">
    <tableColumn id="1" xr3:uid="{F531BB87-1031-4F92-BC8F-5CF7E84E8004}" uniqueName="1" name="alarmtime" queryTableFieldId="1" dataDxfId="10"/>
    <tableColumn id="2" xr3:uid="{EDCA46DD-0B6C-4D01-A06A-DAA51752C685}" uniqueName="2" name="year" queryTableFieldId="2"/>
    <tableColumn id="3" xr3:uid="{DE3CF778-8CE6-40F5-9D9E-2B8B4A9D35A6}" uniqueName="3" name="incidentnum" queryTableFieldId="3" dataDxfId="9"/>
    <tableColumn id="4" xr3:uid="{CF06995B-E444-411F-9976-6BFE1E7F925A}" uniqueName="4" name="exp_no" queryTableFieldId="4"/>
    <tableColumn id="5" xr3:uid="{45A9FDF9-8FDD-4EC9-8A2E-11195BEB367D}" uniqueName="5" name="incidentcode" queryTableFieldId="5"/>
    <tableColumn id="6" xr3:uid="{5DA4E32E-9BA9-4D4F-B2A5-87062D9342A0}" uniqueName="6" name="incitypedesc" queryTableFieldId="6" dataDxfId="8"/>
    <tableColumn id="7" xr3:uid="{64D07491-1FBF-4374-B4A8-7A07C9C3152D}" uniqueName="7" name="indicentdesc" queryTableFieldId="7" dataDxfId="7"/>
    <tableColumn id="8" xr3:uid="{1DE1DBBD-F381-482E-88B6-B5E99863BE25}" uniqueName="8" name="majorcategory" queryTableFieldId="8" dataDxfId="6"/>
    <tableColumn id="9" xr3:uid="{38CE4CA5-FB0D-4940-A453-CF993119D2FC}" uniqueName="9" name="streetaddress" queryTableFieldId="9" dataDxfId="5"/>
    <tableColumn id="10" xr3:uid="{23963946-3EC4-4CA5-851D-C1C7A80E1A4B}" uniqueName="10" name="mutl_aid" queryTableFieldId="10" dataDxfId="4"/>
    <tableColumn id="11" xr3:uid="{BE2C1BBF-DF45-43DE-BF8F-5AF20708D8D7}" uniqueName="11" name="station" queryTableFieldId="11"/>
    <tableColumn id="12" xr3:uid="{83F37A43-9578-4BEE-BB1A-6C26F302D920}" uniqueName="12" name="shift" queryTableFieldId="12" dataDxfId="3"/>
    <tableColumn id="13" xr3:uid="{0BCD25C2-CF71-4B4F-AA41-ADD5C31EA855}" uniqueName="13" name="current_district" queryTableFieldId="13" dataDxfId="2"/>
    <tableColumn id="14" xr3:uid="{88055C4F-64CC-4EFD-94C0-013F5B9F5B7A}" uniqueName="14" name="current_fmz" queryTableFieldId="14" dataDxfId="1"/>
    <tableColumn id="15" xr3:uid="{2B1F815C-DDD9-4B99-BEEE-9DEB22C28FE3}" uniqueName="15" name="latitude" queryTableFieldId="15"/>
    <tableColumn id="16" xr3:uid="{DEA4DEED-BD66-46C2-A47E-5499BDD4A005}" uniqueName="16" name="longitude" queryTableFieldId="16"/>
    <tableColumn id="17" xr3:uid="{4ECE461E-725F-4819-9B65-57952C8C4C76}" uniqueName="17" name="geopoint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tables/table1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939D3-B7A4-4B64-B8A2-62F3DBC8E716}">
  <dimension ref="A1:Q46855"/>
  <sheetViews>
    <sheetView tabSelected="1" topLeftCell="J965" workbookViewId="0">
      <selection activeCell="Q974" sqref="D974:Q974"/>
    </sheetView>
  </sheetViews>
  <sheetFormatPr defaultRowHeight="14.4" x14ac:dyDescent="0.3"/>
  <cols>
    <col min="1" max="1" width="15.6640625" bestFit="1" customWidth="1"/>
    <col min="2" max="2" width="6.88671875" bestFit="1" customWidth="1"/>
    <col min="3" max="3" width="13.88671875" bestFit="1" customWidth="1"/>
    <col min="4" max="4" width="9.44140625" bestFit="1" customWidth="1"/>
    <col min="5" max="5" width="14.109375" bestFit="1" customWidth="1"/>
    <col min="6" max="6" width="44.44140625" bestFit="1" customWidth="1"/>
    <col min="7" max="7" width="24.33203125" bestFit="1" customWidth="1"/>
    <col min="8" max="8" width="15.6640625" bestFit="1" customWidth="1"/>
    <col min="9" max="9" width="34" bestFit="1" customWidth="1"/>
    <col min="10" max="10" width="10.6640625" bestFit="1" customWidth="1"/>
    <col min="11" max="11" width="9" bestFit="1" customWidth="1"/>
    <col min="12" max="12" width="6.88671875" bestFit="1" customWidth="1"/>
    <col min="13" max="13" width="16.109375" bestFit="1" customWidth="1"/>
    <col min="14" max="14" width="13.44140625" bestFit="1" customWidth="1"/>
    <col min="15" max="15" width="10" bestFit="1" customWidth="1"/>
    <col min="16" max="16" width="11.21875" bestFit="1" customWidth="1"/>
    <col min="17" max="17" width="20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>
        <v>42908.815370370372</v>
      </c>
      <c r="B2">
        <v>2017</v>
      </c>
      <c r="C2" s="2" t="s">
        <v>17</v>
      </c>
      <c r="D2">
        <v>0</v>
      </c>
      <c r="E2">
        <v>311</v>
      </c>
      <c r="F2" s="2" t="s">
        <v>18</v>
      </c>
      <c r="G2" s="2" t="s">
        <v>19</v>
      </c>
      <c r="H2" s="2" t="s">
        <v>19</v>
      </c>
      <c r="I2" s="2" t="s">
        <v>20</v>
      </c>
      <c r="J2" s="2" t="s">
        <v>21</v>
      </c>
      <c r="K2">
        <v>5</v>
      </c>
      <c r="L2" s="2" t="s">
        <v>22</v>
      </c>
      <c r="M2" s="2" t="s">
        <v>23</v>
      </c>
      <c r="N2" s="2" t="s">
        <v>24</v>
      </c>
      <c r="O2">
        <v>35.778776999999998</v>
      </c>
      <c r="P2">
        <v>-78.829423000000006</v>
      </c>
      <c r="Q2" s="2" t="s">
        <v>25</v>
      </c>
    </row>
    <row r="3" spans="1:17" x14ac:dyDescent="0.3">
      <c r="A3" s="1">
        <v>42908.737453703703</v>
      </c>
      <c r="B3">
        <v>2017</v>
      </c>
      <c r="C3" s="2" t="s">
        <v>26</v>
      </c>
      <c r="D3">
        <v>0</v>
      </c>
      <c r="E3">
        <v>321</v>
      </c>
      <c r="F3" s="2" t="s">
        <v>27</v>
      </c>
      <c r="G3" s="2" t="s">
        <v>19</v>
      </c>
      <c r="H3" s="2" t="s">
        <v>19</v>
      </c>
      <c r="I3" s="2" t="s">
        <v>28</v>
      </c>
      <c r="J3" s="2" t="s">
        <v>21</v>
      </c>
      <c r="K3">
        <v>7</v>
      </c>
      <c r="L3" s="2" t="s">
        <v>22</v>
      </c>
      <c r="M3" s="2" t="s">
        <v>29</v>
      </c>
      <c r="N3" s="2" t="s">
        <v>30</v>
      </c>
      <c r="O3">
        <v>35.798948000000003</v>
      </c>
      <c r="P3">
        <v>-78.880792999999997</v>
      </c>
      <c r="Q3" s="2" t="s">
        <v>31</v>
      </c>
    </row>
    <row r="4" spans="1:17" x14ac:dyDescent="0.3">
      <c r="A4" s="1">
        <v>42908.518692129626</v>
      </c>
      <c r="B4">
        <v>2017</v>
      </c>
      <c r="C4" s="2" t="s">
        <v>32</v>
      </c>
      <c r="D4">
        <v>0</v>
      </c>
      <c r="E4">
        <v>671</v>
      </c>
      <c r="F4" s="2" t="s">
        <v>33</v>
      </c>
      <c r="G4" s="2" t="s">
        <v>34</v>
      </c>
      <c r="H4" s="2" t="s">
        <v>35</v>
      </c>
      <c r="I4" s="2" t="s">
        <v>36</v>
      </c>
      <c r="J4" s="2" t="s">
        <v>21</v>
      </c>
      <c r="K4">
        <v>8</v>
      </c>
      <c r="L4" s="2" t="s">
        <v>22</v>
      </c>
      <c r="M4" s="2" t="s">
        <v>37</v>
      </c>
      <c r="N4" s="2" t="s">
        <v>38</v>
      </c>
      <c r="O4">
        <v>35.820614999999997</v>
      </c>
      <c r="P4">
        <v>-78.901049</v>
      </c>
      <c r="Q4" s="2" t="s">
        <v>39</v>
      </c>
    </row>
    <row r="5" spans="1:17" x14ac:dyDescent="0.3">
      <c r="A5" s="1">
        <v>42907.992812500001</v>
      </c>
      <c r="B5">
        <v>2017</v>
      </c>
      <c r="C5" s="2" t="s">
        <v>40</v>
      </c>
      <c r="D5">
        <v>0</v>
      </c>
      <c r="E5">
        <v>746</v>
      </c>
      <c r="F5" s="2" t="s">
        <v>41</v>
      </c>
      <c r="G5" s="2" t="s">
        <v>42</v>
      </c>
      <c r="H5" s="2" t="s">
        <v>43</v>
      </c>
      <c r="I5" s="2" t="s">
        <v>44</v>
      </c>
      <c r="J5" s="2" t="s">
        <v>21</v>
      </c>
      <c r="K5">
        <v>5</v>
      </c>
      <c r="L5" s="2" t="s">
        <v>45</v>
      </c>
      <c r="M5" s="2" t="s">
        <v>23</v>
      </c>
      <c r="N5" s="2" t="s">
        <v>46</v>
      </c>
      <c r="O5">
        <v>35.800510000000003</v>
      </c>
      <c r="P5">
        <v>-78.830894999999998</v>
      </c>
      <c r="Q5" s="2" t="s">
        <v>47</v>
      </c>
    </row>
    <row r="6" spans="1:17" x14ac:dyDescent="0.3">
      <c r="A6" s="1">
        <v>42907.804282407407</v>
      </c>
      <c r="B6">
        <v>2017</v>
      </c>
      <c r="C6" s="2" t="s">
        <v>48</v>
      </c>
      <c r="D6">
        <v>0</v>
      </c>
      <c r="E6">
        <v>743</v>
      </c>
      <c r="F6" s="2" t="s">
        <v>49</v>
      </c>
      <c r="G6" s="2" t="s">
        <v>42</v>
      </c>
      <c r="H6" s="2" t="s">
        <v>43</v>
      </c>
      <c r="I6" s="2" t="s">
        <v>50</v>
      </c>
      <c r="J6" s="2" t="s">
        <v>21</v>
      </c>
      <c r="K6">
        <v>9</v>
      </c>
      <c r="L6" s="2" t="s">
        <v>45</v>
      </c>
      <c r="M6" s="2" t="s">
        <v>51</v>
      </c>
      <c r="N6" s="2" t="s">
        <v>52</v>
      </c>
      <c r="O6">
        <v>35.752732999999999</v>
      </c>
      <c r="P6">
        <v>-78.736962000000005</v>
      </c>
      <c r="Q6" s="2" t="s">
        <v>53</v>
      </c>
    </row>
    <row r="7" spans="1:17" x14ac:dyDescent="0.3">
      <c r="A7" s="1">
        <v>42907.631030092591</v>
      </c>
      <c r="B7">
        <v>2017</v>
      </c>
      <c r="C7" s="2" t="s">
        <v>54</v>
      </c>
      <c r="D7">
        <v>0</v>
      </c>
      <c r="E7">
        <v>352</v>
      </c>
      <c r="F7" s="2" t="s">
        <v>55</v>
      </c>
      <c r="G7" s="2" t="s">
        <v>56</v>
      </c>
      <c r="H7" s="2" t="s">
        <v>56</v>
      </c>
      <c r="I7" s="2" t="s">
        <v>57</v>
      </c>
      <c r="J7" s="2" t="s">
        <v>21</v>
      </c>
      <c r="K7">
        <v>9</v>
      </c>
      <c r="L7" s="2" t="s">
        <v>45</v>
      </c>
      <c r="M7" s="2" t="s">
        <v>51</v>
      </c>
      <c r="N7" s="2" t="s">
        <v>52</v>
      </c>
      <c r="O7">
        <v>35.762157999999999</v>
      </c>
      <c r="P7">
        <v>-78.745059999999995</v>
      </c>
      <c r="Q7" s="2" t="s">
        <v>58</v>
      </c>
    </row>
    <row r="8" spans="1:17" x14ac:dyDescent="0.3">
      <c r="A8" s="1">
        <v>42907.494722222225</v>
      </c>
      <c r="B8">
        <v>2017</v>
      </c>
      <c r="C8" s="2" t="s">
        <v>59</v>
      </c>
      <c r="D8">
        <v>0</v>
      </c>
      <c r="E8">
        <v>311</v>
      </c>
      <c r="F8" s="2" t="s">
        <v>18</v>
      </c>
      <c r="G8" s="2" t="s">
        <v>19</v>
      </c>
      <c r="H8" s="2" t="s">
        <v>19</v>
      </c>
      <c r="I8" s="2" t="s">
        <v>60</v>
      </c>
      <c r="J8" s="2" t="s">
        <v>21</v>
      </c>
      <c r="K8">
        <v>3</v>
      </c>
      <c r="L8" s="2" t="s">
        <v>45</v>
      </c>
      <c r="M8" s="2" t="s">
        <v>61</v>
      </c>
      <c r="N8" s="2" t="s">
        <v>62</v>
      </c>
      <c r="O8">
        <v>35.760097000000002</v>
      </c>
      <c r="P8">
        <v>-78.795081999999994</v>
      </c>
      <c r="Q8" s="2" t="s">
        <v>63</v>
      </c>
    </row>
    <row r="9" spans="1:17" x14ac:dyDescent="0.3">
      <c r="A9" s="1">
        <v>42907.421203703707</v>
      </c>
      <c r="B9">
        <v>2017</v>
      </c>
      <c r="C9" s="2" t="s">
        <v>64</v>
      </c>
      <c r="D9">
        <v>0</v>
      </c>
      <c r="E9">
        <v>321</v>
      </c>
      <c r="F9" s="2" t="s">
        <v>27</v>
      </c>
      <c r="G9" s="2" t="s">
        <v>19</v>
      </c>
      <c r="H9" s="2" t="s">
        <v>19</v>
      </c>
      <c r="I9" s="2" t="s">
        <v>65</v>
      </c>
      <c r="J9" s="2" t="s">
        <v>21</v>
      </c>
      <c r="K9">
        <v>3</v>
      </c>
      <c r="L9" s="2" t="s">
        <v>22</v>
      </c>
      <c r="M9" s="2" t="s">
        <v>61</v>
      </c>
      <c r="N9" s="2" t="s">
        <v>66</v>
      </c>
      <c r="O9">
        <v>35.749017000000002</v>
      </c>
      <c r="P9">
        <v>-78.774821000000003</v>
      </c>
      <c r="Q9" s="2" t="s">
        <v>67</v>
      </c>
    </row>
    <row r="10" spans="1:17" x14ac:dyDescent="0.3">
      <c r="A10" s="1">
        <v>42907.07953703704</v>
      </c>
      <c r="B10">
        <v>2017</v>
      </c>
      <c r="C10" s="2" t="s">
        <v>68</v>
      </c>
      <c r="D10">
        <v>0</v>
      </c>
      <c r="E10">
        <v>311</v>
      </c>
      <c r="F10" s="2" t="s">
        <v>18</v>
      </c>
      <c r="G10" s="2" t="s">
        <v>19</v>
      </c>
      <c r="H10" s="2" t="s">
        <v>19</v>
      </c>
      <c r="I10" s="2" t="s">
        <v>69</v>
      </c>
      <c r="J10" s="2" t="s">
        <v>21</v>
      </c>
      <c r="K10">
        <v>4</v>
      </c>
      <c r="L10" s="2" t="s">
        <v>22</v>
      </c>
      <c r="M10" s="2" t="s">
        <v>70</v>
      </c>
      <c r="N10" s="2" t="s">
        <v>71</v>
      </c>
      <c r="O10">
        <v>35.773738999999999</v>
      </c>
      <c r="P10">
        <v>-78.821781000000001</v>
      </c>
      <c r="Q10" s="2" t="s">
        <v>72</v>
      </c>
    </row>
    <row r="11" spans="1:17" x14ac:dyDescent="0.3">
      <c r="A11" s="1">
        <v>42906.768194444441</v>
      </c>
      <c r="B11">
        <v>2017</v>
      </c>
      <c r="C11" s="2" t="s">
        <v>73</v>
      </c>
      <c r="D11">
        <v>0</v>
      </c>
      <c r="E11">
        <v>321</v>
      </c>
      <c r="F11" s="2" t="s">
        <v>27</v>
      </c>
      <c r="G11" s="2" t="s">
        <v>19</v>
      </c>
      <c r="H11" s="2" t="s">
        <v>19</v>
      </c>
      <c r="I11" s="2" t="s">
        <v>74</v>
      </c>
      <c r="J11" s="2" t="s">
        <v>21</v>
      </c>
      <c r="K11">
        <v>1</v>
      </c>
      <c r="L11" s="2" t="s">
        <v>22</v>
      </c>
      <c r="M11" s="2" t="s">
        <v>75</v>
      </c>
      <c r="N11" s="2" t="s">
        <v>76</v>
      </c>
      <c r="O11">
        <v>35.831600000000002</v>
      </c>
      <c r="P11">
        <v>-78.774118999999999</v>
      </c>
      <c r="Q11" s="2" t="s">
        <v>77</v>
      </c>
    </row>
    <row r="12" spans="1:17" x14ac:dyDescent="0.3">
      <c r="A12" s="1">
        <v>42906.711261574077</v>
      </c>
      <c r="B12">
        <v>2017</v>
      </c>
      <c r="C12" s="2" t="s">
        <v>78</v>
      </c>
      <c r="D12">
        <v>0</v>
      </c>
      <c r="E12">
        <v>321</v>
      </c>
      <c r="F12" s="2" t="s">
        <v>27</v>
      </c>
      <c r="G12" s="2" t="s">
        <v>19</v>
      </c>
      <c r="H12" s="2" t="s">
        <v>19</v>
      </c>
      <c r="I12" s="2" t="s">
        <v>79</v>
      </c>
      <c r="J12" s="2" t="s">
        <v>21</v>
      </c>
      <c r="K12">
        <v>3</v>
      </c>
      <c r="L12" s="2" t="s">
        <v>22</v>
      </c>
      <c r="M12" s="2" t="s">
        <v>61</v>
      </c>
      <c r="N12" s="2" t="s">
        <v>80</v>
      </c>
      <c r="O12">
        <v>35.730694999999997</v>
      </c>
      <c r="P12">
        <v>-78.776354999999995</v>
      </c>
      <c r="Q12" s="2" t="s">
        <v>81</v>
      </c>
    </row>
    <row r="13" spans="1:17" x14ac:dyDescent="0.3">
      <c r="A13" s="1">
        <v>42906.207824074074</v>
      </c>
      <c r="B13">
        <v>2017</v>
      </c>
      <c r="C13" s="2" t="s">
        <v>82</v>
      </c>
      <c r="D13">
        <v>0</v>
      </c>
      <c r="E13">
        <v>521</v>
      </c>
      <c r="F13" s="2" t="s">
        <v>83</v>
      </c>
      <c r="G13" s="2" t="s">
        <v>84</v>
      </c>
      <c r="H13" s="2" t="s">
        <v>84</v>
      </c>
      <c r="I13" s="2" t="s">
        <v>85</v>
      </c>
      <c r="J13" s="2" t="s">
        <v>21</v>
      </c>
      <c r="K13">
        <v>3</v>
      </c>
      <c r="L13" s="2" t="s">
        <v>86</v>
      </c>
      <c r="M13" s="2" t="s">
        <v>61</v>
      </c>
      <c r="N13" s="2" t="s">
        <v>87</v>
      </c>
      <c r="O13">
        <v>35.725859999999997</v>
      </c>
      <c r="P13">
        <v>-78.792034999999998</v>
      </c>
      <c r="Q13" s="2" t="s">
        <v>88</v>
      </c>
    </row>
    <row r="14" spans="1:17" x14ac:dyDescent="0.3">
      <c r="A14" s="1">
        <v>42905.785462962966</v>
      </c>
      <c r="B14">
        <v>2017</v>
      </c>
      <c r="C14" s="2" t="s">
        <v>89</v>
      </c>
      <c r="D14">
        <v>0</v>
      </c>
      <c r="E14">
        <v>600</v>
      </c>
      <c r="F14" s="2" t="s">
        <v>90</v>
      </c>
      <c r="G14" s="2" t="s">
        <v>34</v>
      </c>
      <c r="H14" s="2" t="s">
        <v>35</v>
      </c>
      <c r="I14" s="2" t="s">
        <v>91</v>
      </c>
      <c r="J14" s="2" t="s">
        <v>92</v>
      </c>
      <c r="K14">
        <v>1</v>
      </c>
      <c r="L14" s="2" t="s">
        <v>86</v>
      </c>
      <c r="M14" s="2" t="s">
        <v>75</v>
      </c>
      <c r="N14" s="2" t="s">
        <v>93</v>
      </c>
      <c r="O14">
        <v>35.831507000000002</v>
      </c>
      <c r="P14">
        <v>-78.763250999999997</v>
      </c>
      <c r="Q14" s="2" t="s">
        <v>94</v>
      </c>
    </row>
    <row r="15" spans="1:17" x14ac:dyDescent="0.3">
      <c r="A15" s="1">
        <v>42905.776423611111</v>
      </c>
      <c r="B15">
        <v>2017</v>
      </c>
      <c r="C15" s="2" t="s">
        <v>95</v>
      </c>
      <c r="D15">
        <v>0</v>
      </c>
      <c r="E15">
        <v>321</v>
      </c>
      <c r="F15" s="2" t="s">
        <v>27</v>
      </c>
      <c r="G15" s="2" t="s">
        <v>19</v>
      </c>
      <c r="H15" s="2" t="s">
        <v>19</v>
      </c>
      <c r="I15" s="2" t="s">
        <v>96</v>
      </c>
      <c r="J15" s="2" t="s">
        <v>21</v>
      </c>
      <c r="K15">
        <v>2</v>
      </c>
      <c r="L15" s="2" t="s">
        <v>86</v>
      </c>
      <c r="M15" s="2" t="s">
        <v>97</v>
      </c>
      <c r="N15" s="2" t="s">
        <v>98</v>
      </c>
      <c r="O15">
        <v>35.790635000000002</v>
      </c>
      <c r="P15">
        <v>-78.772548</v>
      </c>
      <c r="Q15" s="2" t="s">
        <v>99</v>
      </c>
    </row>
    <row r="16" spans="1:17" x14ac:dyDescent="0.3">
      <c r="A16" s="1">
        <v>42905.766226851854</v>
      </c>
      <c r="B16">
        <v>2017</v>
      </c>
      <c r="C16" s="2" t="s">
        <v>100</v>
      </c>
      <c r="D16">
        <v>0</v>
      </c>
      <c r="E16">
        <v>322</v>
      </c>
      <c r="F16" s="2" t="s">
        <v>101</v>
      </c>
      <c r="G16" s="2" t="s">
        <v>19</v>
      </c>
      <c r="H16" s="2" t="s">
        <v>19</v>
      </c>
      <c r="I16" s="2" t="s">
        <v>102</v>
      </c>
      <c r="J16" s="2" t="s">
        <v>21</v>
      </c>
      <c r="K16">
        <v>4</v>
      </c>
      <c r="L16" s="2" t="s">
        <v>86</v>
      </c>
      <c r="M16" s="2" t="s">
        <v>70</v>
      </c>
      <c r="N16" s="2" t="s">
        <v>71</v>
      </c>
      <c r="O16">
        <v>35.771225999999999</v>
      </c>
      <c r="P16">
        <v>-78.807438000000005</v>
      </c>
      <c r="Q16" s="2" t="s">
        <v>103</v>
      </c>
    </row>
    <row r="17" spans="1:17" x14ac:dyDescent="0.3">
      <c r="A17" s="1">
        <v>42905.176435185182</v>
      </c>
      <c r="B17">
        <v>2017</v>
      </c>
      <c r="C17" s="2" t="s">
        <v>104</v>
      </c>
      <c r="D17">
        <v>0</v>
      </c>
      <c r="E17">
        <v>341</v>
      </c>
      <c r="F17" s="2" t="s">
        <v>105</v>
      </c>
      <c r="G17" s="2" t="s">
        <v>56</v>
      </c>
      <c r="H17" s="2" t="s">
        <v>56</v>
      </c>
      <c r="I17" s="2" t="s">
        <v>106</v>
      </c>
      <c r="J17" s="2" t="s">
        <v>21</v>
      </c>
      <c r="K17">
        <v>5</v>
      </c>
      <c r="L17" s="2" t="s">
        <v>22</v>
      </c>
      <c r="M17" s="2" t="s">
        <v>23</v>
      </c>
      <c r="N17" s="2" t="s">
        <v>107</v>
      </c>
      <c r="O17">
        <v>35.779600000000002</v>
      </c>
      <c r="P17">
        <v>-78.873823000000002</v>
      </c>
      <c r="Q17" s="2" t="s">
        <v>108</v>
      </c>
    </row>
    <row r="18" spans="1:17" x14ac:dyDescent="0.3">
      <c r="A18" s="1">
        <v>42905.093495370369</v>
      </c>
      <c r="B18">
        <v>2017</v>
      </c>
      <c r="C18" s="2" t="s">
        <v>109</v>
      </c>
      <c r="D18">
        <v>0</v>
      </c>
      <c r="E18">
        <v>322</v>
      </c>
      <c r="F18" s="2" t="s">
        <v>101</v>
      </c>
      <c r="G18" s="2" t="s">
        <v>19</v>
      </c>
      <c r="H18" s="2" t="s">
        <v>19</v>
      </c>
      <c r="I18" s="2" t="s">
        <v>110</v>
      </c>
      <c r="J18" s="2" t="s">
        <v>21</v>
      </c>
      <c r="K18">
        <v>3</v>
      </c>
      <c r="L18" s="2" t="s">
        <v>22</v>
      </c>
      <c r="M18" s="2" t="s">
        <v>61</v>
      </c>
      <c r="N18" s="2" t="s">
        <v>87</v>
      </c>
      <c r="O18">
        <v>35.737324999999998</v>
      </c>
      <c r="P18">
        <v>-78.792859000000007</v>
      </c>
      <c r="Q18" s="2" t="s">
        <v>111</v>
      </c>
    </row>
    <row r="19" spans="1:17" x14ac:dyDescent="0.3">
      <c r="A19" s="1">
        <v>42905.064733796295</v>
      </c>
      <c r="B19">
        <v>2017</v>
      </c>
      <c r="C19" s="2" t="s">
        <v>112</v>
      </c>
      <c r="D19">
        <v>0</v>
      </c>
      <c r="E19">
        <v>324</v>
      </c>
      <c r="F19" s="2" t="s">
        <v>113</v>
      </c>
      <c r="G19" s="2" t="s">
        <v>19</v>
      </c>
      <c r="H19" s="2" t="s">
        <v>19</v>
      </c>
      <c r="I19" s="2" t="s">
        <v>91</v>
      </c>
      <c r="J19" s="2" t="s">
        <v>92</v>
      </c>
      <c r="K19">
        <v>1</v>
      </c>
      <c r="L19" s="2" t="s">
        <v>22</v>
      </c>
      <c r="M19" s="2" t="s">
        <v>75</v>
      </c>
      <c r="N19" s="2" t="s">
        <v>93</v>
      </c>
      <c r="O19">
        <v>35.831507000000002</v>
      </c>
      <c r="P19">
        <v>-78.763250999999997</v>
      </c>
      <c r="Q19" s="2" t="s">
        <v>94</v>
      </c>
    </row>
    <row r="20" spans="1:17" x14ac:dyDescent="0.3">
      <c r="A20" s="1">
        <v>42904.982048611113</v>
      </c>
      <c r="B20">
        <v>2017</v>
      </c>
      <c r="C20" s="2" t="s">
        <v>114</v>
      </c>
      <c r="D20">
        <v>0</v>
      </c>
      <c r="E20">
        <v>321</v>
      </c>
      <c r="F20" s="2" t="s">
        <v>27</v>
      </c>
      <c r="G20" s="2" t="s">
        <v>19</v>
      </c>
      <c r="H20" s="2" t="s">
        <v>19</v>
      </c>
      <c r="I20" s="2" t="s">
        <v>115</v>
      </c>
      <c r="J20" s="2" t="s">
        <v>21</v>
      </c>
      <c r="K20">
        <v>8</v>
      </c>
      <c r="L20" s="2" t="s">
        <v>22</v>
      </c>
      <c r="M20" s="2" t="s">
        <v>37</v>
      </c>
      <c r="N20" s="2" t="s">
        <v>116</v>
      </c>
      <c r="O20">
        <v>35.804062999999999</v>
      </c>
      <c r="P20">
        <v>-78.885419999999996</v>
      </c>
      <c r="Q20" s="2" t="s">
        <v>117</v>
      </c>
    </row>
    <row r="21" spans="1:17" x14ac:dyDescent="0.3">
      <c r="A21" s="1">
        <v>42904.849178240744</v>
      </c>
      <c r="B21">
        <v>2017</v>
      </c>
      <c r="C21" s="2" t="s">
        <v>118</v>
      </c>
      <c r="D21">
        <v>0</v>
      </c>
      <c r="E21">
        <v>321</v>
      </c>
      <c r="F21" s="2" t="s">
        <v>27</v>
      </c>
      <c r="G21" s="2" t="s">
        <v>19</v>
      </c>
      <c r="H21" s="2" t="s">
        <v>19</v>
      </c>
      <c r="I21" s="2" t="s">
        <v>119</v>
      </c>
      <c r="J21" s="2" t="s">
        <v>21</v>
      </c>
      <c r="K21">
        <v>9</v>
      </c>
      <c r="L21" s="2" t="s">
        <v>22</v>
      </c>
      <c r="M21" s="2" t="s">
        <v>51</v>
      </c>
      <c r="N21" s="2" t="s">
        <v>52</v>
      </c>
      <c r="O21">
        <v>35.755384999999997</v>
      </c>
      <c r="P21">
        <v>-78.743694000000005</v>
      </c>
      <c r="Q21" s="2" t="s">
        <v>120</v>
      </c>
    </row>
    <row r="22" spans="1:17" x14ac:dyDescent="0.3">
      <c r="A22" s="1">
        <v>42904.750613425924</v>
      </c>
      <c r="B22">
        <v>2017</v>
      </c>
      <c r="C22" s="2" t="s">
        <v>121</v>
      </c>
      <c r="D22">
        <v>0</v>
      </c>
      <c r="E22">
        <v>733</v>
      </c>
      <c r="F22" s="2" t="s">
        <v>122</v>
      </c>
      <c r="G22" s="2" t="s">
        <v>42</v>
      </c>
      <c r="H22" s="2" t="s">
        <v>43</v>
      </c>
      <c r="I22" s="2" t="s">
        <v>123</v>
      </c>
      <c r="J22" s="2" t="s">
        <v>21</v>
      </c>
      <c r="K22">
        <v>9</v>
      </c>
      <c r="L22" s="2" t="s">
        <v>22</v>
      </c>
      <c r="M22" s="2" t="s">
        <v>51</v>
      </c>
      <c r="N22" s="2" t="s">
        <v>52</v>
      </c>
      <c r="O22">
        <v>35.760375000000003</v>
      </c>
      <c r="P22">
        <v>-78.739059999999995</v>
      </c>
      <c r="Q22" s="2" t="s">
        <v>124</v>
      </c>
    </row>
    <row r="23" spans="1:17" x14ac:dyDescent="0.3">
      <c r="A23" s="1">
        <v>42904.714849537035</v>
      </c>
      <c r="B23">
        <v>2017</v>
      </c>
      <c r="C23" s="2" t="s">
        <v>125</v>
      </c>
      <c r="D23">
        <v>0</v>
      </c>
      <c r="E23">
        <v>321</v>
      </c>
      <c r="F23" s="2" t="s">
        <v>27</v>
      </c>
      <c r="G23" s="2" t="s">
        <v>19</v>
      </c>
      <c r="H23" s="2" t="s">
        <v>19</v>
      </c>
      <c r="I23" s="2" t="s">
        <v>65</v>
      </c>
      <c r="J23" s="2" t="s">
        <v>21</v>
      </c>
      <c r="K23">
        <v>3</v>
      </c>
      <c r="L23" s="2" t="s">
        <v>22</v>
      </c>
      <c r="M23" s="2" t="s">
        <v>61</v>
      </c>
      <c r="N23" s="2" t="s">
        <v>66</v>
      </c>
      <c r="O23">
        <v>35.749017000000002</v>
      </c>
      <c r="P23">
        <v>-78.774821000000003</v>
      </c>
      <c r="Q23" s="2" t="s">
        <v>67</v>
      </c>
    </row>
    <row r="24" spans="1:17" x14ac:dyDescent="0.3">
      <c r="A24" s="1">
        <v>42904.597743055558</v>
      </c>
      <c r="B24">
        <v>2017</v>
      </c>
      <c r="C24" s="2" t="s">
        <v>126</v>
      </c>
      <c r="D24">
        <v>0</v>
      </c>
      <c r="E24">
        <v>311</v>
      </c>
      <c r="F24" s="2" t="s">
        <v>18</v>
      </c>
      <c r="G24" s="2" t="s">
        <v>19</v>
      </c>
      <c r="H24" s="2" t="s">
        <v>19</v>
      </c>
      <c r="I24" s="2" t="s">
        <v>127</v>
      </c>
      <c r="J24" s="2" t="s">
        <v>21</v>
      </c>
      <c r="K24">
        <v>8</v>
      </c>
      <c r="L24" s="2" t="s">
        <v>22</v>
      </c>
      <c r="M24" s="2" t="s">
        <v>37</v>
      </c>
      <c r="N24" s="2" t="s">
        <v>128</v>
      </c>
      <c r="O24">
        <v>35.835687999999998</v>
      </c>
      <c r="P24">
        <v>-78.918324999999996</v>
      </c>
      <c r="Q24" s="2" t="s">
        <v>129</v>
      </c>
    </row>
    <row r="25" spans="1:17" x14ac:dyDescent="0.3">
      <c r="A25" s="1">
        <v>42904.34103009259</v>
      </c>
      <c r="B25">
        <v>2017</v>
      </c>
      <c r="C25" s="2" t="s">
        <v>130</v>
      </c>
      <c r="D25">
        <v>0</v>
      </c>
      <c r="E25">
        <v>321</v>
      </c>
      <c r="F25" s="2" t="s">
        <v>27</v>
      </c>
      <c r="G25" s="2" t="s">
        <v>19</v>
      </c>
      <c r="H25" s="2" t="s">
        <v>19</v>
      </c>
      <c r="I25" s="2" t="s">
        <v>131</v>
      </c>
      <c r="J25" s="2" t="s">
        <v>21</v>
      </c>
      <c r="K25">
        <v>1</v>
      </c>
      <c r="L25" s="2" t="s">
        <v>86</v>
      </c>
      <c r="M25" s="2" t="s">
        <v>75</v>
      </c>
      <c r="N25" s="2" t="s">
        <v>76</v>
      </c>
      <c r="O25">
        <v>35.819415999999997</v>
      </c>
      <c r="P25">
        <v>-78.779995</v>
      </c>
      <c r="Q25" s="2" t="s">
        <v>132</v>
      </c>
    </row>
    <row r="26" spans="1:17" x14ac:dyDescent="0.3">
      <c r="A26" s="1">
        <v>42904.233784722222</v>
      </c>
      <c r="B26">
        <v>2017</v>
      </c>
      <c r="C26" s="2" t="s">
        <v>133</v>
      </c>
      <c r="D26">
        <v>0</v>
      </c>
      <c r="E26">
        <v>311</v>
      </c>
      <c r="F26" s="2" t="s">
        <v>18</v>
      </c>
      <c r="G26" s="2" t="s">
        <v>19</v>
      </c>
      <c r="H26" s="2" t="s">
        <v>19</v>
      </c>
      <c r="I26" s="2" t="s">
        <v>134</v>
      </c>
      <c r="J26" s="2" t="s">
        <v>92</v>
      </c>
      <c r="K26">
        <v>1</v>
      </c>
      <c r="L26" s="2" t="s">
        <v>86</v>
      </c>
      <c r="M26" s="2" t="s">
        <v>135</v>
      </c>
      <c r="N26" s="2" t="s">
        <v>135</v>
      </c>
      <c r="O26">
        <v>35.840201</v>
      </c>
      <c r="P26">
        <v>-78.781813999999997</v>
      </c>
      <c r="Q26" s="2" t="s">
        <v>136</v>
      </c>
    </row>
    <row r="27" spans="1:17" x14ac:dyDescent="0.3">
      <c r="A27" s="1">
        <v>42903.779548611114</v>
      </c>
      <c r="B27">
        <v>2017</v>
      </c>
      <c r="C27" s="2" t="s">
        <v>137</v>
      </c>
      <c r="D27">
        <v>0</v>
      </c>
      <c r="E27">
        <v>311</v>
      </c>
      <c r="F27" s="2" t="s">
        <v>18</v>
      </c>
      <c r="G27" s="2" t="s">
        <v>19</v>
      </c>
      <c r="H27" s="2" t="s">
        <v>19</v>
      </c>
      <c r="I27" s="2" t="s">
        <v>138</v>
      </c>
      <c r="J27" s="2" t="s">
        <v>21</v>
      </c>
      <c r="K27">
        <v>9</v>
      </c>
      <c r="L27" s="2" t="s">
        <v>86</v>
      </c>
      <c r="M27" s="2" t="s">
        <v>70</v>
      </c>
      <c r="N27" s="2" t="s">
        <v>139</v>
      </c>
      <c r="O27">
        <v>35.787250999999998</v>
      </c>
      <c r="P27">
        <v>-78.800912999999994</v>
      </c>
      <c r="Q27" s="2" t="s">
        <v>140</v>
      </c>
    </row>
    <row r="28" spans="1:17" x14ac:dyDescent="0.3">
      <c r="A28" s="1">
        <v>42903.77306712963</v>
      </c>
      <c r="B28">
        <v>2017</v>
      </c>
      <c r="C28" s="2" t="s">
        <v>141</v>
      </c>
      <c r="D28">
        <v>0</v>
      </c>
      <c r="E28">
        <v>735</v>
      </c>
      <c r="F28" s="2" t="s">
        <v>142</v>
      </c>
      <c r="G28" s="2" t="s">
        <v>42</v>
      </c>
      <c r="H28" s="2" t="s">
        <v>43</v>
      </c>
      <c r="I28" s="2" t="s">
        <v>143</v>
      </c>
      <c r="J28" s="2" t="s">
        <v>144</v>
      </c>
      <c r="K28">
        <v>1</v>
      </c>
      <c r="L28" s="2" t="s">
        <v>86</v>
      </c>
      <c r="M28" s="2" t="s">
        <v>75</v>
      </c>
      <c r="N28" s="2" t="s">
        <v>145</v>
      </c>
      <c r="O28">
        <v>35.815587999999998</v>
      </c>
      <c r="P28">
        <v>-78.821066000000002</v>
      </c>
      <c r="Q28" s="2" t="s">
        <v>146</v>
      </c>
    </row>
    <row r="29" spans="1:17" x14ac:dyDescent="0.3">
      <c r="A29" s="1">
        <v>42903.129965277774</v>
      </c>
      <c r="B29">
        <v>2017</v>
      </c>
      <c r="C29" s="2" t="s">
        <v>147</v>
      </c>
      <c r="D29">
        <v>0</v>
      </c>
      <c r="E29">
        <v>321</v>
      </c>
      <c r="F29" s="2" t="s">
        <v>27</v>
      </c>
      <c r="G29" s="2" t="s">
        <v>19</v>
      </c>
      <c r="H29" s="2" t="s">
        <v>19</v>
      </c>
      <c r="I29" s="2" t="s">
        <v>148</v>
      </c>
      <c r="J29" s="2" t="s">
        <v>21</v>
      </c>
      <c r="K29">
        <v>1</v>
      </c>
      <c r="L29" s="2" t="s">
        <v>45</v>
      </c>
      <c r="M29" s="2" t="s">
        <v>149</v>
      </c>
      <c r="N29" s="2" t="s">
        <v>149</v>
      </c>
      <c r="O29">
        <v>35.812156000000002</v>
      </c>
      <c r="P29">
        <v>-78.795907999999997</v>
      </c>
      <c r="Q29" s="2" t="s">
        <v>150</v>
      </c>
    </row>
    <row r="30" spans="1:17" x14ac:dyDescent="0.3">
      <c r="A30" s="1">
        <v>42902.791990740741</v>
      </c>
      <c r="B30">
        <v>2017</v>
      </c>
      <c r="C30" s="2" t="s">
        <v>151</v>
      </c>
      <c r="D30">
        <v>0</v>
      </c>
      <c r="E30">
        <v>733</v>
      </c>
      <c r="F30" s="2" t="s">
        <v>122</v>
      </c>
      <c r="G30" s="2" t="s">
        <v>42</v>
      </c>
      <c r="H30" s="2" t="s">
        <v>43</v>
      </c>
      <c r="I30" s="2" t="s">
        <v>152</v>
      </c>
      <c r="J30" s="2" t="s">
        <v>21</v>
      </c>
      <c r="K30">
        <v>5</v>
      </c>
      <c r="L30" s="2" t="s">
        <v>45</v>
      </c>
      <c r="M30" s="2" t="s">
        <v>23</v>
      </c>
      <c r="N30" s="2" t="s">
        <v>153</v>
      </c>
      <c r="O30">
        <v>35.791466999999997</v>
      </c>
      <c r="P30">
        <v>-78.848515000000006</v>
      </c>
      <c r="Q30" s="2" t="s">
        <v>154</v>
      </c>
    </row>
    <row r="31" spans="1:17" x14ac:dyDescent="0.3">
      <c r="A31" s="1">
        <v>42902.311736111114</v>
      </c>
      <c r="B31">
        <v>2017</v>
      </c>
      <c r="C31" s="2" t="s">
        <v>155</v>
      </c>
      <c r="D31">
        <v>0</v>
      </c>
      <c r="E31">
        <v>311</v>
      </c>
      <c r="F31" s="2" t="s">
        <v>18</v>
      </c>
      <c r="G31" s="2" t="s">
        <v>19</v>
      </c>
      <c r="H31" s="2" t="s">
        <v>19</v>
      </c>
      <c r="I31" s="2" t="s">
        <v>156</v>
      </c>
      <c r="J31" s="2" t="s">
        <v>21</v>
      </c>
      <c r="K31">
        <v>9</v>
      </c>
      <c r="L31" s="2" t="s">
        <v>86</v>
      </c>
      <c r="M31" s="2" t="s">
        <v>51</v>
      </c>
      <c r="N31" s="2" t="s">
        <v>52</v>
      </c>
      <c r="O31">
        <v>35.770730999999998</v>
      </c>
      <c r="P31">
        <v>-78.751399000000006</v>
      </c>
      <c r="Q31" s="2" t="s">
        <v>157</v>
      </c>
    </row>
    <row r="32" spans="1:17" x14ac:dyDescent="0.3">
      <c r="A32" s="1">
        <v>42902.116331018522</v>
      </c>
      <c r="B32">
        <v>2017</v>
      </c>
      <c r="C32" s="2" t="s">
        <v>158</v>
      </c>
      <c r="D32">
        <v>0</v>
      </c>
      <c r="E32">
        <v>321</v>
      </c>
      <c r="F32" s="2" t="s">
        <v>27</v>
      </c>
      <c r="G32" s="2" t="s">
        <v>19</v>
      </c>
      <c r="H32" s="2" t="s">
        <v>19</v>
      </c>
      <c r="I32" s="2" t="s">
        <v>159</v>
      </c>
      <c r="J32" s="2" t="s">
        <v>21</v>
      </c>
      <c r="K32">
        <v>3</v>
      </c>
      <c r="L32" s="2" t="s">
        <v>86</v>
      </c>
      <c r="M32" s="2" t="s">
        <v>61</v>
      </c>
      <c r="N32" s="2" t="s">
        <v>66</v>
      </c>
      <c r="O32">
        <v>35.742156999999999</v>
      </c>
      <c r="P32">
        <v>-78.76097</v>
      </c>
      <c r="Q32" s="2" t="s">
        <v>160</v>
      </c>
    </row>
    <row r="33" spans="1:17" x14ac:dyDescent="0.3">
      <c r="A33" s="1">
        <v>42902.053356481483</v>
      </c>
      <c r="B33">
        <v>2017</v>
      </c>
      <c r="C33" s="2" t="s">
        <v>161</v>
      </c>
      <c r="D33">
        <v>0</v>
      </c>
      <c r="E33">
        <v>744</v>
      </c>
      <c r="F33" s="2" t="s">
        <v>162</v>
      </c>
      <c r="G33" s="2" t="s">
        <v>42</v>
      </c>
      <c r="H33" s="2" t="s">
        <v>43</v>
      </c>
      <c r="I33" s="2" t="s">
        <v>163</v>
      </c>
      <c r="J33" s="2" t="s">
        <v>21</v>
      </c>
      <c r="K33">
        <v>7</v>
      </c>
      <c r="L33" s="2" t="s">
        <v>86</v>
      </c>
      <c r="M33" s="2" t="s">
        <v>29</v>
      </c>
      <c r="N33" s="2" t="s">
        <v>164</v>
      </c>
      <c r="O33">
        <v>35.833483000000001</v>
      </c>
      <c r="P33">
        <v>-78.881902999999994</v>
      </c>
      <c r="Q33" s="2" t="s">
        <v>165</v>
      </c>
    </row>
    <row r="34" spans="1:17" x14ac:dyDescent="0.3">
      <c r="A34" s="1">
        <v>42902.042349537034</v>
      </c>
      <c r="B34">
        <v>2017</v>
      </c>
      <c r="C34" s="2" t="s">
        <v>166</v>
      </c>
      <c r="D34">
        <v>0</v>
      </c>
      <c r="E34">
        <v>321</v>
      </c>
      <c r="F34" s="2" t="s">
        <v>27</v>
      </c>
      <c r="G34" s="2" t="s">
        <v>19</v>
      </c>
      <c r="H34" s="2" t="s">
        <v>19</v>
      </c>
      <c r="I34" s="2" t="s">
        <v>167</v>
      </c>
      <c r="J34" s="2" t="s">
        <v>21</v>
      </c>
      <c r="K34">
        <v>3</v>
      </c>
      <c r="L34" s="2" t="s">
        <v>86</v>
      </c>
      <c r="M34" s="2" t="s">
        <v>61</v>
      </c>
      <c r="N34" s="2" t="s">
        <v>62</v>
      </c>
      <c r="O34">
        <v>35.753189999999996</v>
      </c>
      <c r="P34">
        <v>-78.788257000000002</v>
      </c>
      <c r="Q34" s="2" t="s">
        <v>168</v>
      </c>
    </row>
    <row r="35" spans="1:17" x14ac:dyDescent="0.3">
      <c r="A35" s="1">
        <v>42902.021817129629</v>
      </c>
      <c r="B35">
        <v>2017</v>
      </c>
      <c r="C35" s="2" t="s">
        <v>169</v>
      </c>
      <c r="D35">
        <v>0</v>
      </c>
      <c r="E35">
        <v>311</v>
      </c>
      <c r="F35" s="2" t="s">
        <v>18</v>
      </c>
      <c r="G35" s="2" t="s">
        <v>19</v>
      </c>
      <c r="H35" s="2" t="s">
        <v>19</v>
      </c>
      <c r="I35" s="2" t="s">
        <v>170</v>
      </c>
      <c r="J35" s="2" t="s">
        <v>21</v>
      </c>
      <c r="K35">
        <v>6</v>
      </c>
      <c r="L35" s="2" t="s">
        <v>86</v>
      </c>
      <c r="M35" s="2" t="s">
        <v>171</v>
      </c>
      <c r="N35" s="2" t="s">
        <v>172</v>
      </c>
      <c r="O35">
        <v>35.700591000000003</v>
      </c>
      <c r="P35">
        <v>-78.797819000000004</v>
      </c>
      <c r="Q35" s="2" t="s">
        <v>173</v>
      </c>
    </row>
    <row r="36" spans="1:17" x14ac:dyDescent="0.3">
      <c r="A36" s="1">
        <v>42901.964629629627</v>
      </c>
      <c r="B36">
        <v>2017</v>
      </c>
      <c r="C36" s="2" t="s">
        <v>174</v>
      </c>
      <c r="D36">
        <v>0</v>
      </c>
      <c r="E36">
        <v>733</v>
      </c>
      <c r="F36" s="2" t="s">
        <v>122</v>
      </c>
      <c r="G36" s="2" t="s">
        <v>42</v>
      </c>
      <c r="H36" s="2" t="s">
        <v>43</v>
      </c>
      <c r="I36" s="2" t="s">
        <v>175</v>
      </c>
      <c r="J36" s="2" t="s">
        <v>21</v>
      </c>
      <c r="K36">
        <v>8</v>
      </c>
      <c r="L36" s="2" t="s">
        <v>86</v>
      </c>
      <c r="M36" s="2" t="s">
        <v>37</v>
      </c>
      <c r="N36" s="2" t="s">
        <v>128</v>
      </c>
      <c r="O36">
        <v>35.841838000000003</v>
      </c>
      <c r="P36">
        <v>-78.917229000000006</v>
      </c>
      <c r="Q36" s="2" t="s">
        <v>176</v>
      </c>
    </row>
    <row r="37" spans="1:17" x14ac:dyDescent="0.3">
      <c r="A37" s="1">
        <v>42901.89539351852</v>
      </c>
      <c r="B37">
        <v>2017</v>
      </c>
      <c r="C37" s="2" t="s">
        <v>177</v>
      </c>
      <c r="D37">
        <v>0</v>
      </c>
      <c r="E37">
        <v>331</v>
      </c>
      <c r="F37" s="2" t="s">
        <v>178</v>
      </c>
      <c r="G37" s="2" t="s">
        <v>56</v>
      </c>
      <c r="H37" s="2" t="s">
        <v>56</v>
      </c>
      <c r="I37" s="2" t="s">
        <v>179</v>
      </c>
      <c r="J37" s="2" t="s">
        <v>21</v>
      </c>
      <c r="K37">
        <v>5</v>
      </c>
      <c r="L37" s="2" t="s">
        <v>86</v>
      </c>
      <c r="M37" s="2" t="s">
        <v>23</v>
      </c>
      <c r="N37" s="2" t="s">
        <v>107</v>
      </c>
      <c r="O37">
        <v>35.772818999999998</v>
      </c>
      <c r="P37">
        <v>-78.877711000000005</v>
      </c>
      <c r="Q37" s="2" t="s">
        <v>180</v>
      </c>
    </row>
    <row r="38" spans="1:17" x14ac:dyDescent="0.3">
      <c r="A38" s="1">
        <v>42901.705706018518</v>
      </c>
      <c r="B38">
        <v>2017</v>
      </c>
      <c r="C38" s="2" t="s">
        <v>181</v>
      </c>
      <c r="D38">
        <v>0</v>
      </c>
      <c r="E38">
        <v>322</v>
      </c>
      <c r="F38" s="2" t="s">
        <v>101</v>
      </c>
      <c r="G38" s="2" t="s">
        <v>19</v>
      </c>
      <c r="H38" s="2" t="s">
        <v>19</v>
      </c>
      <c r="I38" s="2" t="s">
        <v>182</v>
      </c>
      <c r="J38" s="2" t="s">
        <v>21</v>
      </c>
      <c r="K38">
        <v>3</v>
      </c>
      <c r="L38" s="2" t="s">
        <v>86</v>
      </c>
      <c r="M38" s="2" t="s">
        <v>61</v>
      </c>
      <c r="N38" s="2" t="s">
        <v>87</v>
      </c>
      <c r="O38">
        <v>35.741540000000001</v>
      </c>
      <c r="P38">
        <v>-78.809706000000006</v>
      </c>
      <c r="Q38" s="2" t="s">
        <v>183</v>
      </c>
    </row>
    <row r="39" spans="1:17" x14ac:dyDescent="0.3">
      <c r="A39" s="1">
        <v>42901.549131944441</v>
      </c>
      <c r="B39">
        <v>2017</v>
      </c>
      <c r="C39" s="2" t="s">
        <v>184</v>
      </c>
      <c r="D39">
        <v>0</v>
      </c>
      <c r="E39">
        <v>311</v>
      </c>
      <c r="F39" s="2" t="s">
        <v>18</v>
      </c>
      <c r="G39" s="2" t="s">
        <v>19</v>
      </c>
      <c r="H39" s="2" t="s">
        <v>19</v>
      </c>
      <c r="I39" s="2" t="s">
        <v>185</v>
      </c>
      <c r="J39" s="2" t="s">
        <v>21</v>
      </c>
      <c r="K39">
        <v>8</v>
      </c>
      <c r="L39" s="2" t="s">
        <v>86</v>
      </c>
      <c r="M39" s="2" t="s">
        <v>37</v>
      </c>
      <c r="N39" s="2" t="s">
        <v>128</v>
      </c>
      <c r="O39">
        <v>35.835450999999999</v>
      </c>
      <c r="P39">
        <v>-78.912807000000001</v>
      </c>
      <c r="Q39" s="2" t="s">
        <v>186</v>
      </c>
    </row>
    <row r="40" spans="1:17" x14ac:dyDescent="0.3">
      <c r="A40" s="1">
        <v>42901.327534722222</v>
      </c>
      <c r="B40">
        <v>2017</v>
      </c>
      <c r="C40" s="2" t="s">
        <v>187</v>
      </c>
      <c r="D40">
        <v>0</v>
      </c>
      <c r="E40">
        <v>300</v>
      </c>
      <c r="F40" s="2" t="s">
        <v>188</v>
      </c>
      <c r="G40" s="2" t="s">
        <v>19</v>
      </c>
      <c r="H40" s="2" t="s">
        <v>19</v>
      </c>
      <c r="I40" s="2" t="s">
        <v>189</v>
      </c>
      <c r="J40" s="2" t="s">
        <v>21</v>
      </c>
      <c r="K40">
        <v>2</v>
      </c>
      <c r="L40" s="2" t="s">
        <v>45</v>
      </c>
      <c r="M40" s="2" t="s">
        <v>97</v>
      </c>
      <c r="N40" s="2" t="s">
        <v>190</v>
      </c>
      <c r="O40">
        <v>35.799742000000002</v>
      </c>
      <c r="P40">
        <v>-78.779705000000007</v>
      </c>
      <c r="Q40" s="2" t="s">
        <v>191</v>
      </c>
    </row>
    <row r="41" spans="1:17" x14ac:dyDescent="0.3">
      <c r="A41" s="1">
        <v>42900.85465277778</v>
      </c>
      <c r="B41">
        <v>2017</v>
      </c>
      <c r="C41" s="2" t="s">
        <v>192</v>
      </c>
      <c r="D41">
        <v>0</v>
      </c>
      <c r="E41">
        <v>251</v>
      </c>
      <c r="F41" s="2" t="s">
        <v>193</v>
      </c>
      <c r="G41" s="2" t="s">
        <v>194</v>
      </c>
      <c r="H41" s="2" t="s">
        <v>195</v>
      </c>
      <c r="I41" s="2" t="s">
        <v>196</v>
      </c>
      <c r="J41" s="2" t="s">
        <v>21</v>
      </c>
      <c r="K41">
        <v>4</v>
      </c>
      <c r="L41" s="2" t="s">
        <v>45</v>
      </c>
      <c r="M41" s="2" t="s">
        <v>70</v>
      </c>
      <c r="N41" s="2" t="s">
        <v>197</v>
      </c>
      <c r="O41">
        <v>35.783582000000003</v>
      </c>
      <c r="P41">
        <v>-78.794405999999995</v>
      </c>
      <c r="Q41" s="2" t="s">
        <v>198</v>
      </c>
    </row>
    <row r="42" spans="1:17" x14ac:dyDescent="0.3">
      <c r="A42" s="1">
        <v>42900.818379629629</v>
      </c>
      <c r="B42">
        <v>2017</v>
      </c>
      <c r="C42" s="2" t="s">
        <v>199</v>
      </c>
      <c r="D42">
        <v>0</v>
      </c>
      <c r="E42">
        <v>733</v>
      </c>
      <c r="F42" s="2" t="s">
        <v>122</v>
      </c>
      <c r="G42" s="2" t="s">
        <v>42</v>
      </c>
      <c r="H42" s="2" t="s">
        <v>43</v>
      </c>
      <c r="I42" s="2" t="s">
        <v>200</v>
      </c>
      <c r="J42" s="2" t="s">
        <v>21</v>
      </c>
      <c r="K42">
        <v>1</v>
      </c>
      <c r="L42" s="2" t="s">
        <v>45</v>
      </c>
      <c r="M42" s="2" t="s">
        <v>75</v>
      </c>
      <c r="N42" s="2" t="s">
        <v>145</v>
      </c>
      <c r="O42">
        <v>35.812190000000001</v>
      </c>
      <c r="P42">
        <v>-78.814276000000007</v>
      </c>
      <c r="Q42" s="2" t="s">
        <v>201</v>
      </c>
    </row>
    <row r="43" spans="1:17" x14ac:dyDescent="0.3">
      <c r="A43" s="1">
        <v>42900.775682870371</v>
      </c>
      <c r="B43">
        <v>2017</v>
      </c>
      <c r="C43" s="2" t="s">
        <v>202</v>
      </c>
      <c r="D43">
        <v>0</v>
      </c>
      <c r="E43">
        <v>300</v>
      </c>
      <c r="F43" s="2" t="s">
        <v>188</v>
      </c>
      <c r="G43" s="2" t="s">
        <v>19</v>
      </c>
      <c r="H43" s="2" t="s">
        <v>19</v>
      </c>
      <c r="I43" s="2" t="s">
        <v>203</v>
      </c>
      <c r="J43" s="2" t="s">
        <v>21</v>
      </c>
      <c r="K43">
        <v>2</v>
      </c>
      <c r="L43" s="2" t="s">
        <v>45</v>
      </c>
      <c r="M43" s="2" t="s">
        <v>97</v>
      </c>
      <c r="N43" s="2" t="s">
        <v>98</v>
      </c>
      <c r="O43">
        <v>35.788206000000002</v>
      </c>
      <c r="P43">
        <v>-78.783396999999994</v>
      </c>
      <c r="Q43" s="2" t="s">
        <v>204</v>
      </c>
    </row>
    <row r="44" spans="1:17" x14ac:dyDescent="0.3">
      <c r="A44" s="1">
        <v>42899.932013888887</v>
      </c>
      <c r="B44">
        <v>2017</v>
      </c>
      <c r="C44" s="2" t="s">
        <v>205</v>
      </c>
      <c r="D44">
        <v>0</v>
      </c>
      <c r="E44">
        <v>111</v>
      </c>
      <c r="F44" s="2" t="s">
        <v>206</v>
      </c>
      <c r="G44" s="2" t="s">
        <v>207</v>
      </c>
      <c r="H44" s="2" t="s">
        <v>195</v>
      </c>
      <c r="I44" s="2" t="s">
        <v>208</v>
      </c>
      <c r="J44" s="2" t="s">
        <v>144</v>
      </c>
      <c r="K44">
        <v>2</v>
      </c>
      <c r="L44" s="2" t="s">
        <v>22</v>
      </c>
      <c r="M44" s="2" t="s">
        <v>97</v>
      </c>
      <c r="N44" s="2" t="s">
        <v>98</v>
      </c>
      <c r="O44">
        <v>35.790050999999998</v>
      </c>
      <c r="P44">
        <v>-78.768906999999999</v>
      </c>
      <c r="Q44" s="2" t="s">
        <v>209</v>
      </c>
    </row>
    <row r="45" spans="1:17" x14ac:dyDescent="0.3">
      <c r="A45" s="1">
        <v>42899.834999999999</v>
      </c>
      <c r="B45">
        <v>2017</v>
      </c>
      <c r="C45" s="2" t="s">
        <v>210</v>
      </c>
      <c r="D45">
        <v>0</v>
      </c>
      <c r="E45">
        <v>412</v>
      </c>
      <c r="F45" s="2" t="s">
        <v>211</v>
      </c>
      <c r="G45" s="2" t="s">
        <v>212</v>
      </c>
      <c r="H45" s="2" t="s">
        <v>213</v>
      </c>
      <c r="I45" s="2" t="s">
        <v>214</v>
      </c>
      <c r="J45" s="2" t="s">
        <v>21</v>
      </c>
      <c r="K45">
        <v>3</v>
      </c>
      <c r="L45" s="2" t="s">
        <v>22</v>
      </c>
      <c r="M45" s="2" t="s">
        <v>61</v>
      </c>
      <c r="N45" s="2" t="s">
        <v>62</v>
      </c>
      <c r="O45">
        <v>35.750658999999999</v>
      </c>
      <c r="P45">
        <v>-78.786039000000002</v>
      </c>
      <c r="Q45" s="2" t="s">
        <v>215</v>
      </c>
    </row>
    <row r="46" spans="1:17" x14ac:dyDescent="0.3">
      <c r="A46" s="1">
        <v>42899.769016203703</v>
      </c>
      <c r="B46">
        <v>2017</v>
      </c>
      <c r="C46" s="2" t="s">
        <v>216</v>
      </c>
      <c r="D46">
        <v>0</v>
      </c>
      <c r="E46">
        <v>321</v>
      </c>
      <c r="F46" s="2" t="s">
        <v>27</v>
      </c>
      <c r="G46" s="2" t="s">
        <v>19</v>
      </c>
      <c r="H46" s="2" t="s">
        <v>19</v>
      </c>
      <c r="I46" s="2" t="s">
        <v>217</v>
      </c>
      <c r="J46" s="2" t="s">
        <v>21</v>
      </c>
      <c r="K46">
        <v>7</v>
      </c>
      <c r="L46" s="2" t="s">
        <v>22</v>
      </c>
      <c r="M46" s="2" t="s">
        <v>29</v>
      </c>
      <c r="N46" s="2" t="s">
        <v>30</v>
      </c>
      <c r="O46">
        <v>35.797548999999997</v>
      </c>
      <c r="P46">
        <v>-78.882597000000004</v>
      </c>
      <c r="Q46" s="2" t="s">
        <v>218</v>
      </c>
    </row>
    <row r="47" spans="1:17" x14ac:dyDescent="0.3">
      <c r="A47" s="1">
        <v>42899.664027777777</v>
      </c>
      <c r="B47">
        <v>2017</v>
      </c>
      <c r="C47" s="2" t="s">
        <v>219</v>
      </c>
      <c r="D47">
        <v>0</v>
      </c>
      <c r="E47">
        <v>650</v>
      </c>
      <c r="F47" s="2" t="s">
        <v>220</v>
      </c>
      <c r="G47" s="2" t="s">
        <v>34</v>
      </c>
      <c r="H47" s="2" t="s">
        <v>35</v>
      </c>
      <c r="I47" s="2" t="s">
        <v>221</v>
      </c>
      <c r="J47" s="2" t="s">
        <v>144</v>
      </c>
      <c r="K47">
        <v>4</v>
      </c>
      <c r="L47" s="2" t="s">
        <v>22</v>
      </c>
      <c r="M47" s="2" t="s">
        <v>70</v>
      </c>
      <c r="N47" s="2" t="s">
        <v>222</v>
      </c>
      <c r="O47">
        <v>35.750531000000002</v>
      </c>
      <c r="P47">
        <v>-78.808755000000005</v>
      </c>
      <c r="Q47" s="2" t="s">
        <v>223</v>
      </c>
    </row>
    <row r="48" spans="1:17" x14ac:dyDescent="0.3">
      <c r="A48" s="1">
        <v>42899.608981481484</v>
      </c>
      <c r="B48">
        <v>2017</v>
      </c>
      <c r="C48" s="2" t="s">
        <v>224</v>
      </c>
      <c r="D48">
        <v>0</v>
      </c>
      <c r="E48">
        <v>321</v>
      </c>
      <c r="F48" s="2" t="s">
        <v>27</v>
      </c>
      <c r="G48" s="2" t="s">
        <v>19</v>
      </c>
      <c r="H48" s="2" t="s">
        <v>19</v>
      </c>
      <c r="I48" s="2" t="s">
        <v>225</v>
      </c>
      <c r="J48" s="2" t="s">
        <v>21</v>
      </c>
      <c r="K48">
        <v>3</v>
      </c>
      <c r="L48" s="2" t="s">
        <v>22</v>
      </c>
      <c r="M48" s="2" t="s">
        <v>61</v>
      </c>
      <c r="N48" s="2" t="s">
        <v>66</v>
      </c>
      <c r="O48">
        <v>35.743479000000001</v>
      </c>
      <c r="P48">
        <v>-78.765973000000002</v>
      </c>
      <c r="Q48" s="2" t="s">
        <v>226</v>
      </c>
    </row>
    <row r="49" spans="1:17" x14ac:dyDescent="0.3">
      <c r="A49" s="1">
        <v>42899.390173611115</v>
      </c>
      <c r="B49">
        <v>2017</v>
      </c>
      <c r="C49" s="2" t="s">
        <v>227</v>
      </c>
      <c r="D49">
        <v>0</v>
      </c>
      <c r="E49">
        <v>321</v>
      </c>
      <c r="F49" s="2" t="s">
        <v>27</v>
      </c>
      <c r="G49" s="2" t="s">
        <v>19</v>
      </c>
      <c r="H49" s="2" t="s">
        <v>19</v>
      </c>
      <c r="I49" s="2" t="s">
        <v>228</v>
      </c>
      <c r="J49" s="2" t="s">
        <v>21</v>
      </c>
      <c r="K49">
        <v>9</v>
      </c>
      <c r="L49" s="2" t="s">
        <v>45</v>
      </c>
      <c r="M49" s="2" t="s">
        <v>51</v>
      </c>
      <c r="N49" s="2" t="s">
        <v>229</v>
      </c>
      <c r="O49">
        <v>35.776020000000003</v>
      </c>
      <c r="P49">
        <v>-78.758832999999996</v>
      </c>
      <c r="Q49" s="2" t="s">
        <v>230</v>
      </c>
    </row>
    <row r="50" spans="1:17" x14ac:dyDescent="0.3">
      <c r="A50" s="1">
        <v>42899.099016203705</v>
      </c>
      <c r="B50">
        <v>2017</v>
      </c>
      <c r="C50" s="2" t="s">
        <v>231</v>
      </c>
      <c r="D50">
        <v>0</v>
      </c>
      <c r="E50">
        <v>321</v>
      </c>
      <c r="F50" s="2" t="s">
        <v>27</v>
      </c>
      <c r="G50" s="2" t="s">
        <v>19</v>
      </c>
      <c r="H50" s="2" t="s">
        <v>19</v>
      </c>
      <c r="I50" s="2" t="s">
        <v>232</v>
      </c>
      <c r="J50" s="2" t="s">
        <v>21</v>
      </c>
      <c r="K50">
        <v>9</v>
      </c>
      <c r="L50" s="2" t="s">
        <v>45</v>
      </c>
      <c r="M50" s="2" t="s">
        <v>51</v>
      </c>
      <c r="N50" s="2" t="s">
        <v>233</v>
      </c>
      <c r="O50">
        <v>35.764705999999997</v>
      </c>
      <c r="P50">
        <v>-78.775822000000005</v>
      </c>
      <c r="Q50" s="2" t="s">
        <v>234</v>
      </c>
    </row>
    <row r="51" spans="1:17" x14ac:dyDescent="0.3">
      <c r="A51" s="1">
        <v>42899.058912037035</v>
      </c>
      <c r="B51">
        <v>2017</v>
      </c>
      <c r="C51" s="2" t="s">
        <v>235</v>
      </c>
      <c r="D51">
        <v>0</v>
      </c>
      <c r="E51">
        <v>321</v>
      </c>
      <c r="F51" s="2" t="s">
        <v>27</v>
      </c>
      <c r="G51" s="2" t="s">
        <v>19</v>
      </c>
      <c r="H51" s="2" t="s">
        <v>19</v>
      </c>
      <c r="I51" s="2" t="s">
        <v>236</v>
      </c>
      <c r="J51" s="2" t="s">
        <v>21</v>
      </c>
      <c r="K51">
        <v>8</v>
      </c>
      <c r="L51" s="2" t="s">
        <v>45</v>
      </c>
      <c r="M51" s="2" t="s">
        <v>37</v>
      </c>
      <c r="N51" s="2" t="s">
        <v>237</v>
      </c>
      <c r="O51">
        <v>35.838726000000001</v>
      </c>
      <c r="P51">
        <v>-78.908987999999994</v>
      </c>
      <c r="Q51" s="2" t="s">
        <v>238</v>
      </c>
    </row>
    <row r="52" spans="1:17" x14ac:dyDescent="0.3">
      <c r="A52" s="1">
        <v>42898.844710648147</v>
      </c>
      <c r="B52">
        <v>2017</v>
      </c>
      <c r="C52" s="2" t="s">
        <v>239</v>
      </c>
      <c r="D52">
        <v>0</v>
      </c>
      <c r="E52">
        <v>321</v>
      </c>
      <c r="F52" s="2" t="s">
        <v>27</v>
      </c>
      <c r="G52" s="2" t="s">
        <v>19</v>
      </c>
      <c r="H52" s="2" t="s">
        <v>19</v>
      </c>
      <c r="I52" s="2" t="s">
        <v>240</v>
      </c>
      <c r="J52" s="2" t="s">
        <v>21</v>
      </c>
      <c r="K52">
        <v>3</v>
      </c>
      <c r="L52" s="2" t="s">
        <v>45</v>
      </c>
      <c r="M52" s="2" t="s">
        <v>61</v>
      </c>
      <c r="N52" s="2" t="s">
        <v>80</v>
      </c>
      <c r="O52">
        <v>35.722878000000001</v>
      </c>
      <c r="P52">
        <v>-78.768493000000007</v>
      </c>
      <c r="Q52" s="2" t="s">
        <v>241</v>
      </c>
    </row>
    <row r="53" spans="1:17" x14ac:dyDescent="0.3">
      <c r="A53" s="1">
        <v>42898.811736111114</v>
      </c>
      <c r="B53">
        <v>2017</v>
      </c>
      <c r="C53" s="2" t="s">
        <v>242</v>
      </c>
      <c r="D53">
        <v>0</v>
      </c>
      <c r="E53">
        <v>300</v>
      </c>
      <c r="F53" s="2" t="s">
        <v>188</v>
      </c>
      <c r="G53" s="2" t="s">
        <v>19</v>
      </c>
      <c r="H53" s="2" t="s">
        <v>19</v>
      </c>
      <c r="I53" s="2" t="s">
        <v>243</v>
      </c>
      <c r="J53" s="2" t="s">
        <v>21</v>
      </c>
      <c r="K53">
        <v>5</v>
      </c>
      <c r="L53" s="2" t="s">
        <v>45</v>
      </c>
      <c r="M53" s="2" t="s">
        <v>23</v>
      </c>
      <c r="N53" s="2" t="s">
        <v>153</v>
      </c>
      <c r="O53">
        <v>35.789026</v>
      </c>
      <c r="P53">
        <v>-78.851688999999993</v>
      </c>
      <c r="Q53" s="2" t="s">
        <v>244</v>
      </c>
    </row>
    <row r="54" spans="1:17" x14ac:dyDescent="0.3">
      <c r="A54" s="1">
        <v>42898.715879629628</v>
      </c>
      <c r="B54">
        <v>2017</v>
      </c>
      <c r="C54" s="2" t="s">
        <v>245</v>
      </c>
      <c r="D54">
        <v>0</v>
      </c>
      <c r="E54">
        <v>321</v>
      </c>
      <c r="F54" s="2" t="s">
        <v>27</v>
      </c>
      <c r="G54" s="2" t="s">
        <v>19</v>
      </c>
      <c r="H54" s="2" t="s">
        <v>19</v>
      </c>
      <c r="I54" s="2" t="s">
        <v>246</v>
      </c>
      <c r="J54" s="2" t="s">
        <v>144</v>
      </c>
      <c r="K54">
        <v>6</v>
      </c>
      <c r="L54" s="2" t="s">
        <v>45</v>
      </c>
      <c r="M54" s="2" t="s">
        <v>171</v>
      </c>
      <c r="N54" s="2" t="s">
        <v>247</v>
      </c>
      <c r="O54">
        <v>35.689870999999997</v>
      </c>
      <c r="P54">
        <v>-78.776938999999999</v>
      </c>
      <c r="Q54" s="2" t="s">
        <v>248</v>
      </c>
    </row>
    <row r="55" spans="1:17" x14ac:dyDescent="0.3">
      <c r="A55" s="1">
        <v>42898.56050925926</v>
      </c>
      <c r="B55">
        <v>2017</v>
      </c>
      <c r="C55" s="2" t="s">
        <v>249</v>
      </c>
      <c r="D55">
        <v>0</v>
      </c>
      <c r="E55">
        <v>381</v>
      </c>
      <c r="F55" s="2" t="s">
        <v>250</v>
      </c>
      <c r="G55" s="2" t="s">
        <v>56</v>
      </c>
      <c r="H55" s="2" t="s">
        <v>56</v>
      </c>
      <c r="I55" s="2" t="s">
        <v>251</v>
      </c>
      <c r="J55" s="2" t="s">
        <v>21</v>
      </c>
      <c r="K55">
        <v>2</v>
      </c>
      <c r="L55" s="2" t="s">
        <v>45</v>
      </c>
      <c r="M55" s="2" t="s">
        <v>252</v>
      </c>
      <c r="N55" s="2" t="s">
        <v>252</v>
      </c>
      <c r="O55">
        <v>35.671438999999999</v>
      </c>
      <c r="P55">
        <v>-78.940573000000001</v>
      </c>
      <c r="Q55" s="2" t="s">
        <v>253</v>
      </c>
    </row>
    <row r="56" spans="1:17" x14ac:dyDescent="0.3">
      <c r="A56" s="1">
        <v>42898.555428240739</v>
      </c>
      <c r="B56">
        <v>2017</v>
      </c>
      <c r="C56" s="2" t="s">
        <v>254</v>
      </c>
      <c r="D56">
        <v>0</v>
      </c>
      <c r="E56">
        <v>743</v>
      </c>
      <c r="F56" s="2" t="s">
        <v>49</v>
      </c>
      <c r="G56" s="2" t="s">
        <v>42</v>
      </c>
      <c r="H56" s="2" t="s">
        <v>43</v>
      </c>
      <c r="I56" s="2" t="s">
        <v>255</v>
      </c>
      <c r="J56" s="2" t="s">
        <v>21</v>
      </c>
      <c r="K56">
        <v>1</v>
      </c>
      <c r="L56" s="2" t="s">
        <v>45</v>
      </c>
      <c r="M56" s="2" t="s">
        <v>75</v>
      </c>
      <c r="N56" s="2" t="s">
        <v>145</v>
      </c>
      <c r="O56">
        <v>35.816934000000003</v>
      </c>
      <c r="P56">
        <v>-78.809037000000004</v>
      </c>
      <c r="Q56" s="2" t="s">
        <v>256</v>
      </c>
    </row>
    <row r="57" spans="1:17" x14ac:dyDescent="0.3">
      <c r="A57" s="1">
        <v>42898.243564814817</v>
      </c>
      <c r="B57">
        <v>2017</v>
      </c>
      <c r="C57" s="2" t="s">
        <v>257</v>
      </c>
      <c r="D57">
        <v>0</v>
      </c>
      <c r="E57">
        <v>321</v>
      </c>
      <c r="F57" s="2" t="s">
        <v>27</v>
      </c>
      <c r="G57" s="2" t="s">
        <v>19</v>
      </c>
      <c r="H57" s="2" t="s">
        <v>19</v>
      </c>
      <c r="I57" s="2" t="s">
        <v>258</v>
      </c>
      <c r="J57" s="2" t="s">
        <v>21</v>
      </c>
      <c r="K57">
        <v>7</v>
      </c>
      <c r="L57" s="2" t="s">
        <v>22</v>
      </c>
      <c r="M57" s="2" t="s">
        <v>29</v>
      </c>
      <c r="N57" s="2" t="s">
        <v>164</v>
      </c>
      <c r="O57">
        <v>35.828592999999998</v>
      </c>
      <c r="P57">
        <v>-78.883386000000002</v>
      </c>
      <c r="Q57" s="2" t="s">
        <v>259</v>
      </c>
    </row>
    <row r="58" spans="1:17" x14ac:dyDescent="0.3">
      <c r="A58" s="1">
        <v>42897.998078703706</v>
      </c>
      <c r="B58">
        <v>2017</v>
      </c>
      <c r="C58" s="2" t="s">
        <v>260</v>
      </c>
      <c r="D58">
        <v>0</v>
      </c>
      <c r="E58">
        <v>611</v>
      </c>
      <c r="F58" s="2" t="s">
        <v>261</v>
      </c>
      <c r="G58" s="2" t="s">
        <v>34</v>
      </c>
      <c r="H58" s="2" t="s">
        <v>35</v>
      </c>
      <c r="I58" s="2" t="s">
        <v>262</v>
      </c>
      <c r="J58" s="2" t="s">
        <v>21</v>
      </c>
      <c r="K58">
        <v>1</v>
      </c>
      <c r="L58" s="2" t="s">
        <v>22</v>
      </c>
      <c r="M58" s="2" t="s">
        <v>75</v>
      </c>
      <c r="N58" s="2" t="s">
        <v>263</v>
      </c>
      <c r="O58">
        <v>35.891956999999998</v>
      </c>
      <c r="P58">
        <v>-78.813631999999998</v>
      </c>
      <c r="Q58" s="2" t="s">
        <v>264</v>
      </c>
    </row>
    <row r="59" spans="1:17" x14ac:dyDescent="0.3">
      <c r="A59" s="1">
        <v>42897.861944444441</v>
      </c>
      <c r="B59">
        <v>2017</v>
      </c>
      <c r="C59" s="2" t="s">
        <v>265</v>
      </c>
      <c r="D59">
        <v>0</v>
      </c>
      <c r="E59">
        <v>311</v>
      </c>
      <c r="F59" s="2" t="s">
        <v>18</v>
      </c>
      <c r="G59" s="2" t="s">
        <v>19</v>
      </c>
      <c r="H59" s="2" t="s">
        <v>19</v>
      </c>
      <c r="I59" s="2" t="s">
        <v>266</v>
      </c>
      <c r="J59" s="2" t="s">
        <v>21</v>
      </c>
      <c r="K59">
        <v>8</v>
      </c>
      <c r="L59" s="2" t="s">
        <v>22</v>
      </c>
      <c r="M59" s="2" t="s">
        <v>37</v>
      </c>
      <c r="N59" s="2" t="s">
        <v>267</v>
      </c>
      <c r="O59">
        <v>35.821446000000002</v>
      </c>
      <c r="P59">
        <v>-78.909952000000004</v>
      </c>
      <c r="Q59" s="2" t="s">
        <v>268</v>
      </c>
    </row>
    <row r="60" spans="1:17" x14ac:dyDescent="0.3">
      <c r="A60" s="1">
        <v>42897.753032407411</v>
      </c>
      <c r="B60">
        <v>2017</v>
      </c>
      <c r="C60" s="2" t="s">
        <v>269</v>
      </c>
      <c r="D60">
        <v>0</v>
      </c>
      <c r="E60">
        <v>311</v>
      </c>
      <c r="F60" s="2" t="s">
        <v>18</v>
      </c>
      <c r="G60" s="2" t="s">
        <v>19</v>
      </c>
      <c r="H60" s="2" t="s">
        <v>19</v>
      </c>
      <c r="I60" s="2" t="s">
        <v>270</v>
      </c>
      <c r="J60" s="2" t="s">
        <v>21</v>
      </c>
      <c r="K60">
        <v>3</v>
      </c>
      <c r="L60" s="2" t="s">
        <v>22</v>
      </c>
      <c r="M60" s="2" t="s">
        <v>61</v>
      </c>
      <c r="N60" s="2" t="s">
        <v>87</v>
      </c>
      <c r="O60">
        <v>35.735461000000001</v>
      </c>
      <c r="P60">
        <v>-78.783586</v>
      </c>
      <c r="Q60" s="2" t="s">
        <v>271</v>
      </c>
    </row>
    <row r="61" spans="1:17" x14ac:dyDescent="0.3">
      <c r="A61" s="1">
        <v>42897.459282407406</v>
      </c>
      <c r="B61">
        <v>2017</v>
      </c>
      <c r="C61" s="2" t="s">
        <v>272</v>
      </c>
      <c r="D61">
        <v>0</v>
      </c>
      <c r="E61">
        <v>321</v>
      </c>
      <c r="F61" s="2" t="s">
        <v>27</v>
      </c>
      <c r="G61" s="2" t="s">
        <v>19</v>
      </c>
      <c r="H61" s="2" t="s">
        <v>19</v>
      </c>
      <c r="I61" s="2" t="s">
        <v>273</v>
      </c>
      <c r="J61" s="2" t="s">
        <v>21</v>
      </c>
      <c r="K61">
        <v>8</v>
      </c>
      <c r="L61" s="2" t="s">
        <v>86</v>
      </c>
      <c r="M61" s="2" t="s">
        <v>37</v>
      </c>
      <c r="N61" s="2" t="s">
        <v>38</v>
      </c>
      <c r="O61">
        <v>35.822482000000001</v>
      </c>
      <c r="P61">
        <v>-78.898636999999994</v>
      </c>
      <c r="Q61" s="2" t="s">
        <v>274</v>
      </c>
    </row>
    <row r="62" spans="1:17" x14ac:dyDescent="0.3">
      <c r="A62" s="1">
        <v>42897.375671296293</v>
      </c>
      <c r="B62">
        <v>2017</v>
      </c>
      <c r="C62" s="2" t="s">
        <v>275</v>
      </c>
      <c r="D62">
        <v>0</v>
      </c>
      <c r="E62">
        <v>321</v>
      </c>
      <c r="F62" s="2" t="s">
        <v>27</v>
      </c>
      <c r="G62" s="2" t="s">
        <v>19</v>
      </c>
      <c r="H62" s="2" t="s">
        <v>19</v>
      </c>
      <c r="I62" s="2" t="s">
        <v>276</v>
      </c>
      <c r="J62" s="2" t="s">
        <v>21</v>
      </c>
      <c r="K62">
        <v>3</v>
      </c>
      <c r="L62" s="2" t="s">
        <v>86</v>
      </c>
      <c r="M62" s="2" t="s">
        <v>61</v>
      </c>
      <c r="N62" s="2" t="s">
        <v>66</v>
      </c>
      <c r="O62">
        <v>35.750490999999997</v>
      </c>
      <c r="P62">
        <v>-78.769762</v>
      </c>
      <c r="Q62" s="2" t="s">
        <v>277</v>
      </c>
    </row>
    <row r="63" spans="1:17" x14ac:dyDescent="0.3">
      <c r="A63" s="1">
        <v>42897.065081018518</v>
      </c>
      <c r="B63">
        <v>2017</v>
      </c>
      <c r="C63" s="2" t="s">
        <v>278</v>
      </c>
      <c r="D63">
        <v>0</v>
      </c>
      <c r="E63">
        <v>531</v>
      </c>
      <c r="F63" s="2" t="s">
        <v>279</v>
      </c>
      <c r="G63" s="2" t="s">
        <v>84</v>
      </c>
      <c r="H63" s="2" t="s">
        <v>84</v>
      </c>
      <c r="I63" s="2" t="s">
        <v>280</v>
      </c>
      <c r="J63" s="2" t="s">
        <v>21</v>
      </c>
      <c r="K63">
        <v>2</v>
      </c>
      <c r="L63" s="2" t="s">
        <v>86</v>
      </c>
      <c r="M63" s="2" t="s">
        <v>97</v>
      </c>
      <c r="N63" s="2" t="s">
        <v>98</v>
      </c>
      <c r="O63">
        <v>35.789669000000004</v>
      </c>
      <c r="P63">
        <v>-78.771058999999994</v>
      </c>
      <c r="Q63" s="2" t="s">
        <v>281</v>
      </c>
    </row>
    <row r="64" spans="1:17" x14ac:dyDescent="0.3">
      <c r="A64" s="1">
        <v>42896.758090277777</v>
      </c>
      <c r="B64">
        <v>2017</v>
      </c>
      <c r="C64" s="2" t="s">
        <v>282</v>
      </c>
      <c r="D64">
        <v>0</v>
      </c>
      <c r="E64">
        <v>151</v>
      </c>
      <c r="F64" s="2" t="s">
        <v>283</v>
      </c>
      <c r="G64" s="2" t="s">
        <v>284</v>
      </c>
      <c r="H64" s="2" t="s">
        <v>195</v>
      </c>
      <c r="I64" s="2" t="s">
        <v>285</v>
      </c>
      <c r="J64" s="2" t="s">
        <v>21</v>
      </c>
      <c r="K64">
        <v>2</v>
      </c>
      <c r="L64" s="2" t="s">
        <v>86</v>
      </c>
      <c r="M64" s="2" t="s">
        <v>97</v>
      </c>
      <c r="N64" s="2" t="s">
        <v>98</v>
      </c>
      <c r="O64">
        <v>35.789057</v>
      </c>
      <c r="P64">
        <v>-78.766279999999995</v>
      </c>
      <c r="Q64" s="2" t="s">
        <v>286</v>
      </c>
    </row>
    <row r="65" spans="1:17" x14ac:dyDescent="0.3">
      <c r="A65" s="1">
        <v>42896.454780092594</v>
      </c>
      <c r="B65">
        <v>2017</v>
      </c>
      <c r="C65" s="2" t="s">
        <v>287</v>
      </c>
      <c r="D65">
        <v>0</v>
      </c>
      <c r="E65">
        <v>311</v>
      </c>
      <c r="F65" s="2" t="s">
        <v>18</v>
      </c>
      <c r="G65" s="2" t="s">
        <v>19</v>
      </c>
      <c r="H65" s="2" t="s">
        <v>19</v>
      </c>
      <c r="I65" s="2" t="s">
        <v>288</v>
      </c>
      <c r="J65" s="2" t="s">
        <v>92</v>
      </c>
      <c r="K65">
        <v>6</v>
      </c>
      <c r="L65" s="2" t="s">
        <v>22</v>
      </c>
      <c r="M65" s="2" t="s">
        <v>289</v>
      </c>
      <c r="N65" s="2" t="s">
        <v>289</v>
      </c>
      <c r="O65">
        <v>35.703876000000001</v>
      </c>
      <c r="P65">
        <v>-78.805565000000001</v>
      </c>
      <c r="Q65" s="2" t="s">
        <v>290</v>
      </c>
    </row>
    <row r="66" spans="1:17" x14ac:dyDescent="0.3">
      <c r="A66" s="1">
        <v>42896.09820601852</v>
      </c>
      <c r="B66">
        <v>2017</v>
      </c>
      <c r="C66" s="2" t="s">
        <v>291</v>
      </c>
      <c r="D66">
        <v>0</v>
      </c>
      <c r="E66">
        <v>321</v>
      </c>
      <c r="F66" s="2" t="s">
        <v>27</v>
      </c>
      <c r="G66" s="2" t="s">
        <v>19</v>
      </c>
      <c r="H66" s="2" t="s">
        <v>19</v>
      </c>
      <c r="I66" s="2" t="s">
        <v>292</v>
      </c>
      <c r="J66" s="2" t="s">
        <v>21</v>
      </c>
      <c r="K66">
        <v>3</v>
      </c>
      <c r="L66" s="2" t="s">
        <v>22</v>
      </c>
      <c r="M66" s="2" t="s">
        <v>61</v>
      </c>
      <c r="N66" s="2" t="s">
        <v>66</v>
      </c>
      <c r="O66">
        <v>35.762794999999997</v>
      </c>
      <c r="P66">
        <v>-78.782400999999993</v>
      </c>
      <c r="Q66" s="2" t="s">
        <v>293</v>
      </c>
    </row>
    <row r="67" spans="1:17" x14ac:dyDescent="0.3">
      <c r="A67" s="1">
        <v>42895.956099537034</v>
      </c>
      <c r="B67">
        <v>2017</v>
      </c>
      <c r="C67" s="2" t="s">
        <v>294</v>
      </c>
      <c r="D67">
        <v>0</v>
      </c>
      <c r="E67">
        <v>321</v>
      </c>
      <c r="F67" s="2" t="s">
        <v>27</v>
      </c>
      <c r="G67" s="2" t="s">
        <v>19</v>
      </c>
      <c r="H67" s="2" t="s">
        <v>19</v>
      </c>
      <c r="I67" s="2" t="s">
        <v>295</v>
      </c>
      <c r="J67" s="2" t="s">
        <v>21</v>
      </c>
      <c r="K67">
        <v>3</v>
      </c>
      <c r="L67" s="2" t="s">
        <v>22</v>
      </c>
      <c r="M67" s="2" t="s">
        <v>61</v>
      </c>
      <c r="N67" s="2" t="s">
        <v>66</v>
      </c>
      <c r="O67">
        <v>35.749017000000002</v>
      </c>
      <c r="P67">
        <v>-78.774821000000003</v>
      </c>
      <c r="Q67" s="2" t="s">
        <v>67</v>
      </c>
    </row>
    <row r="68" spans="1:17" x14ac:dyDescent="0.3">
      <c r="A68" s="1">
        <v>42895.68041666667</v>
      </c>
      <c r="B68">
        <v>2017</v>
      </c>
      <c r="C68" s="2" t="s">
        <v>296</v>
      </c>
      <c r="D68">
        <v>0</v>
      </c>
      <c r="E68">
        <v>324</v>
      </c>
      <c r="F68" s="2" t="s">
        <v>113</v>
      </c>
      <c r="G68" s="2" t="s">
        <v>19</v>
      </c>
      <c r="H68" s="2" t="s">
        <v>19</v>
      </c>
      <c r="I68" s="2" t="s">
        <v>297</v>
      </c>
      <c r="J68" s="2" t="s">
        <v>21</v>
      </c>
      <c r="K68">
        <v>4</v>
      </c>
      <c r="L68" s="2" t="s">
        <v>22</v>
      </c>
      <c r="M68" s="2" t="s">
        <v>70</v>
      </c>
      <c r="N68" s="2" t="s">
        <v>222</v>
      </c>
      <c r="O68">
        <v>35.768321999999998</v>
      </c>
      <c r="P68">
        <v>-78.797742999999997</v>
      </c>
      <c r="Q68" s="2" t="s">
        <v>298</v>
      </c>
    </row>
    <row r="69" spans="1:17" x14ac:dyDescent="0.3">
      <c r="A69" s="1">
        <v>42895.200833333336</v>
      </c>
      <c r="B69">
        <v>2017</v>
      </c>
      <c r="C69" s="2" t="s">
        <v>299</v>
      </c>
      <c r="D69">
        <v>0</v>
      </c>
      <c r="E69">
        <v>611</v>
      </c>
      <c r="F69" s="2" t="s">
        <v>261</v>
      </c>
      <c r="G69" s="2" t="s">
        <v>34</v>
      </c>
      <c r="H69" s="2" t="s">
        <v>35</v>
      </c>
      <c r="I69" s="2" t="s">
        <v>300</v>
      </c>
      <c r="J69" s="2" t="s">
        <v>21</v>
      </c>
      <c r="K69">
        <v>4</v>
      </c>
      <c r="L69" s="2" t="s">
        <v>86</v>
      </c>
      <c r="M69" s="2" t="s">
        <v>70</v>
      </c>
      <c r="N69" s="2" t="s">
        <v>139</v>
      </c>
      <c r="O69">
        <v>35.79157</v>
      </c>
      <c r="P69">
        <v>-78.808595999999994</v>
      </c>
      <c r="Q69" s="2" t="s">
        <v>301</v>
      </c>
    </row>
    <row r="70" spans="1:17" x14ac:dyDescent="0.3">
      <c r="A70" s="1">
        <v>42895.142048611109</v>
      </c>
      <c r="B70">
        <v>2017</v>
      </c>
      <c r="C70" s="2" t="s">
        <v>302</v>
      </c>
      <c r="D70">
        <v>0</v>
      </c>
      <c r="E70">
        <v>735</v>
      </c>
      <c r="F70" s="2" t="s">
        <v>142</v>
      </c>
      <c r="G70" s="2" t="s">
        <v>42</v>
      </c>
      <c r="H70" s="2" t="s">
        <v>43</v>
      </c>
      <c r="I70" s="2" t="s">
        <v>303</v>
      </c>
      <c r="J70" s="2" t="s">
        <v>21</v>
      </c>
      <c r="K70">
        <v>8</v>
      </c>
      <c r="L70" s="2" t="s">
        <v>86</v>
      </c>
      <c r="M70" s="2" t="s">
        <v>37</v>
      </c>
      <c r="N70" s="2" t="s">
        <v>128</v>
      </c>
      <c r="O70">
        <v>35.841106000000003</v>
      </c>
      <c r="P70">
        <v>-78.896737999999999</v>
      </c>
      <c r="Q70" s="2" t="s">
        <v>304</v>
      </c>
    </row>
    <row r="71" spans="1:17" x14ac:dyDescent="0.3">
      <c r="A71" s="1">
        <v>42894.703472222223</v>
      </c>
      <c r="B71">
        <v>2017</v>
      </c>
      <c r="C71" s="2" t="s">
        <v>305</v>
      </c>
      <c r="D71">
        <v>0</v>
      </c>
      <c r="E71">
        <v>321</v>
      </c>
      <c r="F71" s="2" t="s">
        <v>27</v>
      </c>
      <c r="G71" s="2" t="s">
        <v>19</v>
      </c>
      <c r="H71" s="2" t="s">
        <v>19</v>
      </c>
      <c r="I71" s="2" t="s">
        <v>306</v>
      </c>
      <c r="J71" s="2" t="s">
        <v>21</v>
      </c>
      <c r="K71">
        <v>2</v>
      </c>
      <c r="L71" s="2" t="s">
        <v>86</v>
      </c>
      <c r="M71" s="2" t="s">
        <v>97</v>
      </c>
      <c r="N71" s="2" t="s">
        <v>190</v>
      </c>
      <c r="O71">
        <v>35.802238000000003</v>
      </c>
      <c r="P71">
        <v>-78.793524000000005</v>
      </c>
      <c r="Q71" s="2" t="s">
        <v>307</v>
      </c>
    </row>
    <row r="72" spans="1:17" x14ac:dyDescent="0.3">
      <c r="A72" s="1">
        <v>42894.590740740743</v>
      </c>
      <c r="B72">
        <v>2017</v>
      </c>
      <c r="C72" s="2" t="s">
        <v>308</v>
      </c>
      <c r="D72">
        <v>0</v>
      </c>
      <c r="E72">
        <v>321</v>
      </c>
      <c r="F72" s="2" t="s">
        <v>27</v>
      </c>
      <c r="G72" s="2" t="s">
        <v>19</v>
      </c>
      <c r="H72" s="2" t="s">
        <v>19</v>
      </c>
      <c r="I72" s="2" t="s">
        <v>309</v>
      </c>
      <c r="J72" s="2" t="s">
        <v>21</v>
      </c>
      <c r="K72">
        <v>2</v>
      </c>
      <c r="L72" s="2" t="s">
        <v>86</v>
      </c>
      <c r="M72" s="2" t="s">
        <v>97</v>
      </c>
      <c r="N72" s="2" t="s">
        <v>310</v>
      </c>
      <c r="O72">
        <v>35.787511000000002</v>
      </c>
      <c r="P72">
        <v>-78.762204999999994</v>
      </c>
      <c r="Q72" s="2" t="s">
        <v>311</v>
      </c>
    </row>
    <row r="73" spans="1:17" x14ac:dyDescent="0.3">
      <c r="A73" s="1">
        <v>42894.524756944447</v>
      </c>
      <c r="B73">
        <v>2017</v>
      </c>
      <c r="C73" s="2" t="s">
        <v>312</v>
      </c>
      <c r="D73">
        <v>0</v>
      </c>
      <c r="E73">
        <v>611</v>
      </c>
      <c r="F73" s="2" t="s">
        <v>261</v>
      </c>
      <c r="G73" s="2" t="s">
        <v>34</v>
      </c>
      <c r="H73" s="2" t="s">
        <v>35</v>
      </c>
      <c r="I73" s="2" t="s">
        <v>313</v>
      </c>
      <c r="J73" s="2" t="s">
        <v>21</v>
      </c>
      <c r="K73">
        <v>5</v>
      </c>
      <c r="L73" s="2" t="s">
        <v>86</v>
      </c>
      <c r="M73" s="2" t="s">
        <v>23</v>
      </c>
      <c r="N73" s="2" t="s">
        <v>107</v>
      </c>
      <c r="O73">
        <v>35.772627999999997</v>
      </c>
      <c r="P73">
        <v>-78.854011999999997</v>
      </c>
      <c r="Q73" s="2" t="s">
        <v>314</v>
      </c>
    </row>
    <row r="74" spans="1:17" x14ac:dyDescent="0.3">
      <c r="A74" s="1">
        <v>42894.071296296293</v>
      </c>
      <c r="B74">
        <v>2017</v>
      </c>
      <c r="C74" s="2" t="s">
        <v>315</v>
      </c>
      <c r="D74">
        <v>0</v>
      </c>
      <c r="E74">
        <v>743</v>
      </c>
      <c r="F74" s="2" t="s">
        <v>49</v>
      </c>
      <c r="G74" s="2" t="s">
        <v>42</v>
      </c>
      <c r="H74" s="2" t="s">
        <v>43</v>
      </c>
      <c r="I74" s="2" t="s">
        <v>316</v>
      </c>
      <c r="J74" s="2" t="s">
        <v>21</v>
      </c>
      <c r="K74">
        <v>1</v>
      </c>
      <c r="L74" s="2" t="s">
        <v>45</v>
      </c>
      <c r="M74" s="2" t="s">
        <v>75</v>
      </c>
      <c r="N74" s="2" t="s">
        <v>76</v>
      </c>
      <c r="O74">
        <v>35.829453000000001</v>
      </c>
      <c r="P74">
        <v>-78.771696000000006</v>
      </c>
      <c r="Q74" s="2" t="s">
        <v>317</v>
      </c>
    </row>
    <row r="75" spans="1:17" x14ac:dyDescent="0.3">
      <c r="A75" s="1">
        <v>42894.057152777779</v>
      </c>
      <c r="B75">
        <v>2017</v>
      </c>
      <c r="C75" s="2" t="s">
        <v>318</v>
      </c>
      <c r="D75">
        <v>0</v>
      </c>
      <c r="E75">
        <v>522</v>
      </c>
      <c r="F75" s="2" t="s">
        <v>319</v>
      </c>
      <c r="G75" s="2" t="s">
        <v>84</v>
      </c>
      <c r="H75" s="2" t="s">
        <v>84</v>
      </c>
      <c r="I75" s="2" t="s">
        <v>320</v>
      </c>
      <c r="J75" s="2" t="s">
        <v>21</v>
      </c>
      <c r="K75">
        <v>3</v>
      </c>
      <c r="L75" s="2" t="s">
        <v>45</v>
      </c>
      <c r="M75" s="2" t="s">
        <v>61</v>
      </c>
      <c r="N75" s="2" t="s">
        <v>87</v>
      </c>
      <c r="O75">
        <v>35.739038000000001</v>
      </c>
      <c r="P75">
        <v>-78.786811999999998</v>
      </c>
      <c r="Q75" s="2" t="s">
        <v>321</v>
      </c>
    </row>
    <row r="76" spans="1:17" x14ac:dyDescent="0.3">
      <c r="A76" s="1">
        <v>42893.727025462962</v>
      </c>
      <c r="B76">
        <v>2017</v>
      </c>
      <c r="C76" s="2" t="s">
        <v>322</v>
      </c>
      <c r="D76">
        <v>0</v>
      </c>
      <c r="E76">
        <v>321</v>
      </c>
      <c r="F76" s="2" t="s">
        <v>27</v>
      </c>
      <c r="G76" s="2" t="s">
        <v>19</v>
      </c>
      <c r="H76" s="2" t="s">
        <v>19</v>
      </c>
      <c r="I76" s="2" t="s">
        <v>323</v>
      </c>
      <c r="J76" s="2" t="s">
        <v>21</v>
      </c>
      <c r="K76">
        <v>1</v>
      </c>
      <c r="L76" s="2" t="s">
        <v>45</v>
      </c>
      <c r="M76" s="2" t="s">
        <v>75</v>
      </c>
      <c r="N76" s="2" t="s">
        <v>324</v>
      </c>
      <c r="O76">
        <v>35.811304</v>
      </c>
      <c r="P76">
        <v>-78.777648999999997</v>
      </c>
      <c r="Q76" s="2" t="s">
        <v>325</v>
      </c>
    </row>
    <row r="77" spans="1:17" x14ac:dyDescent="0.3">
      <c r="A77" s="1">
        <v>42893.548171296294</v>
      </c>
      <c r="B77">
        <v>2017</v>
      </c>
      <c r="C77" s="2" t="s">
        <v>326</v>
      </c>
      <c r="D77">
        <v>0</v>
      </c>
      <c r="E77">
        <v>321</v>
      </c>
      <c r="F77" s="2" t="s">
        <v>27</v>
      </c>
      <c r="G77" s="2" t="s">
        <v>19</v>
      </c>
      <c r="H77" s="2" t="s">
        <v>19</v>
      </c>
      <c r="I77" s="2" t="s">
        <v>327</v>
      </c>
      <c r="J77" s="2" t="s">
        <v>21</v>
      </c>
      <c r="K77">
        <v>3</v>
      </c>
      <c r="L77" s="2" t="s">
        <v>45</v>
      </c>
      <c r="M77" s="2" t="s">
        <v>61</v>
      </c>
      <c r="N77" s="2" t="s">
        <v>66</v>
      </c>
      <c r="O77">
        <v>35.766249999999999</v>
      </c>
      <c r="P77">
        <v>-78.778784999999999</v>
      </c>
      <c r="Q77" s="2" t="s">
        <v>328</v>
      </c>
    </row>
    <row r="78" spans="1:17" x14ac:dyDescent="0.3">
      <c r="A78" s="1">
        <v>42893.189282407409</v>
      </c>
      <c r="B78">
        <v>2017</v>
      </c>
      <c r="C78" s="2" t="s">
        <v>329</v>
      </c>
      <c r="D78">
        <v>0</v>
      </c>
      <c r="E78">
        <v>321</v>
      </c>
      <c r="F78" s="2" t="s">
        <v>27</v>
      </c>
      <c r="G78" s="2" t="s">
        <v>19</v>
      </c>
      <c r="H78" s="2" t="s">
        <v>19</v>
      </c>
      <c r="I78" s="2" t="s">
        <v>270</v>
      </c>
      <c r="J78" s="2" t="s">
        <v>21</v>
      </c>
      <c r="K78">
        <v>3</v>
      </c>
      <c r="L78" s="2" t="s">
        <v>86</v>
      </c>
      <c r="M78" s="2" t="s">
        <v>61</v>
      </c>
      <c r="N78" s="2" t="s">
        <v>87</v>
      </c>
      <c r="O78">
        <v>35.735461000000001</v>
      </c>
      <c r="P78">
        <v>-78.783586</v>
      </c>
      <c r="Q78" s="2" t="s">
        <v>271</v>
      </c>
    </row>
    <row r="79" spans="1:17" x14ac:dyDescent="0.3">
      <c r="A79" s="1">
        <v>42893.034861111111</v>
      </c>
      <c r="B79">
        <v>2017</v>
      </c>
      <c r="C79" s="2" t="s">
        <v>330</v>
      </c>
      <c r="D79">
        <v>0</v>
      </c>
      <c r="E79">
        <v>113</v>
      </c>
      <c r="F79" s="2" t="s">
        <v>331</v>
      </c>
      <c r="G79" s="2" t="s">
        <v>207</v>
      </c>
      <c r="H79" s="2" t="s">
        <v>195</v>
      </c>
      <c r="I79" s="2" t="s">
        <v>332</v>
      </c>
      <c r="J79" s="2" t="s">
        <v>21</v>
      </c>
      <c r="K79">
        <v>7</v>
      </c>
      <c r="L79" s="2" t="s">
        <v>86</v>
      </c>
      <c r="M79" s="2" t="s">
        <v>29</v>
      </c>
      <c r="N79" s="2" t="s">
        <v>237</v>
      </c>
      <c r="O79">
        <v>35.862344</v>
      </c>
      <c r="P79">
        <v>-78.898668000000001</v>
      </c>
      <c r="Q79" s="2" t="s">
        <v>333</v>
      </c>
    </row>
    <row r="80" spans="1:17" x14ac:dyDescent="0.3">
      <c r="A80" s="1">
        <v>42892.909895833334</v>
      </c>
      <c r="B80">
        <v>2017</v>
      </c>
      <c r="C80" s="2" t="s">
        <v>334</v>
      </c>
      <c r="D80">
        <v>0</v>
      </c>
      <c r="E80">
        <v>321</v>
      </c>
      <c r="F80" s="2" t="s">
        <v>27</v>
      </c>
      <c r="G80" s="2" t="s">
        <v>19</v>
      </c>
      <c r="H80" s="2" t="s">
        <v>19</v>
      </c>
      <c r="I80" s="2" t="s">
        <v>255</v>
      </c>
      <c r="J80" s="2" t="s">
        <v>21</v>
      </c>
      <c r="K80">
        <v>1</v>
      </c>
      <c r="L80" s="2" t="s">
        <v>86</v>
      </c>
      <c r="M80" s="2" t="s">
        <v>75</v>
      </c>
      <c r="N80" s="2" t="s">
        <v>145</v>
      </c>
      <c r="O80">
        <v>35.816934000000003</v>
      </c>
      <c r="P80">
        <v>-78.809037000000004</v>
      </c>
      <c r="Q80" s="2" t="s">
        <v>256</v>
      </c>
    </row>
    <row r="81" spans="1:17" x14ac:dyDescent="0.3">
      <c r="A81" s="1">
        <v>42892.829837962963</v>
      </c>
      <c r="B81">
        <v>2017</v>
      </c>
      <c r="C81" s="2" t="s">
        <v>335</v>
      </c>
      <c r="D81">
        <v>0</v>
      </c>
      <c r="E81">
        <v>5531</v>
      </c>
      <c r="F81" s="2" t="s">
        <v>336</v>
      </c>
      <c r="G81" s="2" t="s">
        <v>84</v>
      </c>
      <c r="H81" s="2" t="s">
        <v>84</v>
      </c>
      <c r="I81" s="2" t="s">
        <v>337</v>
      </c>
      <c r="J81" s="2" t="s">
        <v>21</v>
      </c>
      <c r="K81">
        <v>8</v>
      </c>
      <c r="L81" s="2" t="s">
        <v>86</v>
      </c>
      <c r="M81" s="2" t="s">
        <v>37</v>
      </c>
      <c r="N81" s="2" t="s">
        <v>128</v>
      </c>
      <c r="O81">
        <v>35.833013999999999</v>
      </c>
      <c r="P81">
        <v>-78.912604999999999</v>
      </c>
      <c r="Q81" s="2" t="s">
        <v>338</v>
      </c>
    </row>
    <row r="82" spans="1:17" x14ac:dyDescent="0.3">
      <c r="A82" s="1">
        <v>42892.790509259263</v>
      </c>
      <c r="B82">
        <v>2017</v>
      </c>
      <c r="C82" s="2" t="s">
        <v>339</v>
      </c>
      <c r="D82">
        <v>0</v>
      </c>
      <c r="E82">
        <v>321</v>
      </c>
      <c r="F82" s="2" t="s">
        <v>27</v>
      </c>
      <c r="G82" s="2" t="s">
        <v>19</v>
      </c>
      <c r="H82" s="2" t="s">
        <v>19</v>
      </c>
      <c r="I82" s="2" t="s">
        <v>340</v>
      </c>
      <c r="J82" s="2" t="s">
        <v>21</v>
      </c>
      <c r="K82">
        <v>2</v>
      </c>
      <c r="L82" s="2" t="s">
        <v>86</v>
      </c>
      <c r="M82" s="2" t="s">
        <v>70</v>
      </c>
      <c r="N82" s="2" t="s">
        <v>139</v>
      </c>
      <c r="O82">
        <v>35.785510000000002</v>
      </c>
      <c r="P82">
        <v>-78.812145999999998</v>
      </c>
      <c r="Q82" s="2" t="s">
        <v>341</v>
      </c>
    </row>
    <row r="83" spans="1:17" x14ac:dyDescent="0.3">
      <c r="A83" s="1">
        <v>42892.656574074077</v>
      </c>
      <c r="B83">
        <v>2017</v>
      </c>
      <c r="C83" s="2" t="s">
        <v>342</v>
      </c>
      <c r="D83">
        <v>0</v>
      </c>
      <c r="E83">
        <v>321</v>
      </c>
      <c r="F83" s="2" t="s">
        <v>27</v>
      </c>
      <c r="G83" s="2" t="s">
        <v>19</v>
      </c>
      <c r="H83" s="2" t="s">
        <v>19</v>
      </c>
      <c r="I83" s="2" t="s">
        <v>343</v>
      </c>
      <c r="J83" s="2" t="s">
        <v>21</v>
      </c>
      <c r="K83">
        <v>1</v>
      </c>
      <c r="L83" s="2" t="s">
        <v>86</v>
      </c>
      <c r="M83" s="2" t="s">
        <v>75</v>
      </c>
      <c r="N83" s="2" t="s">
        <v>76</v>
      </c>
      <c r="O83">
        <v>35.833188</v>
      </c>
      <c r="P83">
        <v>-78.771213000000003</v>
      </c>
      <c r="Q83" s="2" t="s">
        <v>344</v>
      </c>
    </row>
    <row r="84" spans="1:17" x14ac:dyDescent="0.3">
      <c r="A84" s="1">
        <v>42892.574016203704</v>
      </c>
      <c r="B84">
        <v>2017</v>
      </c>
      <c r="C84" s="2" t="s">
        <v>345</v>
      </c>
      <c r="D84">
        <v>0</v>
      </c>
      <c r="E84">
        <v>745</v>
      </c>
      <c r="F84" s="2" t="s">
        <v>346</v>
      </c>
      <c r="G84" s="2" t="s">
        <v>42</v>
      </c>
      <c r="H84" s="2" t="s">
        <v>43</v>
      </c>
      <c r="I84" s="2" t="s">
        <v>347</v>
      </c>
      <c r="J84" s="2" t="s">
        <v>21</v>
      </c>
      <c r="K84">
        <v>7</v>
      </c>
      <c r="L84" s="2" t="s">
        <v>86</v>
      </c>
      <c r="M84" s="2" t="s">
        <v>29</v>
      </c>
      <c r="N84" s="2" t="s">
        <v>164</v>
      </c>
      <c r="O84">
        <v>35.828035</v>
      </c>
      <c r="P84">
        <v>-78.881800999999996</v>
      </c>
      <c r="Q84" s="2" t="s">
        <v>348</v>
      </c>
    </row>
    <row r="85" spans="1:17" x14ac:dyDescent="0.3">
      <c r="A85" s="1">
        <v>42892.530729166669</v>
      </c>
      <c r="B85">
        <v>2017</v>
      </c>
      <c r="C85" s="2" t="s">
        <v>349</v>
      </c>
      <c r="D85">
        <v>0</v>
      </c>
      <c r="E85">
        <v>321</v>
      </c>
      <c r="F85" s="2" t="s">
        <v>27</v>
      </c>
      <c r="G85" s="2" t="s">
        <v>19</v>
      </c>
      <c r="H85" s="2" t="s">
        <v>19</v>
      </c>
      <c r="I85" s="2" t="s">
        <v>350</v>
      </c>
      <c r="J85" s="2" t="s">
        <v>21</v>
      </c>
      <c r="K85">
        <v>7</v>
      </c>
      <c r="L85" s="2" t="s">
        <v>86</v>
      </c>
      <c r="M85" s="2" t="s">
        <v>29</v>
      </c>
      <c r="N85" s="2" t="s">
        <v>237</v>
      </c>
      <c r="O85">
        <v>35.856512000000002</v>
      </c>
      <c r="P85">
        <v>-78.896932000000007</v>
      </c>
      <c r="Q85" s="2" t="s">
        <v>351</v>
      </c>
    </row>
    <row r="86" spans="1:17" x14ac:dyDescent="0.3">
      <c r="A86" s="1">
        <v>42892.476759259262</v>
      </c>
      <c r="B86">
        <v>2017</v>
      </c>
      <c r="C86" s="2" t="s">
        <v>352</v>
      </c>
      <c r="D86">
        <v>0</v>
      </c>
      <c r="E86">
        <v>322</v>
      </c>
      <c r="F86" s="2" t="s">
        <v>101</v>
      </c>
      <c r="G86" s="2" t="s">
        <v>19</v>
      </c>
      <c r="H86" s="2" t="s">
        <v>19</v>
      </c>
      <c r="I86" s="2" t="s">
        <v>353</v>
      </c>
      <c r="J86" s="2" t="s">
        <v>144</v>
      </c>
      <c r="K86">
        <v>7</v>
      </c>
      <c r="L86" s="2" t="s">
        <v>86</v>
      </c>
      <c r="M86" s="2" t="s">
        <v>135</v>
      </c>
      <c r="N86" s="2" t="s">
        <v>135</v>
      </c>
      <c r="O86">
        <v>35.840622000000003</v>
      </c>
      <c r="P86">
        <v>-78.886549000000002</v>
      </c>
      <c r="Q86" s="2" t="s">
        <v>354</v>
      </c>
    </row>
    <row r="87" spans="1:17" x14ac:dyDescent="0.3">
      <c r="A87" s="1">
        <v>42892.327430555553</v>
      </c>
      <c r="B87">
        <v>2017</v>
      </c>
      <c r="C87" s="2" t="s">
        <v>355</v>
      </c>
      <c r="D87">
        <v>0</v>
      </c>
      <c r="E87">
        <v>321</v>
      </c>
      <c r="F87" s="2" t="s">
        <v>27</v>
      </c>
      <c r="G87" s="2" t="s">
        <v>19</v>
      </c>
      <c r="H87" s="2" t="s">
        <v>19</v>
      </c>
      <c r="I87" s="2" t="s">
        <v>225</v>
      </c>
      <c r="J87" s="2" t="s">
        <v>21</v>
      </c>
      <c r="K87">
        <v>3</v>
      </c>
      <c r="L87" s="2" t="s">
        <v>45</v>
      </c>
      <c r="M87" s="2" t="s">
        <v>61</v>
      </c>
      <c r="N87" s="2" t="s">
        <v>66</v>
      </c>
      <c r="O87">
        <v>35.743479000000001</v>
      </c>
      <c r="P87">
        <v>-78.765973000000002</v>
      </c>
      <c r="Q87" s="2" t="s">
        <v>226</v>
      </c>
    </row>
    <row r="88" spans="1:17" x14ac:dyDescent="0.3">
      <c r="A88" s="1">
        <v>42891.977094907408</v>
      </c>
      <c r="B88">
        <v>2017</v>
      </c>
      <c r="C88" s="2" t="s">
        <v>356</v>
      </c>
      <c r="D88">
        <v>0</v>
      </c>
      <c r="E88">
        <v>311</v>
      </c>
      <c r="F88" s="2" t="s">
        <v>18</v>
      </c>
      <c r="G88" s="2" t="s">
        <v>19</v>
      </c>
      <c r="H88" s="2" t="s">
        <v>19</v>
      </c>
      <c r="I88" s="2" t="s">
        <v>357</v>
      </c>
      <c r="J88" s="2" t="s">
        <v>21</v>
      </c>
      <c r="K88">
        <v>8</v>
      </c>
      <c r="L88" s="2" t="s">
        <v>45</v>
      </c>
      <c r="M88" s="2" t="s">
        <v>37</v>
      </c>
      <c r="N88" s="2" t="s">
        <v>38</v>
      </c>
      <c r="O88">
        <v>35.819096999999999</v>
      </c>
      <c r="P88">
        <v>-78.899015000000006</v>
      </c>
      <c r="Q88" s="2" t="s">
        <v>358</v>
      </c>
    </row>
    <row r="89" spans="1:17" x14ac:dyDescent="0.3">
      <c r="A89" s="1">
        <v>42891.879618055558</v>
      </c>
      <c r="B89">
        <v>2017</v>
      </c>
      <c r="C89" s="2" t="s">
        <v>359</v>
      </c>
      <c r="D89">
        <v>0</v>
      </c>
      <c r="E89">
        <v>745</v>
      </c>
      <c r="F89" s="2" t="s">
        <v>346</v>
      </c>
      <c r="G89" s="2" t="s">
        <v>42</v>
      </c>
      <c r="H89" s="2" t="s">
        <v>43</v>
      </c>
      <c r="I89" s="2" t="s">
        <v>360</v>
      </c>
      <c r="J89" s="2" t="s">
        <v>21</v>
      </c>
      <c r="K89">
        <v>2</v>
      </c>
      <c r="L89" s="2" t="s">
        <v>45</v>
      </c>
      <c r="M89" s="2" t="s">
        <v>97</v>
      </c>
      <c r="N89" s="2" t="s">
        <v>310</v>
      </c>
      <c r="O89">
        <v>35.796438999999999</v>
      </c>
      <c r="P89">
        <v>-78.761706000000004</v>
      </c>
      <c r="Q89" s="2" t="s">
        <v>361</v>
      </c>
    </row>
    <row r="90" spans="1:17" x14ac:dyDescent="0.3">
      <c r="A90" s="1">
        <v>42891.487858796296</v>
      </c>
      <c r="B90">
        <v>2017</v>
      </c>
      <c r="C90" s="2" t="s">
        <v>362</v>
      </c>
      <c r="D90">
        <v>0</v>
      </c>
      <c r="E90">
        <v>321</v>
      </c>
      <c r="F90" s="2" t="s">
        <v>27</v>
      </c>
      <c r="G90" s="2" t="s">
        <v>19</v>
      </c>
      <c r="H90" s="2" t="s">
        <v>19</v>
      </c>
      <c r="I90" s="2" t="s">
        <v>363</v>
      </c>
      <c r="J90" s="2" t="s">
        <v>21</v>
      </c>
      <c r="K90">
        <v>5</v>
      </c>
      <c r="L90" s="2" t="s">
        <v>22</v>
      </c>
      <c r="M90" s="2" t="s">
        <v>23</v>
      </c>
      <c r="N90" s="2" t="s">
        <v>24</v>
      </c>
      <c r="O90">
        <v>35.788589000000002</v>
      </c>
      <c r="P90">
        <v>-78.844919000000004</v>
      </c>
      <c r="Q90" s="2" t="s">
        <v>364</v>
      </c>
    </row>
    <row r="91" spans="1:17" x14ac:dyDescent="0.3">
      <c r="A91" s="1">
        <v>42891.348900462966</v>
      </c>
      <c r="B91">
        <v>2017</v>
      </c>
      <c r="C91" s="2" t="s">
        <v>365</v>
      </c>
      <c r="D91">
        <v>0</v>
      </c>
      <c r="E91">
        <v>321</v>
      </c>
      <c r="F91" s="2" t="s">
        <v>27</v>
      </c>
      <c r="G91" s="2" t="s">
        <v>19</v>
      </c>
      <c r="H91" s="2" t="s">
        <v>19</v>
      </c>
      <c r="I91" s="2" t="s">
        <v>366</v>
      </c>
      <c r="J91" s="2" t="s">
        <v>21</v>
      </c>
      <c r="K91">
        <v>8</v>
      </c>
      <c r="L91" s="2" t="s">
        <v>22</v>
      </c>
      <c r="M91" s="2" t="s">
        <v>37</v>
      </c>
      <c r="N91" s="2" t="s">
        <v>38</v>
      </c>
      <c r="O91">
        <v>35.818908999999998</v>
      </c>
      <c r="P91">
        <v>-78.897373999999999</v>
      </c>
      <c r="Q91" s="2" t="s">
        <v>367</v>
      </c>
    </row>
    <row r="92" spans="1:17" x14ac:dyDescent="0.3">
      <c r="A92" s="1">
        <v>42890.911307870374</v>
      </c>
      <c r="B92">
        <v>2017</v>
      </c>
      <c r="C92" s="2" t="s">
        <v>368</v>
      </c>
      <c r="D92">
        <v>0</v>
      </c>
      <c r="E92">
        <v>162</v>
      </c>
      <c r="F92" s="2" t="s">
        <v>369</v>
      </c>
      <c r="G92" s="2" t="s">
        <v>284</v>
      </c>
      <c r="H92" s="2" t="s">
        <v>195</v>
      </c>
      <c r="I92" s="2" t="s">
        <v>370</v>
      </c>
      <c r="J92" s="2" t="s">
        <v>21</v>
      </c>
      <c r="K92">
        <v>6</v>
      </c>
      <c r="L92" s="2" t="s">
        <v>22</v>
      </c>
      <c r="M92" s="2" t="s">
        <v>171</v>
      </c>
      <c r="N92" s="2" t="s">
        <v>371</v>
      </c>
      <c r="O92">
        <v>35.713602999999999</v>
      </c>
      <c r="P92">
        <v>-78.806079999999994</v>
      </c>
      <c r="Q92" s="2" t="s">
        <v>372</v>
      </c>
    </row>
    <row r="93" spans="1:17" x14ac:dyDescent="0.3">
      <c r="A93" s="1">
        <v>42890.861203703702</v>
      </c>
      <c r="B93">
        <v>2017</v>
      </c>
      <c r="C93" s="2" t="s">
        <v>373</v>
      </c>
      <c r="D93">
        <v>0</v>
      </c>
      <c r="E93">
        <v>311</v>
      </c>
      <c r="F93" s="2" t="s">
        <v>18</v>
      </c>
      <c r="G93" s="2" t="s">
        <v>19</v>
      </c>
      <c r="H93" s="2" t="s">
        <v>19</v>
      </c>
      <c r="I93" s="2" t="s">
        <v>374</v>
      </c>
      <c r="J93" s="2" t="s">
        <v>21</v>
      </c>
      <c r="K93">
        <v>5</v>
      </c>
      <c r="L93" s="2" t="s">
        <v>22</v>
      </c>
      <c r="M93" s="2" t="s">
        <v>23</v>
      </c>
      <c r="N93" s="2" t="s">
        <v>107</v>
      </c>
      <c r="O93">
        <v>35.777056999999999</v>
      </c>
      <c r="P93">
        <v>-78.8596</v>
      </c>
      <c r="Q93" s="2" t="s">
        <v>375</v>
      </c>
    </row>
    <row r="94" spans="1:17" x14ac:dyDescent="0.3">
      <c r="A94" s="1">
        <v>42890.737500000003</v>
      </c>
      <c r="B94">
        <v>2017</v>
      </c>
      <c r="C94" s="2" t="s">
        <v>376</v>
      </c>
      <c r="D94">
        <v>0</v>
      </c>
      <c r="E94">
        <v>743</v>
      </c>
      <c r="F94" s="2" t="s">
        <v>49</v>
      </c>
      <c r="G94" s="2" t="s">
        <v>42</v>
      </c>
      <c r="H94" s="2" t="s">
        <v>43</v>
      </c>
      <c r="I94" s="2" t="s">
        <v>377</v>
      </c>
      <c r="J94" s="2" t="s">
        <v>21</v>
      </c>
      <c r="K94">
        <v>1</v>
      </c>
      <c r="L94" s="2" t="s">
        <v>22</v>
      </c>
      <c r="M94" s="2" t="s">
        <v>75</v>
      </c>
      <c r="N94" s="2" t="s">
        <v>145</v>
      </c>
      <c r="O94">
        <v>35.800744000000002</v>
      </c>
      <c r="P94">
        <v>-78.786918999999997</v>
      </c>
      <c r="Q94" s="2" t="s">
        <v>378</v>
      </c>
    </row>
    <row r="95" spans="1:17" x14ac:dyDescent="0.3">
      <c r="A95" s="1">
        <v>42890.649143518516</v>
      </c>
      <c r="B95">
        <v>2017</v>
      </c>
      <c r="C95" s="2" t="s">
        <v>379</v>
      </c>
      <c r="D95">
        <v>0</v>
      </c>
      <c r="E95">
        <v>311</v>
      </c>
      <c r="F95" s="2" t="s">
        <v>18</v>
      </c>
      <c r="G95" s="2" t="s">
        <v>19</v>
      </c>
      <c r="H95" s="2" t="s">
        <v>19</v>
      </c>
      <c r="I95" s="2" t="s">
        <v>380</v>
      </c>
      <c r="J95" s="2" t="s">
        <v>21</v>
      </c>
      <c r="K95">
        <v>8</v>
      </c>
      <c r="L95" s="2" t="s">
        <v>22</v>
      </c>
      <c r="M95" s="2" t="s">
        <v>37</v>
      </c>
      <c r="N95" s="2" t="s">
        <v>128</v>
      </c>
      <c r="O95">
        <v>35.825968000000003</v>
      </c>
      <c r="P95">
        <v>-78.916611000000003</v>
      </c>
      <c r="Q95" s="2" t="s">
        <v>381</v>
      </c>
    </row>
    <row r="96" spans="1:17" x14ac:dyDescent="0.3">
      <c r="A96" s="1">
        <v>42890.031284722223</v>
      </c>
      <c r="B96">
        <v>2017</v>
      </c>
      <c r="C96" s="2" t="s">
        <v>382</v>
      </c>
      <c r="D96">
        <v>0</v>
      </c>
      <c r="E96">
        <v>321</v>
      </c>
      <c r="F96" s="2" t="s">
        <v>27</v>
      </c>
      <c r="G96" s="2" t="s">
        <v>19</v>
      </c>
      <c r="H96" s="2" t="s">
        <v>19</v>
      </c>
      <c r="I96" s="2" t="s">
        <v>383</v>
      </c>
      <c r="J96" s="2" t="s">
        <v>21</v>
      </c>
      <c r="K96">
        <v>1</v>
      </c>
      <c r="L96" s="2" t="s">
        <v>45</v>
      </c>
      <c r="M96" s="2" t="s">
        <v>75</v>
      </c>
      <c r="N96" s="2" t="s">
        <v>76</v>
      </c>
      <c r="O96">
        <v>35.830329999999996</v>
      </c>
      <c r="P96">
        <v>-78.771051999999997</v>
      </c>
      <c r="Q96" s="2" t="s">
        <v>384</v>
      </c>
    </row>
    <row r="97" spans="1:17" x14ac:dyDescent="0.3">
      <c r="A97" s="1">
        <v>42888.895162037035</v>
      </c>
      <c r="B97">
        <v>2017</v>
      </c>
      <c r="C97" s="2" t="s">
        <v>385</v>
      </c>
      <c r="D97">
        <v>0</v>
      </c>
      <c r="E97">
        <v>321</v>
      </c>
      <c r="F97" s="2" t="s">
        <v>27</v>
      </c>
      <c r="G97" s="2" t="s">
        <v>19</v>
      </c>
      <c r="H97" s="2" t="s">
        <v>19</v>
      </c>
      <c r="I97" s="2" t="s">
        <v>386</v>
      </c>
      <c r="J97" s="2" t="s">
        <v>21</v>
      </c>
      <c r="K97">
        <v>9</v>
      </c>
      <c r="L97" s="2" t="s">
        <v>22</v>
      </c>
      <c r="M97" s="2" t="s">
        <v>51</v>
      </c>
      <c r="N97" s="2" t="s">
        <v>229</v>
      </c>
      <c r="O97">
        <v>35.773851000000001</v>
      </c>
      <c r="P97">
        <v>-78.759311999999994</v>
      </c>
      <c r="Q97" s="2" t="s">
        <v>387</v>
      </c>
    </row>
    <row r="98" spans="1:17" x14ac:dyDescent="0.3">
      <c r="A98" s="1">
        <v>42888.820081018515</v>
      </c>
      <c r="B98">
        <v>2017</v>
      </c>
      <c r="C98" s="2" t="s">
        <v>388</v>
      </c>
      <c r="D98">
        <v>0</v>
      </c>
      <c r="E98">
        <v>311</v>
      </c>
      <c r="F98" s="2" t="s">
        <v>18</v>
      </c>
      <c r="G98" s="2" t="s">
        <v>19</v>
      </c>
      <c r="H98" s="2" t="s">
        <v>19</v>
      </c>
      <c r="I98" s="2" t="s">
        <v>389</v>
      </c>
      <c r="J98" s="2" t="s">
        <v>21</v>
      </c>
      <c r="K98">
        <v>2</v>
      </c>
      <c r="L98" s="2" t="s">
        <v>22</v>
      </c>
      <c r="M98" s="2" t="s">
        <v>97</v>
      </c>
      <c r="N98" s="2" t="s">
        <v>98</v>
      </c>
      <c r="O98">
        <v>35.784678</v>
      </c>
      <c r="P98">
        <v>-78.775261</v>
      </c>
      <c r="Q98" s="2" t="s">
        <v>390</v>
      </c>
    </row>
    <row r="99" spans="1:17" x14ac:dyDescent="0.3">
      <c r="A99" s="1">
        <v>42888.787754629629</v>
      </c>
      <c r="B99">
        <v>2017</v>
      </c>
      <c r="C99" s="2" t="s">
        <v>391</v>
      </c>
      <c r="D99">
        <v>0</v>
      </c>
      <c r="E99">
        <v>321</v>
      </c>
      <c r="F99" s="2" t="s">
        <v>27</v>
      </c>
      <c r="G99" s="2" t="s">
        <v>19</v>
      </c>
      <c r="H99" s="2" t="s">
        <v>19</v>
      </c>
      <c r="I99" s="2" t="s">
        <v>392</v>
      </c>
      <c r="J99" s="2" t="s">
        <v>21</v>
      </c>
      <c r="K99">
        <v>7</v>
      </c>
      <c r="L99" s="2" t="s">
        <v>22</v>
      </c>
      <c r="M99" s="2" t="s">
        <v>70</v>
      </c>
      <c r="N99" s="2" t="s">
        <v>71</v>
      </c>
      <c r="O99">
        <v>35.781024000000002</v>
      </c>
      <c r="P99">
        <v>-78.825372000000002</v>
      </c>
      <c r="Q99" s="2" t="s">
        <v>393</v>
      </c>
    </row>
    <row r="100" spans="1:17" x14ac:dyDescent="0.3">
      <c r="A100" s="1">
        <v>42888.749062499999</v>
      </c>
      <c r="B100">
        <v>2017</v>
      </c>
      <c r="C100" s="2" t="s">
        <v>394</v>
      </c>
      <c r="D100">
        <v>0</v>
      </c>
      <c r="E100">
        <v>321</v>
      </c>
      <c r="F100" s="2" t="s">
        <v>27</v>
      </c>
      <c r="G100" s="2" t="s">
        <v>19</v>
      </c>
      <c r="H100" s="2" t="s">
        <v>19</v>
      </c>
      <c r="I100" s="2" t="s">
        <v>395</v>
      </c>
      <c r="J100" s="2" t="s">
        <v>21</v>
      </c>
      <c r="K100">
        <v>3</v>
      </c>
      <c r="L100" s="2" t="s">
        <v>22</v>
      </c>
      <c r="M100" s="2" t="s">
        <v>61</v>
      </c>
      <c r="N100" s="2" t="s">
        <v>87</v>
      </c>
      <c r="O100">
        <v>35.733153000000001</v>
      </c>
      <c r="P100">
        <v>-78.782951999999995</v>
      </c>
      <c r="Q100" s="2" t="s">
        <v>396</v>
      </c>
    </row>
    <row r="101" spans="1:17" x14ac:dyDescent="0.3">
      <c r="A101" s="1">
        <v>42888.629062499997</v>
      </c>
      <c r="B101">
        <v>2017</v>
      </c>
      <c r="C101" s="2" t="s">
        <v>397</v>
      </c>
      <c r="D101">
        <v>0</v>
      </c>
      <c r="E101">
        <v>311</v>
      </c>
      <c r="F101" s="2" t="s">
        <v>18</v>
      </c>
      <c r="G101" s="2" t="s">
        <v>19</v>
      </c>
      <c r="H101" s="2" t="s">
        <v>19</v>
      </c>
      <c r="I101" s="2" t="s">
        <v>398</v>
      </c>
      <c r="J101" s="2" t="s">
        <v>21</v>
      </c>
      <c r="K101">
        <v>3</v>
      </c>
      <c r="L101" s="2" t="s">
        <v>22</v>
      </c>
      <c r="M101" s="2" t="s">
        <v>61</v>
      </c>
      <c r="N101" s="2" t="s">
        <v>87</v>
      </c>
      <c r="O101">
        <v>35.733696000000002</v>
      </c>
      <c r="P101">
        <v>-78.779615000000007</v>
      </c>
      <c r="Q101" s="2" t="s">
        <v>399</v>
      </c>
    </row>
    <row r="102" spans="1:17" x14ac:dyDescent="0.3">
      <c r="A102" s="1">
        <v>42888.491481481484</v>
      </c>
      <c r="B102">
        <v>2017</v>
      </c>
      <c r="C102" s="2" t="s">
        <v>400</v>
      </c>
      <c r="D102">
        <v>0</v>
      </c>
      <c r="E102">
        <v>745</v>
      </c>
      <c r="F102" s="2" t="s">
        <v>346</v>
      </c>
      <c r="G102" s="2" t="s">
        <v>42</v>
      </c>
      <c r="H102" s="2" t="s">
        <v>43</v>
      </c>
      <c r="I102" s="2" t="s">
        <v>401</v>
      </c>
      <c r="J102" s="2" t="s">
        <v>92</v>
      </c>
      <c r="K102">
        <v>8</v>
      </c>
      <c r="L102" s="2" t="s">
        <v>86</v>
      </c>
      <c r="M102" s="2" t="s">
        <v>135</v>
      </c>
      <c r="N102" s="2" t="s">
        <v>135</v>
      </c>
      <c r="O102">
        <v>35.800421999999998</v>
      </c>
      <c r="P102">
        <v>-78.900499999999994</v>
      </c>
      <c r="Q102" s="2" t="s">
        <v>402</v>
      </c>
    </row>
    <row r="103" spans="1:17" x14ac:dyDescent="0.3">
      <c r="A103" s="1">
        <v>42888.086134259262</v>
      </c>
      <c r="B103">
        <v>2017</v>
      </c>
      <c r="C103" s="2" t="s">
        <v>403</v>
      </c>
      <c r="D103">
        <v>0</v>
      </c>
      <c r="E103">
        <v>321</v>
      </c>
      <c r="F103" s="2" t="s">
        <v>27</v>
      </c>
      <c r="G103" s="2" t="s">
        <v>19</v>
      </c>
      <c r="H103" s="2" t="s">
        <v>19</v>
      </c>
      <c r="I103" s="2" t="s">
        <v>404</v>
      </c>
      <c r="J103" s="2" t="s">
        <v>21</v>
      </c>
      <c r="K103">
        <v>3</v>
      </c>
      <c r="L103" s="2" t="s">
        <v>86</v>
      </c>
      <c r="M103" s="2" t="s">
        <v>61</v>
      </c>
      <c r="N103" s="2" t="s">
        <v>66</v>
      </c>
      <c r="O103">
        <v>35.753503000000002</v>
      </c>
      <c r="P103">
        <v>-78.778886999999997</v>
      </c>
      <c r="Q103" s="2" t="s">
        <v>405</v>
      </c>
    </row>
    <row r="104" spans="1:17" x14ac:dyDescent="0.3">
      <c r="A104" s="1">
        <v>42887.771666666667</v>
      </c>
      <c r="B104">
        <v>2017</v>
      </c>
      <c r="C104" s="2" t="s">
        <v>406</v>
      </c>
      <c r="D104">
        <v>0</v>
      </c>
      <c r="E104">
        <v>111</v>
      </c>
      <c r="F104" s="2" t="s">
        <v>206</v>
      </c>
      <c r="G104" s="2" t="s">
        <v>207</v>
      </c>
      <c r="H104" s="2" t="s">
        <v>195</v>
      </c>
      <c r="I104" s="2" t="s">
        <v>407</v>
      </c>
      <c r="J104" s="2" t="s">
        <v>144</v>
      </c>
      <c r="K104">
        <v>4</v>
      </c>
      <c r="L104" s="2" t="s">
        <v>86</v>
      </c>
      <c r="M104" s="2" t="s">
        <v>70</v>
      </c>
      <c r="N104" s="2" t="s">
        <v>222</v>
      </c>
      <c r="O104">
        <v>35.771590000000003</v>
      </c>
      <c r="P104">
        <v>-78.800143000000006</v>
      </c>
      <c r="Q104" s="2" t="s">
        <v>408</v>
      </c>
    </row>
    <row r="105" spans="1:17" x14ac:dyDescent="0.3">
      <c r="A105" s="1">
        <v>42886.429560185185</v>
      </c>
      <c r="B105">
        <v>2017</v>
      </c>
      <c r="C105" s="2" t="s">
        <v>409</v>
      </c>
      <c r="D105">
        <v>0</v>
      </c>
      <c r="E105">
        <v>321</v>
      </c>
      <c r="F105" s="2" t="s">
        <v>27</v>
      </c>
      <c r="G105" s="2" t="s">
        <v>19</v>
      </c>
      <c r="H105" s="2" t="s">
        <v>19</v>
      </c>
      <c r="I105" s="2" t="s">
        <v>410</v>
      </c>
      <c r="J105" s="2" t="s">
        <v>21</v>
      </c>
      <c r="K105">
        <v>3</v>
      </c>
      <c r="L105" s="2" t="s">
        <v>86</v>
      </c>
      <c r="M105" s="2" t="s">
        <v>61</v>
      </c>
      <c r="N105" s="2" t="s">
        <v>87</v>
      </c>
      <c r="O105">
        <v>35.732173000000003</v>
      </c>
      <c r="P105">
        <v>-78.788515000000004</v>
      </c>
      <c r="Q105" s="2" t="s">
        <v>411</v>
      </c>
    </row>
    <row r="106" spans="1:17" x14ac:dyDescent="0.3">
      <c r="A106" s="1">
        <v>42886.293124999997</v>
      </c>
      <c r="B106">
        <v>2017</v>
      </c>
      <c r="C106" s="2" t="s">
        <v>412</v>
      </c>
      <c r="D106">
        <v>0</v>
      </c>
      <c r="E106">
        <v>321</v>
      </c>
      <c r="F106" s="2" t="s">
        <v>27</v>
      </c>
      <c r="G106" s="2" t="s">
        <v>19</v>
      </c>
      <c r="H106" s="2" t="s">
        <v>19</v>
      </c>
      <c r="I106" s="2" t="s">
        <v>413</v>
      </c>
      <c r="J106" s="2" t="s">
        <v>21</v>
      </c>
      <c r="K106">
        <v>7</v>
      </c>
      <c r="L106" s="2" t="s">
        <v>86</v>
      </c>
      <c r="M106" s="2" t="s">
        <v>23</v>
      </c>
      <c r="N106" s="2" t="s">
        <v>107</v>
      </c>
      <c r="O106">
        <v>35.798233000000003</v>
      </c>
      <c r="P106">
        <v>-78.879222999999996</v>
      </c>
      <c r="Q106" s="2" t="s">
        <v>414</v>
      </c>
    </row>
    <row r="107" spans="1:17" x14ac:dyDescent="0.3">
      <c r="A107" s="1">
        <v>42885.913391203707</v>
      </c>
      <c r="B107">
        <v>2017</v>
      </c>
      <c r="C107" s="2" t="s">
        <v>415</v>
      </c>
      <c r="D107">
        <v>0</v>
      </c>
      <c r="E107">
        <v>322</v>
      </c>
      <c r="F107" s="2" t="s">
        <v>101</v>
      </c>
      <c r="G107" s="2" t="s">
        <v>19</v>
      </c>
      <c r="H107" s="2" t="s">
        <v>19</v>
      </c>
      <c r="I107" s="2" t="s">
        <v>416</v>
      </c>
      <c r="J107" s="2" t="s">
        <v>417</v>
      </c>
      <c r="K107">
        <v>1</v>
      </c>
      <c r="L107" s="2" t="s">
        <v>86</v>
      </c>
      <c r="M107" s="2" t="s">
        <v>75</v>
      </c>
      <c r="N107" s="2" t="s">
        <v>263</v>
      </c>
      <c r="O107">
        <v>35.891956999999998</v>
      </c>
      <c r="P107">
        <v>-78.813631999999998</v>
      </c>
      <c r="Q107" s="2" t="s">
        <v>264</v>
      </c>
    </row>
    <row r="108" spans="1:17" x14ac:dyDescent="0.3">
      <c r="A108" s="1">
        <v>42885.832719907405</v>
      </c>
      <c r="B108">
        <v>2017</v>
      </c>
      <c r="C108" s="2" t="s">
        <v>418</v>
      </c>
      <c r="D108">
        <v>0</v>
      </c>
      <c r="E108">
        <v>311</v>
      </c>
      <c r="F108" s="2" t="s">
        <v>18</v>
      </c>
      <c r="G108" s="2" t="s">
        <v>19</v>
      </c>
      <c r="H108" s="2" t="s">
        <v>19</v>
      </c>
      <c r="I108" s="2" t="s">
        <v>419</v>
      </c>
      <c r="J108" s="2" t="s">
        <v>21</v>
      </c>
      <c r="K108">
        <v>8</v>
      </c>
      <c r="L108" s="2" t="s">
        <v>86</v>
      </c>
      <c r="M108" s="2" t="s">
        <v>37</v>
      </c>
      <c r="N108" s="2" t="s">
        <v>237</v>
      </c>
      <c r="O108">
        <v>35.843887000000002</v>
      </c>
      <c r="P108">
        <v>-78.904798999999997</v>
      </c>
      <c r="Q108" s="2" t="s">
        <v>420</v>
      </c>
    </row>
    <row r="109" spans="1:17" x14ac:dyDescent="0.3">
      <c r="A109" s="1">
        <v>42885.828923611109</v>
      </c>
      <c r="B109">
        <v>2017</v>
      </c>
      <c r="C109" s="2" t="s">
        <v>421</v>
      </c>
      <c r="D109">
        <v>0</v>
      </c>
      <c r="E109">
        <v>321</v>
      </c>
      <c r="F109" s="2" t="s">
        <v>27</v>
      </c>
      <c r="G109" s="2" t="s">
        <v>19</v>
      </c>
      <c r="H109" s="2" t="s">
        <v>19</v>
      </c>
      <c r="I109" s="2" t="s">
        <v>422</v>
      </c>
      <c r="J109" s="2" t="s">
        <v>21</v>
      </c>
      <c r="K109">
        <v>9</v>
      </c>
      <c r="L109" s="2" t="s">
        <v>86</v>
      </c>
      <c r="M109" s="2" t="s">
        <v>51</v>
      </c>
      <c r="N109" s="2" t="s">
        <v>98</v>
      </c>
      <c r="O109">
        <v>35.782238999999997</v>
      </c>
      <c r="P109">
        <v>-78.763704000000004</v>
      </c>
      <c r="Q109" s="2" t="s">
        <v>423</v>
      </c>
    </row>
    <row r="110" spans="1:17" x14ac:dyDescent="0.3">
      <c r="A110" s="1">
        <v>42885.698958333334</v>
      </c>
      <c r="B110">
        <v>2017</v>
      </c>
      <c r="C110" s="2" t="s">
        <v>424</v>
      </c>
      <c r="D110">
        <v>0</v>
      </c>
      <c r="E110">
        <v>311</v>
      </c>
      <c r="F110" s="2" t="s">
        <v>18</v>
      </c>
      <c r="G110" s="2" t="s">
        <v>19</v>
      </c>
      <c r="H110" s="2" t="s">
        <v>19</v>
      </c>
      <c r="I110" s="2" t="s">
        <v>295</v>
      </c>
      <c r="J110" s="2" t="s">
        <v>21</v>
      </c>
      <c r="K110">
        <v>3</v>
      </c>
      <c r="L110" s="2" t="s">
        <v>86</v>
      </c>
      <c r="M110" s="2" t="s">
        <v>61</v>
      </c>
      <c r="N110" s="2" t="s">
        <v>66</v>
      </c>
      <c r="O110">
        <v>35.749017000000002</v>
      </c>
      <c r="P110">
        <v>-78.774821000000003</v>
      </c>
      <c r="Q110" s="2" t="s">
        <v>67</v>
      </c>
    </row>
    <row r="111" spans="1:17" x14ac:dyDescent="0.3">
      <c r="A111" s="1">
        <v>42885.68346064815</v>
      </c>
      <c r="B111">
        <v>2017</v>
      </c>
      <c r="C111" s="2" t="s">
        <v>425</v>
      </c>
      <c r="D111">
        <v>0</v>
      </c>
      <c r="E111">
        <v>321</v>
      </c>
      <c r="F111" s="2" t="s">
        <v>27</v>
      </c>
      <c r="G111" s="2" t="s">
        <v>19</v>
      </c>
      <c r="H111" s="2" t="s">
        <v>19</v>
      </c>
      <c r="I111" s="2" t="s">
        <v>426</v>
      </c>
      <c r="J111" s="2" t="s">
        <v>21</v>
      </c>
      <c r="K111">
        <v>5</v>
      </c>
      <c r="L111" s="2" t="s">
        <v>86</v>
      </c>
      <c r="M111" s="2" t="s">
        <v>23</v>
      </c>
      <c r="N111" s="2" t="s">
        <v>46</v>
      </c>
      <c r="O111">
        <v>35.791988000000003</v>
      </c>
      <c r="P111">
        <v>-78.826798999999994</v>
      </c>
      <c r="Q111" s="2" t="s">
        <v>427</v>
      </c>
    </row>
    <row r="112" spans="1:17" x14ac:dyDescent="0.3">
      <c r="A112" s="1">
        <v>42885.577476851853</v>
      </c>
      <c r="B112">
        <v>2017</v>
      </c>
      <c r="C112" s="2" t="s">
        <v>428</v>
      </c>
      <c r="D112">
        <v>0</v>
      </c>
      <c r="E112">
        <v>321</v>
      </c>
      <c r="F112" s="2" t="s">
        <v>27</v>
      </c>
      <c r="G112" s="2" t="s">
        <v>19</v>
      </c>
      <c r="H112" s="2" t="s">
        <v>19</v>
      </c>
      <c r="I112" s="2" t="s">
        <v>429</v>
      </c>
      <c r="J112" s="2" t="s">
        <v>21</v>
      </c>
      <c r="K112">
        <v>1</v>
      </c>
      <c r="L112" s="2" t="s">
        <v>86</v>
      </c>
      <c r="M112" s="2" t="s">
        <v>75</v>
      </c>
      <c r="N112" s="2" t="s">
        <v>93</v>
      </c>
      <c r="O112">
        <v>35.822538999999999</v>
      </c>
      <c r="P112">
        <v>-78.762236000000001</v>
      </c>
      <c r="Q112" s="2" t="s">
        <v>430</v>
      </c>
    </row>
    <row r="113" spans="1:17" x14ac:dyDescent="0.3">
      <c r="A113" s="1">
        <v>42885.532986111109</v>
      </c>
      <c r="B113">
        <v>2017</v>
      </c>
      <c r="C113" s="2" t="s">
        <v>431</v>
      </c>
      <c r="D113">
        <v>0</v>
      </c>
      <c r="E113">
        <v>322</v>
      </c>
      <c r="F113" s="2" t="s">
        <v>101</v>
      </c>
      <c r="G113" s="2" t="s">
        <v>19</v>
      </c>
      <c r="H113" s="2" t="s">
        <v>19</v>
      </c>
      <c r="I113" s="2" t="s">
        <v>432</v>
      </c>
      <c r="J113" s="2" t="s">
        <v>21</v>
      </c>
      <c r="K113">
        <v>6</v>
      </c>
      <c r="L113" s="2" t="s">
        <v>86</v>
      </c>
      <c r="M113" s="2" t="s">
        <v>171</v>
      </c>
      <c r="N113" s="2" t="s">
        <v>371</v>
      </c>
      <c r="O113">
        <v>35.703294</v>
      </c>
      <c r="P113">
        <v>-78.794308999999998</v>
      </c>
      <c r="Q113" s="2" t="s">
        <v>433</v>
      </c>
    </row>
    <row r="114" spans="1:17" x14ac:dyDescent="0.3">
      <c r="A114" s="1">
        <v>42885.511458333334</v>
      </c>
      <c r="B114">
        <v>2017</v>
      </c>
      <c r="C114" s="2" t="s">
        <v>434</v>
      </c>
      <c r="D114">
        <v>0</v>
      </c>
      <c r="E114">
        <v>611</v>
      </c>
      <c r="F114" s="2" t="s">
        <v>261</v>
      </c>
      <c r="G114" s="2" t="s">
        <v>34</v>
      </c>
      <c r="H114" s="2" t="s">
        <v>35</v>
      </c>
      <c r="I114" s="2" t="s">
        <v>435</v>
      </c>
      <c r="J114" s="2" t="s">
        <v>92</v>
      </c>
      <c r="K114">
        <v>6</v>
      </c>
      <c r="L114" s="2" t="s">
        <v>86</v>
      </c>
      <c r="M114" s="2" t="s">
        <v>289</v>
      </c>
      <c r="N114" s="2" t="s">
        <v>289</v>
      </c>
      <c r="O114">
        <v>35.686101999999998</v>
      </c>
      <c r="P114">
        <v>-78.797154000000006</v>
      </c>
      <c r="Q114" s="2" t="s">
        <v>436</v>
      </c>
    </row>
    <row r="115" spans="1:17" x14ac:dyDescent="0.3">
      <c r="A115" s="1">
        <v>42885.465312499997</v>
      </c>
      <c r="B115">
        <v>2017</v>
      </c>
      <c r="C115" s="2" t="s">
        <v>437</v>
      </c>
      <c r="D115">
        <v>0</v>
      </c>
      <c r="E115">
        <v>611</v>
      </c>
      <c r="F115" s="2" t="s">
        <v>261</v>
      </c>
      <c r="G115" s="2" t="s">
        <v>34</v>
      </c>
      <c r="H115" s="2" t="s">
        <v>35</v>
      </c>
      <c r="I115" s="2" t="s">
        <v>438</v>
      </c>
      <c r="J115" s="2" t="s">
        <v>92</v>
      </c>
      <c r="K115">
        <v>7</v>
      </c>
      <c r="L115" s="2" t="s">
        <v>45</v>
      </c>
      <c r="M115" s="2" t="s">
        <v>135</v>
      </c>
      <c r="N115" s="2" t="s">
        <v>135</v>
      </c>
      <c r="O115">
        <v>35.832734000000002</v>
      </c>
      <c r="P115">
        <v>-78.861853999999994</v>
      </c>
      <c r="Q115" s="2" t="s">
        <v>439</v>
      </c>
    </row>
    <row r="116" spans="1:17" x14ac:dyDescent="0.3">
      <c r="A116" s="1">
        <v>42885.121620370373</v>
      </c>
      <c r="B116">
        <v>2017</v>
      </c>
      <c r="C116" s="2" t="s">
        <v>440</v>
      </c>
      <c r="D116">
        <v>0</v>
      </c>
      <c r="E116">
        <v>321</v>
      </c>
      <c r="F116" s="2" t="s">
        <v>27</v>
      </c>
      <c r="G116" s="2" t="s">
        <v>19</v>
      </c>
      <c r="H116" s="2" t="s">
        <v>19</v>
      </c>
      <c r="I116" s="2" t="s">
        <v>441</v>
      </c>
      <c r="J116" s="2" t="s">
        <v>21</v>
      </c>
      <c r="K116">
        <v>4</v>
      </c>
      <c r="L116" s="2" t="s">
        <v>45</v>
      </c>
      <c r="M116" s="2" t="s">
        <v>70</v>
      </c>
      <c r="N116" s="2" t="s">
        <v>71</v>
      </c>
      <c r="O116">
        <v>35.771604000000004</v>
      </c>
      <c r="P116">
        <v>-78.827415000000002</v>
      </c>
      <c r="Q116" s="2" t="s">
        <v>442</v>
      </c>
    </row>
    <row r="117" spans="1:17" x14ac:dyDescent="0.3">
      <c r="A117" s="1">
        <v>42884.971018518518</v>
      </c>
      <c r="B117">
        <v>2017</v>
      </c>
      <c r="C117" s="2" t="s">
        <v>443</v>
      </c>
      <c r="D117">
        <v>0</v>
      </c>
      <c r="E117">
        <v>321</v>
      </c>
      <c r="F117" s="2" t="s">
        <v>27</v>
      </c>
      <c r="G117" s="2" t="s">
        <v>19</v>
      </c>
      <c r="H117" s="2" t="s">
        <v>19</v>
      </c>
      <c r="I117" s="2" t="s">
        <v>444</v>
      </c>
      <c r="J117" s="2" t="s">
        <v>21</v>
      </c>
      <c r="K117">
        <v>7</v>
      </c>
      <c r="L117" s="2" t="s">
        <v>45</v>
      </c>
      <c r="M117" s="2" t="s">
        <v>37</v>
      </c>
      <c r="N117" s="2" t="s">
        <v>116</v>
      </c>
      <c r="O117">
        <v>35.806013</v>
      </c>
      <c r="P117">
        <v>-78.884540000000001</v>
      </c>
      <c r="Q117" s="2" t="s">
        <v>445</v>
      </c>
    </row>
    <row r="118" spans="1:17" x14ac:dyDescent="0.3">
      <c r="A118" s="1">
        <v>42884.817997685182</v>
      </c>
      <c r="B118">
        <v>2017</v>
      </c>
      <c r="C118" s="2" t="s">
        <v>446</v>
      </c>
      <c r="D118">
        <v>0</v>
      </c>
      <c r="E118">
        <v>321</v>
      </c>
      <c r="F118" s="2" t="s">
        <v>27</v>
      </c>
      <c r="G118" s="2" t="s">
        <v>19</v>
      </c>
      <c r="H118" s="2" t="s">
        <v>19</v>
      </c>
      <c r="I118" s="2" t="s">
        <v>447</v>
      </c>
      <c r="J118" s="2" t="s">
        <v>21</v>
      </c>
      <c r="K118">
        <v>4</v>
      </c>
      <c r="L118" s="2" t="s">
        <v>45</v>
      </c>
      <c r="M118" s="2" t="s">
        <v>70</v>
      </c>
      <c r="N118" s="2" t="s">
        <v>222</v>
      </c>
      <c r="O118">
        <v>35.768003999999998</v>
      </c>
      <c r="P118">
        <v>-78.791994000000003</v>
      </c>
      <c r="Q118" s="2" t="s">
        <v>448</v>
      </c>
    </row>
    <row r="119" spans="1:17" x14ac:dyDescent="0.3">
      <c r="A119" s="1">
        <v>42884.765219907407</v>
      </c>
      <c r="B119">
        <v>2017</v>
      </c>
      <c r="C119" s="2" t="s">
        <v>449</v>
      </c>
      <c r="D119">
        <v>0</v>
      </c>
      <c r="E119">
        <v>353</v>
      </c>
      <c r="F119" s="2" t="s">
        <v>450</v>
      </c>
      <c r="G119" s="2" t="s">
        <v>56</v>
      </c>
      <c r="H119" s="2" t="s">
        <v>56</v>
      </c>
      <c r="I119" s="2" t="s">
        <v>451</v>
      </c>
      <c r="J119" s="2" t="s">
        <v>21</v>
      </c>
      <c r="K119">
        <v>3</v>
      </c>
      <c r="L119" s="2" t="s">
        <v>45</v>
      </c>
      <c r="M119" s="2" t="s">
        <v>61</v>
      </c>
      <c r="N119" s="2" t="s">
        <v>87</v>
      </c>
      <c r="O119">
        <v>35.734133999999997</v>
      </c>
      <c r="P119">
        <v>-78.794810999999996</v>
      </c>
      <c r="Q119" s="2" t="s">
        <v>452</v>
      </c>
    </row>
    <row r="120" spans="1:17" x14ac:dyDescent="0.3">
      <c r="A120" s="1">
        <v>42884.411516203705</v>
      </c>
      <c r="B120">
        <v>2017</v>
      </c>
      <c r="C120" s="2" t="s">
        <v>453</v>
      </c>
      <c r="D120">
        <v>0</v>
      </c>
      <c r="E120">
        <v>321</v>
      </c>
      <c r="F120" s="2" t="s">
        <v>27</v>
      </c>
      <c r="G120" s="2" t="s">
        <v>19</v>
      </c>
      <c r="H120" s="2" t="s">
        <v>19</v>
      </c>
      <c r="I120" s="2" t="s">
        <v>454</v>
      </c>
      <c r="J120" s="2" t="s">
        <v>21</v>
      </c>
      <c r="K120">
        <v>1</v>
      </c>
      <c r="L120" s="2" t="s">
        <v>86</v>
      </c>
      <c r="M120" s="2" t="s">
        <v>75</v>
      </c>
      <c r="N120" s="2" t="s">
        <v>324</v>
      </c>
      <c r="O120">
        <v>35.804715999999999</v>
      </c>
      <c r="P120">
        <v>-78.780568000000002</v>
      </c>
      <c r="Q120" s="2" t="s">
        <v>455</v>
      </c>
    </row>
    <row r="121" spans="1:17" x14ac:dyDescent="0.3">
      <c r="A121" s="1">
        <v>42884.271909722222</v>
      </c>
      <c r="B121">
        <v>2017</v>
      </c>
      <c r="C121" s="2" t="s">
        <v>456</v>
      </c>
      <c r="D121">
        <v>0</v>
      </c>
      <c r="E121">
        <v>321</v>
      </c>
      <c r="F121" s="2" t="s">
        <v>27</v>
      </c>
      <c r="G121" s="2" t="s">
        <v>19</v>
      </c>
      <c r="H121" s="2" t="s">
        <v>19</v>
      </c>
      <c r="I121" s="2" t="s">
        <v>457</v>
      </c>
      <c r="J121" s="2" t="s">
        <v>21</v>
      </c>
      <c r="K121">
        <v>8</v>
      </c>
      <c r="L121" s="2" t="s">
        <v>86</v>
      </c>
      <c r="M121" s="2" t="s">
        <v>37</v>
      </c>
      <c r="N121" s="2" t="s">
        <v>267</v>
      </c>
      <c r="O121">
        <v>35.815629000000001</v>
      </c>
      <c r="P121">
        <v>-78.919538000000003</v>
      </c>
      <c r="Q121" s="2" t="s">
        <v>458</v>
      </c>
    </row>
    <row r="122" spans="1:17" x14ac:dyDescent="0.3">
      <c r="A122" s="1">
        <v>42883.988703703704</v>
      </c>
      <c r="B122">
        <v>2017</v>
      </c>
      <c r="C122" s="2" t="s">
        <v>459</v>
      </c>
      <c r="D122">
        <v>0</v>
      </c>
      <c r="E122">
        <v>322</v>
      </c>
      <c r="F122" s="2" t="s">
        <v>101</v>
      </c>
      <c r="G122" s="2" t="s">
        <v>19</v>
      </c>
      <c r="H122" s="2" t="s">
        <v>19</v>
      </c>
      <c r="I122" s="2" t="s">
        <v>460</v>
      </c>
      <c r="J122" s="2" t="s">
        <v>21</v>
      </c>
      <c r="K122">
        <v>2</v>
      </c>
      <c r="L122" s="2" t="s">
        <v>86</v>
      </c>
      <c r="M122" s="2" t="s">
        <v>97</v>
      </c>
      <c r="N122" s="2" t="s">
        <v>310</v>
      </c>
      <c r="O122">
        <v>35.788471000000001</v>
      </c>
      <c r="P122">
        <v>-78.760605999999996</v>
      </c>
      <c r="Q122" s="2" t="s">
        <v>461</v>
      </c>
    </row>
    <row r="123" spans="1:17" x14ac:dyDescent="0.3">
      <c r="A123" s="1">
        <v>42883.651990740742</v>
      </c>
      <c r="B123">
        <v>2017</v>
      </c>
      <c r="C123" s="2" t="s">
        <v>462</v>
      </c>
      <c r="D123">
        <v>0</v>
      </c>
      <c r="E123">
        <v>321</v>
      </c>
      <c r="F123" s="2" t="s">
        <v>27</v>
      </c>
      <c r="G123" s="2" t="s">
        <v>19</v>
      </c>
      <c r="H123" s="2" t="s">
        <v>19</v>
      </c>
      <c r="I123" s="2" t="s">
        <v>225</v>
      </c>
      <c r="J123" s="2" t="s">
        <v>144</v>
      </c>
      <c r="K123">
        <v>3</v>
      </c>
      <c r="L123" s="2" t="s">
        <v>86</v>
      </c>
      <c r="M123" s="2" t="s">
        <v>61</v>
      </c>
      <c r="N123" s="2" t="s">
        <v>66</v>
      </c>
      <c r="O123">
        <v>35.743479000000001</v>
      </c>
      <c r="P123">
        <v>-78.765973000000002</v>
      </c>
      <c r="Q123" s="2" t="s">
        <v>226</v>
      </c>
    </row>
    <row r="124" spans="1:17" x14ac:dyDescent="0.3">
      <c r="A124" s="1">
        <v>42883.143333333333</v>
      </c>
      <c r="B124">
        <v>2017</v>
      </c>
      <c r="C124" s="2" t="s">
        <v>463</v>
      </c>
      <c r="D124">
        <v>0</v>
      </c>
      <c r="E124">
        <v>321</v>
      </c>
      <c r="F124" s="2" t="s">
        <v>27</v>
      </c>
      <c r="G124" s="2" t="s">
        <v>19</v>
      </c>
      <c r="H124" s="2" t="s">
        <v>19</v>
      </c>
      <c r="I124" s="2" t="s">
        <v>464</v>
      </c>
      <c r="J124" s="2" t="s">
        <v>21</v>
      </c>
      <c r="K124">
        <v>4</v>
      </c>
      <c r="L124" s="2" t="s">
        <v>45</v>
      </c>
      <c r="M124" s="2" t="s">
        <v>70</v>
      </c>
      <c r="N124" s="2" t="s">
        <v>71</v>
      </c>
      <c r="O124">
        <v>35.770401999999997</v>
      </c>
      <c r="P124">
        <v>-78.813731000000004</v>
      </c>
      <c r="Q124" s="2" t="s">
        <v>465</v>
      </c>
    </row>
    <row r="125" spans="1:17" x14ac:dyDescent="0.3">
      <c r="A125" s="1">
        <v>42883.009050925924</v>
      </c>
      <c r="B125">
        <v>2017</v>
      </c>
      <c r="C125" s="2" t="s">
        <v>466</v>
      </c>
      <c r="D125">
        <v>0</v>
      </c>
      <c r="E125">
        <v>321</v>
      </c>
      <c r="F125" s="2" t="s">
        <v>27</v>
      </c>
      <c r="G125" s="2" t="s">
        <v>19</v>
      </c>
      <c r="H125" s="2" t="s">
        <v>19</v>
      </c>
      <c r="I125" s="2" t="s">
        <v>467</v>
      </c>
      <c r="J125" s="2" t="s">
        <v>21</v>
      </c>
      <c r="K125">
        <v>3</v>
      </c>
      <c r="L125" s="2" t="s">
        <v>45</v>
      </c>
      <c r="M125" s="2" t="s">
        <v>61</v>
      </c>
      <c r="N125" s="2" t="s">
        <v>87</v>
      </c>
      <c r="O125">
        <v>35.729027000000002</v>
      </c>
      <c r="P125">
        <v>-78.795968999999999</v>
      </c>
      <c r="Q125" s="2" t="s">
        <v>468</v>
      </c>
    </row>
    <row r="126" spans="1:17" x14ac:dyDescent="0.3">
      <c r="A126" s="1">
        <v>42882.612280092595</v>
      </c>
      <c r="B126">
        <v>2017</v>
      </c>
      <c r="C126" s="2" t="s">
        <v>469</v>
      </c>
      <c r="D126">
        <v>0</v>
      </c>
      <c r="E126">
        <v>311</v>
      </c>
      <c r="F126" s="2" t="s">
        <v>18</v>
      </c>
      <c r="G126" s="2" t="s">
        <v>19</v>
      </c>
      <c r="H126" s="2" t="s">
        <v>19</v>
      </c>
      <c r="I126" s="2" t="s">
        <v>470</v>
      </c>
      <c r="J126" s="2" t="s">
        <v>21</v>
      </c>
      <c r="K126">
        <v>8</v>
      </c>
      <c r="L126" s="2" t="s">
        <v>45</v>
      </c>
      <c r="M126" s="2" t="s">
        <v>37</v>
      </c>
      <c r="N126" s="2" t="s">
        <v>128</v>
      </c>
      <c r="O126">
        <v>35.837040999999999</v>
      </c>
      <c r="P126">
        <v>-78.916835000000006</v>
      </c>
      <c r="Q126" s="2" t="s">
        <v>471</v>
      </c>
    </row>
    <row r="127" spans="1:17" x14ac:dyDescent="0.3">
      <c r="A127" s="1">
        <v>42882.60496527778</v>
      </c>
      <c r="B127">
        <v>2017</v>
      </c>
      <c r="C127" s="2" t="s">
        <v>472</v>
      </c>
      <c r="D127">
        <v>0</v>
      </c>
      <c r="E127">
        <v>311</v>
      </c>
      <c r="F127" s="2" t="s">
        <v>18</v>
      </c>
      <c r="G127" s="2" t="s">
        <v>19</v>
      </c>
      <c r="H127" s="2" t="s">
        <v>19</v>
      </c>
      <c r="I127" s="2" t="s">
        <v>300</v>
      </c>
      <c r="J127" s="2" t="s">
        <v>21</v>
      </c>
      <c r="K127">
        <v>2</v>
      </c>
      <c r="L127" s="2" t="s">
        <v>45</v>
      </c>
      <c r="M127" s="2" t="s">
        <v>70</v>
      </c>
      <c r="N127" s="2" t="s">
        <v>139</v>
      </c>
      <c r="O127">
        <v>35.79157</v>
      </c>
      <c r="P127">
        <v>-78.808595999999994</v>
      </c>
      <c r="Q127" s="2" t="s">
        <v>301</v>
      </c>
    </row>
    <row r="128" spans="1:17" x14ac:dyDescent="0.3">
      <c r="A128" s="1">
        <v>42881.901921296296</v>
      </c>
      <c r="B128">
        <v>2017</v>
      </c>
      <c r="C128" s="2" t="s">
        <v>473</v>
      </c>
      <c r="D128">
        <v>0</v>
      </c>
      <c r="E128">
        <v>311</v>
      </c>
      <c r="F128" s="2" t="s">
        <v>18</v>
      </c>
      <c r="G128" s="2" t="s">
        <v>19</v>
      </c>
      <c r="H128" s="2" t="s">
        <v>19</v>
      </c>
      <c r="I128" s="2" t="s">
        <v>474</v>
      </c>
      <c r="J128" s="2" t="s">
        <v>21</v>
      </c>
      <c r="K128">
        <v>4</v>
      </c>
      <c r="L128" s="2" t="s">
        <v>22</v>
      </c>
      <c r="M128" s="2" t="s">
        <v>70</v>
      </c>
      <c r="N128" s="2" t="s">
        <v>222</v>
      </c>
      <c r="O128">
        <v>35.758192999999999</v>
      </c>
      <c r="P128">
        <v>-78.824646000000001</v>
      </c>
      <c r="Q128" s="2" t="s">
        <v>475</v>
      </c>
    </row>
    <row r="129" spans="1:17" x14ac:dyDescent="0.3">
      <c r="A129" s="1">
        <v>42881.882372685184</v>
      </c>
      <c r="B129">
        <v>2017</v>
      </c>
      <c r="C129" s="2" t="s">
        <v>476</v>
      </c>
      <c r="D129">
        <v>0</v>
      </c>
      <c r="E129">
        <v>311</v>
      </c>
      <c r="F129" s="2" t="s">
        <v>18</v>
      </c>
      <c r="G129" s="2" t="s">
        <v>19</v>
      </c>
      <c r="H129" s="2" t="s">
        <v>19</v>
      </c>
      <c r="I129" s="2" t="s">
        <v>477</v>
      </c>
      <c r="J129" s="2" t="s">
        <v>21</v>
      </c>
      <c r="K129">
        <v>6</v>
      </c>
      <c r="L129" s="2" t="s">
        <v>22</v>
      </c>
      <c r="M129" s="2" t="s">
        <v>171</v>
      </c>
      <c r="N129" s="2" t="s">
        <v>172</v>
      </c>
      <c r="O129">
        <v>35.684443999999999</v>
      </c>
      <c r="P129">
        <v>-78.800594000000004</v>
      </c>
      <c r="Q129" s="2" t="s">
        <v>478</v>
      </c>
    </row>
    <row r="130" spans="1:17" x14ac:dyDescent="0.3">
      <c r="A130" s="1">
        <v>42881.724768518521</v>
      </c>
      <c r="B130">
        <v>2017</v>
      </c>
      <c r="C130" s="2" t="s">
        <v>479</v>
      </c>
      <c r="D130">
        <v>0</v>
      </c>
      <c r="E130">
        <v>321</v>
      </c>
      <c r="F130" s="2" t="s">
        <v>27</v>
      </c>
      <c r="G130" s="2" t="s">
        <v>19</v>
      </c>
      <c r="H130" s="2" t="s">
        <v>19</v>
      </c>
      <c r="I130" s="2" t="s">
        <v>480</v>
      </c>
      <c r="J130" s="2" t="s">
        <v>144</v>
      </c>
      <c r="K130">
        <v>7</v>
      </c>
      <c r="L130" s="2" t="s">
        <v>22</v>
      </c>
      <c r="M130" s="2" t="s">
        <v>29</v>
      </c>
      <c r="N130" s="2" t="s">
        <v>481</v>
      </c>
      <c r="O130">
        <v>35.829481999999999</v>
      </c>
      <c r="P130">
        <v>-78.844590999999994</v>
      </c>
      <c r="Q130" s="2" t="s">
        <v>482</v>
      </c>
    </row>
    <row r="131" spans="1:17" x14ac:dyDescent="0.3">
      <c r="A131" s="1">
        <v>42881.721620370372</v>
      </c>
      <c r="B131">
        <v>2017</v>
      </c>
      <c r="C131" s="2" t="s">
        <v>483</v>
      </c>
      <c r="D131">
        <v>0</v>
      </c>
      <c r="E131">
        <v>311</v>
      </c>
      <c r="F131" s="2" t="s">
        <v>18</v>
      </c>
      <c r="G131" s="2" t="s">
        <v>19</v>
      </c>
      <c r="H131" s="2" t="s">
        <v>19</v>
      </c>
      <c r="I131" s="2" t="s">
        <v>484</v>
      </c>
      <c r="J131" s="2" t="s">
        <v>21</v>
      </c>
      <c r="K131">
        <v>5</v>
      </c>
      <c r="L131" s="2" t="s">
        <v>22</v>
      </c>
      <c r="M131" s="2" t="s">
        <v>23</v>
      </c>
      <c r="N131" s="2" t="s">
        <v>46</v>
      </c>
      <c r="O131">
        <v>35.788691</v>
      </c>
      <c r="P131">
        <v>-78.826873000000006</v>
      </c>
      <c r="Q131" s="2" t="s">
        <v>485</v>
      </c>
    </row>
    <row r="132" spans="1:17" x14ac:dyDescent="0.3">
      <c r="A132" s="1">
        <v>42881.101655092592</v>
      </c>
      <c r="B132">
        <v>2017</v>
      </c>
      <c r="C132" s="2" t="s">
        <v>486</v>
      </c>
      <c r="D132">
        <v>0</v>
      </c>
      <c r="E132">
        <v>600</v>
      </c>
      <c r="F132" s="2" t="s">
        <v>90</v>
      </c>
      <c r="G132" s="2" t="s">
        <v>34</v>
      </c>
      <c r="H132" s="2" t="s">
        <v>35</v>
      </c>
      <c r="I132" s="2" t="s">
        <v>487</v>
      </c>
      <c r="J132" s="2" t="s">
        <v>21</v>
      </c>
      <c r="K132">
        <v>2</v>
      </c>
      <c r="L132" s="2" t="s">
        <v>45</v>
      </c>
      <c r="M132" s="2" t="s">
        <v>97</v>
      </c>
      <c r="N132" s="2" t="s">
        <v>98</v>
      </c>
      <c r="O132">
        <v>35.788221</v>
      </c>
      <c r="P132">
        <v>-78.778645999999995</v>
      </c>
      <c r="Q132" s="2" t="s">
        <v>488</v>
      </c>
    </row>
    <row r="133" spans="1:17" x14ac:dyDescent="0.3">
      <c r="A133" s="1">
        <v>42881.093506944446</v>
      </c>
      <c r="B133">
        <v>2017</v>
      </c>
      <c r="C133" s="2" t="s">
        <v>489</v>
      </c>
      <c r="D133">
        <v>0</v>
      </c>
      <c r="E133">
        <v>321</v>
      </c>
      <c r="F133" s="2" t="s">
        <v>27</v>
      </c>
      <c r="G133" s="2" t="s">
        <v>19</v>
      </c>
      <c r="H133" s="2" t="s">
        <v>19</v>
      </c>
      <c r="I133" s="2" t="s">
        <v>490</v>
      </c>
      <c r="J133" s="2" t="s">
        <v>21</v>
      </c>
      <c r="K133">
        <v>1</v>
      </c>
      <c r="L133" s="2" t="s">
        <v>45</v>
      </c>
      <c r="M133" s="2" t="s">
        <v>75</v>
      </c>
      <c r="N133" s="2" t="s">
        <v>324</v>
      </c>
      <c r="O133">
        <v>35.807369999999999</v>
      </c>
      <c r="P133">
        <v>-78.774793000000003</v>
      </c>
      <c r="Q133" s="2" t="s">
        <v>491</v>
      </c>
    </row>
    <row r="134" spans="1:17" x14ac:dyDescent="0.3">
      <c r="A134" s="1">
        <v>42881.055277777778</v>
      </c>
      <c r="B134">
        <v>2017</v>
      </c>
      <c r="C134" s="2" t="s">
        <v>492</v>
      </c>
      <c r="D134">
        <v>0</v>
      </c>
      <c r="E134">
        <v>311</v>
      </c>
      <c r="F134" s="2" t="s">
        <v>18</v>
      </c>
      <c r="G134" s="2" t="s">
        <v>19</v>
      </c>
      <c r="H134" s="2" t="s">
        <v>19</v>
      </c>
      <c r="I134" s="2" t="s">
        <v>493</v>
      </c>
      <c r="J134" s="2" t="s">
        <v>21</v>
      </c>
      <c r="K134">
        <v>5</v>
      </c>
      <c r="L134" s="2" t="s">
        <v>45</v>
      </c>
      <c r="M134" s="2" t="s">
        <v>23</v>
      </c>
      <c r="N134" s="2" t="s">
        <v>24</v>
      </c>
      <c r="O134">
        <v>35.767691999999997</v>
      </c>
      <c r="P134">
        <v>-78.839357000000007</v>
      </c>
      <c r="Q134" s="2" t="s">
        <v>494</v>
      </c>
    </row>
    <row r="135" spans="1:17" x14ac:dyDescent="0.3">
      <c r="A135" s="1">
        <v>42880.44226851852</v>
      </c>
      <c r="B135">
        <v>2017</v>
      </c>
      <c r="C135" s="2" t="s">
        <v>495</v>
      </c>
      <c r="D135">
        <v>0</v>
      </c>
      <c r="E135">
        <v>731</v>
      </c>
      <c r="F135" s="2" t="s">
        <v>496</v>
      </c>
      <c r="G135" s="2" t="s">
        <v>42</v>
      </c>
      <c r="H135" s="2" t="s">
        <v>43</v>
      </c>
      <c r="I135" s="2" t="s">
        <v>327</v>
      </c>
      <c r="J135" s="2" t="s">
        <v>21</v>
      </c>
      <c r="K135">
        <v>3</v>
      </c>
      <c r="L135" s="2" t="s">
        <v>22</v>
      </c>
      <c r="M135" s="2" t="s">
        <v>61</v>
      </c>
      <c r="N135" s="2" t="s">
        <v>66</v>
      </c>
      <c r="O135">
        <v>35.766249999999999</v>
      </c>
      <c r="P135">
        <v>-78.778784999999999</v>
      </c>
      <c r="Q135" s="2" t="s">
        <v>328</v>
      </c>
    </row>
    <row r="136" spans="1:17" x14ac:dyDescent="0.3">
      <c r="A136" s="1">
        <v>42880.094224537039</v>
      </c>
      <c r="B136">
        <v>2017</v>
      </c>
      <c r="C136" s="2" t="s">
        <v>497</v>
      </c>
      <c r="D136">
        <v>0</v>
      </c>
      <c r="E136">
        <v>442</v>
      </c>
      <c r="F136" s="2" t="s">
        <v>498</v>
      </c>
      <c r="G136" s="2" t="s">
        <v>212</v>
      </c>
      <c r="H136" s="2" t="s">
        <v>499</v>
      </c>
      <c r="I136" s="2" t="s">
        <v>500</v>
      </c>
      <c r="J136" s="2" t="s">
        <v>21</v>
      </c>
      <c r="K136">
        <v>5</v>
      </c>
      <c r="L136" s="2" t="s">
        <v>22</v>
      </c>
      <c r="M136" s="2" t="s">
        <v>23</v>
      </c>
      <c r="N136" s="2" t="s">
        <v>107</v>
      </c>
      <c r="O136">
        <v>35.769240000000003</v>
      </c>
      <c r="P136">
        <v>-78.856677000000005</v>
      </c>
      <c r="Q136" s="2" t="s">
        <v>501</v>
      </c>
    </row>
    <row r="137" spans="1:17" x14ac:dyDescent="0.3">
      <c r="A137" s="1">
        <v>42879.914513888885</v>
      </c>
      <c r="B137">
        <v>2017</v>
      </c>
      <c r="C137" s="2" t="s">
        <v>502</v>
      </c>
      <c r="D137">
        <v>0</v>
      </c>
      <c r="E137">
        <v>746</v>
      </c>
      <c r="F137" s="2" t="s">
        <v>41</v>
      </c>
      <c r="G137" s="2" t="s">
        <v>42</v>
      </c>
      <c r="H137" s="2" t="s">
        <v>43</v>
      </c>
      <c r="I137" s="2" t="s">
        <v>503</v>
      </c>
      <c r="J137" s="2" t="s">
        <v>21</v>
      </c>
      <c r="K137">
        <v>5</v>
      </c>
      <c r="L137" s="2" t="s">
        <v>22</v>
      </c>
      <c r="M137" s="2" t="s">
        <v>23</v>
      </c>
      <c r="N137" s="2" t="s">
        <v>153</v>
      </c>
      <c r="O137">
        <v>35.806949000000003</v>
      </c>
      <c r="P137">
        <v>-78.860626999999994</v>
      </c>
      <c r="Q137" s="2" t="s">
        <v>504</v>
      </c>
    </row>
    <row r="138" spans="1:17" x14ac:dyDescent="0.3">
      <c r="A138" s="1">
        <v>42879.603009259263</v>
      </c>
      <c r="B138">
        <v>2017</v>
      </c>
      <c r="C138" s="2" t="s">
        <v>505</v>
      </c>
      <c r="D138">
        <v>0</v>
      </c>
      <c r="E138">
        <v>730</v>
      </c>
      <c r="F138" s="2" t="s">
        <v>506</v>
      </c>
      <c r="G138" s="2" t="s">
        <v>42</v>
      </c>
      <c r="H138" s="2" t="s">
        <v>43</v>
      </c>
      <c r="I138" s="2" t="s">
        <v>507</v>
      </c>
      <c r="J138" s="2" t="s">
        <v>144</v>
      </c>
      <c r="K138">
        <v>3</v>
      </c>
      <c r="L138" s="2" t="s">
        <v>22</v>
      </c>
      <c r="M138" s="2" t="s">
        <v>61</v>
      </c>
      <c r="N138" s="2" t="s">
        <v>508</v>
      </c>
      <c r="O138">
        <v>35.743504999999999</v>
      </c>
      <c r="P138">
        <v>-78.738372999999996</v>
      </c>
      <c r="Q138" s="2" t="s">
        <v>509</v>
      </c>
    </row>
    <row r="139" spans="1:17" x14ac:dyDescent="0.3">
      <c r="A139" s="1">
        <v>42879.530775462961</v>
      </c>
      <c r="B139">
        <v>2017</v>
      </c>
      <c r="C139" s="2" t="s">
        <v>510</v>
      </c>
      <c r="D139">
        <v>0</v>
      </c>
      <c r="E139">
        <v>311</v>
      </c>
      <c r="F139" s="2" t="s">
        <v>18</v>
      </c>
      <c r="G139" s="2" t="s">
        <v>19</v>
      </c>
      <c r="H139" s="2" t="s">
        <v>19</v>
      </c>
      <c r="I139" s="2" t="s">
        <v>511</v>
      </c>
      <c r="J139" s="2" t="s">
        <v>21</v>
      </c>
      <c r="K139">
        <v>9</v>
      </c>
      <c r="L139" s="2" t="s">
        <v>22</v>
      </c>
      <c r="M139" s="2" t="s">
        <v>51</v>
      </c>
      <c r="N139" s="2" t="s">
        <v>233</v>
      </c>
      <c r="O139">
        <v>35.760370999999999</v>
      </c>
      <c r="P139">
        <v>-78.764138000000003</v>
      </c>
      <c r="Q139" s="2" t="s">
        <v>512</v>
      </c>
    </row>
    <row r="140" spans="1:17" x14ac:dyDescent="0.3">
      <c r="A140" s="1">
        <v>42879.512199074074</v>
      </c>
      <c r="B140">
        <v>2017</v>
      </c>
      <c r="C140" s="2" t="s">
        <v>513</v>
      </c>
      <c r="D140">
        <v>0</v>
      </c>
      <c r="E140">
        <v>322</v>
      </c>
      <c r="F140" s="2" t="s">
        <v>101</v>
      </c>
      <c r="G140" s="2" t="s">
        <v>19</v>
      </c>
      <c r="H140" s="2" t="s">
        <v>19</v>
      </c>
      <c r="I140" s="2" t="s">
        <v>514</v>
      </c>
      <c r="J140" s="2" t="s">
        <v>21</v>
      </c>
      <c r="K140">
        <v>3</v>
      </c>
      <c r="L140" s="2" t="s">
        <v>22</v>
      </c>
      <c r="M140" s="2" t="s">
        <v>61</v>
      </c>
      <c r="N140" s="2" t="s">
        <v>87</v>
      </c>
      <c r="O140">
        <v>35.737271999999997</v>
      </c>
      <c r="P140">
        <v>-78.782166000000004</v>
      </c>
      <c r="Q140" s="2" t="s">
        <v>515</v>
      </c>
    </row>
    <row r="141" spans="1:17" x14ac:dyDescent="0.3">
      <c r="A141" s="1">
        <v>42879.080717592595</v>
      </c>
      <c r="B141">
        <v>2017</v>
      </c>
      <c r="C141" s="2" t="s">
        <v>516</v>
      </c>
      <c r="D141">
        <v>0</v>
      </c>
      <c r="E141">
        <v>311</v>
      </c>
      <c r="F141" s="2" t="s">
        <v>18</v>
      </c>
      <c r="G141" s="2" t="s">
        <v>19</v>
      </c>
      <c r="H141" s="2" t="s">
        <v>19</v>
      </c>
      <c r="I141" s="2" t="s">
        <v>517</v>
      </c>
      <c r="J141" s="2" t="s">
        <v>144</v>
      </c>
      <c r="K141">
        <v>6</v>
      </c>
      <c r="L141" s="2" t="s">
        <v>86</v>
      </c>
      <c r="M141" s="2" t="s">
        <v>171</v>
      </c>
      <c r="N141" s="2" t="s">
        <v>518</v>
      </c>
      <c r="O141">
        <v>35.669539999999998</v>
      </c>
      <c r="P141">
        <v>-78.748779999999996</v>
      </c>
      <c r="Q141" s="2" t="s">
        <v>519</v>
      </c>
    </row>
    <row r="142" spans="1:17" x14ac:dyDescent="0.3">
      <c r="A142" s="1">
        <v>42878.712789351855</v>
      </c>
      <c r="B142">
        <v>2017</v>
      </c>
      <c r="C142" s="2" t="s">
        <v>520</v>
      </c>
      <c r="D142">
        <v>0</v>
      </c>
      <c r="E142">
        <v>321</v>
      </c>
      <c r="F142" s="2" t="s">
        <v>27</v>
      </c>
      <c r="G142" s="2" t="s">
        <v>19</v>
      </c>
      <c r="H142" s="2" t="s">
        <v>19</v>
      </c>
      <c r="I142" s="2" t="s">
        <v>521</v>
      </c>
      <c r="J142" s="2" t="s">
        <v>21</v>
      </c>
      <c r="K142">
        <v>4</v>
      </c>
      <c r="L142" s="2" t="s">
        <v>86</v>
      </c>
      <c r="M142" s="2" t="s">
        <v>70</v>
      </c>
      <c r="N142" s="2" t="s">
        <v>71</v>
      </c>
      <c r="O142">
        <v>35.775827</v>
      </c>
      <c r="P142">
        <v>-78.804278999999994</v>
      </c>
      <c r="Q142" s="2" t="s">
        <v>522</v>
      </c>
    </row>
    <row r="143" spans="1:17" x14ac:dyDescent="0.3">
      <c r="A143" s="1">
        <v>42878.697696759256</v>
      </c>
      <c r="B143">
        <v>2017</v>
      </c>
      <c r="C143" s="2" t="s">
        <v>523</v>
      </c>
      <c r="D143">
        <v>0</v>
      </c>
      <c r="E143">
        <v>311</v>
      </c>
      <c r="F143" s="2" t="s">
        <v>18</v>
      </c>
      <c r="G143" s="2" t="s">
        <v>19</v>
      </c>
      <c r="H143" s="2" t="s">
        <v>19</v>
      </c>
      <c r="I143" s="2" t="s">
        <v>295</v>
      </c>
      <c r="J143" s="2" t="s">
        <v>21</v>
      </c>
      <c r="K143">
        <v>3</v>
      </c>
      <c r="L143" s="2" t="s">
        <v>86</v>
      </c>
      <c r="M143" s="2" t="s">
        <v>61</v>
      </c>
      <c r="N143" s="2" t="s">
        <v>66</v>
      </c>
      <c r="O143">
        <v>35.749017000000002</v>
      </c>
      <c r="P143">
        <v>-78.774821000000003</v>
      </c>
      <c r="Q143" s="2" t="s">
        <v>67</v>
      </c>
    </row>
    <row r="144" spans="1:17" x14ac:dyDescent="0.3">
      <c r="A144" s="1">
        <v>42878.542256944442</v>
      </c>
      <c r="B144">
        <v>2017</v>
      </c>
      <c r="C144" s="2" t="s">
        <v>524</v>
      </c>
      <c r="D144">
        <v>0</v>
      </c>
      <c r="E144">
        <v>321</v>
      </c>
      <c r="F144" s="2" t="s">
        <v>27</v>
      </c>
      <c r="G144" s="2" t="s">
        <v>19</v>
      </c>
      <c r="H144" s="2" t="s">
        <v>19</v>
      </c>
      <c r="I144" s="2" t="s">
        <v>525</v>
      </c>
      <c r="J144" s="2" t="s">
        <v>21</v>
      </c>
      <c r="K144">
        <v>7</v>
      </c>
      <c r="L144" s="2" t="s">
        <v>86</v>
      </c>
      <c r="M144" s="2" t="s">
        <v>29</v>
      </c>
      <c r="N144" s="2" t="s">
        <v>526</v>
      </c>
      <c r="O144">
        <v>35.814391999999998</v>
      </c>
      <c r="P144">
        <v>-78.859063000000006</v>
      </c>
      <c r="Q144" s="2" t="s">
        <v>527</v>
      </c>
    </row>
    <row r="145" spans="1:17" x14ac:dyDescent="0.3">
      <c r="A145" s="1">
        <v>42878.103900462964</v>
      </c>
      <c r="B145">
        <v>2017</v>
      </c>
      <c r="C145" s="2" t="s">
        <v>528</v>
      </c>
      <c r="D145">
        <v>0</v>
      </c>
      <c r="E145">
        <v>321</v>
      </c>
      <c r="F145" s="2" t="s">
        <v>27</v>
      </c>
      <c r="G145" s="2" t="s">
        <v>19</v>
      </c>
      <c r="H145" s="2" t="s">
        <v>19</v>
      </c>
      <c r="I145" s="2" t="s">
        <v>529</v>
      </c>
      <c r="J145" s="2" t="s">
        <v>21</v>
      </c>
      <c r="K145">
        <v>6</v>
      </c>
      <c r="L145" s="2" t="s">
        <v>22</v>
      </c>
      <c r="M145" s="2" t="s">
        <v>171</v>
      </c>
      <c r="N145" s="2" t="s">
        <v>172</v>
      </c>
      <c r="O145">
        <v>35.700006000000002</v>
      </c>
      <c r="P145">
        <v>-78.791258999999997</v>
      </c>
      <c r="Q145" s="2" t="s">
        <v>530</v>
      </c>
    </row>
    <row r="146" spans="1:17" x14ac:dyDescent="0.3">
      <c r="A146" s="1">
        <v>42878.099270833336</v>
      </c>
      <c r="B146">
        <v>2017</v>
      </c>
      <c r="C146" s="2" t="s">
        <v>531</v>
      </c>
      <c r="D146">
        <v>0</v>
      </c>
      <c r="E146">
        <v>671</v>
      </c>
      <c r="F146" s="2" t="s">
        <v>33</v>
      </c>
      <c r="G146" s="2" t="s">
        <v>34</v>
      </c>
      <c r="H146" s="2" t="s">
        <v>35</v>
      </c>
      <c r="I146" s="2" t="s">
        <v>532</v>
      </c>
      <c r="J146" s="2" t="s">
        <v>21</v>
      </c>
      <c r="K146">
        <v>5</v>
      </c>
      <c r="L146" s="2" t="s">
        <v>22</v>
      </c>
      <c r="M146" s="2" t="s">
        <v>23</v>
      </c>
      <c r="N146" s="2" t="s">
        <v>107</v>
      </c>
      <c r="O146">
        <v>35.768186999999998</v>
      </c>
      <c r="P146">
        <v>-78.862413000000004</v>
      </c>
      <c r="Q146" s="2" t="s">
        <v>533</v>
      </c>
    </row>
    <row r="147" spans="1:17" x14ac:dyDescent="0.3">
      <c r="A147" s="1">
        <v>42877.52747685185</v>
      </c>
      <c r="B147">
        <v>2017</v>
      </c>
      <c r="C147" s="2" t="s">
        <v>534</v>
      </c>
      <c r="D147">
        <v>0</v>
      </c>
      <c r="E147">
        <v>3241</v>
      </c>
      <c r="F147" s="2" t="s">
        <v>535</v>
      </c>
      <c r="G147" s="2" t="s">
        <v>19</v>
      </c>
      <c r="H147" s="2" t="s">
        <v>19</v>
      </c>
      <c r="I147" s="2" t="s">
        <v>536</v>
      </c>
      <c r="J147" s="2" t="s">
        <v>21</v>
      </c>
      <c r="K147">
        <v>3</v>
      </c>
      <c r="L147" s="2" t="s">
        <v>22</v>
      </c>
      <c r="M147" s="2" t="s">
        <v>61</v>
      </c>
      <c r="N147" s="2" t="s">
        <v>80</v>
      </c>
      <c r="O147">
        <v>35.737399000000003</v>
      </c>
      <c r="P147">
        <v>-78.779792999999998</v>
      </c>
      <c r="Q147" s="2" t="s">
        <v>537</v>
      </c>
    </row>
    <row r="148" spans="1:17" x14ac:dyDescent="0.3">
      <c r="A148" s="1">
        <v>42877.423842592594</v>
      </c>
      <c r="B148">
        <v>2017</v>
      </c>
      <c r="C148" s="2" t="s">
        <v>538</v>
      </c>
      <c r="D148">
        <v>0</v>
      </c>
      <c r="E148">
        <v>311</v>
      </c>
      <c r="F148" s="2" t="s">
        <v>18</v>
      </c>
      <c r="G148" s="2" t="s">
        <v>19</v>
      </c>
      <c r="H148" s="2" t="s">
        <v>19</v>
      </c>
      <c r="I148" s="2" t="s">
        <v>539</v>
      </c>
      <c r="J148" s="2" t="s">
        <v>21</v>
      </c>
      <c r="K148">
        <v>7</v>
      </c>
      <c r="L148" s="2" t="s">
        <v>86</v>
      </c>
      <c r="M148" s="2" t="s">
        <v>29</v>
      </c>
      <c r="N148" s="2" t="s">
        <v>526</v>
      </c>
      <c r="O148">
        <v>35.809401999999999</v>
      </c>
      <c r="P148">
        <v>-78.867705999999998</v>
      </c>
      <c r="Q148" s="2" t="s">
        <v>540</v>
      </c>
    </row>
    <row r="149" spans="1:17" x14ac:dyDescent="0.3">
      <c r="A149" s="1">
        <v>42877.226145833331</v>
      </c>
      <c r="B149">
        <v>2017</v>
      </c>
      <c r="C149" s="2" t="s">
        <v>541</v>
      </c>
      <c r="D149">
        <v>0</v>
      </c>
      <c r="E149">
        <v>321</v>
      </c>
      <c r="F149" s="2" t="s">
        <v>27</v>
      </c>
      <c r="G149" s="2" t="s">
        <v>19</v>
      </c>
      <c r="H149" s="2" t="s">
        <v>19</v>
      </c>
      <c r="I149" s="2" t="s">
        <v>542</v>
      </c>
      <c r="J149" s="2" t="s">
        <v>21</v>
      </c>
      <c r="K149">
        <v>2</v>
      </c>
      <c r="L149" s="2" t="s">
        <v>86</v>
      </c>
      <c r="M149" s="2" t="s">
        <v>97</v>
      </c>
      <c r="N149" s="2" t="s">
        <v>190</v>
      </c>
      <c r="O149">
        <v>35.796227999999999</v>
      </c>
      <c r="P149">
        <v>-78.781232000000003</v>
      </c>
      <c r="Q149" s="2" t="s">
        <v>543</v>
      </c>
    </row>
    <row r="150" spans="1:17" x14ac:dyDescent="0.3">
      <c r="A150" s="1">
        <v>42876.762013888889</v>
      </c>
      <c r="B150">
        <v>2017</v>
      </c>
      <c r="C150" s="2" t="s">
        <v>544</v>
      </c>
      <c r="D150">
        <v>0</v>
      </c>
      <c r="E150">
        <v>321</v>
      </c>
      <c r="F150" s="2" t="s">
        <v>27</v>
      </c>
      <c r="G150" s="2" t="s">
        <v>19</v>
      </c>
      <c r="H150" s="2" t="s">
        <v>19</v>
      </c>
      <c r="I150" s="2" t="s">
        <v>545</v>
      </c>
      <c r="J150" s="2" t="s">
        <v>21</v>
      </c>
      <c r="K150">
        <v>8</v>
      </c>
      <c r="L150" s="2" t="s">
        <v>86</v>
      </c>
      <c r="M150" s="2" t="s">
        <v>37</v>
      </c>
      <c r="N150" s="2" t="s">
        <v>128</v>
      </c>
      <c r="O150">
        <v>35.84008</v>
      </c>
      <c r="P150">
        <v>-78.913844999999995</v>
      </c>
      <c r="Q150" s="2" t="s">
        <v>546</v>
      </c>
    </row>
    <row r="151" spans="1:17" x14ac:dyDescent="0.3">
      <c r="A151" s="1">
        <v>42876.664907407408</v>
      </c>
      <c r="B151">
        <v>2017</v>
      </c>
      <c r="C151" s="2" t="s">
        <v>547</v>
      </c>
      <c r="D151">
        <v>0</v>
      </c>
      <c r="E151">
        <v>321</v>
      </c>
      <c r="F151" s="2" t="s">
        <v>27</v>
      </c>
      <c r="G151" s="2" t="s">
        <v>19</v>
      </c>
      <c r="H151" s="2" t="s">
        <v>19</v>
      </c>
      <c r="I151" s="2" t="s">
        <v>548</v>
      </c>
      <c r="J151" s="2" t="s">
        <v>21</v>
      </c>
      <c r="K151">
        <v>3</v>
      </c>
      <c r="L151" s="2" t="s">
        <v>86</v>
      </c>
      <c r="M151" s="2" t="s">
        <v>61</v>
      </c>
      <c r="N151" s="2" t="s">
        <v>508</v>
      </c>
      <c r="O151">
        <v>35.752634</v>
      </c>
      <c r="P151">
        <v>-78.755330000000001</v>
      </c>
      <c r="Q151" s="2" t="s">
        <v>549</v>
      </c>
    </row>
    <row r="152" spans="1:17" x14ac:dyDescent="0.3">
      <c r="A152" s="1">
        <v>42876.534236111111</v>
      </c>
      <c r="B152">
        <v>2017</v>
      </c>
      <c r="C152" s="2" t="s">
        <v>550</v>
      </c>
      <c r="D152">
        <v>0</v>
      </c>
      <c r="E152">
        <v>160</v>
      </c>
      <c r="F152" s="2" t="s">
        <v>551</v>
      </c>
      <c r="G152" s="2" t="s">
        <v>284</v>
      </c>
      <c r="H152" s="2" t="s">
        <v>195</v>
      </c>
      <c r="I152" s="2" t="s">
        <v>552</v>
      </c>
      <c r="J152" s="2" t="s">
        <v>144</v>
      </c>
      <c r="K152">
        <v>7</v>
      </c>
      <c r="L152" s="2" t="s">
        <v>86</v>
      </c>
      <c r="M152" s="2" t="s">
        <v>37</v>
      </c>
      <c r="N152" s="2" t="s">
        <v>116</v>
      </c>
      <c r="O152">
        <v>35.808816</v>
      </c>
      <c r="P152">
        <v>-78.886290000000002</v>
      </c>
      <c r="Q152" s="2" t="s">
        <v>553</v>
      </c>
    </row>
    <row r="153" spans="1:17" x14ac:dyDescent="0.3">
      <c r="A153" s="1">
        <v>42876.252187500002</v>
      </c>
      <c r="B153">
        <v>2017</v>
      </c>
      <c r="C153" s="2" t="s">
        <v>554</v>
      </c>
      <c r="D153">
        <v>0</v>
      </c>
      <c r="E153">
        <v>311</v>
      </c>
      <c r="F153" s="2" t="s">
        <v>18</v>
      </c>
      <c r="G153" s="2" t="s">
        <v>19</v>
      </c>
      <c r="H153" s="2" t="s">
        <v>19</v>
      </c>
      <c r="I153" s="2" t="s">
        <v>555</v>
      </c>
      <c r="J153" s="2" t="s">
        <v>21</v>
      </c>
      <c r="K153">
        <v>5</v>
      </c>
      <c r="L153" s="2" t="s">
        <v>45</v>
      </c>
      <c r="M153" s="2" t="s">
        <v>70</v>
      </c>
      <c r="N153" s="2" t="s">
        <v>71</v>
      </c>
      <c r="O153">
        <v>35.768306000000003</v>
      </c>
      <c r="P153">
        <v>-78.826477999999994</v>
      </c>
      <c r="Q153" s="2" t="s">
        <v>556</v>
      </c>
    </row>
    <row r="154" spans="1:17" x14ac:dyDescent="0.3">
      <c r="A154" s="1">
        <v>42876.177349537036</v>
      </c>
      <c r="B154">
        <v>2017</v>
      </c>
      <c r="C154" s="2" t="s">
        <v>557</v>
      </c>
      <c r="D154">
        <v>0</v>
      </c>
      <c r="E154">
        <v>321</v>
      </c>
      <c r="F154" s="2" t="s">
        <v>27</v>
      </c>
      <c r="G154" s="2" t="s">
        <v>19</v>
      </c>
      <c r="H154" s="2" t="s">
        <v>19</v>
      </c>
      <c r="I154" s="2" t="s">
        <v>558</v>
      </c>
      <c r="J154" s="2" t="s">
        <v>21</v>
      </c>
      <c r="K154">
        <v>2</v>
      </c>
      <c r="L154" s="2" t="s">
        <v>45</v>
      </c>
      <c r="M154" s="2" t="s">
        <v>97</v>
      </c>
      <c r="N154" s="2" t="s">
        <v>190</v>
      </c>
      <c r="O154">
        <v>35.798889000000003</v>
      </c>
      <c r="P154">
        <v>-78.79495</v>
      </c>
      <c r="Q154" s="2" t="s">
        <v>559</v>
      </c>
    </row>
    <row r="155" spans="1:17" x14ac:dyDescent="0.3">
      <c r="A155" s="1">
        <v>42876.006724537037</v>
      </c>
      <c r="B155">
        <v>2017</v>
      </c>
      <c r="C155" s="2" t="s">
        <v>560</v>
      </c>
      <c r="D155">
        <v>0</v>
      </c>
      <c r="E155">
        <v>321</v>
      </c>
      <c r="F155" s="2" t="s">
        <v>27</v>
      </c>
      <c r="G155" s="2" t="s">
        <v>19</v>
      </c>
      <c r="H155" s="2" t="s">
        <v>19</v>
      </c>
      <c r="I155" s="2" t="s">
        <v>561</v>
      </c>
      <c r="J155" s="2" t="s">
        <v>21</v>
      </c>
      <c r="K155">
        <v>9</v>
      </c>
      <c r="L155" s="2" t="s">
        <v>45</v>
      </c>
      <c r="M155" s="2" t="s">
        <v>51</v>
      </c>
      <c r="N155" s="2" t="s">
        <v>52</v>
      </c>
      <c r="O155">
        <v>35.768937999999999</v>
      </c>
      <c r="P155">
        <v>-78.746790000000004</v>
      </c>
      <c r="Q155" s="2" t="s">
        <v>562</v>
      </c>
    </row>
    <row r="156" spans="1:17" x14ac:dyDescent="0.3">
      <c r="A156" s="1">
        <v>42875.916203703702</v>
      </c>
      <c r="B156">
        <v>2017</v>
      </c>
      <c r="C156" s="2" t="s">
        <v>563</v>
      </c>
      <c r="D156">
        <v>0</v>
      </c>
      <c r="E156">
        <v>321</v>
      </c>
      <c r="F156" s="2" t="s">
        <v>27</v>
      </c>
      <c r="G156" s="2" t="s">
        <v>19</v>
      </c>
      <c r="H156" s="2" t="s">
        <v>19</v>
      </c>
      <c r="I156" s="2" t="s">
        <v>564</v>
      </c>
      <c r="J156" s="2" t="s">
        <v>21</v>
      </c>
      <c r="K156">
        <v>2</v>
      </c>
      <c r="L156" s="2" t="s">
        <v>45</v>
      </c>
      <c r="M156" s="2" t="s">
        <v>97</v>
      </c>
      <c r="N156" s="2" t="s">
        <v>98</v>
      </c>
      <c r="O156">
        <v>35.784827999999997</v>
      </c>
      <c r="P156">
        <v>-78.782274000000001</v>
      </c>
      <c r="Q156" s="2" t="s">
        <v>565</v>
      </c>
    </row>
    <row r="157" spans="1:17" x14ac:dyDescent="0.3">
      <c r="A157" s="1">
        <v>42875.66909722222</v>
      </c>
      <c r="B157">
        <v>2017</v>
      </c>
      <c r="C157" s="2" t="s">
        <v>566</v>
      </c>
      <c r="D157">
        <v>0</v>
      </c>
      <c r="E157">
        <v>611</v>
      </c>
      <c r="F157" s="2" t="s">
        <v>261</v>
      </c>
      <c r="G157" s="2" t="s">
        <v>34</v>
      </c>
      <c r="H157" s="2" t="s">
        <v>35</v>
      </c>
      <c r="I157" s="2" t="s">
        <v>343</v>
      </c>
      <c r="J157" s="2" t="s">
        <v>21</v>
      </c>
      <c r="K157">
        <v>1</v>
      </c>
      <c r="L157" s="2" t="s">
        <v>45</v>
      </c>
      <c r="M157" s="2" t="s">
        <v>75</v>
      </c>
      <c r="N157" s="2" t="s">
        <v>76</v>
      </c>
      <c r="O157">
        <v>35.833188</v>
      </c>
      <c r="P157">
        <v>-78.771213000000003</v>
      </c>
      <c r="Q157" s="2" t="s">
        <v>344</v>
      </c>
    </row>
    <row r="158" spans="1:17" x14ac:dyDescent="0.3">
      <c r="A158" s="1">
        <v>42875.593993055554</v>
      </c>
      <c r="B158">
        <v>2017</v>
      </c>
      <c r="C158" s="2" t="s">
        <v>567</v>
      </c>
      <c r="D158">
        <v>0</v>
      </c>
      <c r="E158">
        <v>311</v>
      </c>
      <c r="F158" s="2" t="s">
        <v>18</v>
      </c>
      <c r="G158" s="2" t="s">
        <v>19</v>
      </c>
      <c r="H158" s="2" t="s">
        <v>19</v>
      </c>
      <c r="I158" s="2" t="s">
        <v>568</v>
      </c>
      <c r="J158" s="2" t="s">
        <v>21</v>
      </c>
      <c r="K158">
        <v>5</v>
      </c>
      <c r="L158" s="2" t="s">
        <v>45</v>
      </c>
      <c r="M158" s="2" t="s">
        <v>23</v>
      </c>
      <c r="N158" s="2" t="s">
        <v>24</v>
      </c>
      <c r="O158">
        <v>35.781846999999999</v>
      </c>
      <c r="P158">
        <v>-78.844656000000001</v>
      </c>
      <c r="Q158" s="2" t="s">
        <v>569</v>
      </c>
    </row>
    <row r="159" spans="1:17" x14ac:dyDescent="0.3">
      <c r="A159" s="1">
        <v>42875.534097222226</v>
      </c>
      <c r="B159">
        <v>2017</v>
      </c>
      <c r="C159" s="2" t="s">
        <v>570</v>
      </c>
      <c r="D159">
        <v>0</v>
      </c>
      <c r="E159">
        <v>611</v>
      </c>
      <c r="F159" s="2" t="s">
        <v>261</v>
      </c>
      <c r="G159" s="2" t="s">
        <v>34</v>
      </c>
      <c r="H159" s="2" t="s">
        <v>35</v>
      </c>
      <c r="I159" s="2" t="s">
        <v>571</v>
      </c>
      <c r="J159" s="2" t="s">
        <v>21</v>
      </c>
      <c r="K159">
        <v>9</v>
      </c>
      <c r="L159" s="2" t="s">
        <v>45</v>
      </c>
      <c r="M159" s="2" t="s">
        <v>51</v>
      </c>
      <c r="N159" s="2" t="s">
        <v>52</v>
      </c>
      <c r="O159">
        <v>35.756960999999997</v>
      </c>
      <c r="P159">
        <v>-78.736003999999994</v>
      </c>
      <c r="Q159" s="2" t="s">
        <v>572</v>
      </c>
    </row>
    <row r="160" spans="1:17" x14ac:dyDescent="0.3">
      <c r="A160" s="1">
        <v>42874.979571759257</v>
      </c>
      <c r="B160">
        <v>2017</v>
      </c>
      <c r="C160" s="2" t="s">
        <v>573</v>
      </c>
      <c r="D160">
        <v>0</v>
      </c>
      <c r="E160">
        <v>511</v>
      </c>
      <c r="F160" s="2" t="s">
        <v>574</v>
      </c>
      <c r="G160" s="2" t="s">
        <v>84</v>
      </c>
      <c r="H160" s="2" t="s">
        <v>84</v>
      </c>
      <c r="I160" s="2" t="s">
        <v>575</v>
      </c>
      <c r="J160" s="2" t="s">
        <v>21</v>
      </c>
      <c r="K160">
        <v>5</v>
      </c>
      <c r="L160" s="2" t="s">
        <v>86</v>
      </c>
      <c r="M160" s="2" t="s">
        <v>23</v>
      </c>
      <c r="N160" s="2" t="s">
        <v>107</v>
      </c>
      <c r="O160">
        <v>35.793809000000003</v>
      </c>
      <c r="P160">
        <v>-78.878792000000004</v>
      </c>
      <c r="Q160" s="2" t="s">
        <v>576</v>
      </c>
    </row>
    <row r="161" spans="1:17" x14ac:dyDescent="0.3">
      <c r="A161" s="1">
        <v>42874.920173611114</v>
      </c>
      <c r="B161">
        <v>2017</v>
      </c>
      <c r="C161" s="2" t="s">
        <v>577</v>
      </c>
      <c r="D161">
        <v>0</v>
      </c>
      <c r="E161">
        <v>311</v>
      </c>
      <c r="F161" s="2" t="s">
        <v>18</v>
      </c>
      <c r="G161" s="2" t="s">
        <v>19</v>
      </c>
      <c r="H161" s="2" t="s">
        <v>19</v>
      </c>
      <c r="I161" s="2" t="s">
        <v>578</v>
      </c>
      <c r="J161" s="2" t="s">
        <v>21</v>
      </c>
      <c r="K161">
        <v>3</v>
      </c>
      <c r="L161" s="2" t="s">
        <v>86</v>
      </c>
      <c r="M161" s="2" t="s">
        <v>61</v>
      </c>
      <c r="N161" s="2" t="s">
        <v>66</v>
      </c>
      <c r="O161">
        <v>35.740020999999999</v>
      </c>
      <c r="P161">
        <v>-78.754772000000003</v>
      </c>
      <c r="Q161" s="2" t="s">
        <v>579</v>
      </c>
    </row>
    <row r="162" spans="1:17" x14ac:dyDescent="0.3">
      <c r="A162" s="1">
        <v>42874.896666666667</v>
      </c>
      <c r="B162">
        <v>2017</v>
      </c>
      <c r="C162" s="2" t="s">
        <v>580</v>
      </c>
      <c r="D162">
        <v>0</v>
      </c>
      <c r="E162">
        <v>311</v>
      </c>
      <c r="F162" s="2" t="s">
        <v>18</v>
      </c>
      <c r="G162" s="2" t="s">
        <v>19</v>
      </c>
      <c r="H162" s="2" t="s">
        <v>19</v>
      </c>
      <c r="I162" s="2" t="s">
        <v>581</v>
      </c>
      <c r="J162" s="2" t="s">
        <v>21</v>
      </c>
      <c r="K162">
        <v>9</v>
      </c>
      <c r="L162" s="2" t="s">
        <v>86</v>
      </c>
      <c r="M162" s="2" t="s">
        <v>61</v>
      </c>
      <c r="N162" s="2" t="s">
        <v>62</v>
      </c>
      <c r="O162">
        <v>35.746426</v>
      </c>
      <c r="P162">
        <v>-78.785241999999997</v>
      </c>
      <c r="Q162" s="2" t="s">
        <v>582</v>
      </c>
    </row>
    <row r="163" spans="1:17" x14ac:dyDescent="0.3">
      <c r="A163" s="1">
        <v>42874.699212962965</v>
      </c>
      <c r="B163">
        <v>2017</v>
      </c>
      <c r="C163" s="2" t="s">
        <v>583</v>
      </c>
      <c r="D163">
        <v>0</v>
      </c>
      <c r="E163">
        <v>743</v>
      </c>
      <c r="F163" s="2" t="s">
        <v>49</v>
      </c>
      <c r="G163" s="2" t="s">
        <v>42</v>
      </c>
      <c r="H163" s="2" t="s">
        <v>43</v>
      </c>
      <c r="I163" s="2" t="s">
        <v>584</v>
      </c>
      <c r="J163" s="2" t="s">
        <v>144</v>
      </c>
      <c r="K163">
        <v>1</v>
      </c>
      <c r="L163" s="2" t="s">
        <v>86</v>
      </c>
      <c r="M163" s="2" t="s">
        <v>75</v>
      </c>
      <c r="N163" s="2" t="s">
        <v>585</v>
      </c>
      <c r="O163">
        <v>35.855406000000002</v>
      </c>
      <c r="P163">
        <v>-78.815526000000006</v>
      </c>
      <c r="Q163" s="2" t="s">
        <v>586</v>
      </c>
    </row>
    <row r="164" spans="1:17" x14ac:dyDescent="0.3">
      <c r="A164" s="1">
        <v>42944.615300925929</v>
      </c>
      <c r="B164">
        <v>2017</v>
      </c>
      <c r="C164" s="2" t="s">
        <v>587</v>
      </c>
      <c r="D164">
        <v>0</v>
      </c>
      <c r="E164">
        <v>733</v>
      </c>
      <c r="F164" s="2" t="s">
        <v>122</v>
      </c>
      <c r="G164" s="2" t="s">
        <v>42</v>
      </c>
      <c r="H164" s="2" t="s">
        <v>43</v>
      </c>
      <c r="I164" s="2" t="s">
        <v>327</v>
      </c>
      <c r="J164" s="2" t="s">
        <v>21</v>
      </c>
      <c r="K164">
        <v>3</v>
      </c>
      <c r="L164" s="2" t="s">
        <v>22</v>
      </c>
      <c r="M164" s="2" t="s">
        <v>61</v>
      </c>
      <c r="N164" s="2" t="s">
        <v>66</v>
      </c>
      <c r="O164">
        <v>35.766249999999999</v>
      </c>
      <c r="P164">
        <v>-78.778784999999999</v>
      </c>
      <c r="Q164" s="2" t="s">
        <v>328</v>
      </c>
    </row>
    <row r="165" spans="1:17" x14ac:dyDescent="0.3">
      <c r="A165" s="1">
        <v>42944.609629629631</v>
      </c>
      <c r="B165">
        <v>2017</v>
      </c>
      <c r="C165" s="2" t="s">
        <v>588</v>
      </c>
      <c r="D165">
        <v>0</v>
      </c>
      <c r="E165">
        <v>611</v>
      </c>
      <c r="F165" s="2" t="s">
        <v>261</v>
      </c>
      <c r="G165" s="2" t="s">
        <v>34</v>
      </c>
      <c r="H165" s="2" t="s">
        <v>35</v>
      </c>
      <c r="I165" s="2" t="s">
        <v>589</v>
      </c>
      <c r="J165" s="2" t="s">
        <v>144</v>
      </c>
      <c r="K165">
        <v>6</v>
      </c>
      <c r="L165" s="2" t="s">
        <v>22</v>
      </c>
      <c r="M165" s="2" t="s">
        <v>171</v>
      </c>
      <c r="N165" s="2" t="s">
        <v>518</v>
      </c>
      <c r="O165">
        <v>35.660167000000001</v>
      </c>
      <c r="P165">
        <v>-78.760507000000004</v>
      </c>
      <c r="Q165" s="2" t="s">
        <v>590</v>
      </c>
    </row>
    <row r="166" spans="1:17" x14ac:dyDescent="0.3">
      <c r="A166" s="1">
        <v>42944.389560185184</v>
      </c>
      <c r="B166">
        <v>2017</v>
      </c>
      <c r="C166" s="2" t="s">
        <v>591</v>
      </c>
      <c r="D166">
        <v>0</v>
      </c>
      <c r="E166">
        <v>311</v>
      </c>
      <c r="F166" s="2" t="s">
        <v>18</v>
      </c>
      <c r="G166" s="2" t="s">
        <v>19</v>
      </c>
      <c r="H166" s="2" t="s">
        <v>19</v>
      </c>
      <c r="I166" s="2" t="s">
        <v>592</v>
      </c>
      <c r="J166" s="2" t="s">
        <v>21</v>
      </c>
      <c r="K166">
        <v>4</v>
      </c>
      <c r="L166" s="2" t="s">
        <v>45</v>
      </c>
      <c r="M166" s="2" t="s">
        <v>70</v>
      </c>
      <c r="N166" s="2" t="s">
        <v>71</v>
      </c>
      <c r="O166">
        <v>35.7669</v>
      </c>
      <c r="P166">
        <v>-78.823481000000001</v>
      </c>
      <c r="Q166" s="2" t="s">
        <v>593</v>
      </c>
    </row>
    <row r="167" spans="1:17" x14ac:dyDescent="0.3">
      <c r="A167" s="1">
        <v>42944.084606481483</v>
      </c>
      <c r="B167">
        <v>2017</v>
      </c>
      <c r="C167" s="2" t="s">
        <v>594</v>
      </c>
      <c r="D167">
        <v>0</v>
      </c>
      <c r="E167">
        <v>622</v>
      </c>
      <c r="F167" s="2" t="s">
        <v>595</v>
      </c>
      <c r="G167" s="2" t="s">
        <v>34</v>
      </c>
      <c r="H167" s="2" t="s">
        <v>35</v>
      </c>
      <c r="I167" s="2" t="s">
        <v>596</v>
      </c>
      <c r="J167" s="2" t="s">
        <v>21</v>
      </c>
      <c r="K167">
        <v>3</v>
      </c>
      <c r="L167" s="2" t="s">
        <v>45</v>
      </c>
      <c r="M167" s="2" t="s">
        <v>61</v>
      </c>
      <c r="N167" s="2" t="s">
        <v>87</v>
      </c>
      <c r="O167">
        <v>35.731822999999999</v>
      </c>
      <c r="P167">
        <v>-78.792322999999996</v>
      </c>
      <c r="Q167" s="2" t="s">
        <v>597</v>
      </c>
    </row>
    <row r="168" spans="1:17" x14ac:dyDescent="0.3">
      <c r="A168" s="1">
        <v>42943.982905092591</v>
      </c>
      <c r="B168">
        <v>2017</v>
      </c>
      <c r="C168" s="2" t="s">
        <v>598</v>
      </c>
      <c r="D168">
        <v>0</v>
      </c>
      <c r="E168">
        <v>321</v>
      </c>
      <c r="F168" s="2" t="s">
        <v>27</v>
      </c>
      <c r="G168" s="2" t="s">
        <v>19</v>
      </c>
      <c r="H168" s="2" t="s">
        <v>19</v>
      </c>
      <c r="I168" s="2" t="s">
        <v>599</v>
      </c>
      <c r="J168" s="2" t="s">
        <v>21</v>
      </c>
      <c r="K168">
        <v>4</v>
      </c>
      <c r="L168" s="2" t="s">
        <v>45</v>
      </c>
      <c r="M168" s="2" t="s">
        <v>70</v>
      </c>
      <c r="N168" s="2" t="s">
        <v>71</v>
      </c>
      <c r="O168">
        <v>35.765622</v>
      </c>
      <c r="P168">
        <v>-78.832249000000004</v>
      </c>
      <c r="Q168" s="2" t="s">
        <v>600</v>
      </c>
    </row>
    <row r="169" spans="1:17" x14ac:dyDescent="0.3">
      <c r="A169" s="1">
        <v>42943.749791666669</v>
      </c>
      <c r="B169">
        <v>2017</v>
      </c>
      <c r="C169" s="2" t="s">
        <v>601</v>
      </c>
      <c r="D169">
        <v>0</v>
      </c>
      <c r="E169">
        <v>321</v>
      </c>
      <c r="F169" s="2" t="s">
        <v>27</v>
      </c>
      <c r="G169" s="2" t="s">
        <v>19</v>
      </c>
      <c r="H169" s="2" t="s">
        <v>19</v>
      </c>
      <c r="I169" s="2" t="s">
        <v>602</v>
      </c>
      <c r="J169" s="2" t="s">
        <v>21</v>
      </c>
      <c r="K169">
        <v>9</v>
      </c>
      <c r="L169" s="2" t="s">
        <v>45</v>
      </c>
      <c r="M169" s="2" t="s">
        <v>51</v>
      </c>
      <c r="N169" s="2" t="s">
        <v>52</v>
      </c>
      <c r="O169">
        <v>35.761766999999999</v>
      </c>
      <c r="P169">
        <v>-78.747819000000007</v>
      </c>
      <c r="Q169" s="2" t="s">
        <v>603</v>
      </c>
    </row>
    <row r="170" spans="1:17" x14ac:dyDescent="0.3">
      <c r="A170" s="1">
        <v>42943.682303240741</v>
      </c>
      <c r="B170">
        <v>2017</v>
      </c>
      <c r="C170" s="2" t="s">
        <v>604</v>
      </c>
      <c r="D170">
        <v>0</v>
      </c>
      <c r="E170">
        <v>321</v>
      </c>
      <c r="F170" s="2" t="s">
        <v>27</v>
      </c>
      <c r="G170" s="2" t="s">
        <v>19</v>
      </c>
      <c r="H170" s="2" t="s">
        <v>19</v>
      </c>
      <c r="I170" s="2" t="s">
        <v>605</v>
      </c>
      <c r="J170" s="2" t="s">
        <v>21</v>
      </c>
      <c r="K170">
        <v>6</v>
      </c>
      <c r="L170" s="2" t="s">
        <v>45</v>
      </c>
      <c r="M170" s="2" t="s">
        <v>171</v>
      </c>
      <c r="N170" s="2" t="s">
        <v>172</v>
      </c>
      <c r="O170">
        <v>35.695144999999997</v>
      </c>
      <c r="P170">
        <v>-78.792282</v>
      </c>
      <c r="Q170" s="2" t="s">
        <v>606</v>
      </c>
    </row>
    <row r="171" spans="1:17" x14ac:dyDescent="0.3">
      <c r="A171" s="1">
        <v>42943.499837962961</v>
      </c>
      <c r="B171">
        <v>2017</v>
      </c>
      <c r="C171" s="2" t="s">
        <v>607</v>
      </c>
      <c r="D171">
        <v>0</v>
      </c>
      <c r="E171">
        <v>311</v>
      </c>
      <c r="F171" s="2" t="s">
        <v>18</v>
      </c>
      <c r="G171" s="2" t="s">
        <v>19</v>
      </c>
      <c r="H171" s="2" t="s">
        <v>19</v>
      </c>
      <c r="I171" s="2" t="s">
        <v>608</v>
      </c>
      <c r="J171" s="2" t="s">
        <v>21</v>
      </c>
      <c r="K171">
        <v>5</v>
      </c>
      <c r="L171" s="2" t="s">
        <v>45</v>
      </c>
      <c r="M171" s="2" t="s">
        <v>23</v>
      </c>
      <c r="N171" s="2" t="s">
        <v>46</v>
      </c>
      <c r="O171">
        <v>35.79325</v>
      </c>
      <c r="P171">
        <v>-78.845578000000003</v>
      </c>
      <c r="Q171" s="2" t="s">
        <v>609</v>
      </c>
    </row>
    <row r="172" spans="1:17" x14ac:dyDescent="0.3">
      <c r="A172" s="1">
        <v>42943.495578703703</v>
      </c>
      <c r="B172">
        <v>2017</v>
      </c>
      <c r="C172" s="2" t="s">
        <v>610</v>
      </c>
      <c r="D172">
        <v>0</v>
      </c>
      <c r="E172">
        <v>611</v>
      </c>
      <c r="F172" s="2" t="s">
        <v>261</v>
      </c>
      <c r="G172" s="2" t="s">
        <v>34</v>
      </c>
      <c r="H172" s="2" t="s">
        <v>35</v>
      </c>
      <c r="I172" s="2" t="s">
        <v>225</v>
      </c>
      <c r="J172" s="2" t="s">
        <v>21</v>
      </c>
      <c r="K172">
        <v>3</v>
      </c>
      <c r="L172" s="2" t="s">
        <v>22</v>
      </c>
      <c r="M172" s="2" t="s">
        <v>61</v>
      </c>
      <c r="N172" s="2" t="s">
        <v>66</v>
      </c>
      <c r="O172">
        <v>35.743479000000001</v>
      </c>
      <c r="P172">
        <v>-78.765973000000002</v>
      </c>
      <c r="Q172" s="2" t="s">
        <v>226</v>
      </c>
    </row>
    <row r="173" spans="1:17" x14ac:dyDescent="0.3">
      <c r="A173" s="1">
        <v>42943.476574074077</v>
      </c>
      <c r="B173">
        <v>2017</v>
      </c>
      <c r="C173" s="2" t="s">
        <v>611</v>
      </c>
      <c r="D173">
        <v>0</v>
      </c>
      <c r="E173">
        <v>160</v>
      </c>
      <c r="F173" s="2" t="s">
        <v>551</v>
      </c>
      <c r="G173" s="2" t="s">
        <v>284</v>
      </c>
      <c r="H173" s="2" t="s">
        <v>195</v>
      </c>
      <c r="I173" s="2" t="s">
        <v>612</v>
      </c>
      <c r="J173" s="2" t="s">
        <v>21</v>
      </c>
      <c r="K173">
        <v>6</v>
      </c>
      <c r="L173" s="2" t="s">
        <v>22</v>
      </c>
      <c r="M173" s="2" t="s">
        <v>171</v>
      </c>
      <c r="N173" s="2" t="s">
        <v>371</v>
      </c>
      <c r="O173">
        <v>35.705920999999996</v>
      </c>
      <c r="P173">
        <v>-78.795589000000007</v>
      </c>
      <c r="Q173" s="2" t="s">
        <v>613</v>
      </c>
    </row>
    <row r="174" spans="1:17" x14ac:dyDescent="0.3">
      <c r="A174" s="1">
        <v>42943.184537037036</v>
      </c>
      <c r="B174">
        <v>2017</v>
      </c>
      <c r="C174" s="2" t="s">
        <v>614</v>
      </c>
      <c r="D174">
        <v>0</v>
      </c>
      <c r="E174">
        <v>440</v>
      </c>
      <c r="F174" s="2" t="s">
        <v>615</v>
      </c>
      <c r="G174" s="2" t="s">
        <v>212</v>
      </c>
      <c r="H174" s="2" t="s">
        <v>499</v>
      </c>
      <c r="I174" s="2" t="s">
        <v>616</v>
      </c>
      <c r="J174" s="2" t="s">
        <v>21</v>
      </c>
      <c r="K174">
        <v>2</v>
      </c>
      <c r="L174" s="2" t="s">
        <v>22</v>
      </c>
      <c r="M174" s="2" t="s">
        <v>97</v>
      </c>
      <c r="N174" s="2" t="s">
        <v>190</v>
      </c>
      <c r="O174">
        <v>35.805351999999999</v>
      </c>
      <c r="P174">
        <v>-78.776865999999998</v>
      </c>
      <c r="Q174" s="2" t="s">
        <v>617</v>
      </c>
    </row>
    <row r="175" spans="1:17" x14ac:dyDescent="0.3">
      <c r="A175" s="1">
        <v>42942.926539351851</v>
      </c>
      <c r="B175">
        <v>2017</v>
      </c>
      <c r="C175" s="2" t="s">
        <v>618</v>
      </c>
      <c r="D175">
        <v>0</v>
      </c>
      <c r="E175">
        <v>743</v>
      </c>
      <c r="F175" s="2" t="s">
        <v>49</v>
      </c>
      <c r="G175" s="2" t="s">
        <v>42</v>
      </c>
      <c r="H175" s="2" t="s">
        <v>43</v>
      </c>
      <c r="I175" s="2" t="s">
        <v>619</v>
      </c>
      <c r="J175" s="2" t="s">
        <v>21</v>
      </c>
      <c r="K175">
        <v>8</v>
      </c>
      <c r="L175" s="2" t="s">
        <v>22</v>
      </c>
      <c r="M175" s="2" t="s">
        <v>37</v>
      </c>
      <c r="N175" s="2" t="s">
        <v>128</v>
      </c>
      <c r="O175">
        <v>35.823256000000001</v>
      </c>
      <c r="P175">
        <v>-78.906104999999997</v>
      </c>
      <c r="Q175" s="2" t="s">
        <v>620</v>
      </c>
    </row>
    <row r="176" spans="1:17" x14ac:dyDescent="0.3">
      <c r="A176" s="1">
        <v>42942.489490740743</v>
      </c>
      <c r="B176">
        <v>2017</v>
      </c>
      <c r="C176" s="2" t="s">
        <v>621</v>
      </c>
      <c r="D176">
        <v>0</v>
      </c>
      <c r="E176">
        <v>744</v>
      </c>
      <c r="F176" s="2" t="s">
        <v>162</v>
      </c>
      <c r="G176" s="2" t="s">
        <v>42</v>
      </c>
      <c r="H176" s="2" t="s">
        <v>43</v>
      </c>
      <c r="I176" s="2" t="s">
        <v>622</v>
      </c>
      <c r="J176" s="2" t="s">
        <v>21</v>
      </c>
      <c r="K176">
        <v>4</v>
      </c>
      <c r="L176" s="2" t="s">
        <v>22</v>
      </c>
      <c r="M176" s="2" t="s">
        <v>70</v>
      </c>
      <c r="N176" s="2" t="s">
        <v>197</v>
      </c>
      <c r="O176">
        <v>35.776288999999998</v>
      </c>
      <c r="P176">
        <v>-78.785128999999998</v>
      </c>
      <c r="Q176" s="2" t="s">
        <v>623</v>
      </c>
    </row>
    <row r="177" spans="1:17" x14ac:dyDescent="0.3">
      <c r="A177" s="1">
        <v>42942.079884259256</v>
      </c>
      <c r="B177">
        <v>2017</v>
      </c>
      <c r="C177" s="2" t="s">
        <v>624</v>
      </c>
      <c r="D177">
        <v>0</v>
      </c>
      <c r="E177">
        <v>321</v>
      </c>
      <c r="F177" s="2" t="s">
        <v>27</v>
      </c>
      <c r="G177" s="2" t="s">
        <v>19</v>
      </c>
      <c r="H177" s="2" t="s">
        <v>19</v>
      </c>
      <c r="I177" s="2" t="s">
        <v>625</v>
      </c>
      <c r="J177" s="2" t="s">
        <v>21</v>
      </c>
      <c r="K177">
        <v>9</v>
      </c>
      <c r="L177" s="2" t="s">
        <v>86</v>
      </c>
      <c r="M177" s="2" t="s">
        <v>51</v>
      </c>
      <c r="N177" s="2" t="s">
        <v>52</v>
      </c>
      <c r="O177">
        <v>35.758150000000001</v>
      </c>
      <c r="P177">
        <v>-78.739403999999993</v>
      </c>
      <c r="Q177" s="2" t="s">
        <v>626</v>
      </c>
    </row>
    <row r="178" spans="1:17" x14ac:dyDescent="0.3">
      <c r="A178" s="1">
        <v>42941.964907407404</v>
      </c>
      <c r="B178">
        <v>2017</v>
      </c>
      <c r="C178" s="2" t="s">
        <v>627</v>
      </c>
      <c r="D178">
        <v>0</v>
      </c>
      <c r="E178">
        <v>321</v>
      </c>
      <c r="F178" s="2" t="s">
        <v>27</v>
      </c>
      <c r="G178" s="2" t="s">
        <v>19</v>
      </c>
      <c r="H178" s="2" t="s">
        <v>19</v>
      </c>
      <c r="I178" s="2" t="s">
        <v>628</v>
      </c>
      <c r="J178" s="2" t="s">
        <v>21</v>
      </c>
      <c r="K178">
        <v>4</v>
      </c>
      <c r="L178" s="2" t="s">
        <v>86</v>
      </c>
      <c r="M178" s="2" t="s">
        <v>70</v>
      </c>
      <c r="N178" s="2" t="s">
        <v>71</v>
      </c>
      <c r="O178">
        <v>35.771768000000002</v>
      </c>
      <c r="P178">
        <v>-78.808975000000004</v>
      </c>
      <c r="Q178" s="2" t="s">
        <v>629</v>
      </c>
    </row>
    <row r="179" spans="1:17" x14ac:dyDescent="0.3">
      <c r="A179" s="1">
        <v>42941.666574074072</v>
      </c>
      <c r="B179">
        <v>2017</v>
      </c>
      <c r="C179" s="2" t="s">
        <v>630</v>
      </c>
      <c r="D179">
        <v>0</v>
      </c>
      <c r="E179">
        <v>5531</v>
      </c>
      <c r="F179" s="2" t="s">
        <v>336</v>
      </c>
      <c r="G179" s="2" t="s">
        <v>84</v>
      </c>
      <c r="H179" s="2" t="s">
        <v>84</v>
      </c>
      <c r="I179" s="2" t="s">
        <v>631</v>
      </c>
      <c r="J179" s="2" t="s">
        <v>21</v>
      </c>
      <c r="K179">
        <v>7</v>
      </c>
      <c r="L179" s="2" t="s">
        <v>86</v>
      </c>
      <c r="M179" s="2" t="s">
        <v>29</v>
      </c>
      <c r="N179" s="2" t="s">
        <v>526</v>
      </c>
      <c r="O179">
        <v>35.807205000000003</v>
      </c>
      <c r="P179">
        <v>-78.868317000000005</v>
      </c>
      <c r="Q179" s="2" t="s">
        <v>632</v>
      </c>
    </row>
    <row r="180" spans="1:17" x14ac:dyDescent="0.3">
      <c r="A180" s="1">
        <v>42941.342881944445</v>
      </c>
      <c r="B180">
        <v>2017</v>
      </c>
      <c r="C180" s="2" t="s">
        <v>633</v>
      </c>
      <c r="D180">
        <v>0</v>
      </c>
      <c r="E180">
        <v>311</v>
      </c>
      <c r="F180" s="2" t="s">
        <v>18</v>
      </c>
      <c r="G180" s="2" t="s">
        <v>19</v>
      </c>
      <c r="H180" s="2" t="s">
        <v>19</v>
      </c>
      <c r="I180" s="2" t="s">
        <v>634</v>
      </c>
      <c r="J180" s="2" t="s">
        <v>21</v>
      </c>
      <c r="K180">
        <v>4</v>
      </c>
      <c r="L180" s="2" t="s">
        <v>22</v>
      </c>
      <c r="M180" s="2" t="s">
        <v>70</v>
      </c>
      <c r="N180" s="2" t="s">
        <v>222</v>
      </c>
      <c r="O180">
        <v>35.752115000000003</v>
      </c>
      <c r="P180">
        <v>-78.820480000000003</v>
      </c>
      <c r="Q180" s="2" t="s">
        <v>635</v>
      </c>
    </row>
    <row r="181" spans="1:17" x14ac:dyDescent="0.3">
      <c r="A181" s="1">
        <v>42940.89329861111</v>
      </c>
      <c r="B181">
        <v>2017</v>
      </c>
      <c r="C181" s="2" t="s">
        <v>636</v>
      </c>
      <c r="D181">
        <v>0</v>
      </c>
      <c r="E181">
        <v>743</v>
      </c>
      <c r="F181" s="2" t="s">
        <v>49</v>
      </c>
      <c r="G181" s="2" t="s">
        <v>42</v>
      </c>
      <c r="H181" s="2" t="s">
        <v>43</v>
      </c>
      <c r="I181" s="2" t="s">
        <v>637</v>
      </c>
      <c r="J181" s="2" t="s">
        <v>21</v>
      </c>
      <c r="K181">
        <v>6</v>
      </c>
      <c r="L181" s="2" t="s">
        <v>22</v>
      </c>
      <c r="M181" s="2" t="s">
        <v>171</v>
      </c>
      <c r="N181" s="2" t="s">
        <v>371</v>
      </c>
      <c r="O181">
        <v>35.709390999999997</v>
      </c>
      <c r="P181">
        <v>-78.800633000000005</v>
      </c>
      <c r="Q181" s="2" t="s">
        <v>638</v>
      </c>
    </row>
    <row r="182" spans="1:17" x14ac:dyDescent="0.3">
      <c r="A182" s="1">
        <v>42940.711215277777</v>
      </c>
      <c r="B182">
        <v>2017</v>
      </c>
      <c r="C182" s="2" t="s">
        <v>639</v>
      </c>
      <c r="D182">
        <v>0</v>
      </c>
      <c r="E182">
        <v>311</v>
      </c>
      <c r="F182" s="2" t="s">
        <v>18</v>
      </c>
      <c r="G182" s="2" t="s">
        <v>19</v>
      </c>
      <c r="H182" s="2" t="s">
        <v>19</v>
      </c>
      <c r="I182" s="2" t="s">
        <v>640</v>
      </c>
      <c r="J182" s="2" t="s">
        <v>21</v>
      </c>
      <c r="K182">
        <v>2</v>
      </c>
      <c r="L182" s="2" t="s">
        <v>22</v>
      </c>
      <c r="M182" s="2" t="s">
        <v>97</v>
      </c>
      <c r="N182" s="2" t="s">
        <v>190</v>
      </c>
      <c r="O182">
        <v>35.791592999999999</v>
      </c>
      <c r="P182">
        <v>-78.785796000000005</v>
      </c>
      <c r="Q182" s="2" t="s">
        <v>641</v>
      </c>
    </row>
    <row r="183" spans="1:17" x14ac:dyDescent="0.3">
      <c r="A183" s="1">
        <v>42940.642777777779</v>
      </c>
      <c r="B183">
        <v>2017</v>
      </c>
      <c r="C183" s="2" t="s">
        <v>642</v>
      </c>
      <c r="D183">
        <v>0</v>
      </c>
      <c r="E183">
        <v>321</v>
      </c>
      <c r="F183" s="2" t="s">
        <v>27</v>
      </c>
      <c r="G183" s="2" t="s">
        <v>19</v>
      </c>
      <c r="H183" s="2" t="s">
        <v>19</v>
      </c>
      <c r="I183" s="2" t="s">
        <v>398</v>
      </c>
      <c r="J183" s="2" t="s">
        <v>21</v>
      </c>
      <c r="K183">
        <v>3</v>
      </c>
      <c r="L183" s="2" t="s">
        <v>22</v>
      </c>
      <c r="M183" s="2" t="s">
        <v>61</v>
      </c>
      <c r="N183" s="2" t="s">
        <v>87</v>
      </c>
      <c r="O183">
        <v>35.733696000000002</v>
      </c>
      <c r="P183">
        <v>-78.779615000000007</v>
      </c>
      <c r="Q183" s="2" t="s">
        <v>399</v>
      </c>
    </row>
    <row r="184" spans="1:17" x14ac:dyDescent="0.3">
      <c r="A184" s="1">
        <v>42940.611655092594</v>
      </c>
      <c r="B184">
        <v>2017</v>
      </c>
      <c r="C184" s="2" t="s">
        <v>643</v>
      </c>
      <c r="D184">
        <v>0</v>
      </c>
      <c r="E184">
        <v>746</v>
      </c>
      <c r="F184" s="2" t="s">
        <v>41</v>
      </c>
      <c r="G184" s="2" t="s">
        <v>42</v>
      </c>
      <c r="H184" s="2" t="s">
        <v>43</v>
      </c>
      <c r="I184" s="2" t="s">
        <v>644</v>
      </c>
      <c r="J184" s="2" t="s">
        <v>21</v>
      </c>
      <c r="K184">
        <v>8</v>
      </c>
      <c r="L184" s="2" t="s">
        <v>22</v>
      </c>
      <c r="M184" s="2" t="s">
        <v>37</v>
      </c>
      <c r="N184" s="2" t="s">
        <v>237</v>
      </c>
      <c r="O184">
        <v>35.848911999999999</v>
      </c>
      <c r="P184">
        <v>-78.900811000000004</v>
      </c>
      <c r="Q184" s="2" t="s">
        <v>645</v>
      </c>
    </row>
    <row r="185" spans="1:17" x14ac:dyDescent="0.3">
      <c r="A185" s="1">
        <v>42940.561469907407</v>
      </c>
      <c r="B185">
        <v>2017</v>
      </c>
      <c r="C185" s="2" t="s">
        <v>646</v>
      </c>
      <c r="D185">
        <v>0</v>
      </c>
      <c r="E185">
        <v>3241</v>
      </c>
      <c r="F185" s="2" t="s">
        <v>535</v>
      </c>
      <c r="G185" s="2" t="s">
        <v>19</v>
      </c>
      <c r="H185" s="2" t="s">
        <v>19</v>
      </c>
      <c r="I185" s="2" t="s">
        <v>647</v>
      </c>
      <c r="J185" s="2" t="s">
        <v>21</v>
      </c>
      <c r="K185">
        <v>8</v>
      </c>
      <c r="L185" s="2" t="s">
        <v>22</v>
      </c>
      <c r="M185" s="2" t="s">
        <v>37</v>
      </c>
      <c r="N185" s="2" t="s">
        <v>38</v>
      </c>
      <c r="O185">
        <v>35.803857999999998</v>
      </c>
      <c r="P185">
        <v>-78.906046000000003</v>
      </c>
      <c r="Q185" s="2" t="s">
        <v>648</v>
      </c>
    </row>
    <row r="186" spans="1:17" x14ac:dyDescent="0.3">
      <c r="A186" s="1">
        <v>42940.274224537039</v>
      </c>
      <c r="B186">
        <v>2017</v>
      </c>
      <c r="C186" s="2" t="s">
        <v>649</v>
      </c>
      <c r="D186">
        <v>0</v>
      </c>
      <c r="E186">
        <v>733</v>
      </c>
      <c r="F186" s="2" t="s">
        <v>122</v>
      </c>
      <c r="G186" s="2" t="s">
        <v>42</v>
      </c>
      <c r="H186" s="2" t="s">
        <v>43</v>
      </c>
      <c r="I186" s="2" t="s">
        <v>650</v>
      </c>
      <c r="J186" s="2" t="s">
        <v>21</v>
      </c>
      <c r="K186">
        <v>7</v>
      </c>
      <c r="L186" s="2" t="s">
        <v>86</v>
      </c>
      <c r="M186" s="2" t="s">
        <v>29</v>
      </c>
      <c r="N186" s="2" t="s">
        <v>237</v>
      </c>
      <c r="O186">
        <v>35.862611000000001</v>
      </c>
      <c r="P186">
        <v>-78.895956999999996</v>
      </c>
      <c r="Q186" s="2" t="s">
        <v>651</v>
      </c>
    </row>
    <row r="187" spans="1:17" x14ac:dyDescent="0.3">
      <c r="A187" s="1">
        <v>42940.149351851855</v>
      </c>
      <c r="B187">
        <v>2017</v>
      </c>
      <c r="C187" s="2" t="s">
        <v>652</v>
      </c>
      <c r="D187">
        <v>0</v>
      </c>
      <c r="E187">
        <v>311</v>
      </c>
      <c r="F187" s="2" t="s">
        <v>18</v>
      </c>
      <c r="G187" s="2" t="s">
        <v>19</v>
      </c>
      <c r="H187" s="2" t="s">
        <v>19</v>
      </c>
      <c r="I187" s="2" t="s">
        <v>653</v>
      </c>
      <c r="J187" s="2" t="s">
        <v>92</v>
      </c>
      <c r="K187">
        <v>6</v>
      </c>
      <c r="L187" s="2" t="s">
        <v>86</v>
      </c>
      <c r="M187" s="2" t="s">
        <v>171</v>
      </c>
      <c r="N187" s="2" t="s">
        <v>518</v>
      </c>
      <c r="O187">
        <v>35.657176999999997</v>
      </c>
      <c r="P187">
        <v>-78.762822999999997</v>
      </c>
      <c r="Q187" s="2" t="s">
        <v>654</v>
      </c>
    </row>
    <row r="188" spans="1:17" x14ac:dyDescent="0.3">
      <c r="A188" s="1">
        <v>42940.080011574071</v>
      </c>
      <c r="B188">
        <v>2017</v>
      </c>
      <c r="C188" s="2" t="s">
        <v>655</v>
      </c>
      <c r="D188">
        <v>0</v>
      </c>
      <c r="E188">
        <v>651</v>
      </c>
      <c r="F188" s="2" t="s">
        <v>656</v>
      </c>
      <c r="G188" s="2" t="s">
        <v>34</v>
      </c>
      <c r="H188" s="2" t="s">
        <v>35</v>
      </c>
      <c r="I188" s="2" t="s">
        <v>657</v>
      </c>
      <c r="J188" s="2" t="s">
        <v>92</v>
      </c>
      <c r="K188">
        <v>7</v>
      </c>
      <c r="L188" s="2" t="s">
        <v>86</v>
      </c>
      <c r="M188" s="2" t="s">
        <v>29</v>
      </c>
      <c r="N188" s="2" t="s">
        <v>237</v>
      </c>
      <c r="O188">
        <v>35.849825000000003</v>
      </c>
      <c r="P188">
        <v>-78.892932000000002</v>
      </c>
      <c r="Q188" s="2" t="s">
        <v>658</v>
      </c>
    </row>
    <row r="189" spans="1:17" x14ac:dyDescent="0.3">
      <c r="A189" s="1">
        <v>42939.990451388891</v>
      </c>
      <c r="B189">
        <v>2017</v>
      </c>
      <c r="C189" s="2" t="s">
        <v>659</v>
      </c>
      <c r="D189">
        <v>0</v>
      </c>
      <c r="E189">
        <v>814</v>
      </c>
      <c r="F189" s="2" t="s">
        <v>660</v>
      </c>
      <c r="G189" s="2" t="s">
        <v>661</v>
      </c>
      <c r="H189" s="2" t="s">
        <v>662</v>
      </c>
      <c r="I189" s="2" t="s">
        <v>663</v>
      </c>
      <c r="J189" s="2" t="s">
        <v>664</v>
      </c>
      <c r="K189">
        <v>6</v>
      </c>
      <c r="L189" s="2" t="s">
        <v>86</v>
      </c>
      <c r="M189" s="2" t="s">
        <v>171</v>
      </c>
      <c r="N189" s="2" t="s">
        <v>371</v>
      </c>
      <c r="O189">
        <v>35.717376999999999</v>
      </c>
      <c r="P189">
        <v>-78.795527000000007</v>
      </c>
      <c r="Q189" s="2" t="s">
        <v>665</v>
      </c>
    </row>
    <row r="190" spans="1:17" x14ac:dyDescent="0.3">
      <c r="A190" s="1">
        <v>42939.979849537034</v>
      </c>
      <c r="B190">
        <v>2017</v>
      </c>
      <c r="C190" s="2" t="s">
        <v>666</v>
      </c>
      <c r="D190">
        <v>0</v>
      </c>
      <c r="E190">
        <v>733</v>
      </c>
      <c r="F190" s="2" t="s">
        <v>122</v>
      </c>
      <c r="G190" s="2" t="s">
        <v>42</v>
      </c>
      <c r="H190" s="2" t="s">
        <v>43</v>
      </c>
      <c r="I190" s="2" t="s">
        <v>667</v>
      </c>
      <c r="J190" s="2" t="s">
        <v>21</v>
      </c>
      <c r="K190">
        <v>5</v>
      </c>
      <c r="L190" s="2" t="s">
        <v>86</v>
      </c>
      <c r="M190" s="2" t="s">
        <v>23</v>
      </c>
      <c r="N190" s="2" t="s">
        <v>107</v>
      </c>
      <c r="O190">
        <v>35.780769999999997</v>
      </c>
      <c r="P190">
        <v>-78.863269000000003</v>
      </c>
      <c r="Q190" s="2" t="s">
        <v>668</v>
      </c>
    </row>
    <row r="191" spans="1:17" x14ac:dyDescent="0.3">
      <c r="A191" s="1">
        <v>42939.977627314816</v>
      </c>
      <c r="B191">
        <v>2017</v>
      </c>
      <c r="C191" s="2" t="s">
        <v>669</v>
      </c>
      <c r="D191">
        <v>0</v>
      </c>
      <c r="E191">
        <v>733</v>
      </c>
      <c r="F191" s="2" t="s">
        <v>122</v>
      </c>
      <c r="G191" s="2" t="s">
        <v>42</v>
      </c>
      <c r="H191" s="2" t="s">
        <v>43</v>
      </c>
      <c r="I191" s="2" t="s">
        <v>670</v>
      </c>
      <c r="J191" s="2" t="s">
        <v>21</v>
      </c>
      <c r="K191">
        <v>5</v>
      </c>
      <c r="L191" s="2" t="s">
        <v>86</v>
      </c>
      <c r="M191" s="2" t="s">
        <v>29</v>
      </c>
      <c r="N191" s="2" t="s">
        <v>526</v>
      </c>
      <c r="O191">
        <v>35.812520999999997</v>
      </c>
      <c r="P191">
        <v>-78.856604000000004</v>
      </c>
      <c r="Q191" s="2" t="s">
        <v>671</v>
      </c>
    </row>
    <row r="192" spans="1:17" x14ac:dyDescent="0.3">
      <c r="A192" s="1">
        <v>42939.833043981482</v>
      </c>
      <c r="B192">
        <v>2017</v>
      </c>
      <c r="C192" s="2" t="s">
        <v>672</v>
      </c>
      <c r="D192">
        <v>0</v>
      </c>
      <c r="E192">
        <v>441</v>
      </c>
      <c r="F192" s="2" t="s">
        <v>673</v>
      </c>
      <c r="G192" s="2" t="s">
        <v>212</v>
      </c>
      <c r="H192" s="2" t="s">
        <v>499</v>
      </c>
      <c r="I192" s="2" t="s">
        <v>674</v>
      </c>
      <c r="J192" s="2" t="s">
        <v>21</v>
      </c>
      <c r="K192">
        <v>3</v>
      </c>
      <c r="L192" s="2" t="s">
        <v>86</v>
      </c>
      <c r="M192" s="2" t="s">
        <v>61</v>
      </c>
      <c r="N192" s="2" t="s">
        <v>66</v>
      </c>
      <c r="O192">
        <v>35.755947999999997</v>
      </c>
      <c r="P192">
        <v>-78.779015000000001</v>
      </c>
      <c r="Q192" s="2" t="s">
        <v>675</v>
      </c>
    </row>
    <row r="193" spans="1:17" x14ac:dyDescent="0.3">
      <c r="A193" s="1">
        <v>42939.392997685187</v>
      </c>
      <c r="B193">
        <v>2017</v>
      </c>
      <c r="C193" s="2" t="s">
        <v>676</v>
      </c>
      <c r="D193">
        <v>0</v>
      </c>
      <c r="E193">
        <v>611</v>
      </c>
      <c r="F193" s="2" t="s">
        <v>261</v>
      </c>
      <c r="G193" s="2" t="s">
        <v>34</v>
      </c>
      <c r="H193" s="2" t="s">
        <v>35</v>
      </c>
      <c r="I193" s="2" t="s">
        <v>677</v>
      </c>
      <c r="J193" s="2" t="s">
        <v>21</v>
      </c>
      <c r="K193">
        <v>4</v>
      </c>
      <c r="L193" s="2" t="s">
        <v>45</v>
      </c>
      <c r="M193" s="2" t="s">
        <v>70</v>
      </c>
      <c r="N193" s="2" t="s">
        <v>139</v>
      </c>
      <c r="O193">
        <v>35.788235999999998</v>
      </c>
      <c r="P193">
        <v>-78.799023000000005</v>
      </c>
      <c r="Q193" s="2" t="s">
        <v>678</v>
      </c>
    </row>
    <row r="194" spans="1:17" x14ac:dyDescent="0.3">
      <c r="A194" s="1">
        <v>42938.797847222224</v>
      </c>
      <c r="B194">
        <v>2017</v>
      </c>
      <c r="C194" s="2" t="s">
        <v>679</v>
      </c>
      <c r="D194">
        <v>0</v>
      </c>
      <c r="E194">
        <v>622</v>
      </c>
      <c r="F194" s="2" t="s">
        <v>595</v>
      </c>
      <c r="G194" s="2" t="s">
        <v>34</v>
      </c>
      <c r="H194" s="2" t="s">
        <v>35</v>
      </c>
      <c r="I194" s="2" t="s">
        <v>680</v>
      </c>
      <c r="J194" s="2" t="s">
        <v>21</v>
      </c>
      <c r="K194">
        <v>7</v>
      </c>
      <c r="L194" s="2" t="s">
        <v>45</v>
      </c>
      <c r="M194" s="2" t="s">
        <v>37</v>
      </c>
      <c r="N194" s="2" t="s">
        <v>267</v>
      </c>
      <c r="O194">
        <v>35.806395000000002</v>
      </c>
      <c r="P194">
        <v>-78.915263999999993</v>
      </c>
      <c r="Q194" s="2" t="s">
        <v>681</v>
      </c>
    </row>
    <row r="195" spans="1:17" x14ac:dyDescent="0.3">
      <c r="A195" s="1">
        <v>42938.684189814812</v>
      </c>
      <c r="B195">
        <v>2017</v>
      </c>
      <c r="C195" s="2" t="s">
        <v>682</v>
      </c>
      <c r="D195">
        <v>0</v>
      </c>
      <c r="E195">
        <v>611</v>
      </c>
      <c r="F195" s="2" t="s">
        <v>261</v>
      </c>
      <c r="G195" s="2" t="s">
        <v>34</v>
      </c>
      <c r="H195" s="2" t="s">
        <v>35</v>
      </c>
      <c r="I195" s="2" t="s">
        <v>683</v>
      </c>
      <c r="J195" s="2" t="s">
        <v>21</v>
      </c>
      <c r="K195">
        <v>1</v>
      </c>
      <c r="L195" s="2" t="s">
        <v>45</v>
      </c>
      <c r="M195" s="2" t="s">
        <v>75</v>
      </c>
      <c r="N195" s="2" t="s">
        <v>76</v>
      </c>
      <c r="O195">
        <v>35.829338999999997</v>
      </c>
      <c r="P195">
        <v>-78.769638</v>
      </c>
      <c r="Q195" s="2" t="s">
        <v>684</v>
      </c>
    </row>
    <row r="196" spans="1:17" x14ac:dyDescent="0.3">
      <c r="A196" s="1">
        <v>42938.520648148151</v>
      </c>
      <c r="B196">
        <v>2017</v>
      </c>
      <c r="C196" s="2" t="s">
        <v>685</v>
      </c>
      <c r="D196">
        <v>0</v>
      </c>
      <c r="E196">
        <v>745</v>
      </c>
      <c r="F196" s="2" t="s">
        <v>346</v>
      </c>
      <c r="G196" s="2" t="s">
        <v>42</v>
      </c>
      <c r="H196" s="2" t="s">
        <v>43</v>
      </c>
      <c r="I196" s="2" t="s">
        <v>686</v>
      </c>
      <c r="J196" s="2" t="s">
        <v>21</v>
      </c>
      <c r="K196">
        <v>9</v>
      </c>
      <c r="L196" s="2" t="s">
        <v>45</v>
      </c>
      <c r="M196" s="2" t="s">
        <v>51</v>
      </c>
      <c r="N196" s="2" t="s">
        <v>229</v>
      </c>
      <c r="O196">
        <v>35.773851000000001</v>
      </c>
      <c r="P196">
        <v>-78.759311999999994</v>
      </c>
      <c r="Q196" s="2" t="s">
        <v>387</v>
      </c>
    </row>
    <row r="197" spans="1:17" x14ac:dyDescent="0.3">
      <c r="A197" s="1">
        <v>42938.482233796298</v>
      </c>
      <c r="B197">
        <v>2017</v>
      </c>
      <c r="C197" s="2" t="s">
        <v>687</v>
      </c>
      <c r="D197">
        <v>0</v>
      </c>
      <c r="E197">
        <v>321</v>
      </c>
      <c r="F197" s="2" t="s">
        <v>27</v>
      </c>
      <c r="G197" s="2" t="s">
        <v>19</v>
      </c>
      <c r="H197" s="2" t="s">
        <v>19</v>
      </c>
      <c r="I197" s="2" t="s">
        <v>688</v>
      </c>
      <c r="J197" s="2" t="s">
        <v>21</v>
      </c>
      <c r="K197">
        <v>9</v>
      </c>
      <c r="L197" s="2" t="s">
        <v>86</v>
      </c>
      <c r="M197" s="2" t="s">
        <v>51</v>
      </c>
      <c r="N197" s="2" t="s">
        <v>52</v>
      </c>
      <c r="O197">
        <v>35.757449000000001</v>
      </c>
      <c r="P197">
        <v>-78.758820999999998</v>
      </c>
      <c r="Q197" s="2" t="s">
        <v>689</v>
      </c>
    </row>
    <row r="198" spans="1:17" x14ac:dyDescent="0.3">
      <c r="A198" s="1">
        <v>42938.196053240739</v>
      </c>
      <c r="B198">
        <v>2017</v>
      </c>
      <c r="C198" s="2" t="s">
        <v>690</v>
      </c>
      <c r="D198">
        <v>0</v>
      </c>
      <c r="E198">
        <v>311</v>
      </c>
      <c r="F198" s="2" t="s">
        <v>18</v>
      </c>
      <c r="G198" s="2" t="s">
        <v>19</v>
      </c>
      <c r="H198" s="2" t="s">
        <v>19</v>
      </c>
      <c r="I198" s="2" t="s">
        <v>691</v>
      </c>
      <c r="J198" s="2" t="s">
        <v>21</v>
      </c>
      <c r="K198">
        <v>4</v>
      </c>
      <c r="L198" s="2" t="s">
        <v>86</v>
      </c>
      <c r="M198" s="2" t="s">
        <v>70</v>
      </c>
      <c r="N198" s="2" t="s">
        <v>139</v>
      </c>
      <c r="O198">
        <v>35.795603999999997</v>
      </c>
      <c r="P198">
        <v>-78.816291000000007</v>
      </c>
      <c r="Q198" s="2" t="s">
        <v>692</v>
      </c>
    </row>
    <row r="199" spans="1:17" x14ac:dyDescent="0.3">
      <c r="A199" s="1">
        <v>42938.162303240744</v>
      </c>
      <c r="B199">
        <v>2017</v>
      </c>
      <c r="C199" s="2" t="s">
        <v>693</v>
      </c>
      <c r="D199">
        <v>0</v>
      </c>
      <c r="E199">
        <v>3241</v>
      </c>
      <c r="F199" s="2" t="s">
        <v>535</v>
      </c>
      <c r="G199" s="2" t="s">
        <v>19</v>
      </c>
      <c r="H199" s="2" t="s">
        <v>19</v>
      </c>
      <c r="I199" s="2" t="s">
        <v>694</v>
      </c>
      <c r="J199" s="2" t="s">
        <v>21</v>
      </c>
      <c r="K199">
        <v>1</v>
      </c>
      <c r="L199" s="2" t="s">
        <v>86</v>
      </c>
      <c r="M199" s="2" t="s">
        <v>75</v>
      </c>
      <c r="N199" s="2" t="s">
        <v>324</v>
      </c>
      <c r="O199">
        <v>35.802590000000002</v>
      </c>
      <c r="P199">
        <v>-78.782964000000007</v>
      </c>
      <c r="Q199" s="2" t="s">
        <v>695</v>
      </c>
    </row>
    <row r="200" spans="1:17" x14ac:dyDescent="0.3">
      <c r="A200" s="1">
        <v>42938.041863425926</v>
      </c>
      <c r="B200">
        <v>2017</v>
      </c>
      <c r="C200" s="2" t="s">
        <v>696</v>
      </c>
      <c r="D200">
        <v>0</v>
      </c>
      <c r="E200">
        <v>321</v>
      </c>
      <c r="F200" s="2" t="s">
        <v>27</v>
      </c>
      <c r="G200" s="2" t="s">
        <v>19</v>
      </c>
      <c r="H200" s="2" t="s">
        <v>19</v>
      </c>
      <c r="I200" s="2" t="s">
        <v>697</v>
      </c>
      <c r="J200" s="2" t="s">
        <v>21</v>
      </c>
      <c r="K200">
        <v>4</v>
      </c>
      <c r="L200" s="2" t="s">
        <v>86</v>
      </c>
      <c r="M200" s="2" t="s">
        <v>70</v>
      </c>
      <c r="N200" s="2" t="s">
        <v>71</v>
      </c>
      <c r="O200">
        <v>35.781024000000002</v>
      </c>
      <c r="P200">
        <v>-78.825372000000002</v>
      </c>
      <c r="Q200" s="2" t="s">
        <v>393</v>
      </c>
    </row>
    <row r="201" spans="1:17" x14ac:dyDescent="0.3">
      <c r="A201" s="1">
        <v>42937.876770833333</v>
      </c>
      <c r="B201">
        <v>2017</v>
      </c>
      <c r="C201" s="2" t="s">
        <v>698</v>
      </c>
      <c r="D201">
        <v>0</v>
      </c>
      <c r="E201">
        <v>321</v>
      </c>
      <c r="F201" s="2" t="s">
        <v>27</v>
      </c>
      <c r="G201" s="2" t="s">
        <v>19</v>
      </c>
      <c r="H201" s="2" t="s">
        <v>19</v>
      </c>
      <c r="I201" s="2" t="s">
        <v>225</v>
      </c>
      <c r="J201" s="2" t="s">
        <v>21</v>
      </c>
      <c r="K201">
        <v>3</v>
      </c>
      <c r="L201" s="2" t="s">
        <v>86</v>
      </c>
      <c r="M201" s="2" t="s">
        <v>61</v>
      </c>
      <c r="N201" s="2" t="s">
        <v>66</v>
      </c>
      <c r="O201">
        <v>35.743479000000001</v>
      </c>
      <c r="P201">
        <v>-78.765973000000002</v>
      </c>
      <c r="Q201" s="2" t="s">
        <v>226</v>
      </c>
    </row>
    <row r="202" spans="1:17" x14ac:dyDescent="0.3">
      <c r="A202" s="1">
        <v>42937.011435185188</v>
      </c>
      <c r="B202">
        <v>2017</v>
      </c>
      <c r="C202" s="2" t="s">
        <v>699</v>
      </c>
      <c r="D202">
        <v>0</v>
      </c>
      <c r="E202">
        <v>733</v>
      </c>
      <c r="F202" s="2" t="s">
        <v>122</v>
      </c>
      <c r="G202" s="2" t="s">
        <v>42</v>
      </c>
      <c r="H202" s="2" t="s">
        <v>43</v>
      </c>
      <c r="I202" s="2" t="s">
        <v>700</v>
      </c>
      <c r="J202" s="2" t="s">
        <v>21</v>
      </c>
      <c r="K202">
        <v>3</v>
      </c>
      <c r="L202" s="2" t="s">
        <v>45</v>
      </c>
      <c r="M202" s="2" t="s">
        <v>51</v>
      </c>
      <c r="N202" s="2" t="s">
        <v>52</v>
      </c>
      <c r="O202">
        <v>35.770802000000003</v>
      </c>
      <c r="P202">
        <v>-78.745869999999996</v>
      </c>
      <c r="Q202" s="2" t="s">
        <v>701</v>
      </c>
    </row>
    <row r="203" spans="1:17" x14ac:dyDescent="0.3">
      <c r="A203" s="1">
        <v>42936.922800925924</v>
      </c>
      <c r="B203">
        <v>2017</v>
      </c>
      <c r="C203" s="2" t="s">
        <v>702</v>
      </c>
      <c r="D203">
        <v>0</v>
      </c>
      <c r="E203">
        <v>733</v>
      </c>
      <c r="F203" s="2" t="s">
        <v>122</v>
      </c>
      <c r="G203" s="2" t="s">
        <v>42</v>
      </c>
      <c r="H203" s="2" t="s">
        <v>43</v>
      </c>
      <c r="I203" s="2" t="s">
        <v>703</v>
      </c>
      <c r="J203" s="2" t="s">
        <v>21</v>
      </c>
      <c r="K203">
        <v>8</v>
      </c>
      <c r="L203" s="2" t="s">
        <v>45</v>
      </c>
      <c r="M203" s="2" t="s">
        <v>37</v>
      </c>
      <c r="N203" s="2" t="s">
        <v>128</v>
      </c>
      <c r="O203">
        <v>35.828809</v>
      </c>
      <c r="P203">
        <v>-78.916426000000001</v>
      </c>
      <c r="Q203" s="2" t="s">
        <v>704</v>
      </c>
    </row>
    <row r="204" spans="1:17" x14ac:dyDescent="0.3">
      <c r="A204" s="1">
        <v>42935.927754629629</v>
      </c>
      <c r="B204">
        <v>2017</v>
      </c>
      <c r="C204" s="2" t="s">
        <v>705</v>
      </c>
      <c r="D204">
        <v>0</v>
      </c>
      <c r="E204">
        <v>671</v>
      </c>
      <c r="F204" s="2" t="s">
        <v>33</v>
      </c>
      <c r="G204" s="2" t="s">
        <v>34</v>
      </c>
      <c r="H204" s="2" t="s">
        <v>35</v>
      </c>
      <c r="I204" s="2" t="s">
        <v>706</v>
      </c>
      <c r="J204" s="2" t="s">
        <v>21</v>
      </c>
      <c r="K204">
        <v>8</v>
      </c>
      <c r="L204" s="2" t="s">
        <v>22</v>
      </c>
      <c r="M204" s="2" t="s">
        <v>37</v>
      </c>
      <c r="N204" s="2" t="s">
        <v>38</v>
      </c>
      <c r="O204">
        <v>35.805889000000001</v>
      </c>
      <c r="P204">
        <v>-78.900660999999999</v>
      </c>
      <c r="Q204" s="2" t="s">
        <v>707</v>
      </c>
    </row>
    <row r="205" spans="1:17" x14ac:dyDescent="0.3">
      <c r="A205" s="1">
        <v>42935.574062500003</v>
      </c>
      <c r="B205">
        <v>2017</v>
      </c>
      <c r="C205" s="2" t="s">
        <v>708</v>
      </c>
      <c r="D205">
        <v>0</v>
      </c>
      <c r="E205">
        <v>745</v>
      </c>
      <c r="F205" s="2" t="s">
        <v>346</v>
      </c>
      <c r="G205" s="2" t="s">
        <v>42</v>
      </c>
      <c r="H205" s="2" t="s">
        <v>43</v>
      </c>
      <c r="I205" s="2" t="s">
        <v>709</v>
      </c>
      <c r="J205" s="2" t="s">
        <v>21</v>
      </c>
      <c r="K205">
        <v>1</v>
      </c>
      <c r="L205" s="2" t="s">
        <v>22</v>
      </c>
      <c r="M205" s="2" t="s">
        <v>75</v>
      </c>
      <c r="N205" s="2" t="s">
        <v>76</v>
      </c>
      <c r="O205">
        <v>35.829777</v>
      </c>
      <c r="P205">
        <v>-78.783873</v>
      </c>
      <c r="Q205" s="2" t="s">
        <v>710</v>
      </c>
    </row>
    <row r="206" spans="1:17" x14ac:dyDescent="0.3">
      <c r="A206" s="1">
        <v>42934.551851851851</v>
      </c>
      <c r="B206">
        <v>2017</v>
      </c>
      <c r="C206" s="2" t="s">
        <v>711</v>
      </c>
      <c r="D206">
        <v>0</v>
      </c>
      <c r="E206">
        <v>611</v>
      </c>
      <c r="F206" s="2" t="s">
        <v>261</v>
      </c>
      <c r="G206" s="2" t="s">
        <v>34</v>
      </c>
      <c r="H206" s="2" t="s">
        <v>35</v>
      </c>
      <c r="I206" s="2" t="s">
        <v>712</v>
      </c>
      <c r="J206" s="2" t="s">
        <v>92</v>
      </c>
      <c r="K206">
        <v>7</v>
      </c>
      <c r="L206" s="2" t="s">
        <v>45</v>
      </c>
      <c r="M206" s="2" t="s">
        <v>135</v>
      </c>
      <c r="N206" s="2" t="s">
        <v>135</v>
      </c>
      <c r="O206">
        <v>35.859589999999997</v>
      </c>
      <c r="P206">
        <v>-78.821185999999997</v>
      </c>
      <c r="Q206" s="2" t="s">
        <v>713</v>
      </c>
    </row>
    <row r="207" spans="1:17" x14ac:dyDescent="0.3">
      <c r="A207" s="1">
        <v>42934.530474537038</v>
      </c>
      <c r="B207">
        <v>2017</v>
      </c>
      <c r="C207" s="2" t="s">
        <v>714</v>
      </c>
      <c r="D207">
        <v>0</v>
      </c>
      <c r="E207">
        <v>745</v>
      </c>
      <c r="F207" s="2" t="s">
        <v>346</v>
      </c>
      <c r="G207" s="2" t="s">
        <v>42</v>
      </c>
      <c r="H207" s="2" t="s">
        <v>43</v>
      </c>
      <c r="I207" s="2" t="s">
        <v>715</v>
      </c>
      <c r="J207" s="2" t="s">
        <v>21</v>
      </c>
      <c r="K207">
        <v>5</v>
      </c>
      <c r="L207" s="2" t="s">
        <v>45</v>
      </c>
      <c r="M207" s="2" t="s">
        <v>23</v>
      </c>
      <c r="N207" s="2" t="s">
        <v>153</v>
      </c>
      <c r="O207">
        <v>35.793509999999998</v>
      </c>
      <c r="P207">
        <v>-78.856368000000003</v>
      </c>
      <c r="Q207" s="2" t="s">
        <v>716</v>
      </c>
    </row>
    <row r="208" spans="1:17" x14ac:dyDescent="0.3">
      <c r="A208" s="1">
        <v>42934.199340277781</v>
      </c>
      <c r="B208">
        <v>2017</v>
      </c>
      <c r="C208" s="2" t="s">
        <v>717</v>
      </c>
      <c r="D208">
        <v>0</v>
      </c>
      <c r="E208">
        <v>321</v>
      </c>
      <c r="F208" s="2" t="s">
        <v>27</v>
      </c>
      <c r="G208" s="2" t="s">
        <v>19</v>
      </c>
      <c r="H208" s="2" t="s">
        <v>19</v>
      </c>
      <c r="I208" s="2" t="s">
        <v>718</v>
      </c>
      <c r="J208" s="2" t="s">
        <v>21</v>
      </c>
      <c r="K208">
        <v>8</v>
      </c>
      <c r="L208" s="2" t="s">
        <v>22</v>
      </c>
      <c r="M208" s="2" t="s">
        <v>37</v>
      </c>
      <c r="N208" s="2" t="s">
        <v>128</v>
      </c>
      <c r="O208">
        <v>35.841807000000003</v>
      </c>
      <c r="P208">
        <v>-78.912808999999996</v>
      </c>
      <c r="Q208" s="2" t="s">
        <v>719</v>
      </c>
    </row>
    <row r="209" spans="1:17" x14ac:dyDescent="0.3">
      <c r="A209" s="1">
        <v>42933.908460648148</v>
      </c>
      <c r="B209">
        <v>2017</v>
      </c>
      <c r="C209" s="2" t="s">
        <v>720</v>
      </c>
      <c r="D209">
        <v>0</v>
      </c>
      <c r="E209">
        <v>611</v>
      </c>
      <c r="F209" s="2" t="s">
        <v>261</v>
      </c>
      <c r="G209" s="2" t="s">
        <v>34</v>
      </c>
      <c r="H209" s="2" t="s">
        <v>35</v>
      </c>
      <c r="I209" s="2" t="s">
        <v>721</v>
      </c>
      <c r="J209" s="2" t="s">
        <v>21</v>
      </c>
      <c r="K209">
        <v>8</v>
      </c>
      <c r="L209" s="2" t="s">
        <v>22</v>
      </c>
      <c r="M209" s="2" t="s">
        <v>37</v>
      </c>
      <c r="N209" s="2" t="s">
        <v>38</v>
      </c>
      <c r="O209">
        <v>35.818469999999998</v>
      </c>
      <c r="P209">
        <v>-78.898285000000001</v>
      </c>
      <c r="Q209" s="2" t="s">
        <v>722</v>
      </c>
    </row>
    <row r="210" spans="1:17" x14ac:dyDescent="0.3">
      <c r="A210" s="1">
        <v>42933.316689814812</v>
      </c>
      <c r="B210">
        <v>2017</v>
      </c>
      <c r="C210" s="2" t="s">
        <v>723</v>
      </c>
      <c r="D210">
        <v>0</v>
      </c>
      <c r="E210">
        <v>311</v>
      </c>
      <c r="F210" s="2" t="s">
        <v>18</v>
      </c>
      <c r="G210" s="2" t="s">
        <v>19</v>
      </c>
      <c r="H210" s="2" t="s">
        <v>19</v>
      </c>
      <c r="I210" s="2" t="s">
        <v>724</v>
      </c>
      <c r="J210" s="2" t="s">
        <v>21</v>
      </c>
      <c r="K210">
        <v>3</v>
      </c>
      <c r="L210" s="2" t="s">
        <v>86</v>
      </c>
      <c r="M210" s="2" t="s">
        <v>61</v>
      </c>
      <c r="N210" s="2" t="s">
        <v>66</v>
      </c>
      <c r="O210">
        <v>35.746260999999997</v>
      </c>
      <c r="P210">
        <v>-78.755888999999996</v>
      </c>
      <c r="Q210" s="2" t="s">
        <v>725</v>
      </c>
    </row>
    <row r="211" spans="1:17" x14ac:dyDescent="0.3">
      <c r="A211" s="1">
        <v>42933.258483796293</v>
      </c>
      <c r="B211">
        <v>2017</v>
      </c>
      <c r="C211" s="2" t="s">
        <v>726</v>
      </c>
      <c r="D211">
        <v>0</v>
      </c>
      <c r="E211">
        <v>321</v>
      </c>
      <c r="F211" s="2" t="s">
        <v>27</v>
      </c>
      <c r="G211" s="2" t="s">
        <v>19</v>
      </c>
      <c r="H211" s="2" t="s">
        <v>19</v>
      </c>
      <c r="I211" s="2" t="s">
        <v>727</v>
      </c>
      <c r="J211" s="2" t="s">
        <v>21</v>
      </c>
      <c r="K211">
        <v>2</v>
      </c>
      <c r="L211" s="2" t="s">
        <v>86</v>
      </c>
      <c r="M211" s="2" t="s">
        <v>97</v>
      </c>
      <c r="N211" s="2" t="s">
        <v>98</v>
      </c>
      <c r="O211">
        <v>35.786906999999999</v>
      </c>
      <c r="P211">
        <v>-78.777109999999993</v>
      </c>
      <c r="Q211" s="2" t="s">
        <v>728</v>
      </c>
    </row>
    <row r="212" spans="1:17" x14ac:dyDescent="0.3">
      <c r="A212" s="1">
        <v>42933.127905092595</v>
      </c>
      <c r="B212">
        <v>2017</v>
      </c>
      <c r="C212" s="2" t="s">
        <v>729</v>
      </c>
      <c r="D212">
        <v>0</v>
      </c>
      <c r="E212">
        <v>321</v>
      </c>
      <c r="F212" s="2" t="s">
        <v>27</v>
      </c>
      <c r="G212" s="2" t="s">
        <v>19</v>
      </c>
      <c r="H212" s="2" t="s">
        <v>19</v>
      </c>
      <c r="I212" s="2" t="s">
        <v>730</v>
      </c>
      <c r="J212" s="2" t="s">
        <v>21</v>
      </c>
      <c r="K212">
        <v>8</v>
      </c>
      <c r="L212" s="2" t="s">
        <v>86</v>
      </c>
      <c r="M212" s="2" t="s">
        <v>37</v>
      </c>
      <c r="N212" s="2" t="s">
        <v>128</v>
      </c>
      <c r="O212">
        <v>35.832065999999998</v>
      </c>
      <c r="P212">
        <v>-78.913860999999997</v>
      </c>
      <c r="Q212" s="2" t="s">
        <v>731</v>
      </c>
    </row>
    <row r="213" spans="1:17" x14ac:dyDescent="0.3">
      <c r="A213" s="1">
        <v>42933.0312962963</v>
      </c>
      <c r="B213">
        <v>2017</v>
      </c>
      <c r="C213" s="2" t="s">
        <v>732</v>
      </c>
      <c r="D213">
        <v>0</v>
      </c>
      <c r="E213">
        <v>111</v>
      </c>
      <c r="F213" s="2" t="s">
        <v>206</v>
      </c>
      <c r="G213" s="2" t="s">
        <v>207</v>
      </c>
      <c r="H213" s="2" t="s">
        <v>195</v>
      </c>
      <c r="I213" s="2" t="s">
        <v>733</v>
      </c>
      <c r="J213" s="2" t="s">
        <v>144</v>
      </c>
      <c r="K213">
        <v>4</v>
      </c>
      <c r="L213" s="2" t="s">
        <v>86</v>
      </c>
      <c r="M213" s="2" t="s">
        <v>70</v>
      </c>
      <c r="N213" s="2" t="s">
        <v>197</v>
      </c>
      <c r="O213">
        <v>35.782676000000002</v>
      </c>
      <c r="P213">
        <v>-78.792631</v>
      </c>
      <c r="Q213" s="2" t="s">
        <v>734</v>
      </c>
    </row>
    <row r="214" spans="1:17" x14ac:dyDescent="0.3">
      <c r="A214" s="1">
        <v>42932.800856481481</v>
      </c>
      <c r="B214">
        <v>2017</v>
      </c>
      <c r="C214" s="2" t="s">
        <v>735</v>
      </c>
      <c r="D214">
        <v>0</v>
      </c>
      <c r="E214">
        <v>735</v>
      </c>
      <c r="F214" s="2" t="s">
        <v>142</v>
      </c>
      <c r="G214" s="2" t="s">
        <v>42</v>
      </c>
      <c r="H214" s="2" t="s">
        <v>43</v>
      </c>
      <c r="I214" s="2" t="s">
        <v>736</v>
      </c>
      <c r="J214" s="2" t="s">
        <v>21</v>
      </c>
      <c r="K214">
        <v>3</v>
      </c>
      <c r="L214" s="2" t="s">
        <v>86</v>
      </c>
      <c r="M214" s="2" t="s">
        <v>61</v>
      </c>
      <c r="N214" s="2" t="s">
        <v>87</v>
      </c>
      <c r="O214">
        <v>35.739254000000003</v>
      </c>
      <c r="P214">
        <v>-78.784317000000001</v>
      </c>
      <c r="Q214" s="2" t="s">
        <v>737</v>
      </c>
    </row>
    <row r="215" spans="1:17" x14ac:dyDescent="0.3">
      <c r="A215" s="1">
        <v>42932.753298611111</v>
      </c>
      <c r="B215">
        <v>2017</v>
      </c>
      <c r="C215" s="2" t="s">
        <v>738</v>
      </c>
      <c r="D215">
        <v>0</v>
      </c>
      <c r="E215">
        <v>321</v>
      </c>
      <c r="F215" s="2" t="s">
        <v>27</v>
      </c>
      <c r="G215" s="2" t="s">
        <v>19</v>
      </c>
      <c r="H215" s="2" t="s">
        <v>19</v>
      </c>
      <c r="I215" s="2" t="s">
        <v>739</v>
      </c>
      <c r="J215" s="2" t="s">
        <v>21</v>
      </c>
      <c r="K215">
        <v>4</v>
      </c>
      <c r="L215" s="2" t="s">
        <v>86</v>
      </c>
      <c r="M215" s="2" t="s">
        <v>70</v>
      </c>
      <c r="N215" s="2" t="s">
        <v>139</v>
      </c>
      <c r="O215">
        <v>35.786692000000002</v>
      </c>
      <c r="P215">
        <v>-78.795654999999996</v>
      </c>
      <c r="Q215" s="2" t="s">
        <v>740</v>
      </c>
    </row>
    <row r="216" spans="1:17" x14ac:dyDescent="0.3">
      <c r="A216" s="1">
        <v>42930.886458333334</v>
      </c>
      <c r="B216">
        <v>2017</v>
      </c>
      <c r="C216" s="2" t="s">
        <v>741</v>
      </c>
      <c r="D216">
        <v>0</v>
      </c>
      <c r="E216">
        <v>321</v>
      </c>
      <c r="F216" s="2" t="s">
        <v>27</v>
      </c>
      <c r="G216" s="2" t="s">
        <v>19</v>
      </c>
      <c r="H216" s="2" t="s">
        <v>19</v>
      </c>
      <c r="I216" s="2" t="s">
        <v>228</v>
      </c>
      <c r="J216" s="2" t="s">
        <v>21</v>
      </c>
      <c r="K216">
        <v>9</v>
      </c>
      <c r="L216" s="2" t="s">
        <v>86</v>
      </c>
      <c r="M216" s="2" t="s">
        <v>51</v>
      </c>
      <c r="N216" s="2" t="s">
        <v>229</v>
      </c>
      <c r="O216">
        <v>35.776020000000003</v>
      </c>
      <c r="P216">
        <v>-78.758832999999996</v>
      </c>
      <c r="Q216" s="2" t="s">
        <v>230</v>
      </c>
    </row>
    <row r="217" spans="1:17" x14ac:dyDescent="0.3">
      <c r="A217" s="1">
        <v>42930.588518518518</v>
      </c>
      <c r="B217">
        <v>2017</v>
      </c>
      <c r="C217" s="2" t="s">
        <v>742</v>
      </c>
      <c r="D217">
        <v>0</v>
      </c>
      <c r="E217">
        <v>321</v>
      </c>
      <c r="F217" s="2" t="s">
        <v>27</v>
      </c>
      <c r="G217" s="2" t="s">
        <v>19</v>
      </c>
      <c r="H217" s="2" t="s">
        <v>19</v>
      </c>
      <c r="I217" s="2" t="s">
        <v>743</v>
      </c>
      <c r="J217" s="2" t="s">
        <v>21</v>
      </c>
      <c r="K217">
        <v>9</v>
      </c>
      <c r="L217" s="2" t="s">
        <v>86</v>
      </c>
      <c r="M217" s="2" t="s">
        <v>51</v>
      </c>
      <c r="N217" s="2" t="s">
        <v>98</v>
      </c>
      <c r="O217">
        <v>35.780648999999997</v>
      </c>
      <c r="P217">
        <v>-78.765697000000003</v>
      </c>
      <c r="Q217" s="2" t="s">
        <v>744</v>
      </c>
    </row>
    <row r="218" spans="1:17" x14ac:dyDescent="0.3">
      <c r="A218" s="1">
        <v>42930.457881944443</v>
      </c>
      <c r="B218">
        <v>2017</v>
      </c>
      <c r="C218" s="2" t="s">
        <v>745</v>
      </c>
      <c r="D218">
        <v>0</v>
      </c>
      <c r="E218">
        <v>734</v>
      </c>
      <c r="F218" s="2" t="s">
        <v>746</v>
      </c>
      <c r="G218" s="2" t="s">
        <v>42</v>
      </c>
      <c r="H218" s="2" t="s">
        <v>43</v>
      </c>
      <c r="I218" s="2" t="s">
        <v>747</v>
      </c>
      <c r="J218" s="2" t="s">
        <v>21</v>
      </c>
      <c r="K218">
        <v>6</v>
      </c>
      <c r="L218" s="2" t="s">
        <v>45</v>
      </c>
      <c r="M218" s="2" t="s">
        <v>171</v>
      </c>
      <c r="N218" s="2" t="s">
        <v>371</v>
      </c>
      <c r="O218">
        <v>35.717106000000001</v>
      </c>
      <c r="P218">
        <v>-78.797783999999993</v>
      </c>
      <c r="Q218" s="2" t="s">
        <v>748</v>
      </c>
    </row>
    <row r="219" spans="1:17" x14ac:dyDescent="0.3">
      <c r="A219" s="1">
        <v>42930.197141203702</v>
      </c>
      <c r="B219">
        <v>2017</v>
      </c>
      <c r="C219" s="2" t="s">
        <v>749</v>
      </c>
      <c r="D219">
        <v>0</v>
      </c>
      <c r="E219">
        <v>733</v>
      </c>
      <c r="F219" s="2" t="s">
        <v>122</v>
      </c>
      <c r="G219" s="2" t="s">
        <v>42</v>
      </c>
      <c r="H219" s="2" t="s">
        <v>43</v>
      </c>
      <c r="I219" s="2" t="s">
        <v>123</v>
      </c>
      <c r="J219" s="2" t="s">
        <v>21</v>
      </c>
      <c r="K219">
        <v>9</v>
      </c>
      <c r="L219" s="2" t="s">
        <v>45</v>
      </c>
      <c r="M219" s="2" t="s">
        <v>51</v>
      </c>
      <c r="N219" s="2" t="s">
        <v>52</v>
      </c>
      <c r="O219">
        <v>35.760375000000003</v>
      </c>
      <c r="P219">
        <v>-78.739059999999995</v>
      </c>
      <c r="Q219" s="2" t="s">
        <v>124</v>
      </c>
    </row>
    <row r="220" spans="1:17" x14ac:dyDescent="0.3">
      <c r="A220" s="1">
        <v>42929.761643518519</v>
      </c>
      <c r="B220">
        <v>2017</v>
      </c>
      <c r="C220" s="2" t="s">
        <v>750</v>
      </c>
      <c r="D220">
        <v>0</v>
      </c>
      <c r="E220">
        <v>321</v>
      </c>
      <c r="F220" s="2" t="s">
        <v>27</v>
      </c>
      <c r="G220" s="2" t="s">
        <v>19</v>
      </c>
      <c r="H220" s="2" t="s">
        <v>19</v>
      </c>
      <c r="I220" s="2" t="s">
        <v>363</v>
      </c>
      <c r="J220" s="2" t="s">
        <v>21</v>
      </c>
      <c r="K220">
        <v>5</v>
      </c>
      <c r="L220" s="2" t="s">
        <v>45</v>
      </c>
      <c r="M220" s="2" t="s">
        <v>23</v>
      </c>
      <c r="N220" s="2" t="s">
        <v>24</v>
      </c>
      <c r="O220">
        <v>35.788589000000002</v>
      </c>
      <c r="P220">
        <v>-78.844919000000004</v>
      </c>
      <c r="Q220" s="2" t="s">
        <v>364</v>
      </c>
    </row>
    <row r="221" spans="1:17" x14ac:dyDescent="0.3">
      <c r="A221" s="1">
        <v>42929.725173611114</v>
      </c>
      <c r="B221">
        <v>2017</v>
      </c>
      <c r="C221" s="2" t="s">
        <v>751</v>
      </c>
      <c r="D221">
        <v>0</v>
      </c>
      <c r="E221">
        <v>321</v>
      </c>
      <c r="F221" s="2" t="s">
        <v>27</v>
      </c>
      <c r="G221" s="2" t="s">
        <v>19</v>
      </c>
      <c r="H221" s="2" t="s">
        <v>19</v>
      </c>
      <c r="I221" s="2" t="s">
        <v>752</v>
      </c>
      <c r="J221" s="2" t="s">
        <v>21</v>
      </c>
      <c r="K221">
        <v>3</v>
      </c>
      <c r="L221" s="2" t="s">
        <v>45</v>
      </c>
      <c r="M221" s="2" t="s">
        <v>61</v>
      </c>
      <c r="N221" s="2" t="s">
        <v>87</v>
      </c>
      <c r="O221">
        <v>35.729390000000002</v>
      </c>
      <c r="P221">
        <v>-78.799539999999993</v>
      </c>
      <c r="Q221" s="2" t="s">
        <v>753</v>
      </c>
    </row>
    <row r="222" spans="1:17" x14ac:dyDescent="0.3">
      <c r="A222" s="1">
        <v>42929.145219907405</v>
      </c>
      <c r="B222">
        <v>2017</v>
      </c>
      <c r="C222" s="2" t="s">
        <v>754</v>
      </c>
      <c r="D222">
        <v>0</v>
      </c>
      <c r="E222">
        <v>321</v>
      </c>
      <c r="F222" s="2" t="s">
        <v>27</v>
      </c>
      <c r="G222" s="2" t="s">
        <v>19</v>
      </c>
      <c r="H222" s="2" t="s">
        <v>19</v>
      </c>
      <c r="I222" s="2" t="s">
        <v>755</v>
      </c>
      <c r="J222" s="2" t="s">
        <v>21</v>
      </c>
      <c r="K222">
        <v>9</v>
      </c>
      <c r="L222" s="2" t="s">
        <v>86</v>
      </c>
      <c r="M222" s="2" t="s">
        <v>51</v>
      </c>
      <c r="N222" s="2" t="s">
        <v>52</v>
      </c>
      <c r="O222">
        <v>35.770820999999998</v>
      </c>
      <c r="P222">
        <v>-78.744991999999996</v>
      </c>
      <c r="Q222" s="2" t="s">
        <v>756</v>
      </c>
    </row>
    <row r="223" spans="1:17" x14ac:dyDescent="0.3">
      <c r="A223" s="1">
        <v>42929.103090277778</v>
      </c>
      <c r="B223">
        <v>2017</v>
      </c>
      <c r="C223" s="2" t="s">
        <v>757</v>
      </c>
      <c r="D223">
        <v>0</v>
      </c>
      <c r="E223">
        <v>321</v>
      </c>
      <c r="F223" s="2" t="s">
        <v>27</v>
      </c>
      <c r="G223" s="2" t="s">
        <v>19</v>
      </c>
      <c r="H223" s="2" t="s">
        <v>19</v>
      </c>
      <c r="I223" s="2" t="s">
        <v>758</v>
      </c>
      <c r="J223" s="2" t="s">
        <v>21</v>
      </c>
      <c r="K223">
        <v>2</v>
      </c>
      <c r="L223" s="2" t="s">
        <v>86</v>
      </c>
      <c r="M223" s="2" t="s">
        <v>97</v>
      </c>
      <c r="N223" s="2" t="s">
        <v>98</v>
      </c>
      <c r="O223">
        <v>35.789465999999997</v>
      </c>
      <c r="P223">
        <v>-78.779495999999995</v>
      </c>
      <c r="Q223" s="2" t="s">
        <v>759</v>
      </c>
    </row>
    <row r="224" spans="1:17" x14ac:dyDescent="0.3">
      <c r="A224" s="1">
        <v>42928.893703703703</v>
      </c>
      <c r="B224">
        <v>2017</v>
      </c>
      <c r="C224" s="2" t="s">
        <v>760</v>
      </c>
      <c r="D224">
        <v>0</v>
      </c>
      <c r="E224">
        <v>322</v>
      </c>
      <c r="F224" s="2" t="s">
        <v>101</v>
      </c>
      <c r="G224" s="2" t="s">
        <v>19</v>
      </c>
      <c r="H224" s="2" t="s">
        <v>19</v>
      </c>
      <c r="I224" s="2" t="s">
        <v>761</v>
      </c>
      <c r="J224" s="2" t="s">
        <v>21</v>
      </c>
      <c r="K224">
        <v>3</v>
      </c>
      <c r="L224" s="2" t="s">
        <v>86</v>
      </c>
      <c r="M224" s="2" t="s">
        <v>61</v>
      </c>
      <c r="N224" s="2" t="s">
        <v>87</v>
      </c>
      <c r="O224">
        <v>35.737324999999998</v>
      </c>
      <c r="P224">
        <v>-78.792859000000007</v>
      </c>
      <c r="Q224" s="2" t="s">
        <v>111</v>
      </c>
    </row>
    <row r="225" spans="1:17" x14ac:dyDescent="0.3">
      <c r="A225" s="1">
        <v>42927.808599537035</v>
      </c>
      <c r="B225">
        <v>2017</v>
      </c>
      <c r="C225" s="2" t="s">
        <v>762</v>
      </c>
      <c r="D225">
        <v>0</v>
      </c>
      <c r="E225">
        <v>743</v>
      </c>
      <c r="F225" s="2" t="s">
        <v>49</v>
      </c>
      <c r="G225" s="2" t="s">
        <v>42</v>
      </c>
      <c r="H225" s="2" t="s">
        <v>43</v>
      </c>
      <c r="I225" s="2" t="s">
        <v>763</v>
      </c>
      <c r="J225" s="2" t="s">
        <v>144</v>
      </c>
      <c r="K225">
        <v>6</v>
      </c>
      <c r="L225" s="2" t="s">
        <v>45</v>
      </c>
      <c r="M225" s="2" t="s">
        <v>171</v>
      </c>
      <c r="N225" s="2" t="s">
        <v>518</v>
      </c>
      <c r="O225">
        <v>35.661560000000001</v>
      </c>
      <c r="P225">
        <v>-78.756311999999994</v>
      </c>
      <c r="Q225" s="2" t="s">
        <v>764</v>
      </c>
    </row>
    <row r="226" spans="1:17" x14ac:dyDescent="0.3">
      <c r="A226" s="1">
        <v>42927.669502314813</v>
      </c>
      <c r="B226">
        <v>2017</v>
      </c>
      <c r="C226" s="2" t="s">
        <v>765</v>
      </c>
      <c r="D226">
        <v>0</v>
      </c>
      <c r="E226">
        <v>733</v>
      </c>
      <c r="F226" s="2" t="s">
        <v>122</v>
      </c>
      <c r="G226" s="2" t="s">
        <v>42</v>
      </c>
      <c r="H226" s="2" t="s">
        <v>43</v>
      </c>
      <c r="I226" s="2" t="s">
        <v>766</v>
      </c>
      <c r="J226" s="2" t="s">
        <v>21</v>
      </c>
      <c r="K226">
        <v>1</v>
      </c>
      <c r="L226" s="2" t="s">
        <v>45</v>
      </c>
      <c r="M226" s="2" t="s">
        <v>75</v>
      </c>
      <c r="N226" s="2" t="s">
        <v>145</v>
      </c>
      <c r="O226">
        <v>35.811230999999999</v>
      </c>
      <c r="P226">
        <v>-78.798863999999995</v>
      </c>
      <c r="Q226" s="2" t="s">
        <v>767</v>
      </c>
    </row>
    <row r="227" spans="1:17" x14ac:dyDescent="0.3">
      <c r="A227" s="1">
        <v>42927.649733796294</v>
      </c>
      <c r="B227">
        <v>2017</v>
      </c>
      <c r="C227" s="2" t="s">
        <v>768</v>
      </c>
      <c r="D227">
        <v>0</v>
      </c>
      <c r="E227">
        <v>311</v>
      </c>
      <c r="F227" s="2" t="s">
        <v>18</v>
      </c>
      <c r="G227" s="2" t="s">
        <v>19</v>
      </c>
      <c r="H227" s="2" t="s">
        <v>19</v>
      </c>
      <c r="I227" s="2" t="s">
        <v>769</v>
      </c>
      <c r="J227" s="2" t="s">
        <v>21</v>
      </c>
      <c r="K227">
        <v>9</v>
      </c>
      <c r="L227" s="2" t="s">
        <v>45</v>
      </c>
      <c r="M227" s="2" t="s">
        <v>51</v>
      </c>
      <c r="N227" s="2" t="s">
        <v>98</v>
      </c>
      <c r="O227">
        <v>35.779305999999998</v>
      </c>
      <c r="P227">
        <v>-78.767285999999999</v>
      </c>
      <c r="Q227" s="2" t="s">
        <v>770</v>
      </c>
    </row>
    <row r="228" spans="1:17" x14ac:dyDescent="0.3">
      <c r="A228" s="1">
        <v>42927.602037037039</v>
      </c>
      <c r="B228">
        <v>2017</v>
      </c>
      <c r="C228" s="2" t="s">
        <v>771</v>
      </c>
      <c r="D228">
        <v>0</v>
      </c>
      <c r="E228">
        <v>321</v>
      </c>
      <c r="F228" s="2" t="s">
        <v>27</v>
      </c>
      <c r="G228" s="2" t="s">
        <v>19</v>
      </c>
      <c r="H228" s="2" t="s">
        <v>19</v>
      </c>
      <c r="I228" s="2" t="s">
        <v>772</v>
      </c>
      <c r="J228" s="2" t="s">
        <v>21</v>
      </c>
      <c r="K228">
        <v>2</v>
      </c>
      <c r="L228" s="2" t="s">
        <v>45</v>
      </c>
      <c r="M228" s="2" t="s">
        <v>97</v>
      </c>
      <c r="N228" s="2" t="s">
        <v>190</v>
      </c>
      <c r="O228">
        <v>35.792440999999997</v>
      </c>
      <c r="P228">
        <v>-78.783467000000002</v>
      </c>
      <c r="Q228" s="2" t="s">
        <v>773</v>
      </c>
    </row>
    <row r="229" spans="1:17" x14ac:dyDescent="0.3">
      <c r="A229" s="1">
        <v>42927.475219907406</v>
      </c>
      <c r="B229">
        <v>2017</v>
      </c>
      <c r="C229" s="2" t="s">
        <v>774</v>
      </c>
      <c r="D229">
        <v>0</v>
      </c>
      <c r="E229">
        <v>154</v>
      </c>
      <c r="F229" s="2" t="s">
        <v>775</v>
      </c>
      <c r="G229" s="2" t="s">
        <v>284</v>
      </c>
      <c r="H229" s="2" t="s">
        <v>195</v>
      </c>
      <c r="I229" s="2" t="s">
        <v>776</v>
      </c>
      <c r="J229" s="2" t="s">
        <v>21</v>
      </c>
      <c r="K229">
        <v>5</v>
      </c>
      <c r="L229" s="2" t="s">
        <v>22</v>
      </c>
      <c r="M229" s="2" t="s">
        <v>23</v>
      </c>
      <c r="N229" s="2" t="s">
        <v>24</v>
      </c>
      <c r="O229">
        <v>35.785411000000003</v>
      </c>
      <c r="P229">
        <v>-78.829210000000003</v>
      </c>
      <c r="Q229" s="2" t="s">
        <v>777</v>
      </c>
    </row>
    <row r="230" spans="1:17" x14ac:dyDescent="0.3">
      <c r="A230" s="1">
        <v>42927.290081018517</v>
      </c>
      <c r="B230">
        <v>2017</v>
      </c>
      <c r="C230" s="2" t="s">
        <v>778</v>
      </c>
      <c r="D230">
        <v>0</v>
      </c>
      <c r="E230">
        <v>522</v>
      </c>
      <c r="F230" s="2" t="s">
        <v>319</v>
      </c>
      <c r="G230" s="2" t="s">
        <v>84</v>
      </c>
      <c r="H230" s="2" t="s">
        <v>84</v>
      </c>
      <c r="I230" s="2" t="s">
        <v>779</v>
      </c>
      <c r="J230" s="2" t="s">
        <v>21</v>
      </c>
      <c r="K230">
        <v>8</v>
      </c>
      <c r="L230" s="2" t="s">
        <v>22</v>
      </c>
      <c r="M230" s="2" t="s">
        <v>37</v>
      </c>
      <c r="N230" s="2" t="s">
        <v>237</v>
      </c>
      <c r="O230">
        <v>35.840758000000001</v>
      </c>
      <c r="P230">
        <v>-78.907467999999994</v>
      </c>
      <c r="Q230" s="2" t="s">
        <v>780</v>
      </c>
    </row>
    <row r="231" spans="1:17" x14ac:dyDescent="0.3">
      <c r="A231" s="1">
        <v>42927.252604166664</v>
      </c>
      <c r="B231">
        <v>2017</v>
      </c>
      <c r="C231" s="2" t="s">
        <v>781</v>
      </c>
      <c r="D231">
        <v>0</v>
      </c>
      <c r="E231">
        <v>311</v>
      </c>
      <c r="F231" s="2" t="s">
        <v>18</v>
      </c>
      <c r="G231" s="2" t="s">
        <v>19</v>
      </c>
      <c r="H231" s="2" t="s">
        <v>19</v>
      </c>
      <c r="I231" s="2" t="s">
        <v>782</v>
      </c>
      <c r="J231" s="2" t="s">
        <v>21</v>
      </c>
      <c r="K231">
        <v>9</v>
      </c>
      <c r="L231" s="2" t="s">
        <v>22</v>
      </c>
      <c r="M231" s="2" t="s">
        <v>51</v>
      </c>
      <c r="N231" s="2" t="s">
        <v>52</v>
      </c>
      <c r="O231">
        <v>35.774444000000003</v>
      </c>
      <c r="P231">
        <v>-78.753511000000003</v>
      </c>
      <c r="Q231" s="2" t="s">
        <v>783</v>
      </c>
    </row>
    <row r="232" spans="1:17" x14ac:dyDescent="0.3">
      <c r="A232" s="1">
        <v>42927.185578703706</v>
      </c>
      <c r="B232">
        <v>2017</v>
      </c>
      <c r="C232" s="2" t="s">
        <v>784</v>
      </c>
      <c r="D232">
        <v>0</v>
      </c>
      <c r="E232">
        <v>651</v>
      </c>
      <c r="F232" s="2" t="s">
        <v>656</v>
      </c>
      <c r="G232" s="2" t="s">
        <v>34</v>
      </c>
      <c r="H232" s="2" t="s">
        <v>35</v>
      </c>
      <c r="I232" s="2" t="s">
        <v>785</v>
      </c>
      <c r="J232" s="2" t="s">
        <v>21</v>
      </c>
      <c r="K232">
        <v>4</v>
      </c>
      <c r="L232" s="2" t="s">
        <v>22</v>
      </c>
      <c r="M232" s="2" t="s">
        <v>70</v>
      </c>
      <c r="N232" s="2" t="s">
        <v>71</v>
      </c>
      <c r="O232">
        <v>35.785682999999999</v>
      </c>
      <c r="P232">
        <v>-78.821505999999999</v>
      </c>
      <c r="Q232" s="2" t="s">
        <v>786</v>
      </c>
    </row>
    <row r="233" spans="1:17" x14ac:dyDescent="0.3">
      <c r="A233" s="1">
        <v>42927.075312499997</v>
      </c>
      <c r="B233">
        <v>2017</v>
      </c>
      <c r="C233" s="2" t="s">
        <v>787</v>
      </c>
      <c r="D233">
        <v>0</v>
      </c>
      <c r="E233">
        <v>321</v>
      </c>
      <c r="F233" s="2" t="s">
        <v>27</v>
      </c>
      <c r="G233" s="2" t="s">
        <v>19</v>
      </c>
      <c r="H233" s="2" t="s">
        <v>19</v>
      </c>
      <c r="I233" s="2" t="s">
        <v>788</v>
      </c>
      <c r="J233" s="2" t="s">
        <v>21</v>
      </c>
      <c r="K233">
        <v>1</v>
      </c>
      <c r="L233" s="2" t="s">
        <v>22</v>
      </c>
      <c r="M233" s="2" t="s">
        <v>75</v>
      </c>
      <c r="N233" s="2" t="s">
        <v>145</v>
      </c>
      <c r="O233">
        <v>35.815955000000002</v>
      </c>
      <c r="P233">
        <v>-78.796036000000001</v>
      </c>
      <c r="Q233" s="2" t="s">
        <v>789</v>
      </c>
    </row>
    <row r="234" spans="1:17" x14ac:dyDescent="0.3">
      <c r="A234" s="1">
        <v>42926.865324074075</v>
      </c>
      <c r="B234">
        <v>2017</v>
      </c>
      <c r="C234" s="2" t="s">
        <v>790</v>
      </c>
      <c r="D234">
        <v>0</v>
      </c>
      <c r="E234">
        <v>622</v>
      </c>
      <c r="F234" s="2" t="s">
        <v>595</v>
      </c>
      <c r="G234" s="2" t="s">
        <v>34</v>
      </c>
      <c r="H234" s="2" t="s">
        <v>35</v>
      </c>
      <c r="I234" s="2" t="s">
        <v>340</v>
      </c>
      <c r="J234" s="2" t="s">
        <v>21</v>
      </c>
      <c r="K234">
        <v>4</v>
      </c>
      <c r="L234" s="2" t="s">
        <v>22</v>
      </c>
      <c r="M234" s="2" t="s">
        <v>70</v>
      </c>
      <c r="N234" s="2" t="s">
        <v>139</v>
      </c>
      <c r="O234">
        <v>35.785510000000002</v>
      </c>
      <c r="P234">
        <v>-78.812145999999998</v>
      </c>
      <c r="Q234" s="2" t="s">
        <v>341</v>
      </c>
    </row>
    <row r="235" spans="1:17" x14ac:dyDescent="0.3">
      <c r="A235" s="1">
        <v>42926.105092592596</v>
      </c>
      <c r="B235">
        <v>2017</v>
      </c>
      <c r="C235" s="2" t="s">
        <v>791</v>
      </c>
      <c r="D235">
        <v>0</v>
      </c>
      <c r="E235">
        <v>311</v>
      </c>
      <c r="F235" s="2" t="s">
        <v>18</v>
      </c>
      <c r="G235" s="2" t="s">
        <v>19</v>
      </c>
      <c r="H235" s="2" t="s">
        <v>19</v>
      </c>
      <c r="I235" s="2" t="s">
        <v>792</v>
      </c>
      <c r="J235" s="2" t="s">
        <v>21</v>
      </c>
      <c r="K235">
        <v>9</v>
      </c>
      <c r="L235" s="2" t="s">
        <v>45</v>
      </c>
      <c r="M235" s="2" t="s">
        <v>51</v>
      </c>
      <c r="N235" s="2" t="s">
        <v>52</v>
      </c>
      <c r="O235">
        <v>35.765904999999997</v>
      </c>
      <c r="P235">
        <v>-78.742716999999999</v>
      </c>
      <c r="Q235" s="2" t="s">
        <v>793</v>
      </c>
    </row>
    <row r="236" spans="1:17" x14ac:dyDescent="0.3">
      <c r="A236" s="1">
        <v>42926.016134259262</v>
      </c>
      <c r="B236">
        <v>2017</v>
      </c>
      <c r="C236" s="2" t="s">
        <v>794</v>
      </c>
      <c r="D236">
        <v>0</v>
      </c>
      <c r="E236">
        <v>321</v>
      </c>
      <c r="F236" s="2" t="s">
        <v>27</v>
      </c>
      <c r="G236" s="2" t="s">
        <v>19</v>
      </c>
      <c r="H236" s="2" t="s">
        <v>19</v>
      </c>
      <c r="I236" s="2" t="s">
        <v>795</v>
      </c>
      <c r="J236" s="2" t="s">
        <v>21</v>
      </c>
      <c r="K236">
        <v>2</v>
      </c>
      <c r="L236" s="2" t="s">
        <v>45</v>
      </c>
      <c r="M236" s="2" t="s">
        <v>97</v>
      </c>
      <c r="N236" s="2" t="s">
        <v>190</v>
      </c>
      <c r="O236">
        <v>35.802633</v>
      </c>
      <c r="P236">
        <v>-78.773402000000004</v>
      </c>
      <c r="Q236" s="2" t="s">
        <v>796</v>
      </c>
    </row>
    <row r="237" spans="1:17" x14ac:dyDescent="0.3">
      <c r="A237" s="1">
        <v>42925.894467592596</v>
      </c>
      <c r="B237">
        <v>2017</v>
      </c>
      <c r="C237" s="2" t="s">
        <v>797</v>
      </c>
      <c r="D237">
        <v>0</v>
      </c>
      <c r="E237">
        <v>311</v>
      </c>
      <c r="F237" s="2" t="s">
        <v>18</v>
      </c>
      <c r="G237" s="2" t="s">
        <v>19</v>
      </c>
      <c r="H237" s="2" t="s">
        <v>19</v>
      </c>
      <c r="I237" s="2" t="s">
        <v>798</v>
      </c>
      <c r="J237" s="2" t="s">
        <v>21</v>
      </c>
      <c r="K237">
        <v>9</v>
      </c>
      <c r="L237" s="2" t="s">
        <v>45</v>
      </c>
      <c r="M237" s="2" t="s">
        <v>51</v>
      </c>
      <c r="N237" s="2" t="s">
        <v>52</v>
      </c>
      <c r="O237">
        <v>35.758929999999999</v>
      </c>
      <c r="P237">
        <v>-78.744322999999994</v>
      </c>
      <c r="Q237" s="2" t="s">
        <v>799</v>
      </c>
    </row>
    <row r="238" spans="1:17" x14ac:dyDescent="0.3">
      <c r="A238" s="1">
        <v>42925.758506944447</v>
      </c>
      <c r="B238">
        <v>2017</v>
      </c>
      <c r="C238" s="2" t="s">
        <v>800</v>
      </c>
      <c r="D238">
        <v>0</v>
      </c>
      <c r="E238">
        <v>561</v>
      </c>
      <c r="F238" s="2" t="s">
        <v>801</v>
      </c>
      <c r="G238" s="2" t="s">
        <v>84</v>
      </c>
      <c r="H238" s="2" t="s">
        <v>84</v>
      </c>
      <c r="I238" s="2" t="s">
        <v>802</v>
      </c>
      <c r="J238" s="2" t="s">
        <v>21</v>
      </c>
      <c r="K238">
        <v>1</v>
      </c>
      <c r="L238" s="2" t="s">
        <v>45</v>
      </c>
      <c r="M238" s="2" t="s">
        <v>75</v>
      </c>
      <c r="N238" s="2" t="s">
        <v>76</v>
      </c>
      <c r="O238">
        <v>35.820923000000001</v>
      </c>
      <c r="P238">
        <v>-78.779477999999997</v>
      </c>
      <c r="Q238" s="2" t="s">
        <v>803</v>
      </c>
    </row>
    <row r="239" spans="1:17" x14ac:dyDescent="0.3">
      <c r="A239" s="1">
        <v>42925.682314814818</v>
      </c>
      <c r="B239">
        <v>2017</v>
      </c>
      <c r="C239" s="2" t="s">
        <v>804</v>
      </c>
      <c r="D239">
        <v>0</v>
      </c>
      <c r="E239">
        <v>321</v>
      </c>
      <c r="F239" s="2" t="s">
        <v>27</v>
      </c>
      <c r="G239" s="2" t="s">
        <v>19</v>
      </c>
      <c r="H239" s="2" t="s">
        <v>19</v>
      </c>
      <c r="I239" s="2" t="s">
        <v>805</v>
      </c>
      <c r="J239" s="2" t="s">
        <v>21</v>
      </c>
      <c r="K239">
        <v>7</v>
      </c>
      <c r="L239" s="2" t="s">
        <v>45</v>
      </c>
      <c r="M239" s="2" t="s">
        <v>29</v>
      </c>
      <c r="N239" s="2" t="s">
        <v>526</v>
      </c>
      <c r="O239">
        <v>35.820734000000002</v>
      </c>
      <c r="P239">
        <v>-78.855003999999994</v>
      </c>
      <c r="Q239" s="2" t="s">
        <v>806</v>
      </c>
    </row>
    <row r="240" spans="1:17" x14ac:dyDescent="0.3">
      <c r="A240" s="1">
        <v>42925.626284722224</v>
      </c>
      <c r="B240">
        <v>2017</v>
      </c>
      <c r="C240" s="2" t="s">
        <v>807</v>
      </c>
      <c r="D240">
        <v>0</v>
      </c>
      <c r="E240">
        <v>321</v>
      </c>
      <c r="F240" s="2" t="s">
        <v>27</v>
      </c>
      <c r="G240" s="2" t="s">
        <v>19</v>
      </c>
      <c r="H240" s="2" t="s">
        <v>19</v>
      </c>
      <c r="I240" s="2" t="s">
        <v>808</v>
      </c>
      <c r="J240" s="2" t="s">
        <v>21</v>
      </c>
      <c r="K240">
        <v>1</v>
      </c>
      <c r="L240" s="2" t="s">
        <v>45</v>
      </c>
      <c r="M240" s="2" t="s">
        <v>75</v>
      </c>
      <c r="N240" s="2" t="s">
        <v>145</v>
      </c>
      <c r="O240">
        <v>35.806736000000001</v>
      </c>
      <c r="P240">
        <v>-78.805115000000001</v>
      </c>
      <c r="Q240" s="2" t="s">
        <v>809</v>
      </c>
    </row>
    <row r="241" spans="1:17" x14ac:dyDescent="0.3">
      <c r="A241" s="1">
        <v>42924.734768518516</v>
      </c>
      <c r="B241">
        <v>2017</v>
      </c>
      <c r="C241" s="2" t="s">
        <v>810</v>
      </c>
      <c r="D241">
        <v>0</v>
      </c>
      <c r="E241">
        <v>321</v>
      </c>
      <c r="F241" s="2" t="s">
        <v>27</v>
      </c>
      <c r="G241" s="2" t="s">
        <v>19</v>
      </c>
      <c r="H241" s="2" t="s">
        <v>19</v>
      </c>
      <c r="I241" s="2" t="s">
        <v>811</v>
      </c>
      <c r="J241" s="2" t="s">
        <v>21</v>
      </c>
      <c r="K241">
        <v>9</v>
      </c>
      <c r="L241" s="2" t="s">
        <v>22</v>
      </c>
      <c r="M241" s="2" t="s">
        <v>51</v>
      </c>
      <c r="N241" s="2" t="s">
        <v>52</v>
      </c>
      <c r="O241">
        <v>35.766969000000003</v>
      </c>
      <c r="P241">
        <v>-78.739341999999994</v>
      </c>
      <c r="Q241" s="2" t="s">
        <v>812</v>
      </c>
    </row>
    <row r="242" spans="1:17" x14ac:dyDescent="0.3">
      <c r="A242" s="1">
        <v>42924.664837962962</v>
      </c>
      <c r="B242">
        <v>2017</v>
      </c>
      <c r="C242" s="2" t="s">
        <v>813</v>
      </c>
      <c r="D242">
        <v>0</v>
      </c>
      <c r="E242">
        <v>311</v>
      </c>
      <c r="F242" s="2" t="s">
        <v>18</v>
      </c>
      <c r="G242" s="2" t="s">
        <v>19</v>
      </c>
      <c r="H242" s="2" t="s">
        <v>19</v>
      </c>
      <c r="I242" s="2" t="s">
        <v>814</v>
      </c>
      <c r="J242" s="2" t="s">
        <v>21</v>
      </c>
      <c r="K242">
        <v>8</v>
      </c>
      <c r="L242" s="2" t="s">
        <v>22</v>
      </c>
      <c r="M242" s="2" t="s">
        <v>37</v>
      </c>
      <c r="N242" s="2" t="s">
        <v>237</v>
      </c>
      <c r="O242">
        <v>35.848278999999998</v>
      </c>
      <c r="P242">
        <v>-78.900441000000001</v>
      </c>
      <c r="Q242" s="2" t="s">
        <v>815</v>
      </c>
    </row>
    <row r="243" spans="1:17" x14ac:dyDescent="0.3">
      <c r="A243" s="1">
        <v>42924.13890046296</v>
      </c>
      <c r="B243">
        <v>2017</v>
      </c>
      <c r="C243" s="2" t="s">
        <v>816</v>
      </c>
      <c r="D243">
        <v>0</v>
      </c>
      <c r="E243">
        <v>321</v>
      </c>
      <c r="F243" s="2" t="s">
        <v>27</v>
      </c>
      <c r="G243" s="2" t="s">
        <v>19</v>
      </c>
      <c r="H243" s="2" t="s">
        <v>19</v>
      </c>
      <c r="I243" s="2" t="s">
        <v>276</v>
      </c>
      <c r="J243" s="2" t="s">
        <v>21</v>
      </c>
      <c r="K243">
        <v>3</v>
      </c>
      <c r="L243" s="2" t="s">
        <v>86</v>
      </c>
      <c r="M243" s="2" t="s">
        <v>61</v>
      </c>
      <c r="N243" s="2" t="s">
        <v>66</v>
      </c>
      <c r="O243">
        <v>35.750490999999997</v>
      </c>
      <c r="P243">
        <v>-78.769762</v>
      </c>
      <c r="Q243" s="2" t="s">
        <v>277</v>
      </c>
    </row>
    <row r="244" spans="1:17" x14ac:dyDescent="0.3">
      <c r="A244" s="1">
        <v>42924.109571759262</v>
      </c>
      <c r="B244">
        <v>2017</v>
      </c>
      <c r="C244" s="2" t="s">
        <v>817</v>
      </c>
      <c r="D244">
        <v>0</v>
      </c>
      <c r="E244">
        <v>321</v>
      </c>
      <c r="F244" s="2" t="s">
        <v>27</v>
      </c>
      <c r="G244" s="2" t="s">
        <v>19</v>
      </c>
      <c r="H244" s="2" t="s">
        <v>19</v>
      </c>
      <c r="I244" s="2" t="s">
        <v>818</v>
      </c>
      <c r="J244" s="2" t="s">
        <v>21</v>
      </c>
      <c r="K244">
        <v>1</v>
      </c>
      <c r="L244" s="2" t="s">
        <v>86</v>
      </c>
      <c r="M244" s="2" t="s">
        <v>75</v>
      </c>
      <c r="N244" s="2" t="s">
        <v>324</v>
      </c>
      <c r="O244">
        <v>35.804062000000002</v>
      </c>
      <c r="P244">
        <v>-78.783401999999995</v>
      </c>
      <c r="Q244" s="2" t="s">
        <v>819</v>
      </c>
    </row>
    <row r="245" spans="1:17" x14ac:dyDescent="0.3">
      <c r="A245" s="1">
        <v>42923.934363425928</v>
      </c>
      <c r="B245">
        <v>2017</v>
      </c>
      <c r="C245" s="2" t="s">
        <v>820</v>
      </c>
      <c r="D245">
        <v>0</v>
      </c>
      <c r="E245">
        <v>561</v>
      </c>
      <c r="F245" s="2" t="s">
        <v>801</v>
      </c>
      <c r="G245" s="2" t="s">
        <v>84</v>
      </c>
      <c r="H245" s="2" t="s">
        <v>84</v>
      </c>
      <c r="I245" s="2" t="s">
        <v>821</v>
      </c>
      <c r="J245" s="2" t="s">
        <v>21</v>
      </c>
      <c r="K245">
        <v>2</v>
      </c>
      <c r="L245" s="2" t="s">
        <v>86</v>
      </c>
      <c r="M245" s="2" t="s">
        <v>97</v>
      </c>
      <c r="N245" s="2" t="s">
        <v>190</v>
      </c>
      <c r="O245">
        <v>35.795932999999998</v>
      </c>
      <c r="P245">
        <v>-78.770071000000002</v>
      </c>
      <c r="Q245" s="2" t="s">
        <v>822</v>
      </c>
    </row>
    <row r="246" spans="1:17" x14ac:dyDescent="0.3">
      <c r="A246" s="1">
        <v>42923.896284722221</v>
      </c>
      <c r="B246">
        <v>2017</v>
      </c>
      <c r="C246" s="2" t="s">
        <v>823</v>
      </c>
      <c r="D246">
        <v>0</v>
      </c>
      <c r="E246">
        <v>445</v>
      </c>
      <c r="F246" s="2" t="s">
        <v>824</v>
      </c>
      <c r="G246" s="2" t="s">
        <v>212</v>
      </c>
      <c r="H246" s="2" t="s">
        <v>499</v>
      </c>
      <c r="I246" s="2" t="s">
        <v>825</v>
      </c>
      <c r="J246" s="2" t="s">
        <v>92</v>
      </c>
      <c r="K246">
        <v>1</v>
      </c>
      <c r="L246" s="2" t="s">
        <v>86</v>
      </c>
      <c r="M246" s="2" t="s">
        <v>135</v>
      </c>
      <c r="N246" s="2" t="s">
        <v>135</v>
      </c>
      <c r="O246">
        <v>35.861978999999998</v>
      </c>
      <c r="P246">
        <v>-78.820269999999994</v>
      </c>
      <c r="Q246" s="2" t="s">
        <v>826</v>
      </c>
    </row>
    <row r="247" spans="1:17" x14ac:dyDescent="0.3">
      <c r="A247" s="1">
        <v>42923.772245370368</v>
      </c>
      <c r="B247">
        <v>2017</v>
      </c>
      <c r="C247" s="2" t="s">
        <v>827</v>
      </c>
      <c r="D247">
        <v>0</v>
      </c>
      <c r="E247">
        <v>743</v>
      </c>
      <c r="F247" s="2" t="s">
        <v>49</v>
      </c>
      <c r="G247" s="2" t="s">
        <v>42</v>
      </c>
      <c r="H247" s="2" t="s">
        <v>43</v>
      </c>
      <c r="I247" s="2" t="s">
        <v>828</v>
      </c>
      <c r="J247" s="2" t="s">
        <v>21</v>
      </c>
      <c r="K247">
        <v>1</v>
      </c>
      <c r="L247" s="2" t="s">
        <v>86</v>
      </c>
      <c r="M247" s="2" t="s">
        <v>75</v>
      </c>
      <c r="N247" s="2" t="s">
        <v>93</v>
      </c>
      <c r="O247">
        <v>35.829906000000001</v>
      </c>
      <c r="P247">
        <v>-78.764576000000005</v>
      </c>
      <c r="Q247" s="2" t="s">
        <v>829</v>
      </c>
    </row>
    <row r="248" spans="1:17" x14ac:dyDescent="0.3">
      <c r="A248" s="1">
        <v>42923.758946759262</v>
      </c>
      <c r="B248">
        <v>2017</v>
      </c>
      <c r="C248" s="2" t="s">
        <v>830</v>
      </c>
      <c r="D248">
        <v>0</v>
      </c>
      <c r="E248">
        <v>444</v>
      </c>
      <c r="F248" s="2" t="s">
        <v>831</v>
      </c>
      <c r="G248" s="2" t="s">
        <v>212</v>
      </c>
      <c r="H248" s="2" t="s">
        <v>499</v>
      </c>
      <c r="I248" s="2" t="s">
        <v>832</v>
      </c>
      <c r="J248" s="2" t="s">
        <v>21</v>
      </c>
      <c r="K248">
        <v>1</v>
      </c>
      <c r="L248" s="2" t="s">
        <v>86</v>
      </c>
      <c r="M248" s="2" t="s">
        <v>75</v>
      </c>
      <c r="N248" s="2" t="s">
        <v>76</v>
      </c>
      <c r="O248">
        <v>35.821672</v>
      </c>
      <c r="P248">
        <v>-78.782014000000004</v>
      </c>
      <c r="Q248" s="2" t="s">
        <v>833</v>
      </c>
    </row>
    <row r="249" spans="1:17" x14ac:dyDescent="0.3">
      <c r="A249" s="1">
        <v>42923.727430555555</v>
      </c>
      <c r="B249">
        <v>2017</v>
      </c>
      <c r="C249" s="2" t="s">
        <v>834</v>
      </c>
      <c r="D249">
        <v>0</v>
      </c>
      <c r="E249">
        <v>321</v>
      </c>
      <c r="F249" s="2" t="s">
        <v>27</v>
      </c>
      <c r="G249" s="2" t="s">
        <v>19</v>
      </c>
      <c r="H249" s="2" t="s">
        <v>19</v>
      </c>
      <c r="I249" s="2" t="s">
        <v>599</v>
      </c>
      <c r="J249" s="2" t="s">
        <v>21</v>
      </c>
      <c r="K249">
        <v>4</v>
      </c>
      <c r="L249" s="2" t="s">
        <v>86</v>
      </c>
      <c r="M249" s="2" t="s">
        <v>70</v>
      </c>
      <c r="N249" s="2" t="s">
        <v>71</v>
      </c>
      <c r="O249">
        <v>35.765622</v>
      </c>
      <c r="P249">
        <v>-78.832249000000004</v>
      </c>
      <c r="Q249" s="2" t="s">
        <v>600</v>
      </c>
    </row>
    <row r="250" spans="1:17" x14ac:dyDescent="0.3">
      <c r="A250" s="1">
        <v>42923.008252314816</v>
      </c>
      <c r="B250">
        <v>2017</v>
      </c>
      <c r="C250" s="2" t="s">
        <v>835</v>
      </c>
      <c r="D250">
        <v>0</v>
      </c>
      <c r="E250">
        <v>142</v>
      </c>
      <c r="F250" s="2" t="s">
        <v>836</v>
      </c>
      <c r="G250" s="2" t="s">
        <v>837</v>
      </c>
      <c r="H250" s="2" t="s">
        <v>195</v>
      </c>
      <c r="I250" s="2" t="s">
        <v>838</v>
      </c>
      <c r="J250" s="2" t="s">
        <v>21</v>
      </c>
      <c r="K250">
        <v>3</v>
      </c>
      <c r="L250" s="2" t="s">
        <v>22</v>
      </c>
      <c r="M250" s="2" t="s">
        <v>61</v>
      </c>
      <c r="N250" s="2" t="s">
        <v>87</v>
      </c>
      <c r="O250">
        <v>35.728658000000003</v>
      </c>
      <c r="P250">
        <v>-78.805909999999997</v>
      </c>
      <c r="Q250" s="2" t="s">
        <v>839</v>
      </c>
    </row>
    <row r="251" spans="1:17" x14ac:dyDescent="0.3">
      <c r="A251" s="1">
        <v>42922.984942129631</v>
      </c>
      <c r="B251">
        <v>2017</v>
      </c>
      <c r="C251" s="2" t="s">
        <v>840</v>
      </c>
      <c r="D251">
        <v>0</v>
      </c>
      <c r="E251">
        <v>733</v>
      </c>
      <c r="F251" s="2" t="s">
        <v>122</v>
      </c>
      <c r="G251" s="2" t="s">
        <v>42</v>
      </c>
      <c r="H251" s="2" t="s">
        <v>43</v>
      </c>
      <c r="I251" s="2" t="s">
        <v>841</v>
      </c>
      <c r="J251" s="2" t="s">
        <v>21</v>
      </c>
      <c r="K251">
        <v>7</v>
      </c>
      <c r="L251" s="2" t="s">
        <v>22</v>
      </c>
      <c r="M251" s="2" t="s">
        <v>29</v>
      </c>
      <c r="N251" s="2" t="s">
        <v>30</v>
      </c>
      <c r="O251">
        <v>35.797328</v>
      </c>
      <c r="P251">
        <v>-78.881720000000001</v>
      </c>
      <c r="Q251" s="2" t="s">
        <v>842</v>
      </c>
    </row>
    <row r="252" spans="1:17" x14ac:dyDescent="0.3">
      <c r="A252" s="1">
        <v>42922.865358796298</v>
      </c>
      <c r="B252">
        <v>2017</v>
      </c>
      <c r="C252" s="2" t="s">
        <v>843</v>
      </c>
      <c r="D252">
        <v>0</v>
      </c>
      <c r="E252">
        <v>321</v>
      </c>
      <c r="F252" s="2" t="s">
        <v>27</v>
      </c>
      <c r="G252" s="2" t="s">
        <v>19</v>
      </c>
      <c r="H252" s="2" t="s">
        <v>19</v>
      </c>
      <c r="I252" s="2" t="s">
        <v>844</v>
      </c>
      <c r="J252" s="2" t="s">
        <v>21</v>
      </c>
      <c r="K252">
        <v>4</v>
      </c>
      <c r="L252" s="2" t="s">
        <v>22</v>
      </c>
      <c r="M252" s="2" t="s">
        <v>70</v>
      </c>
      <c r="N252" s="2" t="s">
        <v>139</v>
      </c>
      <c r="O252">
        <v>35.786949999999997</v>
      </c>
      <c r="P252">
        <v>-78.801824999999994</v>
      </c>
      <c r="Q252" s="2" t="s">
        <v>845</v>
      </c>
    </row>
    <row r="253" spans="1:17" x14ac:dyDescent="0.3">
      <c r="A253" s="1">
        <v>42922.541064814817</v>
      </c>
      <c r="B253">
        <v>2017</v>
      </c>
      <c r="C253" s="2" t="s">
        <v>846</v>
      </c>
      <c r="D253">
        <v>0</v>
      </c>
      <c r="E253">
        <v>321</v>
      </c>
      <c r="F253" s="2" t="s">
        <v>27</v>
      </c>
      <c r="G253" s="2" t="s">
        <v>19</v>
      </c>
      <c r="H253" s="2" t="s">
        <v>19</v>
      </c>
      <c r="I253" s="2" t="s">
        <v>228</v>
      </c>
      <c r="J253" s="2" t="s">
        <v>21</v>
      </c>
      <c r="K253">
        <v>9</v>
      </c>
      <c r="L253" s="2" t="s">
        <v>22</v>
      </c>
      <c r="M253" s="2" t="s">
        <v>51</v>
      </c>
      <c r="N253" s="2" t="s">
        <v>229</v>
      </c>
      <c r="O253">
        <v>35.776020000000003</v>
      </c>
      <c r="P253">
        <v>-78.758832999999996</v>
      </c>
      <c r="Q253" s="2" t="s">
        <v>230</v>
      </c>
    </row>
    <row r="254" spans="1:17" x14ac:dyDescent="0.3">
      <c r="A254" s="1">
        <v>42921.95857638889</v>
      </c>
      <c r="B254">
        <v>2017</v>
      </c>
      <c r="C254" s="2" t="s">
        <v>847</v>
      </c>
      <c r="D254">
        <v>0</v>
      </c>
      <c r="E254">
        <v>321</v>
      </c>
      <c r="F254" s="2" t="s">
        <v>27</v>
      </c>
      <c r="G254" s="2" t="s">
        <v>19</v>
      </c>
      <c r="H254" s="2" t="s">
        <v>19</v>
      </c>
      <c r="I254" s="2" t="s">
        <v>340</v>
      </c>
      <c r="J254" s="2" t="s">
        <v>21</v>
      </c>
      <c r="K254">
        <v>4</v>
      </c>
      <c r="L254" s="2" t="s">
        <v>86</v>
      </c>
      <c r="M254" s="2" t="s">
        <v>70</v>
      </c>
      <c r="N254" s="2" t="s">
        <v>139</v>
      </c>
      <c r="O254">
        <v>35.785510000000002</v>
      </c>
      <c r="P254">
        <v>-78.812145999999998</v>
      </c>
      <c r="Q254" s="2" t="s">
        <v>341</v>
      </c>
    </row>
    <row r="255" spans="1:17" x14ac:dyDescent="0.3">
      <c r="A255" s="1">
        <v>42921.845821759256</v>
      </c>
      <c r="B255">
        <v>2017</v>
      </c>
      <c r="C255" s="2" t="s">
        <v>848</v>
      </c>
      <c r="D255">
        <v>0</v>
      </c>
      <c r="E255">
        <v>311</v>
      </c>
      <c r="F255" s="2" t="s">
        <v>18</v>
      </c>
      <c r="G255" s="2" t="s">
        <v>19</v>
      </c>
      <c r="H255" s="2" t="s">
        <v>19</v>
      </c>
      <c r="I255" s="2" t="s">
        <v>849</v>
      </c>
      <c r="J255" s="2" t="s">
        <v>21</v>
      </c>
      <c r="K255">
        <v>8</v>
      </c>
      <c r="L255" s="2" t="s">
        <v>86</v>
      </c>
      <c r="M255" s="2" t="s">
        <v>37</v>
      </c>
      <c r="N255" s="2" t="s">
        <v>850</v>
      </c>
      <c r="O255">
        <v>35.822918000000001</v>
      </c>
      <c r="P255">
        <v>-78.902154999999993</v>
      </c>
      <c r="Q255" s="2" t="s">
        <v>851</v>
      </c>
    </row>
    <row r="256" spans="1:17" x14ac:dyDescent="0.3">
      <c r="A256" s="1">
        <v>42921.732245370367</v>
      </c>
      <c r="B256">
        <v>2017</v>
      </c>
      <c r="C256" s="2" t="s">
        <v>852</v>
      </c>
      <c r="D256">
        <v>0</v>
      </c>
      <c r="E256">
        <v>353</v>
      </c>
      <c r="F256" s="2" t="s">
        <v>450</v>
      </c>
      <c r="G256" s="2" t="s">
        <v>56</v>
      </c>
      <c r="H256" s="2" t="s">
        <v>56</v>
      </c>
      <c r="I256" s="2" t="s">
        <v>853</v>
      </c>
      <c r="J256" s="2" t="s">
        <v>21</v>
      </c>
      <c r="K256">
        <v>1</v>
      </c>
      <c r="L256" s="2" t="s">
        <v>86</v>
      </c>
      <c r="M256" s="2" t="s">
        <v>75</v>
      </c>
      <c r="N256" s="2" t="s">
        <v>93</v>
      </c>
      <c r="O256">
        <v>35.828035</v>
      </c>
      <c r="P256">
        <v>-78.762827999999999</v>
      </c>
      <c r="Q256" s="2" t="s">
        <v>854</v>
      </c>
    </row>
    <row r="257" spans="1:17" x14ac:dyDescent="0.3">
      <c r="A257" s="1">
        <v>42921.719780092593</v>
      </c>
      <c r="B257">
        <v>2017</v>
      </c>
      <c r="C257" s="2" t="s">
        <v>855</v>
      </c>
      <c r="D257">
        <v>0</v>
      </c>
      <c r="E257">
        <v>321</v>
      </c>
      <c r="F257" s="2" t="s">
        <v>27</v>
      </c>
      <c r="G257" s="2" t="s">
        <v>19</v>
      </c>
      <c r="H257" s="2" t="s">
        <v>19</v>
      </c>
      <c r="I257" s="2" t="s">
        <v>856</v>
      </c>
      <c r="J257" s="2" t="s">
        <v>21</v>
      </c>
      <c r="K257">
        <v>9</v>
      </c>
      <c r="L257" s="2" t="s">
        <v>86</v>
      </c>
      <c r="M257" s="2" t="s">
        <v>61</v>
      </c>
      <c r="N257" s="2" t="s">
        <v>62</v>
      </c>
      <c r="O257">
        <v>35.760908000000001</v>
      </c>
      <c r="P257">
        <v>-78.787226000000004</v>
      </c>
      <c r="Q257" s="2" t="s">
        <v>857</v>
      </c>
    </row>
    <row r="258" spans="1:17" x14ac:dyDescent="0.3">
      <c r="A258" s="1">
        <v>42921.696967592594</v>
      </c>
      <c r="B258">
        <v>2017</v>
      </c>
      <c r="C258" s="2" t="s">
        <v>858</v>
      </c>
      <c r="D258">
        <v>0</v>
      </c>
      <c r="E258">
        <v>735</v>
      </c>
      <c r="F258" s="2" t="s">
        <v>142</v>
      </c>
      <c r="G258" s="2" t="s">
        <v>42</v>
      </c>
      <c r="H258" s="2" t="s">
        <v>43</v>
      </c>
      <c r="I258" s="2" t="s">
        <v>859</v>
      </c>
      <c r="J258" s="2" t="s">
        <v>21</v>
      </c>
      <c r="K258">
        <v>4</v>
      </c>
      <c r="L258" s="2" t="s">
        <v>86</v>
      </c>
      <c r="M258" s="2" t="s">
        <v>70</v>
      </c>
      <c r="N258" s="2" t="s">
        <v>139</v>
      </c>
      <c r="O258">
        <v>35.781551</v>
      </c>
      <c r="P258">
        <v>-78.810064999999994</v>
      </c>
      <c r="Q258" s="2" t="s">
        <v>860</v>
      </c>
    </row>
    <row r="259" spans="1:17" x14ac:dyDescent="0.3">
      <c r="A259" s="1">
        <v>42920.801701388889</v>
      </c>
      <c r="B259">
        <v>2017</v>
      </c>
      <c r="C259" s="2" t="s">
        <v>861</v>
      </c>
      <c r="D259">
        <v>0</v>
      </c>
      <c r="E259">
        <v>311</v>
      </c>
      <c r="F259" s="2" t="s">
        <v>18</v>
      </c>
      <c r="G259" s="2" t="s">
        <v>19</v>
      </c>
      <c r="H259" s="2" t="s">
        <v>19</v>
      </c>
      <c r="I259" s="2" t="s">
        <v>862</v>
      </c>
      <c r="J259" s="2" t="s">
        <v>21</v>
      </c>
      <c r="K259">
        <v>7</v>
      </c>
      <c r="L259" s="2" t="s">
        <v>45</v>
      </c>
      <c r="M259" s="2" t="s">
        <v>29</v>
      </c>
      <c r="N259" s="2" t="s">
        <v>30</v>
      </c>
      <c r="O259">
        <v>35.799841000000001</v>
      </c>
      <c r="P259">
        <v>-78.872128000000004</v>
      </c>
      <c r="Q259" s="2" t="s">
        <v>863</v>
      </c>
    </row>
    <row r="260" spans="1:17" x14ac:dyDescent="0.3">
      <c r="A260" s="1">
        <v>42920.771620370368</v>
      </c>
      <c r="B260">
        <v>2017</v>
      </c>
      <c r="C260" s="2" t="s">
        <v>864</v>
      </c>
      <c r="D260">
        <v>0</v>
      </c>
      <c r="E260">
        <v>553</v>
      </c>
      <c r="F260" s="2" t="s">
        <v>865</v>
      </c>
      <c r="G260" s="2" t="s">
        <v>84</v>
      </c>
      <c r="H260" s="2" t="s">
        <v>84</v>
      </c>
      <c r="I260" s="2" t="s">
        <v>866</v>
      </c>
      <c r="J260" s="2" t="s">
        <v>21</v>
      </c>
      <c r="K260">
        <v>6</v>
      </c>
      <c r="L260" s="2" t="s">
        <v>45</v>
      </c>
      <c r="M260" s="2" t="s">
        <v>171</v>
      </c>
      <c r="N260" s="2" t="s">
        <v>867</v>
      </c>
      <c r="O260">
        <v>35.716847999999999</v>
      </c>
      <c r="P260">
        <v>-78.775785999999997</v>
      </c>
      <c r="Q260" s="2" t="s">
        <v>868</v>
      </c>
    </row>
    <row r="261" spans="1:17" x14ac:dyDescent="0.3">
      <c r="A261" s="1">
        <v>42920.087951388887</v>
      </c>
      <c r="B261">
        <v>2017</v>
      </c>
      <c r="C261" s="2" t="s">
        <v>869</v>
      </c>
      <c r="D261">
        <v>0</v>
      </c>
      <c r="E261">
        <v>522</v>
      </c>
      <c r="F261" s="2" t="s">
        <v>319</v>
      </c>
      <c r="G261" s="2" t="s">
        <v>84</v>
      </c>
      <c r="H261" s="2" t="s">
        <v>84</v>
      </c>
      <c r="I261" s="2" t="s">
        <v>870</v>
      </c>
      <c r="J261" s="2" t="s">
        <v>21</v>
      </c>
      <c r="K261">
        <v>6</v>
      </c>
      <c r="L261" s="2" t="s">
        <v>86</v>
      </c>
      <c r="M261" s="2" t="s">
        <v>171</v>
      </c>
      <c r="N261" s="2" t="s">
        <v>371</v>
      </c>
      <c r="O261">
        <v>35.715901000000002</v>
      </c>
      <c r="P261">
        <v>-78.799841999999998</v>
      </c>
      <c r="Q261" s="2" t="s">
        <v>871</v>
      </c>
    </row>
    <row r="262" spans="1:17" x14ac:dyDescent="0.3">
      <c r="A262" s="1">
        <v>42920.024282407408</v>
      </c>
      <c r="B262">
        <v>2017</v>
      </c>
      <c r="C262" s="2" t="s">
        <v>872</v>
      </c>
      <c r="D262">
        <v>0</v>
      </c>
      <c r="E262">
        <v>321</v>
      </c>
      <c r="F262" s="2" t="s">
        <v>27</v>
      </c>
      <c r="G262" s="2" t="s">
        <v>19</v>
      </c>
      <c r="H262" s="2" t="s">
        <v>19</v>
      </c>
      <c r="I262" s="2" t="s">
        <v>873</v>
      </c>
      <c r="J262" s="2" t="s">
        <v>21</v>
      </c>
      <c r="K262">
        <v>1</v>
      </c>
      <c r="L262" s="2" t="s">
        <v>86</v>
      </c>
      <c r="M262" s="2" t="s">
        <v>75</v>
      </c>
      <c r="N262" s="2" t="s">
        <v>76</v>
      </c>
      <c r="O262">
        <v>35.819583000000002</v>
      </c>
      <c r="P262">
        <v>-78.783181999999996</v>
      </c>
      <c r="Q262" s="2" t="s">
        <v>874</v>
      </c>
    </row>
    <row r="263" spans="1:17" x14ac:dyDescent="0.3">
      <c r="A263" s="1">
        <v>42919.821863425925</v>
      </c>
      <c r="B263">
        <v>2017</v>
      </c>
      <c r="C263" s="2" t="s">
        <v>875</v>
      </c>
      <c r="D263">
        <v>0</v>
      </c>
      <c r="E263">
        <v>311</v>
      </c>
      <c r="F263" s="2" t="s">
        <v>18</v>
      </c>
      <c r="G263" s="2" t="s">
        <v>19</v>
      </c>
      <c r="H263" s="2" t="s">
        <v>19</v>
      </c>
      <c r="I263" s="2" t="s">
        <v>876</v>
      </c>
      <c r="J263" s="2" t="s">
        <v>21</v>
      </c>
      <c r="K263">
        <v>1</v>
      </c>
      <c r="L263" s="2" t="s">
        <v>86</v>
      </c>
      <c r="M263" s="2" t="s">
        <v>75</v>
      </c>
      <c r="N263" s="2" t="s">
        <v>145</v>
      </c>
      <c r="O263">
        <v>35.808301</v>
      </c>
      <c r="P263">
        <v>-78.787343000000007</v>
      </c>
      <c r="Q263" s="2" t="s">
        <v>877</v>
      </c>
    </row>
    <row r="264" spans="1:17" x14ac:dyDescent="0.3">
      <c r="A264" s="1">
        <v>42919.251608796294</v>
      </c>
      <c r="B264">
        <v>2017</v>
      </c>
      <c r="C264" s="2" t="s">
        <v>878</v>
      </c>
      <c r="D264">
        <v>0</v>
      </c>
      <c r="E264">
        <v>311</v>
      </c>
      <c r="F264" s="2" t="s">
        <v>18</v>
      </c>
      <c r="G264" s="2" t="s">
        <v>19</v>
      </c>
      <c r="H264" s="2" t="s">
        <v>19</v>
      </c>
      <c r="I264" s="2" t="s">
        <v>879</v>
      </c>
      <c r="J264" s="2" t="s">
        <v>144</v>
      </c>
      <c r="K264">
        <v>7</v>
      </c>
      <c r="L264" s="2" t="s">
        <v>45</v>
      </c>
      <c r="M264" s="2" t="s">
        <v>29</v>
      </c>
      <c r="N264" s="2" t="s">
        <v>481</v>
      </c>
      <c r="O264">
        <v>35.829310999999997</v>
      </c>
      <c r="P264">
        <v>-78.837547999999998</v>
      </c>
      <c r="Q264" s="2" t="s">
        <v>880</v>
      </c>
    </row>
    <row r="265" spans="1:17" x14ac:dyDescent="0.3">
      <c r="A265" s="1">
        <v>42919.097974537035</v>
      </c>
      <c r="B265">
        <v>2017</v>
      </c>
      <c r="C265" s="2" t="s">
        <v>881</v>
      </c>
      <c r="D265">
        <v>0</v>
      </c>
      <c r="E265">
        <v>321</v>
      </c>
      <c r="F265" s="2" t="s">
        <v>27</v>
      </c>
      <c r="G265" s="2" t="s">
        <v>19</v>
      </c>
      <c r="H265" s="2" t="s">
        <v>19</v>
      </c>
      <c r="I265" s="2" t="s">
        <v>545</v>
      </c>
      <c r="J265" s="2" t="s">
        <v>21</v>
      </c>
      <c r="K265">
        <v>8</v>
      </c>
      <c r="L265" s="2" t="s">
        <v>45</v>
      </c>
      <c r="M265" s="2" t="s">
        <v>37</v>
      </c>
      <c r="N265" s="2" t="s">
        <v>128</v>
      </c>
      <c r="O265">
        <v>35.84008</v>
      </c>
      <c r="P265">
        <v>-78.913844999999995</v>
      </c>
      <c r="Q265" s="2" t="s">
        <v>546</v>
      </c>
    </row>
    <row r="266" spans="1:17" x14ac:dyDescent="0.3">
      <c r="A266" s="1">
        <v>42918.97084490741</v>
      </c>
      <c r="B266">
        <v>2017</v>
      </c>
      <c r="C266" s="2" t="s">
        <v>882</v>
      </c>
      <c r="D266">
        <v>0</v>
      </c>
      <c r="E266">
        <v>461</v>
      </c>
      <c r="F266" s="2" t="s">
        <v>883</v>
      </c>
      <c r="G266" s="2" t="s">
        <v>212</v>
      </c>
      <c r="H266" s="2" t="s">
        <v>499</v>
      </c>
      <c r="I266" s="2" t="s">
        <v>884</v>
      </c>
      <c r="J266" s="2" t="s">
        <v>21</v>
      </c>
      <c r="K266">
        <v>2</v>
      </c>
      <c r="L266" s="2" t="s">
        <v>45</v>
      </c>
      <c r="M266" s="2" t="s">
        <v>97</v>
      </c>
      <c r="N266" s="2" t="s">
        <v>98</v>
      </c>
      <c r="O266">
        <v>35.782787999999996</v>
      </c>
      <c r="P266">
        <v>-78.778300999999999</v>
      </c>
      <c r="Q266" s="2" t="s">
        <v>885</v>
      </c>
    </row>
    <row r="267" spans="1:17" x14ac:dyDescent="0.3">
      <c r="A267" s="1">
        <v>42918.559108796297</v>
      </c>
      <c r="B267">
        <v>2017</v>
      </c>
      <c r="C267" s="2" t="s">
        <v>886</v>
      </c>
      <c r="D267">
        <v>0</v>
      </c>
      <c r="E267">
        <v>321</v>
      </c>
      <c r="F267" s="2" t="s">
        <v>27</v>
      </c>
      <c r="G267" s="2" t="s">
        <v>19</v>
      </c>
      <c r="H267" s="2" t="s">
        <v>19</v>
      </c>
      <c r="I267" s="2" t="s">
        <v>887</v>
      </c>
      <c r="J267" s="2" t="s">
        <v>21</v>
      </c>
      <c r="K267">
        <v>3</v>
      </c>
      <c r="L267" s="2" t="s">
        <v>45</v>
      </c>
      <c r="M267" s="2" t="s">
        <v>61</v>
      </c>
      <c r="N267" s="2" t="s">
        <v>62</v>
      </c>
      <c r="O267">
        <v>35.738967000000002</v>
      </c>
      <c r="P267">
        <v>-78.793012000000004</v>
      </c>
      <c r="Q267" s="2" t="s">
        <v>888</v>
      </c>
    </row>
    <row r="268" spans="1:17" x14ac:dyDescent="0.3">
      <c r="A268" s="1">
        <v>42918.320821759262</v>
      </c>
      <c r="B268">
        <v>2017</v>
      </c>
      <c r="C268" s="2" t="s">
        <v>889</v>
      </c>
      <c r="D268">
        <v>0</v>
      </c>
      <c r="E268">
        <v>311</v>
      </c>
      <c r="F268" s="2" t="s">
        <v>18</v>
      </c>
      <c r="G268" s="2" t="s">
        <v>19</v>
      </c>
      <c r="H268" s="2" t="s">
        <v>19</v>
      </c>
      <c r="I268" s="2" t="s">
        <v>890</v>
      </c>
      <c r="J268" s="2" t="s">
        <v>21</v>
      </c>
      <c r="K268">
        <v>9</v>
      </c>
      <c r="L268" s="2" t="s">
        <v>22</v>
      </c>
      <c r="M268" s="2" t="s">
        <v>51</v>
      </c>
      <c r="N268" s="2" t="s">
        <v>233</v>
      </c>
      <c r="O268">
        <v>35.767434999999999</v>
      </c>
      <c r="P268">
        <v>-78.765938000000006</v>
      </c>
      <c r="Q268" s="2" t="s">
        <v>891</v>
      </c>
    </row>
    <row r="269" spans="1:17" x14ac:dyDescent="0.3">
      <c r="A269" s="1">
        <v>42918.2499537037</v>
      </c>
      <c r="B269">
        <v>2017</v>
      </c>
      <c r="C269" s="2" t="s">
        <v>892</v>
      </c>
      <c r="D269">
        <v>0</v>
      </c>
      <c r="E269">
        <v>311</v>
      </c>
      <c r="F269" s="2" t="s">
        <v>18</v>
      </c>
      <c r="G269" s="2" t="s">
        <v>19</v>
      </c>
      <c r="H269" s="2" t="s">
        <v>19</v>
      </c>
      <c r="I269" s="2" t="s">
        <v>893</v>
      </c>
      <c r="J269" s="2" t="s">
        <v>21</v>
      </c>
      <c r="K269">
        <v>2</v>
      </c>
      <c r="L269" s="2" t="s">
        <v>22</v>
      </c>
      <c r="M269" s="2" t="s">
        <v>97</v>
      </c>
      <c r="N269" s="2" t="s">
        <v>98</v>
      </c>
      <c r="O269">
        <v>35.789057</v>
      </c>
      <c r="P269">
        <v>-78.766279999999995</v>
      </c>
      <c r="Q269" s="2" t="s">
        <v>286</v>
      </c>
    </row>
    <row r="270" spans="1:17" x14ac:dyDescent="0.3">
      <c r="A270" s="1">
        <v>42918.208043981482</v>
      </c>
      <c r="B270">
        <v>2017</v>
      </c>
      <c r="C270" s="2" t="s">
        <v>894</v>
      </c>
      <c r="D270">
        <v>0</v>
      </c>
      <c r="E270">
        <v>321</v>
      </c>
      <c r="F270" s="2" t="s">
        <v>27</v>
      </c>
      <c r="G270" s="2" t="s">
        <v>19</v>
      </c>
      <c r="H270" s="2" t="s">
        <v>19</v>
      </c>
      <c r="I270" s="2" t="s">
        <v>895</v>
      </c>
      <c r="J270" s="2" t="s">
        <v>21</v>
      </c>
      <c r="K270">
        <v>9</v>
      </c>
      <c r="L270" s="2" t="s">
        <v>22</v>
      </c>
      <c r="M270" s="2" t="s">
        <v>51</v>
      </c>
      <c r="N270" s="2" t="s">
        <v>233</v>
      </c>
      <c r="O270">
        <v>35.772857999999999</v>
      </c>
      <c r="P270">
        <v>-78.771585999999999</v>
      </c>
      <c r="Q270" s="2" t="s">
        <v>896</v>
      </c>
    </row>
    <row r="271" spans="1:17" x14ac:dyDescent="0.3">
      <c r="A271" s="1">
        <v>42918.009525462963</v>
      </c>
      <c r="B271">
        <v>2017</v>
      </c>
      <c r="C271" s="2" t="s">
        <v>897</v>
      </c>
      <c r="D271">
        <v>0</v>
      </c>
      <c r="E271">
        <v>321</v>
      </c>
      <c r="F271" s="2" t="s">
        <v>27</v>
      </c>
      <c r="G271" s="2" t="s">
        <v>19</v>
      </c>
      <c r="H271" s="2" t="s">
        <v>19</v>
      </c>
      <c r="I271" s="2" t="s">
        <v>228</v>
      </c>
      <c r="J271" s="2" t="s">
        <v>21</v>
      </c>
      <c r="K271">
        <v>9</v>
      </c>
      <c r="L271" s="2" t="s">
        <v>22</v>
      </c>
      <c r="M271" s="2" t="s">
        <v>51</v>
      </c>
      <c r="N271" s="2" t="s">
        <v>229</v>
      </c>
      <c r="O271">
        <v>35.776020000000003</v>
      </c>
      <c r="P271">
        <v>-78.758832999999996</v>
      </c>
      <c r="Q271" s="2" t="s">
        <v>230</v>
      </c>
    </row>
    <row r="272" spans="1:17" x14ac:dyDescent="0.3">
      <c r="A272" s="1">
        <v>42917.203287037039</v>
      </c>
      <c r="B272">
        <v>2017</v>
      </c>
      <c r="C272" s="2" t="s">
        <v>898</v>
      </c>
      <c r="D272">
        <v>0</v>
      </c>
      <c r="E272">
        <v>321</v>
      </c>
      <c r="F272" s="2" t="s">
        <v>27</v>
      </c>
      <c r="G272" s="2" t="s">
        <v>19</v>
      </c>
      <c r="H272" s="2" t="s">
        <v>19</v>
      </c>
      <c r="I272" s="2" t="s">
        <v>899</v>
      </c>
      <c r="J272" s="2" t="s">
        <v>21</v>
      </c>
      <c r="K272">
        <v>9</v>
      </c>
      <c r="L272" s="2" t="s">
        <v>45</v>
      </c>
      <c r="M272" s="2" t="s">
        <v>51</v>
      </c>
      <c r="N272" s="2" t="s">
        <v>98</v>
      </c>
      <c r="O272">
        <v>35.782204999999998</v>
      </c>
      <c r="P272">
        <v>-78.760231000000005</v>
      </c>
      <c r="Q272" s="2" t="s">
        <v>900</v>
      </c>
    </row>
    <row r="273" spans="1:17" x14ac:dyDescent="0.3">
      <c r="A273" s="1">
        <v>42917.082083333335</v>
      </c>
      <c r="B273">
        <v>2017</v>
      </c>
      <c r="C273" s="2" t="s">
        <v>901</v>
      </c>
      <c r="D273">
        <v>0</v>
      </c>
      <c r="E273">
        <v>321</v>
      </c>
      <c r="F273" s="2" t="s">
        <v>27</v>
      </c>
      <c r="G273" s="2" t="s">
        <v>19</v>
      </c>
      <c r="H273" s="2" t="s">
        <v>19</v>
      </c>
      <c r="I273" s="2" t="s">
        <v>902</v>
      </c>
      <c r="J273" s="2" t="s">
        <v>21</v>
      </c>
      <c r="K273">
        <v>7</v>
      </c>
      <c r="L273" s="2" t="s">
        <v>45</v>
      </c>
      <c r="M273" s="2" t="s">
        <v>29</v>
      </c>
      <c r="N273" s="2" t="s">
        <v>526</v>
      </c>
      <c r="O273">
        <v>35.810408000000002</v>
      </c>
      <c r="P273">
        <v>-78.858429000000001</v>
      </c>
      <c r="Q273" s="2" t="s">
        <v>903</v>
      </c>
    </row>
    <row r="274" spans="1:17" x14ac:dyDescent="0.3">
      <c r="A274" s="1">
        <v>42916.937488425923</v>
      </c>
      <c r="B274">
        <v>2017</v>
      </c>
      <c r="C274" s="2" t="s">
        <v>904</v>
      </c>
      <c r="D274">
        <v>0</v>
      </c>
      <c r="E274">
        <v>611</v>
      </c>
      <c r="F274" s="2" t="s">
        <v>261</v>
      </c>
      <c r="G274" s="2" t="s">
        <v>34</v>
      </c>
      <c r="H274" s="2" t="s">
        <v>35</v>
      </c>
      <c r="I274" s="2" t="s">
        <v>828</v>
      </c>
      <c r="J274" s="2" t="s">
        <v>21</v>
      </c>
      <c r="K274">
        <v>1</v>
      </c>
      <c r="L274" s="2" t="s">
        <v>45</v>
      </c>
      <c r="M274" s="2" t="s">
        <v>75</v>
      </c>
      <c r="N274" s="2" t="s">
        <v>93</v>
      </c>
      <c r="O274">
        <v>35.829906000000001</v>
      </c>
      <c r="P274">
        <v>-78.764576000000005</v>
      </c>
      <c r="Q274" s="2" t="s">
        <v>829</v>
      </c>
    </row>
    <row r="275" spans="1:17" x14ac:dyDescent="0.3">
      <c r="A275" s="1">
        <v>42916.881284722222</v>
      </c>
      <c r="B275">
        <v>2017</v>
      </c>
      <c r="C275" s="2" t="s">
        <v>905</v>
      </c>
      <c r="D275">
        <v>0</v>
      </c>
      <c r="E275">
        <v>735</v>
      </c>
      <c r="F275" s="2" t="s">
        <v>142</v>
      </c>
      <c r="G275" s="2" t="s">
        <v>42</v>
      </c>
      <c r="H275" s="2" t="s">
        <v>43</v>
      </c>
      <c r="I275" s="2" t="s">
        <v>906</v>
      </c>
      <c r="J275" s="2" t="s">
        <v>21</v>
      </c>
      <c r="K275">
        <v>3</v>
      </c>
      <c r="L275" s="2" t="s">
        <v>45</v>
      </c>
      <c r="M275" s="2" t="s">
        <v>61</v>
      </c>
      <c r="N275" s="2" t="s">
        <v>80</v>
      </c>
      <c r="O275">
        <v>35.733744000000002</v>
      </c>
      <c r="P275">
        <v>-78.747738999999996</v>
      </c>
      <c r="Q275" s="2" t="s">
        <v>907</v>
      </c>
    </row>
    <row r="276" spans="1:17" x14ac:dyDescent="0.3">
      <c r="A276" s="1">
        <v>42916.856388888889</v>
      </c>
      <c r="B276">
        <v>2017</v>
      </c>
      <c r="C276" s="2" t="s">
        <v>908</v>
      </c>
      <c r="D276">
        <v>0</v>
      </c>
      <c r="E276">
        <v>743</v>
      </c>
      <c r="F276" s="2" t="s">
        <v>49</v>
      </c>
      <c r="G276" s="2" t="s">
        <v>42</v>
      </c>
      <c r="H276" s="2" t="s">
        <v>43</v>
      </c>
      <c r="I276" s="2" t="s">
        <v>909</v>
      </c>
      <c r="J276" s="2" t="s">
        <v>21</v>
      </c>
      <c r="K276">
        <v>4</v>
      </c>
      <c r="L276" s="2" t="s">
        <v>45</v>
      </c>
      <c r="M276" s="2" t="s">
        <v>70</v>
      </c>
      <c r="N276" s="2" t="s">
        <v>197</v>
      </c>
      <c r="O276">
        <v>35.782164000000002</v>
      </c>
      <c r="P276">
        <v>-78.798430999999994</v>
      </c>
      <c r="Q276" s="2" t="s">
        <v>910</v>
      </c>
    </row>
    <row r="277" spans="1:17" x14ac:dyDescent="0.3">
      <c r="A277" s="1">
        <v>42916.61209490741</v>
      </c>
      <c r="B277">
        <v>2017</v>
      </c>
      <c r="C277" s="2" t="s">
        <v>911</v>
      </c>
      <c r="D277">
        <v>0</v>
      </c>
      <c r="E277">
        <v>622</v>
      </c>
      <c r="F277" s="2" t="s">
        <v>595</v>
      </c>
      <c r="G277" s="2" t="s">
        <v>34</v>
      </c>
      <c r="H277" s="2" t="s">
        <v>35</v>
      </c>
      <c r="I277" s="2" t="s">
        <v>912</v>
      </c>
      <c r="J277" s="2" t="s">
        <v>21</v>
      </c>
      <c r="K277">
        <v>4</v>
      </c>
      <c r="L277" s="2" t="s">
        <v>45</v>
      </c>
      <c r="M277" s="2" t="s">
        <v>70</v>
      </c>
      <c r="N277" s="2" t="s">
        <v>71</v>
      </c>
      <c r="O277">
        <v>35.771293999999997</v>
      </c>
      <c r="P277">
        <v>-78.813995000000006</v>
      </c>
      <c r="Q277" s="2" t="s">
        <v>913</v>
      </c>
    </row>
    <row r="278" spans="1:17" x14ac:dyDescent="0.3">
      <c r="A278" s="1">
        <v>42916.154652777775</v>
      </c>
      <c r="B278">
        <v>2017</v>
      </c>
      <c r="C278" s="2" t="s">
        <v>914</v>
      </c>
      <c r="D278">
        <v>0</v>
      </c>
      <c r="E278">
        <v>321</v>
      </c>
      <c r="F278" s="2" t="s">
        <v>27</v>
      </c>
      <c r="G278" s="2" t="s">
        <v>19</v>
      </c>
      <c r="H278" s="2" t="s">
        <v>19</v>
      </c>
      <c r="I278" s="2" t="s">
        <v>915</v>
      </c>
      <c r="J278" s="2" t="s">
        <v>21</v>
      </c>
      <c r="K278">
        <v>7</v>
      </c>
      <c r="L278" s="2" t="s">
        <v>22</v>
      </c>
      <c r="M278" s="2" t="s">
        <v>135</v>
      </c>
      <c r="N278" s="2" t="s">
        <v>135</v>
      </c>
      <c r="O278">
        <v>35.845812000000002</v>
      </c>
      <c r="P278">
        <v>-78.890778999999995</v>
      </c>
      <c r="Q278" s="2" t="s">
        <v>916</v>
      </c>
    </row>
    <row r="279" spans="1:17" x14ac:dyDescent="0.3">
      <c r="A279" s="1">
        <v>42915.995266203703</v>
      </c>
      <c r="B279">
        <v>2017</v>
      </c>
      <c r="C279" s="2" t="s">
        <v>917</v>
      </c>
      <c r="D279">
        <v>0</v>
      </c>
      <c r="E279">
        <v>611</v>
      </c>
      <c r="F279" s="2" t="s">
        <v>261</v>
      </c>
      <c r="G279" s="2" t="s">
        <v>34</v>
      </c>
      <c r="H279" s="2" t="s">
        <v>35</v>
      </c>
      <c r="I279" s="2" t="s">
        <v>918</v>
      </c>
      <c r="J279" s="2" t="s">
        <v>21</v>
      </c>
      <c r="K279">
        <v>7</v>
      </c>
      <c r="L279" s="2" t="s">
        <v>22</v>
      </c>
      <c r="M279" s="2" t="s">
        <v>29</v>
      </c>
      <c r="N279" s="2" t="s">
        <v>237</v>
      </c>
      <c r="O279">
        <v>35.84442</v>
      </c>
      <c r="P279">
        <v>-78.885598999999999</v>
      </c>
      <c r="Q279" s="2" t="s">
        <v>919</v>
      </c>
    </row>
    <row r="280" spans="1:17" x14ac:dyDescent="0.3">
      <c r="A280" s="1">
        <v>42915.361018518517</v>
      </c>
      <c r="B280">
        <v>2017</v>
      </c>
      <c r="C280" s="2" t="s">
        <v>920</v>
      </c>
      <c r="D280">
        <v>0</v>
      </c>
      <c r="E280">
        <v>321</v>
      </c>
      <c r="F280" s="2" t="s">
        <v>27</v>
      </c>
      <c r="G280" s="2" t="s">
        <v>19</v>
      </c>
      <c r="H280" s="2" t="s">
        <v>19</v>
      </c>
      <c r="I280" s="2" t="s">
        <v>602</v>
      </c>
      <c r="J280" s="2" t="s">
        <v>21</v>
      </c>
      <c r="K280">
        <v>9</v>
      </c>
      <c r="L280" s="2" t="s">
        <v>86</v>
      </c>
      <c r="M280" s="2" t="s">
        <v>51</v>
      </c>
      <c r="N280" s="2" t="s">
        <v>52</v>
      </c>
      <c r="O280">
        <v>35.761766999999999</v>
      </c>
      <c r="P280">
        <v>-78.747819000000007</v>
      </c>
      <c r="Q280" s="2" t="s">
        <v>603</v>
      </c>
    </row>
    <row r="281" spans="1:17" x14ac:dyDescent="0.3">
      <c r="A281" s="1">
        <v>42915.060150462959</v>
      </c>
      <c r="B281">
        <v>2017</v>
      </c>
      <c r="C281" s="2" t="s">
        <v>921</v>
      </c>
      <c r="D281">
        <v>0</v>
      </c>
      <c r="E281">
        <v>311</v>
      </c>
      <c r="F281" s="2" t="s">
        <v>18</v>
      </c>
      <c r="G281" s="2" t="s">
        <v>19</v>
      </c>
      <c r="H281" s="2" t="s">
        <v>19</v>
      </c>
      <c r="I281" s="2" t="s">
        <v>663</v>
      </c>
      <c r="J281" s="2" t="s">
        <v>21</v>
      </c>
      <c r="K281">
        <v>6</v>
      </c>
      <c r="L281" s="2" t="s">
        <v>86</v>
      </c>
      <c r="M281" s="2" t="s">
        <v>171</v>
      </c>
      <c r="N281" s="2" t="s">
        <v>371</v>
      </c>
      <c r="O281">
        <v>35.717376999999999</v>
      </c>
      <c r="P281">
        <v>-78.795527000000007</v>
      </c>
      <c r="Q281" s="2" t="s">
        <v>665</v>
      </c>
    </row>
    <row r="282" spans="1:17" x14ac:dyDescent="0.3">
      <c r="A282" s="1">
        <v>42915.021504629629</v>
      </c>
      <c r="B282">
        <v>2017</v>
      </c>
      <c r="C282" s="2" t="s">
        <v>922</v>
      </c>
      <c r="D282">
        <v>0</v>
      </c>
      <c r="E282">
        <v>353</v>
      </c>
      <c r="F282" s="2" t="s">
        <v>450</v>
      </c>
      <c r="G282" s="2" t="s">
        <v>56</v>
      </c>
      <c r="H282" s="2" t="s">
        <v>56</v>
      </c>
      <c r="I282" s="2" t="s">
        <v>451</v>
      </c>
      <c r="J282" s="2" t="s">
        <v>21</v>
      </c>
      <c r="K282">
        <v>3</v>
      </c>
      <c r="L282" s="2" t="s">
        <v>86</v>
      </c>
      <c r="M282" s="2" t="s">
        <v>61</v>
      </c>
      <c r="N282" s="2" t="s">
        <v>87</v>
      </c>
      <c r="O282">
        <v>35.734133999999997</v>
      </c>
      <c r="P282">
        <v>-78.794810999999996</v>
      </c>
      <c r="Q282" s="2" t="s">
        <v>452</v>
      </c>
    </row>
    <row r="283" spans="1:17" x14ac:dyDescent="0.3">
      <c r="A283" s="1">
        <v>42914.934884259259</v>
      </c>
      <c r="B283">
        <v>2017</v>
      </c>
      <c r="C283" s="2" t="s">
        <v>923</v>
      </c>
      <c r="D283">
        <v>0</v>
      </c>
      <c r="E283">
        <v>251</v>
      </c>
      <c r="F283" s="2" t="s">
        <v>193</v>
      </c>
      <c r="G283" s="2" t="s">
        <v>194</v>
      </c>
      <c r="H283" s="2" t="s">
        <v>195</v>
      </c>
      <c r="I283" s="2" t="s">
        <v>924</v>
      </c>
      <c r="J283" s="2" t="s">
        <v>144</v>
      </c>
      <c r="K283">
        <v>2</v>
      </c>
      <c r="L283" s="2" t="s">
        <v>86</v>
      </c>
      <c r="M283" s="2" t="s">
        <v>97</v>
      </c>
      <c r="N283" s="2" t="s">
        <v>925</v>
      </c>
      <c r="O283">
        <v>35.784621000000001</v>
      </c>
      <c r="P283">
        <v>-78.789389</v>
      </c>
      <c r="Q283" s="2" t="s">
        <v>926</v>
      </c>
    </row>
    <row r="284" spans="1:17" x14ac:dyDescent="0.3">
      <c r="A284" s="1">
        <v>42914.85423611111</v>
      </c>
      <c r="B284">
        <v>2017</v>
      </c>
      <c r="C284" s="2" t="s">
        <v>927</v>
      </c>
      <c r="D284">
        <v>0</v>
      </c>
      <c r="E284">
        <v>734</v>
      </c>
      <c r="F284" s="2" t="s">
        <v>746</v>
      </c>
      <c r="G284" s="2" t="s">
        <v>42</v>
      </c>
      <c r="H284" s="2" t="s">
        <v>43</v>
      </c>
      <c r="I284" s="2" t="s">
        <v>928</v>
      </c>
      <c r="J284" s="2" t="s">
        <v>21</v>
      </c>
      <c r="K284">
        <v>3</v>
      </c>
      <c r="L284" s="2" t="s">
        <v>86</v>
      </c>
      <c r="M284" s="2" t="s">
        <v>61</v>
      </c>
      <c r="N284" s="2" t="s">
        <v>66</v>
      </c>
      <c r="O284">
        <v>35.740046</v>
      </c>
      <c r="P284">
        <v>-78.781518000000005</v>
      </c>
      <c r="Q284" s="2" t="s">
        <v>929</v>
      </c>
    </row>
    <row r="285" spans="1:17" x14ac:dyDescent="0.3">
      <c r="A285" s="1">
        <v>42914.649537037039</v>
      </c>
      <c r="B285">
        <v>2017</v>
      </c>
      <c r="C285" s="2" t="s">
        <v>930</v>
      </c>
      <c r="D285">
        <v>0</v>
      </c>
      <c r="E285">
        <v>321</v>
      </c>
      <c r="F285" s="2" t="s">
        <v>27</v>
      </c>
      <c r="G285" s="2" t="s">
        <v>19</v>
      </c>
      <c r="H285" s="2" t="s">
        <v>19</v>
      </c>
      <c r="I285" s="2" t="s">
        <v>931</v>
      </c>
      <c r="J285" s="2" t="s">
        <v>21</v>
      </c>
      <c r="K285">
        <v>3</v>
      </c>
      <c r="L285" s="2" t="s">
        <v>86</v>
      </c>
      <c r="M285" s="2" t="s">
        <v>61</v>
      </c>
      <c r="N285" s="2" t="s">
        <v>508</v>
      </c>
      <c r="O285">
        <v>35.749450000000003</v>
      </c>
      <c r="P285">
        <v>-78.750265999999996</v>
      </c>
      <c r="Q285" s="2" t="s">
        <v>932</v>
      </c>
    </row>
    <row r="286" spans="1:17" x14ac:dyDescent="0.3">
      <c r="A286" s="1">
        <v>42914.495740740742</v>
      </c>
      <c r="B286">
        <v>2017</v>
      </c>
      <c r="C286" s="2" t="s">
        <v>933</v>
      </c>
      <c r="D286">
        <v>0</v>
      </c>
      <c r="E286">
        <v>745</v>
      </c>
      <c r="F286" s="2" t="s">
        <v>346</v>
      </c>
      <c r="G286" s="2" t="s">
        <v>42</v>
      </c>
      <c r="H286" s="2" t="s">
        <v>43</v>
      </c>
      <c r="I286" s="2" t="s">
        <v>934</v>
      </c>
      <c r="J286" s="2" t="s">
        <v>21</v>
      </c>
      <c r="K286">
        <v>3</v>
      </c>
      <c r="L286" s="2" t="s">
        <v>86</v>
      </c>
      <c r="M286" s="2" t="s">
        <v>61</v>
      </c>
      <c r="N286" s="2" t="s">
        <v>87</v>
      </c>
      <c r="O286">
        <v>35.738388</v>
      </c>
      <c r="P286">
        <v>-78.808683000000002</v>
      </c>
      <c r="Q286" s="2" t="s">
        <v>935</v>
      </c>
    </row>
    <row r="287" spans="1:17" x14ac:dyDescent="0.3">
      <c r="A287" s="1">
        <v>42914.088425925926</v>
      </c>
      <c r="B287">
        <v>2017</v>
      </c>
      <c r="C287" s="2" t="s">
        <v>936</v>
      </c>
      <c r="D287">
        <v>0</v>
      </c>
      <c r="E287">
        <v>743</v>
      </c>
      <c r="F287" s="2" t="s">
        <v>49</v>
      </c>
      <c r="G287" s="2" t="s">
        <v>42</v>
      </c>
      <c r="H287" s="2" t="s">
        <v>43</v>
      </c>
      <c r="I287" s="2" t="s">
        <v>937</v>
      </c>
      <c r="J287" s="2" t="s">
        <v>21</v>
      </c>
      <c r="K287">
        <v>9</v>
      </c>
      <c r="L287" s="2" t="s">
        <v>22</v>
      </c>
      <c r="M287" s="2" t="s">
        <v>51</v>
      </c>
      <c r="N287" s="2" t="s">
        <v>98</v>
      </c>
      <c r="O287">
        <v>35.783867000000001</v>
      </c>
      <c r="P287">
        <v>-78.767509000000004</v>
      </c>
      <c r="Q287" s="2" t="s">
        <v>938</v>
      </c>
    </row>
    <row r="288" spans="1:17" x14ac:dyDescent="0.3">
      <c r="A288" s="1">
        <v>42913.843599537038</v>
      </c>
      <c r="B288">
        <v>2017</v>
      </c>
      <c r="C288" s="2" t="s">
        <v>939</v>
      </c>
      <c r="D288">
        <v>0</v>
      </c>
      <c r="E288">
        <v>311</v>
      </c>
      <c r="F288" s="2" t="s">
        <v>18</v>
      </c>
      <c r="G288" s="2" t="s">
        <v>19</v>
      </c>
      <c r="H288" s="2" t="s">
        <v>19</v>
      </c>
      <c r="I288" s="2" t="s">
        <v>940</v>
      </c>
      <c r="J288" s="2" t="s">
        <v>144</v>
      </c>
      <c r="K288">
        <v>1</v>
      </c>
      <c r="L288" s="2" t="s">
        <v>22</v>
      </c>
      <c r="M288" s="2" t="s">
        <v>75</v>
      </c>
      <c r="N288" s="2" t="s">
        <v>941</v>
      </c>
      <c r="O288">
        <v>35.848219999999998</v>
      </c>
      <c r="P288">
        <v>-78.805385999999999</v>
      </c>
      <c r="Q288" s="2" t="s">
        <v>942</v>
      </c>
    </row>
    <row r="289" spans="1:17" x14ac:dyDescent="0.3">
      <c r="A289" s="1">
        <v>42913.806701388887</v>
      </c>
      <c r="B289">
        <v>2017</v>
      </c>
      <c r="C289" s="2" t="s">
        <v>943</v>
      </c>
      <c r="D289">
        <v>0</v>
      </c>
      <c r="E289">
        <v>311</v>
      </c>
      <c r="F289" s="2" t="s">
        <v>18</v>
      </c>
      <c r="G289" s="2" t="s">
        <v>19</v>
      </c>
      <c r="H289" s="2" t="s">
        <v>19</v>
      </c>
      <c r="I289" s="2" t="s">
        <v>944</v>
      </c>
      <c r="J289" s="2" t="s">
        <v>21</v>
      </c>
      <c r="K289">
        <v>5</v>
      </c>
      <c r="L289" s="2" t="s">
        <v>22</v>
      </c>
      <c r="M289" s="2" t="s">
        <v>23</v>
      </c>
      <c r="N289" s="2" t="s">
        <v>24</v>
      </c>
      <c r="O289">
        <v>35.783211000000001</v>
      </c>
      <c r="P289">
        <v>-78.837000000000003</v>
      </c>
      <c r="Q289" s="2" t="s">
        <v>945</v>
      </c>
    </row>
    <row r="290" spans="1:17" x14ac:dyDescent="0.3">
      <c r="A290" s="1">
        <v>42913.784456018519</v>
      </c>
      <c r="B290">
        <v>2017</v>
      </c>
      <c r="C290" s="2" t="s">
        <v>946</v>
      </c>
      <c r="D290">
        <v>0</v>
      </c>
      <c r="E290">
        <v>321</v>
      </c>
      <c r="F290" s="2" t="s">
        <v>27</v>
      </c>
      <c r="G290" s="2" t="s">
        <v>19</v>
      </c>
      <c r="H290" s="2" t="s">
        <v>19</v>
      </c>
      <c r="I290" s="2" t="s">
        <v>947</v>
      </c>
      <c r="J290" s="2" t="s">
        <v>21</v>
      </c>
      <c r="K290">
        <v>1</v>
      </c>
      <c r="L290" s="2" t="s">
        <v>22</v>
      </c>
      <c r="M290" s="2" t="s">
        <v>75</v>
      </c>
      <c r="N290" s="2" t="s">
        <v>145</v>
      </c>
      <c r="O290">
        <v>35.810369000000001</v>
      </c>
      <c r="P290">
        <v>-78.784339000000003</v>
      </c>
      <c r="Q290" s="2" t="s">
        <v>948</v>
      </c>
    </row>
    <row r="291" spans="1:17" x14ac:dyDescent="0.3">
      <c r="A291" s="1">
        <v>42913.561782407407</v>
      </c>
      <c r="B291">
        <v>2017</v>
      </c>
      <c r="C291" s="2" t="s">
        <v>949</v>
      </c>
      <c r="D291">
        <v>0</v>
      </c>
      <c r="E291">
        <v>311</v>
      </c>
      <c r="F291" s="2" t="s">
        <v>18</v>
      </c>
      <c r="G291" s="2" t="s">
        <v>19</v>
      </c>
      <c r="H291" s="2" t="s">
        <v>19</v>
      </c>
      <c r="I291" s="2" t="s">
        <v>950</v>
      </c>
      <c r="J291" s="2" t="s">
        <v>21</v>
      </c>
      <c r="K291">
        <v>3</v>
      </c>
      <c r="L291" s="2" t="s">
        <v>22</v>
      </c>
      <c r="M291" s="2" t="s">
        <v>61</v>
      </c>
      <c r="N291" s="2" t="s">
        <v>87</v>
      </c>
      <c r="O291">
        <v>35.73348</v>
      </c>
      <c r="P291">
        <v>-78.814725999999993</v>
      </c>
      <c r="Q291" s="2" t="s">
        <v>951</v>
      </c>
    </row>
    <row r="292" spans="1:17" x14ac:dyDescent="0.3">
      <c r="A292" s="1">
        <v>42913.11990740741</v>
      </c>
      <c r="B292">
        <v>2017</v>
      </c>
      <c r="C292" s="2" t="s">
        <v>952</v>
      </c>
      <c r="D292">
        <v>0</v>
      </c>
      <c r="E292">
        <v>622</v>
      </c>
      <c r="F292" s="2" t="s">
        <v>595</v>
      </c>
      <c r="G292" s="2" t="s">
        <v>34</v>
      </c>
      <c r="H292" s="2" t="s">
        <v>35</v>
      </c>
      <c r="I292" s="2" t="s">
        <v>953</v>
      </c>
      <c r="J292" s="2" t="s">
        <v>21</v>
      </c>
      <c r="K292">
        <v>2</v>
      </c>
      <c r="L292" s="2" t="s">
        <v>86</v>
      </c>
      <c r="M292" s="2" t="s">
        <v>97</v>
      </c>
      <c r="N292" s="2" t="s">
        <v>98</v>
      </c>
      <c r="O292">
        <v>35.783096</v>
      </c>
      <c r="P292">
        <v>-78.781172999999995</v>
      </c>
      <c r="Q292" s="2" t="s">
        <v>954</v>
      </c>
    </row>
    <row r="293" spans="1:17" x14ac:dyDescent="0.3">
      <c r="A293" s="1">
        <v>42913.050879629627</v>
      </c>
      <c r="B293">
        <v>2017</v>
      </c>
      <c r="C293" s="2" t="s">
        <v>955</v>
      </c>
      <c r="D293">
        <v>0</v>
      </c>
      <c r="E293">
        <v>744</v>
      </c>
      <c r="F293" s="2" t="s">
        <v>162</v>
      </c>
      <c r="G293" s="2" t="s">
        <v>42</v>
      </c>
      <c r="H293" s="2" t="s">
        <v>43</v>
      </c>
      <c r="I293" s="2" t="s">
        <v>956</v>
      </c>
      <c r="J293" s="2" t="s">
        <v>21</v>
      </c>
      <c r="K293">
        <v>5</v>
      </c>
      <c r="L293" s="2" t="s">
        <v>86</v>
      </c>
      <c r="M293" s="2" t="s">
        <v>23</v>
      </c>
      <c r="N293" s="2" t="s">
        <v>107</v>
      </c>
      <c r="O293">
        <v>35.773260999999998</v>
      </c>
      <c r="P293">
        <v>-78.880238000000006</v>
      </c>
      <c r="Q293" s="2" t="s">
        <v>957</v>
      </c>
    </row>
    <row r="294" spans="1:17" x14ac:dyDescent="0.3">
      <c r="A294" s="1">
        <v>42913.048136574071</v>
      </c>
      <c r="B294">
        <v>2017</v>
      </c>
      <c r="C294" s="2" t="s">
        <v>958</v>
      </c>
      <c r="D294">
        <v>0</v>
      </c>
      <c r="E294">
        <v>733</v>
      </c>
      <c r="F294" s="2" t="s">
        <v>122</v>
      </c>
      <c r="G294" s="2" t="s">
        <v>42</v>
      </c>
      <c r="H294" s="2" t="s">
        <v>43</v>
      </c>
      <c r="I294" s="2" t="s">
        <v>959</v>
      </c>
      <c r="J294" s="2" t="s">
        <v>21</v>
      </c>
      <c r="K294">
        <v>8</v>
      </c>
      <c r="L294" s="2" t="s">
        <v>86</v>
      </c>
      <c r="M294" s="2" t="s">
        <v>37</v>
      </c>
      <c r="N294" s="2" t="s">
        <v>128</v>
      </c>
      <c r="O294">
        <v>35.838279</v>
      </c>
      <c r="P294">
        <v>-78.916880000000006</v>
      </c>
      <c r="Q294" s="2" t="s">
        <v>960</v>
      </c>
    </row>
    <row r="295" spans="1:17" x14ac:dyDescent="0.3">
      <c r="A295" s="1">
        <v>42913.040127314816</v>
      </c>
      <c r="B295">
        <v>2017</v>
      </c>
      <c r="C295" s="2" t="s">
        <v>961</v>
      </c>
      <c r="D295">
        <v>0</v>
      </c>
      <c r="E295">
        <v>321</v>
      </c>
      <c r="F295" s="2" t="s">
        <v>27</v>
      </c>
      <c r="G295" s="2" t="s">
        <v>19</v>
      </c>
      <c r="H295" s="2" t="s">
        <v>19</v>
      </c>
      <c r="I295" s="2" t="s">
        <v>962</v>
      </c>
      <c r="J295" s="2" t="s">
        <v>21</v>
      </c>
      <c r="K295">
        <v>2</v>
      </c>
      <c r="L295" s="2" t="s">
        <v>86</v>
      </c>
      <c r="M295" s="2" t="s">
        <v>97</v>
      </c>
      <c r="N295" s="2" t="s">
        <v>310</v>
      </c>
      <c r="O295">
        <v>35.787511000000002</v>
      </c>
      <c r="P295">
        <v>-78.762204999999994</v>
      </c>
      <c r="Q295" s="2" t="s">
        <v>311</v>
      </c>
    </row>
    <row r="296" spans="1:17" x14ac:dyDescent="0.3">
      <c r="A296" s="1">
        <v>42912.985474537039</v>
      </c>
      <c r="B296">
        <v>2017</v>
      </c>
      <c r="C296" s="2" t="s">
        <v>963</v>
      </c>
      <c r="D296">
        <v>0</v>
      </c>
      <c r="E296">
        <v>3241</v>
      </c>
      <c r="F296" s="2" t="s">
        <v>535</v>
      </c>
      <c r="G296" s="2" t="s">
        <v>19</v>
      </c>
      <c r="H296" s="2" t="s">
        <v>19</v>
      </c>
      <c r="I296" s="2" t="s">
        <v>432</v>
      </c>
      <c r="J296" s="2" t="s">
        <v>21</v>
      </c>
      <c r="K296">
        <v>6</v>
      </c>
      <c r="L296" s="2" t="s">
        <v>86</v>
      </c>
      <c r="M296" s="2" t="s">
        <v>171</v>
      </c>
      <c r="N296" s="2" t="s">
        <v>371</v>
      </c>
      <c r="O296">
        <v>35.703294</v>
      </c>
      <c r="P296">
        <v>-78.794308999999998</v>
      </c>
      <c r="Q296" s="2" t="s">
        <v>433</v>
      </c>
    </row>
    <row r="297" spans="1:17" x14ac:dyDescent="0.3">
      <c r="A297" s="1">
        <v>42912.577164351853</v>
      </c>
      <c r="B297">
        <v>2017</v>
      </c>
      <c r="C297" s="2" t="s">
        <v>964</v>
      </c>
      <c r="D297">
        <v>0</v>
      </c>
      <c r="E297">
        <v>745</v>
      </c>
      <c r="F297" s="2" t="s">
        <v>346</v>
      </c>
      <c r="G297" s="2" t="s">
        <v>42</v>
      </c>
      <c r="H297" s="2" t="s">
        <v>43</v>
      </c>
      <c r="I297" s="2" t="s">
        <v>965</v>
      </c>
      <c r="J297" s="2" t="s">
        <v>21</v>
      </c>
      <c r="K297">
        <v>1</v>
      </c>
      <c r="L297" s="2" t="s">
        <v>86</v>
      </c>
      <c r="M297" s="2" t="s">
        <v>75</v>
      </c>
      <c r="N297" s="2" t="s">
        <v>93</v>
      </c>
      <c r="O297">
        <v>35.824013999999998</v>
      </c>
      <c r="P297">
        <v>-78.757981000000001</v>
      </c>
      <c r="Q297" s="2" t="s">
        <v>966</v>
      </c>
    </row>
    <row r="298" spans="1:17" x14ac:dyDescent="0.3">
      <c r="A298" s="1">
        <v>42912.484212962961</v>
      </c>
      <c r="B298">
        <v>2017</v>
      </c>
      <c r="C298" s="2" t="s">
        <v>967</v>
      </c>
      <c r="D298">
        <v>0</v>
      </c>
      <c r="E298">
        <v>321</v>
      </c>
      <c r="F298" s="2" t="s">
        <v>27</v>
      </c>
      <c r="G298" s="2" t="s">
        <v>19</v>
      </c>
      <c r="H298" s="2" t="s">
        <v>19</v>
      </c>
      <c r="I298" s="2" t="s">
        <v>968</v>
      </c>
      <c r="J298" s="2" t="s">
        <v>21</v>
      </c>
      <c r="K298">
        <v>9</v>
      </c>
      <c r="L298" s="2" t="s">
        <v>45</v>
      </c>
      <c r="M298" s="2" t="s">
        <v>51</v>
      </c>
      <c r="N298" s="2" t="s">
        <v>229</v>
      </c>
      <c r="O298">
        <v>35.77675</v>
      </c>
      <c r="P298">
        <v>-78.766754000000006</v>
      </c>
      <c r="Q298" s="2" t="s">
        <v>969</v>
      </c>
    </row>
    <row r="299" spans="1:17" x14ac:dyDescent="0.3">
      <c r="A299" s="1">
        <v>42911.852094907408</v>
      </c>
      <c r="B299">
        <v>2017</v>
      </c>
      <c r="C299" s="2" t="s">
        <v>970</v>
      </c>
      <c r="D299">
        <v>0</v>
      </c>
      <c r="E299">
        <v>521</v>
      </c>
      <c r="F299" s="2" t="s">
        <v>83</v>
      </c>
      <c r="G299" s="2" t="s">
        <v>84</v>
      </c>
      <c r="H299" s="2" t="s">
        <v>84</v>
      </c>
      <c r="I299" s="2" t="s">
        <v>971</v>
      </c>
      <c r="J299" s="2" t="s">
        <v>21</v>
      </c>
      <c r="K299">
        <v>3</v>
      </c>
      <c r="L299" s="2" t="s">
        <v>45</v>
      </c>
      <c r="M299" s="2" t="s">
        <v>61</v>
      </c>
      <c r="N299" s="2" t="s">
        <v>66</v>
      </c>
      <c r="O299">
        <v>35.751249999999999</v>
      </c>
      <c r="P299">
        <v>-78.764332999999993</v>
      </c>
      <c r="Q299" s="2" t="s">
        <v>972</v>
      </c>
    </row>
    <row r="300" spans="1:17" x14ac:dyDescent="0.3">
      <c r="A300" s="1">
        <v>42911.673587962963</v>
      </c>
      <c r="B300">
        <v>2017</v>
      </c>
      <c r="C300" s="2" t="s">
        <v>973</v>
      </c>
      <c r="D300">
        <v>0</v>
      </c>
      <c r="E300">
        <v>311</v>
      </c>
      <c r="F300" s="2" t="s">
        <v>18</v>
      </c>
      <c r="G300" s="2" t="s">
        <v>19</v>
      </c>
      <c r="H300" s="2" t="s">
        <v>19</v>
      </c>
      <c r="I300" s="2" t="s">
        <v>974</v>
      </c>
      <c r="J300" s="2" t="s">
        <v>21</v>
      </c>
      <c r="K300">
        <v>3</v>
      </c>
      <c r="L300" s="2" t="s">
        <v>45</v>
      </c>
      <c r="M300" s="2" t="s">
        <v>61</v>
      </c>
      <c r="N300" s="2" t="s">
        <v>66</v>
      </c>
      <c r="O300">
        <v>35.769773000000001</v>
      </c>
      <c r="P300">
        <v>-78.782246999999998</v>
      </c>
      <c r="Q300" s="2" t="s">
        <v>975</v>
      </c>
    </row>
    <row r="301" spans="1:17" x14ac:dyDescent="0.3">
      <c r="A301" s="1">
        <v>42911.569826388892</v>
      </c>
      <c r="B301">
        <v>2017</v>
      </c>
      <c r="C301" s="2" t="s">
        <v>976</v>
      </c>
      <c r="D301">
        <v>0</v>
      </c>
      <c r="E301">
        <v>321</v>
      </c>
      <c r="F301" s="2" t="s">
        <v>27</v>
      </c>
      <c r="G301" s="2" t="s">
        <v>19</v>
      </c>
      <c r="H301" s="2" t="s">
        <v>19</v>
      </c>
      <c r="I301" s="2" t="s">
        <v>977</v>
      </c>
      <c r="J301" s="2" t="s">
        <v>21</v>
      </c>
      <c r="K301">
        <v>4</v>
      </c>
      <c r="L301" s="2" t="s">
        <v>45</v>
      </c>
      <c r="M301" s="2" t="s">
        <v>70</v>
      </c>
      <c r="N301" s="2" t="s">
        <v>222</v>
      </c>
      <c r="O301">
        <v>35.767316000000001</v>
      </c>
      <c r="P301">
        <v>-78.788723000000005</v>
      </c>
      <c r="Q301" s="2" t="s">
        <v>978</v>
      </c>
    </row>
    <row r="302" spans="1:17" x14ac:dyDescent="0.3">
      <c r="A302" s="1">
        <v>42911.248703703706</v>
      </c>
      <c r="B302">
        <v>2017</v>
      </c>
      <c r="C302" s="2" t="s">
        <v>979</v>
      </c>
      <c r="D302">
        <v>0</v>
      </c>
      <c r="E302">
        <v>522</v>
      </c>
      <c r="F302" s="2" t="s">
        <v>319</v>
      </c>
      <c r="G302" s="2" t="s">
        <v>84</v>
      </c>
      <c r="H302" s="2" t="s">
        <v>84</v>
      </c>
      <c r="I302" s="2" t="s">
        <v>980</v>
      </c>
      <c r="J302" s="2" t="s">
        <v>21</v>
      </c>
      <c r="K302">
        <v>3</v>
      </c>
      <c r="L302" s="2" t="s">
        <v>86</v>
      </c>
      <c r="M302" s="2" t="s">
        <v>61</v>
      </c>
      <c r="N302" s="2" t="s">
        <v>87</v>
      </c>
      <c r="O302">
        <v>35.740892000000002</v>
      </c>
      <c r="P302">
        <v>-78.8108</v>
      </c>
      <c r="Q302" s="2" t="s">
        <v>981</v>
      </c>
    </row>
    <row r="303" spans="1:17" x14ac:dyDescent="0.3">
      <c r="A303" s="1">
        <v>42911.080277777779</v>
      </c>
      <c r="B303">
        <v>2017</v>
      </c>
      <c r="C303" s="2" t="s">
        <v>982</v>
      </c>
      <c r="D303">
        <v>0</v>
      </c>
      <c r="E303">
        <v>611</v>
      </c>
      <c r="F303" s="2" t="s">
        <v>261</v>
      </c>
      <c r="G303" s="2" t="s">
        <v>34</v>
      </c>
      <c r="H303" s="2" t="s">
        <v>35</v>
      </c>
      <c r="I303" s="2" t="s">
        <v>983</v>
      </c>
      <c r="J303" s="2" t="s">
        <v>92</v>
      </c>
      <c r="K303">
        <v>7</v>
      </c>
      <c r="L303" s="2" t="s">
        <v>86</v>
      </c>
      <c r="M303" s="2" t="s">
        <v>135</v>
      </c>
      <c r="N303" s="2" t="s">
        <v>135</v>
      </c>
      <c r="O303">
        <v>35.839329999999997</v>
      </c>
      <c r="P303">
        <v>-78.853014000000002</v>
      </c>
      <c r="Q303" s="2" t="s">
        <v>984</v>
      </c>
    </row>
    <row r="304" spans="1:17" x14ac:dyDescent="0.3">
      <c r="A304" s="1">
        <v>42911.000185185185</v>
      </c>
      <c r="B304">
        <v>2017</v>
      </c>
      <c r="C304" s="2" t="s">
        <v>985</v>
      </c>
      <c r="D304">
        <v>0</v>
      </c>
      <c r="E304">
        <v>522</v>
      </c>
      <c r="F304" s="2" t="s">
        <v>319</v>
      </c>
      <c r="G304" s="2" t="s">
        <v>84</v>
      </c>
      <c r="H304" s="2" t="s">
        <v>84</v>
      </c>
      <c r="I304" s="2" t="s">
        <v>663</v>
      </c>
      <c r="J304" s="2" t="s">
        <v>21</v>
      </c>
      <c r="K304">
        <v>3</v>
      </c>
      <c r="L304" s="2" t="s">
        <v>86</v>
      </c>
      <c r="M304" s="2" t="s">
        <v>171</v>
      </c>
      <c r="N304" s="2" t="s">
        <v>371</v>
      </c>
      <c r="O304">
        <v>35.717376999999999</v>
      </c>
      <c r="P304">
        <v>-78.795527000000007</v>
      </c>
      <c r="Q304" s="2" t="s">
        <v>665</v>
      </c>
    </row>
    <row r="305" spans="1:17" x14ac:dyDescent="0.3">
      <c r="A305" s="1">
        <v>42910.978784722225</v>
      </c>
      <c r="B305">
        <v>2017</v>
      </c>
      <c r="C305" s="2" t="s">
        <v>986</v>
      </c>
      <c r="D305">
        <v>0</v>
      </c>
      <c r="E305">
        <v>324</v>
      </c>
      <c r="F305" s="2" t="s">
        <v>113</v>
      </c>
      <c r="G305" s="2" t="s">
        <v>19</v>
      </c>
      <c r="H305" s="2" t="s">
        <v>19</v>
      </c>
      <c r="I305" s="2" t="s">
        <v>987</v>
      </c>
      <c r="J305" s="2" t="s">
        <v>144</v>
      </c>
      <c r="K305">
        <v>1</v>
      </c>
      <c r="L305" s="2" t="s">
        <v>86</v>
      </c>
      <c r="M305" s="2" t="s">
        <v>75</v>
      </c>
      <c r="N305" s="2" t="s">
        <v>93</v>
      </c>
      <c r="O305">
        <v>35.831507000000002</v>
      </c>
      <c r="P305">
        <v>-78.763250999999997</v>
      </c>
      <c r="Q305" s="2" t="s">
        <v>94</v>
      </c>
    </row>
    <row r="306" spans="1:17" x14ac:dyDescent="0.3">
      <c r="A306" s="1">
        <v>42910.73746527778</v>
      </c>
      <c r="B306">
        <v>2017</v>
      </c>
      <c r="C306" s="2" t="s">
        <v>988</v>
      </c>
      <c r="D306">
        <v>0</v>
      </c>
      <c r="E306">
        <v>611</v>
      </c>
      <c r="F306" s="2" t="s">
        <v>261</v>
      </c>
      <c r="G306" s="2" t="s">
        <v>34</v>
      </c>
      <c r="H306" s="2" t="s">
        <v>35</v>
      </c>
      <c r="I306" s="2" t="s">
        <v>989</v>
      </c>
      <c r="J306" s="2" t="s">
        <v>21</v>
      </c>
      <c r="K306">
        <v>3</v>
      </c>
      <c r="L306" s="2" t="s">
        <v>86</v>
      </c>
      <c r="M306" s="2" t="s">
        <v>51</v>
      </c>
      <c r="N306" s="2" t="s">
        <v>52</v>
      </c>
      <c r="O306">
        <v>35.752775999999997</v>
      </c>
      <c r="P306">
        <v>-78.744242</v>
      </c>
      <c r="Q306" s="2" t="s">
        <v>990</v>
      </c>
    </row>
    <row r="307" spans="1:17" x14ac:dyDescent="0.3">
      <c r="A307" s="1">
        <v>42910.511192129627</v>
      </c>
      <c r="B307">
        <v>2017</v>
      </c>
      <c r="C307" s="2" t="s">
        <v>991</v>
      </c>
      <c r="D307">
        <v>0</v>
      </c>
      <c r="E307">
        <v>111</v>
      </c>
      <c r="F307" s="2" t="s">
        <v>206</v>
      </c>
      <c r="G307" s="2" t="s">
        <v>207</v>
      </c>
      <c r="H307" s="2" t="s">
        <v>195</v>
      </c>
      <c r="I307" s="2" t="s">
        <v>992</v>
      </c>
      <c r="J307" s="2" t="s">
        <v>144</v>
      </c>
      <c r="K307">
        <v>5</v>
      </c>
      <c r="L307" s="2" t="s">
        <v>86</v>
      </c>
      <c r="M307" s="2" t="s">
        <v>23</v>
      </c>
      <c r="N307" s="2" t="s">
        <v>24</v>
      </c>
      <c r="O307">
        <v>35.784939999999999</v>
      </c>
      <c r="P307">
        <v>-78.835545999999994</v>
      </c>
      <c r="Q307" s="2" t="s">
        <v>993</v>
      </c>
    </row>
    <row r="308" spans="1:17" x14ac:dyDescent="0.3">
      <c r="A308" s="1">
        <v>42910.178182870368</v>
      </c>
      <c r="B308">
        <v>2017</v>
      </c>
      <c r="C308" s="2" t="s">
        <v>994</v>
      </c>
      <c r="D308">
        <v>0</v>
      </c>
      <c r="E308">
        <v>741</v>
      </c>
      <c r="F308" s="2" t="s">
        <v>995</v>
      </c>
      <c r="G308" s="2" t="s">
        <v>42</v>
      </c>
      <c r="H308" s="2" t="s">
        <v>43</v>
      </c>
      <c r="I308" s="2" t="s">
        <v>996</v>
      </c>
      <c r="J308" s="2" t="s">
        <v>21</v>
      </c>
      <c r="K308">
        <v>9</v>
      </c>
      <c r="L308" s="2" t="s">
        <v>45</v>
      </c>
      <c r="M308" s="2" t="s">
        <v>51</v>
      </c>
      <c r="N308" s="2" t="s">
        <v>52</v>
      </c>
      <c r="O308">
        <v>35.759920000000001</v>
      </c>
      <c r="P308">
        <v>-78.744893000000005</v>
      </c>
      <c r="Q308" s="2" t="s">
        <v>997</v>
      </c>
    </row>
    <row r="309" spans="1:17" x14ac:dyDescent="0.3">
      <c r="A309" s="1">
        <v>42909.92633101852</v>
      </c>
      <c r="B309">
        <v>2017</v>
      </c>
      <c r="C309" s="2" t="s">
        <v>998</v>
      </c>
      <c r="D309">
        <v>0</v>
      </c>
      <c r="E309">
        <v>324</v>
      </c>
      <c r="F309" s="2" t="s">
        <v>113</v>
      </c>
      <c r="G309" s="2" t="s">
        <v>19</v>
      </c>
      <c r="H309" s="2" t="s">
        <v>19</v>
      </c>
      <c r="I309" s="2" t="s">
        <v>999</v>
      </c>
      <c r="J309" s="2" t="s">
        <v>92</v>
      </c>
      <c r="K309">
        <v>1</v>
      </c>
      <c r="L309" s="2" t="s">
        <v>45</v>
      </c>
      <c r="M309" s="2" t="s">
        <v>135</v>
      </c>
      <c r="N309" s="2" t="s">
        <v>135</v>
      </c>
      <c r="O309">
        <v>35.861339000000001</v>
      </c>
      <c r="P309">
        <v>-78.814683000000002</v>
      </c>
      <c r="Q309" s="2" t="s">
        <v>1000</v>
      </c>
    </row>
    <row r="310" spans="1:17" x14ac:dyDescent="0.3">
      <c r="A310" s="1">
        <v>42909.795578703706</v>
      </c>
      <c r="B310">
        <v>2017</v>
      </c>
      <c r="C310" s="2" t="s">
        <v>1001</v>
      </c>
      <c r="D310">
        <v>0</v>
      </c>
      <c r="E310">
        <v>741</v>
      </c>
      <c r="F310" s="2" t="s">
        <v>995</v>
      </c>
      <c r="G310" s="2" t="s">
        <v>42</v>
      </c>
      <c r="H310" s="2" t="s">
        <v>43</v>
      </c>
      <c r="I310" s="2" t="s">
        <v>1002</v>
      </c>
      <c r="J310" s="2" t="s">
        <v>144</v>
      </c>
      <c r="K310">
        <v>1</v>
      </c>
      <c r="L310" s="2" t="s">
        <v>45</v>
      </c>
      <c r="M310" s="2" t="s">
        <v>75</v>
      </c>
      <c r="N310" s="2" t="s">
        <v>263</v>
      </c>
      <c r="O310">
        <v>35.883459999999999</v>
      </c>
      <c r="P310">
        <v>-78.818905999999998</v>
      </c>
      <c r="Q310" s="2" t="s">
        <v>1003</v>
      </c>
    </row>
    <row r="311" spans="1:17" x14ac:dyDescent="0.3">
      <c r="A311" s="1">
        <v>42909.522627314815</v>
      </c>
      <c r="B311">
        <v>2017</v>
      </c>
      <c r="C311" s="2" t="s">
        <v>1004</v>
      </c>
      <c r="D311">
        <v>0</v>
      </c>
      <c r="E311">
        <v>311</v>
      </c>
      <c r="F311" s="2" t="s">
        <v>18</v>
      </c>
      <c r="G311" s="2" t="s">
        <v>19</v>
      </c>
      <c r="H311" s="2" t="s">
        <v>19</v>
      </c>
      <c r="I311" s="2" t="s">
        <v>1005</v>
      </c>
      <c r="J311" s="2" t="s">
        <v>21</v>
      </c>
      <c r="K311">
        <v>4</v>
      </c>
      <c r="L311" s="2" t="s">
        <v>45</v>
      </c>
      <c r="M311" s="2" t="s">
        <v>70</v>
      </c>
      <c r="N311" s="2" t="s">
        <v>197</v>
      </c>
      <c r="O311">
        <v>35.782265000000002</v>
      </c>
      <c r="P311">
        <v>-78.793238000000002</v>
      </c>
      <c r="Q311" s="2" t="s">
        <v>1006</v>
      </c>
    </row>
    <row r="312" spans="1:17" x14ac:dyDescent="0.3">
      <c r="A312" s="1">
        <v>42909.304305555554</v>
      </c>
      <c r="B312">
        <v>2017</v>
      </c>
      <c r="C312" s="2" t="s">
        <v>1007</v>
      </c>
      <c r="D312">
        <v>0</v>
      </c>
      <c r="E312">
        <v>744</v>
      </c>
      <c r="F312" s="2" t="s">
        <v>162</v>
      </c>
      <c r="G312" s="2" t="s">
        <v>42</v>
      </c>
      <c r="H312" s="2" t="s">
        <v>43</v>
      </c>
      <c r="I312" s="2" t="s">
        <v>1008</v>
      </c>
      <c r="J312" s="2" t="s">
        <v>21</v>
      </c>
      <c r="K312">
        <v>2</v>
      </c>
      <c r="L312" s="2" t="s">
        <v>22</v>
      </c>
      <c r="M312" s="2" t="s">
        <v>97</v>
      </c>
      <c r="N312" s="2" t="s">
        <v>310</v>
      </c>
      <c r="O312">
        <v>35.794949000000003</v>
      </c>
      <c r="P312">
        <v>-78.759045999999998</v>
      </c>
      <c r="Q312" s="2" t="s">
        <v>1009</v>
      </c>
    </row>
    <row r="313" spans="1:17" x14ac:dyDescent="0.3">
      <c r="A313" s="1">
        <v>42908.991585648146</v>
      </c>
      <c r="B313">
        <v>2017</v>
      </c>
      <c r="C313" s="2" t="s">
        <v>1010</v>
      </c>
      <c r="D313">
        <v>0</v>
      </c>
      <c r="E313">
        <v>622</v>
      </c>
      <c r="F313" s="2" t="s">
        <v>595</v>
      </c>
      <c r="G313" s="2" t="s">
        <v>34</v>
      </c>
      <c r="H313" s="2" t="s">
        <v>35</v>
      </c>
      <c r="I313" s="2" t="s">
        <v>1011</v>
      </c>
      <c r="J313" s="2" t="s">
        <v>21</v>
      </c>
      <c r="K313">
        <v>6</v>
      </c>
      <c r="L313" s="2" t="s">
        <v>22</v>
      </c>
      <c r="M313" s="2" t="s">
        <v>171</v>
      </c>
      <c r="N313" s="2" t="s">
        <v>247</v>
      </c>
      <c r="O313">
        <v>35.701904999999996</v>
      </c>
      <c r="P313">
        <v>-78.792770000000004</v>
      </c>
      <c r="Q313" s="2" t="s">
        <v>1012</v>
      </c>
    </row>
    <row r="314" spans="1:17" x14ac:dyDescent="0.3">
      <c r="A314" s="1">
        <v>43015.672974537039</v>
      </c>
      <c r="B314">
        <v>2017</v>
      </c>
      <c r="C314" s="2" t="s">
        <v>1013</v>
      </c>
      <c r="D314">
        <v>0</v>
      </c>
      <c r="E314">
        <v>321</v>
      </c>
      <c r="F314" s="2" t="s">
        <v>27</v>
      </c>
      <c r="G314" s="2" t="s">
        <v>19</v>
      </c>
      <c r="H314" s="2" t="s">
        <v>19</v>
      </c>
      <c r="I314" s="2" t="s">
        <v>1014</v>
      </c>
      <c r="J314" s="2" t="s">
        <v>21</v>
      </c>
      <c r="K314">
        <v>3</v>
      </c>
      <c r="L314" s="2" t="s">
        <v>45</v>
      </c>
      <c r="M314" s="2" t="s">
        <v>61</v>
      </c>
      <c r="N314" s="2" t="s">
        <v>66</v>
      </c>
      <c r="O314">
        <v>35.743085000000001</v>
      </c>
      <c r="P314">
        <v>-78.776151999999996</v>
      </c>
      <c r="Q314" s="2" t="s">
        <v>1015</v>
      </c>
    </row>
    <row r="315" spans="1:17" x14ac:dyDescent="0.3">
      <c r="A315" s="1">
        <v>43015.38045138889</v>
      </c>
      <c r="B315">
        <v>2017</v>
      </c>
      <c r="C315" s="2" t="s">
        <v>1016</v>
      </c>
      <c r="D315">
        <v>0</v>
      </c>
      <c r="E315">
        <v>311</v>
      </c>
      <c r="F315" s="2" t="s">
        <v>18</v>
      </c>
      <c r="G315" s="2" t="s">
        <v>19</v>
      </c>
      <c r="H315" s="2" t="s">
        <v>19</v>
      </c>
      <c r="I315" s="2" t="s">
        <v>65</v>
      </c>
      <c r="J315" s="2" t="s">
        <v>21</v>
      </c>
      <c r="K315">
        <v>3</v>
      </c>
      <c r="L315" s="2" t="s">
        <v>22</v>
      </c>
      <c r="M315" s="2" t="s">
        <v>61</v>
      </c>
      <c r="N315" s="2" t="s">
        <v>66</v>
      </c>
      <c r="O315">
        <v>35.749017000000002</v>
      </c>
      <c r="P315">
        <v>-78.774821000000003</v>
      </c>
      <c r="Q315" s="2" t="s">
        <v>67</v>
      </c>
    </row>
    <row r="316" spans="1:17" x14ac:dyDescent="0.3">
      <c r="A316" s="1">
        <v>43014.993877314817</v>
      </c>
      <c r="B316">
        <v>2017</v>
      </c>
      <c r="C316" s="2" t="s">
        <v>1017</v>
      </c>
      <c r="D316">
        <v>0</v>
      </c>
      <c r="E316">
        <v>743</v>
      </c>
      <c r="F316" s="2" t="s">
        <v>49</v>
      </c>
      <c r="G316" s="2" t="s">
        <v>42</v>
      </c>
      <c r="H316" s="2" t="s">
        <v>43</v>
      </c>
      <c r="I316" s="2" t="s">
        <v>1018</v>
      </c>
      <c r="J316" s="2" t="s">
        <v>21</v>
      </c>
      <c r="K316">
        <v>4</v>
      </c>
      <c r="L316" s="2" t="s">
        <v>22</v>
      </c>
      <c r="M316" s="2" t="s">
        <v>70</v>
      </c>
      <c r="N316" s="2" t="s">
        <v>71</v>
      </c>
      <c r="O316">
        <v>35.770066</v>
      </c>
      <c r="P316">
        <v>-78.828092999999996</v>
      </c>
      <c r="Q316" s="2" t="s">
        <v>1019</v>
      </c>
    </row>
    <row r="317" spans="1:17" x14ac:dyDescent="0.3">
      <c r="A317" s="1">
        <v>43014.981851851851</v>
      </c>
      <c r="B317">
        <v>2017</v>
      </c>
      <c r="C317" s="2" t="s">
        <v>1020</v>
      </c>
      <c r="D317">
        <v>0</v>
      </c>
      <c r="E317">
        <v>733</v>
      </c>
      <c r="F317" s="2" t="s">
        <v>122</v>
      </c>
      <c r="G317" s="2" t="s">
        <v>42</v>
      </c>
      <c r="H317" s="2" t="s">
        <v>43</v>
      </c>
      <c r="I317" s="2" t="s">
        <v>1021</v>
      </c>
      <c r="J317" s="2" t="s">
        <v>21</v>
      </c>
      <c r="K317">
        <v>2</v>
      </c>
      <c r="L317" s="2" t="s">
        <v>22</v>
      </c>
      <c r="M317" s="2" t="s">
        <v>97</v>
      </c>
      <c r="N317" s="2" t="s">
        <v>190</v>
      </c>
      <c r="O317">
        <v>35.797452999999997</v>
      </c>
      <c r="P317">
        <v>-78.790738000000005</v>
      </c>
      <c r="Q317" s="2" t="s">
        <v>1022</v>
      </c>
    </row>
    <row r="318" spans="1:17" x14ac:dyDescent="0.3">
      <c r="A318" s="1">
        <v>43014.907951388886</v>
      </c>
      <c r="B318">
        <v>2017</v>
      </c>
      <c r="C318" s="2" t="s">
        <v>1023</v>
      </c>
      <c r="D318">
        <v>0</v>
      </c>
      <c r="E318">
        <v>411</v>
      </c>
      <c r="F318" s="2" t="s">
        <v>1024</v>
      </c>
      <c r="G318" s="2" t="s">
        <v>212</v>
      </c>
      <c r="H318" s="2" t="s">
        <v>213</v>
      </c>
      <c r="I318" s="2" t="s">
        <v>1025</v>
      </c>
      <c r="J318" s="2" t="s">
        <v>21</v>
      </c>
      <c r="K318">
        <v>9</v>
      </c>
      <c r="L318" s="2" t="s">
        <v>22</v>
      </c>
      <c r="M318" s="2" t="s">
        <v>51</v>
      </c>
      <c r="N318" s="2" t="s">
        <v>98</v>
      </c>
      <c r="O318">
        <v>35.770981999999997</v>
      </c>
      <c r="P318">
        <v>-78.782242999999994</v>
      </c>
      <c r="Q318" s="2" t="s">
        <v>1026</v>
      </c>
    </row>
    <row r="319" spans="1:17" x14ac:dyDescent="0.3">
      <c r="A319" s="1">
        <v>43014.891863425924</v>
      </c>
      <c r="B319">
        <v>2017</v>
      </c>
      <c r="C319" s="2" t="s">
        <v>1027</v>
      </c>
      <c r="D319">
        <v>0</v>
      </c>
      <c r="E319">
        <v>331</v>
      </c>
      <c r="F319" s="2" t="s">
        <v>178</v>
      </c>
      <c r="G319" s="2" t="s">
        <v>56</v>
      </c>
      <c r="H319" s="2" t="s">
        <v>56</v>
      </c>
      <c r="I319" s="2" t="s">
        <v>225</v>
      </c>
      <c r="J319" s="2" t="s">
        <v>21</v>
      </c>
      <c r="K319">
        <v>3</v>
      </c>
      <c r="L319" s="2" t="s">
        <v>22</v>
      </c>
      <c r="M319" s="2" t="s">
        <v>61</v>
      </c>
      <c r="N319" s="2" t="s">
        <v>66</v>
      </c>
      <c r="O319">
        <v>35.743479000000001</v>
      </c>
      <c r="P319">
        <v>-78.765973000000002</v>
      </c>
      <c r="Q319" s="2" t="s">
        <v>226</v>
      </c>
    </row>
    <row r="320" spans="1:17" x14ac:dyDescent="0.3">
      <c r="A320" s="1">
        <v>43014.682523148149</v>
      </c>
      <c r="B320">
        <v>2017</v>
      </c>
      <c r="C320" s="2" t="s">
        <v>1028</v>
      </c>
      <c r="D320">
        <v>0</v>
      </c>
      <c r="E320">
        <v>322</v>
      </c>
      <c r="F320" s="2" t="s">
        <v>101</v>
      </c>
      <c r="G320" s="2" t="s">
        <v>19</v>
      </c>
      <c r="H320" s="2" t="s">
        <v>19</v>
      </c>
      <c r="I320" s="2" t="s">
        <v>1029</v>
      </c>
      <c r="J320" s="2" t="s">
        <v>21</v>
      </c>
      <c r="K320">
        <v>3</v>
      </c>
      <c r="L320" s="2" t="s">
        <v>22</v>
      </c>
      <c r="M320" s="2" t="s">
        <v>70</v>
      </c>
      <c r="N320" s="2" t="s">
        <v>222</v>
      </c>
      <c r="O320">
        <v>35.754987999999997</v>
      </c>
      <c r="P320">
        <v>-78.808497000000003</v>
      </c>
      <c r="Q320" s="2" t="s">
        <v>1030</v>
      </c>
    </row>
    <row r="321" spans="1:17" x14ac:dyDescent="0.3">
      <c r="A321" s="1">
        <v>43014.517893518518</v>
      </c>
      <c r="B321">
        <v>2017</v>
      </c>
      <c r="C321" s="2" t="s">
        <v>1031</v>
      </c>
      <c r="D321">
        <v>0</v>
      </c>
      <c r="E321">
        <v>743</v>
      </c>
      <c r="F321" s="2" t="s">
        <v>49</v>
      </c>
      <c r="G321" s="2" t="s">
        <v>42</v>
      </c>
      <c r="H321" s="2" t="s">
        <v>43</v>
      </c>
      <c r="I321" s="2" t="s">
        <v>1032</v>
      </c>
      <c r="J321" s="2" t="s">
        <v>21</v>
      </c>
      <c r="K321">
        <v>6</v>
      </c>
      <c r="L321" s="2" t="s">
        <v>22</v>
      </c>
      <c r="M321" s="2" t="s">
        <v>171</v>
      </c>
      <c r="N321" s="2" t="s">
        <v>371</v>
      </c>
      <c r="O321">
        <v>35.716397000000001</v>
      </c>
      <c r="P321">
        <v>-78.800886000000006</v>
      </c>
      <c r="Q321" s="2" t="s">
        <v>1033</v>
      </c>
    </row>
    <row r="322" spans="1:17" x14ac:dyDescent="0.3">
      <c r="A322" s="1">
        <v>43014.5080787037</v>
      </c>
      <c r="B322">
        <v>2017</v>
      </c>
      <c r="C322" s="2" t="s">
        <v>1034</v>
      </c>
      <c r="D322">
        <v>0</v>
      </c>
      <c r="E322">
        <v>743</v>
      </c>
      <c r="F322" s="2" t="s">
        <v>49</v>
      </c>
      <c r="G322" s="2" t="s">
        <v>42</v>
      </c>
      <c r="H322" s="2" t="s">
        <v>43</v>
      </c>
      <c r="I322" s="2" t="s">
        <v>1035</v>
      </c>
      <c r="J322" s="2" t="s">
        <v>21</v>
      </c>
      <c r="K322">
        <v>4</v>
      </c>
      <c r="L322" s="2" t="s">
        <v>22</v>
      </c>
      <c r="M322" s="2" t="s">
        <v>70</v>
      </c>
      <c r="N322" s="2" t="s">
        <v>197</v>
      </c>
      <c r="O322">
        <v>35.776288999999998</v>
      </c>
      <c r="P322">
        <v>-78.785128999999998</v>
      </c>
      <c r="Q322" s="2" t="s">
        <v>623</v>
      </c>
    </row>
    <row r="323" spans="1:17" x14ac:dyDescent="0.3">
      <c r="A323" s="1">
        <v>43014.473796296297</v>
      </c>
      <c r="B323">
        <v>2017</v>
      </c>
      <c r="C323" s="2" t="s">
        <v>1036</v>
      </c>
      <c r="D323">
        <v>0</v>
      </c>
      <c r="E323">
        <v>321</v>
      </c>
      <c r="F323" s="2" t="s">
        <v>27</v>
      </c>
      <c r="G323" s="2" t="s">
        <v>19</v>
      </c>
      <c r="H323" s="2" t="s">
        <v>19</v>
      </c>
      <c r="I323" s="2" t="s">
        <v>306</v>
      </c>
      <c r="J323" s="2" t="s">
        <v>21</v>
      </c>
      <c r="K323">
        <v>1</v>
      </c>
      <c r="L323" s="2" t="s">
        <v>22</v>
      </c>
      <c r="M323" s="2" t="s">
        <v>97</v>
      </c>
      <c r="N323" s="2" t="s">
        <v>190</v>
      </c>
      <c r="O323">
        <v>35.802238000000003</v>
      </c>
      <c r="P323">
        <v>-78.793524000000005</v>
      </c>
      <c r="Q323" s="2" t="s">
        <v>307</v>
      </c>
    </row>
    <row r="324" spans="1:17" x14ac:dyDescent="0.3">
      <c r="A324" s="1">
        <v>43014.402222222219</v>
      </c>
      <c r="B324">
        <v>2017</v>
      </c>
      <c r="C324" s="2" t="s">
        <v>1037</v>
      </c>
      <c r="D324">
        <v>0</v>
      </c>
      <c r="E324">
        <v>311</v>
      </c>
      <c r="F324" s="2" t="s">
        <v>18</v>
      </c>
      <c r="G324" s="2" t="s">
        <v>19</v>
      </c>
      <c r="H324" s="2" t="s">
        <v>19</v>
      </c>
      <c r="I324" s="2" t="s">
        <v>1038</v>
      </c>
      <c r="J324" s="2" t="s">
        <v>21</v>
      </c>
      <c r="K324">
        <v>5</v>
      </c>
      <c r="L324" s="2" t="s">
        <v>86</v>
      </c>
      <c r="M324" s="2" t="s">
        <v>23</v>
      </c>
      <c r="N324" s="2" t="s">
        <v>24</v>
      </c>
      <c r="O324">
        <v>35.775857000000002</v>
      </c>
      <c r="P324">
        <v>-78.843587999999997</v>
      </c>
      <c r="Q324" s="2" t="s">
        <v>1039</v>
      </c>
    </row>
    <row r="325" spans="1:17" x14ac:dyDescent="0.3">
      <c r="A325" s="1">
        <v>43013.947048611109</v>
      </c>
      <c r="B325">
        <v>2017</v>
      </c>
      <c r="C325" s="2" t="s">
        <v>1040</v>
      </c>
      <c r="D325">
        <v>0</v>
      </c>
      <c r="E325">
        <v>736</v>
      </c>
      <c r="F325" s="2" t="s">
        <v>1041</v>
      </c>
      <c r="G325" s="2" t="s">
        <v>42</v>
      </c>
      <c r="H325" s="2" t="s">
        <v>43</v>
      </c>
      <c r="I325" s="2" t="s">
        <v>1042</v>
      </c>
      <c r="J325" s="2" t="s">
        <v>21</v>
      </c>
      <c r="K325">
        <v>5</v>
      </c>
      <c r="L325" s="2" t="s">
        <v>86</v>
      </c>
      <c r="M325" s="2" t="s">
        <v>23</v>
      </c>
      <c r="N325" s="2" t="s">
        <v>107</v>
      </c>
      <c r="O325">
        <v>35.772187000000002</v>
      </c>
      <c r="P325">
        <v>-78.877914000000004</v>
      </c>
      <c r="Q325" s="2" t="s">
        <v>1043</v>
      </c>
    </row>
    <row r="326" spans="1:17" x14ac:dyDescent="0.3">
      <c r="A326" s="1">
        <v>43013.758668981478</v>
      </c>
      <c r="B326">
        <v>2017</v>
      </c>
      <c r="C326" s="2" t="s">
        <v>1044</v>
      </c>
      <c r="D326">
        <v>0</v>
      </c>
      <c r="E326">
        <v>311</v>
      </c>
      <c r="F326" s="2" t="s">
        <v>18</v>
      </c>
      <c r="G326" s="2" t="s">
        <v>19</v>
      </c>
      <c r="H326" s="2" t="s">
        <v>19</v>
      </c>
      <c r="I326" s="2" t="s">
        <v>1045</v>
      </c>
      <c r="J326" s="2" t="s">
        <v>21</v>
      </c>
      <c r="K326">
        <v>4</v>
      </c>
      <c r="L326" s="2" t="s">
        <v>86</v>
      </c>
      <c r="M326" s="2" t="s">
        <v>70</v>
      </c>
      <c r="N326" s="2" t="s">
        <v>71</v>
      </c>
      <c r="O326">
        <v>35.775224999999999</v>
      </c>
      <c r="P326">
        <v>-78.805797999999996</v>
      </c>
      <c r="Q326" s="2" t="s">
        <v>1046</v>
      </c>
    </row>
    <row r="327" spans="1:17" x14ac:dyDescent="0.3">
      <c r="A327" s="1">
        <v>43013.74422453704</v>
      </c>
      <c r="B327">
        <v>2017</v>
      </c>
      <c r="C327" s="2" t="s">
        <v>1047</v>
      </c>
      <c r="D327">
        <v>0</v>
      </c>
      <c r="E327">
        <v>311</v>
      </c>
      <c r="F327" s="2" t="s">
        <v>18</v>
      </c>
      <c r="G327" s="2" t="s">
        <v>19</v>
      </c>
      <c r="H327" s="2" t="s">
        <v>19</v>
      </c>
      <c r="I327" s="2" t="s">
        <v>1048</v>
      </c>
      <c r="J327" s="2" t="s">
        <v>21</v>
      </c>
      <c r="K327">
        <v>3</v>
      </c>
      <c r="L327" s="2" t="s">
        <v>86</v>
      </c>
      <c r="M327" s="2" t="s">
        <v>61</v>
      </c>
      <c r="N327" s="2" t="s">
        <v>66</v>
      </c>
      <c r="O327">
        <v>35.764383000000002</v>
      </c>
      <c r="P327">
        <v>-78.779363000000004</v>
      </c>
      <c r="Q327" s="2" t="s">
        <v>1049</v>
      </c>
    </row>
    <row r="328" spans="1:17" x14ac:dyDescent="0.3">
      <c r="A328" s="1">
        <v>43013.697569444441</v>
      </c>
      <c r="B328">
        <v>2017</v>
      </c>
      <c r="C328" s="2" t="s">
        <v>1050</v>
      </c>
      <c r="D328">
        <v>0</v>
      </c>
      <c r="E328">
        <v>322</v>
      </c>
      <c r="F328" s="2" t="s">
        <v>101</v>
      </c>
      <c r="G328" s="2" t="s">
        <v>19</v>
      </c>
      <c r="H328" s="2" t="s">
        <v>19</v>
      </c>
      <c r="I328" s="2" t="s">
        <v>785</v>
      </c>
      <c r="J328" s="2" t="s">
        <v>21</v>
      </c>
      <c r="K328">
        <v>5</v>
      </c>
      <c r="L328" s="2" t="s">
        <v>86</v>
      </c>
      <c r="M328" s="2" t="s">
        <v>23</v>
      </c>
      <c r="N328" s="2" t="s">
        <v>107</v>
      </c>
      <c r="O328">
        <v>35.787716000000003</v>
      </c>
      <c r="P328">
        <v>-78.870789000000002</v>
      </c>
      <c r="Q328" s="2" t="s">
        <v>1051</v>
      </c>
    </row>
    <row r="329" spans="1:17" x14ac:dyDescent="0.3">
      <c r="A329" s="1">
        <v>43013.667939814812</v>
      </c>
      <c r="B329">
        <v>2017</v>
      </c>
      <c r="C329" s="2" t="s">
        <v>1052</v>
      </c>
      <c r="D329">
        <v>0</v>
      </c>
      <c r="E329">
        <v>321</v>
      </c>
      <c r="F329" s="2" t="s">
        <v>27</v>
      </c>
      <c r="G329" s="2" t="s">
        <v>19</v>
      </c>
      <c r="H329" s="2" t="s">
        <v>19</v>
      </c>
      <c r="I329" s="2" t="s">
        <v>1053</v>
      </c>
      <c r="J329" s="2" t="s">
        <v>21</v>
      </c>
      <c r="K329">
        <v>9</v>
      </c>
      <c r="L329" s="2" t="s">
        <v>86</v>
      </c>
      <c r="M329" s="2" t="s">
        <v>51</v>
      </c>
      <c r="N329" s="2" t="s">
        <v>233</v>
      </c>
      <c r="O329">
        <v>35.771529000000001</v>
      </c>
      <c r="P329">
        <v>-78.766026999999994</v>
      </c>
      <c r="Q329" s="2" t="s">
        <v>1054</v>
      </c>
    </row>
    <row r="330" spans="1:17" x14ac:dyDescent="0.3">
      <c r="A330" s="1">
        <v>43013.595173611109</v>
      </c>
      <c r="B330">
        <v>2017</v>
      </c>
      <c r="C330" s="2" t="s">
        <v>1055</v>
      </c>
      <c r="D330">
        <v>0</v>
      </c>
      <c r="E330">
        <v>622</v>
      </c>
      <c r="F330" s="2" t="s">
        <v>595</v>
      </c>
      <c r="G330" s="2" t="s">
        <v>34</v>
      </c>
      <c r="H330" s="2" t="s">
        <v>35</v>
      </c>
      <c r="I330" s="2" t="s">
        <v>1056</v>
      </c>
      <c r="J330" s="2" t="s">
        <v>21</v>
      </c>
      <c r="K330">
        <v>3</v>
      </c>
      <c r="L330" s="2" t="s">
        <v>86</v>
      </c>
      <c r="M330" s="2" t="s">
        <v>61</v>
      </c>
      <c r="N330" s="2" t="s">
        <v>87</v>
      </c>
      <c r="O330">
        <v>35.737324999999998</v>
      </c>
      <c r="P330">
        <v>-78.792859000000007</v>
      </c>
      <c r="Q330" s="2" t="s">
        <v>111</v>
      </c>
    </row>
    <row r="331" spans="1:17" x14ac:dyDescent="0.3">
      <c r="A331" s="1">
        <v>43013.575335648151</v>
      </c>
      <c r="B331">
        <v>2017</v>
      </c>
      <c r="C331" s="2" t="s">
        <v>1057</v>
      </c>
      <c r="D331">
        <v>0</v>
      </c>
      <c r="E331">
        <v>322</v>
      </c>
      <c r="F331" s="2" t="s">
        <v>101</v>
      </c>
      <c r="G331" s="2" t="s">
        <v>19</v>
      </c>
      <c r="H331" s="2" t="s">
        <v>19</v>
      </c>
      <c r="I331" s="2" t="s">
        <v>1058</v>
      </c>
      <c r="J331" s="2" t="s">
        <v>21</v>
      </c>
      <c r="K331">
        <v>3</v>
      </c>
      <c r="L331" s="2" t="s">
        <v>86</v>
      </c>
      <c r="M331" s="2" t="s">
        <v>61</v>
      </c>
      <c r="N331" s="2" t="s">
        <v>508</v>
      </c>
      <c r="O331">
        <v>35.740532000000002</v>
      </c>
      <c r="P331">
        <v>-78.742744000000002</v>
      </c>
      <c r="Q331" s="2" t="s">
        <v>1059</v>
      </c>
    </row>
    <row r="332" spans="1:17" x14ac:dyDescent="0.3">
      <c r="A332" s="1">
        <v>43013.537037037036</v>
      </c>
      <c r="B332">
        <v>2017</v>
      </c>
      <c r="C332" s="2" t="s">
        <v>1060</v>
      </c>
      <c r="D332">
        <v>0</v>
      </c>
      <c r="E332">
        <v>311</v>
      </c>
      <c r="F332" s="2" t="s">
        <v>18</v>
      </c>
      <c r="G332" s="2" t="s">
        <v>19</v>
      </c>
      <c r="H332" s="2" t="s">
        <v>19</v>
      </c>
      <c r="I332" s="2" t="s">
        <v>360</v>
      </c>
      <c r="J332" s="2" t="s">
        <v>21</v>
      </c>
      <c r="K332">
        <v>9</v>
      </c>
      <c r="L332" s="2" t="s">
        <v>86</v>
      </c>
      <c r="M332" s="2" t="s">
        <v>97</v>
      </c>
      <c r="N332" s="2" t="s">
        <v>310</v>
      </c>
      <c r="O332">
        <v>35.796438999999999</v>
      </c>
      <c r="P332">
        <v>-78.761706000000004</v>
      </c>
      <c r="Q332" s="2" t="s">
        <v>361</v>
      </c>
    </row>
    <row r="333" spans="1:17" x14ac:dyDescent="0.3">
      <c r="A333" s="1">
        <v>43013.331388888888</v>
      </c>
      <c r="B333">
        <v>2017</v>
      </c>
      <c r="C333" s="2" t="s">
        <v>1061</v>
      </c>
      <c r="D333">
        <v>0</v>
      </c>
      <c r="E333">
        <v>151</v>
      </c>
      <c r="F333" s="2" t="s">
        <v>283</v>
      </c>
      <c r="G333" s="2" t="s">
        <v>284</v>
      </c>
      <c r="H333" s="2" t="s">
        <v>195</v>
      </c>
      <c r="I333" s="2" t="s">
        <v>1062</v>
      </c>
      <c r="J333" s="2" t="s">
        <v>21</v>
      </c>
      <c r="K333">
        <v>9</v>
      </c>
      <c r="L333" s="2" t="s">
        <v>22</v>
      </c>
      <c r="M333" s="2" t="s">
        <v>51</v>
      </c>
      <c r="N333" s="2" t="s">
        <v>52</v>
      </c>
      <c r="O333">
        <v>35.766148999999999</v>
      </c>
      <c r="P333">
        <v>-78.755899999999997</v>
      </c>
      <c r="Q333" s="2" t="s">
        <v>1063</v>
      </c>
    </row>
    <row r="334" spans="1:17" x14ac:dyDescent="0.3">
      <c r="A334" s="1">
        <v>43013.319814814815</v>
      </c>
      <c r="B334">
        <v>2017</v>
      </c>
      <c r="C334" s="2" t="s">
        <v>1064</v>
      </c>
      <c r="D334">
        <v>0</v>
      </c>
      <c r="E334">
        <v>311</v>
      </c>
      <c r="F334" s="2" t="s">
        <v>18</v>
      </c>
      <c r="G334" s="2" t="s">
        <v>19</v>
      </c>
      <c r="H334" s="2" t="s">
        <v>19</v>
      </c>
      <c r="I334" s="2" t="s">
        <v>663</v>
      </c>
      <c r="J334" s="2" t="s">
        <v>21</v>
      </c>
      <c r="K334">
        <v>6</v>
      </c>
      <c r="L334" s="2" t="s">
        <v>22</v>
      </c>
      <c r="M334" s="2" t="s">
        <v>171</v>
      </c>
      <c r="N334" s="2" t="s">
        <v>371</v>
      </c>
      <c r="O334">
        <v>35.717376999999999</v>
      </c>
      <c r="P334">
        <v>-78.795527000000007</v>
      </c>
      <c r="Q334" s="2" t="s">
        <v>665</v>
      </c>
    </row>
    <row r="335" spans="1:17" x14ac:dyDescent="0.3">
      <c r="A335" s="1">
        <v>43013.007303240738</v>
      </c>
      <c r="B335">
        <v>2017</v>
      </c>
      <c r="C335" s="2" t="s">
        <v>1065</v>
      </c>
      <c r="D335">
        <v>0</v>
      </c>
      <c r="E335">
        <v>522</v>
      </c>
      <c r="F335" s="2" t="s">
        <v>319</v>
      </c>
      <c r="G335" s="2" t="s">
        <v>84</v>
      </c>
      <c r="H335" s="2" t="s">
        <v>84</v>
      </c>
      <c r="I335" s="2" t="s">
        <v>1066</v>
      </c>
      <c r="J335" s="2" t="s">
        <v>21</v>
      </c>
      <c r="K335">
        <v>3</v>
      </c>
      <c r="L335" s="2" t="s">
        <v>22</v>
      </c>
      <c r="M335" s="2" t="s">
        <v>70</v>
      </c>
      <c r="N335" s="2" t="s">
        <v>222</v>
      </c>
      <c r="O335">
        <v>35.764040999999999</v>
      </c>
      <c r="P335">
        <v>-78.789632999999995</v>
      </c>
      <c r="Q335" s="2" t="s">
        <v>1067</v>
      </c>
    </row>
    <row r="336" spans="1:17" x14ac:dyDescent="0.3">
      <c r="A336" s="1">
        <v>43012.905787037038</v>
      </c>
      <c r="B336">
        <v>2017</v>
      </c>
      <c r="C336" s="2" t="s">
        <v>1068</v>
      </c>
      <c r="D336">
        <v>0</v>
      </c>
      <c r="E336">
        <v>321</v>
      </c>
      <c r="F336" s="2" t="s">
        <v>27</v>
      </c>
      <c r="G336" s="2" t="s">
        <v>19</v>
      </c>
      <c r="H336" s="2" t="s">
        <v>19</v>
      </c>
      <c r="I336" s="2" t="s">
        <v>1069</v>
      </c>
      <c r="J336" s="2" t="s">
        <v>21</v>
      </c>
      <c r="K336">
        <v>4</v>
      </c>
      <c r="L336" s="2" t="s">
        <v>22</v>
      </c>
      <c r="M336" s="2" t="s">
        <v>70</v>
      </c>
      <c r="N336" s="2" t="s">
        <v>222</v>
      </c>
      <c r="O336">
        <v>35.757933999999999</v>
      </c>
      <c r="P336">
        <v>-78.816760000000002</v>
      </c>
      <c r="Q336" s="2" t="s">
        <v>1070</v>
      </c>
    </row>
    <row r="337" spans="1:17" x14ac:dyDescent="0.3">
      <c r="A337" s="1">
        <v>43012.838854166665</v>
      </c>
      <c r="B337">
        <v>2017</v>
      </c>
      <c r="C337" s="2" t="s">
        <v>1071</v>
      </c>
      <c r="D337">
        <v>0</v>
      </c>
      <c r="E337">
        <v>611</v>
      </c>
      <c r="F337" s="2" t="s">
        <v>261</v>
      </c>
      <c r="G337" s="2" t="s">
        <v>34</v>
      </c>
      <c r="H337" s="2" t="s">
        <v>35</v>
      </c>
      <c r="I337" s="2" t="s">
        <v>1072</v>
      </c>
      <c r="J337" s="2" t="s">
        <v>144</v>
      </c>
      <c r="K337">
        <v>3</v>
      </c>
      <c r="L337" s="2" t="s">
        <v>22</v>
      </c>
      <c r="M337" s="2" t="s">
        <v>61</v>
      </c>
      <c r="N337" s="2" t="s">
        <v>508</v>
      </c>
      <c r="O337">
        <v>35.747169</v>
      </c>
      <c r="P337">
        <v>-78.743213999999995</v>
      </c>
      <c r="Q337" s="2" t="s">
        <v>1073</v>
      </c>
    </row>
    <row r="338" spans="1:17" x14ac:dyDescent="0.3">
      <c r="A338" s="1">
        <v>43012.772743055553</v>
      </c>
      <c r="B338">
        <v>2017</v>
      </c>
      <c r="C338" s="2" t="s">
        <v>1074</v>
      </c>
      <c r="D338">
        <v>0</v>
      </c>
      <c r="E338">
        <v>745</v>
      </c>
      <c r="F338" s="2" t="s">
        <v>346</v>
      </c>
      <c r="G338" s="2" t="s">
        <v>42</v>
      </c>
      <c r="H338" s="2" t="s">
        <v>43</v>
      </c>
      <c r="I338" s="2" t="s">
        <v>1075</v>
      </c>
      <c r="J338" s="2" t="s">
        <v>21</v>
      </c>
      <c r="K338">
        <v>8</v>
      </c>
      <c r="L338" s="2" t="s">
        <v>22</v>
      </c>
      <c r="M338" s="2" t="s">
        <v>37</v>
      </c>
      <c r="N338" s="2" t="s">
        <v>38</v>
      </c>
      <c r="O338">
        <v>35.811957</v>
      </c>
      <c r="P338">
        <v>-78.896135000000001</v>
      </c>
      <c r="Q338" s="2" t="s">
        <v>1076</v>
      </c>
    </row>
    <row r="339" spans="1:17" x14ac:dyDescent="0.3">
      <c r="A339" s="1">
        <v>43012.742465277777</v>
      </c>
      <c r="B339">
        <v>2017</v>
      </c>
      <c r="C339" s="2" t="s">
        <v>1077</v>
      </c>
      <c r="D339">
        <v>0</v>
      </c>
      <c r="E339">
        <v>321</v>
      </c>
      <c r="F339" s="2" t="s">
        <v>27</v>
      </c>
      <c r="G339" s="2" t="s">
        <v>19</v>
      </c>
      <c r="H339" s="2" t="s">
        <v>19</v>
      </c>
      <c r="I339" s="2" t="s">
        <v>1078</v>
      </c>
      <c r="J339" s="2" t="s">
        <v>21</v>
      </c>
      <c r="K339">
        <v>2</v>
      </c>
      <c r="L339" s="2" t="s">
        <v>22</v>
      </c>
      <c r="M339" s="2" t="s">
        <v>97</v>
      </c>
      <c r="N339" s="2" t="s">
        <v>310</v>
      </c>
      <c r="O339">
        <v>35.790968999999997</v>
      </c>
      <c r="P339">
        <v>-78.760204999999999</v>
      </c>
      <c r="Q339" s="2" t="s">
        <v>1079</v>
      </c>
    </row>
    <row r="340" spans="1:17" x14ac:dyDescent="0.3">
      <c r="A340" s="1">
        <v>43012.573703703703</v>
      </c>
      <c r="B340">
        <v>2017</v>
      </c>
      <c r="C340" s="2" t="s">
        <v>1080</v>
      </c>
      <c r="D340">
        <v>0</v>
      </c>
      <c r="E340">
        <v>142</v>
      </c>
      <c r="F340" s="2" t="s">
        <v>836</v>
      </c>
      <c r="G340" s="2" t="s">
        <v>837</v>
      </c>
      <c r="H340" s="2" t="s">
        <v>195</v>
      </c>
      <c r="I340" s="2" t="s">
        <v>1081</v>
      </c>
      <c r="J340" s="2" t="s">
        <v>21</v>
      </c>
      <c r="K340">
        <v>1</v>
      </c>
      <c r="L340" s="2" t="s">
        <v>22</v>
      </c>
      <c r="M340" s="2" t="s">
        <v>75</v>
      </c>
      <c r="N340" s="2" t="s">
        <v>76</v>
      </c>
      <c r="O340">
        <v>35.830506999999997</v>
      </c>
      <c r="P340">
        <v>-78.777563000000001</v>
      </c>
      <c r="Q340" s="2" t="s">
        <v>1082</v>
      </c>
    </row>
    <row r="341" spans="1:17" x14ac:dyDescent="0.3">
      <c r="A341" s="1">
        <v>43011.979988425926</v>
      </c>
      <c r="B341">
        <v>2017</v>
      </c>
      <c r="C341" s="2" t="s">
        <v>1083</v>
      </c>
      <c r="D341">
        <v>0</v>
      </c>
      <c r="E341">
        <v>611</v>
      </c>
      <c r="F341" s="2" t="s">
        <v>261</v>
      </c>
      <c r="G341" s="2" t="s">
        <v>34</v>
      </c>
      <c r="H341" s="2" t="s">
        <v>35</v>
      </c>
      <c r="I341" s="2" t="s">
        <v>1084</v>
      </c>
      <c r="J341" s="2" t="s">
        <v>21</v>
      </c>
      <c r="K341">
        <v>4</v>
      </c>
      <c r="L341" s="2" t="s">
        <v>86</v>
      </c>
      <c r="M341" s="2" t="s">
        <v>70</v>
      </c>
      <c r="N341" s="2" t="s">
        <v>139</v>
      </c>
      <c r="O341">
        <v>35.785908999999997</v>
      </c>
      <c r="P341">
        <v>-78.808340999999999</v>
      </c>
      <c r="Q341" s="2" t="s">
        <v>1085</v>
      </c>
    </row>
    <row r="342" spans="1:17" x14ac:dyDescent="0.3">
      <c r="A342" s="1">
        <v>43011.912326388891</v>
      </c>
      <c r="B342">
        <v>2017</v>
      </c>
      <c r="C342" s="2" t="s">
        <v>1086</v>
      </c>
      <c r="D342">
        <v>0</v>
      </c>
      <c r="E342">
        <v>611</v>
      </c>
      <c r="F342" s="2" t="s">
        <v>261</v>
      </c>
      <c r="G342" s="2" t="s">
        <v>34</v>
      </c>
      <c r="H342" s="2" t="s">
        <v>35</v>
      </c>
      <c r="I342" s="2" t="s">
        <v>1087</v>
      </c>
      <c r="J342" s="2" t="s">
        <v>21</v>
      </c>
      <c r="K342">
        <v>7</v>
      </c>
      <c r="L342" s="2" t="s">
        <v>86</v>
      </c>
      <c r="M342" s="2" t="s">
        <v>29</v>
      </c>
      <c r="N342" s="2" t="s">
        <v>237</v>
      </c>
      <c r="O342">
        <v>35.848269999999999</v>
      </c>
      <c r="P342">
        <v>-78.889373000000006</v>
      </c>
      <c r="Q342" s="2" t="s">
        <v>1088</v>
      </c>
    </row>
    <row r="343" spans="1:17" x14ac:dyDescent="0.3">
      <c r="A343" s="1">
        <v>43011.648032407407</v>
      </c>
      <c r="B343">
        <v>2017</v>
      </c>
      <c r="C343" s="2" t="s">
        <v>1089</v>
      </c>
      <c r="D343">
        <v>0</v>
      </c>
      <c r="E343">
        <v>321</v>
      </c>
      <c r="F343" s="2" t="s">
        <v>27</v>
      </c>
      <c r="G343" s="2" t="s">
        <v>19</v>
      </c>
      <c r="H343" s="2" t="s">
        <v>19</v>
      </c>
      <c r="I343" s="2" t="s">
        <v>1090</v>
      </c>
      <c r="J343" s="2" t="s">
        <v>21</v>
      </c>
      <c r="K343">
        <v>4</v>
      </c>
      <c r="L343" s="2" t="s">
        <v>86</v>
      </c>
      <c r="M343" s="2" t="s">
        <v>70</v>
      </c>
      <c r="N343" s="2" t="s">
        <v>71</v>
      </c>
      <c r="O343">
        <v>35.780614999999997</v>
      </c>
      <c r="P343">
        <v>-78.809190000000001</v>
      </c>
      <c r="Q343" s="2" t="s">
        <v>1091</v>
      </c>
    </row>
    <row r="344" spans="1:17" x14ac:dyDescent="0.3">
      <c r="A344" s="1">
        <v>43011.586782407408</v>
      </c>
      <c r="B344">
        <v>2017</v>
      </c>
      <c r="C344" s="2" t="s">
        <v>1092</v>
      </c>
      <c r="D344">
        <v>0</v>
      </c>
      <c r="E344">
        <v>321</v>
      </c>
      <c r="F344" s="2" t="s">
        <v>27</v>
      </c>
      <c r="G344" s="2" t="s">
        <v>19</v>
      </c>
      <c r="H344" s="2" t="s">
        <v>19</v>
      </c>
      <c r="I344" s="2" t="s">
        <v>306</v>
      </c>
      <c r="J344" s="2" t="s">
        <v>21</v>
      </c>
      <c r="K344">
        <v>2</v>
      </c>
      <c r="L344" s="2" t="s">
        <v>86</v>
      </c>
      <c r="M344" s="2" t="s">
        <v>97</v>
      </c>
      <c r="N344" s="2" t="s">
        <v>190</v>
      </c>
      <c r="O344">
        <v>35.802238000000003</v>
      </c>
      <c r="P344">
        <v>-78.793524000000005</v>
      </c>
      <c r="Q344" s="2" t="s">
        <v>307</v>
      </c>
    </row>
    <row r="345" spans="1:17" x14ac:dyDescent="0.3">
      <c r="A345" s="1">
        <v>43011.526666666665</v>
      </c>
      <c r="B345">
        <v>2017</v>
      </c>
      <c r="C345" s="2" t="s">
        <v>1093</v>
      </c>
      <c r="D345">
        <v>0</v>
      </c>
      <c r="E345">
        <v>743</v>
      </c>
      <c r="F345" s="2" t="s">
        <v>49</v>
      </c>
      <c r="G345" s="2" t="s">
        <v>42</v>
      </c>
      <c r="H345" s="2" t="s">
        <v>43</v>
      </c>
      <c r="I345" s="2" t="s">
        <v>1094</v>
      </c>
      <c r="J345" s="2" t="s">
        <v>21</v>
      </c>
      <c r="K345">
        <v>8</v>
      </c>
      <c r="L345" s="2" t="s">
        <v>86</v>
      </c>
      <c r="M345" s="2" t="s">
        <v>37</v>
      </c>
      <c r="N345" s="2" t="s">
        <v>128</v>
      </c>
      <c r="O345">
        <v>35.830123999999998</v>
      </c>
      <c r="P345">
        <v>-78.905557000000002</v>
      </c>
      <c r="Q345" s="2" t="s">
        <v>1095</v>
      </c>
    </row>
    <row r="346" spans="1:17" x14ac:dyDescent="0.3">
      <c r="A346" s="1">
        <v>43011.410590277781</v>
      </c>
      <c r="B346">
        <v>2017</v>
      </c>
      <c r="C346" s="2" t="s">
        <v>1096</v>
      </c>
      <c r="D346">
        <v>0</v>
      </c>
      <c r="E346">
        <v>311</v>
      </c>
      <c r="F346" s="2" t="s">
        <v>18</v>
      </c>
      <c r="G346" s="2" t="s">
        <v>19</v>
      </c>
      <c r="H346" s="2" t="s">
        <v>19</v>
      </c>
      <c r="I346" s="2" t="s">
        <v>1097</v>
      </c>
      <c r="J346" s="2" t="s">
        <v>21</v>
      </c>
      <c r="K346">
        <v>5</v>
      </c>
      <c r="L346" s="2" t="s">
        <v>45</v>
      </c>
      <c r="M346" s="2" t="s">
        <v>23</v>
      </c>
      <c r="N346" s="2" t="s">
        <v>153</v>
      </c>
      <c r="O346">
        <v>35.808065999999997</v>
      </c>
      <c r="P346">
        <v>-78.852902</v>
      </c>
      <c r="Q346" s="2" t="s">
        <v>1098</v>
      </c>
    </row>
    <row r="347" spans="1:17" x14ac:dyDescent="0.3">
      <c r="A347" s="1">
        <v>43011.350914351853</v>
      </c>
      <c r="B347">
        <v>2017</v>
      </c>
      <c r="C347" s="2" t="s">
        <v>1099</v>
      </c>
      <c r="D347">
        <v>0</v>
      </c>
      <c r="E347">
        <v>611</v>
      </c>
      <c r="F347" s="2" t="s">
        <v>261</v>
      </c>
      <c r="G347" s="2" t="s">
        <v>34</v>
      </c>
      <c r="H347" s="2" t="s">
        <v>35</v>
      </c>
      <c r="I347" s="2" t="s">
        <v>1100</v>
      </c>
      <c r="J347" s="2" t="s">
        <v>21</v>
      </c>
      <c r="K347">
        <v>3</v>
      </c>
      <c r="L347" s="2" t="s">
        <v>45</v>
      </c>
      <c r="M347" s="2" t="s">
        <v>61</v>
      </c>
      <c r="N347" s="2" t="s">
        <v>66</v>
      </c>
      <c r="O347">
        <v>35.756230000000002</v>
      </c>
      <c r="P347">
        <v>-78.776437000000001</v>
      </c>
      <c r="Q347" s="2" t="s">
        <v>1101</v>
      </c>
    </row>
    <row r="348" spans="1:17" x14ac:dyDescent="0.3">
      <c r="A348" s="1">
        <v>43010.985671296294</v>
      </c>
      <c r="B348">
        <v>2017</v>
      </c>
      <c r="C348" s="2" t="s">
        <v>1102</v>
      </c>
      <c r="D348">
        <v>0</v>
      </c>
      <c r="E348">
        <v>740</v>
      </c>
      <c r="F348" s="2" t="s">
        <v>1103</v>
      </c>
      <c r="G348" s="2" t="s">
        <v>42</v>
      </c>
      <c r="H348" s="2" t="s">
        <v>43</v>
      </c>
      <c r="I348" s="2" t="s">
        <v>1104</v>
      </c>
      <c r="J348" s="2" t="s">
        <v>21</v>
      </c>
      <c r="K348">
        <v>7</v>
      </c>
      <c r="L348" s="2" t="s">
        <v>45</v>
      </c>
      <c r="M348" s="2" t="s">
        <v>29</v>
      </c>
      <c r="N348" s="2" t="s">
        <v>526</v>
      </c>
      <c r="O348">
        <v>35.807062000000002</v>
      </c>
      <c r="P348">
        <v>-78.862887000000001</v>
      </c>
      <c r="Q348" s="2" t="s">
        <v>1105</v>
      </c>
    </row>
    <row r="349" spans="1:17" x14ac:dyDescent="0.3">
      <c r="A349" s="1">
        <v>43010.569768518515</v>
      </c>
      <c r="B349">
        <v>2017</v>
      </c>
      <c r="C349" s="2" t="s">
        <v>1106</v>
      </c>
      <c r="D349">
        <v>0</v>
      </c>
      <c r="E349">
        <v>321</v>
      </c>
      <c r="F349" s="2" t="s">
        <v>27</v>
      </c>
      <c r="G349" s="2" t="s">
        <v>19</v>
      </c>
      <c r="H349" s="2" t="s">
        <v>19</v>
      </c>
      <c r="I349" s="2" t="s">
        <v>663</v>
      </c>
      <c r="J349" s="2" t="s">
        <v>21</v>
      </c>
      <c r="K349">
        <v>6</v>
      </c>
      <c r="L349" s="2" t="s">
        <v>45</v>
      </c>
      <c r="M349" s="2" t="s">
        <v>171</v>
      </c>
      <c r="N349" s="2" t="s">
        <v>371</v>
      </c>
      <c r="O349">
        <v>35.717376999999999</v>
      </c>
      <c r="P349">
        <v>-78.795527000000007</v>
      </c>
      <c r="Q349" s="2" t="s">
        <v>665</v>
      </c>
    </row>
    <row r="350" spans="1:17" x14ac:dyDescent="0.3">
      <c r="A350" s="1">
        <v>43010.371192129627</v>
      </c>
      <c r="B350">
        <v>2017</v>
      </c>
      <c r="C350" s="2" t="s">
        <v>1107</v>
      </c>
      <c r="D350">
        <v>0</v>
      </c>
      <c r="E350">
        <v>311</v>
      </c>
      <c r="F350" s="2" t="s">
        <v>18</v>
      </c>
      <c r="G350" s="2" t="s">
        <v>19</v>
      </c>
      <c r="H350" s="2" t="s">
        <v>19</v>
      </c>
      <c r="I350" s="2" t="s">
        <v>1108</v>
      </c>
      <c r="J350" s="2" t="s">
        <v>21</v>
      </c>
      <c r="K350">
        <v>2</v>
      </c>
      <c r="L350" s="2" t="s">
        <v>86</v>
      </c>
      <c r="M350" s="2" t="s">
        <v>97</v>
      </c>
      <c r="N350" s="2" t="s">
        <v>190</v>
      </c>
      <c r="O350">
        <v>35.792084000000003</v>
      </c>
      <c r="P350">
        <v>-78.783839</v>
      </c>
      <c r="Q350" s="2" t="s">
        <v>1109</v>
      </c>
    </row>
    <row r="351" spans="1:17" x14ac:dyDescent="0.3">
      <c r="A351" s="1">
        <v>43008.722118055557</v>
      </c>
      <c r="B351">
        <v>2017</v>
      </c>
      <c r="C351" s="2" t="s">
        <v>1110</v>
      </c>
      <c r="D351">
        <v>0</v>
      </c>
      <c r="E351">
        <v>113</v>
      </c>
      <c r="F351" s="2" t="s">
        <v>331</v>
      </c>
      <c r="G351" s="2" t="s">
        <v>207</v>
      </c>
      <c r="H351" s="2" t="s">
        <v>195</v>
      </c>
      <c r="I351" s="2" t="s">
        <v>1111</v>
      </c>
      <c r="J351" s="2" t="s">
        <v>144</v>
      </c>
      <c r="K351">
        <v>4</v>
      </c>
      <c r="L351" s="2" t="s">
        <v>45</v>
      </c>
      <c r="M351" s="2" t="s">
        <v>70</v>
      </c>
      <c r="N351" s="2" t="s">
        <v>71</v>
      </c>
      <c r="O351">
        <v>35.763522999999999</v>
      </c>
      <c r="P351">
        <v>-78.824938000000003</v>
      </c>
      <c r="Q351" s="2" t="s">
        <v>1112</v>
      </c>
    </row>
    <row r="352" spans="1:17" x14ac:dyDescent="0.3">
      <c r="A352" s="1">
        <v>43008.090682870374</v>
      </c>
      <c r="B352">
        <v>2017</v>
      </c>
      <c r="C352" s="2" t="s">
        <v>1113</v>
      </c>
      <c r="D352">
        <v>0</v>
      </c>
      <c r="E352">
        <v>322</v>
      </c>
      <c r="F352" s="2" t="s">
        <v>101</v>
      </c>
      <c r="G352" s="2" t="s">
        <v>19</v>
      </c>
      <c r="H352" s="2" t="s">
        <v>19</v>
      </c>
      <c r="I352" s="2" t="s">
        <v>647</v>
      </c>
      <c r="J352" s="2" t="s">
        <v>92</v>
      </c>
      <c r="K352">
        <v>7</v>
      </c>
      <c r="L352" s="2" t="s">
        <v>22</v>
      </c>
      <c r="M352" s="2" t="s">
        <v>135</v>
      </c>
      <c r="N352" s="2" t="s">
        <v>135</v>
      </c>
      <c r="O352">
        <v>35.813709000000003</v>
      </c>
      <c r="P352">
        <v>-78.872729000000007</v>
      </c>
      <c r="Q352" s="2" t="s">
        <v>1114</v>
      </c>
    </row>
    <row r="353" spans="1:17" x14ac:dyDescent="0.3">
      <c r="A353" s="1">
        <v>43007.896481481483</v>
      </c>
      <c r="B353">
        <v>2017</v>
      </c>
      <c r="C353" s="2" t="s">
        <v>1115</v>
      </c>
      <c r="D353">
        <v>0</v>
      </c>
      <c r="E353">
        <v>322</v>
      </c>
      <c r="F353" s="2" t="s">
        <v>101</v>
      </c>
      <c r="G353" s="2" t="s">
        <v>19</v>
      </c>
      <c r="H353" s="2" t="s">
        <v>19</v>
      </c>
      <c r="I353" s="2" t="s">
        <v>1116</v>
      </c>
      <c r="J353" s="2" t="s">
        <v>92</v>
      </c>
      <c r="K353">
        <v>1</v>
      </c>
      <c r="L353" s="2" t="s">
        <v>22</v>
      </c>
      <c r="M353" s="2" t="s">
        <v>135</v>
      </c>
      <c r="N353" s="2" t="s">
        <v>135</v>
      </c>
      <c r="O353">
        <v>35.850194999999999</v>
      </c>
      <c r="P353">
        <v>-78.798539000000005</v>
      </c>
      <c r="Q353" s="2" t="s">
        <v>1117</v>
      </c>
    </row>
    <row r="354" spans="1:17" x14ac:dyDescent="0.3">
      <c r="A354" s="1">
        <v>43007.865682870368</v>
      </c>
      <c r="B354">
        <v>2017</v>
      </c>
      <c r="C354" s="2" t="s">
        <v>1118</v>
      </c>
      <c r="D354">
        <v>0</v>
      </c>
      <c r="E354">
        <v>736</v>
      </c>
      <c r="F354" s="2" t="s">
        <v>1041</v>
      </c>
      <c r="G354" s="2" t="s">
        <v>42</v>
      </c>
      <c r="H354" s="2" t="s">
        <v>43</v>
      </c>
      <c r="I354" s="2" t="s">
        <v>1119</v>
      </c>
      <c r="J354" s="2" t="s">
        <v>21</v>
      </c>
      <c r="K354">
        <v>6</v>
      </c>
      <c r="L354" s="2" t="s">
        <v>22</v>
      </c>
      <c r="M354" s="2" t="s">
        <v>171</v>
      </c>
      <c r="N354" s="2" t="s">
        <v>247</v>
      </c>
      <c r="O354">
        <v>35.708221999999999</v>
      </c>
      <c r="P354">
        <v>-78.791877999999997</v>
      </c>
      <c r="Q354" s="2" t="s">
        <v>1120</v>
      </c>
    </row>
    <row r="355" spans="1:17" x14ac:dyDescent="0.3">
      <c r="A355" s="1">
        <v>43007.652997685182</v>
      </c>
      <c r="B355">
        <v>2017</v>
      </c>
      <c r="C355" s="2" t="s">
        <v>1121</v>
      </c>
      <c r="D355">
        <v>0</v>
      </c>
      <c r="E355">
        <v>322</v>
      </c>
      <c r="F355" s="2" t="s">
        <v>101</v>
      </c>
      <c r="G355" s="2" t="s">
        <v>19</v>
      </c>
      <c r="H355" s="2" t="s">
        <v>19</v>
      </c>
      <c r="I355" s="2" t="s">
        <v>1122</v>
      </c>
      <c r="J355" s="2" t="s">
        <v>144</v>
      </c>
      <c r="K355">
        <v>7</v>
      </c>
      <c r="L355" s="2" t="s">
        <v>22</v>
      </c>
      <c r="M355" s="2" t="s">
        <v>29</v>
      </c>
      <c r="N355" s="2" t="s">
        <v>526</v>
      </c>
      <c r="O355">
        <v>35.813564</v>
      </c>
      <c r="P355">
        <v>-78.848068999999995</v>
      </c>
      <c r="Q355" s="2" t="s">
        <v>1123</v>
      </c>
    </row>
    <row r="356" spans="1:17" x14ac:dyDescent="0.3">
      <c r="A356" s="1">
        <v>43007.101944444446</v>
      </c>
      <c r="B356">
        <v>2017</v>
      </c>
      <c r="C356" s="2" t="s">
        <v>1124</v>
      </c>
      <c r="D356">
        <v>0</v>
      </c>
      <c r="E356">
        <v>321</v>
      </c>
      <c r="F356" s="2" t="s">
        <v>27</v>
      </c>
      <c r="G356" s="2" t="s">
        <v>19</v>
      </c>
      <c r="H356" s="2" t="s">
        <v>19</v>
      </c>
      <c r="I356" s="2" t="s">
        <v>1125</v>
      </c>
      <c r="J356" s="2" t="s">
        <v>21</v>
      </c>
      <c r="K356">
        <v>4</v>
      </c>
      <c r="L356" s="2" t="s">
        <v>45</v>
      </c>
      <c r="M356" s="2" t="s">
        <v>70</v>
      </c>
      <c r="N356" s="2" t="s">
        <v>71</v>
      </c>
      <c r="O356">
        <v>35.771185000000003</v>
      </c>
      <c r="P356">
        <v>-78.822798000000006</v>
      </c>
      <c r="Q356" s="2" t="s">
        <v>1126</v>
      </c>
    </row>
    <row r="357" spans="1:17" x14ac:dyDescent="0.3">
      <c r="A357" s="1">
        <v>43007.045636574076</v>
      </c>
      <c r="B357">
        <v>2017</v>
      </c>
      <c r="C357" s="2" t="s">
        <v>1127</v>
      </c>
      <c r="D357">
        <v>0</v>
      </c>
      <c r="E357">
        <v>622</v>
      </c>
      <c r="F357" s="2" t="s">
        <v>595</v>
      </c>
      <c r="G357" s="2" t="s">
        <v>34</v>
      </c>
      <c r="H357" s="2" t="s">
        <v>35</v>
      </c>
      <c r="I357" s="2" t="s">
        <v>1128</v>
      </c>
      <c r="J357" s="2" t="s">
        <v>21</v>
      </c>
      <c r="K357">
        <v>5</v>
      </c>
      <c r="L357" s="2" t="s">
        <v>45</v>
      </c>
      <c r="M357" s="2" t="s">
        <v>23</v>
      </c>
      <c r="N357" s="2" t="s">
        <v>24</v>
      </c>
      <c r="O357">
        <v>35.778478999999997</v>
      </c>
      <c r="P357">
        <v>-78.832019000000003</v>
      </c>
      <c r="Q357" s="2" t="s">
        <v>1129</v>
      </c>
    </row>
    <row r="358" spans="1:17" x14ac:dyDescent="0.3">
      <c r="A358" s="1">
        <v>43006.983749999999</v>
      </c>
      <c r="B358">
        <v>2017</v>
      </c>
      <c r="C358" s="2" t="s">
        <v>1130</v>
      </c>
      <c r="D358">
        <v>0</v>
      </c>
      <c r="E358">
        <v>445</v>
      </c>
      <c r="F358" s="2" t="s">
        <v>824</v>
      </c>
      <c r="G358" s="2" t="s">
        <v>212</v>
      </c>
      <c r="H358" s="2" t="s">
        <v>499</v>
      </c>
      <c r="I358" s="2" t="s">
        <v>1131</v>
      </c>
      <c r="J358" s="2" t="s">
        <v>144</v>
      </c>
      <c r="K358">
        <v>9</v>
      </c>
      <c r="L358" s="2" t="s">
        <v>45</v>
      </c>
      <c r="M358" s="2" t="s">
        <v>51</v>
      </c>
      <c r="N358" s="2" t="s">
        <v>98</v>
      </c>
      <c r="O358">
        <v>35.781440000000003</v>
      </c>
      <c r="P358">
        <v>-78.760239999999996</v>
      </c>
      <c r="Q358" s="2" t="s">
        <v>1132</v>
      </c>
    </row>
    <row r="359" spans="1:17" x14ac:dyDescent="0.3">
      <c r="A359" s="1">
        <v>43006.872488425928</v>
      </c>
      <c r="B359">
        <v>2017</v>
      </c>
      <c r="C359" s="2" t="s">
        <v>1133</v>
      </c>
      <c r="D359">
        <v>0</v>
      </c>
      <c r="E359">
        <v>321</v>
      </c>
      <c r="F359" s="2" t="s">
        <v>27</v>
      </c>
      <c r="G359" s="2" t="s">
        <v>19</v>
      </c>
      <c r="H359" s="2" t="s">
        <v>19</v>
      </c>
      <c r="I359" s="2" t="s">
        <v>1134</v>
      </c>
      <c r="J359" s="2" t="s">
        <v>21</v>
      </c>
      <c r="K359">
        <v>1</v>
      </c>
      <c r="L359" s="2" t="s">
        <v>45</v>
      </c>
      <c r="M359" s="2" t="s">
        <v>75</v>
      </c>
      <c r="N359" s="2" t="s">
        <v>76</v>
      </c>
      <c r="O359">
        <v>35.827171999999997</v>
      </c>
      <c r="P359">
        <v>-78.771297000000004</v>
      </c>
      <c r="Q359" s="2" t="s">
        <v>1135</v>
      </c>
    </row>
    <row r="360" spans="1:17" x14ac:dyDescent="0.3">
      <c r="A360" s="1">
        <v>43006.854826388888</v>
      </c>
      <c r="B360">
        <v>2017</v>
      </c>
      <c r="C360" s="2" t="s">
        <v>1136</v>
      </c>
      <c r="D360">
        <v>0</v>
      </c>
      <c r="E360">
        <v>622</v>
      </c>
      <c r="F360" s="2" t="s">
        <v>595</v>
      </c>
      <c r="G360" s="2" t="s">
        <v>34</v>
      </c>
      <c r="H360" s="2" t="s">
        <v>35</v>
      </c>
      <c r="I360" s="2" t="s">
        <v>1137</v>
      </c>
      <c r="J360" s="2" t="s">
        <v>21</v>
      </c>
      <c r="K360">
        <v>9</v>
      </c>
      <c r="L360" s="2" t="s">
        <v>45</v>
      </c>
      <c r="M360" s="2" t="s">
        <v>51</v>
      </c>
      <c r="N360" s="2" t="s">
        <v>52</v>
      </c>
      <c r="O360">
        <v>35.763854000000002</v>
      </c>
      <c r="P360">
        <v>-78.742196000000007</v>
      </c>
      <c r="Q360" s="2" t="s">
        <v>1138</v>
      </c>
    </row>
    <row r="361" spans="1:17" x14ac:dyDescent="0.3">
      <c r="A361" s="1">
        <v>43006.460613425923</v>
      </c>
      <c r="B361">
        <v>2017</v>
      </c>
      <c r="C361" s="2" t="s">
        <v>1139</v>
      </c>
      <c r="D361">
        <v>0</v>
      </c>
      <c r="E361">
        <v>740</v>
      </c>
      <c r="F361" s="2" t="s">
        <v>1103</v>
      </c>
      <c r="G361" s="2" t="s">
        <v>42</v>
      </c>
      <c r="H361" s="2" t="s">
        <v>43</v>
      </c>
      <c r="I361" s="2" t="s">
        <v>1140</v>
      </c>
      <c r="J361" s="2" t="s">
        <v>21</v>
      </c>
      <c r="K361">
        <v>2</v>
      </c>
      <c r="L361" s="2" t="s">
        <v>45</v>
      </c>
      <c r="M361" s="2" t="s">
        <v>97</v>
      </c>
      <c r="N361" s="2" t="s">
        <v>98</v>
      </c>
      <c r="O361">
        <v>35.787793000000001</v>
      </c>
      <c r="P361">
        <v>-78.780985000000001</v>
      </c>
      <c r="Q361" s="2" t="s">
        <v>1141</v>
      </c>
    </row>
    <row r="362" spans="1:17" x14ac:dyDescent="0.3">
      <c r="A362" s="1">
        <v>43006.453414351854</v>
      </c>
      <c r="B362">
        <v>2017</v>
      </c>
      <c r="C362" s="2" t="s">
        <v>1142</v>
      </c>
      <c r="D362">
        <v>0</v>
      </c>
      <c r="E362">
        <v>324</v>
      </c>
      <c r="F362" s="2" t="s">
        <v>113</v>
      </c>
      <c r="G362" s="2" t="s">
        <v>19</v>
      </c>
      <c r="H362" s="2" t="s">
        <v>19</v>
      </c>
      <c r="I362" s="2" t="s">
        <v>1143</v>
      </c>
      <c r="J362" s="2" t="s">
        <v>144</v>
      </c>
      <c r="K362">
        <v>6</v>
      </c>
      <c r="L362" s="2" t="s">
        <v>45</v>
      </c>
      <c r="M362" s="2" t="s">
        <v>171</v>
      </c>
      <c r="N362" s="2" t="s">
        <v>518</v>
      </c>
      <c r="O362">
        <v>35.668892</v>
      </c>
      <c r="P362">
        <v>-78.757683</v>
      </c>
      <c r="Q362" s="2" t="s">
        <v>1144</v>
      </c>
    </row>
    <row r="363" spans="1:17" x14ac:dyDescent="0.3">
      <c r="A363" s="1">
        <v>43006.428854166668</v>
      </c>
      <c r="B363">
        <v>2017</v>
      </c>
      <c r="C363" s="2" t="s">
        <v>1145</v>
      </c>
      <c r="D363">
        <v>0</v>
      </c>
      <c r="E363">
        <v>745</v>
      </c>
      <c r="F363" s="2" t="s">
        <v>346</v>
      </c>
      <c r="G363" s="2" t="s">
        <v>42</v>
      </c>
      <c r="H363" s="2" t="s">
        <v>43</v>
      </c>
      <c r="I363" s="2" t="s">
        <v>1146</v>
      </c>
      <c r="J363" s="2" t="s">
        <v>21</v>
      </c>
      <c r="K363">
        <v>2</v>
      </c>
      <c r="L363" s="2" t="s">
        <v>22</v>
      </c>
      <c r="M363" s="2" t="s">
        <v>97</v>
      </c>
      <c r="N363" s="2" t="s">
        <v>98</v>
      </c>
      <c r="O363">
        <v>35.789465999999997</v>
      </c>
      <c r="P363">
        <v>-78.779495999999995</v>
      </c>
      <c r="Q363" s="2" t="s">
        <v>759</v>
      </c>
    </row>
    <row r="364" spans="1:17" x14ac:dyDescent="0.3">
      <c r="A364" s="1">
        <v>43006.394884259258</v>
      </c>
      <c r="B364">
        <v>2017</v>
      </c>
      <c r="C364" s="2" t="s">
        <v>1147</v>
      </c>
      <c r="D364">
        <v>0</v>
      </c>
      <c r="E364">
        <v>142</v>
      </c>
      <c r="F364" s="2" t="s">
        <v>836</v>
      </c>
      <c r="G364" s="2" t="s">
        <v>837</v>
      </c>
      <c r="H364" s="2" t="s">
        <v>195</v>
      </c>
      <c r="I364" s="2" t="s">
        <v>1148</v>
      </c>
      <c r="J364" s="2" t="s">
        <v>21</v>
      </c>
      <c r="K364">
        <v>6</v>
      </c>
      <c r="L364" s="2" t="s">
        <v>22</v>
      </c>
      <c r="M364" s="2" t="s">
        <v>171</v>
      </c>
      <c r="N364" s="2" t="s">
        <v>172</v>
      </c>
      <c r="O364">
        <v>35.700617000000001</v>
      </c>
      <c r="P364">
        <v>-78.794542000000007</v>
      </c>
      <c r="Q364" s="2" t="s">
        <v>1149</v>
      </c>
    </row>
    <row r="365" spans="1:17" x14ac:dyDescent="0.3">
      <c r="A365" s="1">
        <v>43006.358206018522</v>
      </c>
      <c r="B365">
        <v>2017</v>
      </c>
      <c r="C365" s="2" t="s">
        <v>1150</v>
      </c>
      <c r="D365">
        <v>0</v>
      </c>
      <c r="E365">
        <v>311</v>
      </c>
      <c r="F365" s="2" t="s">
        <v>18</v>
      </c>
      <c r="G365" s="2" t="s">
        <v>19</v>
      </c>
      <c r="H365" s="2" t="s">
        <v>19</v>
      </c>
      <c r="I365" s="2" t="s">
        <v>1151</v>
      </c>
      <c r="J365" s="2" t="s">
        <v>21</v>
      </c>
      <c r="K365">
        <v>4</v>
      </c>
      <c r="L365" s="2" t="s">
        <v>22</v>
      </c>
      <c r="M365" s="2" t="s">
        <v>70</v>
      </c>
      <c r="N365" s="2" t="s">
        <v>197</v>
      </c>
      <c r="O365">
        <v>35.783718</v>
      </c>
      <c r="P365">
        <v>-78.791380000000004</v>
      </c>
      <c r="Q365" s="2" t="s">
        <v>1152</v>
      </c>
    </row>
    <row r="366" spans="1:17" x14ac:dyDescent="0.3">
      <c r="A366" s="1">
        <v>43005.987604166665</v>
      </c>
      <c r="B366">
        <v>2017</v>
      </c>
      <c r="C366" s="2" t="s">
        <v>1153</v>
      </c>
      <c r="D366">
        <v>0</v>
      </c>
      <c r="E366">
        <v>311</v>
      </c>
      <c r="F366" s="2" t="s">
        <v>18</v>
      </c>
      <c r="G366" s="2" t="s">
        <v>19</v>
      </c>
      <c r="H366" s="2" t="s">
        <v>19</v>
      </c>
      <c r="I366" s="2" t="s">
        <v>1154</v>
      </c>
      <c r="J366" s="2" t="s">
        <v>21</v>
      </c>
      <c r="K366">
        <v>7</v>
      </c>
      <c r="L366" s="2" t="s">
        <v>22</v>
      </c>
      <c r="M366" s="2" t="s">
        <v>37</v>
      </c>
      <c r="N366" s="2" t="s">
        <v>116</v>
      </c>
      <c r="O366">
        <v>35.806508999999998</v>
      </c>
      <c r="P366">
        <v>-78.886495999999994</v>
      </c>
      <c r="Q366" s="2" t="s">
        <v>1155</v>
      </c>
    </row>
    <row r="367" spans="1:17" x14ac:dyDescent="0.3">
      <c r="A367" s="1">
        <v>43005.879907407405</v>
      </c>
      <c r="B367">
        <v>2017</v>
      </c>
      <c r="C367" s="2" t="s">
        <v>1156</v>
      </c>
      <c r="D367">
        <v>0</v>
      </c>
      <c r="E367">
        <v>744</v>
      </c>
      <c r="F367" s="2" t="s">
        <v>162</v>
      </c>
      <c r="G367" s="2" t="s">
        <v>42</v>
      </c>
      <c r="H367" s="2" t="s">
        <v>43</v>
      </c>
      <c r="I367" s="2" t="s">
        <v>1157</v>
      </c>
      <c r="J367" s="2" t="s">
        <v>21</v>
      </c>
      <c r="K367">
        <v>8</v>
      </c>
      <c r="L367" s="2" t="s">
        <v>22</v>
      </c>
      <c r="M367" s="2" t="s">
        <v>37</v>
      </c>
      <c r="N367" s="2" t="s">
        <v>128</v>
      </c>
      <c r="O367">
        <v>35.840088999999999</v>
      </c>
      <c r="P367">
        <v>-78.896468999999996</v>
      </c>
      <c r="Q367" s="2" t="s">
        <v>1158</v>
      </c>
    </row>
    <row r="368" spans="1:17" x14ac:dyDescent="0.3">
      <c r="A368" s="1">
        <v>43005.741469907407</v>
      </c>
      <c r="B368">
        <v>2017</v>
      </c>
      <c r="C368" s="2" t="s">
        <v>1159</v>
      </c>
      <c r="D368">
        <v>0</v>
      </c>
      <c r="E368">
        <v>331</v>
      </c>
      <c r="F368" s="2" t="s">
        <v>178</v>
      </c>
      <c r="G368" s="2" t="s">
        <v>56</v>
      </c>
      <c r="H368" s="2" t="s">
        <v>56</v>
      </c>
      <c r="I368" s="2" t="s">
        <v>1160</v>
      </c>
      <c r="J368" s="2" t="s">
        <v>21</v>
      </c>
      <c r="K368">
        <v>5</v>
      </c>
      <c r="L368" s="2" t="s">
        <v>22</v>
      </c>
      <c r="M368" s="2" t="s">
        <v>23</v>
      </c>
      <c r="N368" s="2" t="s">
        <v>107</v>
      </c>
      <c r="O368">
        <v>35.779800000000002</v>
      </c>
      <c r="P368">
        <v>-78.850250000000003</v>
      </c>
      <c r="Q368" s="2" t="s">
        <v>1161</v>
      </c>
    </row>
    <row r="369" spans="1:17" x14ac:dyDescent="0.3">
      <c r="A369" s="1">
        <v>43005.625150462962</v>
      </c>
      <c r="B369">
        <v>2017</v>
      </c>
      <c r="C369" s="2" t="s">
        <v>1162</v>
      </c>
      <c r="D369">
        <v>0</v>
      </c>
      <c r="E369">
        <v>745</v>
      </c>
      <c r="F369" s="2" t="s">
        <v>346</v>
      </c>
      <c r="G369" s="2" t="s">
        <v>42</v>
      </c>
      <c r="H369" s="2" t="s">
        <v>43</v>
      </c>
      <c r="I369" s="2" t="s">
        <v>454</v>
      </c>
      <c r="J369" s="2" t="s">
        <v>21</v>
      </c>
      <c r="K369">
        <v>1</v>
      </c>
      <c r="L369" s="2" t="s">
        <v>22</v>
      </c>
      <c r="M369" s="2" t="s">
        <v>75</v>
      </c>
      <c r="N369" s="2" t="s">
        <v>324</v>
      </c>
      <c r="O369">
        <v>35.804715999999999</v>
      </c>
      <c r="P369">
        <v>-78.780568000000002</v>
      </c>
      <c r="Q369" s="2" t="s">
        <v>455</v>
      </c>
    </row>
    <row r="370" spans="1:17" x14ac:dyDescent="0.3">
      <c r="A370" s="1">
        <v>43005.46402777778</v>
      </c>
      <c r="B370">
        <v>2017</v>
      </c>
      <c r="C370" s="2" t="s">
        <v>1163</v>
      </c>
      <c r="D370">
        <v>0</v>
      </c>
      <c r="E370">
        <v>321</v>
      </c>
      <c r="F370" s="2" t="s">
        <v>27</v>
      </c>
      <c r="G370" s="2" t="s">
        <v>19</v>
      </c>
      <c r="H370" s="2" t="s">
        <v>19</v>
      </c>
      <c r="I370" s="2" t="s">
        <v>1164</v>
      </c>
      <c r="J370" s="2" t="s">
        <v>21</v>
      </c>
      <c r="K370">
        <v>8</v>
      </c>
      <c r="L370" s="2" t="s">
        <v>22</v>
      </c>
      <c r="M370" s="2" t="s">
        <v>37</v>
      </c>
      <c r="N370" s="2" t="s">
        <v>1165</v>
      </c>
      <c r="O370">
        <v>35.773468999999999</v>
      </c>
      <c r="P370">
        <v>-78.898308</v>
      </c>
      <c r="Q370" s="2" t="s">
        <v>1166</v>
      </c>
    </row>
    <row r="371" spans="1:17" x14ac:dyDescent="0.3">
      <c r="A371" s="1">
        <v>43005.126168981478</v>
      </c>
      <c r="B371">
        <v>2017</v>
      </c>
      <c r="C371" s="2" t="s">
        <v>1167</v>
      </c>
      <c r="D371">
        <v>0</v>
      </c>
      <c r="E371">
        <v>321</v>
      </c>
      <c r="F371" s="2" t="s">
        <v>27</v>
      </c>
      <c r="G371" s="2" t="s">
        <v>19</v>
      </c>
      <c r="H371" s="2" t="s">
        <v>19</v>
      </c>
      <c r="I371" s="2" t="s">
        <v>1168</v>
      </c>
      <c r="J371" s="2" t="s">
        <v>21</v>
      </c>
      <c r="K371">
        <v>3</v>
      </c>
      <c r="L371" s="2" t="s">
        <v>86</v>
      </c>
      <c r="M371" s="2" t="s">
        <v>70</v>
      </c>
      <c r="N371" s="2" t="s">
        <v>222</v>
      </c>
      <c r="O371">
        <v>35.762402999999999</v>
      </c>
      <c r="P371">
        <v>-78.793862000000004</v>
      </c>
      <c r="Q371" s="2" t="s">
        <v>1169</v>
      </c>
    </row>
    <row r="372" spans="1:17" x14ac:dyDescent="0.3">
      <c r="A372" s="1">
        <v>43004.803101851852</v>
      </c>
      <c r="B372">
        <v>2017</v>
      </c>
      <c r="C372" s="2" t="s">
        <v>1170</v>
      </c>
      <c r="D372">
        <v>0</v>
      </c>
      <c r="E372">
        <v>622</v>
      </c>
      <c r="F372" s="2" t="s">
        <v>595</v>
      </c>
      <c r="G372" s="2" t="s">
        <v>34</v>
      </c>
      <c r="H372" s="2" t="s">
        <v>35</v>
      </c>
      <c r="I372" s="2" t="s">
        <v>928</v>
      </c>
      <c r="J372" s="2" t="s">
        <v>21</v>
      </c>
      <c r="K372">
        <v>3</v>
      </c>
      <c r="L372" s="2" t="s">
        <v>86</v>
      </c>
      <c r="M372" s="2" t="s">
        <v>61</v>
      </c>
      <c r="N372" s="2" t="s">
        <v>66</v>
      </c>
      <c r="O372">
        <v>35.740046</v>
      </c>
      <c r="P372">
        <v>-78.781518000000005</v>
      </c>
      <c r="Q372" s="2" t="s">
        <v>929</v>
      </c>
    </row>
    <row r="373" spans="1:17" x14ac:dyDescent="0.3">
      <c r="A373" s="1">
        <v>43004.655462962961</v>
      </c>
      <c r="B373">
        <v>2017</v>
      </c>
      <c r="C373" s="2" t="s">
        <v>1171</v>
      </c>
      <c r="D373">
        <v>0</v>
      </c>
      <c r="E373">
        <v>745</v>
      </c>
      <c r="F373" s="2" t="s">
        <v>346</v>
      </c>
      <c r="G373" s="2" t="s">
        <v>42</v>
      </c>
      <c r="H373" s="2" t="s">
        <v>43</v>
      </c>
      <c r="I373" s="2" t="s">
        <v>1172</v>
      </c>
      <c r="J373" s="2" t="s">
        <v>21</v>
      </c>
      <c r="K373">
        <v>4</v>
      </c>
      <c r="L373" s="2" t="s">
        <v>86</v>
      </c>
      <c r="M373" s="2" t="s">
        <v>70</v>
      </c>
      <c r="N373" s="2" t="s">
        <v>222</v>
      </c>
      <c r="O373">
        <v>35.765917000000002</v>
      </c>
      <c r="P373">
        <v>-78.808886999999999</v>
      </c>
      <c r="Q373" s="2" t="s">
        <v>1173</v>
      </c>
    </row>
    <row r="374" spans="1:17" x14ac:dyDescent="0.3">
      <c r="A374" s="1">
        <v>43004.507291666669</v>
      </c>
      <c r="B374">
        <v>2017</v>
      </c>
      <c r="C374" s="2" t="s">
        <v>1174</v>
      </c>
      <c r="D374">
        <v>0</v>
      </c>
      <c r="E374">
        <v>735</v>
      </c>
      <c r="F374" s="2" t="s">
        <v>142</v>
      </c>
      <c r="G374" s="2" t="s">
        <v>42</v>
      </c>
      <c r="H374" s="2" t="s">
        <v>43</v>
      </c>
      <c r="I374" s="2" t="s">
        <v>1175</v>
      </c>
      <c r="J374" s="2" t="s">
        <v>21</v>
      </c>
      <c r="K374">
        <v>5</v>
      </c>
      <c r="L374" s="2" t="s">
        <v>86</v>
      </c>
      <c r="M374" s="2" t="s">
        <v>23</v>
      </c>
      <c r="N374" s="2" t="s">
        <v>24</v>
      </c>
      <c r="O374">
        <v>35.779018000000001</v>
      </c>
      <c r="P374">
        <v>-78.844897000000003</v>
      </c>
      <c r="Q374" s="2" t="s">
        <v>1176</v>
      </c>
    </row>
    <row r="375" spans="1:17" x14ac:dyDescent="0.3">
      <c r="A375" s="1">
        <v>43004.388680555552</v>
      </c>
      <c r="B375">
        <v>2017</v>
      </c>
      <c r="C375" s="2" t="s">
        <v>1177</v>
      </c>
      <c r="D375">
        <v>0</v>
      </c>
      <c r="E375">
        <v>321</v>
      </c>
      <c r="F375" s="2" t="s">
        <v>27</v>
      </c>
      <c r="G375" s="2" t="s">
        <v>19</v>
      </c>
      <c r="H375" s="2" t="s">
        <v>19</v>
      </c>
      <c r="I375" s="2" t="s">
        <v>1178</v>
      </c>
      <c r="J375" s="2" t="s">
        <v>21</v>
      </c>
      <c r="K375">
        <v>6</v>
      </c>
      <c r="L375" s="2" t="s">
        <v>22</v>
      </c>
      <c r="M375" s="2" t="s">
        <v>171</v>
      </c>
      <c r="N375" s="2" t="s">
        <v>371</v>
      </c>
      <c r="O375">
        <v>35.712169000000003</v>
      </c>
      <c r="P375">
        <v>-78.802614000000005</v>
      </c>
      <c r="Q375" s="2" t="s">
        <v>1179</v>
      </c>
    </row>
    <row r="376" spans="1:17" x14ac:dyDescent="0.3">
      <c r="A376" s="1">
        <v>43003.794849537036</v>
      </c>
      <c r="B376">
        <v>2017</v>
      </c>
      <c r="C376" s="2" t="s">
        <v>1180</v>
      </c>
      <c r="D376">
        <v>0</v>
      </c>
      <c r="E376">
        <v>321</v>
      </c>
      <c r="F376" s="2" t="s">
        <v>27</v>
      </c>
      <c r="G376" s="2" t="s">
        <v>19</v>
      </c>
      <c r="H376" s="2" t="s">
        <v>19</v>
      </c>
      <c r="I376" s="2" t="s">
        <v>1181</v>
      </c>
      <c r="J376" s="2" t="s">
        <v>21</v>
      </c>
      <c r="K376">
        <v>3</v>
      </c>
      <c r="L376" s="2" t="s">
        <v>22</v>
      </c>
      <c r="M376" s="2" t="s">
        <v>61</v>
      </c>
      <c r="N376" s="2" t="s">
        <v>87</v>
      </c>
      <c r="O376">
        <v>35.735539000000003</v>
      </c>
      <c r="P376">
        <v>-78.780653999999998</v>
      </c>
      <c r="Q376" s="2" t="s">
        <v>1182</v>
      </c>
    </row>
    <row r="377" spans="1:17" x14ac:dyDescent="0.3">
      <c r="A377" s="1">
        <v>43003.772129629629</v>
      </c>
      <c r="B377">
        <v>2017</v>
      </c>
      <c r="C377" s="2" t="s">
        <v>1183</v>
      </c>
      <c r="D377">
        <v>0</v>
      </c>
      <c r="E377">
        <v>311</v>
      </c>
      <c r="F377" s="2" t="s">
        <v>18</v>
      </c>
      <c r="G377" s="2" t="s">
        <v>19</v>
      </c>
      <c r="H377" s="2" t="s">
        <v>19</v>
      </c>
      <c r="I377" s="2" t="s">
        <v>1184</v>
      </c>
      <c r="J377" s="2" t="s">
        <v>21</v>
      </c>
      <c r="K377">
        <v>9</v>
      </c>
      <c r="L377" s="2" t="s">
        <v>22</v>
      </c>
      <c r="M377" s="2" t="s">
        <v>51</v>
      </c>
      <c r="N377" s="2" t="s">
        <v>98</v>
      </c>
      <c r="O377">
        <v>35.771309000000002</v>
      </c>
      <c r="P377">
        <v>-78.780422999999999</v>
      </c>
      <c r="Q377" s="2" t="s">
        <v>1185</v>
      </c>
    </row>
    <row r="378" spans="1:17" x14ac:dyDescent="0.3">
      <c r="A378" s="1">
        <v>43003.589687500003</v>
      </c>
      <c r="B378">
        <v>2017</v>
      </c>
      <c r="C378" s="2" t="s">
        <v>1186</v>
      </c>
      <c r="D378">
        <v>0</v>
      </c>
      <c r="E378">
        <v>321</v>
      </c>
      <c r="F378" s="2" t="s">
        <v>27</v>
      </c>
      <c r="G378" s="2" t="s">
        <v>19</v>
      </c>
      <c r="H378" s="2" t="s">
        <v>19</v>
      </c>
      <c r="I378" s="2" t="s">
        <v>1005</v>
      </c>
      <c r="J378" s="2" t="s">
        <v>21</v>
      </c>
      <c r="K378">
        <v>4</v>
      </c>
      <c r="L378" s="2" t="s">
        <v>22</v>
      </c>
      <c r="M378" s="2" t="s">
        <v>70</v>
      </c>
      <c r="N378" s="2" t="s">
        <v>197</v>
      </c>
      <c r="O378">
        <v>35.782265000000002</v>
      </c>
      <c r="P378">
        <v>-78.793238000000002</v>
      </c>
      <c r="Q378" s="2" t="s">
        <v>1006</v>
      </c>
    </row>
    <row r="379" spans="1:17" x14ac:dyDescent="0.3">
      <c r="A379" s="1">
        <v>43003.528148148151</v>
      </c>
      <c r="B379">
        <v>2017</v>
      </c>
      <c r="C379" s="2" t="s">
        <v>1187</v>
      </c>
      <c r="D379">
        <v>0</v>
      </c>
      <c r="E379">
        <v>311</v>
      </c>
      <c r="F379" s="2" t="s">
        <v>18</v>
      </c>
      <c r="G379" s="2" t="s">
        <v>19</v>
      </c>
      <c r="H379" s="2" t="s">
        <v>19</v>
      </c>
      <c r="I379" s="2" t="s">
        <v>1188</v>
      </c>
      <c r="J379" s="2" t="s">
        <v>92</v>
      </c>
      <c r="K379">
        <v>1</v>
      </c>
      <c r="L379" s="2" t="s">
        <v>22</v>
      </c>
      <c r="M379" s="2" t="s">
        <v>135</v>
      </c>
      <c r="N379" s="2" t="s">
        <v>135</v>
      </c>
      <c r="O379">
        <v>35.815545</v>
      </c>
      <c r="P379">
        <v>-78.816494000000006</v>
      </c>
      <c r="Q379" s="2" t="s">
        <v>1189</v>
      </c>
    </row>
    <row r="380" spans="1:17" x14ac:dyDescent="0.3">
      <c r="A380" s="1">
        <v>43003.445115740738</v>
      </c>
      <c r="B380">
        <v>2017</v>
      </c>
      <c r="C380" s="2" t="s">
        <v>1190</v>
      </c>
      <c r="D380">
        <v>0</v>
      </c>
      <c r="E380">
        <v>735</v>
      </c>
      <c r="F380" s="2" t="s">
        <v>142</v>
      </c>
      <c r="G380" s="2" t="s">
        <v>42</v>
      </c>
      <c r="H380" s="2" t="s">
        <v>43</v>
      </c>
      <c r="I380" s="2" t="s">
        <v>1191</v>
      </c>
      <c r="J380" s="2" t="s">
        <v>144</v>
      </c>
      <c r="K380">
        <v>3</v>
      </c>
      <c r="L380" s="2" t="s">
        <v>22</v>
      </c>
      <c r="M380" s="2" t="s">
        <v>61</v>
      </c>
      <c r="N380" s="2" t="s">
        <v>508</v>
      </c>
      <c r="O380">
        <v>35.747169</v>
      </c>
      <c r="P380">
        <v>-78.743213999999995</v>
      </c>
      <c r="Q380" s="2" t="s">
        <v>1073</v>
      </c>
    </row>
    <row r="381" spans="1:17" x14ac:dyDescent="0.3">
      <c r="A381" s="1">
        <v>43003.429895833331</v>
      </c>
      <c r="B381">
        <v>2017</v>
      </c>
      <c r="C381" s="2" t="s">
        <v>1192</v>
      </c>
      <c r="D381">
        <v>0</v>
      </c>
      <c r="E381">
        <v>311</v>
      </c>
      <c r="F381" s="2" t="s">
        <v>18</v>
      </c>
      <c r="G381" s="2" t="s">
        <v>19</v>
      </c>
      <c r="H381" s="2" t="s">
        <v>19</v>
      </c>
      <c r="I381" s="2" t="s">
        <v>1193</v>
      </c>
      <c r="J381" s="2" t="s">
        <v>21</v>
      </c>
      <c r="K381">
        <v>4</v>
      </c>
      <c r="L381" s="2" t="s">
        <v>86</v>
      </c>
      <c r="M381" s="2" t="s">
        <v>70</v>
      </c>
      <c r="N381" s="2" t="s">
        <v>197</v>
      </c>
      <c r="O381">
        <v>35.783844000000002</v>
      </c>
      <c r="P381">
        <v>-78.795638999999994</v>
      </c>
      <c r="Q381" s="2" t="s">
        <v>1194</v>
      </c>
    </row>
    <row r="382" spans="1:17" x14ac:dyDescent="0.3">
      <c r="A382" s="1">
        <v>43003.262314814812</v>
      </c>
      <c r="B382">
        <v>2017</v>
      </c>
      <c r="C382" s="2" t="s">
        <v>1195</v>
      </c>
      <c r="D382">
        <v>0</v>
      </c>
      <c r="E382">
        <v>131</v>
      </c>
      <c r="F382" s="2" t="s">
        <v>1196</v>
      </c>
      <c r="G382" s="2" t="s">
        <v>1197</v>
      </c>
      <c r="H382" s="2" t="s">
        <v>195</v>
      </c>
      <c r="I382" s="2" t="s">
        <v>1198</v>
      </c>
      <c r="J382" s="2" t="s">
        <v>21</v>
      </c>
      <c r="K382">
        <v>6</v>
      </c>
      <c r="L382" s="2" t="s">
        <v>86</v>
      </c>
      <c r="M382" s="2" t="s">
        <v>171</v>
      </c>
      <c r="N382" s="2" t="s">
        <v>371</v>
      </c>
      <c r="O382">
        <v>35.718764999999998</v>
      </c>
      <c r="P382">
        <v>-78.787572999999995</v>
      </c>
      <c r="Q382" s="2" t="s">
        <v>1199</v>
      </c>
    </row>
    <row r="383" spans="1:17" x14ac:dyDescent="0.3">
      <c r="A383" s="1">
        <v>43003.129826388889</v>
      </c>
      <c r="B383">
        <v>2017</v>
      </c>
      <c r="C383" s="2" t="s">
        <v>1200</v>
      </c>
      <c r="D383">
        <v>0</v>
      </c>
      <c r="E383">
        <v>311</v>
      </c>
      <c r="F383" s="2" t="s">
        <v>18</v>
      </c>
      <c r="G383" s="2" t="s">
        <v>19</v>
      </c>
      <c r="H383" s="2" t="s">
        <v>19</v>
      </c>
      <c r="I383" s="2" t="s">
        <v>1201</v>
      </c>
      <c r="J383" s="2" t="s">
        <v>21</v>
      </c>
      <c r="K383">
        <v>5</v>
      </c>
      <c r="L383" s="2" t="s">
        <v>86</v>
      </c>
      <c r="M383" s="2" t="s">
        <v>23</v>
      </c>
      <c r="N383" s="2" t="s">
        <v>107</v>
      </c>
      <c r="O383">
        <v>35.793227000000002</v>
      </c>
      <c r="P383">
        <v>-78.873531999999997</v>
      </c>
      <c r="Q383" s="2" t="s">
        <v>1202</v>
      </c>
    </row>
    <row r="384" spans="1:17" x14ac:dyDescent="0.3">
      <c r="A384" s="1">
        <v>43003.048692129632</v>
      </c>
      <c r="B384">
        <v>2017</v>
      </c>
      <c r="C384" s="2" t="s">
        <v>1203</v>
      </c>
      <c r="D384">
        <v>0</v>
      </c>
      <c r="E384">
        <v>321</v>
      </c>
      <c r="F384" s="2" t="s">
        <v>27</v>
      </c>
      <c r="G384" s="2" t="s">
        <v>19</v>
      </c>
      <c r="H384" s="2" t="s">
        <v>19</v>
      </c>
      <c r="I384" s="2" t="s">
        <v>1204</v>
      </c>
      <c r="J384" s="2" t="s">
        <v>21</v>
      </c>
      <c r="K384">
        <v>2</v>
      </c>
      <c r="L384" s="2" t="s">
        <v>86</v>
      </c>
      <c r="M384" s="2" t="s">
        <v>97</v>
      </c>
      <c r="N384" s="2" t="s">
        <v>190</v>
      </c>
      <c r="O384">
        <v>35.794607999999997</v>
      </c>
      <c r="P384">
        <v>-78.781572999999995</v>
      </c>
      <c r="Q384" s="2" t="s">
        <v>1205</v>
      </c>
    </row>
    <row r="385" spans="1:17" x14ac:dyDescent="0.3">
      <c r="A385" s="1">
        <v>43002.932673611111</v>
      </c>
      <c r="B385">
        <v>2017</v>
      </c>
      <c r="C385" s="2" t="s">
        <v>1206</v>
      </c>
      <c r="D385">
        <v>0</v>
      </c>
      <c r="E385">
        <v>321</v>
      </c>
      <c r="F385" s="2" t="s">
        <v>27</v>
      </c>
      <c r="G385" s="2" t="s">
        <v>19</v>
      </c>
      <c r="H385" s="2" t="s">
        <v>19</v>
      </c>
      <c r="I385" s="2" t="s">
        <v>602</v>
      </c>
      <c r="J385" s="2" t="s">
        <v>21</v>
      </c>
      <c r="K385">
        <v>9</v>
      </c>
      <c r="L385" s="2" t="s">
        <v>86</v>
      </c>
      <c r="M385" s="2" t="s">
        <v>51</v>
      </c>
      <c r="N385" s="2" t="s">
        <v>52</v>
      </c>
      <c r="O385">
        <v>35.761766999999999</v>
      </c>
      <c r="P385">
        <v>-78.747819000000007</v>
      </c>
      <c r="Q385" s="2" t="s">
        <v>603</v>
      </c>
    </row>
    <row r="386" spans="1:17" x14ac:dyDescent="0.3">
      <c r="A386" s="1">
        <v>43002.777627314812</v>
      </c>
      <c r="B386">
        <v>2017</v>
      </c>
      <c r="C386" s="2" t="s">
        <v>1207</v>
      </c>
      <c r="D386">
        <v>0</v>
      </c>
      <c r="E386">
        <v>745</v>
      </c>
      <c r="F386" s="2" t="s">
        <v>346</v>
      </c>
      <c r="G386" s="2" t="s">
        <v>42</v>
      </c>
      <c r="H386" s="2" t="s">
        <v>43</v>
      </c>
      <c r="I386" s="2" t="s">
        <v>1208</v>
      </c>
      <c r="J386" s="2" t="s">
        <v>21</v>
      </c>
      <c r="K386">
        <v>3</v>
      </c>
      <c r="L386" s="2" t="s">
        <v>86</v>
      </c>
      <c r="M386" s="2" t="s">
        <v>61</v>
      </c>
      <c r="N386" s="2" t="s">
        <v>80</v>
      </c>
      <c r="O386">
        <v>35.733246999999999</v>
      </c>
      <c r="P386">
        <v>-78.746527</v>
      </c>
      <c r="Q386" s="2" t="s">
        <v>1209</v>
      </c>
    </row>
    <row r="387" spans="1:17" x14ac:dyDescent="0.3">
      <c r="A387" s="1">
        <v>43002.624444444446</v>
      </c>
      <c r="B387">
        <v>2017</v>
      </c>
      <c r="C387" s="2" t="s">
        <v>1210</v>
      </c>
      <c r="D387">
        <v>0</v>
      </c>
      <c r="E387">
        <v>321</v>
      </c>
      <c r="F387" s="2" t="s">
        <v>27</v>
      </c>
      <c r="G387" s="2" t="s">
        <v>19</v>
      </c>
      <c r="H387" s="2" t="s">
        <v>19</v>
      </c>
      <c r="I387" s="2" t="s">
        <v>1211</v>
      </c>
      <c r="J387" s="2" t="s">
        <v>21</v>
      </c>
      <c r="K387">
        <v>2</v>
      </c>
      <c r="L387" s="2" t="s">
        <v>86</v>
      </c>
      <c r="M387" s="2" t="s">
        <v>97</v>
      </c>
      <c r="N387" s="2" t="s">
        <v>190</v>
      </c>
      <c r="O387">
        <v>35.792274999999997</v>
      </c>
      <c r="P387">
        <v>-78.782894999999996</v>
      </c>
      <c r="Q387" s="2" t="s">
        <v>1212</v>
      </c>
    </row>
    <row r="388" spans="1:17" x14ac:dyDescent="0.3">
      <c r="A388" s="1">
        <v>43002.550150462965</v>
      </c>
      <c r="B388">
        <v>2017</v>
      </c>
      <c r="C388" s="2" t="s">
        <v>1213</v>
      </c>
      <c r="D388">
        <v>0</v>
      </c>
      <c r="E388">
        <v>321</v>
      </c>
      <c r="F388" s="2" t="s">
        <v>27</v>
      </c>
      <c r="G388" s="2" t="s">
        <v>19</v>
      </c>
      <c r="H388" s="2" t="s">
        <v>19</v>
      </c>
      <c r="I388" s="2" t="s">
        <v>1191</v>
      </c>
      <c r="J388" s="2" t="s">
        <v>21</v>
      </c>
      <c r="K388">
        <v>3</v>
      </c>
      <c r="L388" s="2" t="s">
        <v>86</v>
      </c>
      <c r="M388" s="2" t="s">
        <v>61</v>
      </c>
      <c r="N388" s="2" t="s">
        <v>508</v>
      </c>
      <c r="O388">
        <v>35.747169</v>
      </c>
      <c r="P388">
        <v>-78.743213999999995</v>
      </c>
      <c r="Q388" s="2" t="s">
        <v>1073</v>
      </c>
    </row>
    <row r="389" spans="1:17" x14ac:dyDescent="0.3">
      <c r="A389" s="1">
        <v>43002.129247685189</v>
      </c>
      <c r="B389">
        <v>2017</v>
      </c>
      <c r="C389" s="2" t="s">
        <v>1214</v>
      </c>
      <c r="D389">
        <v>0</v>
      </c>
      <c r="E389">
        <v>311</v>
      </c>
      <c r="F389" s="2" t="s">
        <v>18</v>
      </c>
      <c r="G389" s="2" t="s">
        <v>19</v>
      </c>
      <c r="H389" s="2" t="s">
        <v>19</v>
      </c>
      <c r="I389" s="2" t="s">
        <v>1215</v>
      </c>
      <c r="J389" s="2" t="s">
        <v>21</v>
      </c>
      <c r="K389">
        <v>5</v>
      </c>
      <c r="L389" s="2" t="s">
        <v>45</v>
      </c>
      <c r="M389" s="2" t="s">
        <v>23</v>
      </c>
      <c r="N389" s="2" t="s">
        <v>107</v>
      </c>
      <c r="O389">
        <v>35.774543000000001</v>
      </c>
      <c r="P389">
        <v>-78.847299000000007</v>
      </c>
      <c r="Q389" s="2" t="s">
        <v>1216</v>
      </c>
    </row>
    <row r="390" spans="1:17" x14ac:dyDescent="0.3">
      <c r="A390" s="1">
        <v>43001.962627314817</v>
      </c>
      <c r="B390">
        <v>2017</v>
      </c>
      <c r="C390" s="2" t="s">
        <v>1217</v>
      </c>
      <c r="D390">
        <v>0</v>
      </c>
      <c r="E390">
        <v>554</v>
      </c>
      <c r="F390" s="2" t="s">
        <v>1218</v>
      </c>
      <c r="G390" s="2" t="s">
        <v>84</v>
      </c>
      <c r="H390" s="2" t="s">
        <v>84</v>
      </c>
      <c r="I390" s="2" t="s">
        <v>1219</v>
      </c>
      <c r="J390" s="2" t="s">
        <v>21</v>
      </c>
      <c r="K390">
        <v>5</v>
      </c>
      <c r="L390" s="2" t="s">
        <v>45</v>
      </c>
      <c r="M390" s="2" t="s">
        <v>23</v>
      </c>
      <c r="N390" s="2" t="s">
        <v>46</v>
      </c>
      <c r="O390">
        <v>35.794705999999998</v>
      </c>
      <c r="P390">
        <v>-78.845574999999997</v>
      </c>
      <c r="Q390" s="2" t="s">
        <v>1220</v>
      </c>
    </row>
    <row r="391" spans="1:17" x14ac:dyDescent="0.3">
      <c r="A391" s="1">
        <v>43001.742511574077</v>
      </c>
      <c r="B391">
        <v>2017</v>
      </c>
      <c r="C391" s="2" t="s">
        <v>1221</v>
      </c>
      <c r="D391">
        <v>0</v>
      </c>
      <c r="E391">
        <v>424</v>
      </c>
      <c r="F391" s="2" t="s">
        <v>1222</v>
      </c>
      <c r="G391" s="2" t="s">
        <v>212</v>
      </c>
      <c r="H391" s="2" t="s">
        <v>213</v>
      </c>
      <c r="I391" s="2" t="s">
        <v>1223</v>
      </c>
      <c r="J391" s="2" t="s">
        <v>21</v>
      </c>
      <c r="K391">
        <v>7</v>
      </c>
      <c r="L391" s="2" t="s">
        <v>45</v>
      </c>
      <c r="M391" s="2" t="s">
        <v>37</v>
      </c>
      <c r="N391" s="2" t="s">
        <v>267</v>
      </c>
      <c r="O391">
        <v>35.806949000000003</v>
      </c>
      <c r="P391">
        <v>-78.921570000000003</v>
      </c>
      <c r="Q391" s="2" t="s">
        <v>1224</v>
      </c>
    </row>
    <row r="392" spans="1:17" x14ac:dyDescent="0.3">
      <c r="A392" s="1">
        <v>43001.688599537039</v>
      </c>
      <c r="B392">
        <v>2017</v>
      </c>
      <c r="C392" s="2" t="s">
        <v>1225</v>
      </c>
      <c r="D392">
        <v>0</v>
      </c>
      <c r="E392">
        <v>150</v>
      </c>
      <c r="F392" s="2" t="s">
        <v>1226</v>
      </c>
      <c r="G392" s="2" t="s">
        <v>284</v>
      </c>
      <c r="H392" s="2" t="s">
        <v>195</v>
      </c>
      <c r="I392" s="2" t="s">
        <v>1227</v>
      </c>
      <c r="J392" s="2" t="s">
        <v>21</v>
      </c>
      <c r="K392">
        <v>2</v>
      </c>
      <c r="L392" s="2" t="s">
        <v>45</v>
      </c>
      <c r="M392" s="2" t="s">
        <v>97</v>
      </c>
      <c r="N392" s="2" t="s">
        <v>190</v>
      </c>
      <c r="O392">
        <v>35.801009000000001</v>
      </c>
      <c r="P392">
        <v>-78.769927999999993</v>
      </c>
      <c r="Q392" s="2" t="s">
        <v>1228</v>
      </c>
    </row>
    <row r="393" spans="1:17" x14ac:dyDescent="0.3">
      <c r="A393" s="1">
        <v>43001.631168981483</v>
      </c>
      <c r="B393">
        <v>2017</v>
      </c>
      <c r="C393" s="2" t="s">
        <v>1229</v>
      </c>
      <c r="D393">
        <v>0</v>
      </c>
      <c r="E393">
        <v>611</v>
      </c>
      <c r="F393" s="2" t="s">
        <v>261</v>
      </c>
      <c r="G393" s="2" t="s">
        <v>34</v>
      </c>
      <c r="H393" s="2" t="s">
        <v>35</v>
      </c>
      <c r="I393" s="2" t="s">
        <v>1230</v>
      </c>
      <c r="J393" s="2" t="s">
        <v>92</v>
      </c>
      <c r="K393">
        <v>1</v>
      </c>
      <c r="L393" s="2" t="s">
        <v>45</v>
      </c>
      <c r="M393" s="2" t="s">
        <v>135</v>
      </c>
      <c r="N393" s="2" t="s">
        <v>135</v>
      </c>
      <c r="O393">
        <v>35.819476000000002</v>
      </c>
      <c r="P393">
        <v>-78.818644000000006</v>
      </c>
      <c r="Q393" s="2" t="s">
        <v>1231</v>
      </c>
    </row>
    <row r="394" spans="1:17" x14ac:dyDescent="0.3">
      <c r="A394" s="1">
        <v>43001.448900462965</v>
      </c>
      <c r="B394">
        <v>2017</v>
      </c>
      <c r="C394" s="2" t="s">
        <v>1232</v>
      </c>
      <c r="D394">
        <v>0</v>
      </c>
      <c r="E394">
        <v>321</v>
      </c>
      <c r="F394" s="2" t="s">
        <v>27</v>
      </c>
      <c r="G394" s="2" t="s">
        <v>19</v>
      </c>
      <c r="H394" s="2" t="s">
        <v>19</v>
      </c>
      <c r="I394" s="2" t="s">
        <v>1233</v>
      </c>
      <c r="J394" s="2" t="s">
        <v>21</v>
      </c>
      <c r="K394">
        <v>2</v>
      </c>
      <c r="L394" s="2" t="s">
        <v>45</v>
      </c>
      <c r="M394" s="2" t="s">
        <v>97</v>
      </c>
      <c r="N394" s="2" t="s">
        <v>98</v>
      </c>
      <c r="O394">
        <v>35.791289999999996</v>
      </c>
      <c r="P394">
        <v>-78.770083999999997</v>
      </c>
      <c r="Q394" s="2" t="s">
        <v>1234</v>
      </c>
    </row>
    <row r="395" spans="1:17" x14ac:dyDescent="0.3">
      <c r="A395" s="1">
        <v>43001.052210648151</v>
      </c>
      <c r="B395">
        <v>2017</v>
      </c>
      <c r="C395" s="2" t="s">
        <v>1235</v>
      </c>
      <c r="D395">
        <v>0</v>
      </c>
      <c r="E395">
        <v>743</v>
      </c>
      <c r="F395" s="2" t="s">
        <v>49</v>
      </c>
      <c r="G395" s="2" t="s">
        <v>42</v>
      </c>
      <c r="H395" s="2" t="s">
        <v>43</v>
      </c>
      <c r="I395" s="2" t="s">
        <v>1236</v>
      </c>
      <c r="J395" s="2" t="s">
        <v>21</v>
      </c>
      <c r="K395">
        <v>4</v>
      </c>
      <c r="L395" s="2" t="s">
        <v>86</v>
      </c>
      <c r="M395" s="2" t="s">
        <v>70</v>
      </c>
      <c r="N395" s="2" t="s">
        <v>139</v>
      </c>
      <c r="O395">
        <v>35.783276000000001</v>
      </c>
      <c r="P395">
        <v>-78.806385000000006</v>
      </c>
      <c r="Q395" s="2" t="s">
        <v>1237</v>
      </c>
    </row>
    <row r="396" spans="1:17" x14ac:dyDescent="0.3">
      <c r="A396" s="1">
        <v>43000.970231481479</v>
      </c>
      <c r="B396">
        <v>2017</v>
      </c>
      <c r="C396" s="2" t="s">
        <v>1238</v>
      </c>
      <c r="D396">
        <v>0</v>
      </c>
      <c r="E396">
        <v>411</v>
      </c>
      <c r="F396" s="2" t="s">
        <v>1024</v>
      </c>
      <c r="G396" s="2" t="s">
        <v>212</v>
      </c>
      <c r="H396" s="2" t="s">
        <v>213</v>
      </c>
      <c r="I396" s="2" t="s">
        <v>1239</v>
      </c>
      <c r="J396" s="2" t="s">
        <v>21</v>
      </c>
      <c r="K396">
        <v>5</v>
      </c>
      <c r="L396" s="2" t="s">
        <v>86</v>
      </c>
      <c r="M396" s="2" t="s">
        <v>23</v>
      </c>
      <c r="N396" s="2" t="s">
        <v>107</v>
      </c>
      <c r="O396">
        <v>35.784202999999998</v>
      </c>
      <c r="P396">
        <v>-78.862015</v>
      </c>
      <c r="Q396" s="2" t="s">
        <v>1240</v>
      </c>
    </row>
    <row r="397" spans="1:17" x14ac:dyDescent="0.3">
      <c r="A397" s="1">
        <v>43000.913634259261</v>
      </c>
      <c r="B397">
        <v>2017</v>
      </c>
      <c r="C397" s="2" t="s">
        <v>1241</v>
      </c>
      <c r="D397">
        <v>0</v>
      </c>
      <c r="E397">
        <v>622</v>
      </c>
      <c r="F397" s="2" t="s">
        <v>595</v>
      </c>
      <c r="G397" s="2" t="s">
        <v>34</v>
      </c>
      <c r="H397" s="2" t="s">
        <v>35</v>
      </c>
      <c r="I397" s="2" t="s">
        <v>1242</v>
      </c>
      <c r="J397" s="2" t="s">
        <v>21</v>
      </c>
      <c r="K397">
        <v>9</v>
      </c>
      <c r="L397" s="2" t="s">
        <v>86</v>
      </c>
      <c r="M397" s="2" t="s">
        <v>51</v>
      </c>
      <c r="N397" s="2" t="s">
        <v>52</v>
      </c>
      <c r="O397">
        <v>35.761319</v>
      </c>
      <c r="P397">
        <v>-78.741893000000005</v>
      </c>
      <c r="Q397" s="2" t="s">
        <v>1243</v>
      </c>
    </row>
    <row r="398" spans="1:17" x14ac:dyDescent="0.3">
      <c r="A398" s="1">
        <v>43000.824837962966</v>
      </c>
      <c r="B398">
        <v>2017</v>
      </c>
      <c r="C398" s="2" t="s">
        <v>1244</v>
      </c>
      <c r="D398">
        <v>0</v>
      </c>
      <c r="E398">
        <v>321</v>
      </c>
      <c r="F398" s="2" t="s">
        <v>27</v>
      </c>
      <c r="G398" s="2" t="s">
        <v>19</v>
      </c>
      <c r="H398" s="2" t="s">
        <v>19</v>
      </c>
      <c r="I398" s="2" t="s">
        <v>1245</v>
      </c>
      <c r="J398" s="2" t="s">
        <v>21</v>
      </c>
      <c r="K398">
        <v>1</v>
      </c>
      <c r="L398" s="2" t="s">
        <v>86</v>
      </c>
      <c r="M398" s="2" t="s">
        <v>75</v>
      </c>
      <c r="N398" s="2" t="s">
        <v>145</v>
      </c>
      <c r="O398">
        <v>35.809820000000002</v>
      </c>
      <c r="P398">
        <v>-78.787897000000001</v>
      </c>
      <c r="Q398" s="2" t="s">
        <v>1246</v>
      </c>
    </row>
    <row r="399" spans="1:17" x14ac:dyDescent="0.3">
      <c r="A399" s="1">
        <v>43000.772650462961</v>
      </c>
      <c r="B399">
        <v>2017</v>
      </c>
      <c r="C399" s="2" t="s">
        <v>1247</v>
      </c>
      <c r="D399">
        <v>0</v>
      </c>
      <c r="E399">
        <v>3241</v>
      </c>
      <c r="F399" s="2" t="s">
        <v>535</v>
      </c>
      <c r="G399" s="2" t="s">
        <v>19</v>
      </c>
      <c r="H399" s="2" t="s">
        <v>19</v>
      </c>
      <c r="I399" s="2" t="s">
        <v>1248</v>
      </c>
      <c r="J399" s="2" t="s">
        <v>92</v>
      </c>
      <c r="K399">
        <v>1</v>
      </c>
      <c r="L399" s="2" t="s">
        <v>86</v>
      </c>
      <c r="M399" s="2" t="s">
        <v>135</v>
      </c>
      <c r="N399" s="2" t="s">
        <v>135</v>
      </c>
      <c r="O399">
        <v>35.861339000000001</v>
      </c>
      <c r="P399">
        <v>-78.814683000000002</v>
      </c>
      <c r="Q399" s="2" t="s">
        <v>1000</v>
      </c>
    </row>
    <row r="400" spans="1:17" x14ac:dyDescent="0.3">
      <c r="A400" s="1">
        <v>43000.718136574076</v>
      </c>
      <c r="B400">
        <v>2017</v>
      </c>
      <c r="C400" s="2" t="s">
        <v>1249</v>
      </c>
      <c r="D400">
        <v>0</v>
      </c>
      <c r="E400">
        <v>311</v>
      </c>
      <c r="F400" s="2" t="s">
        <v>18</v>
      </c>
      <c r="G400" s="2" t="s">
        <v>19</v>
      </c>
      <c r="H400" s="2" t="s">
        <v>19</v>
      </c>
      <c r="I400" s="2" t="s">
        <v>1250</v>
      </c>
      <c r="J400" s="2" t="s">
        <v>21</v>
      </c>
      <c r="K400">
        <v>7</v>
      </c>
      <c r="L400" s="2" t="s">
        <v>86</v>
      </c>
      <c r="M400" s="2" t="s">
        <v>37</v>
      </c>
      <c r="N400" s="2" t="s">
        <v>267</v>
      </c>
      <c r="O400">
        <v>35.81776</v>
      </c>
      <c r="P400">
        <v>-78.904121000000004</v>
      </c>
      <c r="Q400" s="2" t="s">
        <v>1251</v>
      </c>
    </row>
    <row r="401" spans="1:17" x14ac:dyDescent="0.3">
      <c r="A401" s="1">
        <v>43000.717349537037</v>
      </c>
      <c r="B401">
        <v>2017</v>
      </c>
      <c r="C401" s="2" t="s">
        <v>1252</v>
      </c>
      <c r="D401">
        <v>0</v>
      </c>
      <c r="E401">
        <v>311</v>
      </c>
      <c r="F401" s="2" t="s">
        <v>18</v>
      </c>
      <c r="G401" s="2" t="s">
        <v>19</v>
      </c>
      <c r="H401" s="2" t="s">
        <v>19</v>
      </c>
      <c r="I401" s="2" t="s">
        <v>1253</v>
      </c>
      <c r="J401" s="2" t="s">
        <v>21</v>
      </c>
      <c r="K401">
        <v>3</v>
      </c>
      <c r="L401" s="2" t="s">
        <v>86</v>
      </c>
      <c r="M401" s="2" t="s">
        <v>61</v>
      </c>
      <c r="N401" s="2" t="s">
        <v>87</v>
      </c>
      <c r="O401">
        <v>35.728091999999997</v>
      </c>
      <c r="P401">
        <v>-78.780169000000001</v>
      </c>
      <c r="Q401" s="2" t="s">
        <v>1254</v>
      </c>
    </row>
    <row r="402" spans="1:17" x14ac:dyDescent="0.3">
      <c r="A402" s="1">
        <v>43000.560312499998</v>
      </c>
      <c r="B402">
        <v>2017</v>
      </c>
      <c r="C402" s="2" t="s">
        <v>1255</v>
      </c>
      <c r="D402">
        <v>0</v>
      </c>
      <c r="E402">
        <v>311</v>
      </c>
      <c r="F402" s="2" t="s">
        <v>18</v>
      </c>
      <c r="G402" s="2" t="s">
        <v>19</v>
      </c>
      <c r="H402" s="2" t="s">
        <v>19</v>
      </c>
      <c r="I402" s="2" t="s">
        <v>1164</v>
      </c>
      <c r="J402" s="2" t="s">
        <v>21</v>
      </c>
      <c r="K402">
        <v>8</v>
      </c>
      <c r="L402" s="2" t="s">
        <v>86</v>
      </c>
      <c r="M402" s="2" t="s">
        <v>37</v>
      </c>
      <c r="N402" s="2" t="s">
        <v>1165</v>
      </c>
      <c r="O402">
        <v>35.773468999999999</v>
      </c>
      <c r="P402">
        <v>-78.898308</v>
      </c>
      <c r="Q402" s="2" t="s">
        <v>1166</v>
      </c>
    </row>
    <row r="403" spans="1:17" x14ac:dyDescent="0.3">
      <c r="A403" s="1">
        <v>43000.392430555556</v>
      </c>
      <c r="B403">
        <v>2017</v>
      </c>
      <c r="C403" s="2" t="s">
        <v>1256</v>
      </c>
      <c r="D403">
        <v>0</v>
      </c>
      <c r="E403">
        <v>321</v>
      </c>
      <c r="F403" s="2" t="s">
        <v>27</v>
      </c>
      <c r="G403" s="2" t="s">
        <v>19</v>
      </c>
      <c r="H403" s="2" t="s">
        <v>19</v>
      </c>
      <c r="I403" s="2" t="s">
        <v>1257</v>
      </c>
      <c r="J403" s="2" t="s">
        <v>21</v>
      </c>
      <c r="K403">
        <v>8</v>
      </c>
      <c r="L403" s="2" t="s">
        <v>45</v>
      </c>
      <c r="M403" s="2" t="s">
        <v>37</v>
      </c>
      <c r="N403" s="2" t="s">
        <v>128</v>
      </c>
      <c r="O403">
        <v>35.825907999999998</v>
      </c>
      <c r="P403">
        <v>-78.919466999999997</v>
      </c>
      <c r="Q403" s="2" t="s">
        <v>1258</v>
      </c>
    </row>
    <row r="404" spans="1:17" x14ac:dyDescent="0.3">
      <c r="A404" s="1">
        <v>43000.096377314818</v>
      </c>
      <c r="B404">
        <v>2017</v>
      </c>
      <c r="C404" s="2" t="s">
        <v>1259</v>
      </c>
      <c r="D404">
        <v>0</v>
      </c>
      <c r="E404">
        <v>735</v>
      </c>
      <c r="F404" s="2" t="s">
        <v>142</v>
      </c>
      <c r="G404" s="2" t="s">
        <v>42</v>
      </c>
      <c r="H404" s="2" t="s">
        <v>43</v>
      </c>
      <c r="I404" s="2" t="s">
        <v>1260</v>
      </c>
      <c r="J404" s="2" t="s">
        <v>21</v>
      </c>
      <c r="K404">
        <v>3</v>
      </c>
      <c r="L404" s="2" t="s">
        <v>45</v>
      </c>
      <c r="M404" s="2" t="s">
        <v>61</v>
      </c>
      <c r="N404" s="2" t="s">
        <v>66</v>
      </c>
      <c r="O404">
        <v>35.755369999999999</v>
      </c>
      <c r="P404">
        <v>-78.778208000000006</v>
      </c>
      <c r="Q404" s="2" t="s">
        <v>1261</v>
      </c>
    </row>
    <row r="405" spans="1:17" x14ac:dyDescent="0.3">
      <c r="A405" s="1">
        <v>42999.971342592595</v>
      </c>
      <c r="B405">
        <v>2017</v>
      </c>
      <c r="C405" s="2" t="s">
        <v>1262</v>
      </c>
      <c r="D405">
        <v>0</v>
      </c>
      <c r="E405">
        <v>311</v>
      </c>
      <c r="F405" s="2" t="s">
        <v>18</v>
      </c>
      <c r="G405" s="2" t="s">
        <v>19</v>
      </c>
      <c r="H405" s="2" t="s">
        <v>19</v>
      </c>
      <c r="I405" s="2" t="s">
        <v>225</v>
      </c>
      <c r="J405" s="2" t="s">
        <v>21</v>
      </c>
      <c r="K405">
        <v>3</v>
      </c>
      <c r="L405" s="2" t="s">
        <v>45</v>
      </c>
      <c r="M405" s="2" t="s">
        <v>61</v>
      </c>
      <c r="N405" s="2" t="s">
        <v>66</v>
      </c>
      <c r="O405">
        <v>35.743479000000001</v>
      </c>
      <c r="P405">
        <v>-78.765973000000002</v>
      </c>
      <c r="Q405" s="2" t="s">
        <v>226</v>
      </c>
    </row>
    <row r="406" spans="1:17" x14ac:dyDescent="0.3">
      <c r="A406" s="1">
        <v>42999.75681712963</v>
      </c>
      <c r="B406">
        <v>2017</v>
      </c>
      <c r="C406" s="2" t="s">
        <v>1263</v>
      </c>
      <c r="D406">
        <v>0</v>
      </c>
      <c r="E406">
        <v>324</v>
      </c>
      <c r="F406" s="2" t="s">
        <v>113</v>
      </c>
      <c r="G406" s="2" t="s">
        <v>19</v>
      </c>
      <c r="H406" s="2" t="s">
        <v>19</v>
      </c>
      <c r="I406" s="2" t="s">
        <v>435</v>
      </c>
      <c r="J406" s="2" t="s">
        <v>21</v>
      </c>
      <c r="K406">
        <v>3</v>
      </c>
      <c r="L406" s="2" t="s">
        <v>45</v>
      </c>
      <c r="M406" s="2" t="s">
        <v>61</v>
      </c>
      <c r="N406" s="2" t="s">
        <v>80</v>
      </c>
      <c r="O406">
        <v>35.734830000000002</v>
      </c>
      <c r="P406">
        <v>-78.778625000000005</v>
      </c>
      <c r="Q406" s="2" t="s">
        <v>1264</v>
      </c>
    </row>
    <row r="407" spans="1:17" x14ac:dyDescent="0.3">
      <c r="A407" s="1">
        <v>42999.716354166667</v>
      </c>
      <c r="B407">
        <v>2017</v>
      </c>
      <c r="C407" s="2" t="s">
        <v>1265</v>
      </c>
      <c r="D407">
        <v>0</v>
      </c>
      <c r="E407">
        <v>311</v>
      </c>
      <c r="F407" s="2" t="s">
        <v>18</v>
      </c>
      <c r="G407" s="2" t="s">
        <v>19</v>
      </c>
      <c r="H407" s="2" t="s">
        <v>19</v>
      </c>
      <c r="I407" s="2" t="s">
        <v>1266</v>
      </c>
      <c r="J407" s="2" t="s">
        <v>144</v>
      </c>
      <c r="K407">
        <v>6</v>
      </c>
      <c r="L407" s="2" t="s">
        <v>45</v>
      </c>
      <c r="M407" s="2" t="s">
        <v>171</v>
      </c>
      <c r="N407" s="2" t="s">
        <v>518</v>
      </c>
      <c r="O407">
        <v>35.669167000000002</v>
      </c>
      <c r="P407">
        <v>-78.754672999999997</v>
      </c>
      <c r="Q407" s="2" t="s">
        <v>1267</v>
      </c>
    </row>
    <row r="408" spans="1:17" x14ac:dyDescent="0.3">
      <c r="A408" s="1">
        <v>42999.68372685185</v>
      </c>
      <c r="B408">
        <v>2017</v>
      </c>
      <c r="C408" s="2" t="s">
        <v>1268</v>
      </c>
      <c r="D408">
        <v>0</v>
      </c>
      <c r="E408">
        <v>321</v>
      </c>
      <c r="F408" s="2" t="s">
        <v>27</v>
      </c>
      <c r="G408" s="2" t="s">
        <v>19</v>
      </c>
      <c r="H408" s="2" t="s">
        <v>19</v>
      </c>
      <c r="I408" s="2" t="s">
        <v>1269</v>
      </c>
      <c r="J408" s="2" t="s">
        <v>21</v>
      </c>
      <c r="K408">
        <v>6</v>
      </c>
      <c r="L408" s="2" t="s">
        <v>45</v>
      </c>
      <c r="M408" s="2" t="s">
        <v>171</v>
      </c>
      <c r="N408" s="2" t="s">
        <v>172</v>
      </c>
      <c r="O408">
        <v>35.694904999999999</v>
      </c>
      <c r="P408">
        <v>-78.796323999999998</v>
      </c>
      <c r="Q408" s="2" t="s">
        <v>1270</v>
      </c>
    </row>
    <row r="409" spans="1:17" x14ac:dyDescent="0.3">
      <c r="A409" s="1">
        <v>42999.617696759262</v>
      </c>
      <c r="B409">
        <v>2017</v>
      </c>
      <c r="C409" s="2" t="s">
        <v>1271</v>
      </c>
      <c r="D409">
        <v>0</v>
      </c>
      <c r="E409">
        <v>321</v>
      </c>
      <c r="F409" s="2" t="s">
        <v>27</v>
      </c>
      <c r="G409" s="2" t="s">
        <v>19</v>
      </c>
      <c r="H409" s="2" t="s">
        <v>19</v>
      </c>
      <c r="I409" s="2" t="s">
        <v>1272</v>
      </c>
      <c r="J409" s="2" t="s">
        <v>21</v>
      </c>
      <c r="K409">
        <v>4</v>
      </c>
      <c r="L409" s="2" t="s">
        <v>45</v>
      </c>
      <c r="M409" s="2" t="s">
        <v>70</v>
      </c>
      <c r="N409" s="2" t="s">
        <v>139</v>
      </c>
      <c r="O409">
        <v>35.783745000000003</v>
      </c>
      <c r="P409">
        <v>-78.807867999999999</v>
      </c>
      <c r="Q409" s="2" t="s">
        <v>1273</v>
      </c>
    </row>
    <row r="410" spans="1:17" x14ac:dyDescent="0.3">
      <c r="A410" s="1">
        <v>42998.963541666664</v>
      </c>
      <c r="B410">
        <v>2017</v>
      </c>
      <c r="C410" s="2" t="s">
        <v>1274</v>
      </c>
      <c r="D410">
        <v>0</v>
      </c>
      <c r="E410">
        <v>321</v>
      </c>
      <c r="F410" s="2" t="s">
        <v>27</v>
      </c>
      <c r="G410" s="2" t="s">
        <v>19</v>
      </c>
      <c r="H410" s="2" t="s">
        <v>19</v>
      </c>
      <c r="I410" s="2" t="s">
        <v>297</v>
      </c>
      <c r="J410" s="2" t="s">
        <v>21</v>
      </c>
      <c r="K410">
        <v>4</v>
      </c>
      <c r="L410" s="2" t="s">
        <v>22</v>
      </c>
      <c r="M410" s="2" t="s">
        <v>70</v>
      </c>
      <c r="N410" s="2" t="s">
        <v>222</v>
      </c>
      <c r="O410">
        <v>35.754964000000001</v>
      </c>
      <c r="P410">
        <v>-78.808456000000007</v>
      </c>
      <c r="Q410" s="2" t="s">
        <v>1275</v>
      </c>
    </row>
    <row r="411" spans="1:17" x14ac:dyDescent="0.3">
      <c r="A411" s="1">
        <v>42998.738495370373</v>
      </c>
      <c r="B411">
        <v>2017</v>
      </c>
      <c r="C411" s="2" t="s">
        <v>1276</v>
      </c>
      <c r="D411">
        <v>0</v>
      </c>
      <c r="E411">
        <v>321</v>
      </c>
      <c r="F411" s="2" t="s">
        <v>27</v>
      </c>
      <c r="G411" s="2" t="s">
        <v>19</v>
      </c>
      <c r="H411" s="2" t="s">
        <v>19</v>
      </c>
      <c r="I411" s="2" t="s">
        <v>1277</v>
      </c>
      <c r="J411" s="2" t="s">
        <v>21</v>
      </c>
      <c r="K411">
        <v>1</v>
      </c>
      <c r="L411" s="2" t="s">
        <v>22</v>
      </c>
      <c r="M411" s="2" t="s">
        <v>75</v>
      </c>
      <c r="N411" s="2" t="s">
        <v>76</v>
      </c>
      <c r="O411">
        <v>35.830271000000003</v>
      </c>
      <c r="P411">
        <v>-78.768489000000002</v>
      </c>
      <c r="Q411" s="2" t="s">
        <v>1278</v>
      </c>
    </row>
    <row r="412" spans="1:17" x14ac:dyDescent="0.3">
      <c r="A412" s="1">
        <v>42998.728020833332</v>
      </c>
      <c r="B412">
        <v>2017</v>
      </c>
      <c r="C412" s="2" t="s">
        <v>1279</v>
      </c>
      <c r="D412">
        <v>0</v>
      </c>
      <c r="E412">
        <v>321</v>
      </c>
      <c r="F412" s="2" t="s">
        <v>27</v>
      </c>
      <c r="G412" s="2" t="s">
        <v>19</v>
      </c>
      <c r="H412" s="2" t="s">
        <v>19</v>
      </c>
      <c r="I412" s="2" t="s">
        <v>1280</v>
      </c>
      <c r="J412" s="2" t="s">
        <v>21</v>
      </c>
      <c r="K412">
        <v>5</v>
      </c>
      <c r="L412" s="2" t="s">
        <v>22</v>
      </c>
      <c r="M412" s="2" t="s">
        <v>23</v>
      </c>
      <c r="N412" s="2" t="s">
        <v>24</v>
      </c>
      <c r="O412">
        <v>35.783763</v>
      </c>
      <c r="P412">
        <v>-78.839291000000003</v>
      </c>
      <c r="Q412" s="2" t="s">
        <v>1281</v>
      </c>
    </row>
    <row r="413" spans="1:17" x14ac:dyDescent="0.3">
      <c r="A413" s="1">
        <v>42998.663564814815</v>
      </c>
      <c r="B413">
        <v>2017</v>
      </c>
      <c r="C413" s="2" t="s">
        <v>1282</v>
      </c>
      <c r="D413">
        <v>0</v>
      </c>
      <c r="E413">
        <v>445</v>
      </c>
      <c r="F413" s="2" t="s">
        <v>824</v>
      </c>
      <c r="G413" s="2" t="s">
        <v>212</v>
      </c>
      <c r="H413" s="2" t="s">
        <v>499</v>
      </c>
      <c r="I413" s="2" t="s">
        <v>1283</v>
      </c>
      <c r="J413" s="2" t="s">
        <v>21</v>
      </c>
      <c r="K413">
        <v>4</v>
      </c>
      <c r="L413" s="2" t="s">
        <v>22</v>
      </c>
      <c r="M413" s="2" t="s">
        <v>70</v>
      </c>
      <c r="N413" s="2" t="s">
        <v>222</v>
      </c>
      <c r="O413">
        <v>35.768464999999999</v>
      </c>
      <c r="P413">
        <v>-78.788049000000001</v>
      </c>
      <c r="Q413" s="2" t="s">
        <v>1284</v>
      </c>
    </row>
    <row r="414" spans="1:17" x14ac:dyDescent="0.3">
      <c r="A414" s="1">
        <v>42998.594699074078</v>
      </c>
      <c r="B414">
        <v>2017</v>
      </c>
      <c r="C414" s="2" t="s">
        <v>1285</v>
      </c>
      <c r="D414">
        <v>0</v>
      </c>
      <c r="E414">
        <v>321</v>
      </c>
      <c r="F414" s="2" t="s">
        <v>27</v>
      </c>
      <c r="G414" s="2" t="s">
        <v>19</v>
      </c>
      <c r="H414" s="2" t="s">
        <v>19</v>
      </c>
      <c r="I414" s="2" t="s">
        <v>1286</v>
      </c>
      <c r="J414" s="2" t="s">
        <v>21</v>
      </c>
      <c r="K414">
        <v>4</v>
      </c>
      <c r="L414" s="2" t="s">
        <v>22</v>
      </c>
      <c r="M414" s="2" t="s">
        <v>70</v>
      </c>
      <c r="N414" s="2" t="s">
        <v>71</v>
      </c>
      <c r="O414">
        <v>35.773574000000004</v>
      </c>
      <c r="P414">
        <v>-78.821680000000001</v>
      </c>
      <c r="Q414" s="2" t="s">
        <v>1287</v>
      </c>
    </row>
    <row r="415" spans="1:17" x14ac:dyDescent="0.3">
      <c r="A415" s="1">
        <v>42998.518553240741</v>
      </c>
      <c r="B415">
        <v>2017</v>
      </c>
      <c r="C415" s="2" t="s">
        <v>1288</v>
      </c>
      <c r="D415">
        <v>0</v>
      </c>
      <c r="E415">
        <v>743</v>
      </c>
      <c r="F415" s="2" t="s">
        <v>49</v>
      </c>
      <c r="G415" s="2" t="s">
        <v>42</v>
      </c>
      <c r="H415" s="2" t="s">
        <v>43</v>
      </c>
      <c r="I415" s="2" t="s">
        <v>1289</v>
      </c>
      <c r="J415" s="2" t="s">
        <v>21</v>
      </c>
      <c r="K415">
        <v>9</v>
      </c>
      <c r="L415" s="2" t="s">
        <v>22</v>
      </c>
      <c r="M415" s="2" t="s">
        <v>51</v>
      </c>
      <c r="N415" s="2" t="s">
        <v>52</v>
      </c>
      <c r="O415">
        <v>35.755533</v>
      </c>
      <c r="P415">
        <v>-78.736278999999996</v>
      </c>
      <c r="Q415" s="2" t="s">
        <v>1290</v>
      </c>
    </row>
    <row r="416" spans="1:17" x14ac:dyDescent="0.3">
      <c r="A416" s="1">
        <v>42998.240104166667</v>
      </c>
      <c r="B416">
        <v>2017</v>
      </c>
      <c r="C416" s="2" t="s">
        <v>1291</v>
      </c>
      <c r="D416">
        <v>0</v>
      </c>
      <c r="E416">
        <v>321</v>
      </c>
      <c r="F416" s="2" t="s">
        <v>27</v>
      </c>
      <c r="G416" s="2" t="s">
        <v>19</v>
      </c>
      <c r="H416" s="2" t="s">
        <v>19</v>
      </c>
      <c r="I416" s="2" t="s">
        <v>1292</v>
      </c>
      <c r="J416" s="2" t="s">
        <v>21</v>
      </c>
      <c r="K416">
        <v>3</v>
      </c>
      <c r="L416" s="2" t="s">
        <v>45</v>
      </c>
      <c r="M416" s="2" t="s">
        <v>61</v>
      </c>
      <c r="N416" s="2" t="s">
        <v>508</v>
      </c>
      <c r="O416">
        <v>35.752068000000001</v>
      </c>
      <c r="P416">
        <v>-78.750001999999995</v>
      </c>
      <c r="Q416" s="2" t="s">
        <v>1293</v>
      </c>
    </row>
    <row r="417" spans="1:17" x14ac:dyDescent="0.3">
      <c r="A417" s="1">
        <v>42998.198298611111</v>
      </c>
      <c r="B417">
        <v>2017</v>
      </c>
      <c r="C417" s="2" t="s">
        <v>1294</v>
      </c>
      <c r="D417">
        <v>0</v>
      </c>
      <c r="E417">
        <v>311</v>
      </c>
      <c r="F417" s="2" t="s">
        <v>18</v>
      </c>
      <c r="G417" s="2" t="s">
        <v>19</v>
      </c>
      <c r="H417" s="2" t="s">
        <v>19</v>
      </c>
      <c r="I417" s="2" t="s">
        <v>1295</v>
      </c>
      <c r="J417" s="2" t="s">
        <v>21</v>
      </c>
      <c r="K417">
        <v>6</v>
      </c>
      <c r="L417" s="2" t="s">
        <v>45</v>
      </c>
      <c r="M417" s="2" t="s">
        <v>61</v>
      </c>
      <c r="N417" s="2" t="s">
        <v>87</v>
      </c>
      <c r="O417">
        <v>35.719406999999997</v>
      </c>
      <c r="P417">
        <v>-78.794004999999999</v>
      </c>
      <c r="Q417" s="2" t="s">
        <v>1296</v>
      </c>
    </row>
    <row r="418" spans="1:17" x14ac:dyDescent="0.3">
      <c r="A418" s="1">
        <v>42998.081724537034</v>
      </c>
      <c r="B418">
        <v>2017</v>
      </c>
      <c r="C418" s="2" t="s">
        <v>1297</v>
      </c>
      <c r="D418">
        <v>0</v>
      </c>
      <c r="E418">
        <v>321</v>
      </c>
      <c r="F418" s="2" t="s">
        <v>27</v>
      </c>
      <c r="G418" s="2" t="s">
        <v>19</v>
      </c>
      <c r="H418" s="2" t="s">
        <v>19</v>
      </c>
      <c r="I418" s="2" t="s">
        <v>1298</v>
      </c>
      <c r="J418" s="2" t="s">
        <v>21</v>
      </c>
      <c r="K418">
        <v>2</v>
      </c>
      <c r="L418" s="2" t="s">
        <v>45</v>
      </c>
      <c r="M418" s="2" t="s">
        <v>97</v>
      </c>
      <c r="N418" s="2" t="s">
        <v>925</v>
      </c>
      <c r="O418">
        <v>35.788322999999998</v>
      </c>
      <c r="P418">
        <v>-78.785163999999995</v>
      </c>
      <c r="Q418" s="2" t="s">
        <v>1299</v>
      </c>
    </row>
    <row r="419" spans="1:17" x14ac:dyDescent="0.3">
      <c r="A419" s="1">
        <v>42997.88517361111</v>
      </c>
      <c r="B419">
        <v>2017</v>
      </c>
      <c r="C419" s="2" t="s">
        <v>1300</v>
      </c>
      <c r="D419">
        <v>0</v>
      </c>
      <c r="E419">
        <v>622</v>
      </c>
      <c r="F419" s="2" t="s">
        <v>595</v>
      </c>
      <c r="G419" s="2" t="s">
        <v>34</v>
      </c>
      <c r="H419" s="2" t="s">
        <v>35</v>
      </c>
      <c r="I419" s="2" t="s">
        <v>1301</v>
      </c>
      <c r="J419" s="2" t="s">
        <v>92</v>
      </c>
      <c r="K419">
        <v>1</v>
      </c>
      <c r="L419" s="2" t="s">
        <v>45</v>
      </c>
      <c r="M419" s="2" t="s">
        <v>135</v>
      </c>
      <c r="N419" s="2" t="s">
        <v>135</v>
      </c>
      <c r="O419">
        <v>35.861339000000001</v>
      </c>
      <c r="P419">
        <v>-78.814683000000002</v>
      </c>
      <c r="Q419" s="2" t="s">
        <v>1000</v>
      </c>
    </row>
    <row r="420" spans="1:17" x14ac:dyDescent="0.3">
      <c r="A420" s="1">
        <v>42997.795775462961</v>
      </c>
      <c r="B420">
        <v>2017</v>
      </c>
      <c r="C420" s="2" t="s">
        <v>1302</v>
      </c>
      <c r="D420">
        <v>0</v>
      </c>
      <c r="E420">
        <v>311</v>
      </c>
      <c r="F420" s="2" t="s">
        <v>18</v>
      </c>
      <c r="G420" s="2" t="s">
        <v>19</v>
      </c>
      <c r="H420" s="2" t="s">
        <v>19</v>
      </c>
      <c r="I420" s="2" t="s">
        <v>1303</v>
      </c>
      <c r="J420" s="2" t="s">
        <v>21</v>
      </c>
      <c r="K420">
        <v>3</v>
      </c>
      <c r="L420" s="2" t="s">
        <v>45</v>
      </c>
      <c r="M420" s="2" t="s">
        <v>61</v>
      </c>
      <c r="N420" s="2" t="s">
        <v>66</v>
      </c>
      <c r="O420">
        <v>35.74568</v>
      </c>
      <c r="P420">
        <v>-78.767685999999998</v>
      </c>
      <c r="Q420" s="2" t="s">
        <v>1304</v>
      </c>
    </row>
    <row r="421" spans="1:17" x14ac:dyDescent="0.3">
      <c r="A421" s="1">
        <v>42836.611006944448</v>
      </c>
      <c r="B421">
        <v>2017</v>
      </c>
      <c r="C421" s="2" t="s">
        <v>1305</v>
      </c>
      <c r="D421">
        <v>0</v>
      </c>
      <c r="E421">
        <v>611</v>
      </c>
      <c r="F421" s="2" t="s">
        <v>261</v>
      </c>
      <c r="G421" s="2" t="s">
        <v>34</v>
      </c>
      <c r="H421" s="2" t="s">
        <v>35</v>
      </c>
      <c r="I421" s="2" t="s">
        <v>1306</v>
      </c>
      <c r="J421" s="2" t="s">
        <v>21</v>
      </c>
      <c r="K421">
        <v>4</v>
      </c>
      <c r="L421" s="2" t="s">
        <v>22</v>
      </c>
      <c r="M421" s="2" t="s">
        <v>70</v>
      </c>
      <c r="N421" s="2" t="s">
        <v>139</v>
      </c>
      <c r="O421">
        <v>35.786389</v>
      </c>
      <c r="P421">
        <v>-78.806867999999994</v>
      </c>
      <c r="Q421" s="2" t="s">
        <v>1307</v>
      </c>
    </row>
    <row r="422" spans="1:17" x14ac:dyDescent="0.3">
      <c r="A422" s="1">
        <v>42836.160393518519</v>
      </c>
      <c r="B422">
        <v>2017</v>
      </c>
      <c r="C422" s="2" t="s">
        <v>1308</v>
      </c>
      <c r="D422">
        <v>0</v>
      </c>
      <c r="E422">
        <v>321</v>
      </c>
      <c r="F422" s="2" t="s">
        <v>27</v>
      </c>
      <c r="G422" s="2" t="s">
        <v>19</v>
      </c>
      <c r="H422" s="2" t="s">
        <v>19</v>
      </c>
      <c r="I422" s="2" t="s">
        <v>1309</v>
      </c>
      <c r="J422" s="2" t="s">
        <v>21</v>
      </c>
      <c r="K422">
        <v>9</v>
      </c>
      <c r="L422" s="2" t="s">
        <v>45</v>
      </c>
      <c r="M422" s="2" t="s">
        <v>51</v>
      </c>
      <c r="N422" s="2" t="s">
        <v>229</v>
      </c>
      <c r="O422">
        <v>35.776361000000001</v>
      </c>
      <c r="P422">
        <v>-78.764664999999994</v>
      </c>
      <c r="Q422" s="2" t="s">
        <v>1310</v>
      </c>
    </row>
    <row r="423" spans="1:17" x14ac:dyDescent="0.3">
      <c r="A423" s="1">
        <v>42835.843298611115</v>
      </c>
      <c r="B423">
        <v>2017</v>
      </c>
      <c r="C423" s="2" t="s">
        <v>1311</v>
      </c>
      <c r="D423">
        <v>0</v>
      </c>
      <c r="E423">
        <v>311</v>
      </c>
      <c r="F423" s="2" t="s">
        <v>18</v>
      </c>
      <c r="G423" s="2" t="s">
        <v>19</v>
      </c>
      <c r="H423" s="2" t="s">
        <v>19</v>
      </c>
      <c r="I423" s="2" t="s">
        <v>1312</v>
      </c>
      <c r="J423" s="2" t="s">
        <v>21</v>
      </c>
      <c r="K423">
        <v>4</v>
      </c>
      <c r="L423" s="2" t="s">
        <v>45</v>
      </c>
      <c r="M423" s="2" t="s">
        <v>70</v>
      </c>
      <c r="N423" s="2" t="s">
        <v>139</v>
      </c>
      <c r="O423">
        <v>35.783276000000001</v>
      </c>
      <c r="P423">
        <v>-78.806385000000006</v>
      </c>
      <c r="Q423" s="2" t="s">
        <v>1237</v>
      </c>
    </row>
    <row r="424" spans="1:17" x14ac:dyDescent="0.3">
      <c r="A424" s="1">
        <v>42834.883240740739</v>
      </c>
      <c r="B424">
        <v>2017</v>
      </c>
      <c r="C424" s="2" t="s">
        <v>1313</v>
      </c>
      <c r="D424">
        <v>0</v>
      </c>
      <c r="E424">
        <v>671</v>
      </c>
      <c r="F424" s="2" t="s">
        <v>33</v>
      </c>
      <c r="G424" s="2" t="s">
        <v>34</v>
      </c>
      <c r="H424" s="2" t="s">
        <v>35</v>
      </c>
      <c r="I424" s="2" t="s">
        <v>1314</v>
      </c>
      <c r="J424" s="2" t="s">
        <v>21</v>
      </c>
      <c r="K424">
        <v>8</v>
      </c>
      <c r="L424" s="2" t="s">
        <v>22</v>
      </c>
      <c r="M424" s="2" t="s">
        <v>37</v>
      </c>
      <c r="N424" s="2" t="s">
        <v>128</v>
      </c>
      <c r="O424">
        <v>35.840865999999998</v>
      </c>
      <c r="P424">
        <v>-78.911292000000003</v>
      </c>
      <c r="Q424" s="2" t="s">
        <v>1315</v>
      </c>
    </row>
    <row r="425" spans="1:17" x14ac:dyDescent="0.3">
      <c r="A425" s="1">
        <v>42834.771423611113</v>
      </c>
      <c r="B425">
        <v>2017</v>
      </c>
      <c r="C425" s="2" t="s">
        <v>1316</v>
      </c>
      <c r="D425">
        <v>0</v>
      </c>
      <c r="E425">
        <v>321</v>
      </c>
      <c r="F425" s="2" t="s">
        <v>27</v>
      </c>
      <c r="G425" s="2" t="s">
        <v>19</v>
      </c>
      <c r="H425" s="2" t="s">
        <v>19</v>
      </c>
      <c r="I425" s="2" t="s">
        <v>1317</v>
      </c>
      <c r="J425" s="2" t="s">
        <v>21</v>
      </c>
      <c r="K425">
        <v>8</v>
      </c>
      <c r="L425" s="2" t="s">
        <v>22</v>
      </c>
      <c r="M425" s="2" t="s">
        <v>37</v>
      </c>
      <c r="N425" s="2" t="s">
        <v>237</v>
      </c>
      <c r="O425">
        <v>35.843313999999999</v>
      </c>
      <c r="P425">
        <v>-78.909152000000006</v>
      </c>
      <c r="Q425" s="2" t="s">
        <v>1318</v>
      </c>
    </row>
    <row r="426" spans="1:17" x14ac:dyDescent="0.3">
      <c r="A426" s="1">
        <v>42834.747986111113</v>
      </c>
      <c r="B426">
        <v>2017</v>
      </c>
      <c r="C426" s="2" t="s">
        <v>1319</v>
      </c>
      <c r="D426">
        <v>0</v>
      </c>
      <c r="E426">
        <v>321</v>
      </c>
      <c r="F426" s="2" t="s">
        <v>27</v>
      </c>
      <c r="G426" s="2" t="s">
        <v>19</v>
      </c>
      <c r="H426" s="2" t="s">
        <v>19</v>
      </c>
      <c r="I426" s="2" t="s">
        <v>1320</v>
      </c>
      <c r="J426" s="2" t="s">
        <v>21</v>
      </c>
      <c r="K426">
        <v>9</v>
      </c>
      <c r="L426" s="2" t="s">
        <v>22</v>
      </c>
      <c r="M426" s="2" t="s">
        <v>51</v>
      </c>
      <c r="N426" s="2" t="s">
        <v>52</v>
      </c>
      <c r="O426">
        <v>35.757277999999999</v>
      </c>
      <c r="P426">
        <v>-78.742947000000001</v>
      </c>
      <c r="Q426" s="2" t="s">
        <v>1321</v>
      </c>
    </row>
    <row r="427" spans="1:17" x14ac:dyDescent="0.3">
      <c r="A427" s="1">
        <v>42833.981180555558</v>
      </c>
      <c r="B427">
        <v>2017</v>
      </c>
      <c r="C427" s="2" t="s">
        <v>1322</v>
      </c>
      <c r="D427">
        <v>0</v>
      </c>
      <c r="E427">
        <v>743</v>
      </c>
      <c r="F427" s="2" t="s">
        <v>49</v>
      </c>
      <c r="G427" s="2" t="s">
        <v>42</v>
      </c>
      <c r="H427" s="2" t="s">
        <v>43</v>
      </c>
      <c r="I427" s="2" t="s">
        <v>1323</v>
      </c>
      <c r="J427" s="2" t="s">
        <v>21</v>
      </c>
      <c r="K427">
        <v>3</v>
      </c>
      <c r="L427" s="2" t="s">
        <v>86</v>
      </c>
      <c r="M427" s="2" t="s">
        <v>51</v>
      </c>
      <c r="N427" s="2" t="s">
        <v>52</v>
      </c>
      <c r="O427">
        <v>35.764592</v>
      </c>
      <c r="P427">
        <v>-78.759170999999995</v>
      </c>
      <c r="Q427" s="2" t="s">
        <v>1324</v>
      </c>
    </row>
    <row r="428" spans="1:17" x14ac:dyDescent="0.3">
      <c r="A428" s="1">
        <v>42833.972430555557</v>
      </c>
      <c r="B428">
        <v>2017</v>
      </c>
      <c r="C428" s="2" t="s">
        <v>1325</v>
      </c>
      <c r="D428">
        <v>0</v>
      </c>
      <c r="E428">
        <v>322</v>
      </c>
      <c r="F428" s="2" t="s">
        <v>101</v>
      </c>
      <c r="G428" s="2" t="s">
        <v>19</v>
      </c>
      <c r="H428" s="2" t="s">
        <v>19</v>
      </c>
      <c r="I428" s="2" t="s">
        <v>1326</v>
      </c>
      <c r="J428" s="2" t="s">
        <v>21</v>
      </c>
      <c r="K428">
        <v>6</v>
      </c>
      <c r="L428" s="2" t="s">
        <v>86</v>
      </c>
      <c r="M428" s="2" t="s">
        <v>171</v>
      </c>
      <c r="N428" s="2" t="s">
        <v>247</v>
      </c>
      <c r="O428">
        <v>35.716462</v>
      </c>
      <c r="P428">
        <v>-78.787915999999996</v>
      </c>
      <c r="Q428" s="2" t="s">
        <v>1327</v>
      </c>
    </row>
    <row r="429" spans="1:17" x14ac:dyDescent="0.3">
      <c r="A429" s="1">
        <v>42833.967037037037</v>
      </c>
      <c r="B429">
        <v>2017</v>
      </c>
      <c r="C429" s="2" t="s">
        <v>1328</v>
      </c>
      <c r="D429">
        <v>0</v>
      </c>
      <c r="E429">
        <v>3241</v>
      </c>
      <c r="F429" s="2" t="s">
        <v>535</v>
      </c>
      <c r="G429" s="2" t="s">
        <v>19</v>
      </c>
      <c r="H429" s="2" t="s">
        <v>19</v>
      </c>
      <c r="I429" s="2" t="s">
        <v>514</v>
      </c>
      <c r="J429" s="2" t="s">
        <v>21</v>
      </c>
      <c r="K429">
        <v>3</v>
      </c>
      <c r="L429" s="2" t="s">
        <v>86</v>
      </c>
      <c r="M429" s="2" t="s">
        <v>61</v>
      </c>
      <c r="N429" s="2" t="s">
        <v>87</v>
      </c>
      <c r="O429">
        <v>35.737271999999997</v>
      </c>
      <c r="P429">
        <v>-78.782166000000004</v>
      </c>
      <c r="Q429" s="2" t="s">
        <v>515</v>
      </c>
    </row>
    <row r="430" spans="1:17" x14ac:dyDescent="0.3">
      <c r="A430" s="1">
        <v>42833.865763888891</v>
      </c>
      <c r="B430">
        <v>2017</v>
      </c>
      <c r="C430" s="2" t="s">
        <v>1329</v>
      </c>
      <c r="D430">
        <v>0</v>
      </c>
      <c r="E430">
        <v>321</v>
      </c>
      <c r="F430" s="2" t="s">
        <v>27</v>
      </c>
      <c r="G430" s="2" t="s">
        <v>19</v>
      </c>
      <c r="H430" s="2" t="s">
        <v>19</v>
      </c>
      <c r="I430" s="2" t="s">
        <v>1330</v>
      </c>
      <c r="J430" s="2" t="s">
        <v>21</v>
      </c>
      <c r="K430">
        <v>7</v>
      </c>
      <c r="L430" s="2" t="s">
        <v>86</v>
      </c>
      <c r="M430" s="2" t="s">
        <v>29</v>
      </c>
      <c r="N430" s="2" t="s">
        <v>30</v>
      </c>
      <c r="O430">
        <v>35.823233000000002</v>
      </c>
      <c r="P430">
        <v>-78.878613000000001</v>
      </c>
      <c r="Q430" s="2" t="s">
        <v>1331</v>
      </c>
    </row>
    <row r="431" spans="1:17" x14ac:dyDescent="0.3">
      <c r="A431" s="1">
        <v>42833.617048611108</v>
      </c>
      <c r="B431">
        <v>2017</v>
      </c>
      <c r="C431" s="2" t="s">
        <v>1332</v>
      </c>
      <c r="D431">
        <v>0</v>
      </c>
      <c r="E431">
        <v>611</v>
      </c>
      <c r="F431" s="2" t="s">
        <v>261</v>
      </c>
      <c r="G431" s="2" t="s">
        <v>34</v>
      </c>
      <c r="H431" s="2" t="s">
        <v>35</v>
      </c>
      <c r="I431" s="2" t="s">
        <v>1333</v>
      </c>
      <c r="J431" s="2" t="s">
        <v>21</v>
      </c>
      <c r="K431">
        <v>4</v>
      </c>
      <c r="L431" s="2" t="s">
        <v>86</v>
      </c>
      <c r="M431" s="2" t="s">
        <v>70</v>
      </c>
      <c r="N431" s="2" t="s">
        <v>71</v>
      </c>
      <c r="O431">
        <v>35.781024000000002</v>
      </c>
      <c r="P431">
        <v>-78.825372000000002</v>
      </c>
      <c r="Q431" s="2" t="s">
        <v>393</v>
      </c>
    </row>
    <row r="432" spans="1:17" x14ac:dyDescent="0.3">
      <c r="A432" s="1">
        <v>42833.4765625</v>
      </c>
      <c r="B432">
        <v>2017</v>
      </c>
      <c r="C432" s="2" t="s">
        <v>1334</v>
      </c>
      <c r="D432">
        <v>0</v>
      </c>
      <c r="E432">
        <v>311</v>
      </c>
      <c r="F432" s="2" t="s">
        <v>18</v>
      </c>
      <c r="G432" s="2" t="s">
        <v>19</v>
      </c>
      <c r="H432" s="2" t="s">
        <v>19</v>
      </c>
      <c r="I432" s="2" t="s">
        <v>1335</v>
      </c>
      <c r="J432" s="2" t="s">
        <v>21</v>
      </c>
      <c r="K432">
        <v>4</v>
      </c>
      <c r="L432" s="2" t="s">
        <v>22</v>
      </c>
      <c r="M432" s="2" t="s">
        <v>70</v>
      </c>
      <c r="N432" s="2" t="s">
        <v>139</v>
      </c>
      <c r="O432">
        <v>35.785908999999997</v>
      </c>
      <c r="P432">
        <v>-78.808340999999999</v>
      </c>
      <c r="Q432" s="2" t="s">
        <v>1085</v>
      </c>
    </row>
    <row r="433" spans="1:17" x14ac:dyDescent="0.3">
      <c r="A433" s="1">
        <v>42833.404097222221</v>
      </c>
      <c r="B433">
        <v>2017</v>
      </c>
      <c r="C433" s="2" t="s">
        <v>1336</v>
      </c>
      <c r="D433">
        <v>0</v>
      </c>
      <c r="E433">
        <v>311</v>
      </c>
      <c r="F433" s="2" t="s">
        <v>18</v>
      </c>
      <c r="G433" s="2" t="s">
        <v>19</v>
      </c>
      <c r="H433" s="2" t="s">
        <v>19</v>
      </c>
      <c r="I433" s="2" t="s">
        <v>1337</v>
      </c>
      <c r="J433" s="2" t="s">
        <v>21</v>
      </c>
      <c r="K433">
        <v>5</v>
      </c>
      <c r="L433" s="2" t="s">
        <v>22</v>
      </c>
      <c r="M433" s="2" t="s">
        <v>23</v>
      </c>
      <c r="N433" s="2" t="s">
        <v>46</v>
      </c>
      <c r="O433">
        <v>35.809376999999998</v>
      </c>
      <c r="P433">
        <v>-78.846423999999999</v>
      </c>
      <c r="Q433" s="2" t="s">
        <v>1338</v>
      </c>
    </row>
    <row r="434" spans="1:17" x14ac:dyDescent="0.3">
      <c r="A434" s="1">
        <v>42833.117488425924</v>
      </c>
      <c r="B434">
        <v>2017</v>
      </c>
      <c r="C434" s="2" t="s">
        <v>1339</v>
      </c>
      <c r="D434">
        <v>0</v>
      </c>
      <c r="E434">
        <v>321</v>
      </c>
      <c r="F434" s="2" t="s">
        <v>27</v>
      </c>
      <c r="G434" s="2" t="s">
        <v>19</v>
      </c>
      <c r="H434" s="2" t="s">
        <v>19</v>
      </c>
      <c r="I434" s="2" t="s">
        <v>1340</v>
      </c>
      <c r="J434" s="2" t="s">
        <v>21</v>
      </c>
      <c r="K434">
        <v>4</v>
      </c>
      <c r="L434" s="2" t="s">
        <v>22</v>
      </c>
      <c r="M434" s="2" t="s">
        <v>70</v>
      </c>
      <c r="N434" s="2" t="s">
        <v>197</v>
      </c>
      <c r="O434">
        <v>35.772491000000002</v>
      </c>
      <c r="P434">
        <v>-78.796937999999997</v>
      </c>
      <c r="Q434" s="2" t="s">
        <v>1341</v>
      </c>
    </row>
    <row r="435" spans="1:17" x14ac:dyDescent="0.3">
      <c r="A435" s="1">
        <v>42832.945856481485</v>
      </c>
      <c r="B435">
        <v>2017</v>
      </c>
      <c r="C435" s="2" t="s">
        <v>1342</v>
      </c>
      <c r="D435">
        <v>0</v>
      </c>
      <c r="E435">
        <v>322</v>
      </c>
      <c r="F435" s="2" t="s">
        <v>101</v>
      </c>
      <c r="G435" s="2" t="s">
        <v>19</v>
      </c>
      <c r="H435" s="2" t="s">
        <v>19</v>
      </c>
      <c r="I435" s="2" t="s">
        <v>1062</v>
      </c>
      <c r="J435" s="2" t="s">
        <v>144</v>
      </c>
      <c r="K435">
        <v>9</v>
      </c>
      <c r="L435" s="2" t="s">
        <v>22</v>
      </c>
      <c r="M435" s="2" t="s">
        <v>51</v>
      </c>
      <c r="N435" s="2" t="s">
        <v>52</v>
      </c>
      <c r="O435">
        <v>35.758971000000003</v>
      </c>
      <c r="P435">
        <v>-78.742416000000006</v>
      </c>
      <c r="Q435" s="2" t="s">
        <v>1343</v>
      </c>
    </row>
    <row r="436" spans="1:17" x14ac:dyDescent="0.3">
      <c r="A436" s="1">
        <v>42832.905590277776</v>
      </c>
      <c r="B436">
        <v>2017</v>
      </c>
      <c r="C436" s="2" t="s">
        <v>1344</v>
      </c>
      <c r="D436">
        <v>0</v>
      </c>
      <c r="E436">
        <v>321</v>
      </c>
      <c r="F436" s="2" t="s">
        <v>27</v>
      </c>
      <c r="G436" s="2" t="s">
        <v>19</v>
      </c>
      <c r="H436" s="2" t="s">
        <v>19</v>
      </c>
      <c r="I436" s="2" t="s">
        <v>743</v>
      </c>
      <c r="J436" s="2" t="s">
        <v>21</v>
      </c>
      <c r="K436">
        <v>9</v>
      </c>
      <c r="L436" s="2" t="s">
        <v>22</v>
      </c>
      <c r="M436" s="2" t="s">
        <v>51</v>
      </c>
      <c r="N436" s="2" t="s">
        <v>98</v>
      </c>
      <c r="O436">
        <v>35.780648999999997</v>
      </c>
      <c r="P436">
        <v>-78.765697000000003</v>
      </c>
      <c r="Q436" s="2" t="s">
        <v>744</v>
      </c>
    </row>
    <row r="437" spans="1:17" x14ac:dyDescent="0.3">
      <c r="A437" s="1">
        <v>42832.791956018518</v>
      </c>
      <c r="B437">
        <v>2017</v>
      </c>
      <c r="C437" s="2" t="s">
        <v>1345</v>
      </c>
      <c r="D437">
        <v>0</v>
      </c>
      <c r="E437">
        <v>321</v>
      </c>
      <c r="F437" s="2" t="s">
        <v>27</v>
      </c>
      <c r="G437" s="2" t="s">
        <v>19</v>
      </c>
      <c r="H437" s="2" t="s">
        <v>19</v>
      </c>
      <c r="I437" s="2" t="s">
        <v>1346</v>
      </c>
      <c r="J437" s="2" t="s">
        <v>21</v>
      </c>
      <c r="K437">
        <v>1</v>
      </c>
      <c r="L437" s="2" t="s">
        <v>22</v>
      </c>
      <c r="M437" s="2" t="s">
        <v>75</v>
      </c>
      <c r="N437" s="2" t="s">
        <v>93</v>
      </c>
      <c r="O437">
        <v>35.824542000000001</v>
      </c>
      <c r="P437">
        <v>-78.760914999999997</v>
      </c>
      <c r="Q437" s="2" t="s">
        <v>1347</v>
      </c>
    </row>
    <row r="438" spans="1:17" x14ac:dyDescent="0.3">
      <c r="A438" s="1">
        <v>42832.679143518515</v>
      </c>
      <c r="B438">
        <v>2017</v>
      </c>
      <c r="C438" s="2" t="s">
        <v>1348</v>
      </c>
      <c r="D438">
        <v>0</v>
      </c>
      <c r="E438">
        <v>321</v>
      </c>
      <c r="F438" s="2" t="s">
        <v>27</v>
      </c>
      <c r="G438" s="2" t="s">
        <v>19</v>
      </c>
      <c r="H438" s="2" t="s">
        <v>19</v>
      </c>
      <c r="I438" s="2" t="s">
        <v>1349</v>
      </c>
      <c r="J438" s="2" t="s">
        <v>21</v>
      </c>
      <c r="K438">
        <v>1</v>
      </c>
      <c r="L438" s="2" t="s">
        <v>22</v>
      </c>
      <c r="M438" s="2" t="s">
        <v>75</v>
      </c>
      <c r="N438" s="2" t="s">
        <v>145</v>
      </c>
      <c r="O438">
        <v>35.803758999999999</v>
      </c>
      <c r="P438">
        <v>-78.784405000000007</v>
      </c>
      <c r="Q438" s="2" t="s">
        <v>1350</v>
      </c>
    </row>
    <row r="439" spans="1:17" x14ac:dyDescent="0.3">
      <c r="A439" s="1">
        <v>42832.632372685184</v>
      </c>
      <c r="B439">
        <v>2017</v>
      </c>
      <c r="C439" s="2" t="s">
        <v>1351</v>
      </c>
      <c r="D439">
        <v>0</v>
      </c>
      <c r="E439">
        <v>611</v>
      </c>
      <c r="F439" s="2" t="s">
        <v>261</v>
      </c>
      <c r="G439" s="2" t="s">
        <v>34</v>
      </c>
      <c r="H439" s="2" t="s">
        <v>35</v>
      </c>
      <c r="I439" s="2" t="s">
        <v>747</v>
      </c>
      <c r="J439" s="2" t="s">
        <v>21</v>
      </c>
      <c r="K439">
        <v>6</v>
      </c>
      <c r="L439" s="2" t="s">
        <v>22</v>
      </c>
      <c r="M439" s="2" t="s">
        <v>171</v>
      </c>
      <c r="N439" s="2" t="s">
        <v>371</v>
      </c>
      <c r="O439">
        <v>35.717106000000001</v>
      </c>
      <c r="P439">
        <v>-78.797783999999993</v>
      </c>
      <c r="Q439" s="2" t="s">
        <v>748</v>
      </c>
    </row>
    <row r="440" spans="1:17" x14ac:dyDescent="0.3">
      <c r="A440" s="1">
        <v>42832.628564814811</v>
      </c>
      <c r="B440">
        <v>2017</v>
      </c>
      <c r="C440" s="2" t="s">
        <v>1352</v>
      </c>
      <c r="D440">
        <v>0</v>
      </c>
      <c r="E440">
        <v>321</v>
      </c>
      <c r="F440" s="2" t="s">
        <v>27</v>
      </c>
      <c r="G440" s="2" t="s">
        <v>19</v>
      </c>
      <c r="H440" s="2" t="s">
        <v>19</v>
      </c>
      <c r="I440" s="2" t="s">
        <v>1353</v>
      </c>
      <c r="J440" s="2" t="s">
        <v>21</v>
      </c>
      <c r="K440">
        <v>4</v>
      </c>
      <c r="L440" s="2" t="s">
        <v>22</v>
      </c>
      <c r="M440" s="2" t="s">
        <v>70</v>
      </c>
      <c r="N440" s="2" t="s">
        <v>222</v>
      </c>
      <c r="O440">
        <v>35.752608000000002</v>
      </c>
      <c r="P440">
        <v>-78.819063999999997</v>
      </c>
      <c r="Q440" s="2" t="s">
        <v>1354</v>
      </c>
    </row>
    <row r="441" spans="1:17" x14ac:dyDescent="0.3">
      <c r="A441" s="1">
        <v>42832.627916666665</v>
      </c>
      <c r="B441">
        <v>2017</v>
      </c>
      <c r="C441" s="2" t="s">
        <v>1355</v>
      </c>
      <c r="D441">
        <v>0</v>
      </c>
      <c r="E441">
        <v>321</v>
      </c>
      <c r="F441" s="2" t="s">
        <v>27</v>
      </c>
      <c r="G441" s="2" t="s">
        <v>19</v>
      </c>
      <c r="H441" s="2" t="s">
        <v>19</v>
      </c>
      <c r="I441" s="2" t="s">
        <v>1356</v>
      </c>
      <c r="J441" s="2" t="s">
        <v>21</v>
      </c>
      <c r="K441">
        <v>3</v>
      </c>
      <c r="L441" s="2" t="s">
        <v>22</v>
      </c>
      <c r="M441" s="2" t="s">
        <v>70</v>
      </c>
      <c r="N441" s="2" t="s">
        <v>197</v>
      </c>
      <c r="O441">
        <v>35.776288999999998</v>
      </c>
      <c r="P441">
        <v>-78.785128999999998</v>
      </c>
      <c r="Q441" s="2" t="s">
        <v>623</v>
      </c>
    </row>
    <row r="442" spans="1:17" x14ac:dyDescent="0.3">
      <c r="A442" s="1">
        <v>42832.627060185187</v>
      </c>
      <c r="B442">
        <v>2017</v>
      </c>
      <c r="C442" s="2" t="s">
        <v>1357</v>
      </c>
      <c r="D442">
        <v>0</v>
      </c>
      <c r="E442">
        <v>3241</v>
      </c>
      <c r="F442" s="2" t="s">
        <v>535</v>
      </c>
      <c r="G442" s="2" t="s">
        <v>19</v>
      </c>
      <c r="H442" s="2" t="s">
        <v>19</v>
      </c>
      <c r="I442" s="2" t="s">
        <v>182</v>
      </c>
      <c r="J442" s="2" t="s">
        <v>92</v>
      </c>
      <c r="K442">
        <v>3</v>
      </c>
      <c r="L442" s="2" t="s">
        <v>22</v>
      </c>
      <c r="M442" s="2" t="s">
        <v>252</v>
      </c>
      <c r="N442" s="2" t="s">
        <v>252</v>
      </c>
      <c r="O442">
        <v>35.743563000000002</v>
      </c>
      <c r="P442">
        <v>-78.821364000000003</v>
      </c>
      <c r="Q442" s="2" t="s">
        <v>1358</v>
      </c>
    </row>
    <row r="443" spans="1:17" x14ac:dyDescent="0.3">
      <c r="A443" s="1">
        <v>42832.495023148149</v>
      </c>
      <c r="B443">
        <v>2017</v>
      </c>
      <c r="C443" s="2" t="s">
        <v>1359</v>
      </c>
      <c r="D443">
        <v>0</v>
      </c>
      <c r="E443">
        <v>321</v>
      </c>
      <c r="F443" s="2" t="s">
        <v>27</v>
      </c>
      <c r="G443" s="2" t="s">
        <v>19</v>
      </c>
      <c r="H443" s="2" t="s">
        <v>19</v>
      </c>
      <c r="I443" s="2" t="s">
        <v>1360</v>
      </c>
      <c r="J443" s="2" t="s">
        <v>21</v>
      </c>
      <c r="K443">
        <v>4</v>
      </c>
      <c r="L443" s="2" t="s">
        <v>22</v>
      </c>
      <c r="M443" s="2" t="s">
        <v>70</v>
      </c>
      <c r="N443" s="2" t="s">
        <v>197</v>
      </c>
      <c r="O443">
        <v>35.776288999999998</v>
      </c>
      <c r="P443">
        <v>-78.785128999999998</v>
      </c>
      <c r="Q443" s="2" t="s">
        <v>623</v>
      </c>
    </row>
    <row r="444" spans="1:17" x14ac:dyDescent="0.3">
      <c r="A444" s="1">
        <v>42832.486134259256</v>
      </c>
      <c r="B444">
        <v>2017</v>
      </c>
      <c r="C444" s="2" t="s">
        <v>1361</v>
      </c>
      <c r="D444">
        <v>0</v>
      </c>
      <c r="E444">
        <v>311</v>
      </c>
      <c r="F444" s="2" t="s">
        <v>18</v>
      </c>
      <c r="G444" s="2" t="s">
        <v>19</v>
      </c>
      <c r="H444" s="2" t="s">
        <v>19</v>
      </c>
      <c r="I444" s="2" t="s">
        <v>1362</v>
      </c>
      <c r="J444" s="2" t="s">
        <v>21</v>
      </c>
      <c r="K444">
        <v>4</v>
      </c>
      <c r="L444" s="2" t="s">
        <v>86</v>
      </c>
      <c r="M444" s="2" t="s">
        <v>70</v>
      </c>
      <c r="N444" s="2" t="s">
        <v>71</v>
      </c>
      <c r="O444">
        <v>35.767896</v>
      </c>
      <c r="P444">
        <v>-78.828299999999999</v>
      </c>
      <c r="Q444" s="2" t="s">
        <v>1363</v>
      </c>
    </row>
    <row r="445" spans="1:17" x14ac:dyDescent="0.3">
      <c r="A445" s="1">
        <v>42832.291597222225</v>
      </c>
      <c r="B445">
        <v>2017</v>
      </c>
      <c r="C445" s="2" t="s">
        <v>1364</v>
      </c>
      <c r="D445">
        <v>0</v>
      </c>
      <c r="E445">
        <v>311</v>
      </c>
      <c r="F445" s="2" t="s">
        <v>18</v>
      </c>
      <c r="G445" s="2" t="s">
        <v>19</v>
      </c>
      <c r="H445" s="2" t="s">
        <v>19</v>
      </c>
      <c r="I445" s="2" t="s">
        <v>1365</v>
      </c>
      <c r="J445" s="2" t="s">
        <v>21</v>
      </c>
      <c r="K445">
        <v>9</v>
      </c>
      <c r="L445" s="2" t="s">
        <v>86</v>
      </c>
      <c r="M445" s="2" t="s">
        <v>51</v>
      </c>
      <c r="N445" s="2" t="s">
        <v>52</v>
      </c>
      <c r="O445">
        <v>35.757424</v>
      </c>
      <c r="P445">
        <v>-78.730998</v>
      </c>
      <c r="Q445" s="2" t="s">
        <v>1366</v>
      </c>
    </row>
    <row r="446" spans="1:17" x14ac:dyDescent="0.3">
      <c r="A446" s="1">
        <v>42832.148275462961</v>
      </c>
      <c r="B446">
        <v>2017</v>
      </c>
      <c r="C446" s="2" t="s">
        <v>1367</v>
      </c>
      <c r="D446">
        <v>0</v>
      </c>
      <c r="E446">
        <v>311</v>
      </c>
      <c r="F446" s="2" t="s">
        <v>18</v>
      </c>
      <c r="G446" s="2" t="s">
        <v>19</v>
      </c>
      <c r="H446" s="2" t="s">
        <v>19</v>
      </c>
      <c r="I446" s="2" t="s">
        <v>1368</v>
      </c>
      <c r="J446" s="2" t="s">
        <v>21</v>
      </c>
      <c r="K446">
        <v>6</v>
      </c>
      <c r="L446" s="2" t="s">
        <v>86</v>
      </c>
      <c r="M446" s="2" t="s">
        <v>171</v>
      </c>
      <c r="N446" s="2" t="s">
        <v>172</v>
      </c>
      <c r="O446">
        <v>35.702973999999998</v>
      </c>
      <c r="P446">
        <v>-78.797545999999997</v>
      </c>
      <c r="Q446" s="2" t="s">
        <v>1369</v>
      </c>
    </row>
    <row r="447" spans="1:17" x14ac:dyDescent="0.3">
      <c r="A447" s="1">
        <v>42832.101469907408</v>
      </c>
      <c r="B447">
        <v>2017</v>
      </c>
      <c r="C447" s="2" t="s">
        <v>1370</v>
      </c>
      <c r="D447">
        <v>0</v>
      </c>
      <c r="E447">
        <v>321</v>
      </c>
      <c r="F447" s="2" t="s">
        <v>27</v>
      </c>
      <c r="G447" s="2" t="s">
        <v>19</v>
      </c>
      <c r="H447" s="2" t="s">
        <v>19</v>
      </c>
      <c r="I447" s="2" t="s">
        <v>295</v>
      </c>
      <c r="J447" s="2" t="s">
        <v>21</v>
      </c>
      <c r="K447">
        <v>3</v>
      </c>
      <c r="L447" s="2" t="s">
        <v>86</v>
      </c>
      <c r="M447" s="2" t="s">
        <v>61</v>
      </c>
      <c r="N447" s="2" t="s">
        <v>66</v>
      </c>
      <c r="O447">
        <v>35.749017000000002</v>
      </c>
      <c r="P447">
        <v>-78.774821000000003</v>
      </c>
      <c r="Q447" s="2" t="s">
        <v>67</v>
      </c>
    </row>
    <row r="448" spans="1:17" x14ac:dyDescent="0.3">
      <c r="A448" s="1">
        <v>42831.872407407405</v>
      </c>
      <c r="B448">
        <v>2017</v>
      </c>
      <c r="C448" s="2" t="s">
        <v>1371</v>
      </c>
      <c r="D448">
        <v>0</v>
      </c>
      <c r="E448">
        <v>321</v>
      </c>
      <c r="F448" s="2" t="s">
        <v>27</v>
      </c>
      <c r="G448" s="2" t="s">
        <v>19</v>
      </c>
      <c r="H448" s="2" t="s">
        <v>19</v>
      </c>
      <c r="I448" s="2" t="s">
        <v>1372</v>
      </c>
      <c r="J448" s="2" t="s">
        <v>21</v>
      </c>
      <c r="K448">
        <v>5</v>
      </c>
      <c r="L448" s="2" t="s">
        <v>86</v>
      </c>
      <c r="M448" s="2" t="s">
        <v>23</v>
      </c>
      <c r="N448" s="2" t="s">
        <v>107</v>
      </c>
      <c r="O448">
        <v>35.795484000000002</v>
      </c>
      <c r="P448">
        <v>-78.872680000000003</v>
      </c>
      <c r="Q448" s="2" t="s">
        <v>1373</v>
      </c>
    </row>
    <row r="449" spans="1:17" x14ac:dyDescent="0.3">
      <c r="A449" s="1">
        <v>42831.635844907411</v>
      </c>
      <c r="B449">
        <v>2017</v>
      </c>
      <c r="C449" s="2" t="s">
        <v>1374</v>
      </c>
      <c r="D449">
        <v>0</v>
      </c>
      <c r="E449">
        <v>745</v>
      </c>
      <c r="F449" s="2" t="s">
        <v>346</v>
      </c>
      <c r="G449" s="2" t="s">
        <v>42</v>
      </c>
      <c r="H449" s="2" t="s">
        <v>43</v>
      </c>
      <c r="I449" s="2" t="s">
        <v>1375</v>
      </c>
      <c r="J449" s="2" t="s">
        <v>144</v>
      </c>
      <c r="K449">
        <v>1</v>
      </c>
      <c r="L449" s="2" t="s">
        <v>86</v>
      </c>
      <c r="M449" s="2" t="s">
        <v>75</v>
      </c>
      <c r="N449" s="2" t="s">
        <v>1376</v>
      </c>
      <c r="O449">
        <v>35.865487000000002</v>
      </c>
      <c r="P449">
        <v>-78.814862000000005</v>
      </c>
      <c r="Q449" s="2" t="s">
        <v>1377</v>
      </c>
    </row>
    <row r="450" spans="1:17" x14ac:dyDescent="0.3">
      <c r="A450" s="1">
        <v>42831.12027777778</v>
      </c>
      <c r="B450">
        <v>2017</v>
      </c>
      <c r="C450" s="2" t="s">
        <v>1378</v>
      </c>
      <c r="D450">
        <v>0</v>
      </c>
      <c r="E450">
        <v>741</v>
      </c>
      <c r="F450" s="2" t="s">
        <v>995</v>
      </c>
      <c r="G450" s="2" t="s">
        <v>42</v>
      </c>
      <c r="H450" s="2" t="s">
        <v>43</v>
      </c>
      <c r="I450" s="2" t="s">
        <v>1379</v>
      </c>
      <c r="J450" s="2" t="s">
        <v>21</v>
      </c>
      <c r="K450">
        <v>3</v>
      </c>
      <c r="L450" s="2" t="s">
        <v>45</v>
      </c>
      <c r="M450" s="2" t="s">
        <v>61</v>
      </c>
      <c r="N450" s="2" t="s">
        <v>80</v>
      </c>
      <c r="O450">
        <v>35.738526999999998</v>
      </c>
      <c r="P450">
        <v>-78.777512000000002</v>
      </c>
      <c r="Q450" s="2" t="s">
        <v>1380</v>
      </c>
    </row>
    <row r="451" spans="1:17" x14ac:dyDescent="0.3">
      <c r="A451" s="1">
        <v>42831.078969907408</v>
      </c>
      <c r="B451">
        <v>2017</v>
      </c>
      <c r="C451" s="2" t="s">
        <v>1381</v>
      </c>
      <c r="D451">
        <v>0</v>
      </c>
      <c r="E451">
        <v>522</v>
      </c>
      <c r="F451" s="2" t="s">
        <v>319</v>
      </c>
      <c r="G451" s="2" t="s">
        <v>84</v>
      </c>
      <c r="H451" s="2" t="s">
        <v>84</v>
      </c>
      <c r="I451" s="2" t="s">
        <v>1382</v>
      </c>
      <c r="J451" s="2" t="s">
        <v>21</v>
      </c>
      <c r="K451">
        <v>8</v>
      </c>
      <c r="L451" s="2" t="s">
        <v>45</v>
      </c>
      <c r="M451" s="2" t="s">
        <v>37</v>
      </c>
      <c r="N451" s="2" t="s">
        <v>1383</v>
      </c>
      <c r="O451">
        <v>35.779902999999997</v>
      </c>
      <c r="P451">
        <v>-78.904503000000005</v>
      </c>
      <c r="Q451" s="2" t="s">
        <v>1384</v>
      </c>
    </row>
    <row r="452" spans="1:17" x14ac:dyDescent="0.3">
      <c r="A452" s="1">
        <v>42830.989907407406</v>
      </c>
      <c r="B452">
        <v>2017</v>
      </c>
      <c r="C452" s="2" t="s">
        <v>1385</v>
      </c>
      <c r="D452">
        <v>0</v>
      </c>
      <c r="E452">
        <v>321</v>
      </c>
      <c r="F452" s="2" t="s">
        <v>27</v>
      </c>
      <c r="G452" s="2" t="s">
        <v>19</v>
      </c>
      <c r="H452" s="2" t="s">
        <v>19</v>
      </c>
      <c r="I452" s="2" t="s">
        <v>1386</v>
      </c>
      <c r="J452" s="2" t="s">
        <v>21</v>
      </c>
      <c r="K452">
        <v>9</v>
      </c>
      <c r="L452" s="2" t="s">
        <v>45</v>
      </c>
      <c r="M452" s="2" t="s">
        <v>51</v>
      </c>
      <c r="N452" s="2" t="s">
        <v>229</v>
      </c>
      <c r="O452">
        <v>35.774880000000003</v>
      </c>
      <c r="P452">
        <v>-78.76558</v>
      </c>
      <c r="Q452" s="2" t="s">
        <v>1387</v>
      </c>
    </row>
    <row r="453" spans="1:17" x14ac:dyDescent="0.3">
      <c r="A453" s="1">
        <v>42830.849548611113</v>
      </c>
      <c r="B453">
        <v>2017</v>
      </c>
      <c r="C453" s="2" t="s">
        <v>1388</v>
      </c>
      <c r="D453">
        <v>0</v>
      </c>
      <c r="E453">
        <v>321</v>
      </c>
      <c r="F453" s="2" t="s">
        <v>27</v>
      </c>
      <c r="G453" s="2" t="s">
        <v>19</v>
      </c>
      <c r="H453" s="2" t="s">
        <v>19</v>
      </c>
      <c r="I453" s="2" t="s">
        <v>1389</v>
      </c>
      <c r="J453" s="2" t="s">
        <v>21</v>
      </c>
      <c r="K453">
        <v>7</v>
      </c>
      <c r="L453" s="2" t="s">
        <v>45</v>
      </c>
      <c r="M453" s="2" t="s">
        <v>29</v>
      </c>
      <c r="N453" s="2" t="s">
        <v>164</v>
      </c>
      <c r="O453">
        <v>35.824258999999998</v>
      </c>
      <c r="P453">
        <v>-78.889708999999996</v>
      </c>
      <c r="Q453" s="2" t="s">
        <v>1390</v>
      </c>
    </row>
    <row r="454" spans="1:17" x14ac:dyDescent="0.3">
      <c r="A454" s="1">
        <v>42830.706504629627</v>
      </c>
      <c r="B454">
        <v>2017</v>
      </c>
      <c r="C454" s="2" t="s">
        <v>1391</v>
      </c>
      <c r="D454">
        <v>0</v>
      </c>
      <c r="E454">
        <v>321</v>
      </c>
      <c r="F454" s="2" t="s">
        <v>27</v>
      </c>
      <c r="G454" s="2" t="s">
        <v>19</v>
      </c>
      <c r="H454" s="2" t="s">
        <v>19</v>
      </c>
      <c r="I454" s="2" t="s">
        <v>1392</v>
      </c>
      <c r="J454" s="2" t="s">
        <v>21</v>
      </c>
      <c r="K454">
        <v>9</v>
      </c>
      <c r="L454" s="2" t="s">
        <v>45</v>
      </c>
      <c r="M454" s="2" t="s">
        <v>51</v>
      </c>
      <c r="N454" s="2" t="s">
        <v>233</v>
      </c>
      <c r="O454">
        <v>35.764223000000001</v>
      </c>
      <c r="P454">
        <v>-78.767228000000003</v>
      </c>
      <c r="Q454" s="2" t="s">
        <v>1393</v>
      </c>
    </row>
    <row r="455" spans="1:17" x14ac:dyDescent="0.3">
      <c r="A455" s="1">
        <v>42830.656134259261</v>
      </c>
      <c r="B455">
        <v>2017</v>
      </c>
      <c r="C455" s="2" t="s">
        <v>1394</v>
      </c>
      <c r="D455">
        <v>0</v>
      </c>
      <c r="E455">
        <v>522</v>
      </c>
      <c r="F455" s="2" t="s">
        <v>319</v>
      </c>
      <c r="G455" s="2" t="s">
        <v>84</v>
      </c>
      <c r="H455" s="2" t="s">
        <v>84</v>
      </c>
      <c r="I455" s="2" t="s">
        <v>1395</v>
      </c>
      <c r="J455" s="2" t="s">
        <v>21</v>
      </c>
      <c r="K455">
        <v>5</v>
      </c>
      <c r="L455" s="2" t="s">
        <v>45</v>
      </c>
      <c r="M455" s="2" t="s">
        <v>23</v>
      </c>
      <c r="N455" s="2" t="s">
        <v>107</v>
      </c>
      <c r="O455">
        <v>35.772098999999997</v>
      </c>
      <c r="P455">
        <v>-78.848618999999999</v>
      </c>
      <c r="Q455" s="2" t="s">
        <v>1396</v>
      </c>
    </row>
    <row r="456" spans="1:17" x14ac:dyDescent="0.3">
      <c r="A456" s="1">
        <v>42830.499421296299</v>
      </c>
      <c r="B456">
        <v>2017</v>
      </c>
      <c r="C456" s="2" t="s">
        <v>1397</v>
      </c>
      <c r="D456">
        <v>0</v>
      </c>
      <c r="E456">
        <v>321</v>
      </c>
      <c r="F456" s="2" t="s">
        <v>27</v>
      </c>
      <c r="G456" s="2" t="s">
        <v>19</v>
      </c>
      <c r="H456" s="2" t="s">
        <v>19</v>
      </c>
      <c r="I456" s="2" t="s">
        <v>1398</v>
      </c>
      <c r="J456" s="2" t="s">
        <v>21</v>
      </c>
      <c r="K456">
        <v>3</v>
      </c>
      <c r="L456" s="2" t="s">
        <v>45</v>
      </c>
      <c r="M456" s="2" t="s">
        <v>61</v>
      </c>
      <c r="N456" s="2" t="s">
        <v>87</v>
      </c>
      <c r="O456">
        <v>35.725501000000001</v>
      </c>
      <c r="P456">
        <v>-78.790654000000004</v>
      </c>
      <c r="Q456" s="2" t="s">
        <v>1399</v>
      </c>
    </row>
    <row r="457" spans="1:17" x14ac:dyDescent="0.3">
      <c r="A457" s="1">
        <v>42830.480046296296</v>
      </c>
      <c r="B457">
        <v>2017</v>
      </c>
      <c r="C457" s="2" t="s">
        <v>1400</v>
      </c>
      <c r="D457">
        <v>0</v>
      </c>
      <c r="E457">
        <v>411</v>
      </c>
      <c r="F457" s="2" t="s">
        <v>1024</v>
      </c>
      <c r="G457" s="2" t="s">
        <v>212</v>
      </c>
      <c r="H457" s="2" t="s">
        <v>213</v>
      </c>
      <c r="I457" s="2" t="s">
        <v>1401</v>
      </c>
      <c r="J457" s="2" t="s">
        <v>21</v>
      </c>
      <c r="K457">
        <v>1</v>
      </c>
      <c r="L457" s="2" t="s">
        <v>86</v>
      </c>
      <c r="M457" s="2" t="s">
        <v>75</v>
      </c>
      <c r="N457" s="2" t="s">
        <v>145</v>
      </c>
      <c r="O457">
        <v>35.815333000000003</v>
      </c>
      <c r="P457">
        <v>-78.787723</v>
      </c>
      <c r="Q457" s="2" t="s">
        <v>1402</v>
      </c>
    </row>
    <row r="458" spans="1:17" x14ac:dyDescent="0.3">
      <c r="A458" s="1">
        <v>42830.005474537036</v>
      </c>
      <c r="B458">
        <v>2017</v>
      </c>
      <c r="C458" s="2" t="s">
        <v>1403</v>
      </c>
      <c r="D458">
        <v>0</v>
      </c>
      <c r="E458">
        <v>311</v>
      </c>
      <c r="F458" s="2" t="s">
        <v>18</v>
      </c>
      <c r="G458" s="2" t="s">
        <v>19</v>
      </c>
      <c r="H458" s="2" t="s">
        <v>19</v>
      </c>
      <c r="I458" s="2" t="s">
        <v>1404</v>
      </c>
      <c r="J458" s="2" t="s">
        <v>21</v>
      </c>
      <c r="K458">
        <v>8</v>
      </c>
      <c r="L458" s="2" t="s">
        <v>86</v>
      </c>
      <c r="M458" s="2" t="s">
        <v>37</v>
      </c>
      <c r="N458" s="2" t="s">
        <v>128</v>
      </c>
      <c r="O458">
        <v>35.830843999999999</v>
      </c>
      <c r="P458">
        <v>-78.913213999999996</v>
      </c>
      <c r="Q458" s="2" t="s">
        <v>1405</v>
      </c>
    </row>
    <row r="459" spans="1:17" x14ac:dyDescent="0.3">
      <c r="A459" s="1">
        <v>42829.701469907406</v>
      </c>
      <c r="B459">
        <v>2017</v>
      </c>
      <c r="C459" s="2" t="s">
        <v>1406</v>
      </c>
      <c r="D459">
        <v>0</v>
      </c>
      <c r="E459">
        <v>322</v>
      </c>
      <c r="F459" s="2" t="s">
        <v>101</v>
      </c>
      <c r="G459" s="2" t="s">
        <v>19</v>
      </c>
      <c r="H459" s="2" t="s">
        <v>19</v>
      </c>
      <c r="I459" s="2" t="s">
        <v>747</v>
      </c>
      <c r="J459" s="2" t="s">
        <v>21</v>
      </c>
      <c r="K459">
        <v>6</v>
      </c>
      <c r="L459" s="2" t="s">
        <v>86</v>
      </c>
      <c r="M459" s="2" t="s">
        <v>171</v>
      </c>
      <c r="N459" s="2" t="s">
        <v>371</v>
      </c>
      <c r="O459">
        <v>35.717106000000001</v>
      </c>
      <c r="P459">
        <v>-78.797783999999993</v>
      </c>
      <c r="Q459" s="2" t="s">
        <v>748</v>
      </c>
    </row>
    <row r="460" spans="1:17" x14ac:dyDescent="0.3">
      <c r="A460" s="1">
        <v>42829.694247685184</v>
      </c>
      <c r="B460">
        <v>2017</v>
      </c>
      <c r="C460" s="2" t="s">
        <v>1407</v>
      </c>
      <c r="D460">
        <v>0</v>
      </c>
      <c r="E460">
        <v>611</v>
      </c>
      <c r="F460" s="2" t="s">
        <v>261</v>
      </c>
      <c r="G460" s="2" t="s">
        <v>34</v>
      </c>
      <c r="H460" s="2" t="s">
        <v>35</v>
      </c>
      <c r="I460" s="2" t="s">
        <v>246</v>
      </c>
      <c r="J460" s="2" t="s">
        <v>144</v>
      </c>
      <c r="K460">
        <v>6</v>
      </c>
      <c r="L460" s="2" t="s">
        <v>86</v>
      </c>
      <c r="M460" s="2" t="s">
        <v>171</v>
      </c>
      <c r="N460" s="2" t="s">
        <v>247</v>
      </c>
      <c r="O460">
        <v>35.689870999999997</v>
      </c>
      <c r="P460">
        <v>-78.776938999999999</v>
      </c>
      <c r="Q460" s="2" t="s">
        <v>248</v>
      </c>
    </row>
    <row r="461" spans="1:17" x14ac:dyDescent="0.3">
      <c r="A461" s="1">
        <v>42829.684687499997</v>
      </c>
      <c r="B461">
        <v>2017</v>
      </c>
      <c r="C461" s="2" t="s">
        <v>1408</v>
      </c>
      <c r="D461">
        <v>0</v>
      </c>
      <c r="E461">
        <v>353</v>
      </c>
      <c r="F461" s="2" t="s">
        <v>450</v>
      </c>
      <c r="G461" s="2" t="s">
        <v>56</v>
      </c>
      <c r="H461" s="2" t="s">
        <v>56</v>
      </c>
      <c r="I461" s="2" t="s">
        <v>1409</v>
      </c>
      <c r="J461" s="2" t="s">
        <v>21</v>
      </c>
      <c r="K461">
        <v>1</v>
      </c>
      <c r="L461" s="2" t="s">
        <v>86</v>
      </c>
      <c r="M461" s="2" t="s">
        <v>75</v>
      </c>
      <c r="N461" s="2" t="s">
        <v>76</v>
      </c>
      <c r="O461">
        <v>35.830913000000002</v>
      </c>
      <c r="P461">
        <v>-78.789437000000007</v>
      </c>
      <c r="Q461" s="2" t="s">
        <v>1410</v>
      </c>
    </row>
    <row r="462" spans="1:17" x14ac:dyDescent="0.3">
      <c r="A462" s="1">
        <v>42829.64334490741</v>
      </c>
      <c r="B462">
        <v>2017</v>
      </c>
      <c r="C462" s="2" t="s">
        <v>1411</v>
      </c>
      <c r="D462">
        <v>0</v>
      </c>
      <c r="E462">
        <v>311</v>
      </c>
      <c r="F462" s="2" t="s">
        <v>18</v>
      </c>
      <c r="G462" s="2" t="s">
        <v>19</v>
      </c>
      <c r="H462" s="2" t="s">
        <v>19</v>
      </c>
      <c r="I462" s="2" t="s">
        <v>1353</v>
      </c>
      <c r="J462" s="2" t="s">
        <v>21</v>
      </c>
      <c r="K462">
        <v>4</v>
      </c>
      <c r="L462" s="2" t="s">
        <v>86</v>
      </c>
      <c r="M462" s="2" t="s">
        <v>70</v>
      </c>
      <c r="N462" s="2" t="s">
        <v>222</v>
      </c>
      <c r="O462">
        <v>35.752608000000002</v>
      </c>
      <c r="P462">
        <v>-78.819063999999997</v>
      </c>
      <c r="Q462" s="2" t="s">
        <v>1354</v>
      </c>
    </row>
    <row r="463" spans="1:17" x14ac:dyDescent="0.3">
      <c r="A463" s="1">
        <v>42829.41878472222</v>
      </c>
      <c r="B463">
        <v>2017</v>
      </c>
      <c r="C463" s="2" t="s">
        <v>1412</v>
      </c>
      <c r="D463">
        <v>0</v>
      </c>
      <c r="E463">
        <v>311</v>
      </c>
      <c r="F463" s="2" t="s">
        <v>18</v>
      </c>
      <c r="G463" s="2" t="s">
        <v>19</v>
      </c>
      <c r="H463" s="2" t="s">
        <v>19</v>
      </c>
      <c r="I463" s="2" t="s">
        <v>1413</v>
      </c>
      <c r="J463" s="2" t="s">
        <v>144</v>
      </c>
      <c r="K463">
        <v>7</v>
      </c>
      <c r="L463" s="2" t="s">
        <v>45</v>
      </c>
      <c r="M463" s="2" t="s">
        <v>29</v>
      </c>
      <c r="N463" s="2" t="s">
        <v>481</v>
      </c>
      <c r="O463">
        <v>35.837051000000002</v>
      </c>
      <c r="P463">
        <v>-78.854029999999995</v>
      </c>
      <c r="Q463" s="2" t="s">
        <v>1414</v>
      </c>
    </row>
    <row r="464" spans="1:17" x14ac:dyDescent="0.3">
      <c r="A464" s="1">
        <v>42828.941793981481</v>
      </c>
      <c r="B464">
        <v>2017</v>
      </c>
      <c r="C464" s="2" t="s">
        <v>1415</v>
      </c>
      <c r="D464">
        <v>0</v>
      </c>
      <c r="E464">
        <v>324</v>
      </c>
      <c r="F464" s="2" t="s">
        <v>113</v>
      </c>
      <c r="G464" s="2" t="s">
        <v>19</v>
      </c>
      <c r="H464" s="2" t="s">
        <v>19</v>
      </c>
      <c r="I464" s="2" t="s">
        <v>915</v>
      </c>
      <c r="J464" s="2" t="s">
        <v>92</v>
      </c>
      <c r="K464">
        <v>7</v>
      </c>
      <c r="L464" s="2" t="s">
        <v>45</v>
      </c>
      <c r="M464" s="2" t="s">
        <v>135</v>
      </c>
      <c r="N464" s="2" t="s">
        <v>135</v>
      </c>
      <c r="O464">
        <v>35.840082000000002</v>
      </c>
      <c r="P464">
        <v>-78.887214</v>
      </c>
      <c r="Q464" s="2" t="s">
        <v>1416</v>
      </c>
    </row>
    <row r="465" spans="1:17" x14ac:dyDescent="0.3">
      <c r="A465" s="1">
        <v>42828.841932870368</v>
      </c>
      <c r="B465">
        <v>2017</v>
      </c>
      <c r="C465" s="2" t="s">
        <v>1417</v>
      </c>
      <c r="D465">
        <v>0</v>
      </c>
      <c r="E465">
        <v>311</v>
      </c>
      <c r="F465" s="2" t="s">
        <v>18</v>
      </c>
      <c r="G465" s="2" t="s">
        <v>19</v>
      </c>
      <c r="H465" s="2" t="s">
        <v>19</v>
      </c>
      <c r="I465" s="2" t="s">
        <v>1418</v>
      </c>
      <c r="J465" s="2" t="s">
        <v>21</v>
      </c>
      <c r="K465">
        <v>9</v>
      </c>
      <c r="L465" s="2" t="s">
        <v>45</v>
      </c>
      <c r="M465" s="2" t="s">
        <v>70</v>
      </c>
      <c r="N465" s="2" t="s">
        <v>197</v>
      </c>
      <c r="O465">
        <v>35.776062000000003</v>
      </c>
      <c r="P465">
        <v>-78.787193000000002</v>
      </c>
      <c r="Q465" s="2" t="s">
        <v>1419</v>
      </c>
    </row>
    <row r="466" spans="1:17" x14ac:dyDescent="0.3">
      <c r="A466" s="1">
        <v>42828.621099537035</v>
      </c>
      <c r="B466">
        <v>2017</v>
      </c>
      <c r="C466" s="2" t="s">
        <v>1420</v>
      </c>
      <c r="D466">
        <v>0</v>
      </c>
      <c r="E466">
        <v>311</v>
      </c>
      <c r="F466" s="2" t="s">
        <v>18</v>
      </c>
      <c r="G466" s="2" t="s">
        <v>19</v>
      </c>
      <c r="H466" s="2" t="s">
        <v>19</v>
      </c>
      <c r="I466" s="2" t="s">
        <v>401</v>
      </c>
      <c r="J466" s="2" t="s">
        <v>92</v>
      </c>
      <c r="K466">
        <v>7</v>
      </c>
      <c r="L466" s="2" t="s">
        <v>45</v>
      </c>
      <c r="M466" s="2" t="s">
        <v>135</v>
      </c>
      <c r="N466" s="2" t="s">
        <v>135</v>
      </c>
      <c r="O466">
        <v>35.800421999999998</v>
      </c>
      <c r="P466">
        <v>-78.900499999999994</v>
      </c>
      <c r="Q466" s="2" t="s">
        <v>402</v>
      </c>
    </row>
    <row r="467" spans="1:17" x14ac:dyDescent="0.3">
      <c r="A467" s="1">
        <v>42828.372696759259</v>
      </c>
      <c r="B467">
        <v>2017</v>
      </c>
      <c r="C467" s="2" t="s">
        <v>1421</v>
      </c>
      <c r="D467">
        <v>0</v>
      </c>
      <c r="E467">
        <v>611</v>
      </c>
      <c r="F467" s="2" t="s">
        <v>261</v>
      </c>
      <c r="G467" s="2" t="s">
        <v>34</v>
      </c>
      <c r="H467" s="2" t="s">
        <v>35</v>
      </c>
      <c r="I467" s="2" t="s">
        <v>1422</v>
      </c>
      <c r="J467" s="2" t="s">
        <v>21</v>
      </c>
      <c r="K467">
        <v>2</v>
      </c>
      <c r="L467" s="2" t="s">
        <v>22</v>
      </c>
      <c r="M467" s="2" t="s">
        <v>1423</v>
      </c>
      <c r="N467" s="2" t="s">
        <v>1423</v>
      </c>
      <c r="O467">
        <v>35.826155</v>
      </c>
      <c r="P467">
        <v>-78.739403999999993</v>
      </c>
      <c r="Q467" s="2" t="s">
        <v>1424</v>
      </c>
    </row>
    <row r="468" spans="1:17" x14ac:dyDescent="0.3">
      <c r="A468" s="1">
        <v>42828.145289351851</v>
      </c>
      <c r="B468">
        <v>2017</v>
      </c>
      <c r="C468" s="2" t="s">
        <v>1425</v>
      </c>
      <c r="D468">
        <v>0</v>
      </c>
      <c r="E468">
        <v>733</v>
      </c>
      <c r="F468" s="2" t="s">
        <v>122</v>
      </c>
      <c r="G468" s="2" t="s">
        <v>42</v>
      </c>
      <c r="H468" s="2" t="s">
        <v>43</v>
      </c>
      <c r="I468" s="2" t="s">
        <v>1426</v>
      </c>
      <c r="J468" s="2" t="s">
        <v>21</v>
      </c>
      <c r="K468">
        <v>7</v>
      </c>
      <c r="L468" s="2" t="s">
        <v>22</v>
      </c>
      <c r="M468" s="2" t="s">
        <v>29</v>
      </c>
      <c r="N468" s="2" t="s">
        <v>237</v>
      </c>
      <c r="O468">
        <v>35.862136999999997</v>
      </c>
      <c r="P468">
        <v>-78.896210999999994</v>
      </c>
      <c r="Q468" s="2" t="s">
        <v>1427</v>
      </c>
    </row>
    <row r="469" spans="1:17" x14ac:dyDescent="0.3">
      <c r="A469" s="1">
        <v>42828.085127314815</v>
      </c>
      <c r="B469">
        <v>2017</v>
      </c>
      <c r="C469" s="2" t="s">
        <v>1428</v>
      </c>
      <c r="D469">
        <v>0</v>
      </c>
      <c r="E469">
        <v>322</v>
      </c>
      <c r="F469" s="2" t="s">
        <v>101</v>
      </c>
      <c r="G469" s="2" t="s">
        <v>19</v>
      </c>
      <c r="H469" s="2" t="s">
        <v>19</v>
      </c>
      <c r="I469" s="2" t="s">
        <v>1429</v>
      </c>
      <c r="J469" s="2" t="s">
        <v>21</v>
      </c>
      <c r="K469">
        <v>3</v>
      </c>
      <c r="L469" s="2" t="s">
        <v>22</v>
      </c>
      <c r="M469" s="2" t="s">
        <v>51</v>
      </c>
      <c r="N469" s="2" t="s">
        <v>52</v>
      </c>
      <c r="O469">
        <v>35.762157999999999</v>
      </c>
      <c r="P469">
        <v>-78.745059999999995</v>
      </c>
      <c r="Q469" s="2" t="s">
        <v>58</v>
      </c>
    </row>
    <row r="470" spans="1:17" x14ac:dyDescent="0.3">
      <c r="A470" s="1">
        <v>42828.082928240743</v>
      </c>
      <c r="B470">
        <v>2017</v>
      </c>
      <c r="C470" s="2" t="s">
        <v>1430</v>
      </c>
      <c r="D470">
        <v>0</v>
      </c>
      <c r="E470">
        <v>321</v>
      </c>
      <c r="F470" s="2" t="s">
        <v>27</v>
      </c>
      <c r="G470" s="2" t="s">
        <v>19</v>
      </c>
      <c r="H470" s="2" t="s">
        <v>19</v>
      </c>
      <c r="I470" s="2" t="s">
        <v>1431</v>
      </c>
      <c r="J470" s="2" t="s">
        <v>144</v>
      </c>
      <c r="K470">
        <v>6</v>
      </c>
      <c r="L470" s="2" t="s">
        <v>22</v>
      </c>
      <c r="M470" s="2" t="s">
        <v>171</v>
      </c>
      <c r="N470" s="2" t="s">
        <v>518</v>
      </c>
      <c r="O470">
        <v>35.658681999999999</v>
      </c>
      <c r="P470">
        <v>-78.759619999999998</v>
      </c>
      <c r="Q470" s="2" t="s">
        <v>1432</v>
      </c>
    </row>
    <row r="471" spans="1:17" x14ac:dyDescent="0.3">
      <c r="A471" s="1">
        <v>42827.824976851851</v>
      </c>
      <c r="B471">
        <v>2017</v>
      </c>
      <c r="C471" s="2" t="s">
        <v>1433</v>
      </c>
      <c r="D471">
        <v>0</v>
      </c>
      <c r="E471">
        <v>321</v>
      </c>
      <c r="F471" s="2" t="s">
        <v>27</v>
      </c>
      <c r="G471" s="2" t="s">
        <v>19</v>
      </c>
      <c r="H471" s="2" t="s">
        <v>19</v>
      </c>
      <c r="I471" s="2" t="s">
        <v>1434</v>
      </c>
      <c r="J471" s="2" t="s">
        <v>21</v>
      </c>
      <c r="K471">
        <v>9</v>
      </c>
      <c r="L471" s="2" t="s">
        <v>22</v>
      </c>
      <c r="M471" s="2" t="s">
        <v>51</v>
      </c>
      <c r="N471" s="2" t="s">
        <v>52</v>
      </c>
      <c r="O471">
        <v>35.765900000000002</v>
      </c>
      <c r="P471">
        <v>-78.740593000000004</v>
      </c>
      <c r="Q471" s="2" t="s">
        <v>1435</v>
      </c>
    </row>
    <row r="472" spans="1:17" x14ac:dyDescent="0.3">
      <c r="A472" s="1">
        <v>42827.292395833334</v>
      </c>
      <c r="B472">
        <v>2017</v>
      </c>
      <c r="C472" s="2" t="s">
        <v>1436</v>
      </c>
      <c r="D472">
        <v>0</v>
      </c>
      <c r="E472">
        <v>311</v>
      </c>
      <c r="F472" s="2" t="s">
        <v>18</v>
      </c>
      <c r="G472" s="2" t="s">
        <v>19</v>
      </c>
      <c r="H472" s="2" t="s">
        <v>19</v>
      </c>
      <c r="I472" s="2" t="s">
        <v>1437</v>
      </c>
      <c r="J472" s="2" t="s">
        <v>21</v>
      </c>
      <c r="K472">
        <v>9</v>
      </c>
      <c r="L472" s="2" t="s">
        <v>45</v>
      </c>
      <c r="M472" s="2" t="s">
        <v>70</v>
      </c>
      <c r="N472" s="2" t="s">
        <v>197</v>
      </c>
      <c r="O472">
        <v>35.776288999999998</v>
      </c>
      <c r="P472">
        <v>-78.785128999999998</v>
      </c>
      <c r="Q472" s="2" t="s">
        <v>623</v>
      </c>
    </row>
    <row r="473" spans="1:17" x14ac:dyDescent="0.3">
      <c r="A473" s="1">
        <v>42827.112060185187</v>
      </c>
      <c r="B473">
        <v>2017</v>
      </c>
      <c r="C473" s="2" t="s">
        <v>1438</v>
      </c>
      <c r="D473">
        <v>0</v>
      </c>
      <c r="E473">
        <v>611</v>
      </c>
      <c r="F473" s="2" t="s">
        <v>261</v>
      </c>
      <c r="G473" s="2" t="s">
        <v>34</v>
      </c>
      <c r="H473" s="2" t="s">
        <v>35</v>
      </c>
      <c r="I473" s="2" t="s">
        <v>1439</v>
      </c>
      <c r="J473" s="2" t="s">
        <v>144</v>
      </c>
      <c r="K473">
        <v>6</v>
      </c>
      <c r="L473" s="2" t="s">
        <v>45</v>
      </c>
      <c r="M473" s="2" t="s">
        <v>171</v>
      </c>
      <c r="N473" s="2" t="s">
        <v>518</v>
      </c>
      <c r="O473">
        <v>35.653950999999999</v>
      </c>
      <c r="P473">
        <v>-78.756907999999996</v>
      </c>
      <c r="Q473" s="2" t="s">
        <v>1440</v>
      </c>
    </row>
    <row r="474" spans="1:17" x14ac:dyDescent="0.3">
      <c r="A474" s="1">
        <v>42827.084641203706</v>
      </c>
      <c r="B474">
        <v>2017</v>
      </c>
      <c r="C474" s="2" t="s">
        <v>1441</v>
      </c>
      <c r="D474">
        <v>0</v>
      </c>
      <c r="E474">
        <v>734</v>
      </c>
      <c r="F474" s="2" t="s">
        <v>746</v>
      </c>
      <c r="G474" s="2" t="s">
        <v>42</v>
      </c>
      <c r="H474" s="2" t="s">
        <v>43</v>
      </c>
      <c r="I474" s="2" t="s">
        <v>1442</v>
      </c>
      <c r="J474" s="2" t="s">
        <v>21</v>
      </c>
      <c r="K474">
        <v>1</v>
      </c>
      <c r="L474" s="2" t="s">
        <v>45</v>
      </c>
      <c r="M474" s="2" t="s">
        <v>75</v>
      </c>
      <c r="N474" s="2" t="s">
        <v>76</v>
      </c>
      <c r="O474">
        <v>35.834612999999997</v>
      </c>
      <c r="P474">
        <v>-78.783356999999995</v>
      </c>
      <c r="Q474" s="2" t="s">
        <v>1443</v>
      </c>
    </row>
    <row r="475" spans="1:17" x14ac:dyDescent="0.3">
      <c r="A475" s="1">
        <v>42826.896724537037</v>
      </c>
      <c r="B475">
        <v>2017</v>
      </c>
      <c r="C475" s="2" t="s">
        <v>1444</v>
      </c>
      <c r="D475">
        <v>0</v>
      </c>
      <c r="E475">
        <v>745</v>
      </c>
      <c r="F475" s="2" t="s">
        <v>346</v>
      </c>
      <c r="G475" s="2" t="s">
        <v>42</v>
      </c>
      <c r="H475" s="2" t="s">
        <v>43</v>
      </c>
      <c r="I475" s="2" t="s">
        <v>1445</v>
      </c>
      <c r="J475" s="2" t="s">
        <v>21</v>
      </c>
      <c r="K475">
        <v>8</v>
      </c>
      <c r="L475" s="2" t="s">
        <v>45</v>
      </c>
      <c r="M475" s="2" t="s">
        <v>29</v>
      </c>
      <c r="N475" s="2" t="s">
        <v>30</v>
      </c>
      <c r="O475">
        <v>35.796672999999998</v>
      </c>
      <c r="P475">
        <v>-78.885362999999998</v>
      </c>
      <c r="Q475" s="2" t="s">
        <v>1446</v>
      </c>
    </row>
    <row r="476" spans="1:17" x14ac:dyDescent="0.3">
      <c r="A476" s="1">
        <v>42826.592951388891</v>
      </c>
      <c r="B476">
        <v>2017</v>
      </c>
      <c r="C476" s="2" t="s">
        <v>1447</v>
      </c>
      <c r="D476">
        <v>0</v>
      </c>
      <c r="E476">
        <v>622</v>
      </c>
      <c r="F476" s="2" t="s">
        <v>595</v>
      </c>
      <c r="G476" s="2" t="s">
        <v>34</v>
      </c>
      <c r="H476" s="2" t="s">
        <v>35</v>
      </c>
      <c r="I476" s="2" t="s">
        <v>1448</v>
      </c>
      <c r="J476" s="2" t="s">
        <v>21</v>
      </c>
      <c r="K476">
        <v>4</v>
      </c>
      <c r="L476" s="2" t="s">
        <v>45</v>
      </c>
      <c r="M476" s="2" t="s">
        <v>70</v>
      </c>
      <c r="N476" s="2" t="s">
        <v>222</v>
      </c>
      <c r="O476">
        <v>35.764868999999997</v>
      </c>
      <c r="P476">
        <v>-78.806698999999995</v>
      </c>
      <c r="Q476" s="2" t="s">
        <v>1449</v>
      </c>
    </row>
    <row r="477" spans="1:17" x14ac:dyDescent="0.3">
      <c r="A477" s="1">
        <v>42826.550138888888</v>
      </c>
      <c r="B477">
        <v>2017</v>
      </c>
      <c r="C477" s="2" t="s">
        <v>1450</v>
      </c>
      <c r="D477">
        <v>0</v>
      </c>
      <c r="E477">
        <v>321</v>
      </c>
      <c r="F477" s="2" t="s">
        <v>27</v>
      </c>
      <c r="G477" s="2" t="s">
        <v>19</v>
      </c>
      <c r="H477" s="2" t="s">
        <v>19</v>
      </c>
      <c r="I477" s="2" t="s">
        <v>1451</v>
      </c>
      <c r="J477" s="2" t="s">
        <v>21</v>
      </c>
      <c r="K477">
        <v>7</v>
      </c>
      <c r="L477" s="2" t="s">
        <v>45</v>
      </c>
      <c r="M477" s="2" t="s">
        <v>29</v>
      </c>
      <c r="N477" s="2" t="s">
        <v>481</v>
      </c>
      <c r="O477">
        <v>35.836044999999999</v>
      </c>
      <c r="P477">
        <v>-78.863005999999999</v>
      </c>
      <c r="Q477" s="2" t="s">
        <v>1452</v>
      </c>
    </row>
    <row r="478" spans="1:17" x14ac:dyDescent="0.3">
      <c r="A478" s="1">
        <v>42826.170057870368</v>
      </c>
      <c r="B478">
        <v>2017</v>
      </c>
      <c r="C478" s="2" t="s">
        <v>1453</v>
      </c>
      <c r="D478">
        <v>0</v>
      </c>
      <c r="E478">
        <v>424</v>
      </c>
      <c r="F478" s="2" t="s">
        <v>1222</v>
      </c>
      <c r="G478" s="2" t="s">
        <v>212</v>
      </c>
      <c r="H478" s="2" t="s">
        <v>213</v>
      </c>
      <c r="I478" s="2" t="s">
        <v>1454</v>
      </c>
      <c r="J478" s="2" t="s">
        <v>21</v>
      </c>
      <c r="K478">
        <v>4</v>
      </c>
      <c r="L478" s="2" t="s">
        <v>22</v>
      </c>
      <c r="M478" s="2" t="s">
        <v>70</v>
      </c>
      <c r="N478" s="2" t="s">
        <v>71</v>
      </c>
      <c r="O478">
        <v>35.766767000000002</v>
      </c>
      <c r="P478">
        <v>-78.826245999999998</v>
      </c>
      <c r="Q478" s="2" t="s">
        <v>1455</v>
      </c>
    </row>
    <row r="479" spans="1:17" x14ac:dyDescent="0.3">
      <c r="A479" s="1">
        <v>42826.003796296296</v>
      </c>
      <c r="B479">
        <v>2017</v>
      </c>
      <c r="C479" s="2" t="s">
        <v>1456</v>
      </c>
      <c r="D479">
        <v>0</v>
      </c>
      <c r="E479">
        <v>321</v>
      </c>
      <c r="F479" s="2" t="s">
        <v>27</v>
      </c>
      <c r="G479" s="2" t="s">
        <v>19</v>
      </c>
      <c r="H479" s="2" t="s">
        <v>19</v>
      </c>
      <c r="I479" s="2" t="s">
        <v>295</v>
      </c>
      <c r="J479" s="2" t="s">
        <v>21</v>
      </c>
      <c r="K479">
        <v>3</v>
      </c>
      <c r="L479" s="2" t="s">
        <v>22</v>
      </c>
      <c r="M479" s="2" t="s">
        <v>61</v>
      </c>
      <c r="N479" s="2" t="s">
        <v>66</v>
      </c>
      <c r="O479">
        <v>35.749017000000002</v>
      </c>
      <c r="P479">
        <v>-78.774821000000003</v>
      </c>
      <c r="Q479" s="2" t="s">
        <v>67</v>
      </c>
    </row>
    <row r="480" spans="1:17" x14ac:dyDescent="0.3">
      <c r="A480" s="1">
        <v>42825.916574074072</v>
      </c>
      <c r="B480">
        <v>2017</v>
      </c>
      <c r="C480" s="2" t="s">
        <v>1457</v>
      </c>
      <c r="D480">
        <v>0</v>
      </c>
      <c r="E480">
        <v>321</v>
      </c>
      <c r="F480" s="2" t="s">
        <v>27</v>
      </c>
      <c r="G480" s="2" t="s">
        <v>19</v>
      </c>
      <c r="H480" s="2" t="s">
        <v>19</v>
      </c>
      <c r="I480" s="2" t="s">
        <v>1458</v>
      </c>
      <c r="J480" s="2" t="s">
        <v>144</v>
      </c>
      <c r="K480">
        <v>6</v>
      </c>
      <c r="L480" s="2" t="s">
        <v>22</v>
      </c>
      <c r="M480" s="2" t="s">
        <v>171</v>
      </c>
      <c r="N480" s="2" t="s">
        <v>518</v>
      </c>
      <c r="O480">
        <v>35.655962000000002</v>
      </c>
      <c r="P480">
        <v>-78.759325000000004</v>
      </c>
      <c r="Q480" s="2" t="s">
        <v>1459</v>
      </c>
    </row>
    <row r="481" spans="1:17" x14ac:dyDescent="0.3">
      <c r="A481" s="1">
        <v>42825.519918981481</v>
      </c>
      <c r="B481">
        <v>2017</v>
      </c>
      <c r="C481" s="2" t="s">
        <v>1460</v>
      </c>
      <c r="D481">
        <v>0</v>
      </c>
      <c r="E481">
        <v>743</v>
      </c>
      <c r="F481" s="2" t="s">
        <v>49</v>
      </c>
      <c r="G481" s="2" t="s">
        <v>42</v>
      </c>
      <c r="H481" s="2" t="s">
        <v>43</v>
      </c>
      <c r="I481" s="2" t="s">
        <v>1461</v>
      </c>
      <c r="J481" s="2" t="s">
        <v>21</v>
      </c>
      <c r="K481">
        <v>5</v>
      </c>
      <c r="L481" s="2" t="s">
        <v>22</v>
      </c>
      <c r="M481" s="2" t="s">
        <v>23</v>
      </c>
      <c r="N481" s="2" t="s">
        <v>24</v>
      </c>
      <c r="O481">
        <v>35.782637000000001</v>
      </c>
      <c r="P481">
        <v>-78.839427999999998</v>
      </c>
      <c r="Q481" s="2" t="s">
        <v>1462</v>
      </c>
    </row>
    <row r="482" spans="1:17" x14ac:dyDescent="0.3">
      <c r="A482" s="1">
        <v>42825.456192129626</v>
      </c>
      <c r="B482">
        <v>2017</v>
      </c>
      <c r="C482" s="2" t="s">
        <v>1463</v>
      </c>
      <c r="D482">
        <v>0</v>
      </c>
      <c r="E482">
        <v>311</v>
      </c>
      <c r="F482" s="2" t="s">
        <v>18</v>
      </c>
      <c r="G482" s="2" t="s">
        <v>19</v>
      </c>
      <c r="H482" s="2" t="s">
        <v>19</v>
      </c>
      <c r="I482" s="2" t="s">
        <v>1464</v>
      </c>
      <c r="J482" s="2" t="s">
        <v>92</v>
      </c>
      <c r="K482">
        <v>6</v>
      </c>
      <c r="L482" s="2" t="s">
        <v>86</v>
      </c>
      <c r="M482" s="2" t="s">
        <v>289</v>
      </c>
      <c r="N482" s="2" t="s">
        <v>289</v>
      </c>
      <c r="O482">
        <v>35.691400000000002</v>
      </c>
      <c r="P482">
        <v>-78.821523999999997</v>
      </c>
      <c r="Q482" s="2" t="s">
        <v>1465</v>
      </c>
    </row>
    <row r="483" spans="1:17" x14ac:dyDescent="0.3">
      <c r="A483" s="1">
        <v>42825.284768518519</v>
      </c>
      <c r="B483">
        <v>2017</v>
      </c>
      <c r="C483" s="2" t="s">
        <v>1466</v>
      </c>
      <c r="D483">
        <v>0</v>
      </c>
      <c r="E483">
        <v>736</v>
      </c>
      <c r="F483" s="2" t="s">
        <v>1041</v>
      </c>
      <c r="G483" s="2" t="s">
        <v>42</v>
      </c>
      <c r="H483" s="2" t="s">
        <v>43</v>
      </c>
      <c r="I483" s="2" t="s">
        <v>1467</v>
      </c>
      <c r="J483" s="2" t="s">
        <v>21</v>
      </c>
      <c r="K483">
        <v>1</v>
      </c>
      <c r="L483" s="2" t="s">
        <v>86</v>
      </c>
      <c r="M483" s="2" t="s">
        <v>75</v>
      </c>
      <c r="N483" s="2" t="s">
        <v>145</v>
      </c>
      <c r="O483">
        <v>35.810769999999998</v>
      </c>
      <c r="P483">
        <v>-78.787722000000002</v>
      </c>
      <c r="Q483" s="2" t="s">
        <v>1468</v>
      </c>
    </row>
    <row r="484" spans="1:17" x14ac:dyDescent="0.3">
      <c r="A484" s="1">
        <v>42824.948344907411</v>
      </c>
      <c r="B484">
        <v>2017</v>
      </c>
      <c r="C484" s="2" t="s">
        <v>1469</v>
      </c>
      <c r="D484">
        <v>0</v>
      </c>
      <c r="E484">
        <v>321</v>
      </c>
      <c r="F484" s="2" t="s">
        <v>27</v>
      </c>
      <c r="G484" s="2" t="s">
        <v>19</v>
      </c>
      <c r="H484" s="2" t="s">
        <v>19</v>
      </c>
      <c r="I484" s="2" t="s">
        <v>228</v>
      </c>
      <c r="J484" s="2" t="s">
        <v>21</v>
      </c>
      <c r="K484">
        <v>9</v>
      </c>
      <c r="L484" s="2" t="s">
        <v>86</v>
      </c>
      <c r="M484" s="2" t="s">
        <v>51</v>
      </c>
      <c r="N484" s="2" t="s">
        <v>229</v>
      </c>
      <c r="O484">
        <v>35.776020000000003</v>
      </c>
      <c r="P484">
        <v>-78.758832999999996</v>
      </c>
      <c r="Q484" s="2" t="s">
        <v>230</v>
      </c>
    </row>
    <row r="485" spans="1:17" x14ac:dyDescent="0.3">
      <c r="A485" s="1">
        <v>42824.862083333333</v>
      </c>
      <c r="B485">
        <v>2017</v>
      </c>
      <c r="C485" s="2" t="s">
        <v>1470</v>
      </c>
      <c r="D485">
        <v>0</v>
      </c>
      <c r="E485">
        <v>311</v>
      </c>
      <c r="F485" s="2" t="s">
        <v>18</v>
      </c>
      <c r="G485" s="2" t="s">
        <v>19</v>
      </c>
      <c r="H485" s="2" t="s">
        <v>19</v>
      </c>
      <c r="I485" s="2" t="s">
        <v>225</v>
      </c>
      <c r="J485" s="2" t="s">
        <v>21</v>
      </c>
      <c r="K485">
        <v>3</v>
      </c>
      <c r="L485" s="2" t="s">
        <v>86</v>
      </c>
      <c r="M485" s="2" t="s">
        <v>61</v>
      </c>
      <c r="N485" s="2" t="s">
        <v>66</v>
      </c>
      <c r="O485">
        <v>35.743479000000001</v>
      </c>
      <c r="P485">
        <v>-78.765973000000002</v>
      </c>
      <c r="Q485" s="2" t="s">
        <v>226</v>
      </c>
    </row>
    <row r="486" spans="1:17" x14ac:dyDescent="0.3">
      <c r="A486" s="1">
        <v>42824.730497685188</v>
      </c>
      <c r="B486">
        <v>2017</v>
      </c>
      <c r="C486" s="2" t="s">
        <v>1471</v>
      </c>
      <c r="D486">
        <v>0</v>
      </c>
      <c r="E486">
        <v>221</v>
      </c>
      <c r="F486" s="2" t="s">
        <v>1472</v>
      </c>
      <c r="G486" s="2" t="s">
        <v>194</v>
      </c>
      <c r="H486" s="2" t="s">
        <v>195</v>
      </c>
      <c r="I486" s="2" t="s">
        <v>1473</v>
      </c>
      <c r="J486" s="2" t="s">
        <v>664</v>
      </c>
      <c r="K486">
        <v>6</v>
      </c>
      <c r="L486" s="2" t="s">
        <v>86</v>
      </c>
      <c r="M486" s="2" t="s">
        <v>252</v>
      </c>
      <c r="N486" s="2" t="s">
        <v>252</v>
      </c>
      <c r="O486">
        <v>35.719394000000001</v>
      </c>
      <c r="P486">
        <v>-78.820182000000003</v>
      </c>
      <c r="Q486" s="2" t="s">
        <v>1474</v>
      </c>
    </row>
    <row r="487" spans="1:17" x14ac:dyDescent="0.3">
      <c r="A487" s="1">
        <v>42824.667870370373</v>
      </c>
      <c r="B487">
        <v>2017</v>
      </c>
      <c r="C487" s="2" t="s">
        <v>1475</v>
      </c>
      <c r="D487">
        <v>0</v>
      </c>
      <c r="E487">
        <v>321</v>
      </c>
      <c r="F487" s="2" t="s">
        <v>27</v>
      </c>
      <c r="G487" s="2" t="s">
        <v>19</v>
      </c>
      <c r="H487" s="2" t="s">
        <v>19</v>
      </c>
      <c r="I487" s="2" t="s">
        <v>1075</v>
      </c>
      <c r="J487" s="2" t="s">
        <v>21</v>
      </c>
      <c r="K487">
        <v>8</v>
      </c>
      <c r="L487" s="2" t="s">
        <v>86</v>
      </c>
      <c r="M487" s="2" t="s">
        <v>37</v>
      </c>
      <c r="N487" s="2" t="s">
        <v>38</v>
      </c>
      <c r="O487">
        <v>35.811957</v>
      </c>
      <c r="P487">
        <v>-78.896135000000001</v>
      </c>
      <c r="Q487" s="2" t="s">
        <v>1076</v>
      </c>
    </row>
    <row r="488" spans="1:17" x14ac:dyDescent="0.3">
      <c r="A488" s="1">
        <v>42824.571574074071</v>
      </c>
      <c r="B488">
        <v>2017</v>
      </c>
      <c r="C488" s="2" t="s">
        <v>1476</v>
      </c>
      <c r="D488">
        <v>0</v>
      </c>
      <c r="E488">
        <v>743</v>
      </c>
      <c r="F488" s="2" t="s">
        <v>49</v>
      </c>
      <c r="G488" s="2" t="s">
        <v>42</v>
      </c>
      <c r="H488" s="2" t="s">
        <v>43</v>
      </c>
      <c r="I488" s="2" t="s">
        <v>1477</v>
      </c>
      <c r="J488" s="2" t="s">
        <v>21</v>
      </c>
      <c r="K488">
        <v>5</v>
      </c>
      <c r="L488" s="2" t="s">
        <v>86</v>
      </c>
      <c r="M488" s="2" t="s">
        <v>23</v>
      </c>
      <c r="N488" s="2" t="s">
        <v>46</v>
      </c>
      <c r="O488">
        <v>35.789593000000004</v>
      </c>
      <c r="P488">
        <v>-78.824895999999995</v>
      </c>
      <c r="Q488" s="2" t="s">
        <v>1478</v>
      </c>
    </row>
    <row r="489" spans="1:17" x14ac:dyDescent="0.3">
      <c r="A489" s="1">
        <v>42824.159583333334</v>
      </c>
      <c r="B489">
        <v>2017</v>
      </c>
      <c r="C489" s="2" t="s">
        <v>1479</v>
      </c>
      <c r="D489">
        <v>0</v>
      </c>
      <c r="E489">
        <v>321</v>
      </c>
      <c r="F489" s="2" t="s">
        <v>27</v>
      </c>
      <c r="G489" s="2" t="s">
        <v>19</v>
      </c>
      <c r="H489" s="2" t="s">
        <v>19</v>
      </c>
      <c r="I489" s="2" t="s">
        <v>309</v>
      </c>
      <c r="J489" s="2" t="s">
        <v>21</v>
      </c>
      <c r="K489">
        <v>2</v>
      </c>
      <c r="L489" s="2" t="s">
        <v>22</v>
      </c>
      <c r="M489" s="2" t="s">
        <v>97</v>
      </c>
      <c r="N489" s="2" t="s">
        <v>310</v>
      </c>
      <c r="O489">
        <v>35.787511000000002</v>
      </c>
      <c r="P489">
        <v>-78.762204999999994</v>
      </c>
      <c r="Q489" s="2" t="s">
        <v>311</v>
      </c>
    </row>
    <row r="490" spans="1:17" x14ac:dyDescent="0.3">
      <c r="A490" s="1">
        <v>42823.688321759262</v>
      </c>
      <c r="B490">
        <v>2017</v>
      </c>
      <c r="C490" s="2" t="s">
        <v>1480</v>
      </c>
      <c r="D490">
        <v>0</v>
      </c>
      <c r="E490">
        <v>331</v>
      </c>
      <c r="F490" s="2" t="s">
        <v>178</v>
      </c>
      <c r="G490" s="2" t="s">
        <v>56</v>
      </c>
      <c r="H490" s="2" t="s">
        <v>56</v>
      </c>
      <c r="I490" s="2" t="s">
        <v>1481</v>
      </c>
      <c r="J490" s="2" t="s">
        <v>21</v>
      </c>
      <c r="K490">
        <v>3</v>
      </c>
      <c r="L490" s="2" t="s">
        <v>22</v>
      </c>
      <c r="M490" s="2" t="s">
        <v>61</v>
      </c>
      <c r="N490" s="2" t="s">
        <v>66</v>
      </c>
      <c r="O490">
        <v>35.757354999999997</v>
      </c>
      <c r="P490">
        <v>-78.782482999999999</v>
      </c>
      <c r="Q490" s="2" t="s">
        <v>1482</v>
      </c>
    </row>
    <row r="491" spans="1:17" x14ac:dyDescent="0.3">
      <c r="A491" s="1">
        <v>42823.642997685187</v>
      </c>
      <c r="B491">
        <v>2017</v>
      </c>
      <c r="C491" s="2" t="s">
        <v>1483</v>
      </c>
      <c r="D491">
        <v>0</v>
      </c>
      <c r="E491">
        <v>745</v>
      </c>
      <c r="F491" s="2" t="s">
        <v>346</v>
      </c>
      <c r="G491" s="2" t="s">
        <v>42</v>
      </c>
      <c r="H491" s="2" t="s">
        <v>43</v>
      </c>
      <c r="I491" s="2" t="s">
        <v>1484</v>
      </c>
      <c r="J491" s="2" t="s">
        <v>21</v>
      </c>
      <c r="K491">
        <v>4</v>
      </c>
      <c r="L491" s="2" t="s">
        <v>22</v>
      </c>
      <c r="M491" s="2" t="s">
        <v>70</v>
      </c>
      <c r="N491" s="2" t="s">
        <v>222</v>
      </c>
      <c r="O491">
        <v>35.756892999999998</v>
      </c>
      <c r="P491">
        <v>-78.818414000000004</v>
      </c>
      <c r="Q491" s="2" t="s">
        <v>1485</v>
      </c>
    </row>
    <row r="492" spans="1:17" x14ac:dyDescent="0.3">
      <c r="A492" s="1">
        <v>42823.617037037038</v>
      </c>
      <c r="B492">
        <v>2017</v>
      </c>
      <c r="C492" s="2" t="s">
        <v>1486</v>
      </c>
      <c r="D492">
        <v>0</v>
      </c>
      <c r="E492">
        <v>321</v>
      </c>
      <c r="F492" s="2" t="s">
        <v>27</v>
      </c>
      <c r="G492" s="2" t="s">
        <v>19</v>
      </c>
      <c r="H492" s="2" t="s">
        <v>19</v>
      </c>
      <c r="I492" s="2" t="s">
        <v>1487</v>
      </c>
      <c r="J492" s="2" t="s">
        <v>21</v>
      </c>
      <c r="K492">
        <v>3</v>
      </c>
      <c r="L492" s="2" t="s">
        <v>22</v>
      </c>
      <c r="M492" s="2" t="s">
        <v>61</v>
      </c>
      <c r="N492" s="2" t="s">
        <v>62</v>
      </c>
      <c r="O492">
        <v>35.749018</v>
      </c>
      <c r="P492">
        <v>-78.790762000000001</v>
      </c>
      <c r="Q492" s="2" t="s">
        <v>1488</v>
      </c>
    </row>
    <row r="493" spans="1:17" x14ac:dyDescent="0.3">
      <c r="A493" s="1">
        <v>42823.515567129631</v>
      </c>
      <c r="B493">
        <v>2017</v>
      </c>
      <c r="C493" s="2" t="s">
        <v>1489</v>
      </c>
      <c r="D493">
        <v>0</v>
      </c>
      <c r="E493">
        <v>3241</v>
      </c>
      <c r="F493" s="2" t="s">
        <v>535</v>
      </c>
      <c r="G493" s="2" t="s">
        <v>19</v>
      </c>
      <c r="H493" s="2" t="s">
        <v>19</v>
      </c>
      <c r="I493" s="2" t="s">
        <v>1490</v>
      </c>
      <c r="J493" s="2" t="s">
        <v>21</v>
      </c>
      <c r="K493">
        <v>6</v>
      </c>
      <c r="L493" s="2" t="s">
        <v>22</v>
      </c>
      <c r="M493" s="2" t="s">
        <v>171</v>
      </c>
      <c r="N493" s="2" t="s">
        <v>172</v>
      </c>
      <c r="O493">
        <v>35.694502</v>
      </c>
      <c r="P493">
        <v>-78.796098999999998</v>
      </c>
      <c r="Q493" s="2" t="s">
        <v>1491</v>
      </c>
    </row>
    <row r="494" spans="1:17" x14ac:dyDescent="0.3">
      <c r="A494" s="1">
        <v>42823.170405092591</v>
      </c>
      <c r="B494">
        <v>2017</v>
      </c>
      <c r="C494" s="2" t="s">
        <v>1492</v>
      </c>
      <c r="D494">
        <v>0</v>
      </c>
      <c r="E494">
        <v>321</v>
      </c>
      <c r="F494" s="2" t="s">
        <v>27</v>
      </c>
      <c r="G494" s="2" t="s">
        <v>19</v>
      </c>
      <c r="H494" s="2" t="s">
        <v>19</v>
      </c>
      <c r="I494" s="2" t="s">
        <v>1493</v>
      </c>
      <c r="J494" s="2" t="s">
        <v>21</v>
      </c>
      <c r="K494">
        <v>2</v>
      </c>
      <c r="L494" s="2" t="s">
        <v>86</v>
      </c>
      <c r="M494" s="2" t="s">
        <v>97</v>
      </c>
      <c r="N494" s="2" t="s">
        <v>310</v>
      </c>
      <c r="O494">
        <v>35.794694999999997</v>
      </c>
      <c r="P494">
        <v>-78.750842000000006</v>
      </c>
      <c r="Q494" s="2" t="s">
        <v>1494</v>
      </c>
    </row>
    <row r="495" spans="1:17" x14ac:dyDescent="0.3">
      <c r="A495" s="1">
        <v>42823.071273148147</v>
      </c>
      <c r="B495">
        <v>2017</v>
      </c>
      <c r="C495" s="2" t="s">
        <v>1495</v>
      </c>
      <c r="D495">
        <v>0</v>
      </c>
      <c r="E495">
        <v>611</v>
      </c>
      <c r="F495" s="2" t="s">
        <v>261</v>
      </c>
      <c r="G495" s="2" t="s">
        <v>34</v>
      </c>
      <c r="H495" s="2" t="s">
        <v>35</v>
      </c>
      <c r="I495" s="2" t="s">
        <v>1496</v>
      </c>
      <c r="J495" s="2" t="s">
        <v>92</v>
      </c>
      <c r="K495">
        <v>4</v>
      </c>
      <c r="L495" s="2" t="s">
        <v>86</v>
      </c>
      <c r="M495" s="2" t="s">
        <v>252</v>
      </c>
      <c r="N495" s="2" t="s">
        <v>252</v>
      </c>
      <c r="O495">
        <v>35.739291000000001</v>
      </c>
      <c r="P495">
        <v>-78.867686000000006</v>
      </c>
      <c r="Q495" s="2" t="s">
        <v>1497</v>
      </c>
    </row>
    <row r="496" spans="1:17" x14ac:dyDescent="0.3">
      <c r="A496" s="1">
        <v>42823.05190972222</v>
      </c>
      <c r="B496">
        <v>2017</v>
      </c>
      <c r="C496" s="2" t="s">
        <v>1498</v>
      </c>
      <c r="D496">
        <v>0</v>
      </c>
      <c r="E496">
        <v>311</v>
      </c>
      <c r="F496" s="2" t="s">
        <v>18</v>
      </c>
      <c r="G496" s="2" t="s">
        <v>19</v>
      </c>
      <c r="H496" s="2" t="s">
        <v>19</v>
      </c>
      <c r="I496" s="2" t="s">
        <v>228</v>
      </c>
      <c r="J496" s="2" t="s">
        <v>21</v>
      </c>
      <c r="K496">
        <v>9</v>
      </c>
      <c r="L496" s="2" t="s">
        <v>86</v>
      </c>
      <c r="M496" s="2" t="s">
        <v>51</v>
      </c>
      <c r="N496" s="2" t="s">
        <v>229</v>
      </c>
      <c r="O496">
        <v>35.776020000000003</v>
      </c>
      <c r="P496">
        <v>-78.758832999999996</v>
      </c>
      <c r="Q496" s="2" t="s">
        <v>230</v>
      </c>
    </row>
    <row r="497" spans="1:17" x14ac:dyDescent="0.3">
      <c r="A497" s="1">
        <v>42823.032418981478</v>
      </c>
      <c r="B497">
        <v>2017</v>
      </c>
      <c r="C497" s="2" t="s">
        <v>1499</v>
      </c>
      <c r="D497">
        <v>0</v>
      </c>
      <c r="E497">
        <v>3241</v>
      </c>
      <c r="F497" s="2" t="s">
        <v>535</v>
      </c>
      <c r="G497" s="2" t="s">
        <v>19</v>
      </c>
      <c r="H497" s="2" t="s">
        <v>19</v>
      </c>
      <c r="I497" s="2" t="s">
        <v>1062</v>
      </c>
      <c r="J497" s="2" t="s">
        <v>21</v>
      </c>
      <c r="K497">
        <v>9</v>
      </c>
      <c r="L497" s="2" t="s">
        <v>86</v>
      </c>
      <c r="M497" s="2" t="s">
        <v>51</v>
      </c>
      <c r="N497" s="2" t="s">
        <v>52</v>
      </c>
      <c r="O497">
        <v>35.764007999999997</v>
      </c>
      <c r="P497">
        <v>-78.748771000000005</v>
      </c>
      <c r="Q497" s="2" t="s">
        <v>1500</v>
      </c>
    </row>
    <row r="498" spans="1:17" x14ac:dyDescent="0.3">
      <c r="A498" s="1">
        <v>42823.02988425926</v>
      </c>
      <c r="B498">
        <v>2017</v>
      </c>
      <c r="C498" s="2" t="s">
        <v>1501</v>
      </c>
      <c r="D498">
        <v>0</v>
      </c>
      <c r="E498">
        <v>321</v>
      </c>
      <c r="F498" s="2" t="s">
        <v>27</v>
      </c>
      <c r="G498" s="2" t="s">
        <v>19</v>
      </c>
      <c r="H498" s="2" t="s">
        <v>19</v>
      </c>
      <c r="I498" s="2" t="s">
        <v>1502</v>
      </c>
      <c r="J498" s="2" t="s">
        <v>21</v>
      </c>
      <c r="K498">
        <v>1</v>
      </c>
      <c r="L498" s="2" t="s">
        <v>86</v>
      </c>
      <c r="M498" s="2" t="s">
        <v>75</v>
      </c>
      <c r="N498" s="2" t="s">
        <v>145</v>
      </c>
      <c r="O498">
        <v>35.805950000000003</v>
      </c>
      <c r="P498">
        <v>-78.795168000000004</v>
      </c>
      <c r="Q498" s="2" t="s">
        <v>1503</v>
      </c>
    </row>
    <row r="499" spans="1:17" x14ac:dyDescent="0.3">
      <c r="A499" s="1">
        <v>42823.006585648145</v>
      </c>
      <c r="B499">
        <v>2017</v>
      </c>
      <c r="C499" s="2" t="s">
        <v>1504</v>
      </c>
      <c r="D499">
        <v>0</v>
      </c>
      <c r="E499">
        <v>735</v>
      </c>
      <c r="F499" s="2" t="s">
        <v>142</v>
      </c>
      <c r="G499" s="2" t="s">
        <v>42</v>
      </c>
      <c r="H499" s="2" t="s">
        <v>43</v>
      </c>
      <c r="I499" s="2" t="s">
        <v>1505</v>
      </c>
      <c r="J499" s="2" t="s">
        <v>21</v>
      </c>
      <c r="K499">
        <v>9</v>
      </c>
      <c r="L499" s="2" t="s">
        <v>86</v>
      </c>
      <c r="M499" s="2" t="s">
        <v>51</v>
      </c>
      <c r="N499" s="2" t="s">
        <v>52</v>
      </c>
      <c r="O499">
        <v>35.760375000000003</v>
      </c>
      <c r="P499">
        <v>-78.739059999999995</v>
      </c>
      <c r="Q499" s="2" t="s">
        <v>124</v>
      </c>
    </row>
    <row r="500" spans="1:17" x14ac:dyDescent="0.3">
      <c r="A500" s="1">
        <v>42822.865578703706</v>
      </c>
      <c r="B500">
        <v>2017</v>
      </c>
      <c r="C500" s="2" t="s">
        <v>1506</v>
      </c>
      <c r="D500">
        <v>0</v>
      </c>
      <c r="E500">
        <v>311</v>
      </c>
      <c r="F500" s="2" t="s">
        <v>18</v>
      </c>
      <c r="G500" s="2" t="s">
        <v>19</v>
      </c>
      <c r="H500" s="2" t="s">
        <v>19</v>
      </c>
      <c r="I500" s="2" t="s">
        <v>663</v>
      </c>
      <c r="J500" s="2" t="s">
        <v>21</v>
      </c>
      <c r="K500">
        <v>6</v>
      </c>
      <c r="L500" s="2" t="s">
        <v>86</v>
      </c>
      <c r="M500" s="2" t="s">
        <v>171</v>
      </c>
      <c r="N500" s="2" t="s">
        <v>371</v>
      </c>
      <c r="O500">
        <v>35.717376999999999</v>
      </c>
      <c r="P500">
        <v>-78.795527000000007</v>
      </c>
      <c r="Q500" s="2" t="s">
        <v>665</v>
      </c>
    </row>
    <row r="501" spans="1:17" x14ac:dyDescent="0.3">
      <c r="A501" s="1">
        <v>42822.742268518516</v>
      </c>
      <c r="B501">
        <v>2017</v>
      </c>
      <c r="C501" s="2" t="s">
        <v>1507</v>
      </c>
      <c r="D501">
        <v>0</v>
      </c>
      <c r="E501">
        <v>463</v>
      </c>
      <c r="F501" s="2" t="s">
        <v>1508</v>
      </c>
      <c r="G501" s="2" t="s">
        <v>212</v>
      </c>
      <c r="H501" s="2" t="s">
        <v>499</v>
      </c>
      <c r="I501" s="2" t="s">
        <v>1509</v>
      </c>
      <c r="J501" s="2" t="s">
        <v>144</v>
      </c>
      <c r="K501">
        <v>3</v>
      </c>
      <c r="L501" s="2" t="s">
        <v>86</v>
      </c>
      <c r="M501" s="2" t="s">
        <v>61</v>
      </c>
      <c r="N501" s="2" t="s">
        <v>508</v>
      </c>
      <c r="O501">
        <v>35.744365999999999</v>
      </c>
      <c r="P501">
        <v>-78.742818999999997</v>
      </c>
      <c r="Q501" s="2" t="s">
        <v>1510</v>
      </c>
    </row>
    <row r="502" spans="1:17" x14ac:dyDescent="0.3">
      <c r="A502" s="1">
        <v>42822.231458333335</v>
      </c>
      <c r="B502">
        <v>2017</v>
      </c>
      <c r="C502" s="2" t="s">
        <v>1511</v>
      </c>
      <c r="D502">
        <v>0</v>
      </c>
      <c r="E502">
        <v>311</v>
      </c>
      <c r="F502" s="2" t="s">
        <v>18</v>
      </c>
      <c r="G502" s="2" t="s">
        <v>19</v>
      </c>
      <c r="H502" s="2" t="s">
        <v>19</v>
      </c>
      <c r="I502" s="2" t="s">
        <v>1512</v>
      </c>
      <c r="J502" s="2" t="s">
        <v>92</v>
      </c>
      <c r="K502">
        <v>6</v>
      </c>
      <c r="L502" s="2" t="s">
        <v>45</v>
      </c>
      <c r="M502" s="2" t="s">
        <v>1513</v>
      </c>
      <c r="N502" s="2" t="s">
        <v>1513</v>
      </c>
      <c r="O502">
        <v>35.683522000000004</v>
      </c>
      <c r="P502">
        <v>-78.808138999999997</v>
      </c>
      <c r="Q502" s="2" t="s">
        <v>1514</v>
      </c>
    </row>
    <row r="503" spans="1:17" x14ac:dyDescent="0.3">
      <c r="A503" s="1">
        <v>42822.076388888891</v>
      </c>
      <c r="B503">
        <v>2017</v>
      </c>
      <c r="C503" s="2" t="s">
        <v>1515</v>
      </c>
      <c r="D503">
        <v>0</v>
      </c>
      <c r="E503">
        <v>321</v>
      </c>
      <c r="F503" s="2" t="s">
        <v>27</v>
      </c>
      <c r="G503" s="2" t="s">
        <v>19</v>
      </c>
      <c r="H503" s="2" t="s">
        <v>19</v>
      </c>
      <c r="I503" s="2" t="s">
        <v>628</v>
      </c>
      <c r="J503" s="2" t="s">
        <v>21</v>
      </c>
      <c r="K503">
        <v>4</v>
      </c>
      <c r="L503" s="2" t="s">
        <v>45</v>
      </c>
      <c r="M503" s="2" t="s">
        <v>70</v>
      </c>
      <c r="N503" s="2" t="s">
        <v>71</v>
      </c>
      <c r="O503">
        <v>35.771768000000002</v>
      </c>
      <c r="P503">
        <v>-78.808975000000004</v>
      </c>
      <c r="Q503" s="2" t="s">
        <v>629</v>
      </c>
    </row>
    <row r="504" spans="1:17" x14ac:dyDescent="0.3">
      <c r="A504" s="1">
        <v>42821.732708333337</v>
      </c>
      <c r="B504">
        <v>2017</v>
      </c>
      <c r="C504" s="2" t="s">
        <v>1516</v>
      </c>
      <c r="D504">
        <v>0</v>
      </c>
      <c r="E504">
        <v>321</v>
      </c>
      <c r="F504" s="2" t="s">
        <v>27</v>
      </c>
      <c r="G504" s="2" t="s">
        <v>19</v>
      </c>
      <c r="H504" s="2" t="s">
        <v>19</v>
      </c>
      <c r="I504" s="2" t="s">
        <v>306</v>
      </c>
      <c r="J504" s="2" t="s">
        <v>21</v>
      </c>
      <c r="K504">
        <v>2</v>
      </c>
      <c r="L504" s="2" t="s">
        <v>45</v>
      </c>
      <c r="M504" s="2" t="s">
        <v>97</v>
      </c>
      <c r="N504" s="2" t="s">
        <v>190</v>
      </c>
      <c r="O504">
        <v>35.802238000000003</v>
      </c>
      <c r="P504">
        <v>-78.793524000000005</v>
      </c>
      <c r="Q504" s="2" t="s">
        <v>307</v>
      </c>
    </row>
    <row r="505" spans="1:17" x14ac:dyDescent="0.3">
      <c r="A505" s="1">
        <v>42821.643391203703</v>
      </c>
      <c r="B505">
        <v>2017</v>
      </c>
      <c r="C505" s="2" t="s">
        <v>1517</v>
      </c>
      <c r="D505">
        <v>0</v>
      </c>
      <c r="E505">
        <v>4121</v>
      </c>
      <c r="F505" s="2" t="s">
        <v>1518</v>
      </c>
      <c r="G505" s="2" t="s">
        <v>212</v>
      </c>
      <c r="H505" s="2" t="s">
        <v>213</v>
      </c>
      <c r="I505" s="2" t="s">
        <v>1519</v>
      </c>
      <c r="J505" s="2" t="s">
        <v>21</v>
      </c>
      <c r="K505">
        <v>7</v>
      </c>
      <c r="L505" s="2" t="s">
        <v>45</v>
      </c>
      <c r="M505" s="2" t="s">
        <v>29</v>
      </c>
      <c r="N505" s="2" t="s">
        <v>30</v>
      </c>
      <c r="O505">
        <v>35.801803999999997</v>
      </c>
      <c r="P505">
        <v>-78.879251999999994</v>
      </c>
      <c r="Q505" s="2" t="s">
        <v>1520</v>
      </c>
    </row>
    <row r="506" spans="1:17" x14ac:dyDescent="0.3">
      <c r="A506" s="1">
        <v>42821.608530092592</v>
      </c>
      <c r="B506">
        <v>2017</v>
      </c>
      <c r="C506" s="2" t="s">
        <v>1521</v>
      </c>
      <c r="D506">
        <v>0</v>
      </c>
      <c r="E506">
        <v>321</v>
      </c>
      <c r="F506" s="2" t="s">
        <v>27</v>
      </c>
      <c r="G506" s="2" t="s">
        <v>19</v>
      </c>
      <c r="H506" s="2" t="s">
        <v>19</v>
      </c>
      <c r="I506" s="2" t="s">
        <v>363</v>
      </c>
      <c r="J506" s="2" t="s">
        <v>21</v>
      </c>
      <c r="K506">
        <v>5</v>
      </c>
      <c r="L506" s="2" t="s">
        <v>45</v>
      </c>
      <c r="M506" s="2" t="s">
        <v>23</v>
      </c>
      <c r="N506" s="2" t="s">
        <v>24</v>
      </c>
      <c r="O506">
        <v>35.788589000000002</v>
      </c>
      <c r="P506">
        <v>-78.844919000000004</v>
      </c>
      <c r="Q506" s="2" t="s">
        <v>364</v>
      </c>
    </row>
    <row r="507" spans="1:17" x14ac:dyDescent="0.3">
      <c r="A507" s="1">
        <v>42821.600439814814</v>
      </c>
      <c r="B507">
        <v>2017</v>
      </c>
      <c r="C507" s="2" t="s">
        <v>1522</v>
      </c>
      <c r="D507">
        <v>0</v>
      </c>
      <c r="E507">
        <v>311</v>
      </c>
      <c r="F507" s="2" t="s">
        <v>18</v>
      </c>
      <c r="G507" s="2" t="s">
        <v>19</v>
      </c>
      <c r="H507" s="2" t="s">
        <v>19</v>
      </c>
      <c r="I507" s="2" t="s">
        <v>1360</v>
      </c>
      <c r="J507" s="2" t="s">
        <v>21</v>
      </c>
      <c r="K507">
        <v>9</v>
      </c>
      <c r="L507" s="2" t="s">
        <v>45</v>
      </c>
      <c r="M507" s="2" t="s">
        <v>70</v>
      </c>
      <c r="N507" s="2" t="s">
        <v>197</v>
      </c>
      <c r="O507">
        <v>35.776288999999998</v>
      </c>
      <c r="P507">
        <v>-78.785128999999998</v>
      </c>
      <c r="Q507" s="2" t="s">
        <v>623</v>
      </c>
    </row>
    <row r="508" spans="1:17" x14ac:dyDescent="0.3">
      <c r="A508" s="1">
        <v>42821.585833333331</v>
      </c>
      <c r="B508">
        <v>2017</v>
      </c>
      <c r="C508" s="2" t="s">
        <v>1523</v>
      </c>
      <c r="D508">
        <v>0</v>
      </c>
      <c r="E508">
        <v>321</v>
      </c>
      <c r="F508" s="2" t="s">
        <v>27</v>
      </c>
      <c r="G508" s="2" t="s">
        <v>19</v>
      </c>
      <c r="H508" s="2" t="s">
        <v>19</v>
      </c>
      <c r="I508" s="2" t="s">
        <v>50</v>
      </c>
      <c r="J508" s="2" t="s">
        <v>144</v>
      </c>
      <c r="K508">
        <v>9</v>
      </c>
      <c r="L508" s="2" t="s">
        <v>45</v>
      </c>
      <c r="M508" s="2" t="s">
        <v>51</v>
      </c>
      <c r="N508" s="2" t="s">
        <v>52</v>
      </c>
      <c r="O508">
        <v>35.752732999999999</v>
      </c>
      <c r="P508">
        <v>-78.736962000000005</v>
      </c>
      <c r="Q508" s="2" t="s">
        <v>53</v>
      </c>
    </row>
    <row r="509" spans="1:17" x14ac:dyDescent="0.3">
      <c r="A509" s="1">
        <v>42821.564965277779</v>
      </c>
      <c r="B509">
        <v>2017</v>
      </c>
      <c r="C509" s="2" t="s">
        <v>1524</v>
      </c>
      <c r="D509">
        <v>0</v>
      </c>
      <c r="E509">
        <v>321</v>
      </c>
      <c r="F509" s="2" t="s">
        <v>27</v>
      </c>
      <c r="G509" s="2" t="s">
        <v>19</v>
      </c>
      <c r="H509" s="2" t="s">
        <v>19</v>
      </c>
      <c r="I509" s="2" t="s">
        <v>1525</v>
      </c>
      <c r="J509" s="2" t="s">
        <v>144</v>
      </c>
      <c r="K509">
        <v>6</v>
      </c>
      <c r="L509" s="2" t="s">
        <v>45</v>
      </c>
      <c r="M509" s="2" t="s">
        <v>171</v>
      </c>
      <c r="N509" s="2" t="s">
        <v>518</v>
      </c>
      <c r="O509">
        <v>35.656218000000003</v>
      </c>
      <c r="P509">
        <v>-78.764206000000001</v>
      </c>
      <c r="Q509" s="2" t="s">
        <v>1526</v>
      </c>
    </row>
    <row r="510" spans="1:17" x14ac:dyDescent="0.3">
      <c r="A510" s="1">
        <v>42821.514745370368</v>
      </c>
      <c r="B510">
        <v>2017</v>
      </c>
      <c r="C510" s="2" t="s">
        <v>1527</v>
      </c>
      <c r="D510">
        <v>0</v>
      </c>
      <c r="E510">
        <v>311</v>
      </c>
      <c r="F510" s="2" t="s">
        <v>18</v>
      </c>
      <c r="G510" s="2" t="s">
        <v>19</v>
      </c>
      <c r="H510" s="2" t="s">
        <v>19</v>
      </c>
      <c r="I510" s="2" t="s">
        <v>1528</v>
      </c>
      <c r="J510" s="2" t="s">
        <v>144</v>
      </c>
      <c r="K510">
        <v>1</v>
      </c>
      <c r="L510" s="2" t="s">
        <v>45</v>
      </c>
      <c r="M510" s="2" t="s">
        <v>75</v>
      </c>
      <c r="N510" s="2" t="s">
        <v>1376</v>
      </c>
      <c r="O510">
        <v>35.870331999999998</v>
      </c>
      <c r="P510">
        <v>-78.821702999999999</v>
      </c>
      <c r="Q510" s="2" t="s">
        <v>1529</v>
      </c>
    </row>
    <row r="511" spans="1:17" x14ac:dyDescent="0.3">
      <c r="A511" s="1">
        <v>42821.367013888892</v>
      </c>
      <c r="B511">
        <v>2017</v>
      </c>
      <c r="C511" s="2" t="s">
        <v>1530</v>
      </c>
      <c r="D511">
        <v>0</v>
      </c>
      <c r="E511">
        <v>321</v>
      </c>
      <c r="F511" s="2" t="s">
        <v>27</v>
      </c>
      <c r="G511" s="2" t="s">
        <v>19</v>
      </c>
      <c r="H511" s="2" t="s">
        <v>19</v>
      </c>
      <c r="I511" s="2" t="s">
        <v>1531</v>
      </c>
      <c r="J511" s="2" t="s">
        <v>21</v>
      </c>
      <c r="K511">
        <v>4</v>
      </c>
      <c r="L511" s="2" t="s">
        <v>86</v>
      </c>
      <c r="M511" s="2" t="s">
        <v>70</v>
      </c>
      <c r="N511" s="2" t="s">
        <v>71</v>
      </c>
      <c r="O511">
        <v>35.765050000000002</v>
      </c>
      <c r="P511">
        <v>-78.817216000000002</v>
      </c>
      <c r="Q511" s="2" t="s">
        <v>1532</v>
      </c>
    </row>
    <row r="512" spans="1:17" x14ac:dyDescent="0.3">
      <c r="A512" s="1">
        <v>42820.800196759257</v>
      </c>
      <c r="B512">
        <v>2017</v>
      </c>
      <c r="C512" s="2" t="s">
        <v>1533</v>
      </c>
      <c r="D512">
        <v>0</v>
      </c>
      <c r="E512">
        <v>321</v>
      </c>
      <c r="F512" s="2" t="s">
        <v>27</v>
      </c>
      <c r="G512" s="2" t="s">
        <v>19</v>
      </c>
      <c r="H512" s="2" t="s">
        <v>19</v>
      </c>
      <c r="I512" s="2" t="s">
        <v>1534</v>
      </c>
      <c r="J512" s="2" t="s">
        <v>21</v>
      </c>
      <c r="K512">
        <v>4</v>
      </c>
      <c r="L512" s="2" t="s">
        <v>86</v>
      </c>
      <c r="M512" s="2" t="s">
        <v>70</v>
      </c>
      <c r="N512" s="2" t="s">
        <v>71</v>
      </c>
      <c r="O512">
        <v>35.771985000000001</v>
      </c>
      <c r="P512">
        <v>-78.806955000000002</v>
      </c>
      <c r="Q512" s="2" t="s">
        <v>1535</v>
      </c>
    </row>
    <row r="513" spans="1:17" x14ac:dyDescent="0.3">
      <c r="A513" s="1">
        <v>42820.694780092592</v>
      </c>
      <c r="B513">
        <v>2017</v>
      </c>
      <c r="C513" s="2" t="s">
        <v>1536</v>
      </c>
      <c r="D513">
        <v>0</v>
      </c>
      <c r="E513">
        <v>321</v>
      </c>
      <c r="F513" s="2" t="s">
        <v>27</v>
      </c>
      <c r="G513" s="2" t="s">
        <v>19</v>
      </c>
      <c r="H513" s="2" t="s">
        <v>19</v>
      </c>
      <c r="I513" s="2" t="s">
        <v>1537</v>
      </c>
      <c r="J513" s="2" t="s">
        <v>144</v>
      </c>
      <c r="K513">
        <v>7</v>
      </c>
      <c r="L513" s="2" t="s">
        <v>86</v>
      </c>
      <c r="M513" s="2" t="s">
        <v>29</v>
      </c>
      <c r="N513" s="2" t="s">
        <v>481</v>
      </c>
      <c r="O513">
        <v>35.829543000000001</v>
      </c>
      <c r="P513">
        <v>-78.847329999999999</v>
      </c>
      <c r="Q513" s="2" t="s">
        <v>1538</v>
      </c>
    </row>
    <row r="514" spans="1:17" x14ac:dyDescent="0.3">
      <c r="A514" s="1">
        <v>42820.320081018515</v>
      </c>
      <c r="B514">
        <v>2017</v>
      </c>
      <c r="C514" s="2" t="s">
        <v>1539</v>
      </c>
      <c r="D514">
        <v>0</v>
      </c>
      <c r="E514">
        <v>321</v>
      </c>
      <c r="F514" s="2" t="s">
        <v>27</v>
      </c>
      <c r="G514" s="2" t="s">
        <v>19</v>
      </c>
      <c r="H514" s="2" t="s">
        <v>19</v>
      </c>
      <c r="I514" s="2" t="s">
        <v>1540</v>
      </c>
      <c r="J514" s="2" t="s">
        <v>21</v>
      </c>
      <c r="K514">
        <v>8</v>
      </c>
      <c r="L514" s="2" t="s">
        <v>45</v>
      </c>
      <c r="M514" s="2" t="s">
        <v>37</v>
      </c>
      <c r="N514" s="2" t="s">
        <v>267</v>
      </c>
      <c r="O514">
        <v>35.810927999999997</v>
      </c>
      <c r="P514">
        <v>-78.915664000000007</v>
      </c>
      <c r="Q514" s="2" t="s">
        <v>1541</v>
      </c>
    </row>
    <row r="515" spans="1:17" x14ac:dyDescent="0.3">
      <c r="A515" s="1">
        <v>42820.097986111112</v>
      </c>
      <c r="B515">
        <v>2017</v>
      </c>
      <c r="C515" s="2" t="s">
        <v>1542</v>
      </c>
      <c r="D515">
        <v>0</v>
      </c>
      <c r="E515">
        <v>311</v>
      </c>
      <c r="F515" s="2" t="s">
        <v>18</v>
      </c>
      <c r="G515" s="2" t="s">
        <v>19</v>
      </c>
      <c r="H515" s="2" t="s">
        <v>19</v>
      </c>
      <c r="I515" s="2" t="s">
        <v>1543</v>
      </c>
      <c r="J515" s="2" t="s">
        <v>21</v>
      </c>
      <c r="K515">
        <v>9</v>
      </c>
      <c r="L515" s="2" t="s">
        <v>45</v>
      </c>
      <c r="M515" s="2" t="s">
        <v>51</v>
      </c>
      <c r="N515" s="2" t="s">
        <v>52</v>
      </c>
      <c r="O515">
        <v>35.761769000000001</v>
      </c>
      <c r="P515">
        <v>-78.748898999999994</v>
      </c>
      <c r="Q515" s="2" t="s">
        <v>1544</v>
      </c>
    </row>
    <row r="516" spans="1:17" x14ac:dyDescent="0.3">
      <c r="A516" s="1">
        <v>42820.059282407405</v>
      </c>
      <c r="B516">
        <v>2017</v>
      </c>
      <c r="C516" s="2" t="s">
        <v>1545</v>
      </c>
      <c r="D516">
        <v>0</v>
      </c>
      <c r="E516">
        <v>321</v>
      </c>
      <c r="F516" s="2" t="s">
        <v>27</v>
      </c>
      <c r="G516" s="2" t="s">
        <v>19</v>
      </c>
      <c r="H516" s="2" t="s">
        <v>19</v>
      </c>
      <c r="I516" s="2" t="s">
        <v>1546</v>
      </c>
      <c r="J516" s="2" t="s">
        <v>21</v>
      </c>
      <c r="K516">
        <v>2</v>
      </c>
      <c r="L516" s="2" t="s">
        <v>45</v>
      </c>
      <c r="M516" s="2" t="s">
        <v>97</v>
      </c>
      <c r="N516" s="2" t="s">
        <v>190</v>
      </c>
      <c r="O516">
        <v>35.793644999999998</v>
      </c>
      <c r="P516">
        <v>-78.780968999999999</v>
      </c>
      <c r="Q516" s="2" t="s">
        <v>1547</v>
      </c>
    </row>
    <row r="517" spans="1:17" x14ac:dyDescent="0.3">
      <c r="A517" s="1">
        <v>42819.956180555557</v>
      </c>
      <c r="B517">
        <v>2017</v>
      </c>
      <c r="C517" s="2" t="s">
        <v>1548</v>
      </c>
      <c r="D517">
        <v>0</v>
      </c>
      <c r="E517">
        <v>321</v>
      </c>
      <c r="F517" s="2" t="s">
        <v>27</v>
      </c>
      <c r="G517" s="2" t="s">
        <v>19</v>
      </c>
      <c r="H517" s="2" t="s">
        <v>19</v>
      </c>
      <c r="I517" s="2" t="s">
        <v>1549</v>
      </c>
      <c r="J517" s="2" t="s">
        <v>21</v>
      </c>
      <c r="K517">
        <v>2</v>
      </c>
      <c r="L517" s="2" t="s">
        <v>45</v>
      </c>
      <c r="M517" s="2" t="s">
        <v>51</v>
      </c>
      <c r="N517" s="2" t="s">
        <v>98</v>
      </c>
      <c r="O517">
        <v>35.771304999999998</v>
      </c>
      <c r="P517">
        <v>-78.778467000000006</v>
      </c>
      <c r="Q517" s="2" t="s">
        <v>1550</v>
      </c>
    </row>
    <row r="518" spans="1:17" x14ac:dyDescent="0.3">
      <c r="A518" s="1">
        <v>42819.849363425928</v>
      </c>
      <c r="B518">
        <v>2017</v>
      </c>
      <c r="C518" s="2" t="s">
        <v>1551</v>
      </c>
      <c r="D518">
        <v>0</v>
      </c>
      <c r="E518">
        <v>743</v>
      </c>
      <c r="F518" s="2" t="s">
        <v>49</v>
      </c>
      <c r="G518" s="2" t="s">
        <v>42</v>
      </c>
      <c r="H518" s="2" t="s">
        <v>43</v>
      </c>
      <c r="I518" s="2" t="s">
        <v>1477</v>
      </c>
      <c r="J518" s="2" t="s">
        <v>21</v>
      </c>
      <c r="K518">
        <v>5</v>
      </c>
      <c r="L518" s="2" t="s">
        <v>45</v>
      </c>
      <c r="M518" s="2" t="s">
        <v>23</v>
      </c>
      <c r="N518" s="2" t="s">
        <v>46</v>
      </c>
      <c r="O518">
        <v>35.789593000000004</v>
      </c>
      <c r="P518">
        <v>-78.824895999999995</v>
      </c>
      <c r="Q518" s="2" t="s">
        <v>1478</v>
      </c>
    </row>
    <row r="519" spans="1:17" x14ac:dyDescent="0.3">
      <c r="A519" s="1">
        <v>42819.794282407405</v>
      </c>
      <c r="B519">
        <v>2017</v>
      </c>
      <c r="C519" s="2" t="s">
        <v>1552</v>
      </c>
      <c r="D519">
        <v>0</v>
      </c>
      <c r="E519">
        <v>311</v>
      </c>
      <c r="F519" s="2" t="s">
        <v>18</v>
      </c>
      <c r="G519" s="2" t="s">
        <v>19</v>
      </c>
      <c r="H519" s="2" t="s">
        <v>19</v>
      </c>
      <c r="I519" s="2" t="s">
        <v>1553</v>
      </c>
      <c r="J519" s="2" t="s">
        <v>21</v>
      </c>
      <c r="K519">
        <v>3</v>
      </c>
      <c r="L519" s="2" t="s">
        <v>45</v>
      </c>
      <c r="M519" s="2" t="s">
        <v>61</v>
      </c>
      <c r="N519" s="2" t="s">
        <v>66</v>
      </c>
      <c r="O519">
        <v>35.766249999999999</v>
      </c>
      <c r="P519">
        <v>-78.778784999999999</v>
      </c>
      <c r="Q519" s="2" t="s">
        <v>328</v>
      </c>
    </row>
    <row r="520" spans="1:17" x14ac:dyDescent="0.3">
      <c r="A520" s="1">
        <v>42818.907465277778</v>
      </c>
      <c r="B520">
        <v>2017</v>
      </c>
      <c r="C520" s="2" t="s">
        <v>1554</v>
      </c>
      <c r="D520">
        <v>0</v>
      </c>
      <c r="E520">
        <v>424</v>
      </c>
      <c r="F520" s="2" t="s">
        <v>1222</v>
      </c>
      <c r="G520" s="2" t="s">
        <v>212</v>
      </c>
      <c r="H520" s="2" t="s">
        <v>213</v>
      </c>
      <c r="I520" s="2" t="s">
        <v>1555</v>
      </c>
      <c r="J520" s="2" t="s">
        <v>21</v>
      </c>
      <c r="K520">
        <v>5</v>
      </c>
      <c r="L520" s="2" t="s">
        <v>22</v>
      </c>
      <c r="M520" s="2" t="s">
        <v>23</v>
      </c>
      <c r="N520" s="2" t="s">
        <v>24</v>
      </c>
      <c r="O520">
        <v>35.773594000000003</v>
      </c>
      <c r="P520">
        <v>-78.836411999999996</v>
      </c>
      <c r="Q520" s="2" t="s">
        <v>1556</v>
      </c>
    </row>
    <row r="521" spans="1:17" x14ac:dyDescent="0.3">
      <c r="A521" s="1">
        <v>42818.898564814815</v>
      </c>
      <c r="B521">
        <v>2017</v>
      </c>
      <c r="C521" s="2" t="s">
        <v>1557</v>
      </c>
      <c r="D521">
        <v>0</v>
      </c>
      <c r="E521">
        <v>311</v>
      </c>
      <c r="F521" s="2" t="s">
        <v>18</v>
      </c>
      <c r="G521" s="2" t="s">
        <v>19</v>
      </c>
      <c r="H521" s="2" t="s">
        <v>19</v>
      </c>
      <c r="I521" s="2" t="s">
        <v>1558</v>
      </c>
      <c r="J521" s="2" t="s">
        <v>21</v>
      </c>
      <c r="K521">
        <v>4</v>
      </c>
      <c r="L521" s="2" t="s">
        <v>22</v>
      </c>
      <c r="M521" s="2" t="s">
        <v>61</v>
      </c>
      <c r="N521" s="2" t="s">
        <v>66</v>
      </c>
      <c r="O521">
        <v>35.770404999999997</v>
      </c>
      <c r="P521">
        <v>-78.782178000000002</v>
      </c>
      <c r="Q521" s="2" t="s">
        <v>1559</v>
      </c>
    </row>
    <row r="522" spans="1:17" x14ac:dyDescent="0.3">
      <c r="A522" s="1">
        <v>42818.053124999999</v>
      </c>
      <c r="B522">
        <v>2017</v>
      </c>
      <c r="C522" s="2" t="s">
        <v>1560</v>
      </c>
      <c r="D522">
        <v>0</v>
      </c>
      <c r="E522">
        <v>311</v>
      </c>
      <c r="F522" s="2" t="s">
        <v>18</v>
      </c>
      <c r="G522" s="2" t="s">
        <v>19</v>
      </c>
      <c r="H522" s="2" t="s">
        <v>19</v>
      </c>
      <c r="I522" s="2" t="s">
        <v>1561</v>
      </c>
      <c r="J522" s="2" t="s">
        <v>21</v>
      </c>
      <c r="K522">
        <v>9</v>
      </c>
      <c r="L522" s="2" t="s">
        <v>45</v>
      </c>
      <c r="M522" s="2" t="s">
        <v>51</v>
      </c>
      <c r="N522" s="2" t="s">
        <v>52</v>
      </c>
      <c r="O522">
        <v>35.764065000000002</v>
      </c>
      <c r="P522">
        <v>-78.743397000000002</v>
      </c>
      <c r="Q522" s="2" t="s">
        <v>1562</v>
      </c>
    </row>
    <row r="523" spans="1:17" x14ac:dyDescent="0.3">
      <c r="A523" s="1">
        <v>41087.749699074076</v>
      </c>
      <c r="B523">
        <v>2012</v>
      </c>
      <c r="C523" s="2" t="s">
        <v>1563</v>
      </c>
      <c r="D523">
        <v>0</v>
      </c>
      <c r="E523">
        <v>740</v>
      </c>
      <c r="F523" s="2" t="s">
        <v>1103</v>
      </c>
      <c r="G523" s="2" t="s">
        <v>42</v>
      </c>
      <c r="H523" s="2" t="s">
        <v>43</v>
      </c>
      <c r="I523" s="2" t="s">
        <v>1564</v>
      </c>
      <c r="J523" s="2" t="s">
        <v>21</v>
      </c>
      <c r="K523">
        <v>1</v>
      </c>
      <c r="L523" s="2" t="s">
        <v>86</v>
      </c>
      <c r="M523" s="2" t="s">
        <v>75</v>
      </c>
      <c r="N523" s="2" t="s">
        <v>76</v>
      </c>
      <c r="O523">
        <v>35.827863000000001</v>
      </c>
      <c r="P523">
        <v>-78.805739000000003</v>
      </c>
      <c r="Q523" s="2" t="s">
        <v>1565</v>
      </c>
    </row>
    <row r="524" spans="1:17" x14ac:dyDescent="0.3">
      <c r="A524" s="1">
        <v>41087.63517361111</v>
      </c>
      <c r="B524">
        <v>2012</v>
      </c>
      <c r="C524" s="2" t="s">
        <v>1566</v>
      </c>
      <c r="D524">
        <v>0</v>
      </c>
      <c r="E524">
        <v>733</v>
      </c>
      <c r="F524" s="2" t="s">
        <v>122</v>
      </c>
      <c r="G524" s="2" t="s">
        <v>42</v>
      </c>
      <c r="H524" s="2" t="s">
        <v>43</v>
      </c>
      <c r="I524" s="2" t="s">
        <v>1567</v>
      </c>
      <c r="J524" s="2" t="s">
        <v>21</v>
      </c>
      <c r="K524">
        <v>5</v>
      </c>
      <c r="L524" s="2" t="s">
        <v>86</v>
      </c>
      <c r="M524" s="2" t="s">
        <v>23</v>
      </c>
      <c r="N524" s="2" t="s">
        <v>107</v>
      </c>
      <c r="O524">
        <v>35.790256999999997</v>
      </c>
      <c r="P524">
        <v>-78.871210000000005</v>
      </c>
      <c r="Q524" s="2" t="s">
        <v>1568</v>
      </c>
    </row>
    <row r="525" spans="1:17" x14ac:dyDescent="0.3">
      <c r="A525" s="1">
        <v>41086.733113425929</v>
      </c>
      <c r="B525">
        <v>2012</v>
      </c>
      <c r="C525" s="2" t="s">
        <v>1569</v>
      </c>
      <c r="D525">
        <v>0</v>
      </c>
      <c r="E525">
        <v>321</v>
      </c>
      <c r="F525" s="2" t="s">
        <v>27</v>
      </c>
      <c r="G525" s="2" t="s">
        <v>19</v>
      </c>
      <c r="H525" s="2" t="s">
        <v>19</v>
      </c>
      <c r="I525" s="2" t="s">
        <v>225</v>
      </c>
      <c r="J525" s="2" t="s">
        <v>21</v>
      </c>
      <c r="K525">
        <v>3</v>
      </c>
      <c r="L525" s="2" t="s">
        <v>22</v>
      </c>
      <c r="M525" s="2" t="s">
        <v>61</v>
      </c>
      <c r="N525" s="2" t="s">
        <v>66</v>
      </c>
      <c r="O525">
        <v>35.743479000000001</v>
      </c>
      <c r="P525">
        <v>-78.765973000000002</v>
      </c>
      <c r="Q525" s="2" t="s">
        <v>226</v>
      </c>
    </row>
    <row r="526" spans="1:17" x14ac:dyDescent="0.3">
      <c r="A526" s="1">
        <v>41086.71435185185</v>
      </c>
      <c r="B526">
        <v>2012</v>
      </c>
      <c r="C526" s="2" t="s">
        <v>1570</v>
      </c>
      <c r="D526">
        <v>0</v>
      </c>
      <c r="E526">
        <v>745</v>
      </c>
      <c r="F526" s="2" t="s">
        <v>346</v>
      </c>
      <c r="G526" s="2" t="s">
        <v>42</v>
      </c>
      <c r="H526" s="2" t="s">
        <v>43</v>
      </c>
      <c r="I526" s="2" t="s">
        <v>1571</v>
      </c>
      <c r="J526" s="2" t="s">
        <v>21</v>
      </c>
      <c r="K526">
        <v>6</v>
      </c>
      <c r="L526" s="2" t="s">
        <v>45</v>
      </c>
      <c r="M526" s="2" t="s">
        <v>171</v>
      </c>
      <c r="N526" s="2" t="s">
        <v>172</v>
      </c>
      <c r="O526">
        <v>35.692542000000003</v>
      </c>
      <c r="P526">
        <v>-78.796127999999996</v>
      </c>
      <c r="Q526" s="2" t="s">
        <v>1572</v>
      </c>
    </row>
    <row r="527" spans="1:17" x14ac:dyDescent="0.3">
      <c r="A527" s="1">
        <v>41085.686192129629</v>
      </c>
      <c r="B527">
        <v>2012</v>
      </c>
      <c r="C527" s="2" t="s">
        <v>1573</v>
      </c>
      <c r="D527">
        <v>0</v>
      </c>
      <c r="E527">
        <v>321</v>
      </c>
      <c r="F527" s="2" t="s">
        <v>27</v>
      </c>
      <c r="G527" s="2" t="s">
        <v>19</v>
      </c>
      <c r="H527" s="2" t="s">
        <v>19</v>
      </c>
      <c r="I527" s="2" t="s">
        <v>1574</v>
      </c>
      <c r="J527" s="2" t="s">
        <v>21</v>
      </c>
      <c r="K527">
        <v>3</v>
      </c>
      <c r="L527" s="2" t="s">
        <v>86</v>
      </c>
      <c r="M527" s="2" t="s">
        <v>61</v>
      </c>
      <c r="N527" s="2" t="s">
        <v>80</v>
      </c>
      <c r="O527">
        <v>35.724155000000003</v>
      </c>
      <c r="P527">
        <v>-78.760975000000002</v>
      </c>
      <c r="Q527" s="2" t="s">
        <v>1575</v>
      </c>
    </row>
    <row r="528" spans="1:17" x14ac:dyDescent="0.3">
      <c r="A528" s="1">
        <v>41084.410312499997</v>
      </c>
      <c r="B528">
        <v>2012</v>
      </c>
      <c r="C528" s="2" t="s">
        <v>1576</v>
      </c>
      <c r="D528">
        <v>0</v>
      </c>
      <c r="E528">
        <v>324</v>
      </c>
      <c r="F528" s="2" t="s">
        <v>113</v>
      </c>
      <c r="G528" s="2" t="s">
        <v>19</v>
      </c>
      <c r="H528" s="2" t="s">
        <v>19</v>
      </c>
      <c r="I528" s="2" t="s">
        <v>1577</v>
      </c>
      <c r="J528" s="2" t="s">
        <v>21</v>
      </c>
      <c r="K528">
        <v>1</v>
      </c>
      <c r="L528" s="2" t="s">
        <v>86</v>
      </c>
      <c r="M528" s="2" t="s">
        <v>75</v>
      </c>
      <c r="N528" s="2" t="s">
        <v>93</v>
      </c>
      <c r="O528">
        <v>35.827427</v>
      </c>
      <c r="P528">
        <v>-78.770088999999999</v>
      </c>
      <c r="Q528" s="2" t="s">
        <v>1578</v>
      </c>
    </row>
    <row r="529" spans="1:17" x14ac:dyDescent="0.3">
      <c r="A529" s="1">
        <v>41084.344884259262</v>
      </c>
      <c r="B529">
        <v>2012</v>
      </c>
      <c r="C529" s="2" t="s">
        <v>1579</v>
      </c>
      <c r="D529">
        <v>0</v>
      </c>
      <c r="E529">
        <v>321</v>
      </c>
      <c r="F529" s="2" t="s">
        <v>27</v>
      </c>
      <c r="G529" s="2" t="s">
        <v>19</v>
      </c>
      <c r="H529" s="2" t="s">
        <v>19</v>
      </c>
      <c r="I529" s="2" t="s">
        <v>1580</v>
      </c>
      <c r="J529" s="2" t="s">
        <v>21</v>
      </c>
      <c r="K529">
        <v>1</v>
      </c>
      <c r="L529" s="2" t="s">
        <v>86</v>
      </c>
      <c r="M529" s="2" t="s">
        <v>75</v>
      </c>
      <c r="N529" s="2" t="s">
        <v>145</v>
      </c>
      <c r="O529">
        <v>35.804732999999999</v>
      </c>
      <c r="P529">
        <v>-78.785658999999995</v>
      </c>
      <c r="Q529" s="2" t="s">
        <v>1581</v>
      </c>
    </row>
    <row r="530" spans="1:17" x14ac:dyDescent="0.3">
      <c r="A530" s="1">
        <v>41084.088009259256</v>
      </c>
      <c r="B530">
        <v>2012</v>
      </c>
      <c r="C530" s="2" t="s">
        <v>1582</v>
      </c>
      <c r="D530">
        <v>0</v>
      </c>
      <c r="E530">
        <v>300</v>
      </c>
      <c r="F530" s="2" t="s">
        <v>188</v>
      </c>
      <c r="G530" s="2" t="s">
        <v>19</v>
      </c>
      <c r="H530" s="2" t="s">
        <v>19</v>
      </c>
      <c r="I530" s="2" t="s">
        <v>1583</v>
      </c>
      <c r="J530" s="2" t="s">
        <v>92</v>
      </c>
      <c r="K530">
        <v>6</v>
      </c>
      <c r="L530" s="2" t="s">
        <v>86</v>
      </c>
      <c r="M530" s="2" t="s">
        <v>289</v>
      </c>
      <c r="N530" s="2" t="s">
        <v>289</v>
      </c>
      <c r="O530">
        <v>35.706567</v>
      </c>
      <c r="P530">
        <v>-78.772851000000003</v>
      </c>
      <c r="Q530" s="2" t="s">
        <v>1584</v>
      </c>
    </row>
    <row r="531" spans="1:17" x14ac:dyDescent="0.3">
      <c r="A531" s="1">
        <v>41083.770312499997</v>
      </c>
      <c r="B531">
        <v>2012</v>
      </c>
      <c r="C531" s="2" t="s">
        <v>1585</v>
      </c>
      <c r="D531">
        <v>0</v>
      </c>
      <c r="E531">
        <v>321</v>
      </c>
      <c r="F531" s="2" t="s">
        <v>27</v>
      </c>
      <c r="G531" s="2" t="s">
        <v>19</v>
      </c>
      <c r="H531" s="2" t="s">
        <v>19</v>
      </c>
      <c r="I531" s="2" t="s">
        <v>1586</v>
      </c>
      <c r="J531" s="2" t="s">
        <v>21</v>
      </c>
      <c r="K531">
        <v>7</v>
      </c>
      <c r="L531" s="2" t="s">
        <v>86</v>
      </c>
      <c r="M531" s="2" t="s">
        <v>37</v>
      </c>
      <c r="N531" s="2" t="s">
        <v>38</v>
      </c>
      <c r="O531">
        <v>35.804521000000001</v>
      </c>
      <c r="P531">
        <v>-78.907610000000005</v>
      </c>
      <c r="Q531" s="2" t="s">
        <v>1587</v>
      </c>
    </row>
    <row r="532" spans="1:17" x14ac:dyDescent="0.3">
      <c r="A532" s="1">
        <v>41082.84648148148</v>
      </c>
      <c r="B532">
        <v>2012</v>
      </c>
      <c r="C532" s="2" t="s">
        <v>1588</v>
      </c>
      <c r="D532">
        <v>0</v>
      </c>
      <c r="E532">
        <v>321</v>
      </c>
      <c r="F532" s="2" t="s">
        <v>27</v>
      </c>
      <c r="G532" s="2" t="s">
        <v>19</v>
      </c>
      <c r="H532" s="2" t="s">
        <v>19</v>
      </c>
      <c r="I532" s="2" t="s">
        <v>1589</v>
      </c>
      <c r="J532" s="2" t="s">
        <v>21</v>
      </c>
      <c r="K532">
        <v>2</v>
      </c>
      <c r="L532" s="2" t="s">
        <v>45</v>
      </c>
      <c r="M532" s="2" t="s">
        <v>51</v>
      </c>
      <c r="N532" s="2" t="s">
        <v>52</v>
      </c>
      <c r="O532">
        <v>35.758471</v>
      </c>
      <c r="P532">
        <v>-78.735191</v>
      </c>
      <c r="Q532" s="2" t="s">
        <v>1590</v>
      </c>
    </row>
    <row r="533" spans="1:17" x14ac:dyDescent="0.3">
      <c r="A533" s="1">
        <v>41082.785729166666</v>
      </c>
      <c r="B533">
        <v>2012</v>
      </c>
      <c r="C533" s="2" t="s">
        <v>1591</v>
      </c>
      <c r="D533">
        <v>0</v>
      </c>
      <c r="E533">
        <v>311</v>
      </c>
      <c r="F533" s="2" t="s">
        <v>18</v>
      </c>
      <c r="G533" s="2" t="s">
        <v>19</v>
      </c>
      <c r="H533" s="2" t="s">
        <v>19</v>
      </c>
      <c r="I533" s="2" t="s">
        <v>1081</v>
      </c>
      <c r="J533" s="2" t="s">
        <v>21</v>
      </c>
      <c r="K533">
        <v>1</v>
      </c>
      <c r="L533" s="2" t="s">
        <v>45</v>
      </c>
      <c r="M533" s="2" t="s">
        <v>75</v>
      </c>
      <c r="N533" s="2" t="s">
        <v>76</v>
      </c>
      <c r="O533">
        <v>35.830506999999997</v>
      </c>
      <c r="P533">
        <v>-78.777563000000001</v>
      </c>
      <c r="Q533" s="2" t="s">
        <v>1082</v>
      </c>
    </row>
    <row r="534" spans="1:17" x14ac:dyDescent="0.3">
      <c r="A534" s="1">
        <v>41082.41778935185</v>
      </c>
      <c r="B534">
        <v>2012</v>
      </c>
      <c r="C534" s="2" t="s">
        <v>1592</v>
      </c>
      <c r="D534">
        <v>0</v>
      </c>
      <c r="E534">
        <v>520</v>
      </c>
      <c r="F534" s="2" t="s">
        <v>1593</v>
      </c>
      <c r="G534" s="2" t="s">
        <v>84</v>
      </c>
      <c r="H534" s="2" t="s">
        <v>84</v>
      </c>
      <c r="I534" s="2" t="s">
        <v>1594</v>
      </c>
      <c r="J534" s="2" t="s">
        <v>144</v>
      </c>
      <c r="K534">
        <v>7</v>
      </c>
      <c r="L534" s="2" t="s">
        <v>22</v>
      </c>
      <c r="M534" s="2" t="s">
        <v>37</v>
      </c>
      <c r="N534" s="2" t="s">
        <v>128</v>
      </c>
      <c r="O534">
        <v>35.840280999999997</v>
      </c>
      <c r="P534">
        <v>-78.895187000000007</v>
      </c>
      <c r="Q534" s="2" t="s">
        <v>1595</v>
      </c>
    </row>
    <row r="535" spans="1:17" x14ac:dyDescent="0.3">
      <c r="A535" s="1">
        <v>41082.145868055559</v>
      </c>
      <c r="B535">
        <v>2012</v>
      </c>
      <c r="C535" s="2" t="s">
        <v>1596</v>
      </c>
      <c r="D535">
        <v>0</v>
      </c>
      <c r="E535">
        <v>321</v>
      </c>
      <c r="F535" s="2" t="s">
        <v>27</v>
      </c>
      <c r="G535" s="2" t="s">
        <v>19</v>
      </c>
      <c r="H535" s="2" t="s">
        <v>19</v>
      </c>
      <c r="I535" s="2" t="s">
        <v>1597</v>
      </c>
      <c r="J535" s="2" t="s">
        <v>21</v>
      </c>
      <c r="K535">
        <v>4</v>
      </c>
      <c r="L535" s="2" t="s">
        <v>22</v>
      </c>
      <c r="M535" s="2" t="s">
        <v>70</v>
      </c>
      <c r="N535" s="2" t="s">
        <v>197</v>
      </c>
      <c r="O535">
        <v>35.779386000000002</v>
      </c>
      <c r="P535">
        <v>-78.796650999999997</v>
      </c>
      <c r="Q535" s="2" t="s">
        <v>1598</v>
      </c>
    </row>
    <row r="536" spans="1:17" x14ac:dyDescent="0.3">
      <c r="A536" s="1">
        <v>41082.13994212963</v>
      </c>
      <c r="B536">
        <v>2012</v>
      </c>
      <c r="C536" s="2" t="s">
        <v>1599</v>
      </c>
      <c r="D536">
        <v>0</v>
      </c>
      <c r="E536">
        <v>671</v>
      </c>
      <c r="F536" s="2" t="s">
        <v>33</v>
      </c>
      <c r="G536" s="2" t="s">
        <v>34</v>
      </c>
      <c r="H536" s="2" t="s">
        <v>35</v>
      </c>
      <c r="I536" s="2" t="s">
        <v>1600</v>
      </c>
      <c r="J536" s="2" t="s">
        <v>21</v>
      </c>
      <c r="K536">
        <v>4</v>
      </c>
      <c r="L536" s="2" t="s">
        <v>22</v>
      </c>
      <c r="M536" s="2" t="s">
        <v>70</v>
      </c>
      <c r="N536" s="2" t="s">
        <v>222</v>
      </c>
      <c r="O536">
        <v>35.762084000000002</v>
      </c>
      <c r="P536">
        <v>-78.800066000000001</v>
      </c>
      <c r="Q536" s="2" t="s">
        <v>1601</v>
      </c>
    </row>
    <row r="537" spans="1:17" x14ac:dyDescent="0.3">
      <c r="A537" s="1">
        <v>41082.069756944446</v>
      </c>
      <c r="B537">
        <v>2012</v>
      </c>
      <c r="C537" s="2" t="s">
        <v>1602</v>
      </c>
      <c r="D537">
        <v>0</v>
      </c>
      <c r="E537">
        <v>321</v>
      </c>
      <c r="F537" s="2" t="s">
        <v>27</v>
      </c>
      <c r="G537" s="2" t="s">
        <v>19</v>
      </c>
      <c r="H537" s="2" t="s">
        <v>19</v>
      </c>
      <c r="I537" s="2" t="s">
        <v>1603</v>
      </c>
      <c r="J537" s="2" t="s">
        <v>21</v>
      </c>
      <c r="K537">
        <v>5</v>
      </c>
      <c r="L537" s="2" t="s">
        <v>22</v>
      </c>
      <c r="M537" s="2" t="s">
        <v>23</v>
      </c>
      <c r="N537" s="2" t="s">
        <v>153</v>
      </c>
      <c r="O537">
        <v>35.805759999999999</v>
      </c>
      <c r="P537">
        <v>-78.853648000000007</v>
      </c>
      <c r="Q537" s="2" t="s">
        <v>1604</v>
      </c>
    </row>
    <row r="538" spans="1:17" x14ac:dyDescent="0.3">
      <c r="A538" s="1">
        <v>41081.982592592591</v>
      </c>
      <c r="B538">
        <v>2012</v>
      </c>
      <c r="C538" s="2" t="s">
        <v>1605</v>
      </c>
      <c r="D538">
        <v>0</v>
      </c>
      <c r="E538">
        <v>445</v>
      </c>
      <c r="F538" s="2" t="s">
        <v>824</v>
      </c>
      <c r="G538" s="2" t="s">
        <v>212</v>
      </c>
      <c r="H538" s="2" t="s">
        <v>499</v>
      </c>
      <c r="I538" s="2" t="s">
        <v>1606</v>
      </c>
      <c r="J538" s="2" t="s">
        <v>21</v>
      </c>
      <c r="K538">
        <v>2</v>
      </c>
      <c r="L538" s="2" t="s">
        <v>22</v>
      </c>
      <c r="M538" s="2" t="s">
        <v>51</v>
      </c>
      <c r="N538" s="2" t="s">
        <v>52</v>
      </c>
      <c r="O538">
        <v>35.766741000000003</v>
      </c>
      <c r="P538">
        <v>-78.741292999999999</v>
      </c>
      <c r="Q538" s="2" t="s">
        <v>1607</v>
      </c>
    </row>
    <row r="539" spans="1:17" x14ac:dyDescent="0.3">
      <c r="A539" s="1">
        <v>41081.841307870367</v>
      </c>
      <c r="B539">
        <v>2012</v>
      </c>
      <c r="C539" s="2" t="s">
        <v>1608</v>
      </c>
      <c r="D539">
        <v>0</v>
      </c>
      <c r="E539">
        <v>311</v>
      </c>
      <c r="F539" s="2" t="s">
        <v>18</v>
      </c>
      <c r="G539" s="2" t="s">
        <v>19</v>
      </c>
      <c r="H539" s="2" t="s">
        <v>19</v>
      </c>
      <c r="I539" s="2" t="s">
        <v>1609</v>
      </c>
      <c r="J539" s="2" t="s">
        <v>21</v>
      </c>
      <c r="K539">
        <v>5</v>
      </c>
      <c r="L539" s="2" t="s">
        <v>22</v>
      </c>
      <c r="M539" s="2" t="s">
        <v>23</v>
      </c>
      <c r="N539" s="2" t="s">
        <v>153</v>
      </c>
      <c r="O539">
        <v>35.804248999999999</v>
      </c>
      <c r="P539">
        <v>-78.854393000000002</v>
      </c>
      <c r="Q539" s="2" t="s">
        <v>1610</v>
      </c>
    </row>
    <row r="540" spans="1:17" x14ac:dyDescent="0.3">
      <c r="A540" s="1">
        <v>41081.152511574073</v>
      </c>
      <c r="B540">
        <v>2012</v>
      </c>
      <c r="C540" s="2" t="s">
        <v>1611</v>
      </c>
      <c r="D540">
        <v>0</v>
      </c>
      <c r="E540">
        <v>622</v>
      </c>
      <c r="F540" s="2" t="s">
        <v>595</v>
      </c>
      <c r="G540" s="2" t="s">
        <v>34</v>
      </c>
      <c r="H540" s="2" t="s">
        <v>35</v>
      </c>
      <c r="I540" s="2" t="s">
        <v>389</v>
      </c>
      <c r="J540" s="2" t="s">
        <v>21</v>
      </c>
      <c r="K540">
        <v>2</v>
      </c>
      <c r="L540" s="2" t="s">
        <v>45</v>
      </c>
      <c r="M540" s="2" t="s">
        <v>97</v>
      </c>
      <c r="N540" s="2" t="s">
        <v>98</v>
      </c>
      <c r="O540">
        <v>35.784678999999997</v>
      </c>
      <c r="P540">
        <v>-78.775261999999998</v>
      </c>
      <c r="Q540" s="2" t="s">
        <v>1612</v>
      </c>
    </row>
    <row r="541" spans="1:17" x14ac:dyDescent="0.3">
      <c r="A541" s="1">
        <v>41080.926979166667</v>
      </c>
      <c r="B541">
        <v>2012</v>
      </c>
      <c r="C541" s="2" t="s">
        <v>1613</v>
      </c>
      <c r="D541">
        <v>0</v>
      </c>
      <c r="E541">
        <v>311</v>
      </c>
      <c r="F541" s="2" t="s">
        <v>18</v>
      </c>
      <c r="G541" s="2" t="s">
        <v>19</v>
      </c>
      <c r="H541" s="2" t="s">
        <v>19</v>
      </c>
      <c r="I541" s="2" t="s">
        <v>1614</v>
      </c>
      <c r="J541" s="2" t="s">
        <v>144</v>
      </c>
      <c r="K541">
        <v>1</v>
      </c>
      <c r="L541" s="2" t="s">
        <v>45</v>
      </c>
      <c r="M541" s="2" t="s">
        <v>75</v>
      </c>
      <c r="N541" s="2" t="s">
        <v>93</v>
      </c>
      <c r="O541">
        <v>35.831507000000002</v>
      </c>
      <c r="P541">
        <v>-78.763250999999997</v>
      </c>
      <c r="Q541" s="2" t="s">
        <v>94</v>
      </c>
    </row>
    <row r="542" spans="1:17" x14ac:dyDescent="0.3">
      <c r="A542" s="1">
        <v>41080.734548611108</v>
      </c>
      <c r="B542">
        <v>2012</v>
      </c>
      <c r="C542" s="2" t="s">
        <v>1615</v>
      </c>
      <c r="D542">
        <v>0</v>
      </c>
      <c r="E542">
        <v>600</v>
      </c>
      <c r="F542" s="2" t="s">
        <v>90</v>
      </c>
      <c r="G542" s="2" t="s">
        <v>34</v>
      </c>
      <c r="H542" s="2" t="s">
        <v>35</v>
      </c>
      <c r="I542" s="2" t="s">
        <v>589</v>
      </c>
      <c r="J542" s="2" t="s">
        <v>21</v>
      </c>
      <c r="K542">
        <v>6</v>
      </c>
      <c r="L542" s="2" t="s">
        <v>45</v>
      </c>
      <c r="M542" s="2" t="s">
        <v>171</v>
      </c>
      <c r="N542" s="2" t="s">
        <v>518</v>
      </c>
      <c r="O542">
        <v>35.660167000000001</v>
      </c>
      <c r="P542">
        <v>-78.760507000000004</v>
      </c>
      <c r="Q542" s="2" t="s">
        <v>590</v>
      </c>
    </row>
    <row r="543" spans="1:17" x14ac:dyDescent="0.3">
      <c r="A543" s="1">
        <v>41080.657280092593</v>
      </c>
      <c r="B543">
        <v>2012</v>
      </c>
      <c r="C543" s="2" t="s">
        <v>1616</v>
      </c>
      <c r="D543">
        <v>0</v>
      </c>
      <c r="E543">
        <v>321</v>
      </c>
      <c r="F543" s="2" t="s">
        <v>27</v>
      </c>
      <c r="G543" s="2" t="s">
        <v>19</v>
      </c>
      <c r="H543" s="2" t="s">
        <v>19</v>
      </c>
      <c r="I543" s="2" t="s">
        <v>1617</v>
      </c>
      <c r="J543" s="2" t="s">
        <v>21</v>
      </c>
      <c r="K543">
        <v>1</v>
      </c>
      <c r="L543" s="2" t="s">
        <v>45</v>
      </c>
      <c r="M543" s="2" t="s">
        <v>97</v>
      </c>
      <c r="N543" s="2" t="s">
        <v>190</v>
      </c>
      <c r="O543">
        <v>35.803736999999998</v>
      </c>
      <c r="P543">
        <v>-78.775300999999999</v>
      </c>
      <c r="Q543" s="2" t="s">
        <v>1618</v>
      </c>
    </row>
    <row r="544" spans="1:17" x14ac:dyDescent="0.3">
      <c r="A544" s="1">
        <v>41080.502303240741</v>
      </c>
      <c r="B544">
        <v>2012</v>
      </c>
      <c r="C544" s="2" t="s">
        <v>1619</v>
      </c>
      <c r="D544">
        <v>0</v>
      </c>
      <c r="E544">
        <v>321</v>
      </c>
      <c r="F544" s="2" t="s">
        <v>27</v>
      </c>
      <c r="G544" s="2" t="s">
        <v>19</v>
      </c>
      <c r="H544" s="2" t="s">
        <v>19</v>
      </c>
      <c r="I544" s="2" t="s">
        <v>1620</v>
      </c>
      <c r="J544" s="2" t="s">
        <v>21</v>
      </c>
      <c r="K544">
        <v>5</v>
      </c>
      <c r="L544" s="2" t="s">
        <v>45</v>
      </c>
      <c r="M544" s="2" t="s">
        <v>70</v>
      </c>
      <c r="N544" s="2" t="s">
        <v>71</v>
      </c>
      <c r="O544">
        <v>35.774909999999998</v>
      </c>
      <c r="P544">
        <v>-78.834050000000005</v>
      </c>
      <c r="Q544" s="2" t="s">
        <v>1621</v>
      </c>
    </row>
    <row r="545" spans="1:17" x14ac:dyDescent="0.3">
      <c r="A545" s="1">
        <v>41079.92491898148</v>
      </c>
      <c r="B545">
        <v>2012</v>
      </c>
      <c r="C545" s="2" t="s">
        <v>1622</v>
      </c>
      <c r="D545">
        <v>0</v>
      </c>
      <c r="E545">
        <v>352</v>
      </c>
      <c r="F545" s="2" t="s">
        <v>55</v>
      </c>
      <c r="G545" s="2" t="s">
        <v>56</v>
      </c>
      <c r="H545" s="2" t="s">
        <v>56</v>
      </c>
      <c r="I545" s="2" t="s">
        <v>1623</v>
      </c>
      <c r="J545" s="2" t="s">
        <v>21</v>
      </c>
      <c r="K545">
        <v>1</v>
      </c>
      <c r="L545" s="2" t="s">
        <v>22</v>
      </c>
      <c r="M545" s="2" t="s">
        <v>97</v>
      </c>
      <c r="N545" s="2" t="s">
        <v>190</v>
      </c>
      <c r="O545">
        <v>35.799678999999998</v>
      </c>
      <c r="P545">
        <v>-78.794898000000003</v>
      </c>
      <c r="Q545" s="2" t="s">
        <v>1624</v>
      </c>
    </row>
    <row r="546" spans="1:17" x14ac:dyDescent="0.3">
      <c r="A546" s="1">
        <v>41079.914444444446</v>
      </c>
      <c r="B546">
        <v>2012</v>
      </c>
      <c r="C546" s="2" t="s">
        <v>1625</v>
      </c>
      <c r="D546">
        <v>0</v>
      </c>
      <c r="E546">
        <v>132</v>
      </c>
      <c r="F546" s="2" t="s">
        <v>1626</v>
      </c>
      <c r="G546" s="2" t="s">
        <v>1197</v>
      </c>
      <c r="H546" s="2" t="s">
        <v>195</v>
      </c>
      <c r="I546" s="2" t="s">
        <v>1627</v>
      </c>
      <c r="J546" s="2" t="s">
        <v>21</v>
      </c>
      <c r="K546">
        <v>1</v>
      </c>
      <c r="L546" s="2" t="s">
        <v>22</v>
      </c>
      <c r="M546" s="2" t="s">
        <v>75</v>
      </c>
      <c r="N546" s="2" t="s">
        <v>145</v>
      </c>
      <c r="O546">
        <v>35.813209000000001</v>
      </c>
      <c r="P546">
        <v>-78.816329999999994</v>
      </c>
      <c r="Q546" s="2" t="s">
        <v>1628</v>
      </c>
    </row>
    <row r="547" spans="1:17" x14ac:dyDescent="0.3">
      <c r="A547" s="1">
        <v>41079.678553240738</v>
      </c>
      <c r="B547">
        <v>2012</v>
      </c>
      <c r="C547" s="2" t="s">
        <v>1629</v>
      </c>
      <c r="D547">
        <v>0</v>
      </c>
      <c r="E547">
        <v>321</v>
      </c>
      <c r="F547" s="2" t="s">
        <v>27</v>
      </c>
      <c r="G547" s="2" t="s">
        <v>19</v>
      </c>
      <c r="H547" s="2" t="s">
        <v>19</v>
      </c>
      <c r="I547" s="2" t="s">
        <v>1630</v>
      </c>
      <c r="J547" s="2" t="s">
        <v>21</v>
      </c>
      <c r="K547">
        <v>3</v>
      </c>
      <c r="L547" s="2" t="s">
        <v>22</v>
      </c>
      <c r="M547" s="2" t="s">
        <v>61</v>
      </c>
      <c r="N547" s="2" t="s">
        <v>87</v>
      </c>
      <c r="O547">
        <v>35.739289999999997</v>
      </c>
      <c r="P547">
        <v>-78.805781999999994</v>
      </c>
      <c r="Q547" s="2" t="s">
        <v>1631</v>
      </c>
    </row>
    <row r="548" spans="1:17" x14ac:dyDescent="0.3">
      <c r="A548" s="1">
        <v>41078.378946759258</v>
      </c>
      <c r="B548">
        <v>2012</v>
      </c>
      <c r="C548" s="2" t="s">
        <v>1632</v>
      </c>
      <c r="D548">
        <v>0</v>
      </c>
      <c r="E548">
        <v>321</v>
      </c>
      <c r="F548" s="2" t="s">
        <v>27</v>
      </c>
      <c r="G548" s="2" t="s">
        <v>19</v>
      </c>
      <c r="H548" s="2" t="s">
        <v>19</v>
      </c>
      <c r="I548" s="2" t="s">
        <v>1633</v>
      </c>
      <c r="J548" s="2" t="s">
        <v>21</v>
      </c>
      <c r="K548">
        <v>1</v>
      </c>
      <c r="L548" s="2" t="s">
        <v>22</v>
      </c>
      <c r="M548" s="2" t="s">
        <v>97</v>
      </c>
      <c r="N548" s="2" t="s">
        <v>190</v>
      </c>
      <c r="O548">
        <v>35.795324999999998</v>
      </c>
      <c r="P548">
        <v>-78.785115000000005</v>
      </c>
      <c r="Q548" s="2" t="s">
        <v>1634</v>
      </c>
    </row>
    <row r="549" spans="1:17" x14ac:dyDescent="0.3">
      <c r="A549" s="1">
        <v>41078.055868055555</v>
      </c>
      <c r="B549">
        <v>2012</v>
      </c>
      <c r="C549" s="2" t="s">
        <v>1635</v>
      </c>
      <c r="D549">
        <v>0</v>
      </c>
      <c r="E549">
        <v>321</v>
      </c>
      <c r="F549" s="2" t="s">
        <v>27</v>
      </c>
      <c r="G549" s="2" t="s">
        <v>19</v>
      </c>
      <c r="H549" s="2" t="s">
        <v>19</v>
      </c>
      <c r="I549" s="2" t="s">
        <v>1636</v>
      </c>
      <c r="J549" s="2" t="s">
        <v>21</v>
      </c>
      <c r="K549">
        <v>7</v>
      </c>
      <c r="L549" s="2" t="s">
        <v>22</v>
      </c>
      <c r="M549" s="2" t="s">
        <v>29</v>
      </c>
      <c r="N549" s="2" t="s">
        <v>526</v>
      </c>
      <c r="O549">
        <v>35.814802999999998</v>
      </c>
      <c r="P549">
        <v>-78.857679000000005</v>
      </c>
      <c r="Q549" s="2" t="s">
        <v>1637</v>
      </c>
    </row>
    <row r="550" spans="1:17" x14ac:dyDescent="0.3">
      <c r="A550" s="1">
        <v>41077.221261574072</v>
      </c>
      <c r="B550">
        <v>2012</v>
      </c>
      <c r="C550" s="2" t="s">
        <v>1638</v>
      </c>
      <c r="D550">
        <v>0</v>
      </c>
      <c r="E550">
        <v>311</v>
      </c>
      <c r="F550" s="2" t="s">
        <v>18</v>
      </c>
      <c r="G550" s="2" t="s">
        <v>19</v>
      </c>
      <c r="H550" s="2" t="s">
        <v>19</v>
      </c>
      <c r="I550" s="2" t="s">
        <v>1639</v>
      </c>
      <c r="J550" s="2" t="s">
        <v>21</v>
      </c>
      <c r="K550">
        <v>4</v>
      </c>
      <c r="L550" s="2" t="s">
        <v>86</v>
      </c>
      <c r="M550" s="2" t="s">
        <v>70</v>
      </c>
      <c r="N550" s="2" t="s">
        <v>197</v>
      </c>
      <c r="O550">
        <v>35.784629000000002</v>
      </c>
      <c r="P550">
        <v>-78.795057</v>
      </c>
      <c r="Q550" s="2" t="s">
        <v>1640</v>
      </c>
    </row>
    <row r="551" spans="1:17" x14ac:dyDescent="0.3">
      <c r="A551" s="1">
        <v>41076.755462962959</v>
      </c>
      <c r="B551">
        <v>2012</v>
      </c>
      <c r="C551" s="2" t="s">
        <v>1641</v>
      </c>
      <c r="D551">
        <v>0</v>
      </c>
      <c r="E551">
        <v>321</v>
      </c>
      <c r="F551" s="2" t="s">
        <v>27</v>
      </c>
      <c r="G551" s="2" t="s">
        <v>19</v>
      </c>
      <c r="H551" s="2" t="s">
        <v>19</v>
      </c>
      <c r="I551" s="2" t="s">
        <v>599</v>
      </c>
      <c r="J551" s="2" t="s">
        <v>21</v>
      </c>
      <c r="K551">
        <v>4</v>
      </c>
      <c r="L551" s="2" t="s">
        <v>86</v>
      </c>
      <c r="M551" s="2" t="s">
        <v>70</v>
      </c>
      <c r="N551" s="2" t="s">
        <v>71</v>
      </c>
      <c r="O551">
        <v>35.765622</v>
      </c>
      <c r="P551">
        <v>-78.832249000000004</v>
      </c>
      <c r="Q551" s="2" t="s">
        <v>600</v>
      </c>
    </row>
    <row r="552" spans="1:17" x14ac:dyDescent="0.3">
      <c r="A552" s="1">
        <v>41076.593391203707</v>
      </c>
      <c r="B552">
        <v>2012</v>
      </c>
      <c r="C552" s="2" t="s">
        <v>1642</v>
      </c>
      <c r="D552">
        <v>0</v>
      </c>
      <c r="E552">
        <v>321</v>
      </c>
      <c r="F552" s="2" t="s">
        <v>27</v>
      </c>
      <c r="G552" s="2" t="s">
        <v>19</v>
      </c>
      <c r="H552" s="2" t="s">
        <v>19</v>
      </c>
      <c r="I552" s="2" t="s">
        <v>1643</v>
      </c>
      <c r="J552" s="2" t="s">
        <v>21</v>
      </c>
      <c r="K552">
        <v>2</v>
      </c>
      <c r="L552" s="2" t="s">
        <v>86</v>
      </c>
      <c r="M552" s="2" t="s">
        <v>51</v>
      </c>
      <c r="N552" s="2" t="s">
        <v>52</v>
      </c>
      <c r="O552">
        <v>35.764181000000001</v>
      </c>
      <c r="P552">
        <v>-78.746126000000004</v>
      </c>
      <c r="Q552" s="2" t="s">
        <v>1644</v>
      </c>
    </row>
    <row r="553" spans="1:17" x14ac:dyDescent="0.3">
      <c r="A553" s="1">
        <v>41076.54415509259</v>
      </c>
      <c r="B553">
        <v>2012</v>
      </c>
      <c r="C553" s="2" t="s">
        <v>1645</v>
      </c>
      <c r="D553">
        <v>0</v>
      </c>
      <c r="E553">
        <v>140</v>
      </c>
      <c r="F553" s="2" t="s">
        <v>1646</v>
      </c>
      <c r="G553" s="2" t="s">
        <v>837</v>
      </c>
      <c r="H553" s="2" t="s">
        <v>195</v>
      </c>
      <c r="I553" s="2" t="s">
        <v>1647</v>
      </c>
      <c r="J553" s="2" t="s">
        <v>21</v>
      </c>
      <c r="K553">
        <v>2</v>
      </c>
      <c r="L553" s="2" t="s">
        <v>86</v>
      </c>
      <c r="M553" s="2" t="s">
        <v>51</v>
      </c>
      <c r="N553" s="2" t="s">
        <v>233</v>
      </c>
      <c r="O553">
        <v>35.772246000000003</v>
      </c>
      <c r="P553">
        <v>-78.764048000000003</v>
      </c>
      <c r="Q553" s="2" t="s">
        <v>1648</v>
      </c>
    </row>
    <row r="554" spans="1:17" x14ac:dyDescent="0.3">
      <c r="A554" s="1">
        <v>41076.393865740742</v>
      </c>
      <c r="B554">
        <v>2012</v>
      </c>
      <c r="C554" s="2" t="s">
        <v>1649</v>
      </c>
      <c r="D554">
        <v>0</v>
      </c>
      <c r="E554">
        <v>321</v>
      </c>
      <c r="F554" s="2" t="s">
        <v>27</v>
      </c>
      <c r="G554" s="2" t="s">
        <v>19</v>
      </c>
      <c r="H554" s="2" t="s">
        <v>19</v>
      </c>
      <c r="I554" s="2" t="s">
        <v>1561</v>
      </c>
      <c r="J554" s="2" t="s">
        <v>21</v>
      </c>
      <c r="K554">
        <v>2</v>
      </c>
      <c r="L554" s="2" t="s">
        <v>45</v>
      </c>
      <c r="M554" s="2" t="s">
        <v>51</v>
      </c>
      <c r="N554" s="2" t="s">
        <v>52</v>
      </c>
      <c r="O554">
        <v>35.764065000000002</v>
      </c>
      <c r="P554">
        <v>-78.743397000000002</v>
      </c>
      <c r="Q554" s="2" t="s">
        <v>1562</v>
      </c>
    </row>
    <row r="555" spans="1:17" x14ac:dyDescent="0.3">
      <c r="A555" s="1">
        <v>41076.017118055555</v>
      </c>
      <c r="B555">
        <v>2012</v>
      </c>
      <c r="C555" s="2" t="s">
        <v>1650</v>
      </c>
      <c r="D555">
        <v>0</v>
      </c>
      <c r="E555">
        <v>321</v>
      </c>
      <c r="F555" s="2" t="s">
        <v>27</v>
      </c>
      <c r="G555" s="2" t="s">
        <v>19</v>
      </c>
      <c r="H555" s="2" t="s">
        <v>19</v>
      </c>
      <c r="I555" s="2" t="s">
        <v>828</v>
      </c>
      <c r="J555" s="2" t="s">
        <v>21</v>
      </c>
      <c r="K555">
        <v>1</v>
      </c>
      <c r="L555" s="2" t="s">
        <v>45</v>
      </c>
      <c r="M555" s="2" t="s">
        <v>75</v>
      </c>
      <c r="N555" s="2" t="s">
        <v>93</v>
      </c>
      <c r="O555">
        <v>35.829906000000001</v>
      </c>
      <c r="P555">
        <v>-78.764576000000005</v>
      </c>
      <c r="Q555" s="2" t="s">
        <v>829</v>
      </c>
    </row>
    <row r="556" spans="1:17" x14ac:dyDescent="0.3">
      <c r="A556" s="1">
        <v>41075.868645833332</v>
      </c>
      <c r="B556">
        <v>2012</v>
      </c>
      <c r="C556" s="2" t="s">
        <v>1651</v>
      </c>
      <c r="D556">
        <v>0</v>
      </c>
      <c r="E556">
        <v>321</v>
      </c>
      <c r="F556" s="2" t="s">
        <v>27</v>
      </c>
      <c r="G556" s="2" t="s">
        <v>19</v>
      </c>
      <c r="H556" s="2" t="s">
        <v>19</v>
      </c>
      <c r="I556" s="2" t="s">
        <v>1652</v>
      </c>
      <c r="J556" s="2" t="s">
        <v>21</v>
      </c>
      <c r="K556">
        <v>7</v>
      </c>
      <c r="L556" s="2" t="s">
        <v>45</v>
      </c>
      <c r="M556" s="2" t="s">
        <v>37</v>
      </c>
      <c r="N556" s="2" t="s">
        <v>128</v>
      </c>
      <c r="O556">
        <v>35.840862999999999</v>
      </c>
      <c r="P556">
        <v>-78.914261999999994</v>
      </c>
      <c r="Q556" s="2" t="s">
        <v>1653</v>
      </c>
    </row>
    <row r="557" spans="1:17" x14ac:dyDescent="0.3">
      <c r="A557" s="1">
        <v>41075.522847222222</v>
      </c>
      <c r="B557">
        <v>2012</v>
      </c>
      <c r="C557" s="2" t="s">
        <v>1654</v>
      </c>
      <c r="D557">
        <v>0</v>
      </c>
      <c r="E557">
        <v>743</v>
      </c>
      <c r="F557" s="2" t="s">
        <v>49</v>
      </c>
      <c r="G557" s="2" t="s">
        <v>42</v>
      </c>
      <c r="H557" s="2" t="s">
        <v>43</v>
      </c>
      <c r="I557" s="2" t="s">
        <v>1655</v>
      </c>
      <c r="J557" s="2" t="s">
        <v>21</v>
      </c>
      <c r="K557">
        <v>7</v>
      </c>
      <c r="L557" s="2" t="s">
        <v>45</v>
      </c>
      <c r="M557" s="2" t="s">
        <v>37</v>
      </c>
      <c r="N557" s="2" t="s">
        <v>116</v>
      </c>
      <c r="O557">
        <v>35.804667000000002</v>
      </c>
      <c r="P557">
        <v>-78.885452999999998</v>
      </c>
      <c r="Q557" s="2" t="s">
        <v>1656</v>
      </c>
    </row>
    <row r="558" spans="1:17" x14ac:dyDescent="0.3">
      <c r="A558" s="1">
        <v>41075.41337962963</v>
      </c>
      <c r="B558">
        <v>2012</v>
      </c>
      <c r="C558" s="2" t="s">
        <v>1657</v>
      </c>
      <c r="D558">
        <v>0</v>
      </c>
      <c r="E558">
        <v>321</v>
      </c>
      <c r="F558" s="2" t="s">
        <v>27</v>
      </c>
      <c r="G558" s="2" t="s">
        <v>19</v>
      </c>
      <c r="H558" s="2" t="s">
        <v>19</v>
      </c>
      <c r="I558" s="2" t="s">
        <v>1658</v>
      </c>
      <c r="J558" s="2" t="s">
        <v>21</v>
      </c>
      <c r="K558">
        <v>4</v>
      </c>
      <c r="L558" s="2" t="s">
        <v>86</v>
      </c>
      <c r="M558" s="2" t="s">
        <v>70</v>
      </c>
      <c r="N558" s="2" t="s">
        <v>71</v>
      </c>
      <c r="O558">
        <v>35.766120999999998</v>
      </c>
      <c r="P558">
        <v>-78.816740999999993</v>
      </c>
      <c r="Q558" s="2" t="s">
        <v>1659</v>
      </c>
    </row>
    <row r="559" spans="1:17" x14ac:dyDescent="0.3">
      <c r="A559" s="1">
        <v>41075.210034722222</v>
      </c>
      <c r="B559">
        <v>2012</v>
      </c>
      <c r="C559" s="2" t="s">
        <v>1660</v>
      </c>
      <c r="D559">
        <v>0</v>
      </c>
      <c r="E559">
        <v>321</v>
      </c>
      <c r="F559" s="2" t="s">
        <v>27</v>
      </c>
      <c r="G559" s="2" t="s">
        <v>19</v>
      </c>
      <c r="H559" s="2" t="s">
        <v>19</v>
      </c>
      <c r="I559" s="2" t="s">
        <v>1661</v>
      </c>
      <c r="J559" s="2" t="s">
        <v>21</v>
      </c>
      <c r="K559">
        <v>1</v>
      </c>
      <c r="L559" s="2" t="s">
        <v>86</v>
      </c>
      <c r="M559" s="2" t="s">
        <v>97</v>
      </c>
      <c r="N559" s="2" t="s">
        <v>190</v>
      </c>
      <c r="O559">
        <v>35.801893999999997</v>
      </c>
      <c r="P559">
        <v>-78.771503999999993</v>
      </c>
      <c r="Q559" s="2" t="s">
        <v>1662</v>
      </c>
    </row>
    <row r="560" spans="1:17" x14ac:dyDescent="0.3">
      <c r="A560" s="1">
        <v>41075.192800925928</v>
      </c>
      <c r="B560">
        <v>2012</v>
      </c>
      <c r="C560" s="2" t="s">
        <v>1663</v>
      </c>
      <c r="D560">
        <v>0</v>
      </c>
      <c r="E560">
        <v>746</v>
      </c>
      <c r="F560" s="2" t="s">
        <v>41</v>
      </c>
      <c r="G560" s="2" t="s">
        <v>42</v>
      </c>
      <c r="H560" s="2" t="s">
        <v>43</v>
      </c>
      <c r="I560" s="2" t="s">
        <v>1664</v>
      </c>
      <c r="J560" s="2" t="s">
        <v>21</v>
      </c>
      <c r="K560">
        <v>7</v>
      </c>
      <c r="L560" s="2" t="s">
        <v>86</v>
      </c>
      <c r="M560" s="2" t="s">
        <v>37</v>
      </c>
      <c r="N560" s="2" t="s">
        <v>1665</v>
      </c>
      <c r="O560">
        <v>35.791407999999997</v>
      </c>
      <c r="P560">
        <v>-78.896969999999996</v>
      </c>
      <c r="Q560" s="2" t="s">
        <v>1666</v>
      </c>
    </row>
    <row r="561" spans="1:17" x14ac:dyDescent="0.3">
      <c r="A561" s="1">
        <v>41075.167604166665</v>
      </c>
      <c r="B561">
        <v>2012</v>
      </c>
      <c r="C561" s="2" t="s">
        <v>1667</v>
      </c>
      <c r="D561">
        <v>0</v>
      </c>
      <c r="E561">
        <v>322</v>
      </c>
      <c r="F561" s="2" t="s">
        <v>101</v>
      </c>
      <c r="G561" s="2" t="s">
        <v>19</v>
      </c>
      <c r="H561" s="2" t="s">
        <v>19</v>
      </c>
      <c r="I561" s="2" t="s">
        <v>1668</v>
      </c>
      <c r="J561" s="2" t="s">
        <v>92</v>
      </c>
      <c r="L561" s="2" t="s">
        <v>86</v>
      </c>
      <c r="M561" s="2" t="s">
        <v>135</v>
      </c>
      <c r="N561" s="2" t="s">
        <v>135</v>
      </c>
      <c r="O561">
        <v>35.848934</v>
      </c>
      <c r="P561">
        <v>-78.799329</v>
      </c>
      <c r="Q561" s="2" t="s">
        <v>1669</v>
      </c>
    </row>
    <row r="562" spans="1:17" x14ac:dyDescent="0.3">
      <c r="A562" s="1">
        <v>41075.10087962963</v>
      </c>
      <c r="B562">
        <v>2012</v>
      </c>
      <c r="C562" s="2" t="s">
        <v>1670</v>
      </c>
      <c r="D562">
        <v>0</v>
      </c>
      <c r="E562">
        <v>321</v>
      </c>
      <c r="F562" s="2" t="s">
        <v>27</v>
      </c>
      <c r="G562" s="2" t="s">
        <v>19</v>
      </c>
      <c r="H562" s="2" t="s">
        <v>19</v>
      </c>
      <c r="I562" s="2" t="s">
        <v>628</v>
      </c>
      <c r="J562" s="2" t="s">
        <v>21</v>
      </c>
      <c r="K562">
        <v>4</v>
      </c>
      <c r="L562" s="2" t="s">
        <v>86</v>
      </c>
      <c r="M562" s="2" t="s">
        <v>70</v>
      </c>
      <c r="N562" s="2" t="s">
        <v>71</v>
      </c>
      <c r="O562">
        <v>35.771768000000002</v>
      </c>
      <c r="P562">
        <v>-78.808975000000004</v>
      </c>
      <c r="Q562" s="2" t="s">
        <v>629</v>
      </c>
    </row>
    <row r="563" spans="1:17" x14ac:dyDescent="0.3">
      <c r="A563" s="1">
        <v>41074.88013888889</v>
      </c>
      <c r="B563">
        <v>2012</v>
      </c>
      <c r="C563" s="2" t="s">
        <v>1671</v>
      </c>
      <c r="D563">
        <v>0</v>
      </c>
      <c r="E563">
        <v>311</v>
      </c>
      <c r="F563" s="2" t="s">
        <v>18</v>
      </c>
      <c r="G563" s="2" t="s">
        <v>19</v>
      </c>
      <c r="H563" s="2" t="s">
        <v>19</v>
      </c>
      <c r="I563" s="2" t="s">
        <v>1672</v>
      </c>
      <c r="J563" s="2" t="s">
        <v>21</v>
      </c>
      <c r="K563">
        <v>3</v>
      </c>
      <c r="L563" s="2" t="s">
        <v>86</v>
      </c>
      <c r="M563" s="2" t="s">
        <v>61</v>
      </c>
      <c r="N563" s="2" t="s">
        <v>80</v>
      </c>
      <c r="O563">
        <v>35.728243999999997</v>
      </c>
      <c r="P563">
        <v>-78.773529999999994</v>
      </c>
      <c r="Q563" s="2" t="s">
        <v>1673</v>
      </c>
    </row>
    <row r="564" spans="1:17" x14ac:dyDescent="0.3">
      <c r="A564" s="1">
        <v>41074.826793981483</v>
      </c>
      <c r="B564">
        <v>2012</v>
      </c>
      <c r="C564" s="2" t="s">
        <v>1674</v>
      </c>
      <c r="D564">
        <v>0</v>
      </c>
      <c r="E564">
        <v>321</v>
      </c>
      <c r="F564" s="2" t="s">
        <v>27</v>
      </c>
      <c r="G564" s="2" t="s">
        <v>19</v>
      </c>
      <c r="H564" s="2" t="s">
        <v>19</v>
      </c>
      <c r="I564" s="2" t="s">
        <v>1675</v>
      </c>
      <c r="J564" s="2" t="s">
        <v>21</v>
      </c>
      <c r="K564">
        <v>2</v>
      </c>
      <c r="L564" s="2" t="s">
        <v>86</v>
      </c>
      <c r="M564" s="2" t="s">
        <v>51</v>
      </c>
      <c r="N564" s="2" t="s">
        <v>229</v>
      </c>
      <c r="O564">
        <v>35.776938000000001</v>
      </c>
      <c r="P564">
        <v>-78.764662999999999</v>
      </c>
      <c r="Q564" s="2" t="s">
        <v>1676</v>
      </c>
    </row>
    <row r="565" spans="1:17" x14ac:dyDescent="0.3">
      <c r="A565" s="1">
        <v>41074.753206018519</v>
      </c>
      <c r="B565">
        <v>2012</v>
      </c>
      <c r="C565" s="2" t="s">
        <v>1677</v>
      </c>
      <c r="D565">
        <v>0</v>
      </c>
      <c r="E565">
        <v>323</v>
      </c>
      <c r="F565" s="2" t="s">
        <v>1678</v>
      </c>
      <c r="G565" s="2" t="s">
        <v>19</v>
      </c>
      <c r="H565" s="2" t="s">
        <v>19</v>
      </c>
      <c r="I565" s="2" t="s">
        <v>1679</v>
      </c>
      <c r="J565" s="2" t="s">
        <v>21</v>
      </c>
      <c r="K565">
        <v>4</v>
      </c>
      <c r="L565" s="2" t="s">
        <v>86</v>
      </c>
      <c r="M565" s="2" t="s">
        <v>51</v>
      </c>
      <c r="N565" s="2" t="s">
        <v>52</v>
      </c>
      <c r="O565">
        <v>35.764805000000003</v>
      </c>
      <c r="P565">
        <v>-78.742316000000002</v>
      </c>
      <c r="Q565" s="2" t="s">
        <v>1680</v>
      </c>
    </row>
    <row r="566" spans="1:17" x14ac:dyDescent="0.3">
      <c r="A566" s="1">
        <v>41074.321493055555</v>
      </c>
      <c r="B566">
        <v>2012</v>
      </c>
      <c r="C566" s="2" t="s">
        <v>1681</v>
      </c>
      <c r="D566">
        <v>0</v>
      </c>
      <c r="E566">
        <v>321</v>
      </c>
      <c r="F566" s="2" t="s">
        <v>27</v>
      </c>
      <c r="G566" s="2" t="s">
        <v>19</v>
      </c>
      <c r="H566" s="2" t="s">
        <v>19</v>
      </c>
      <c r="I566" s="2" t="s">
        <v>1682</v>
      </c>
      <c r="J566" s="2" t="s">
        <v>21</v>
      </c>
      <c r="K566">
        <v>2</v>
      </c>
      <c r="L566" s="2" t="s">
        <v>45</v>
      </c>
      <c r="M566" s="2" t="s">
        <v>51</v>
      </c>
      <c r="N566" s="2" t="s">
        <v>52</v>
      </c>
      <c r="O566">
        <v>35.769241000000001</v>
      </c>
      <c r="P566">
        <v>-78.743157999999994</v>
      </c>
      <c r="Q566" s="2" t="s">
        <v>1683</v>
      </c>
    </row>
    <row r="567" spans="1:17" x14ac:dyDescent="0.3">
      <c r="A567" s="1">
        <v>41074.037743055553</v>
      </c>
      <c r="B567">
        <v>2012</v>
      </c>
      <c r="C567" s="2" t="s">
        <v>1684</v>
      </c>
      <c r="D567">
        <v>0</v>
      </c>
      <c r="E567">
        <v>743</v>
      </c>
      <c r="F567" s="2" t="s">
        <v>49</v>
      </c>
      <c r="G567" s="2" t="s">
        <v>42</v>
      </c>
      <c r="H567" s="2" t="s">
        <v>43</v>
      </c>
      <c r="I567" s="2" t="s">
        <v>1685</v>
      </c>
      <c r="J567" s="2" t="s">
        <v>21</v>
      </c>
      <c r="K567">
        <v>3</v>
      </c>
      <c r="L567" s="2" t="s">
        <v>45</v>
      </c>
      <c r="M567" s="2" t="s">
        <v>61</v>
      </c>
      <c r="N567" s="2" t="s">
        <v>87</v>
      </c>
      <c r="O567">
        <v>35.734724999999997</v>
      </c>
      <c r="P567">
        <v>-78.786586999999997</v>
      </c>
      <c r="Q567" s="2" t="s">
        <v>1686</v>
      </c>
    </row>
    <row r="568" spans="1:17" x14ac:dyDescent="0.3">
      <c r="A568" s="1">
        <v>41073.997002314813</v>
      </c>
      <c r="B568">
        <v>2012</v>
      </c>
      <c r="C568" s="2" t="s">
        <v>1687</v>
      </c>
      <c r="D568">
        <v>0</v>
      </c>
      <c r="E568">
        <v>321</v>
      </c>
      <c r="F568" s="2" t="s">
        <v>27</v>
      </c>
      <c r="G568" s="2" t="s">
        <v>19</v>
      </c>
      <c r="H568" s="2" t="s">
        <v>19</v>
      </c>
      <c r="I568" s="2" t="s">
        <v>1688</v>
      </c>
      <c r="J568" s="2" t="s">
        <v>21</v>
      </c>
      <c r="K568">
        <v>7</v>
      </c>
      <c r="L568" s="2" t="s">
        <v>45</v>
      </c>
      <c r="M568" s="2" t="s">
        <v>37</v>
      </c>
      <c r="N568" s="2" t="s">
        <v>267</v>
      </c>
      <c r="O568">
        <v>35.815624999999997</v>
      </c>
      <c r="P568">
        <v>-78.913196999999997</v>
      </c>
      <c r="Q568" s="2" t="s">
        <v>1689</v>
      </c>
    </row>
    <row r="569" spans="1:17" x14ac:dyDescent="0.3">
      <c r="A569" s="1">
        <v>41073.960810185185</v>
      </c>
      <c r="B569">
        <v>2012</v>
      </c>
      <c r="C569" s="2" t="s">
        <v>1690</v>
      </c>
      <c r="D569">
        <v>0</v>
      </c>
      <c r="E569">
        <v>321</v>
      </c>
      <c r="F569" s="2" t="s">
        <v>27</v>
      </c>
      <c r="G569" s="2" t="s">
        <v>19</v>
      </c>
      <c r="H569" s="2" t="s">
        <v>19</v>
      </c>
      <c r="I569" s="2" t="s">
        <v>1691</v>
      </c>
      <c r="J569" s="2" t="s">
        <v>21</v>
      </c>
      <c r="K569">
        <v>2</v>
      </c>
      <c r="L569" s="2" t="s">
        <v>45</v>
      </c>
      <c r="M569" s="2" t="s">
        <v>51</v>
      </c>
      <c r="N569" s="2" t="s">
        <v>52</v>
      </c>
      <c r="O569">
        <v>35.766790999999998</v>
      </c>
      <c r="P569">
        <v>-78.746387999999996</v>
      </c>
      <c r="Q569" s="2" t="s">
        <v>1692</v>
      </c>
    </row>
    <row r="570" spans="1:17" x14ac:dyDescent="0.3">
      <c r="A570" s="1">
        <v>41073.752951388888</v>
      </c>
      <c r="B570">
        <v>2012</v>
      </c>
      <c r="C570" s="2" t="s">
        <v>1693</v>
      </c>
      <c r="D570">
        <v>0</v>
      </c>
      <c r="E570">
        <v>442</v>
      </c>
      <c r="F570" s="2" t="s">
        <v>498</v>
      </c>
      <c r="G570" s="2" t="s">
        <v>212</v>
      </c>
      <c r="H570" s="2" t="s">
        <v>499</v>
      </c>
      <c r="I570" s="2" t="s">
        <v>1694</v>
      </c>
      <c r="J570" s="2" t="s">
        <v>21</v>
      </c>
      <c r="K570">
        <v>3</v>
      </c>
      <c r="L570" s="2" t="s">
        <v>45</v>
      </c>
      <c r="M570" s="2" t="s">
        <v>61</v>
      </c>
      <c r="N570" s="2" t="s">
        <v>80</v>
      </c>
      <c r="O570">
        <v>35.738194</v>
      </c>
      <c r="P570">
        <v>-78.775289000000001</v>
      </c>
      <c r="Q570" s="2" t="s">
        <v>1695</v>
      </c>
    </row>
    <row r="571" spans="1:17" x14ac:dyDescent="0.3">
      <c r="A571" s="1">
        <v>41073.5934837963</v>
      </c>
      <c r="B571">
        <v>2012</v>
      </c>
      <c r="C571" s="2" t="s">
        <v>1696</v>
      </c>
      <c r="D571">
        <v>0</v>
      </c>
      <c r="E571">
        <v>321</v>
      </c>
      <c r="F571" s="2" t="s">
        <v>27</v>
      </c>
      <c r="G571" s="2" t="s">
        <v>19</v>
      </c>
      <c r="H571" s="2" t="s">
        <v>19</v>
      </c>
      <c r="I571" s="2" t="s">
        <v>1193</v>
      </c>
      <c r="J571" s="2" t="s">
        <v>21</v>
      </c>
      <c r="K571">
        <v>4</v>
      </c>
      <c r="L571" s="2" t="s">
        <v>45</v>
      </c>
      <c r="M571" s="2" t="s">
        <v>70</v>
      </c>
      <c r="N571" s="2" t="s">
        <v>197</v>
      </c>
      <c r="O571">
        <v>35.783844000000002</v>
      </c>
      <c r="P571">
        <v>-78.795637999999997</v>
      </c>
      <c r="Q571" s="2" t="s">
        <v>1697</v>
      </c>
    </row>
    <row r="572" spans="1:17" x14ac:dyDescent="0.3">
      <c r="A572" s="1">
        <v>41073.482986111114</v>
      </c>
      <c r="B572">
        <v>2012</v>
      </c>
      <c r="C572" s="2" t="s">
        <v>1698</v>
      </c>
      <c r="D572">
        <v>0</v>
      </c>
      <c r="E572">
        <v>311</v>
      </c>
      <c r="F572" s="2" t="s">
        <v>18</v>
      </c>
      <c r="G572" s="2" t="s">
        <v>19</v>
      </c>
      <c r="H572" s="2" t="s">
        <v>19</v>
      </c>
      <c r="I572" s="2" t="s">
        <v>1699</v>
      </c>
      <c r="J572" s="2" t="s">
        <v>21</v>
      </c>
      <c r="K572">
        <v>5</v>
      </c>
      <c r="L572" s="2" t="s">
        <v>22</v>
      </c>
      <c r="M572" s="2" t="s">
        <v>23</v>
      </c>
      <c r="N572" s="2" t="s">
        <v>24</v>
      </c>
      <c r="O572">
        <v>35.780240999999997</v>
      </c>
      <c r="P572">
        <v>-78.835386999999997</v>
      </c>
      <c r="Q572" s="2" t="s">
        <v>1700</v>
      </c>
    </row>
    <row r="573" spans="1:17" x14ac:dyDescent="0.3">
      <c r="A573" s="1">
        <v>41073.436597222222</v>
      </c>
      <c r="B573">
        <v>2012</v>
      </c>
      <c r="C573" s="2" t="s">
        <v>1701</v>
      </c>
      <c r="D573">
        <v>0</v>
      </c>
      <c r="E573">
        <v>321</v>
      </c>
      <c r="F573" s="2" t="s">
        <v>27</v>
      </c>
      <c r="G573" s="2" t="s">
        <v>19</v>
      </c>
      <c r="H573" s="2" t="s">
        <v>19</v>
      </c>
      <c r="I573" s="2" t="s">
        <v>1702</v>
      </c>
      <c r="J573" s="2" t="s">
        <v>21</v>
      </c>
      <c r="K573">
        <v>4</v>
      </c>
      <c r="L573" s="2" t="s">
        <v>22</v>
      </c>
      <c r="M573" s="2" t="s">
        <v>70</v>
      </c>
      <c r="N573" s="2" t="s">
        <v>71</v>
      </c>
      <c r="O573">
        <v>35.776048000000003</v>
      </c>
      <c r="P573">
        <v>-78.805087999999998</v>
      </c>
      <c r="Q573" s="2" t="s">
        <v>1703</v>
      </c>
    </row>
    <row r="574" spans="1:17" x14ac:dyDescent="0.3">
      <c r="A574" s="1">
        <v>41073.095682870371</v>
      </c>
      <c r="B574">
        <v>2012</v>
      </c>
      <c r="C574" s="2" t="s">
        <v>1704</v>
      </c>
      <c r="D574">
        <v>0</v>
      </c>
      <c r="E574">
        <v>733</v>
      </c>
      <c r="F574" s="2" t="s">
        <v>122</v>
      </c>
      <c r="G574" s="2" t="s">
        <v>42</v>
      </c>
      <c r="H574" s="2" t="s">
        <v>43</v>
      </c>
      <c r="I574" s="2" t="s">
        <v>1705</v>
      </c>
      <c r="J574" s="2" t="s">
        <v>144</v>
      </c>
      <c r="K574">
        <v>3</v>
      </c>
      <c r="L574" s="2" t="s">
        <v>22</v>
      </c>
      <c r="M574" s="2" t="s">
        <v>61</v>
      </c>
      <c r="N574" s="2" t="s">
        <v>508</v>
      </c>
      <c r="O574">
        <v>35.746319999999997</v>
      </c>
      <c r="P574">
        <v>-78.744699999999995</v>
      </c>
      <c r="Q574" s="2" t="s">
        <v>1706</v>
      </c>
    </row>
    <row r="575" spans="1:17" x14ac:dyDescent="0.3">
      <c r="A575" s="1">
        <v>41072.85</v>
      </c>
      <c r="B575">
        <v>2012</v>
      </c>
      <c r="C575" s="2" t="s">
        <v>1707</v>
      </c>
      <c r="D575">
        <v>0</v>
      </c>
      <c r="E575">
        <v>200</v>
      </c>
      <c r="F575" s="2" t="s">
        <v>1708</v>
      </c>
      <c r="G575" s="2" t="s">
        <v>194</v>
      </c>
      <c r="H575" s="2" t="s">
        <v>195</v>
      </c>
      <c r="I575" s="2" t="s">
        <v>1709</v>
      </c>
      <c r="J575" s="2" t="s">
        <v>144</v>
      </c>
      <c r="K575">
        <v>5</v>
      </c>
      <c r="L575" s="2" t="s">
        <v>22</v>
      </c>
      <c r="M575" s="2" t="s">
        <v>29</v>
      </c>
      <c r="N575" s="2" t="s">
        <v>30</v>
      </c>
      <c r="O575">
        <v>35.800587999999998</v>
      </c>
      <c r="P575">
        <v>-78.872204999999994</v>
      </c>
      <c r="Q575" s="2" t="s">
        <v>1710</v>
      </c>
    </row>
    <row r="576" spans="1:17" x14ac:dyDescent="0.3">
      <c r="A576" s="1">
        <v>41072.690497685187</v>
      </c>
      <c r="B576">
        <v>2012</v>
      </c>
      <c r="C576" s="2" t="s">
        <v>1711</v>
      </c>
      <c r="D576">
        <v>0</v>
      </c>
      <c r="E576">
        <v>321</v>
      </c>
      <c r="F576" s="2" t="s">
        <v>27</v>
      </c>
      <c r="G576" s="2" t="s">
        <v>19</v>
      </c>
      <c r="H576" s="2" t="s">
        <v>19</v>
      </c>
      <c r="I576" s="2" t="s">
        <v>395</v>
      </c>
      <c r="J576" s="2" t="s">
        <v>21</v>
      </c>
      <c r="K576">
        <v>3</v>
      </c>
      <c r="L576" s="2" t="s">
        <v>22</v>
      </c>
      <c r="M576" s="2" t="s">
        <v>61</v>
      </c>
      <c r="N576" s="2" t="s">
        <v>87</v>
      </c>
      <c r="O576">
        <v>35.733153000000001</v>
      </c>
      <c r="P576">
        <v>-78.782951999999995</v>
      </c>
      <c r="Q576" s="2" t="s">
        <v>396</v>
      </c>
    </row>
    <row r="577" spans="1:17" x14ac:dyDescent="0.3">
      <c r="A577" s="1">
        <v>41071.993067129632</v>
      </c>
      <c r="B577">
        <v>2012</v>
      </c>
      <c r="C577" s="2" t="s">
        <v>1712</v>
      </c>
      <c r="D577">
        <v>0</v>
      </c>
      <c r="E577">
        <v>611</v>
      </c>
      <c r="F577" s="2" t="s">
        <v>261</v>
      </c>
      <c r="G577" s="2" t="s">
        <v>34</v>
      </c>
      <c r="H577" s="2" t="s">
        <v>35</v>
      </c>
      <c r="I577" s="2" t="s">
        <v>1713</v>
      </c>
      <c r="J577" s="2" t="s">
        <v>21</v>
      </c>
      <c r="K577">
        <v>7</v>
      </c>
      <c r="L577" s="2" t="s">
        <v>45</v>
      </c>
      <c r="M577" s="2" t="s">
        <v>1714</v>
      </c>
      <c r="N577" s="2" t="s">
        <v>1714</v>
      </c>
      <c r="O577">
        <v>35.893977999999997</v>
      </c>
      <c r="P577">
        <v>-78.807108999999997</v>
      </c>
      <c r="Q577" s="2" t="s">
        <v>1715</v>
      </c>
    </row>
    <row r="578" spans="1:17" x14ac:dyDescent="0.3">
      <c r="A578" s="1">
        <v>41071.873043981483</v>
      </c>
      <c r="B578">
        <v>2012</v>
      </c>
      <c r="C578" s="2" t="s">
        <v>1716</v>
      </c>
      <c r="D578">
        <v>0</v>
      </c>
      <c r="E578">
        <v>743</v>
      </c>
      <c r="F578" s="2" t="s">
        <v>49</v>
      </c>
      <c r="G578" s="2" t="s">
        <v>42</v>
      </c>
      <c r="H578" s="2" t="s">
        <v>43</v>
      </c>
      <c r="I578" s="2" t="s">
        <v>1375</v>
      </c>
      <c r="J578" s="2" t="s">
        <v>21</v>
      </c>
      <c r="K578">
        <v>1</v>
      </c>
      <c r="L578" s="2" t="s">
        <v>45</v>
      </c>
      <c r="M578" s="2" t="s">
        <v>75</v>
      </c>
      <c r="N578" s="2" t="s">
        <v>1376</v>
      </c>
      <c r="O578">
        <v>35.865377000000002</v>
      </c>
      <c r="P578">
        <v>-78.814964000000003</v>
      </c>
      <c r="Q578" s="2" t="s">
        <v>1717</v>
      </c>
    </row>
    <row r="579" spans="1:17" x14ac:dyDescent="0.3">
      <c r="A579" s="1">
        <v>41071.751967592594</v>
      </c>
      <c r="B579">
        <v>2012</v>
      </c>
      <c r="C579" s="2" t="s">
        <v>1718</v>
      </c>
      <c r="D579">
        <v>0</v>
      </c>
      <c r="E579">
        <v>321</v>
      </c>
      <c r="F579" s="2" t="s">
        <v>27</v>
      </c>
      <c r="G579" s="2" t="s">
        <v>19</v>
      </c>
      <c r="H579" s="2" t="s">
        <v>19</v>
      </c>
      <c r="I579" s="2" t="s">
        <v>1719</v>
      </c>
      <c r="J579" s="2" t="s">
        <v>21</v>
      </c>
      <c r="K579">
        <v>3</v>
      </c>
      <c r="L579" s="2" t="s">
        <v>45</v>
      </c>
      <c r="M579" s="2" t="s">
        <v>61</v>
      </c>
      <c r="N579" s="2" t="s">
        <v>80</v>
      </c>
      <c r="O579">
        <v>35.738526999999998</v>
      </c>
      <c r="P579">
        <v>-78.777512000000002</v>
      </c>
      <c r="Q579" s="2" t="s">
        <v>1380</v>
      </c>
    </row>
    <row r="580" spans="1:17" x14ac:dyDescent="0.3">
      <c r="A580" s="1">
        <v>41070.670231481483</v>
      </c>
      <c r="B580">
        <v>2012</v>
      </c>
      <c r="C580" s="2" t="s">
        <v>1720</v>
      </c>
      <c r="D580">
        <v>0</v>
      </c>
      <c r="E580">
        <v>321</v>
      </c>
      <c r="F580" s="2" t="s">
        <v>27</v>
      </c>
      <c r="G580" s="2" t="s">
        <v>19</v>
      </c>
      <c r="H580" s="2" t="s">
        <v>19</v>
      </c>
      <c r="I580" s="2" t="s">
        <v>1721</v>
      </c>
      <c r="J580" s="2" t="s">
        <v>21</v>
      </c>
      <c r="K580">
        <v>4</v>
      </c>
      <c r="L580" s="2" t="s">
        <v>22</v>
      </c>
      <c r="M580" s="2" t="s">
        <v>70</v>
      </c>
      <c r="N580" s="2" t="s">
        <v>222</v>
      </c>
      <c r="O580">
        <v>35.772044999999999</v>
      </c>
      <c r="P580">
        <v>-78.802751000000001</v>
      </c>
      <c r="Q580" s="2" t="s">
        <v>1722</v>
      </c>
    </row>
    <row r="581" spans="1:17" x14ac:dyDescent="0.3">
      <c r="A581" s="1">
        <v>41070.628958333335</v>
      </c>
      <c r="B581">
        <v>2012</v>
      </c>
      <c r="C581" s="2" t="s">
        <v>1723</v>
      </c>
      <c r="D581">
        <v>0</v>
      </c>
      <c r="E581">
        <v>463</v>
      </c>
      <c r="F581" s="2" t="s">
        <v>1508</v>
      </c>
      <c r="G581" s="2" t="s">
        <v>212</v>
      </c>
      <c r="H581" s="2" t="s">
        <v>499</v>
      </c>
      <c r="I581" s="2" t="s">
        <v>1724</v>
      </c>
      <c r="J581" s="2" t="s">
        <v>21</v>
      </c>
      <c r="K581">
        <v>3</v>
      </c>
      <c r="L581" s="2" t="s">
        <v>22</v>
      </c>
      <c r="M581" s="2" t="s">
        <v>61</v>
      </c>
      <c r="N581" s="2" t="s">
        <v>62</v>
      </c>
      <c r="O581">
        <v>35.756946999999997</v>
      </c>
      <c r="P581">
        <v>-78.792876000000007</v>
      </c>
      <c r="Q581" s="2" t="s">
        <v>1725</v>
      </c>
    </row>
    <row r="582" spans="1:17" x14ac:dyDescent="0.3">
      <c r="A582" s="1">
        <v>41070.34065972222</v>
      </c>
      <c r="B582">
        <v>2012</v>
      </c>
      <c r="C582" s="2" t="s">
        <v>1726</v>
      </c>
      <c r="D582">
        <v>0</v>
      </c>
      <c r="E582">
        <v>321</v>
      </c>
      <c r="F582" s="2" t="s">
        <v>27</v>
      </c>
      <c r="G582" s="2" t="s">
        <v>19</v>
      </c>
      <c r="H582" s="2" t="s">
        <v>19</v>
      </c>
      <c r="I582" s="2" t="s">
        <v>255</v>
      </c>
      <c r="J582" s="2" t="s">
        <v>21</v>
      </c>
      <c r="K582">
        <v>1</v>
      </c>
      <c r="L582" s="2" t="s">
        <v>86</v>
      </c>
      <c r="M582" s="2" t="s">
        <v>75</v>
      </c>
      <c r="N582" s="2" t="s">
        <v>145</v>
      </c>
      <c r="O582">
        <v>35.816934000000003</v>
      </c>
      <c r="P582">
        <v>-78.809037000000004</v>
      </c>
      <c r="Q582" s="2" t="s">
        <v>256</v>
      </c>
    </row>
    <row r="583" spans="1:17" x14ac:dyDescent="0.3">
      <c r="A583" s="1">
        <v>41069.883379629631</v>
      </c>
      <c r="B583">
        <v>2012</v>
      </c>
      <c r="C583" s="2" t="s">
        <v>1727</v>
      </c>
      <c r="D583">
        <v>0</v>
      </c>
      <c r="E583">
        <v>321</v>
      </c>
      <c r="F583" s="2" t="s">
        <v>27</v>
      </c>
      <c r="G583" s="2" t="s">
        <v>19</v>
      </c>
      <c r="H583" s="2" t="s">
        <v>19</v>
      </c>
      <c r="I583" s="2" t="s">
        <v>1728</v>
      </c>
      <c r="J583" s="2" t="s">
        <v>21</v>
      </c>
      <c r="K583">
        <v>2</v>
      </c>
      <c r="L583" s="2" t="s">
        <v>86</v>
      </c>
      <c r="M583" s="2" t="s">
        <v>51</v>
      </c>
      <c r="N583" s="2" t="s">
        <v>98</v>
      </c>
      <c r="O583">
        <v>35.780194999999999</v>
      </c>
      <c r="P583">
        <v>-78.772273999999996</v>
      </c>
      <c r="Q583" s="2" t="s">
        <v>1729</v>
      </c>
    </row>
    <row r="584" spans="1:17" x14ac:dyDescent="0.3">
      <c r="A584" s="1">
        <v>41069.73364583333</v>
      </c>
      <c r="B584">
        <v>2012</v>
      </c>
      <c r="C584" s="2" t="s">
        <v>1730</v>
      </c>
      <c r="D584">
        <v>0</v>
      </c>
      <c r="E584">
        <v>745</v>
      </c>
      <c r="F584" s="2" t="s">
        <v>346</v>
      </c>
      <c r="G584" s="2" t="s">
        <v>42</v>
      </c>
      <c r="H584" s="2" t="s">
        <v>43</v>
      </c>
      <c r="I584" s="2" t="s">
        <v>1731</v>
      </c>
      <c r="J584" s="2" t="s">
        <v>21</v>
      </c>
      <c r="K584">
        <v>7</v>
      </c>
      <c r="L584" s="2" t="s">
        <v>86</v>
      </c>
      <c r="M584" s="2" t="s">
        <v>37</v>
      </c>
      <c r="N584" s="2" t="s">
        <v>116</v>
      </c>
      <c r="O584">
        <v>35.804116</v>
      </c>
      <c r="P584">
        <v>-78.884341000000006</v>
      </c>
      <c r="Q584" s="2" t="s">
        <v>1732</v>
      </c>
    </row>
    <row r="585" spans="1:17" x14ac:dyDescent="0.3">
      <c r="A585" s="1">
        <v>41069.574699074074</v>
      </c>
      <c r="B585">
        <v>2012</v>
      </c>
      <c r="C585" s="2" t="s">
        <v>1733</v>
      </c>
      <c r="D585">
        <v>0</v>
      </c>
      <c r="E585">
        <v>321</v>
      </c>
      <c r="F585" s="2" t="s">
        <v>27</v>
      </c>
      <c r="G585" s="2" t="s">
        <v>19</v>
      </c>
      <c r="H585" s="2" t="s">
        <v>19</v>
      </c>
      <c r="I585" s="2" t="s">
        <v>1078</v>
      </c>
      <c r="J585" s="2" t="s">
        <v>21</v>
      </c>
      <c r="K585">
        <v>2</v>
      </c>
      <c r="L585" s="2" t="s">
        <v>86</v>
      </c>
      <c r="M585" s="2" t="s">
        <v>97</v>
      </c>
      <c r="N585" s="2" t="s">
        <v>310</v>
      </c>
      <c r="O585">
        <v>35.790967999999999</v>
      </c>
      <c r="P585">
        <v>-78.760204999999999</v>
      </c>
      <c r="Q585" s="2" t="s">
        <v>1734</v>
      </c>
    </row>
    <row r="586" spans="1:17" x14ac:dyDescent="0.3">
      <c r="A586" s="1">
        <v>41069.475972222222</v>
      </c>
      <c r="B586">
        <v>2012</v>
      </c>
      <c r="C586" s="2" t="s">
        <v>1735</v>
      </c>
      <c r="D586">
        <v>0</v>
      </c>
      <c r="E586">
        <v>321</v>
      </c>
      <c r="F586" s="2" t="s">
        <v>27</v>
      </c>
      <c r="G586" s="2" t="s">
        <v>19</v>
      </c>
      <c r="H586" s="2" t="s">
        <v>19</v>
      </c>
      <c r="I586" s="2" t="s">
        <v>1630</v>
      </c>
      <c r="J586" s="2" t="s">
        <v>21</v>
      </c>
      <c r="K586">
        <v>3</v>
      </c>
      <c r="L586" s="2" t="s">
        <v>22</v>
      </c>
      <c r="M586" s="2" t="s">
        <v>61</v>
      </c>
      <c r="N586" s="2" t="s">
        <v>87</v>
      </c>
      <c r="O586">
        <v>35.739289999999997</v>
      </c>
      <c r="P586">
        <v>-78.805781999999994</v>
      </c>
      <c r="Q586" s="2" t="s">
        <v>1631</v>
      </c>
    </row>
    <row r="587" spans="1:17" x14ac:dyDescent="0.3">
      <c r="A587" s="1">
        <v>41069.138877314814</v>
      </c>
      <c r="B587">
        <v>2012</v>
      </c>
      <c r="C587" s="2" t="s">
        <v>1736</v>
      </c>
      <c r="D587">
        <v>0</v>
      </c>
      <c r="E587">
        <v>311</v>
      </c>
      <c r="F587" s="2" t="s">
        <v>18</v>
      </c>
      <c r="G587" s="2" t="s">
        <v>19</v>
      </c>
      <c r="H587" s="2" t="s">
        <v>19</v>
      </c>
      <c r="I587" s="2" t="s">
        <v>1737</v>
      </c>
      <c r="J587" s="2" t="s">
        <v>21</v>
      </c>
      <c r="K587">
        <v>2</v>
      </c>
      <c r="L587" s="2" t="s">
        <v>22</v>
      </c>
      <c r="M587" s="2" t="s">
        <v>51</v>
      </c>
      <c r="N587" s="2" t="s">
        <v>52</v>
      </c>
      <c r="O587">
        <v>35.764074999999998</v>
      </c>
      <c r="P587">
        <v>-78.748115999999996</v>
      </c>
      <c r="Q587" s="2" t="s">
        <v>1738</v>
      </c>
    </row>
    <row r="588" spans="1:17" x14ac:dyDescent="0.3">
      <c r="A588" s="1">
        <v>41068.833993055552</v>
      </c>
      <c r="B588">
        <v>2012</v>
      </c>
      <c r="C588" s="2" t="s">
        <v>1739</v>
      </c>
      <c r="D588">
        <v>0</v>
      </c>
      <c r="E588">
        <v>321</v>
      </c>
      <c r="F588" s="2" t="s">
        <v>27</v>
      </c>
      <c r="G588" s="2" t="s">
        <v>19</v>
      </c>
      <c r="H588" s="2" t="s">
        <v>19</v>
      </c>
      <c r="I588" s="2" t="s">
        <v>1740</v>
      </c>
      <c r="J588" s="2" t="s">
        <v>21</v>
      </c>
      <c r="K588">
        <v>2</v>
      </c>
      <c r="L588" s="2" t="s">
        <v>22</v>
      </c>
      <c r="M588" s="2" t="s">
        <v>51</v>
      </c>
      <c r="N588" s="2" t="s">
        <v>52</v>
      </c>
      <c r="O588">
        <v>35.762794999999997</v>
      </c>
      <c r="P588">
        <v>-78.753108999999995</v>
      </c>
      <c r="Q588" s="2" t="s">
        <v>1741</v>
      </c>
    </row>
    <row r="589" spans="1:17" x14ac:dyDescent="0.3">
      <c r="A589" s="1">
        <v>41068.600717592592</v>
      </c>
      <c r="B589">
        <v>2012</v>
      </c>
      <c r="C589" s="2" t="s">
        <v>1742</v>
      </c>
      <c r="D589">
        <v>0</v>
      </c>
      <c r="E589">
        <v>111</v>
      </c>
      <c r="F589" s="2" t="s">
        <v>206</v>
      </c>
      <c r="G589" s="2" t="s">
        <v>207</v>
      </c>
      <c r="H589" s="2" t="s">
        <v>195</v>
      </c>
      <c r="I589" s="2" t="s">
        <v>1685</v>
      </c>
      <c r="J589" s="2" t="s">
        <v>21</v>
      </c>
      <c r="K589">
        <v>3</v>
      </c>
      <c r="L589" s="2" t="s">
        <v>22</v>
      </c>
      <c r="M589" s="2" t="s">
        <v>61</v>
      </c>
      <c r="N589" s="2" t="s">
        <v>87</v>
      </c>
      <c r="O589">
        <v>35.734724999999997</v>
      </c>
      <c r="P589">
        <v>-78.786586999999997</v>
      </c>
      <c r="Q589" s="2" t="s">
        <v>1686</v>
      </c>
    </row>
    <row r="590" spans="1:17" x14ac:dyDescent="0.3">
      <c r="A590" s="1">
        <v>41068.576805555553</v>
      </c>
      <c r="B590">
        <v>2012</v>
      </c>
      <c r="C590" s="2" t="s">
        <v>1743</v>
      </c>
      <c r="D590">
        <v>0</v>
      </c>
      <c r="E590">
        <v>311</v>
      </c>
      <c r="F590" s="2" t="s">
        <v>18</v>
      </c>
      <c r="G590" s="2" t="s">
        <v>19</v>
      </c>
      <c r="H590" s="2" t="s">
        <v>19</v>
      </c>
      <c r="I590" s="2" t="s">
        <v>225</v>
      </c>
      <c r="J590" s="2" t="s">
        <v>21</v>
      </c>
      <c r="K590">
        <v>3</v>
      </c>
      <c r="L590" s="2" t="s">
        <v>22</v>
      </c>
      <c r="M590" s="2" t="s">
        <v>61</v>
      </c>
      <c r="N590" s="2" t="s">
        <v>66</v>
      </c>
      <c r="O590">
        <v>35.743479000000001</v>
      </c>
      <c r="P590">
        <v>-78.765973000000002</v>
      </c>
      <c r="Q590" s="2" t="s">
        <v>226</v>
      </c>
    </row>
    <row r="591" spans="1:17" x14ac:dyDescent="0.3">
      <c r="A591" s="1">
        <v>41068.235821759263</v>
      </c>
      <c r="B591">
        <v>2012</v>
      </c>
      <c r="C591" s="2" t="s">
        <v>1744</v>
      </c>
      <c r="D591">
        <v>0</v>
      </c>
      <c r="E591">
        <v>311</v>
      </c>
      <c r="F591" s="2" t="s">
        <v>18</v>
      </c>
      <c r="G591" s="2" t="s">
        <v>19</v>
      </c>
      <c r="H591" s="2" t="s">
        <v>19</v>
      </c>
      <c r="I591" s="2" t="s">
        <v>1745</v>
      </c>
      <c r="J591" s="2" t="s">
        <v>21</v>
      </c>
      <c r="K591">
        <v>5</v>
      </c>
      <c r="L591" s="2" t="s">
        <v>86</v>
      </c>
      <c r="M591" s="2" t="s">
        <v>23</v>
      </c>
      <c r="N591" s="2" t="s">
        <v>46</v>
      </c>
      <c r="O591">
        <v>35.803882999999999</v>
      </c>
      <c r="P591">
        <v>-78.846266</v>
      </c>
      <c r="Q591" s="2" t="s">
        <v>1746</v>
      </c>
    </row>
    <row r="592" spans="1:17" x14ac:dyDescent="0.3">
      <c r="A592" s="1">
        <v>41068.142835648148</v>
      </c>
      <c r="B592">
        <v>2012</v>
      </c>
      <c r="C592" s="2" t="s">
        <v>1747</v>
      </c>
      <c r="D592">
        <v>0</v>
      </c>
      <c r="E592">
        <v>321</v>
      </c>
      <c r="F592" s="2" t="s">
        <v>27</v>
      </c>
      <c r="G592" s="2" t="s">
        <v>19</v>
      </c>
      <c r="H592" s="2" t="s">
        <v>19</v>
      </c>
      <c r="I592" s="2" t="s">
        <v>1748</v>
      </c>
      <c r="J592" s="2" t="s">
        <v>21</v>
      </c>
      <c r="K592">
        <v>2</v>
      </c>
      <c r="L592" s="2" t="s">
        <v>86</v>
      </c>
      <c r="M592" s="2" t="s">
        <v>51</v>
      </c>
      <c r="N592" s="2" t="s">
        <v>52</v>
      </c>
      <c r="O592">
        <v>35.770978999999997</v>
      </c>
      <c r="P592">
        <v>-78.752071999999998</v>
      </c>
      <c r="Q592" s="2" t="s">
        <v>1749</v>
      </c>
    </row>
    <row r="593" spans="1:17" x14ac:dyDescent="0.3">
      <c r="A593" s="1">
        <v>41068.066550925927</v>
      </c>
      <c r="B593">
        <v>2012</v>
      </c>
      <c r="C593" s="2" t="s">
        <v>1750</v>
      </c>
      <c r="D593">
        <v>0</v>
      </c>
      <c r="E593">
        <v>321</v>
      </c>
      <c r="F593" s="2" t="s">
        <v>27</v>
      </c>
      <c r="G593" s="2" t="s">
        <v>19</v>
      </c>
      <c r="H593" s="2" t="s">
        <v>19</v>
      </c>
      <c r="I593" s="2" t="s">
        <v>1751</v>
      </c>
      <c r="J593" s="2" t="s">
        <v>21</v>
      </c>
      <c r="K593">
        <v>5</v>
      </c>
      <c r="L593" s="2" t="s">
        <v>86</v>
      </c>
      <c r="M593" s="2" t="s">
        <v>23</v>
      </c>
      <c r="N593" s="2" t="s">
        <v>24</v>
      </c>
      <c r="O593">
        <v>35.787936999999999</v>
      </c>
      <c r="P593">
        <v>-78.837833000000003</v>
      </c>
      <c r="Q593" s="2" t="s">
        <v>1752</v>
      </c>
    </row>
    <row r="594" spans="1:17" x14ac:dyDescent="0.3">
      <c r="A594" s="1">
        <v>41067.879664351851</v>
      </c>
      <c r="B594">
        <v>2012</v>
      </c>
      <c r="C594" s="2" t="s">
        <v>1753</v>
      </c>
      <c r="D594">
        <v>0</v>
      </c>
      <c r="E594">
        <v>321</v>
      </c>
      <c r="F594" s="2" t="s">
        <v>27</v>
      </c>
      <c r="G594" s="2" t="s">
        <v>19</v>
      </c>
      <c r="H594" s="2" t="s">
        <v>19</v>
      </c>
      <c r="I594" s="2" t="s">
        <v>1754</v>
      </c>
      <c r="J594" s="2" t="s">
        <v>21</v>
      </c>
      <c r="K594">
        <v>5</v>
      </c>
      <c r="L594" s="2" t="s">
        <v>86</v>
      </c>
      <c r="M594" s="2" t="s">
        <v>29</v>
      </c>
      <c r="N594" s="2" t="s">
        <v>526</v>
      </c>
      <c r="O594">
        <v>35.814604000000003</v>
      </c>
      <c r="P594">
        <v>-78.851945999999998</v>
      </c>
      <c r="Q594" s="2" t="s">
        <v>1755</v>
      </c>
    </row>
    <row r="595" spans="1:17" x14ac:dyDescent="0.3">
      <c r="A595" s="1">
        <v>41067.649016203701</v>
      </c>
      <c r="B595">
        <v>2012</v>
      </c>
      <c r="C595" s="2" t="s">
        <v>1756</v>
      </c>
      <c r="D595">
        <v>0</v>
      </c>
      <c r="E595">
        <v>531</v>
      </c>
      <c r="F595" s="2" t="s">
        <v>279</v>
      </c>
      <c r="G595" s="2" t="s">
        <v>84</v>
      </c>
      <c r="H595" s="2" t="s">
        <v>84</v>
      </c>
      <c r="I595" s="2" t="s">
        <v>1757</v>
      </c>
      <c r="J595" s="2" t="s">
        <v>21</v>
      </c>
      <c r="K595">
        <v>3</v>
      </c>
      <c r="L595" s="2" t="s">
        <v>86</v>
      </c>
      <c r="M595" s="2" t="s">
        <v>61</v>
      </c>
      <c r="N595" s="2" t="s">
        <v>62</v>
      </c>
      <c r="O595">
        <v>35.751533999999999</v>
      </c>
      <c r="P595">
        <v>-78.800158999999994</v>
      </c>
      <c r="Q595" s="2" t="s">
        <v>1758</v>
      </c>
    </row>
    <row r="596" spans="1:17" x14ac:dyDescent="0.3">
      <c r="A596" s="1">
        <v>41067.58625</v>
      </c>
      <c r="B596">
        <v>2012</v>
      </c>
      <c r="C596" s="2" t="s">
        <v>1759</v>
      </c>
      <c r="D596">
        <v>0</v>
      </c>
      <c r="E596">
        <v>611</v>
      </c>
      <c r="F596" s="2" t="s">
        <v>261</v>
      </c>
      <c r="G596" s="2" t="s">
        <v>34</v>
      </c>
      <c r="H596" s="2" t="s">
        <v>35</v>
      </c>
      <c r="I596" s="2" t="s">
        <v>1760</v>
      </c>
      <c r="J596" s="2" t="s">
        <v>664</v>
      </c>
      <c r="L596" s="2" t="s">
        <v>86</v>
      </c>
      <c r="M596" s="2" t="s">
        <v>135</v>
      </c>
      <c r="N596" s="2" t="s">
        <v>135</v>
      </c>
      <c r="O596">
        <v>35.856752999999998</v>
      </c>
      <c r="P596">
        <v>-78.868013000000005</v>
      </c>
      <c r="Q596" s="2" t="s">
        <v>1761</v>
      </c>
    </row>
    <row r="597" spans="1:17" x14ac:dyDescent="0.3">
      <c r="A597" s="1">
        <v>41066.598263888889</v>
      </c>
      <c r="B597">
        <v>2012</v>
      </c>
      <c r="C597" s="2" t="s">
        <v>1762</v>
      </c>
      <c r="D597">
        <v>0</v>
      </c>
      <c r="E597">
        <v>321</v>
      </c>
      <c r="F597" s="2" t="s">
        <v>27</v>
      </c>
      <c r="G597" s="2" t="s">
        <v>19</v>
      </c>
      <c r="H597" s="2" t="s">
        <v>19</v>
      </c>
      <c r="I597" s="2" t="s">
        <v>1763</v>
      </c>
      <c r="J597" s="2" t="s">
        <v>21</v>
      </c>
      <c r="K597">
        <v>7</v>
      </c>
      <c r="L597" s="2" t="s">
        <v>45</v>
      </c>
      <c r="M597" s="2" t="s">
        <v>37</v>
      </c>
      <c r="N597" s="2" t="s">
        <v>38</v>
      </c>
      <c r="O597">
        <v>35.822482000000001</v>
      </c>
      <c r="P597">
        <v>-78.898636999999994</v>
      </c>
      <c r="Q597" s="2" t="s">
        <v>274</v>
      </c>
    </row>
    <row r="598" spans="1:17" x14ac:dyDescent="0.3">
      <c r="A598" s="1">
        <v>41065.58121527778</v>
      </c>
      <c r="B598">
        <v>2012</v>
      </c>
      <c r="C598" s="2" t="s">
        <v>1764</v>
      </c>
      <c r="D598">
        <v>0</v>
      </c>
      <c r="E598">
        <v>600</v>
      </c>
      <c r="F598" s="2" t="s">
        <v>90</v>
      </c>
      <c r="G598" s="2" t="s">
        <v>34</v>
      </c>
      <c r="H598" s="2" t="s">
        <v>35</v>
      </c>
      <c r="I598" s="2" t="s">
        <v>1765</v>
      </c>
      <c r="J598" s="2" t="s">
        <v>21</v>
      </c>
      <c r="K598">
        <v>1</v>
      </c>
      <c r="L598" s="2" t="s">
        <v>86</v>
      </c>
      <c r="M598" s="2" t="s">
        <v>75</v>
      </c>
      <c r="N598" s="2" t="s">
        <v>145</v>
      </c>
      <c r="O598">
        <v>35.813918999999999</v>
      </c>
      <c r="P598">
        <v>-78.780170999999996</v>
      </c>
      <c r="Q598" s="2" t="s">
        <v>1766</v>
      </c>
    </row>
    <row r="599" spans="1:17" x14ac:dyDescent="0.3">
      <c r="A599" s="1">
        <v>41065.455891203703</v>
      </c>
      <c r="B599">
        <v>2012</v>
      </c>
      <c r="C599" s="2" t="s">
        <v>1767</v>
      </c>
      <c r="D599">
        <v>0</v>
      </c>
      <c r="E599">
        <v>611</v>
      </c>
      <c r="F599" s="2" t="s">
        <v>261</v>
      </c>
      <c r="G599" s="2" t="s">
        <v>34</v>
      </c>
      <c r="H599" s="2" t="s">
        <v>35</v>
      </c>
      <c r="I599" s="2" t="s">
        <v>1509</v>
      </c>
      <c r="J599" s="2" t="s">
        <v>144</v>
      </c>
      <c r="K599">
        <v>3</v>
      </c>
      <c r="L599" s="2" t="s">
        <v>45</v>
      </c>
      <c r="M599" s="2" t="s">
        <v>61</v>
      </c>
      <c r="N599" s="2" t="s">
        <v>508</v>
      </c>
      <c r="O599">
        <v>35.744365999999999</v>
      </c>
      <c r="P599">
        <v>-78.742818999999997</v>
      </c>
      <c r="Q599" s="2" t="s">
        <v>1510</v>
      </c>
    </row>
    <row r="600" spans="1:17" x14ac:dyDescent="0.3">
      <c r="A600" s="1">
        <v>41065.389224537037</v>
      </c>
      <c r="B600">
        <v>2012</v>
      </c>
      <c r="C600" s="2" t="s">
        <v>1768</v>
      </c>
      <c r="D600">
        <v>0</v>
      </c>
      <c r="E600">
        <v>321</v>
      </c>
      <c r="F600" s="2" t="s">
        <v>27</v>
      </c>
      <c r="G600" s="2" t="s">
        <v>19</v>
      </c>
      <c r="H600" s="2" t="s">
        <v>19</v>
      </c>
      <c r="I600" s="2" t="s">
        <v>1769</v>
      </c>
      <c r="J600" s="2" t="s">
        <v>21</v>
      </c>
      <c r="K600">
        <v>7</v>
      </c>
      <c r="L600" s="2" t="s">
        <v>45</v>
      </c>
      <c r="M600" s="2" t="s">
        <v>37</v>
      </c>
      <c r="N600" s="2" t="s">
        <v>128</v>
      </c>
      <c r="O600">
        <v>35.832585000000002</v>
      </c>
      <c r="P600">
        <v>-78.914152999999999</v>
      </c>
      <c r="Q600" s="2" t="s">
        <v>1770</v>
      </c>
    </row>
    <row r="601" spans="1:17" x14ac:dyDescent="0.3">
      <c r="A601" s="1">
        <v>41064.822534722225</v>
      </c>
      <c r="B601">
        <v>2012</v>
      </c>
      <c r="C601" s="2" t="s">
        <v>1771</v>
      </c>
      <c r="D601">
        <v>0</v>
      </c>
      <c r="E601">
        <v>324</v>
      </c>
      <c r="F601" s="2" t="s">
        <v>113</v>
      </c>
      <c r="G601" s="2" t="s">
        <v>19</v>
      </c>
      <c r="H601" s="2" t="s">
        <v>19</v>
      </c>
      <c r="I601" s="2" t="s">
        <v>1772</v>
      </c>
      <c r="J601" s="2" t="s">
        <v>21</v>
      </c>
      <c r="K601">
        <v>3</v>
      </c>
      <c r="L601" s="2" t="s">
        <v>45</v>
      </c>
      <c r="M601" s="2" t="s">
        <v>61</v>
      </c>
      <c r="N601" s="2" t="s">
        <v>87</v>
      </c>
      <c r="O601">
        <v>35.738340999999998</v>
      </c>
      <c r="P601">
        <v>-78.782596999999996</v>
      </c>
      <c r="Q601" s="2" t="s">
        <v>1773</v>
      </c>
    </row>
    <row r="602" spans="1:17" x14ac:dyDescent="0.3">
      <c r="A602" s="1">
        <v>41064.6877662037</v>
      </c>
      <c r="B602">
        <v>2012</v>
      </c>
      <c r="C602" s="2" t="s">
        <v>1774</v>
      </c>
      <c r="D602">
        <v>0</v>
      </c>
      <c r="E602">
        <v>321</v>
      </c>
      <c r="F602" s="2" t="s">
        <v>27</v>
      </c>
      <c r="G602" s="2" t="s">
        <v>19</v>
      </c>
      <c r="H602" s="2" t="s">
        <v>19</v>
      </c>
      <c r="I602" s="2" t="s">
        <v>1775</v>
      </c>
      <c r="J602" s="2" t="s">
        <v>21</v>
      </c>
      <c r="K602">
        <v>5</v>
      </c>
      <c r="L602" s="2" t="s">
        <v>45</v>
      </c>
      <c r="M602" s="2" t="s">
        <v>70</v>
      </c>
      <c r="N602" s="2" t="s">
        <v>71</v>
      </c>
      <c r="O602">
        <v>35.772494999999999</v>
      </c>
      <c r="P602">
        <v>-78.835673</v>
      </c>
      <c r="Q602" s="2" t="s">
        <v>1776</v>
      </c>
    </row>
    <row r="603" spans="1:17" x14ac:dyDescent="0.3">
      <c r="A603" s="1">
        <v>41064.685856481483</v>
      </c>
      <c r="B603">
        <v>2012</v>
      </c>
      <c r="C603" s="2" t="s">
        <v>1777</v>
      </c>
      <c r="D603">
        <v>0</v>
      </c>
      <c r="E603">
        <v>311</v>
      </c>
      <c r="F603" s="2" t="s">
        <v>18</v>
      </c>
      <c r="G603" s="2" t="s">
        <v>19</v>
      </c>
      <c r="H603" s="2" t="s">
        <v>19</v>
      </c>
      <c r="I603" s="2" t="s">
        <v>1778</v>
      </c>
      <c r="J603" s="2" t="s">
        <v>21</v>
      </c>
      <c r="K603">
        <v>2</v>
      </c>
      <c r="L603" s="2" t="s">
        <v>45</v>
      </c>
      <c r="M603" s="2" t="s">
        <v>97</v>
      </c>
      <c r="N603" s="2" t="s">
        <v>190</v>
      </c>
      <c r="O603">
        <v>35.795968999999999</v>
      </c>
      <c r="P603">
        <v>-78.790135000000006</v>
      </c>
      <c r="Q603" s="2" t="s">
        <v>1779</v>
      </c>
    </row>
    <row r="604" spans="1:17" x14ac:dyDescent="0.3">
      <c r="A604" s="1">
        <v>41064.680509259262</v>
      </c>
      <c r="B604">
        <v>2012</v>
      </c>
      <c r="C604" s="2" t="s">
        <v>1780</v>
      </c>
      <c r="D604">
        <v>0</v>
      </c>
      <c r="E604">
        <v>331</v>
      </c>
      <c r="F604" s="2" t="s">
        <v>178</v>
      </c>
      <c r="G604" s="2" t="s">
        <v>56</v>
      </c>
      <c r="H604" s="2" t="s">
        <v>56</v>
      </c>
      <c r="I604" s="2" t="s">
        <v>1781</v>
      </c>
      <c r="J604" s="2" t="s">
        <v>21</v>
      </c>
      <c r="K604">
        <v>3</v>
      </c>
      <c r="L604" s="2" t="s">
        <v>45</v>
      </c>
      <c r="M604" s="2" t="s">
        <v>61</v>
      </c>
      <c r="N604" s="2" t="s">
        <v>62</v>
      </c>
      <c r="O604">
        <v>35.757167000000003</v>
      </c>
      <c r="P604">
        <v>-78.784471999999994</v>
      </c>
      <c r="Q604" s="2" t="s">
        <v>1782</v>
      </c>
    </row>
    <row r="605" spans="1:17" x14ac:dyDescent="0.3">
      <c r="A605" s="1">
        <v>41064.642187500001</v>
      </c>
      <c r="B605">
        <v>2012</v>
      </c>
      <c r="C605" s="2" t="s">
        <v>1783</v>
      </c>
      <c r="D605">
        <v>0</v>
      </c>
      <c r="E605">
        <v>740</v>
      </c>
      <c r="F605" s="2" t="s">
        <v>1103</v>
      </c>
      <c r="G605" s="2" t="s">
        <v>42</v>
      </c>
      <c r="H605" s="2" t="s">
        <v>43</v>
      </c>
      <c r="I605" s="2" t="s">
        <v>1784</v>
      </c>
      <c r="J605" s="2" t="s">
        <v>21</v>
      </c>
      <c r="K605">
        <v>1</v>
      </c>
      <c r="L605" s="2" t="s">
        <v>45</v>
      </c>
      <c r="M605" s="2" t="s">
        <v>75</v>
      </c>
      <c r="N605" s="2" t="s">
        <v>263</v>
      </c>
      <c r="O605">
        <v>35.883375999999998</v>
      </c>
      <c r="P605">
        <v>-78.817791</v>
      </c>
      <c r="Q605" s="2" t="s">
        <v>1785</v>
      </c>
    </row>
    <row r="606" spans="1:17" x14ac:dyDescent="0.3">
      <c r="A606" s="1">
        <v>41064.473611111112</v>
      </c>
      <c r="B606">
        <v>2012</v>
      </c>
      <c r="C606" s="2" t="s">
        <v>1786</v>
      </c>
      <c r="D606">
        <v>0</v>
      </c>
      <c r="E606">
        <v>300</v>
      </c>
      <c r="F606" s="2" t="s">
        <v>188</v>
      </c>
      <c r="G606" s="2" t="s">
        <v>19</v>
      </c>
      <c r="H606" s="2" t="s">
        <v>19</v>
      </c>
      <c r="I606" s="2" t="s">
        <v>1787</v>
      </c>
      <c r="J606" s="2" t="s">
        <v>144</v>
      </c>
      <c r="K606">
        <v>7</v>
      </c>
      <c r="L606" s="2" t="s">
        <v>22</v>
      </c>
      <c r="M606" s="2" t="s">
        <v>29</v>
      </c>
      <c r="N606" s="2" t="s">
        <v>481</v>
      </c>
      <c r="O606">
        <v>35.824311000000002</v>
      </c>
      <c r="P606">
        <v>-78.837895000000003</v>
      </c>
      <c r="Q606" s="2" t="s">
        <v>1788</v>
      </c>
    </row>
    <row r="607" spans="1:17" x14ac:dyDescent="0.3">
      <c r="A607" s="1">
        <v>41063.818425925929</v>
      </c>
      <c r="B607">
        <v>2012</v>
      </c>
      <c r="C607" s="2" t="s">
        <v>1789</v>
      </c>
      <c r="D607">
        <v>0</v>
      </c>
      <c r="E607">
        <v>321</v>
      </c>
      <c r="F607" s="2" t="s">
        <v>27</v>
      </c>
      <c r="G607" s="2" t="s">
        <v>19</v>
      </c>
      <c r="H607" s="2" t="s">
        <v>19</v>
      </c>
      <c r="I607" s="2" t="s">
        <v>1790</v>
      </c>
      <c r="J607" s="2" t="s">
        <v>21</v>
      </c>
      <c r="K607">
        <v>2</v>
      </c>
      <c r="L607" s="2" t="s">
        <v>22</v>
      </c>
      <c r="M607" s="2" t="s">
        <v>51</v>
      </c>
      <c r="N607" s="2" t="s">
        <v>229</v>
      </c>
      <c r="O607">
        <v>35.776341000000002</v>
      </c>
      <c r="P607">
        <v>-78.754281000000006</v>
      </c>
      <c r="Q607" s="2" t="s">
        <v>1791</v>
      </c>
    </row>
    <row r="608" spans="1:17" x14ac:dyDescent="0.3">
      <c r="A608" s="1">
        <v>41063.636840277781</v>
      </c>
      <c r="B608">
        <v>2012</v>
      </c>
      <c r="C608" s="2" t="s">
        <v>1792</v>
      </c>
      <c r="D608">
        <v>0</v>
      </c>
      <c r="E608">
        <v>600</v>
      </c>
      <c r="F608" s="2" t="s">
        <v>90</v>
      </c>
      <c r="G608" s="2" t="s">
        <v>34</v>
      </c>
      <c r="H608" s="2" t="s">
        <v>35</v>
      </c>
      <c r="I608" s="2" t="s">
        <v>1614</v>
      </c>
      <c r="J608" s="2" t="s">
        <v>92</v>
      </c>
      <c r="K608">
        <v>1</v>
      </c>
      <c r="L608" s="2" t="s">
        <v>22</v>
      </c>
      <c r="M608" s="2" t="s">
        <v>75</v>
      </c>
      <c r="N608" s="2" t="s">
        <v>93</v>
      </c>
      <c r="O608">
        <v>35.831507000000002</v>
      </c>
      <c r="P608">
        <v>-78.763250999999997</v>
      </c>
      <c r="Q608" s="2" t="s">
        <v>94</v>
      </c>
    </row>
    <row r="609" spans="1:17" x14ac:dyDescent="0.3">
      <c r="A609" s="1">
        <v>41063.299097222225</v>
      </c>
      <c r="B609">
        <v>2012</v>
      </c>
      <c r="C609" s="2" t="s">
        <v>1793</v>
      </c>
      <c r="D609">
        <v>0</v>
      </c>
      <c r="E609">
        <v>311</v>
      </c>
      <c r="F609" s="2" t="s">
        <v>18</v>
      </c>
      <c r="G609" s="2" t="s">
        <v>19</v>
      </c>
      <c r="H609" s="2" t="s">
        <v>19</v>
      </c>
      <c r="I609" s="2" t="s">
        <v>1794</v>
      </c>
      <c r="J609" s="2" t="s">
        <v>21</v>
      </c>
      <c r="K609">
        <v>2</v>
      </c>
      <c r="L609" s="2" t="s">
        <v>45</v>
      </c>
      <c r="M609" s="2" t="s">
        <v>51</v>
      </c>
      <c r="N609" s="2" t="s">
        <v>98</v>
      </c>
      <c r="O609">
        <v>35.783717000000003</v>
      </c>
      <c r="P609">
        <v>-78.760385999999997</v>
      </c>
      <c r="Q609" s="2" t="s">
        <v>1795</v>
      </c>
    </row>
    <row r="610" spans="1:17" x14ac:dyDescent="0.3">
      <c r="A610" s="1">
        <v>41063.228275462963</v>
      </c>
      <c r="B610">
        <v>2012</v>
      </c>
      <c r="C610" s="2" t="s">
        <v>1796</v>
      </c>
      <c r="D610">
        <v>0</v>
      </c>
      <c r="E610">
        <v>733</v>
      </c>
      <c r="F610" s="2" t="s">
        <v>122</v>
      </c>
      <c r="G610" s="2" t="s">
        <v>42</v>
      </c>
      <c r="H610" s="2" t="s">
        <v>43</v>
      </c>
      <c r="I610" s="2" t="s">
        <v>316</v>
      </c>
      <c r="J610" s="2" t="s">
        <v>21</v>
      </c>
      <c r="K610">
        <v>1</v>
      </c>
      <c r="L610" s="2" t="s">
        <v>45</v>
      </c>
      <c r="M610" s="2" t="s">
        <v>75</v>
      </c>
      <c r="N610" s="2" t="s">
        <v>76</v>
      </c>
      <c r="O610">
        <v>35.829452000000003</v>
      </c>
      <c r="P610">
        <v>-78.771694999999994</v>
      </c>
      <c r="Q610" s="2" t="s">
        <v>1797</v>
      </c>
    </row>
    <row r="611" spans="1:17" x14ac:dyDescent="0.3">
      <c r="A611" s="1">
        <v>41063.04996527778</v>
      </c>
      <c r="B611">
        <v>2012</v>
      </c>
      <c r="C611" s="2" t="s">
        <v>1798</v>
      </c>
      <c r="D611">
        <v>0</v>
      </c>
      <c r="E611">
        <v>321</v>
      </c>
      <c r="F611" s="2" t="s">
        <v>27</v>
      </c>
      <c r="G611" s="2" t="s">
        <v>19</v>
      </c>
      <c r="H611" s="2" t="s">
        <v>19</v>
      </c>
      <c r="I611" s="2" t="s">
        <v>1005</v>
      </c>
      <c r="J611" s="2" t="s">
        <v>21</v>
      </c>
      <c r="K611">
        <v>4</v>
      </c>
      <c r="L611" s="2" t="s">
        <v>45</v>
      </c>
      <c r="M611" s="2" t="s">
        <v>70</v>
      </c>
      <c r="N611" s="2" t="s">
        <v>197</v>
      </c>
      <c r="O611">
        <v>35.782265000000002</v>
      </c>
      <c r="P611">
        <v>-78.793238000000002</v>
      </c>
      <c r="Q611" s="2" t="s">
        <v>1006</v>
      </c>
    </row>
    <row r="612" spans="1:17" x14ac:dyDescent="0.3">
      <c r="A612" s="1">
        <v>41063.045335648145</v>
      </c>
      <c r="B612">
        <v>2012</v>
      </c>
      <c r="C612" s="2" t="s">
        <v>1799</v>
      </c>
      <c r="D612">
        <v>0</v>
      </c>
      <c r="E612">
        <v>622</v>
      </c>
      <c r="F612" s="2" t="s">
        <v>595</v>
      </c>
      <c r="G612" s="2" t="s">
        <v>34</v>
      </c>
      <c r="H612" s="2" t="s">
        <v>35</v>
      </c>
      <c r="I612" s="2" t="s">
        <v>1800</v>
      </c>
      <c r="J612" s="2" t="s">
        <v>21</v>
      </c>
      <c r="K612">
        <v>3</v>
      </c>
      <c r="L612" s="2" t="s">
        <v>45</v>
      </c>
      <c r="M612" s="2" t="s">
        <v>61</v>
      </c>
      <c r="N612" s="2" t="s">
        <v>62</v>
      </c>
      <c r="O612">
        <v>35.761814000000001</v>
      </c>
      <c r="P612">
        <v>-78.786885999999996</v>
      </c>
      <c r="Q612" s="2" t="s">
        <v>1801</v>
      </c>
    </row>
    <row r="613" spans="1:17" x14ac:dyDescent="0.3">
      <c r="A613" s="1">
        <v>41062.626770833333</v>
      </c>
      <c r="B613">
        <v>2012</v>
      </c>
      <c r="C613" s="2" t="s">
        <v>1802</v>
      </c>
      <c r="D613">
        <v>0</v>
      </c>
      <c r="E613">
        <v>321</v>
      </c>
      <c r="F613" s="2" t="s">
        <v>27</v>
      </c>
      <c r="G613" s="2" t="s">
        <v>19</v>
      </c>
      <c r="H613" s="2" t="s">
        <v>19</v>
      </c>
      <c r="I613" s="2" t="s">
        <v>686</v>
      </c>
      <c r="J613" s="2" t="s">
        <v>21</v>
      </c>
      <c r="K613">
        <v>2</v>
      </c>
      <c r="L613" s="2" t="s">
        <v>45</v>
      </c>
      <c r="M613" s="2" t="s">
        <v>51</v>
      </c>
      <c r="N613" s="2" t="s">
        <v>229</v>
      </c>
      <c r="O613">
        <v>35.773851000000001</v>
      </c>
      <c r="P613">
        <v>-78.759311999999994</v>
      </c>
      <c r="Q613" s="2" t="s">
        <v>387</v>
      </c>
    </row>
    <row r="614" spans="1:17" x14ac:dyDescent="0.3">
      <c r="A614" s="1">
        <v>41061.864675925928</v>
      </c>
      <c r="B614">
        <v>2012</v>
      </c>
      <c r="C614" s="2" t="s">
        <v>1803</v>
      </c>
      <c r="D614">
        <v>0</v>
      </c>
      <c r="E614">
        <v>322</v>
      </c>
      <c r="F614" s="2" t="s">
        <v>101</v>
      </c>
      <c r="G614" s="2" t="s">
        <v>19</v>
      </c>
      <c r="H614" s="2" t="s">
        <v>19</v>
      </c>
      <c r="I614" s="2" t="s">
        <v>1804</v>
      </c>
      <c r="J614" s="2" t="s">
        <v>21</v>
      </c>
      <c r="K614">
        <v>3</v>
      </c>
      <c r="L614" s="2" t="s">
        <v>22</v>
      </c>
      <c r="M614" s="2" t="s">
        <v>51</v>
      </c>
      <c r="N614" s="2" t="s">
        <v>52</v>
      </c>
      <c r="O614">
        <v>35.758068000000002</v>
      </c>
      <c r="P614">
        <v>-78.753557000000001</v>
      </c>
      <c r="Q614" s="2" t="s">
        <v>1805</v>
      </c>
    </row>
    <row r="615" spans="1:17" x14ac:dyDescent="0.3">
      <c r="A615" s="1">
        <v>41061.851307870369</v>
      </c>
      <c r="B615">
        <v>2012</v>
      </c>
      <c r="C615" s="2" t="s">
        <v>1806</v>
      </c>
      <c r="D615">
        <v>0</v>
      </c>
      <c r="E615">
        <v>321</v>
      </c>
      <c r="F615" s="2" t="s">
        <v>27</v>
      </c>
      <c r="G615" s="2" t="s">
        <v>19</v>
      </c>
      <c r="H615" s="2" t="s">
        <v>19</v>
      </c>
      <c r="I615" s="2" t="s">
        <v>1807</v>
      </c>
      <c r="J615" s="2" t="s">
        <v>21</v>
      </c>
      <c r="K615">
        <v>2</v>
      </c>
      <c r="L615" s="2" t="s">
        <v>22</v>
      </c>
      <c r="M615" s="2" t="s">
        <v>97</v>
      </c>
      <c r="N615" s="2" t="s">
        <v>925</v>
      </c>
      <c r="O615">
        <v>35.787145000000002</v>
      </c>
      <c r="P615">
        <v>-78.786886999999993</v>
      </c>
      <c r="Q615" s="2" t="s">
        <v>1808</v>
      </c>
    </row>
    <row r="616" spans="1:17" x14ac:dyDescent="0.3">
      <c r="A616" s="1">
        <v>41061.725208333337</v>
      </c>
      <c r="B616">
        <v>2012</v>
      </c>
      <c r="C616" s="2" t="s">
        <v>1809</v>
      </c>
      <c r="D616">
        <v>0</v>
      </c>
      <c r="E616">
        <v>311</v>
      </c>
      <c r="F616" s="2" t="s">
        <v>18</v>
      </c>
      <c r="G616" s="2" t="s">
        <v>19</v>
      </c>
      <c r="H616" s="2" t="s">
        <v>19</v>
      </c>
      <c r="I616" s="2" t="s">
        <v>1810</v>
      </c>
      <c r="J616" s="2" t="s">
        <v>21</v>
      </c>
      <c r="K616">
        <v>2</v>
      </c>
      <c r="L616" s="2" t="s">
        <v>22</v>
      </c>
      <c r="M616" s="2" t="s">
        <v>97</v>
      </c>
      <c r="N616" s="2" t="s">
        <v>98</v>
      </c>
      <c r="O616">
        <v>35.787108000000003</v>
      </c>
      <c r="P616">
        <v>-78.781424999999999</v>
      </c>
      <c r="Q616" s="2" t="s">
        <v>1811</v>
      </c>
    </row>
    <row r="617" spans="1:17" x14ac:dyDescent="0.3">
      <c r="A617" s="1">
        <v>41061.680381944447</v>
      </c>
      <c r="B617">
        <v>2012</v>
      </c>
      <c r="C617" s="2" t="s">
        <v>1812</v>
      </c>
      <c r="D617">
        <v>0</v>
      </c>
      <c r="E617">
        <v>611</v>
      </c>
      <c r="F617" s="2" t="s">
        <v>261</v>
      </c>
      <c r="G617" s="2" t="s">
        <v>34</v>
      </c>
      <c r="H617" s="2" t="s">
        <v>35</v>
      </c>
      <c r="I617" s="2" t="s">
        <v>1813</v>
      </c>
      <c r="J617" s="2" t="s">
        <v>21</v>
      </c>
      <c r="K617">
        <v>2</v>
      </c>
      <c r="L617" s="2" t="s">
        <v>22</v>
      </c>
      <c r="M617" s="2" t="s">
        <v>97</v>
      </c>
      <c r="N617" s="2" t="s">
        <v>98</v>
      </c>
      <c r="O617">
        <v>35.783748000000003</v>
      </c>
      <c r="P617">
        <v>-78.777455000000003</v>
      </c>
      <c r="Q617" s="2" t="s">
        <v>1814</v>
      </c>
    </row>
    <row r="618" spans="1:17" x14ac:dyDescent="0.3">
      <c r="A618" s="1">
        <v>41061.611354166664</v>
      </c>
      <c r="B618">
        <v>2012</v>
      </c>
      <c r="C618" s="2" t="s">
        <v>1815</v>
      </c>
      <c r="D618">
        <v>0</v>
      </c>
      <c r="E618">
        <v>311</v>
      </c>
      <c r="F618" s="2" t="s">
        <v>18</v>
      </c>
      <c r="G618" s="2" t="s">
        <v>19</v>
      </c>
      <c r="H618" s="2" t="s">
        <v>19</v>
      </c>
      <c r="I618" s="2" t="s">
        <v>1816</v>
      </c>
      <c r="J618" s="2" t="s">
        <v>144</v>
      </c>
      <c r="K618">
        <v>7</v>
      </c>
      <c r="L618" s="2" t="s">
        <v>22</v>
      </c>
      <c r="M618" s="2" t="s">
        <v>29</v>
      </c>
      <c r="N618" s="2" t="s">
        <v>481</v>
      </c>
      <c r="O618">
        <v>35.827589000000003</v>
      </c>
      <c r="P618">
        <v>-78.844668999999996</v>
      </c>
      <c r="Q618" s="2" t="s">
        <v>1817</v>
      </c>
    </row>
    <row r="619" spans="1:17" x14ac:dyDescent="0.3">
      <c r="A619" s="1">
        <v>41061.58425925926</v>
      </c>
      <c r="B619">
        <v>2012</v>
      </c>
      <c r="C619" s="2" t="s">
        <v>1818</v>
      </c>
      <c r="D619">
        <v>0</v>
      </c>
      <c r="E619">
        <v>311</v>
      </c>
      <c r="F619" s="2" t="s">
        <v>18</v>
      </c>
      <c r="G619" s="2" t="s">
        <v>19</v>
      </c>
      <c r="H619" s="2" t="s">
        <v>19</v>
      </c>
      <c r="I619" s="2" t="s">
        <v>1819</v>
      </c>
      <c r="J619" s="2" t="s">
        <v>21</v>
      </c>
      <c r="K619">
        <v>7</v>
      </c>
      <c r="L619" s="2" t="s">
        <v>22</v>
      </c>
      <c r="M619" s="2" t="s">
        <v>37</v>
      </c>
      <c r="N619" s="2" t="s">
        <v>116</v>
      </c>
      <c r="O619">
        <v>35.800710000000002</v>
      </c>
      <c r="P619">
        <v>-78.884075999999993</v>
      </c>
      <c r="Q619" s="2" t="s">
        <v>1820</v>
      </c>
    </row>
    <row r="620" spans="1:17" x14ac:dyDescent="0.3">
      <c r="A620" s="1">
        <v>41060.874444444446</v>
      </c>
      <c r="B620">
        <v>2012</v>
      </c>
      <c r="C620" s="2" t="s">
        <v>1821</v>
      </c>
      <c r="D620">
        <v>0</v>
      </c>
      <c r="E620">
        <v>745</v>
      </c>
      <c r="F620" s="2" t="s">
        <v>346</v>
      </c>
      <c r="G620" s="2" t="s">
        <v>42</v>
      </c>
      <c r="H620" s="2" t="s">
        <v>43</v>
      </c>
      <c r="I620" s="2" t="s">
        <v>1822</v>
      </c>
      <c r="J620" s="2" t="s">
        <v>21</v>
      </c>
      <c r="K620">
        <v>5</v>
      </c>
      <c r="L620" s="2" t="s">
        <v>86</v>
      </c>
      <c r="M620" s="2" t="s">
        <v>23</v>
      </c>
      <c r="N620" s="2" t="s">
        <v>153</v>
      </c>
      <c r="O620">
        <v>35.80733</v>
      </c>
      <c r="P620">
        <v>-78.857962000000001</v>
      </c>
      <c r="Q620" s="2" t="s">
        <v>1823</v>
      </c>
    </row>
    <row r="621" spans="1:17" x14ac:dyDescent="0.3">
      <c r="A621" s="1">
        <v>41060.638888888891</v>
      </c>
      <c r="B621">
        <v>2012</v>
      </c>
      <c r="C621" s="2" t="s">
        <v>1824</v>
      </c>
      <c r="D621">
        <v>0</v>
      </c>
      <c r="E621">
        <v>321</v>
      </c>
      <c r="F621" s="2" t="s">
        <v>27</v>
      </c>
      <c r="G621" s="2" t="s">
        <v>19</v>
      </c>
      <c r="H621" s="2" t="s">
        <v>19</v>
      </c>
      <c r="I621" s="2" t="s">
        <v>1825</v>
      </c>
      <c r="J621" s="2" t="s">
        <v>21</v>
      </c>
      <c r="K621">
        <v>3</v>
      </c>
      <c r="L621" s="2" t="s">
        <v>86</v>
      </c>
      <c r="M621" s="2" t="s">
        <v>61</v>
      </c>
      <c r="N621" s="2" t="s">
        <v>66</v>
      </c>
      <c r="O621">
        <v>35.750098999999999</v>
      </c>
      <c r="P621">
        <v>-78.780580999999998</v>
      </c>
      <c r="Q621" s="2" t="s">
        <v>1826</v>
      </c>
    </row>
    <row r="622" spans="1:17" x14ac:dyDescent="0.3">
      <c r="A622" s="1">
        <v>41059.982847222222</v>
      </c>
      <c r="B622">
        <v>2012</v>
      </c>
      <c r="C622" s="2" t="s">
        <v>1827</v>
      </c>
      <c r="D622">
        <v>0</v>
      </c>
      <c r="E622">
        <v>300</v>
      </c>
      <c r="F622" s="2" t="s">
        <v>188</v>
      </c>
      <c r="G622" s="2" t="s">
        <v>19</v>
      </c>
      <c r="H622" s="2" t="s">
        <v>19</v>
      </c>
      <c r="I622" s="2" t="s">
        <v>389</v>
      </c>
      <c r="J622" s="2" t="s">
        <v>21</v>
      </c>
      <c r="K622">
        <v>2</v>
      </c>
      <c r="L622" s="2" t="s">
        <v>22</v>
      </c>
      <c r="M622" s="2" t="s">
        <v>97</v>
      </c>
      <c r="N622" s="2" t="s">
        <v>98</v>
      </c>
      <c r="O622">
        <v>35.784678999999997</v>
      </c>
      <c r="P622">
        <v>-78.775261999999998</v>
      </c>
      <c r="Q622" s="2" t="s">
        <v>1612</v>
      </c>
    </row>
    <row r="623" spans="1:17" x14ac:dyDescent="0.3">
      <c r="A623" s="1">
        <v>41059.529108796298</v>
      </c>
      <c r="B623">
        <v>2012</v>
      </c>
      <c r="C623" s="2" t="s">
        <v>1828</v>
      </c>
      <c r="D623">
        <v>0</v>
      </c>
      <c r="E623">
        <v>321</v>
      </c>
      <c r="F623" s="2" t="s">
        <v>27</v>
      </c>
      <c r="G623" s="2" t="s">
        <v>19</v>
      </c>
      <c r="H623" s="2" t="s">
        <v>19</v>
      </c>
      <c r="I623" s="2" t="s">
        <v>1829</v>
      </c>
      <c r="J623" s="2" t="s">
        <v>21</v>
      </c>
      <c r="K623">
        <v>1</v>
      </c>
      <c r="L623" s="2" t="s">
        <v>22</v>
      </c>
      <c r="M623" s="2" t="s">
        <v>75</v>
      </c>
      <c r="N623" s="2" t="s">
        <v>93</v>
      </c>
      <c r="O623">
        <v>35.822983999999998</v>
      </c>
      <c r="P623">
        <v>-78.751441</v>
      </c>
      <c r="Q623" s="2" t="s">
        <v>1830</v>
      </c>
    </row>
    <row r="624" spans="1:17" x14ac:dyDescent="0.3">
      <c r="A624" s="1">
        <v>41058.705312500002</v>
      </c>
      <c r="B624">
        <v>2012</v>
      </c>
      <c r="C624" s="2" t="s">
        <v>1831</v>
      </c>
      <c r="D624">
        <v>0</v>
      </c>
      <c r="E624">
        <v>321</v>
      </c>
      <c r="F624" s="2" t="s">
        <v>27</v>
      </c>
      <c r="G624" s="2" t="s">
        <v>19</v>
      </c>
      <c r="H624" s="2" t="s">
        <v>19</v>
      </c>
      <c r="I624" s="2" t="s">
        <v>1832</v>
      </c>
      <c r="J624" s="2" t="s">
        <v>21</v>
      </c>
      <c r="K624">
        <v>7</v>
      </c>
      <c r="L624" s="2" t="s">
        <v>86</v>
      </c>
      <c r="M624" s="2" t="s">
        <v>37</v>
      </c>
      <c r="N624" s="2" t="s">
        <v>128</v>
      </c>
      <c r="O624">
        <v>35.830627999999997</v>
      </c>
      <c r="P624">
        <v>-78.903154000000001</v>
      </c>
      <c r="Q624" s="2" t="s">
        <v>1833</v>
      </c>
    </row>
    <row r="625" spans="1:17" x14ac:dyDescent="0.3">
      <c r="A625" s="1">
        <v>41058.647766203707</v>
      </c>
      <c r="B625">
        <v>2012</v>
      </c>
      <c r="C625" s="2" t="s">
        <v>1834</v>
      </c>
      <c r="D625">
        <v>0</v>
      </c>
      <c r="E625">
        <v>311</v>
      </c>
      <c r="F625" s="2" t="s">
        <v>18</v>
      </c>
      <c r="G625" s="2" t="s">
        <v>19</v>
      </c>
      <c r="H625" s="2" t="s">
        <v>19</v>
      </c>
      <c r="I625" s="2" t="s">
        <v>50</v>
      </c>
      <c r="J625" s="2" t="s">
        <v>21</v>
      </c>
      <c r="K625">
        <v>2</v>
      </c>
      <c r="L625" s="2" t="s">
        <v>86</v>
      </c>
      <c r="M625" s="2" t="s">
        <v>51</v>
      </c>
      <c r="N625" s="2" t="s">
        <v>52</v>
      </c>
      <c r="O625">
        <v>35.752732999999999</v>
      </c>
      <c r="P625">
        <v>-78.736962000000005</v>
      </c>
      <c r="Q625" s="2" t="s">
        <v>53</v>
      </c>
    </row>
    <row r="626" spans="1:17" x14ac:dyDescent="0.3">
      <c r="A626" s="1">
        <v>41058.222708333335</v>
      </c>
      <c r="B626">
        <v>2012</v>
      </c>
      <c r="C626" s="2" t="s">
        <v>1835</v>
      </c>
      <c r="D626">
        <v>0</v>
      </c>
      <c r="E626">
        <v>311</v>
      </c>
      <c r="F626" s="2" t="s">
        <v>18</v>
      </c>
      <c r="G626" s="2" t="s">
        <v>19</v>
      </c>
      <c r="H626" s="2" t="s">
        <v>19</v>
      </c>
      <c r="I626" s="2" t="s">
        <v>1836</v>
      </c>
      <c r="J626" s="2" t="s">
        <v>144</v>
      </c>
      <c r="K626">
        <v>1</v>
      </c>
      <c r="L626" s="2" t="s">
        <v>45</v>
      </c>
      <c r="M626" s="2" t="s">
        <v>75</v>
      </c>
      <c r="N626" s="2" t="s">
        <v>585</v>
      </c>
      <c r="O626">
        <v>35.859693</v>
      </c>
      <c r="P626">
        <v>-78.816495000000003</v>
      </c>
      <c r="Q626" s="2" t="s">
        <v>1837</v>
      </c>
    </row>
    <row r="627" spans="1:17" x14ac:dyDescent="0.3">
      <c r="A627" s="1">
        <v>41058.053564814814</v>
      </c>
      <c r="B627">
        <v>2012</v>
      </c>
      <c r="C627" s="2" t="s">
        <v>1838</v>
      </c>
      <c r="D627">
        <v>0</v>
      </c>
      <c r="E627">
        <v>715</v>
      </c>
      <c r="F627" s="2" t="s">
        <v>1839</v>
      </c>
      <c r="G627" s="2" t="s">
        <v>42</v>
      </c>
      <c r="H627" s="2" t="s">
        <v>43</v>
      </c>
      <c r="I627" s="2" t="s">
        <v>1840</v>
      </c>
      <c r="J627" s="2" t="s">
        <v>21</v>
      </c>
      <c r="K627">
        <v>6</v>
      </c>
      <c r="L627" s="2" t="s">
        <v>45</v>
      </c>
      <c r="M627" s="2" t="s">
        <v>171</v>
      </c>
      <c r="N627" s="2" t="s">
        <v>371</v>
      </c>
      <c r="O627">
        <v>35.70617</v>
      </c>
      <c r="P627">
        <v>-78.796700000000001</v>
      </c>
      <c r="Q627" s="2" t="s">
        <v>1841</v>
      </c>
    </row>
    <row r="628" spans="1:17" x14ac:dyDescent="0.3">
      <c r="A628" s="1">
        <v>41057.963518518518</v>
      </c>
      <c r="B628">
        <v>2012</v>
      </c>
      <c r="C628" s="2" t="s">
        <v>1842</v>
      </c>
      <c r="D628">
        <v>0</v>
      </c>
      <c r="E628">
        <v>463</v>
      </c>
      <c r="F628" s="2" t="s">
        <v>1508</v>
      </c>
      <c r="G628" s="2" t="s">
        <v>212</v>
      </c>
      <c r="H628" s="2" t="s">
        <v>499</v>
      </c>
      <c r="I628" s="2" t="s">
        <v>785</v>
      </c>
      <c r="J628" s="2" t="s">
        <v>21</v>
      </c>
      <c r="K628">
        <v>4</v>
      </c>
      <c r="L628" s="2" t="s">
        <v>45</v>
      </c>
      <c r="M628" s="2" t="s">
        <v>70</v>
      </c>
      <c r="N628" s="2" t="s">
        <v>139</v>
      </c>
      <c r="O628">
        <v>35.783392999999997</v>
      </c>
      <c r="P628">
        <v>-78.799401000000003</v>
      </c>
      <c r="Q628" s="2" t="s">
        <v>1843</v>
      </c>
    </row>
    <row r="629" spans="1:17" x14ac:dyDescent="0.3">
      <c r="A629" s="1">
        <v>41057.952777777777</v>
      </c>
      <c r="B629">
        <v>2012</v>
      </c>
      <c r="C629" s="2" t="s">
        <v>1844</v>
      </c>
      <c r="D629">
        <v>0</v>
      </c>
      <c r="E629">
        <v>322</v>
      </c>
      <c r="F629" s="2" t="s">
        <v>101</v>
      </c>
      <c r="G629" s="2" t="s">
        <v>19</v>
      </c>
      <c r="H629" s="2" t="s">
        <v>19</v>
      </c>
      <c r="I629" s="2" t="s">
        <v>1845</v>
      </c>
      <c r="J629" s="2" t="s">
        <v>144</v>
      </c>
      <c r="K629">
        <v>1</v>
      </c>
      <c r="L629" s="2" t="s">
        <v>45</v>
      </c>
      <c r="M629" s="2" t="s">
        <v>75</v>
      </c>
      <c r="N629" s="2" t="s">
        <v>93</v>
      </c>
      <c r="O629">
        <v>35.831507000000002</v>
      </c>
      <c r="P629">
        <v>-78.763250999999997</v>
      </c>
      <c r="Q629" s="2" t="s">
        <v>94</v>
      </c>
    </row>
    <row r="630" spans="1:17" x14ac:dyDescent="0.3">
      <c r="A630" s="1">
        <v>41057.887453703705</v>
      </c>
      <c r="B630">
        <v>2012</v>
      </c>
      <c r="C630" s="2" t="s">
        <v>1846</v>
      </c>
      <c r="D630">
        <v>0</v>
      </c>
      <c r="E630">
        <v>321</v>
      </c>
      <c r="F630" s="2" t="s">
        <v>27</v>
      </c>
      <c r="G630" s="2" t="s">
        <v>19</v>
      </c>
      <c r="H630" s="2" t="s">
        <v>19</v>
      </c>
      <c r="I630" s="2" t="s">
        <v>1847</v>
      </c>
      <c r="J630" s="2" t="s">
        <v>21</v>
      </c>
      <c r="K630">
        <v>4</v>
      </c>
      <c r="L630" s="2" t="s">
        <v>45</v>
      </c>
      <c r="M630" s="2" t="s">
        <v>70</v>
      </c>
      <c r="N630" s="2" t="s">
        <v>197</v>
      </c>
      <c r="O630">
        <v>35.776240000000001</v>
      </c>
      <c r="P630">
        <v>-78.787531999999999</v>
      </c>
      <c r="Q630" s="2" t="s">
        <v>1848</v>
      </c>
    </row>
    <row r="631" spans="1:17" x14ac:dyDescent="0.3">
      <c r="A631" s="1">
        <v>41057.802986111114</v>
      </c>
      <c r="B631">
        <v>2012</v>
      </c>
      <c r="C631" s="2" t="s">
        <v>1849</v>
      </c>
      <c r="D631">
        <v>0</v>
      </c>
      <c r="E631">
        <v>321</v>
      </c>
      <c r="F631" s="2" t="s">
        <v>27</v>
      </c>
      <c r="G631" s="2" t="s">
        <v>19</v>
      </c>
      <c r="H631" s="2" t="s">
        <v>19</v>
      </c>
      <c r="I631" s="2" t="s">
        <v>1850</v>
      </c>
      <c r="J631" s="2" t="s">
        <v>21</v>
      </c>
      <c r="K631">
        <v>2</v>
      </c>
      <c r="L631" s="2" t="s">
        <v>45</v>
      </c>
      <c r="M631" s="2" t="s">
        <v>97</v>
      </c>
      <c r="N631" s="2" t="s">
        <v>98</v>
      </c>
      <c r="O631">
        <v>35.784325000000003</v>
      </c>
      <c r="P631">
        <v>-78.777623000000006</v>
      </c>
      <c r="Q631" s="2" t="s">
        <v>1851</v>
      </c>
    </row>
    <row r="632" spans="1:17" x14ac:dyDescent="0.3">
      <c r="A632" s="1">
        <v>41057.796087962961</v>
      </c>
      <c r="B632">
        <v>2012</v>
      </c>
      <c r="C632" s="2" t="s">
        <v>1852</v>
      </c>
      <c r="D632">
        <v>0</v>
      </c>
      <c r="E632">
        <v>743</v>
      </c>
      <c r="F632" s="2" t="s">
        <v>49</v>
      </c>
      <c r="G632" s="2" t="s">
        <v>42</v>
      </c>
      <c r="H632" s="2" t="s">
        <v>43</v>
      </c>
      <c r="I632" s="2" t="s">
        <v>1567</v>
      </c>
      <c r="J632" s="2" t="s">
        <v>21</v>
      </c>
      <c r="K632">
        <v>5</v>
      </c>
      <c r="L632" s="2" t="s">
        <v>45</v>
      </c>
      <c r="M632" s="2" t="s">
        <v>23</v>
      </c>
      <c r="N632" s="2" t="s">
        <v>107</v>
      </c>
      <c r="O632">
        <v>35.790256999999997</v>
      </c>
      <c r="P632">
        <v>-78.871210000000005</v>
      </c>
      <c r="Q632" s="2" t="s">
        <v>1568</v>
      </c>
    </row>
    <row r="633" spans="1:17" x14ac:dyDescent="0.3">
      <c r="A633" s="1">
        <v>41057.082615740743</v>
      </c>
      <c r="B633">
        <v>2012</v>
      </c>
      <c r="C633" s="2" t="s">
        <v>1853</v>
      </c>
      <c r="D633">
        <v>0</v>
      </c>
      <c r="E633">
        <v>321</v>
      </c>
      <c r="F633" s="2" t="s">
        <v>27</v>
      </c>
      <c r="G633" s="2" t="s">
        <v>19</v>
      </c>
      <c r="H633" s="2" t="s">
        <v>19</v>
      </c>
      <c r="I633" s="2" t="s">
        <v>1854</v>
      </c>
      <c r="J633" s="2" t="s">
        <v>21</v>
      </c>
      <c r="K633">
        <v>1</v>
      </c>
      <c r="L633" s="2" t="s">
        <v>86</v>
      </c>
      <c r="M633" s="2" t="s">
        <v>149</v>
      </c>
      <c r="N633" s="2" t="s">
        <v>149</v>
      </c>
      <c r="O633">
        <v>35.827629999999999</v>
      </c>
      <c r="P633">
        <v>-78.767080000000007</v>
      </c>
      <c r="Q633" s="2" t="s">
        <v>1855</v>
      </c>
    </row>
    <row r="634" spans="1:17" x14ac:dyDescent="0.3">
      <c r="A634" s="1">
        <v>41057.018379629626</v>
      </c>
      <c r="B634">
        <v>2012</v>
      </c>
      <c r="C634" s="2" t="s">
        <v>1856</v>
      </c>
      <c r="D634">
        <v>0</v>
      </c>
      <c r="E634">
        <v>400</v>
      </c>
      <c r="F634" s="2" t="s">
        <v>1857</v>
      </c>
      <c r="G634" s="2" t="s">
        <v>212</v>
      </c>
      <c r="H634" s="2" t="s">
        <v>499</v>
      </c>
      <c r="I634" s="2" t="s">
        <v>1858</v>
      </c>
      <c r="J634" s="2" t="s">
        <v>21</v>
      </c>
      <c r="K634">
        <v>1</v>
      </c>
      <c r="L634" s="2" t="s">
        <v>86</v>
      </c>
      <c r="M634" s="2" t="s">
        <v>75</v>
      </c>
      <c r="N634" s="2" t="s">
        <v>324</v>
      </c>
      <c r="O634">
        <v>35.806828000000003</v>
      </c>
      <c r="P634">
        <v>-78.778503999999998</v>
      </c>
      <c r="Q634" s="2" t="s">
        <v>1859</v>
      </c>
    </row>
    <row r="635" spans="1:17" x14ac:dyDescent="0.3">
      <c r="A635" s="1">
        <v>41056.568287037036</v>
      </c>
      <c r="B635">
        <v>2012</v>
      </c>
      <c r="C635" s="2" t="s">
        <v>1860</v>
      </c>
      <c r="D635">
        <v>0</v>
      </c>
      <c r="E635">
        <v>311</v>
      </c>
      <c r="F635" s="2" t="s">
        <v>18</v>
      </c>
      <c r="G635" s="2" t="s">
        <v>19</v>
      </c>
      <c r="H635" s="2" t="s">
        <v>19</v>
      </c>
      <c r="I635" s="2" t="s">
        <v>1861</v>
      </c>
      <c r="J635" s="2" t="s">
        <v>21</v>
      </c>
      <c r="K635">
        <v>2</v>
      </c>
      <c r="L635" s="2" t="s">
        <v>86</v>
      </c>
      <c r="M635" s="2" t="s">
        <v>51</v>
      </c>
      <c r="N635" s="2" t="s">
        <v>52</v>
      </c>
      <c r="O635">
        <v>35.767150000000001</v>
      </c>
      <c r="P635">
        <v>-78.747028</v>
      </c>
      <c r="Q635" s="2" t="s">
        <v>1862</v>
      </c>
    </row>
    <row r="636" spans="1:17" x14ac:dyDescent="0.3">
      <c r="A636" s="1">
        <v>41056.151747685188</v>
      </c>
      <c r="B636">
        <v>2012</v>
      </c>
      <c r="C636" s="2" t="s">
        <v>1863</v>
      </c>
      <c r="D636">
        <v>0</v>
      </c>
      <c r="E636">
        <v>622</v>
      </c>
      <c r="F636" s="2" t="s">
        <v>595</v>
      </c>
      <c r="G636" s="2" t="s">
        <v>34</v>
      </c>
      <c r="H636" s="2" t="s">
        <v>35</v>
      </c>
      <c r="I636" s="2" t="s">
        <v>1864</v>
      </c>
      <c r="J636" s="2" t="s">
        <v>21</v>
      </c>
      <c r="K636">
        <v>2</v>
      </c>
      <c r="L636" s="2" t="s">
        <v>45</v>
      </c>
      <c r="M636" s="2" t="s">
        <v>75</v>
      </c>
      <c r="N636" s="2" t="s">
        <v>324</v>
      </c>
      <c r="O636">
        <v>35.808093</v>
      </c>
      <c r="P636">
        <v>-78.764437000000001</v>
      </c>
      <c r="Q636" s="2" t="s">
        <v>1865</v>
      </c>
    </row>
    <row r="637" spans="1:17" x14ac:dyDescent="0.3">
      <c r="A637" s="1">
        <v>41056.045740740738</v>
      </c>
      <c r="B637">
        <v>2012</v>
      </c>
      <c r="C637" s="2" t="s">
        <v>1866</v>
      </c>
      <c r="D637">
        <v>0</v>
      </c>
      <c r="E637">
        <v>321</v>
      </c>
      <c r="F637" s="2" t="s">
        <v>27</v>
      </c>
      <c r="G637" s="2" t="s">
        <v>19</v>
      </c>
      <c r="H637" s="2" t="s">
        <v>19</v>
      </c>
      <c r="I637" s="2" t="s">
        <v>1867</v>
      </c>
      <c r="J637" s="2" t="s">
        <v>21</v>
      </c>
      <c r="K637">
        <v>3</v>
      </c>
      <c r="L637" s="2" t="s">
        <v>45</v>
      </c>
      <c r="M637" s="2" t="s">
        <v>61</v>
      </c>
      <c r="N637" s="2" t="s">
        <v>62</v>
      </c>
      <c r="O637">
        <v>35.748381000000002</v>
      </c>
      <c r="P637">
        <v>-78.803940999999995</v>
      </c>
      <c r="Q637" s="2" t="s">
        <v>1868</v>
      </c>
    </row>
    <row r="638" spans="1:17" x14ac:dyDescent="0.3">
      <c r="A638" s="1">
        <v>41055.939733796295</v>
      </c>
      <c r="B638">
        <v>2012</v>
      </c>
      <c r="C638" s="2" t="s">
        <v>1869</v>
      </c>
      <c r="D638">
        <v>0</v>
      </c>
      <c r="E638">
        <v>321</v>
      </c>
      <c r="F638" s="2" t="s">
        <v>27</v>
      </c>
      <c r="G638" s="2" t="s">
        <v>19</v>
      </c>
      <c r="H638" s="2" t="s">
        <v>19</v>
      </c>
      <c r="I638" s="2" t="s">
        <v>1870</v>
      </c>
      <c r="J638" s="2" t="s">
        <v>21</v>
      </c>
      <c r="K638">
        <v>2</v>
      </c>
      <c r="L638" s="2" t="s">
        <v>45</v>
      </c>
      <c r="M638" s="2" t="s">
        <v>97</v>
      </c>
      <c r="N638" s="2" t="s">
        <v>98</v>
      </c>
      <c r="O638">
        <v>35.790024000000003</v>
      </c>
      <c r="P638">
        <v>-78.769278999999997</v>
      </c>
      <c r="Q638" s="2" t="s">
        <v>1871</v>
      </c>
    </row>
    <row r="639" spans="1:17" x14ac:dyDescent="0.3">
      <c r="A639" s="1">
        <v>41055.392233796294</v>
      </c>
      <c r="B639">
        <v>2012</v>
      </c>
      <c r="C639" s="2" t="s">
        <v>1872</v>
      </c>
      <c r="D639">
        <v>0</v>
      </c>
      <c r="E639">
        <v>321</v>
      </c>
      <c r="F639" s="2" t="s">
        <v>27</v>
      </c>
      <c r="G639" s="2" t="s">
        <v>19</v>
      </c>
      <c r="H639" s="2" t="s">
        <v>19</v>
      </c>
      <c r="I639" s="2" t="s">
        <v>996</v>
      </c>
      <c r="J639" s="2" t="s">
        <v>21</v>
      </c>
      <c r="K639">
        <v>2</v>
      </c>
      <c r="L639" s="2" t="s">
        <v>22</v>
      </c>
      <c r="M639" s="2" t="s">
        <v>51</v>
      </c>
      <c r="N639" s="2" t="s">
        <v>52</v>
      </c>
      <c r="O639">
        <v>35.759920000000001</v>
      </c>
      <c r="P639">
        <v>-78.744894000000002</v>
      </c>
      <c r="Q639" s="2" t="s">
        <v>1873</v>
      </c>
    </row>
    <row r="640" spans="1:17" x14ac:dyDescent="0.3">
      <c r="A640" s="1">
        <v>41055.079363425924</v>
      </c>
      <c r="B640">
        <v>2012</v>
      </c>
      <c r="C640" s="2" t="s">
        <v>1874</v>
      </c>
      <c r="D640">
        <v>0</v>
      </c>
      <c r="E640">
        <v>743</v>
      </c>
      <c r="F640" s="2" t="s">
        <v>49</v>
      </c>
      <c r="G640" s="2" t="s">
        <v>42</v>
      </c>
      <c r="H640" s="2" t="s">
        <v>43</v>
      </c>
      <c r="I640" s="2" t="s">
        <v>1053</v>
      </c>
      <c r="J640" s="2" t="s">
        <v>21</v>
      </c>
      <c r="K640">
        <v>2</v>
      </c>
      <c r="L640" s="2" t="s">
        <v>22</v>
      </c>
      <c r="M640" s="2" t="s">
        <v>51</v>
      </c>
      <c r="N640" s="2" t="s">
        <v>233</v>
      </c>
      <c r="O640">
        <v>35.771529000000001</v>
      </c>
      <c r="P640">
        <v>-78.766026999999994</v>
      </c>
      <c r="Q640" s="2" t="s">
        <v>1054</v>
      </c>
    </row>
    <row r="641" spans="1:17" x14ac:dyDescent="0.3">
      <c r="A641" s="1">
        <v>41055.002303240741</v>
      </c>
      <c r="B641">
        <v>2012</v>
      </c>
      <c r="C641" s="2" t="s">
        <v>1875</v>
      </c>
      <c r="D641">
        <v>0</v>
      </c>
      <c r="E641">
        <v>743</v>
      </c>
      <c r="F641" s="2" t="s">
        <v>49</v>
      </c>
      <c r="G641" s="2" t="s">
        <v>42</v>
      </c>
      <c r="H641" s="2" t="s">
        <v>43</v>
      </c>
      <c r="I641" s="2" t="s">
        <v>1876</v>
      </c>
      <c r="J641" s="2" t="s">
        <v>144</v>
      </c>
      <c r="K641">
        <v>6</v>
      </c>
      <c r="L641" s="2" t="s">
        <v>22</v>
      </c>
      <c r="M641" s="2" t="s">
        <v>171</v>
      </c>
      <c r="N641" s="2" t="s">
        <v>518</v>
      </c>
      <c r="O641">
        <v>35.666761000000001</v>
      </c>
      <c r="P641">
        <v>-78.760706999999996</v>
      </c>
      <c r="Q641" s="2" t="s">
        <v>1877</v>
      </c>
    </row>
    <row r="642" spans="1:17" x14ac:dyDescent="0.3">
      <c r="A642" s="1">
        <v>41054.908275462964</v>
      </c>
      <c r="B642">
        <v>2012</v>
      </c>
      <c r="C642" s="2" t="s">
        <v>1878</v>
      </c>
      <c r="D642">
        <v>0</v>
      </c>
      <c r="E642">
        <v>311</v>
      </c>
      <c r="F642" s="2" t="s">
        <v>18</v>
      </c>
      <c r="G642" s="2" t="s">
        <v>19</v>
      </c>
      <c r="H642" s="2" t="s">
        <v>19</v>
      </c>
      <c r="I642" s="2" t="s">
        <v>1879</v>
      </c>
      <c r="J642" s="2" t="s">
        <v>144</v>
      </c>
      <c r="K642">
        <v>6</v>
      </c>
      <c r="L642" s="2" t="s">
        <v>22</v>
      </c>
      <c r="M642" s="2" t="s">
        <v>171</v>
      </c>
      <c r="N642" s="2" t="s">
        <v>518</v>
      </c>
      <c r="O642">
        <v>35.654561999999999</v>
      </c>
      <c r="P642">
        <v>-78.764386000000002</v>
      </c>
      <c r="Q642" s="2" t="s">
        <v>1880</v>
      </c>
    </row>
    <row r="643" spans="1:17" x14ac:dyDescent="0.3">
      <c r="A643" s="1">
        <v>41054.576006944444</v>
      </c>
      <c r="B643">
        <v>2012</v>
      </c>
      <c r="C643" s="2" t="s">
        <v>1881</v>
      </c>
      <c r="D643">
        <v>0</v>
      </c>
      <c r="E643">
        <v>321</v>
      </c>
      <c r="F643" s="2" t="s">
        <v>27</v>
      </c>
      <c r="G643" s="2" t="s">
        <v>19</v>
      </c>
      <c r="H643" s="2" t="s">
        <v>19</v>
      </c>
      <c r="I643" s="2" t="s">
        <v>225</v>
      </c>
      <c r="J643" s="2" t="s">
        <v>21</v>
      </c>
      <c r="K643">
        <v>3</v>
      </c>
      <c r="L643" s="2" t="s">
        <v>22</v>
      </c>
      <c r="M643" s="2" t="s">
        <v>61</v>
      </c>
      <c r="N643" s="2" t="s">
        <v>66</v>
      </c>
      <c r="O643">
        <v>35.743479000000001</v>
      </c>
      <c r="P643">
        <v>-78.765973000000002</v>
      </c>
      <c r="Q643" s="2" t="s">
        <v>226</v>
      </c>
    </row>
    <row r="644" spans="1:17" x14ac:dyDescent="0.3">
      <c r="A644" s="1">
        <v>41054.081377314818</v>
      </c>
      <c r="B644">
        <v>2012</v>
      </c>
      <c r="C644" s="2" t="s">
        <v>1882</v>
      </c>
      <c r="D644">
        <v>0</v>
      </c>
      <c r="E644">
        <v>733</v>
      </c>
      <c r="F644" s="2" t="s">
        <v>122</v>
      </c>
      <c r="G644" s="2" t="s">
        <v>42</v>
      </c>
      <c r="H644" s="2" t="s">
        <v>43</v>
      </c>
      <c r="I644" s="2" t="s">
        <v>1883</v>
      </c>
      <c r="J644" s="2" t="s">
        <v>21</v>
      </c>
      <c r="K644">
        <v>4</v>
      </c>
      <c r="L644" s="2" t="s">
        <v>45</v>
      </c>
      <c r="M644" s="2" t="s">
        <v>70</v>
      </c>
      <c r="N644" s="2" t="s">
        <v>222</v>
      </c>
      <c r="O644">
        <v>35.763826999999999</v>
      </c>
      <c r="P644">
        <v>-78.790993</v>
      </c>
      <c r="Q644" s="2" t="s">
        <v>1884</v>
      </c>
    </row>
    <row r="645" spans="1:17" x14ac:dyDescent="0.3">
      <c r="A645" s="1">
        <v>41054.03800925926</v>
      </c>
      <c r="B645">
        <v>2012</v>
      </c>
      <c r="C645" s="2" t="s">
        <v>1885</v>
      </c>
      <c r="D645">
        <v>0</v>
      </c>
      <c r="E645">
        <v>736</v>
      </c>
      <c r="F645" s="2" t="s">
        <v>1041</v>
      </c>
      <c r="G645" s="2" t="s">
        <v>42</v>
      </c>
      <c r="H645" s="2" t="s">
        <v>43</v>
      </c>
      <c r="I645" s="2" t="s">
        <v>1886</v>
      </c>
      <c r="J645" s="2" t="s">
        <v>21</v>
      </c>
      <c r="K645">
        <v>3</v>
      </c>
      <c r="L645" s="2" t="s">
        <v>45</v>
      </c>
      <c r="M645" s="2" t="s">
        <v>61</v>
      </c>
      <c r="N645" s="2" t="s">
        <v>66</v>
      </c>
      <c r="O645">
        <v>35.758420000000001</v>
      </c>
      <c r="P645">
        <v>-78.778435000000002</v>
      </c>
      <c r="Q645" s="2" t="s">
        <v>1887</v>
      </c>
    </row>
    <row r="646" spans="1:17" x14ac:dyDescent="0.3">
      <c r="A646" s="1">
        <v>41054.022210648145</v>
      </c>
      <c r="B646">
        <v>2012</v>
      </c>
      <c r="C646" s="2" t="s">
        <v>1888</v>
      </c>
      <c r="D646">
        <v>0</v>
      </c>
      <c r="E646">
        <v>321</v>
      </c>
      <c r="F646" s="2" t="s">
        <v>27</v>
      </c>
      <c r="G646" s="2" t="s">
        <v>19</v>
      </c>
      <c r="H646" s="2" t="s">
        <v>19</v>
      </c>
      <c r="I646" s="2" t="s">
        <v>1889</v>
      </c>
      <c r="J646" s="2" t="s">
        <v>21</v>
      </c>
      <c r="K646">
        <v>3</v>
      </c>
      <c r="L646" s="2" t="s">
        <v>45</v>
      </c>
      <c r="M646" s="2" t="s">
        <v>70</v>
      </c>
      <c r="N646" s="2" t="s">
        <v>222</v>
      </c>
      <c r="O646">
        <v>35.757530000000003</v>
      </c>
      <c r="P646">
        <v>-78.804356999999996</v>
      </c>
      <c r="Q646" s="2" t="s">
        <v>1890</v>
      </c>
    </row>
    <row r="647" spans="1:17" x14ac:dyDescent="0.3">
      <c r="A647" s="1">
        <v>41053.83357638889</v>
      </c>
      <c r="B647">
        <v>2012</v>
      </c>
      <c r="C647" s="2" t="s">
        <v>1891</v>
      </c>
      <c r="D647">
        <v>0</v>
      </c>
      <c r="E647">
        <v>113</v>
      </c>
      <c r="F647" s="2" t="s">
        <v>331</v>
      </c>
      <c r="G647" s="2" t="s">
        <v>207</v>
      </c>
      <c r="H647" s="2" t="s">
        <v>195</v>
      </c>
      <c r="I647" s="2" t="s">
        <v>1892</v>
      </c>
      <c r="J647" s="2" t="s">
        <v>21</v>
      </c>
      <c r="K647">
        <v>4</v>
      </c>
      <c r="L647" s="2" t="s">
        <v>45</v>
      </c>
      <c r="M647" s="2" t="s">
        <v>70</v>
      </c>
      <c r="N647" s="2" t="s">
        <v>197</v>
      </c>
      <c r="O647">
        <v>35.779476000000003</v>
      </c>
      <c r="P647">
        <v>-78.793194</v>
      </c>
      <c r="Q647" s="2" t="s">
        <v>1893</v>
      </c>
    </row>
    <row r="648" spans="1:17" x14ac:dyDescent="0.3">
      <c r="A648" s="1">
        <v>41053.722384259258</v>
      </c>
      <c r="B648">
        <v>2012</v>
      </c>
      <c r="C648" s="2" t="s">
        <v>1894</v>
      </c>
      <c r="D648">
        <v>0</v>
      </c>
      <c r="E648">
        <v>321</v>
      </c>
      <c r="F648" s="2" t="s">
        <v>27</v>
      </c>
      <c r="G648" s="2" t="s">
        <v>19</v>
      </c>
      <c r="H648" s="2" t="s">
        <v>19</v>
      </c>
      <c r="I648" s="2" t="s">
        <v>1895</v>
      </c>
      <c r="J648" s="2" t="s">
        <v>21</v>
      </c>
      <c r="K648">
        <v>1</v>
      </c>
      <c r="L648" s="2" t="s">
        <v>45</v>
      </c>
      <c r="M648" s="2" t="s">
        <v>75</v>
      </c>
      <c r="N648" s="2" t="s">
        <v>145</v>
      </c>
      <c r="O648">
        <v>35.803735000000003</v>
      </c>
      <c r="P648">
        <v>-78.787554</v>
      </c>
      <c r="Q648" s="2" t="s">
        <v>1896</v>
      </c>
    </row>
    <row r="649" spans="1:17" x14ac:dyDescent="0.3">
      <c r="A649" s="1">
        <v>41053.072638888887</v>
      </c>
      <c r="B649">
        <v>2012</v>
      </c>
      <c r="C649" s="2" t="s">
        <v>1897</v>
      </c>
      <c r="D649">
        <v>0</v>
      </c>
      <c r="E649">
        <v>500</v>
      </c>
      <c r="F649" s="2" t="s">
        <v>1898</v>
      </c>
      <c r="G649" s="2" t="s">
        <v>84</v>
      </c>
      <c r="H649" s="2" t="s">
        <v>84</v>
      </c>
      <c r="I649" s="2" t="s">
        <v>1899</v>
      </c>
      <c r="J649" s="2" t="s">
        <v>21</v>
      </c>
      <c r="K649">
        <v>7</v>
      </c>
      <c r="L649" s="2" t="s">
        <v>22</v>
      </c>
      <c r="M649" s="2" t="s">
        <v>37</v>
      </c>
      <c r="N649" s="2" t="s">
        <v>128</v>
      </c>
      <c r="O649">
        <v>35.839703</v>
      </c>
      <c r="P649">
        <v>-78.894648000000004</v>
      </c>
      <c r="Q649" s="2" t="s">
        <v>1900</v>
      </c>
    </row>
    <row r="650" spans="1:17" x14ac:dyDescent="0.3">
      <c r="A650" s="1">
        <v>41053.013784722221</v>
      </c>
      <c r="B650">
        <v>2012</v>
      </c>
      <c r="C650" s="2" t="s">
        <v>1901</v>
      </c>
      <c r="D650">
        <v>0</v>
      </c>
      <c r="E650">
        <v>321</v>
      </c>
      <c r="F650" s="2" t="s">
        <v>27</v>
      </c>
      <c r="G650" s="2" t="s">
        <v>19</v>
      </c>
      <c r="H650" s="2" t="s">
        <v>19</v>
      </c>
      <c r="I650" s="2" t="s">
        <v>1053</v>
      </c>
      <c r="J650" s="2" t="s">
        <v>21</v>
      </c>
      <c r="K650">
        <v>2</v>
      </c>
      <c r="L650" s="2" t="s">
        <v>22</v>
      </c>
      <c r="M650" s="2" t="s">
        <v>51</v>
      </c>
      <c r="N650" s="2" t="s">
        <v>233</v>
      </c>
      <c r="O650">
        <v>35.771529000000001</v>
      </c>
      <c r="P650">
        <v>-78.766026999999994</v>
      </c>
      <c r="Q650" s="2" t="s">
        <v>1054</v>
      </c>
    </row>
    <row r="651" spans="1:17" x14ac:dyDescent="0.3">
      <c r="A651" s="1">
        <v>41052.995578703703</v>
      </c>
      <c r="B651">
        <v>2012</v>
      </c>
      <c r="C651" s="2" t="s">
        <v>1902</v>
      </c>
      <c r="D651">
        <v>0</v>
      </c>
      <c r="E651">
        <v>321</v>
      </c>
      <c r="F651" s="2" t="s">
        <v>27</v>
      </c>
      <c r="G651" s="2" t="s">
        <v>19</v>
      </c>
      <c r="H651" s="2" t="s">
        <v>19</v>
      </c>
      <c r="I651" s="2" t="s">
        <v>1903</v>
      </c>
      <c r="J651" s="2" t="s">
        <v>21</v>
      </c>
      <c r="K651">
        <v>4</v>
      </c>
      <c r="L651" s="2" t="s">
        <v>22</v>
      </c>
      <c r="M651" s="2" t="s">
        <v>70</v>
      </c>
      <c r="N651" s="2" t="s">
        <v>139</v>
      </c>
      <c r="O651">
        <v>35.796598000000003</v>
      </c>
      <c r="P651">
        <v>-78.805306999999999</v>
      </c>
      <c r="Q651" s="2" t="s">
        <v>1904</v>
      </c>
    </row>
    <row r="652" spans="1:17" x14ac:dyDescent="0.3">
      <c r="A652" s="1">
        <v>41052.770821759259</v>
      </c>
      <c r="B652">
        <v>2012</v>
      </c>
      <c r="C652" s="2" t="s">
        <v>1905</v>
      </c>
      <c r="D652">
        <v>0</v>
      </c>
      <c r="E652">
        <v>321</v>
      </c>
      <c r="F652" s="2" t="s">
        <v>27</v>
      </c>
      <c r="G652" s="2" t="s">
        <v>19</v>
      </c>
      <c r="H652" s="2" t="s">
        <v>19</v>
      </c>
      <c r="I652" s="2" t="s">
        <v>395</v>
      </c>
      <c r="J652" s="2" t="s">
        <v>21</v>
      </c>
      <c r="K652">
        <v>3</v>
      </c>
      <c r="L652" s="2" t="s">
        <v>22</v>
      </c>
      <c r="M652" s="2" t="s">
        <v>61</v>
      </c>
      <c r="N652" s="2" t="s">
        <v>87</v>
      </c>
      <c r="O652">
        <v>35.733153000000001</v>
      </c>
      <c r="P652">
        <v>-78.782951999999995</v>
      </c>
      <c r="Q652" s="2" t="s">
        <v>396</v>
      </c>
    </row>
    <row r="653" spans="1:17" x14ac:dyDescent="0.3">
      <c r="A653" s="1">
        <v>41052.464930555558</v>
      </c>
      <c r="B653">
        <v>2012</v>
      </c>
      <c r="C653" s="2" t="s">
        <v>1906</v>
      </c>
      <c r="D653">
        <v>0</v>
      </c>
      <c r="E653">
        <v>321</v>
      </c>
      <c r="F653" s="2" t="s">
        <v>27</v>
      </c>
      <c r="G653" s="2" t="s">
        <v>19</v>
      </c>
      <c r="H653" s="2" t="s">
        <v>19</v>
      </c>
      <c r="I653" s="2" t="s">
        <v>225</v>
      </c>
      <c r="J653" s="2" t="s">
        <v>21</v>
      </c>
      <c r="K653">
        <v>3</v>
      </c>
      <c r="L653" s="2" t="s">
        <v>86</v>
      </c>
      <c r="M653" s="2" t="s">
        <v>61</v>
      </c>
      <c r="N653" s="2" t="s">
        <v>66</v>
      </c>
      <c r="O653">
        <v>35.743479000000001</v>
      </c>
      <c r="P653">
        <v>-78.765973000000002</v>
      </c>
      <c r="Q653" s="2" t="s">
        <v>226</v>
      </c>
    </row>
    <row r="654" spans="1:17" x14ac:dyDescent="0.3">
      <c r="A654" s="1">
        <v>41052.054456018515</v>
      </c>
      <c r="B654">
        <v>2012</v>
      </c>
      <c r="C654" s="2" t="s">
        <v>1907</v>
      </c>
      <c r="D654">
        <v>0</v>
      </c>
      <c r="E654">
        <v>441</v>
      </c>
      <c r="F654" s="2" t="s">
        <v>673</v>
      </c>
      <c r="G654" s="2" t="s">
        <v>212</v>
      </c>
      <c r="H654" s="2" t="s">
        <v>499</v>
      </c>
      <c r="I654" s="2" t="s">
        <v>1908</v>
      </c>
      <c r="J654" s="2" t="s">
        <v>417</v>
      </c>
      <c r="K654">
        <v>5</v>
      </c>
      <c r="L654" s="2" t="s">
        <v>86</v>
      </c>
      <c r="M654" s="2" t="s">
        <v>23</v>
      </c>
      <c r="N654" s="2" t="s">
        <v>107</v>
      </c>
      <c r="O654">
        <v>35.785798999999997</v>
      </c>
      <c r="P654">
        <v>-78.864373000000001</v>
      </c>
      <c r="Q654" s="2" t="s">
        <v>1909</v>
      </c>
    </row>
    <row r="655" spans="1:17" x14ac:dyDescent="0.3">
      <c r="A655" s="1">
        <v>41051.733738425923</v>
      </c>
      <c r="B655">
        <v>2012</v>
      </c>
      <c r="C655" s="2" t="s">
        <v>1910</v>
      </c>
      <c r="D655">
        <v>0</v>
      </c>
      <c r="E655">
        <v>321</v>
      </c>
      <c r="F655" s="2" t="s">
        <v>27</v>
      </c>
      <c r="G655" s="2" t="s">
        <v>19</v>
      </c>
      <c r="H655" s="2" t="s">
        <v>19</v>
      </c>
      <c r="I655" s="2" t="s">
        <v>1911</v>
      </c>
      <c r="J655" s="2" t="s">
        <v>21</v>
      </c>
      <c r="K655">
        <v>5</v>
      </c>
      <c r="L655" s="2" t="s">
        <v>86</v>
      </c>
      <c r="M655" s="2" t="s">
        <v>23</v>
      </c>
      <c r="N655" s="2" t="s">
        <v>153</v>
      </c>
      <c r="O655">
        <v>35.805303000000002</v>
      </c>
      <c r="P655">
        <v>-78.862855999999994</v>
      </c>
      <c r="Q655" s="2" t="s">
        <v>1912</v>
      </c>
    </row>
    <row r="656" spans="1:17" x14ac:dyDescent="0.3">
      <c r="A656" s="1">
        <v>41051.712638888886</v>
      </c>
      <c r="B656">
        <v>2012</v>
      </c>
      <c r="C656" s="2" t="s">
        <v>1913</v>
      </c>
      <c r="D656">
        <v>0</v>
      </c>
      <c r="E656">
        <v>424</v>
      </c>
      <c r="F656" s="2" t="s">
        <v>1222</v>
      </c>
      <c r="G656" s="2" t="s">
        <v>212</v>
      </c>
      <c r="H656" s="2" t="s">
        <v>213</v>
      </c>
      <c r="I656" s="2" t="s">
        <v>1914</v>
      </c>
      <c r="J656" s="2" t="s">
        <v>21</v>
      </c>
      <c r="K656">
        <v>5</v>
      </c>
      <c r="L656" s="2" t="s">
        <v>86</v>
      </c>
      <c r="M656" s="2" t="s">
        <v>23</v>
      </c>
      <c r="N656" s="2" t="s">
        <v>153</v>
      </c>
      <c r="O656">
        <v>35.797375000000002</v>
      </c>
      <c r="P656">
        <v>-78.848975999999993</v>
      </c>
      <c r="Q656" s="2" t="s">
        <v>1915</v>
      </c>
    </row>
    <row r="657" spans="1:17" x14ac:dyDescent="0.3">
      <c r="A657" s="1">
        <v>41051.578773148147</v>
      </c>
      <c r="B657">
        <v>2012</v>
      </c>
      <c r="C657" s="2" t="s">
        <v>1916</v>
      </c>
      <c r="D657">
        <v>0</v>
      </c>
      <c r="E657">
        <v>321</v>
      </c>
      <c r="F657" s="2" t="s">
        <v>27</v>
      </c>
      <c r="G657" s="2" t="s">
        <v>19</v>
      </c>
      <c r="H657" s="2" t="s">
        <v>19</v>
      </c>
      <c r="I657" s="2" t="s">
        <v>1917</v>
      </c>
      <c r="J657" s="2" t="s">
        <v>21</v>
      </c>
      <c r="K657">
        <v>5</v>
      </c>
      <c r="L657" s="2" t="s">
        <v>86</v>
      </c>
      <c r="M657" s="2" t="s">
        <v>23</v>
      </c>
      <c r="N657" s="2" t="s">
        <v>46</v>
      </c>
      <c r="O657">
        <v>35.798214000000002</v>
      </c>
      <c r="P657">
        <v>-78.839600000000004</v>
      </c>
      <c r="Q657" s="2" t="s">
        <v>1918</v>
      </c>
    </row>
    <row r="658" spans="1:17" x14ac:dyDescent="0.3">
      <c r="A658" s="1">
        <v>41051.485902777778</v>
      </c>
      <c r="B658">
        <v>2012</v>
      </c>
      <c r="C658" s="2" t="s">
        <v>1919</v>
      </c>
      <c r="D658">
        <v>0</v>
      </c>
      <c r="E658">
        <v>321</v>
      </c>
      <c r="F658" s="2" t="s">
        <v>27</v>
      </c>
      <c r="G658" s="2" t="s">
        <v>19</v>
      </c>
      <c r="H658" s="2" t="s">
        <v>19</v>
      </c>
      <c r="I658" s="2" t="s">
        <v>398</v>
      </c>
      <c r="J658" s="2" t="s">
        <v>21</v>
      </c>
      <c r="K658">
        <v>3</v>
      </c>
      <c r="L658" s="2" t="s">
        <v>22</v>
      </c>
      <c r="M658" s="2" t="s">
        <v>61</v>
      </c>
      <c r="N658" s="2" t="s">
        <v>87</v>
      </c>
      <c r="O658">
        <v>35.733696000000002</v>
      </c>
      <c r="P658">
        <v>-78.779615000000007</v>
      </c>
      <c r="Q658" s="2" t="s">
        <v>399</v>
      </c>
    </row>
    <row r="659" spans="1:17" x14ac:dyDescent="0.3">
      <c r="A659" s="1">
        <v>41051.459907407407</v>
      </c>
      <c r="B659">
        <v>2012</v>
      </c>
      <c r="C659" s="2" t="s">
        <v>1920</v>
      </c>
      <c r="D659">
        <v>0</v>
      </c>
      <c r="E659">
        <v>321</v>
      </c>
      <c r="F659" s="2" t="s">
        <v>27</v>
      </c>
      <c r="G659" s="2" t="s">
        <v>19</v>
      </c>
      <c r="H659" s="2" t="s">
        <v>19</v>
      </c>
      <c r="I659" s="2" t="s">
        <v>1921</v>
      </c>
      <c r="J659" s="2" t="s">
        <v>21</v>
      </c>
      <c r="K659">
        <v>1</v>
      </c>
      <c r="L659" s="2" t="s">
        <v>22</v>
      </c>
      <c r="M659" s="2" t="s">
        <v>75</v>
      </c>
      <c r="N659" s="2" t="s">
        <v>145</v>
      </c>
      <c r="O659">
        <v>35.809327000000003</v>
      </c>
      <c r="P659">
        <v>-78.793743000000006</v>
      </c>
      <c r="Q659" s="2" t="s">
        <v>1922</v>
      </c>
    </row>
    <row r="660" spans="1:17" x14ac:dyDescent="0.3">
      <c r="A660" s="1">
        <v>41050.885104166664</v>
      </c>
      <c r="B660">
        <v>2012</v>
      </c>
      <c r="C660" s="2" t="s">
        <v>1923</v>
      </c>
      <c r="D660">
        <v>0</v>
      </c>
      <c r="E660">
        <v>531</v>
      </c>
      <c r="F660" s="2" t="s">
        <v>279</v>
      </c>
      <c r="G660" s="2" t="s">
        <v>84</v>
      </c>
      <c r="H660" s="2" t="s">
        <v>84</v>
      </c>
      <c r="I660" s="2" t="s">
        <v>300</v>
      </c>
      <c r="J660" s="2" t="s">
        <v>21</v>
      </c>
      <c r="K660">
        <v>4</v>
      </c>
      <c r="L660" s="2" t="s">
        <v>22</v>
      </c>
      <c r="M660" s="2" t="s">
        <v>70</v>
      </c>
      <c r="N660" s="2" t="s">
        <v>139</v>
      </c>
      <c r="O660">
        <v>35.79157</v>
      </c>
      <c r="P660">
        <v>-78.808595999999994</v>
      </c>
      <c r="Q660" s="2" t="s">
        <v>301</v>
      </c>
    </row>
    <row r="661" spans="1:17" x14ac:dyDescent="0.3">
      <c r="A661" s="1">
        <v>41050.795914351853</v>
      </c>
      <c r="B661">
        <v>2012</v>
      </c>
      <c r="C661" s="2" t="s">
        <v>1924</v>
      </c>
      <c r="D661">
        <v>0</v>
      </c>
      <c r="E661">
        <v>321</v>
      </c>
      <c r="F661" s="2" t="s">
        <v>27</v>
      </c>
      <c r="G661" s="2" t="s">
        <v>19</v>
      </c>
      <c r="H661" s="2" t="s">
        <v>19</v>
      </c>
      <c r="I661" s="2" t="s">
        <v>1081</v>
      </c>
      <c r="J661" s="2" t="s">
        <v>21</v>
      </c>
      <c r="K661">
        <v>1</v>
      </c>
      <c r="L661" s="2" t="s">
        <v>22</v>
      </c>
      <c r="M661" s="2" t="s">
        <v>75</v>
      </c>
      <c r="N661" s="2" t="s">
        <v>76</v>
      </c>
      <c r="O661">
        <v>35.830506999999997</v>
      </c>
      <c r="P661">
        <v>-78.777563000000001</v>
      </c>
      <c r="Q661" s="2" t="s">
        <v>1082</v>
      </c>
    </row>
    <row r="662" spans="1:17" x14ac:dyDescent="0.3">
      <c r="A662" s="1">
        <v>41050.537916666668</v>
      </c>
      <c r="B662">
        <v>2012</v>
      </c>
      <c r="C662" s="2" t="s">
        <v>1925</v>
      </c>
      <c r="D662">
        <v>0</v>
      </c>
      <c r="E662">
        <v>311</v>
      </c>
      <c r="F662" s="2" t="s">
        <v>18</v>
      </c>
      <c r="G662" s="2" t="s">
        <v>19</v>
      </c>
      <c r="H662" s="2" t="s">
        <v>19</v>
      </c>
      <c r="I662" s="2" t="s">
        <v>1926</v>
      </c>
      <c r="J662" s="2" t="s">
        <v>144</v>
      </c>
      <c r="K662">
        <v>2</v>
      </c>
      <c r="L662" s="2" t="s">
        <v>22</v>
      </c>
      <c r="M662" s="2" t="s">
        <v>51</v>
      </c>
      <c r="N662" s="2" t="s">
        <v>52</v>
      </c>
      <c r="O662">
        <v>35.755102999999998</v>
      </c>
      <c r="P662">
        <v>-78.740088999999998</v>
      </c>
      <c r="Q662" s="2" t="s">
        <v>1927</v>
      </c>
    </row>
    <row r="663" spans="1:17" x14ac:dyDescent="0.3">
      <c r="A663" s="1">
        <v>41049.939340277779</v>
      </c>
      <c r="B663">
        <v>2012</v>
      </c>
      <c r="C663" s="2" t="s">
        <v>1928</v>
      </c>
      <c r="D663">
        <v>0</v>
      </c>
      <c r="E663">
        <v>611</v>
      </c>
      <c r="F663" s="2" t="s">
        <v>261</v>
      </c>
      <c r="G663" s="2" t="s">
        <v>34</v>
      </c>
      <c r="H663" s="2" t="s">
        <v>35</v>
      </c>
      <c r="I663" s="2" t="s">
        <v>1929</v>
      </c>
      <c r="J663" s="2" t="s">
        <v>21</v>
      </c>
      <c r="K663">
        <v>2</v>
      </c>
      <c r="L663" s="2" t="s">
        <v>86</v>
      </c>
      <c r="M663" s="2" t="s">
        <v>51</v>
      </c>
      <c r="N663" s="2" t="s">
        <v>52</v>
      </c>
      <c r="O663">
        <v>35.755437999999998</v>
      </c>
      <c r="P663">
        <v>-78.742817000000002</v>
      </c>
      <c r="Q663" s="2" t="s">
        <v>1930</v>
      </c>
    </row>
    <row r="664" spans="1:17" x14ac:dyDescent="0.3">
      <c r="A664" s="1">
        <v>41048.898611111108</v>
      </c>
      <c r="B664">
        <v>2012</v>
      </c>
      <c r="C664" s="2" t="s">
        <v>1931</v>
      </c>
      <c r="D664">
        <v>0</v>
      </c>
      <c r="E664">
        <v>154</v>
      </c>
      <c r="F664" s="2" t="s">
        <v>775</v>
      </c>
      <c r="G664" s="2" t="s">
        <v>284</v>
      </c>
      <c r="H664" s="2" t="s">
        <v>195</v>
      </c>
      <c r="I664" s="2" t="s">
        <v>1932</v>
      </c>
      <c r="J664" s="2" t="s">
        <v>21</v>
      </c>
      <c r="K664">
        <v>2</v>
      </c>
      <c r="L664" s="2" t="s">
        <v>45</v>
      </c>
      <c r="M664" s="2" t="s">
        <v>51</v>
      </c>
      <c r="N664" s="2" t="s">
        <v>229</v>
      </c>
      <c r="O664">
        <v>35.773851000000001</v>
      </c>
      <c r="P664">
        <v>-78.759311999999994</v>
      </c>
      <c r="Q664" s="2" t="s">
        <v>387</v>
      </c>
    </row>
    <row r="665" spans="1:17" x14ac:dyDescent="0.3">
      <c r="A665" s="1">
        <v>41048.824016203704</v>
      </c>
      <c r="B665">
        <v>2012</v>
      </c>
      <c r="C665" s="2" t="s">
        <v>1933</v>
      </c>
      <c r="D665">
        <v>0</v>
      </c>
      <c r="E665">
        <v>740</v>
      </c>
      <c r="F665" s="2" t="s">
        <v>1103</v>
      </c>
      <c r="G665" s="2" t="s">
        <v>42</v>
      </c>
      <c r="H665" s="2" t="s">
        <v>43</v>
      </c>
      <c r="I665" s="2" t="s">
        <v>1934</v>
      </c>
      <c r="J665" s="2" t="s">
        <v>21</v>
      </c>
      <c r="K665">
        <v>5</v>
      </c>
      <c r="L665" s="2" t="s">
        <v>45</v>
      </c>
      <c r="M665" s="2" t="s">
        <v>29</v>
      </c>
      <c r="N665" s="2" t="s">
        <v>526</v>
      </c>
      <c r="O665">
        <v>35.815795000000001</v>
      </c>
      <c r="P665">
        <v>-78.860173000000003</v>
      </c>
      <c r="Q665" s="2" t="s">
        <v>1935</v>
      </c>
    </row>
    <row r="666" spans="1:17" x14ac:dyDescent="0.3">
      <c r="A666" s="1">
        <v>41048.800324074073</v>
      </c>
      <c r="B666">
        <v>2012</v>
      </c>
      <c r="C666" s="2" t="s">
        <v>1936</v>
      </c>
      <c r="D666">
        <v>0</v>
      </c>
      <c r="E666">
        <v>321</v>
      </c>
      <c r="F666" s="2" t="s">
        <v>27</v>
      </c>
      <c r="G666" s="2" t="s">
        <v>19</v>
      </c>
      <c r="H666" s="2" t="s">
        <v>19</v>
      </c>
      <c r="I666" s="2" t="s">
        <v>1934</v>
      </c>
      <c r="J666" s="2" t="s">
        <v>21</v>
      </c>
      <c r="K666">
        <v>7</v>
      </c>
      <c r="L666" s="2" t="s">
        <v>45</v>
      </c>
      <c r="M666" s="2" t="s">
        <v>29</v>
      </c>
      <c r="N666" s="2" t="s">
        <v>526</v>
      </c>
      <c r="O666">
        <v>35.815795000000001</v>
      </c>
      <c r="P666">
        <v>-78.860173000000003</v>
      </c>
      <c r="Q666" s="2" t="s">
        <v>1935</v>
      </c>
    </row>
    <row r="667" spans="1:17" x14ac:dyDescent="0.3">
      <c r="A667" s="1">
        <v>41048.793078703704</v>
      </c>
      <c r="B667">
        <v>2012</v>
      </c>
      <c r="C667" s="2" t="s">
        <v>1937</v>
      </c>
      <c r="D667">
        <v>0</v>
      </c>
      <c r="E667">
        <v>321</v>
      </c>
      <c r="F667" s="2" t="s">
        <v>27</v>
      </c>
      <c r="G667" s="2" t="s">
        <v>19</v>
      </c>
      <c r="H667" s="2" t="s">
        <v>19</v>
      </c>
      <c r="I667" s="2" t="s">
        <v>1938</v>
      </c>
      <c r="J667" s="2" t="s">
        <v>21</v>
      </c>
      <c r="K667">
        <v>1</v>
      </c>
      <c r="L667" s="2" t="s">
        <v>45</v>
      </c>
      <c r="M667" s="2" t="s">
        <v>97</v>
      </c>
      <c r="N667" s="2" t="s">
        <v>190</v>
      </c>
      <c r="O667">
        <v>35.804079000000002</v>
      </c>
      <c r="P667">
        <v>-78.774883000000003</v>
      </c>
      <c r="Q667" s="2" t="s">
        <v>1939</v>
      </c>
    </row>
    <row r="668" spans="1:17" x14ac:dyDescent="0.3">
      <c r="A668" s="1">
        <v>41048.709988425922</v>
      </c>
      <c r="B668">
        <v>2012</v>
      </c>
      <c r="C668" s="2" t="s">
        <v>1940</v>
      </c>
      <c r="D668">
        <v>0</v>
      </c>
      <c r="E668">
        <v>463</v>
      </c>
      <c r="F668" s="2" t="s">
        <v>1508</v>
      </c>
      <c r="G668" s="2" t="s">
        <v>212</v>
      </c>
      <c r="H668" s="2" t="s">
        <v>499</v>
      </c>
      <c r="I668" s="2" t="s">
        <v>785</v>
      </c>
      <c r="J668" s="2" t="s">
        <v>21</v>
      </c>
      <c r="K668">
        <v>5</v>
      </c>
      <c r="L668" s="2" t="s">
        <v>45</v>
      </c>
      <c r="M668" s="2" t="s">
        <v>23</v>
      </c>
      <c r="N668" s="2" t="s">
        <v>46</v>
      </c>
      <c r="O668">
        <v>35.791400000000003</v>
      </c>
      <c r="P668">
        <v>-78.847218999999996</v>
      </c>
      <c r="Q668" s="2" t="s">
        <v>1941</v>
      </c>
    </row>
    <row r="669" spans="1:17" x14ac:dyDescent="0.3">
      <c r="A669" s="1">
        <v>41048.576203703706</v>
      </c>
      <c r="B669">
        <v>2012</v>
      </c>
      <c r="C669" s="2" t="s">
        <v>1942</v>
      </c>
      <c r="D669">
        <v>0</v>
      </c>
      <c r="E669">
        <v>352</v>
      </c>
      <c r="F669" s="2" t="s">
        <v>55</v>
      </c>
      <c r="G669" s="2" t="s">
        <v>56</v>
      </c>
      <c r="H669" s="2" t="s">
        <v>56</v>
      </c>
      <c r="I669" s="2" t="s">
        <v>1493</v>
      </c>
      <c r="J669" s="2" t="s">
        <v>21</v>
      </c>
      <c r="K669">
        <v>1</v>
      </c>
      <c r="L669" s="2" t="s">
        <v>45</v>
      </c>
      <c r="M669" s="2" t="s">
        <v>97</v>
      </c>
      <c r="N669" s="2" t="s">
        <v>190</v>
      </c>
      <c r="O669">
        <v>35.791705</v>
      </c>
      <c r="P669">
        <v>-78.783249999999995</v>
      </c>
      <c r="Q669" s="2" t="s">
        <v>1943</v>
      </c>
    </row>
    <row r="670" spans="1:17" x14ac:dyDescent="0.3">
      <c r="A670" s="1">
        <v>41048.06181712963</v>
      </c>
      <c r="B670">
        <v>2012</v>
      </c>
      <c r="C670" s="2" t="s">
        <v>1944</v>
      </c>
      <c r="D670">
        <v>0</v>
      </c>
      <c r="E670">
        <v>150</v>
      </c>
      <c r="F670" s="2" t="s">
        <v>1226</v>
      </c>
      <c r="G670" s="2" t="s">
        <v>284</v>
      </c>
      <c r="H670" s="2" t="s">
        <v>195</v>
      </c>
      <c r="I670" s="2" t="s">
        <v>1945</v>
      </c>
      <c r="J670" s="2" t="s">
        <v>92</v>
      </c>
      <c r="K670">
        <v>6</v>
      </c>
      <c r="L670" s="2" t="s">
        <v>86</v>
      </c>
      <c r="M670" s="2" t="s">
        <v>289</v>
      </c>
      <c r="N670" s="2" t="s">
        <v>289</v>
      </c>
      <c r="O670">
        <v>35.706093000000003</v>
      </c>
      <c r="P670">
        <v>-78.800270999999995</v>
      </c>
      <c r="Q670" s="2" t="s">
        <v>1946</v>
      </c>
    </row>
    <row r="671" spans="1:17" x14ac:dyDescent="0.3">
      <c r="A671" s="1">
        <v>41047.96502314815</v>
      </c>
      <c r="B671">
        <v>2012</v>
      </c>
      <c r="C671" s="2" t="s">
        <v>1947</v>
      </c>
      <c r="D671">
        <v>0</v>
      </c>
      <c r="E671">
        <v>300</v>
      </c>
      <c r="F671" s="2" t="s">
        <v>188</v>
      </c>
      <c r="G671" s="2" t="s">
        <v>19</v>
      </c>
      <c r="H671" s="2" t="s">
        <v>19</v>
      </c>
      <c r="I671" s="2" t="s">
        <v>1948</v>
      </c>
      <c r="J671" s="2" t="s">
        <v>21</v>
      </c>
      <c r="K671">
        <v>6</v>
      </c>
      <c r="L671" s="2" t="s">
        <v>86</v>
      </c>
      <c r="M671" s="2" t="s">
        <v>171</v>
      </c>
      <c r="N671" s="2" t="s">
        <v>371</v>
      </c>
      <c r="O671">
        <v>35.721544000000002</v>
      </c>
      <c r="P671">
        <v>-78.806567000000001</v>
      </c>
      <c r="Q671" s="2" t="s">
        <v>1949</v>
      </c>
    </row>
    <row r="672" spans="1:17" x14ac:dyDescent="0.3">
      <c r="A672" s="1">
        <v>41047.700590277775</v>
      </c>
      <c r="B672">
        <v>2012</v>
      </c>
      <c r="C672" s="2" t="s">
        <v>1950</v>
      </c>
      <c r="D672">
        <v>0</v>
      </c>
      <c r="E672">
        <v>321</v>
      </c>
      <c r="F672" s="2" t="s">
        <v>27</v>
      </c>
      <c r="G672" s="2" t="s">
        <v>19</v>
      </c>
      <c r="H672" s="2" t="s">
        <v>19</v>
      </c>
      <c r="I672" s="2" t="s">
        <v>1951</v>
      </c>
      <c r="J672" s="2" t="s">
        <v>21</v>
      </c>
      <c r="K672">
        <v>5</v>
      </c>
      <c r="L672" s="2" t="s">
        <v>86</v>
      </c>
      <c r="M672" s="2" t="s">
        <v>29</v>
      </c>
      <c r="N672" s="2" t="s">
        <v>526</v>
      </c>
      <c r="O672">
        <v>35.814146000000001</v>
      </c>
      <c r="P672">
        <v>-78.859737999999993</v>
      </c>
      <c r="Q672" s="2" t="s">
        <v>1952</v>
      </c>
    </row>
    <row r="673" spans="1:17" x14ac:dyDescent="0.3">
      <c r="A673" s="1">
        <v>41047.015393518515</v>
      </c>
      <c r="B673">
        <v>2012</v>
      </c>
      <c r="C673" s="2" t="s">
        <v>1953</v>
      </c>
      <c r="D673">
        <v>0</v>
      </c>
      <c r="E673">
        <v>445</v>
      </c>
      <c r="F673" s="2" t="s">
        <v>824</v>
      </c>
      <c r="G673" s="2" t="s">
        <v>212</v>
      </c>
      <c r="H673" s="2" t="s">
        <v>499</v>
      </c>
      <c r="I673" s="2" t="s">
        <v>1954</v>
      </c>
      <c r="J673" s="2" t="s">
        <v>21</v>
      </c>
      <c r="K673">
        <v>4</v>
      </c>
      <c r="L673" s="2" t="s">
        <v>45</v>
      </c>
      <c r="M673" s="2" t="s">
        <v>97</v>
      </c>
      <c r="N673" s="2" t="s">
        <v>925</v>
      </c>
      <c r="O673">
        <v>35.784534999999998</v>
      </c>
      <c r="P673">
        <v>-78.787063000000003</v>
      </c>
      <c r="Q673" s="2" t="s">
        <v>1955</v>
      </c>
    </row>
    <row r="674" spans="1:17" x14ac:dyDescent="0.3">
      <c r="A674" s="1">
        <v>41046.878807870373</v>
      </c>
      <c r="B674">
        <v>2012</v>
      </c>
      <c r="C674" s="2" t="s">
        <v>1956</v>
      </c>
      <c r="D674">
        <v>0</v>
      </c>
      <c r="E674">
        <v>500</v>
      </c>
      <c r="F674" s="2" t="s">
        <v>1898</v>
      </c>
      <c r="G674" s="2" t="s">
        <v>84</v>
      </c>
      <c r="H674" s="2" t="s">
        <v>84</v>
      </c>
      <c r="I674" s="2" t="s">
        <v>1957</v>
      </c>
      <c r="J674" s="2" t="s">
        <v>21</v>
      </c>
      <c r="K674">
        <v>3</v>
      </c>
      <c r="L674" s="2" t="s">
        <v>45</v>
      </c>
      <c r="M674" s="2" t="s">
        <v>61</v>
      </c>
      <c r="N674" s="2" t="s">
        <v>62</v>
      </c>
      <c r="O674">
        <v>35.752955</v>
      </c>
      <c r="P674">
        <v>-78.795402999999993</v>
      </c>
      <c r="Q674" s="2" t="s">
        <v>1958</v>
      </c>
    </row>
    <row r="675" spans="1:17" x14ac:dyDescent="0.3">
      <c r="A675" s="1">
        <v>41046.85560185185</v>
      </c>
      <c r="B675">
        <v>2012</v>
      </c>
      <c r="C675" s="2" t="s">
        <v>1959</v>
      </c>
      <c r="D675">
        <v>0</v>
      </c>
      <c r="E675">
        <v>321</v>
      </c>
      <c r="F675" s="2" t="s">
        <v>27</v>
      </c>
      <c r="G675" s="2" t="s">
        <v>19</v>
      </c>
      <c r="H675" s="2" t="s">
        <v>19</v>
      </c>
      <c r="I675" s="2" t="s">
        <v>1960</v>
      </c>
      <c r="J675" s="2" t="s">
        <v>21</v>
      </c>
      <c r="K675">
        <v>1</v>
      </c>
      <c r="L675" s="2" t="s">
        <v>45</v>
      </c>
      <c r="M675" s="2" t="s">
        <v>75</v>
      </c>
      <c r="N675" s="2" t="s">
        <v>93</v>
      </c>
      <c r="O675">
        <v>35.828811999999999</v>
      </c>
      <c r="P675">
        <v>-78.766773000000001</v>
      </c>
      <c r="Q675" s="2" t="s">
        <v>1961</v>
      </c>
    </row>
    <row r="676" spans="1:17" x14ac:dyDescent="0.3">
      <c r="A676" s="1">
        <v>41046.571226851855</v>
      </c>
      <c r="B676">
        <v>2012</v>
      </c>
      <c r="C676" s="2" t="s">
        <v>1962</v>
      </c>
      <c r="D676">
        <v>0</v>
      </c>
      <c r="E676">
        <v>321</v>
      </c>
      <c r="F676" s="2" t="s">
        <v>27</v>
      </c>
      <c r="G676" s="2" t="s">
        <v>19</v>
      </c>
      <c r="H676" s="2" t="s">
        <v>19</v>
      </c>
      <c r="I676" s="2" t="s">
        <v>1963</v>
      </c>
      <c r="J676" s="2" t="s">
        <v>21</v>
      </c>
      <c r="K676">
        <v>3</v>
      </c>
      <c r="L676" s="2" t="s">
        <v>45</v>
      </c>
      <c r="M676" s="2" t="s">
        <v>61</v>
      </c>
      <c r="N676" s="2" t="s">
        <v>87</v>
      </c>
      <c r="O676">
        <v>35.739750999999998</v>
      </c>
      <c r="P676">
        <v>-78.785764999999998</v>
      </c>
      <c r="Q676" s="2" t="s">
        <v>1964</v>
      </c>
    </row>
    <row r="677" spans="1:17" x14ac:dyDescent="0.3">
      <c r="A677" s="1">
        <v>41046.562951388885</v>
      </c>
      <c r="B677">
        <v>2012</v>
      </c>
      <c r="C677" s="2" t="s">
        <v>1965</v>
      </c>
      <c r="D677">
        <v>0</v>
      </c>
      <c r="E677">
        <v>733</v>
      </c>
      <c r="F677" s="2" t="s">
        <v>122</v>
      </c>
      <c r="G677" s="2" t="s">
        <v>42</v>
      </c>
      <c r="H677" s="2" t="s">
        <v>43</v>
      </c>
      <c r="I677" s="2" t="s">
        <v>1876</v>
      </c>
      <c r="J677" s="2" t="s">
        <v>144</v>
      </c>
      <c r="K677">
        <v>6</v>
      </c>
      <c r="L677" s="2" t="s">
        <v>45</v>
      </c>
      <c r="M677" s="2" t="s">
        <v>171</v>
      </c>
      <c r="N677" s="2" t="s">
        <v>518</v>
      </c>
      <c r="O677">
        <v>35.666761000000001</v>
      </c>
      <c r="P677">
        <v>-78.760706999999996</v>
      </c>
      <c r="Q677" s="2" t="s">
        <v>1877</v>
      </c>
    </row>
    <row r="678" spans="1:17" x14ac:dyDescent="0.3">
      <c r="A678" s="1">
        <v>41045.582569444443</v>
      </c>
      <c r="B678">
        <v>2012</v>
      </c>
      <c r="C678" s="2" t="s">
        <v>1966</v>
      </c>
      <c r="D678">
        <v>0</v>
      </c>
      <c r="E678">
        <v>321</v>
      </c>
      <c r="F678" s="2" t="s">
        <v>27</v>
      </c>
      <c r="G678" s="2" t="s">
        <v>19</v>
      </c>
      <c r="H678" s="2" t="s">
        <v>19</v>
      </c>
      <c r="I678" s="2" t="s">
        <v>1181</v>
      </c>
      <c r="J678" s="2" t="s">
        <v>21</v>
      </c>
      <c r="K678">
        <v>3</v>
      </c>
      <c r="L678" s="2" t="s">
        <v>22</v>
      </c>
      <c r="M678" s="2" t="s">
        <v>61</v>
      </c>
      <c r="N678" s="2" t="s">
        <v>87</v>
      </c>
      <c r="O678">
        <v>35.735539000000003</v>
      </c>
      <c r="P678">
        <v>-78.780653999999998</v>
      </c>
      <c r="Q678" s="2" t="s">
        <v>1182</v>
      </c>
    </row>
    <row r="679" spans="1:17" x14ac:dyDescent="0.3">
      <c r="A679" s="1">
        <v>41044.880324074074</v>
      </c>
      <c r="B679">
        <v>2012</v>
      </c>
      <c r="C679" s="2" t="s">
        <v>1967</v>
      </c>
      <c r="D679">
        <v>0</v>
      </c>
      <c r="E679">
        <v>321</v>
      </c>
      <c r="F679" s="2" t="s">
        <v>27</v>
      </c>
      <c r="G679" s="2" t="s">
        <v>19</v>
      </c>
      <c r="H679" s="2" t="s">
        <v>19</v>
      </c>
      <c r="I679" s="2" t="s">
        <v>1968</v>
      </c>
      <c r="J679" s="2" t="s">
        <v>21</v>
      </c>
      <c r="K679">
        <v>5</v>
      </c>
      <c r="L679" s="2" t="s">
        <v>45</v>
      </c>
      <c r="M679" s="2" t="s">
        <v>23</v>
      </c>
      <c r="N679" s="2" t="s">
        <v>107</v>
      </c>
      <c r="O679">
        <v>35.779409999999999</v>
      </c>
      <c r="P679">
        <v>-78.875138000000007</v>
      </c>
      <c r="Q679" s="2" t="s">
        <v>1969</v>
      </c>
    </row>
    <row r="680" spans="1:17" x14ac:dyDescent="0.3">
      <c r="A680" s="1">
        <v>41044.866539351853</v>
      </c>
      <c r="B680">
        <v>2012</v>
      </c>
      <c r="C680" s="2" t="s">
        <v>1970</v>
      </c>
      <c r="D680">
        <v>0</v>
      </c>
      <c r="E680">
        <v>131</v>
      </c>
      <c r="F680" s="2" t="s">
        <v>1196</v>
      </c>
      <c r="G680" s="2" t="s">
        <v>1197</v>
      </c>
      <c r="H680" s="2" t="s">
        <v>195</v>
      </c>
      <c r="I680" s="2" t="s">
        <v>1971</v>
      </c>
      <c r="J680" s="2" t="s">
        <v>21</v>
      </c>
      <c r="K680">
        <v>6</v>
      </c>
      <c r="L680" s="2" t="s">
        <v>45</v>
      </c>
      <c r="M680" s="2" t="s">
        <v>171</v>
      </c>
      <c r="N680" s="2" t="s">
        <v>371</v>
      </c>
      <c r="O680">
        <v>35.718409999999999</v>
      </c>
      <c r="P680">
        <v>-78.788887000000003</v>
      </c>
      <c r="Q680" s="2" t="s">
        <v>1972</v>
      </c>
    </row>
    <row r="681" spans="1:17" x14ac:dyDescent="0.3">
      <c r="A681" s="1">
        <v>41044.288900462961</v>
      </c>
      <c r="B681">
        <v>2012</v>
      </c>
      <c r="C681" s="2" t="s">
        <v>1973</v>
      </c>
      <c r="D681">
        <v>0</v>
      </c>
      <c r="E681">
        <v>700</v>
      </c>
      <c r="F681" s="2" t="s">
        <v>1974</v>
      </c>
      <c r="G681" s="2" t="s">
        <v>42</v>
      </c>
      <c r="H681" s="2" t="s">
        <v>43</v>
      </c>
      <c r="I681" s="2" t="s">
        <v>1975</v>
      </c>
      <c r="J681" s="2" t="s">
        <v>21</v>
      </c>
      <c r="K681">
        <v>3</v>
      </c>
      <c r="L681" s="2" t="s">
        <v>22</v>
      </c>
      <c r="M681" s="2" t="s">
        <v>61</v>
      </c>
      <c r="N681" s="2" t="s">
        <v>62</v>
      </c>
      <c r="O681">
        <v>35.750869999999999</v>
      </c>
      <c r="P681">
        <v>-78.796992000000003</v>
      </c>
      <c r="Q681" s="2" t="s">
        <v>1976</v>
      </c>
    </row>
    <row r="682" spans="1:17" x14ac:dyDescent="0.3">
      <c r="A682" s="1">
        <v>41043.78633101852</v>
      </c>
      <c r="B682">
        <v>2012</v>
      </c>
      <c r="C682" s="2" t="s">
        <v>1977</v>
      </c>
      <c r="D682">
        <v>0</v>
      </c>
      <c r="E682">
        <v>321</v>
      </c>
      <c r="F682" s="2" t="s">
        <v>27</v>
      </c>
      <c r="G682" s="2" t="s">
        <v>19</v>
      </c>
      <c r="H682" s="2" t="s">
        <v>19</v>
      </c>
      <c r="I682" s="2" t="s">
        <v>1978</v>
      </c>
      <c r="J682" s="2" t="s">
        <v>21</v>
      </c>
      <c r="K682">
        <v>2</v>
      </c>
      <c r="L682" s="2" t="s">
        <v>22</v>
      </c>
      <c r="M682" s="2" t="s">
        <v>51</v>
      </c>
      <c r="N682" s="2" t="s">
        <v>52</v>
      </c>
      <c r="O682">
        <v>35.767333000000001</v>
      </c>
      <c r="P682">
        <v>-78.756196000000003</v>
      </c>
      <c r="Q682" s="2" t="s">
        <v>1979</v>
      </c>
    </row>
    <row r="683" spans="1:17" x14ac:dyDescent="0.3">
      <c r="A683" s="1">
        <v>41043.78564814815</v>
      </c>
      <c r="B683">
        <v>2012</v>
      </c>
      <c r="C683" s="2" t="s">
        <v>1980</v>
      </c>
      <c r="D683">
        <v>0</v>
      </c>
      <c r="E683">
        <v>745</v>
      </c>
      <c r="F683" s="2" t="s">
        <v>346</v>
      </c>
      <c r="G683" s="2" t="s">
        <v>42</v>
      </c>
      <c r="H683" s="2" t="s">
        <v>43</v>
      </c>
      <c r="I683" s="2" t="s">
        <v>1981</v>
      </c>
      <c r="J683" s="2" t="s">
        <v>21</v>
      </c>
      <c r="K683">
        <v>2</v>
      </c>
      <c r="L683" s="2" t="s">
        <v>22</v>
      </c>
      <c r="M683" s="2" t="s">
        <v>61</v>
      </c>
      <c r="N683" s="2" t="s">
        <v>66</v>
      </c>
      <c r="O683">
        <v>35.765104000000001</v>
      </c>
      <c r="P683">
        <v>-78.782764999999998</v>
      </c>
      <c r="Q683" s="2" t="s">
        <v>1982</v>
      </c>
    </row>
    <row r="684" spans="1:17" x14ac:dyDescent="0.3">
      <c r="A684" s="1">
        <v>41043.682349537034</v>
      </c>
      <c r="B684">
        <v>2012</v>
      </c>
      <c r="C684" s="2" t="s">
        <v>1983</v>
      </c>
      <c r="D684">
        <v>0</v>
      </c>
      <c r="E684">
        <v>357</v>
      </c>
      <c r="F684" s="2" t="s">
        <v>1984</v>
      </c>
      <c r="G684" s="2" t="s">
        <v>56</v>
      </c>
      <c r="H684" s="2" t="s">
        <v>56</v>
      </c>
      <c r="I684" s="2" t="s">
        <v>1985</v>
      </c>
      <c r="J684" s="2" t="s">
        <v>21</v>
      </c>
      <c r="K684">
        <v>4</v>
      </c>
      <c r="L684" s="2" t="s">
        <v>22</v>
      </c>
      <c r="M684" s="2" t="s">
        <v>70</v>
      </c>
      <c r="N684" s="2" t="s">
        <v>222</v>
      </c>
      <c r="O684">
        <v>35.767704000000002</v>
      </c>
      <c r="P684">
        <v>-78.793342999999993</v>
      </c>
      <c r="Q684" s="2" t="s">
        <v>1986</v>
      </c>
    </row>
    <row r="685" spans="1:17" x14ac:dyDescent="0.3">
      <c r="A685" s="1">
        <v>41043.609583333331</v>
      </c>
      <c r="B685">
        <v>2012</v>
      </c>
      <c r="C685" s="2" t="s">
        <v>1987</v>
      </c>
      <c r="D685">
        <v>0</v>
      </c>
      <c r="E685">
        <v>600</v>
      </c>
      <c r="F685" s="2" t="s">
        <v>90</v>
      </c>
      <c r="G685" s="2" t="s">
        <v>34</v>
      </c>
      <c r="H685" s="2" t="s">
        <v>35</v>
      </c>
      <c r="I685" s="2" t="s">
        <v>1988</v>
      </c>
      <c r="J685" s="2" t="s">
        <v>21</v>
      </c>
      <c r="K685">
        <v>6</v>
      </c>
      <c r="L685" s="2" t="s">
        <v>22</v>
      </c>
      <c r="M685" s="2" t="s">
        <v>171</v>
      </c>
      <c r="N685" s="2" t="s">
        <v>247</v>
      </c>
      <c r="O685">
        <v>35.696325999999999</v>
      </c>
      <c r="P685">
        <v>-78.776347999999999</v>
      </c>
      <c r="Q685" s="2" t="s">
        <v>1989</v>
      </c>
    </row>
    <row r="686" spans="1:17" x14ac:dyDescent="0.3">
      <c r="A686" s="1">
        <v>41043.106458333335</v>
      </c>
      <c r="B686">
        <v>2012</v>
      </c>
      <c r="C686" s="2" t="s">
        <v>1990</v>
      </c>
      <c r="D686">
        <v>0</v>
      </c>
      <c r="E686">
        <v>321</v>
      </c>
      <c r="F686" s="2" t="s">
        <v>27</v>
      </c>
      <c r="G686" s="2" t="s">
        <v>19</v>
      </c>
      <c r="H686" s="2" t="s">
        <v>19</v>
      </c>
      <c r="I686" s="2" t="s">
        <v>1991</v>
      </c>
      <c r="J686" s="2" t="s">
        <v>21</v>
      </c>
      <c r="K686">
        <v>7</v>
      </c>
      <c r="L686" s="2" t="s">
        <v>86</v>
      </c>
      <c r="M686" s="2" t="s">
        <v>29</v>
      </c>
      <c r="N686" s="2" t="s">
        <v>526</v>
      </c>
      <c r="O686">
        <v>35.820472000000002</v>
      </c>
      <c r="P686">
        <v>-78.866472999999999</v>
      </c>
      <c r="Q686" s="2" t="s">
        <v>1992</v>
      </c>
    </row>
    <row r="687" spans="1:17" x14ac:dyDescent="0.3">
      <c r="A687" s="1">
        <v>41043.032962962963</v>
      </c>
      <c r="B687">
        <v>2012</v>
      </c>
      <c r="C687" s="2" t="s">
        <v>1993</v>
      </c>
      <c r="D687">
        <v>0</v>
      </c>
      <c r="E687">
        <v>321</v>
      </c>
      <c r="F687" s="2" t="s">
        <v>27</v>
      </c>
      <c r="G687" s="2" t="s">
        <v>19</v>
      </c>
      <c r="H687" s="2" t="s">
        <v>19</v>
      </c>
      <c r="I687" s="2" t="s">
        <v>1994</v>
      </c>
      <c r="J687" s="2" t="s">
        <v>21</v>
      </c>
      <c r="K687">
        <v>4</v>
      </c>
      <c r="L687" s="2" t="s">
        <v>86</v>
      </c>
      <c r="M687" s="2" t="s">
        <v>70</v>
      </c>
      <c r="N687" s="2" t="s">
        <v>197</v>
      </c>
      <c r="O687">
        <v>35.781143</v>
      </c>
      <c r="P687">
        <v>-78.795703000000003</v>
      </c>
      <c r="Q687" s="2" t="s">
        <v>1995</v>
      </c>
    </row>
    <row r="688" spans="1:17" x14ac:dyDescent="0.3">
      <c r="A688" s="1">
        <v>41042.803831018522</v>
      </c>
      <c r="B688">
        <v>2012</v>
      </c>
      <c r="C688" s="2" t="s">
        <v>1996</v>
      </c>
      <c r="D688">
        <v>0</v>
      </c>
      <c r="E688">
        <v>412</v>
      </c>
      <c r="F688" s="2" t="s">
        <v>211</v>
      </c>
      <c r="G688" s="2" t="s">
        <v>212</v>
      </c>
      <c r="H688" s="2" t="s">
        <v>213</v>
      </c>
      <c r="I688" s="2" t="s">
        <v>1997</v>
      </c>
      <c r="J688" s="2" t="s">
        <v>21</v>
      </c>
      <c r="K688">
        <v>5</v>
      </c>
      <c r="L688" s="2" t="s">
        <v>86</v>
      </c>
      <c r="M688" s="2" t="s">
        <v>23</v>
      </c>
      <c r="N688" s="2" t="s">
        <v>46</v>
      </c>
      <c r="O688">
        <v>35.799906999999997</v>
      </c>
      <c r="P688">
        <v>-78.831975</v>
      </c>
      <c r="Q688" s="2" t="s">
        <v>1998</v>
      </c>
    </row>
    <row r="689" spans="1:17" x14ac:dyDescent="0.3">
      <c r="A689" s="1">
        <v>41042.657581018517</v>
      </c>
      <c r="B689">
        <v>2012</v>
      </c>
      <c r="C689" s="2" t="s">
        <v>1999</v>
      </c>
      <c r="D689">
        <v>0</v>
      </c>
      <c r="E689">
        <v>311</v>
      </c>
      <c r="F689" s="2" t="s">
        <v>18</v>
      </c>
      <c r="G689" s="2" t="s">
        <v>19</v>
      </c>
      <c r="H689" s="2" t="s">
        <v>19</v>
      </c>
      <c r="I689" s="2" t="s">
        <v>2000</v>
      </c>
      <c r="J689" s="2" t="s">
        <v>21</v>
      </c>
      <c r="K689">
        <v>2</v>
      </c>
      <c r="L689" s="2" t="s">
        <v>86</v>
      </c>
      <c r="M689" s="2" t="s">
        <v>51</v>
      </c>
      <c r="N689" s="2" t="s">
        <v>52</v>
      </c>
      <c r="O689">
        <v>35.765683000000003</v>
      </c>
      <c r="P689">
        <v>-78.741772999999995</v>
      </c>
      <c r="Q689" s="2" t="s">
        <v>2001</v>
      </c>
    </row>
    <row r="690" spans="1:17" x14ac:dyDescent="0.3">
      <c r="A690" s="1">
        <v>41042.624293981484</v>
      </c>
      <c r="B690">
        <v>2012</v>
      </c>
      <c r="C690" s="2" t="s">
        <v>2002</v>
      </c>
      <c r="D690">
        <v>0</v>
      </c>
      <c r="E690">
        <v>321</v>
      </c>
      <c r="F690" s="2" t="s">
        <v>27</v>
      </c>
      <c r="G690" s="2" t="s">
        <v>19</v>
      </c>
      <c r="H690" s="2" t="s">
        <v>19</v>
      </c>
      <c r="I690" s="2" t="s">
        <v>2003</v>
      </c>
      <c r="J690" s="2" t="s">
        <v>21</v>
      </c>
      <c r="K690">
        <v>5</v>
      </c>
      <c r="L690" s="2" t="s">
        <v>86</v>
      </c>
      <c r="M690" s="2" t="s">
        <v>29</v>
      </c>
      <c r="N690" s="2" t="s">
        <v>30</v>
      </c>
      <c r="O690">
        <v>35.795079000000001</v>
      </c>
      <c r="P690">
        <v>-78.885667999999995</v>
      </c>
      <c r="Q690" s="2" t="s">
        <v>2004</v>
      </c>
    </row>
    <row r="691" spans="1:17" x14ac:dyDescent="0.3">
      <c r="A691" s="1">
        <v>41042.318576388891</v>
      </c>
      <c r="B691">
        <v>2012</v>
      </c>
      <c r="C691" s="2" t="s">
        <v>2005</v>
      </c>
      <c r="D691">
        <v>0</v>
      </c>
      <c r="E691">
        <v>321</v>
      </c>
      <c r="F691" s="2" t="s">
        <v>27</v>
      </c>
      <c r="G691" s="2" t="s">
        <v>19</v>
      </c>
      <c r="H691" s="2" t="s">
        <v>19</v>
      </c>
      <c r="I691" s="2" t="s">
        <v>2006</v>
      </c>
      <c r="J691" s="2" t="s">
        <v>21</v>
      </c>
      <c r="K691">
        <v>1</v>
      </c>
      <c r="L691" s="2" t="s">
        <v>22</v>
      </c>
      <c r="M691" s="2" t="s">
        <v>97</v>
      </c>
      <c r="N691" s="2" t="s">
        <v>190</v>
      </c>
      <c r="O691">
        <v>35.796118999999997</v>
      </c>
      <c r="P691">
        <v>-78.783071000000007</v>
      </c>
      <c r="Q691" s="2" t="s">
        <v>2007</v>
      </c>
    </row>
    <row r="692" spans="1:17" x14ac:dyDescent="0.3">
      <c r="A692" s="1">
        <v>41042.268877314818</v>
      </c>
      <c r="B692">
        <v>2012</v>
      </c>
      <c r="C692" s="2" t="s">
        <v>2008</v>
      </c>
      <c r="D692">
        <v>0</v>
      </c>
      <c r="E692">
        <v>311</v>
      </c>
      <c r="F692" s="2" t="s">
        <v>18</v>
      </c>
      <c r="G692" s="2" t="s">
        <v>19</v>
      </c>
      <c r="H692" s="2" t="s">
        <v>19</v>
      </c>
      <c r="I692" s="2" t="s">
        <v>2009</v>
      </c>
      <c r="J692" s="2" t="s">
        <v>21</v>
      </c>
      <c r="K692">
        <v>7</v>
      </c>
      <c r="L692" s="2" t="s">
        <v>22</v>
      </c>
      <c r="M692" s="2" t="s">
        <v>29</v>
      </c>
      <c r="N692" s="2" t="s">
        <v>526</v>
      </c>
      <c r="O692">
        <v>35.814751000000001</v>
      </c>
      <c r="P692">
        <v>-78.859736999999996</v>
      </c>
      <c r="Q692" s="2" t="s">
        <v>2010</v>
      </c>
    </row>
    <row r="693" spans="1:17" x14ac:dyDescent="0.3">
      <c r="A693" s="1">
        <v>41041.564965277779</v>
      </c>
      <c r="B693">
        <v>2012</v>
      </c>
      <c r="C693" s="2" t="s">
        <v>2011</v>
      </c>
      <c r="D693">
        <v>0</v>
      </c>
      <c r="E693">
        <v>651</v>
      </c>
      <c r="F693" s="2" t="s">
        <v>656</v>
      </c>
      <c r="G693" s="2" t="s">
        <v>34</v>
      </c>
      <c r="H693" s="2" t="s">
        <v>35</v>
      </c>
      <c r="I693" s="2" t="s">
        <v>2012</v>
      </c>
      <c r="J693" s="2" t="s">
        <v>417</v>
      </c>
      <c r="K693">
        <v>2</v>
      </c>
      <c r="L693" s="2" t="s">
        <v>22</v>
      </c>
      <c r="M693" s="2" t="s">
        <v>70</v>
      </c>
      <c r="N693" s="2" t="s">
        <v>71</v>
      </c>
      <c r="O693">
        <v>35.771965000000002</v>
      </c>
      <c r="P693">
        <v>-78.811503000000002</v>
      </c>
      <c r="Q693" s="2" t="s">
        <v>2013</v>
      </c>
    </row>
    <row r="694" spans="1:17" x14ac:dyDescent="0.3">
      <c r="A694" s="1">
        <v>41041.447048611109</v>
      </c>
      <c r="B694">
        <v>2012</v>
      </c>
      <c r="C694" s="2" t="s">
        <v>2014</v>
      </c>
      <c r="D694">
        <v>0</v>
      </c>
      <c r="E694">
        <v>321</v>
      </c>
      <c r="F694" s="2" t="s">
        <v>27</v>
      </c>
      <c r="G694" s="2" t="s">
        <v>19</v>
      </c>
      <c r="H694" s="2" t="s">
        <v>19</v>
      </c>
      <c r="I694" s="2" t="s">
        <v>2015</v>
      </c>
      <c r="J694" s="2" t="s">
        <v>21</v>
      </c>
      <c r="K694">
        <v>2</v>
      </c>
      <c r="L694" s="2" t="s">
        <v>86</v>
      </c>
      <c r="M694" s="2" t="s">
        <v>51</v>
      </c>
      <c r="N694" s="2" t="s">
        <v>52</v>
      </c>
      <c r="O694">
        <v>35.756439999999998</v>
      </c>
      <c r="P694">
        <v>-78.736377000000005</v>
      </c>
      <c r="Q694" s="2" t="s">
        <v>2016</v>
      </c>
    </row>
    <row r="695" spans="1:17" x14ac:dyDescent="0.3">
      <c r="A695" s="1">
        <v>41041.197835648149</v>
      </c>
      <c r="B695">
        <v>2012</v>
      </c>
      <c r="C695" s="2" t="s">
        <v>2017</v>
      </c>
      <c r="D695">
        <v>0</v>
      </c>
      <c r="E695">
        <v>322</v>
      </c>
      <c r="F695" s="2" t="s">
        <v>101</v>
      </c>
      <c r="G695" s="2" t="s">
        <v>19</v>
      </c>
      <c r="H695" s="2" t="s">
        <v>19</v>
      </c>
      <c r="I695" s="2" t="s">
        <v>2018</v>
      </c>
      <c r="J695" s="2" t="s">
        <v>21</v>
      </c>
      <c r="K695">
        <v>2</v>
      </c>
      <c r="L695" s="2" t="s">
        <v>86</v>
      </c>
      <c r="M695" s="2" t="s">
        <v>51</v>
      </c>
      <c r="N695" s="2" t="s">
        <v>52</v>
      </c>
      <c r="O695">
        <v>35.758066999999997</v>
      </c>
      <c r="P695">
        <v>-78.753558999999996</v>
      </c>
      <c r="Q695" s="2" t="s">
        <v>2019</v>
      </c>
    </row>
    <row r="696" spans="1:17" x14ac:dyDescent="0.3">
      <c r="A696" s="1">
        <v>41040.870648148149</v>
      </c>
      <c r="B696">
        <v>2012</v>
      </c>
      <c r="C696" s="2" t="s">
        <v>2020</v>
      </c>
      <c r="D696">
        <v>0</v>
      </c>
      <c r="E696">
        <v>322</v>
      </c>
      <c r="F696" s="2" t="s">
        <v>101</v>
      </c>
      <c r="G696" s="2" t="s">
        <v>19</v>
      </c>
      <c r="H696" s="2" t="s">
        <v>19</v>
      </c>
      <c r="I696" s="2" t="s">
        <v>2021</v>
      </c>
      <c r="J696" s="2" t="s">
        <v>21</v>
      </c>
      <c r="K696">
        <v>3</v>
      </c>
      <c r="L696" s="2" t="s">
        <v>86</v>
      </c>
      <c r="M696" s="2" t="s">
        <v>61</v>
      </c>
      <c r="N696" s="2" t="s">
        <v>66</v>
      </c>
      <c r="O696">
        <v>35.752383999999999</v>
      </c>
      <c r="P696">
        <v>-78.773859000000002</v>
      </c>
      <c r="Q696" s="2" t="s">
        <v>2022</v>
      </c>
    </row>
    <row r="697" spans="1:17" x14ac:dyDescent="0.3">
      <c r="A697" s="1">
        <v>41040.798090277778</v>
      </c>
      <c r="B697">
        <v>2012</v>
      </c>
      <c r="C697" s="2" t="s">
        <v>2023</v>
      </c>
      <c r="D697">
        <v>0</v>
      </c>
      <c r="E697">
        <v>611</v>
      </c>
      <c r="F697" s="2" t="s">
        <v>261</v>
      </c>
      <c r="G697" s="2" t="s">
        <v>34</v>
      </c>
      <c r="H697" s="2" t="s">
        <v>35</v>
      </c>
      <c r="I697" s="2" t="s">
        <v>2024</v>
      </c>
      <c r="J697" s="2" t="s">
        <v>21</v>
      </c>
      <c r="K697">
        <v>4</v>
      </c>
      <c r="L697" s="2" t="s">
        <v>86</v>
      </c>
      <c r="M697" s="2" t="s">
        <v>70</v>
      </c>
      <c r="N697" s="2" t="s">
        <v>222</v>
      </c>
      <c r="O697">
        <v>35.754351</v>
      </c>
      <c r="P697">
        <v>-78.809353000000002</v>
      </c>
      <c r="Q697" s="2" t="s">
        <v>2025</v>
      </c>
    </row>
    <row r="698" spans="1:17" x14ac:dyDescent="0.3">
      <c r="A698" s="1">
        <v>41040.15420138889</v>
      </c>
      <c r="B698">
        <v>2012</v>
      </c>
      <c r="C698" s="2" t="s">
        <v>2026</v>
      </c>
      <c r="D698">
        <v>0</v>
      </c>
      <c r="E698">
        <v>311</v>
      </c>
      <c r="F698" s="2" t="s">
        <v>18</v>
      </c>
      <c r="G698" s="2" t="s">
        <v>19</v>
      </c>
      <c r="H698" s="2" t="s">
        <v>19</v>
      </c>
      <c r="I698" s="2" t="s">
        <v>2027</v>
      </c>
      <c r="J698" s="2" t="s">
        <v>92</v>
      </c>
      <c r="K698">
        <v>5</v>
      </c>
      <c r="L698" s="2" t="s">
        <v>45</v>
      </c>
      <c r="M698" s="2" t="s">
        <v>135</v>
      </c>
      <c r="N698" s="2" t="s">
        <v>135</v>
      </c>
      <c r="O698">
        <v>35.794601</v>
      </c>
      <c r="P698">
        <v>-78.904383999999993</v>
      </c>
      <c r="Q698" s="2" t="s">
        <v>2028</v>
      </c>
    </row>
    <row r="699" spans="1:17" x14ac:dyDescent="0.3">
      <c r="A699" s="1">
        <v>41039.909675925926</v>
      </c>
      <c r="B699">
        <v>2012</v>
      </c>
      <c r="C699" s="2" t="s">
        <v>2029</v>
      </c>
      <c r="D699">
        <v>0</v>
      </c>
      <c r="E699">
        <v>520</v>
      </c>
      <c r="F699" s="2" t="s">
        <v>1593</v>
      </c>
      <c r="G699" s="2" t="s">
        <v>84</v>
      </c>
      <c r="H699" s="2" t="s">
        <v>84</v>
      </c>
      <c r="I699" s="2" t="s">
        <v>2030</v>
      </c>
      <c r="J699" s="2" t="s">
        <v>21</v>
      </c>
      <c r="K699">
        <v>1</v>
      </c>
      <c r="L699" s="2" t="s">
        <v>45</v>
      </c>
      <c r="M699" s="2" t="s">
        <v>75</v>
      </c>
      <c r="N699" s="2" t="s">
        <v>145</v>
      </c>
      <c r="O699">
        <v>35.811621000000002</v>
      </c>
      <c r="P699">
        <v>-78.786113999999998</v>
      </c>
      <c r="Q699" s="2" t="s">
        <v>2031</v>
      </c>
    </row>
    <row r="700" spans="1:17" x14ac:dyDescent="0.3">
      <c r="A700" s="1">
        <v>41039.320625</v>
      </c>
      <c r="B700">
        <v>2012</v>
      </c>
      <c r="C700" s="2" t="s">
        <v>2032</v>
      </c>
      <c r="D700">
        <v>0</v>
      </c>
      <c r="E700">
        <v>321</v>
      </c>
      <c r="F700" s="2" t="s">
        <v>27</v>
      </c>
      <c r="G700" s="2" t="s">
        <v>19</v>
      </c>
      <c r="H700" s="2" t="s">
        <v>19</v>
      </c>
      <c r="I700" s="2" t="s">
        <v>2033</v>
      </c>
      <c r="J700" s="2" t="s">
        <v>21</v>
      </c>
      <c r="K700">
        <v>4</v>
      </c>
      <c r="L700" s="2" t="s">
        <v>86</v>
      </c>
      <c r="M700" s="2" t="s">
        <v>70</v>
      </c>
      <c r="N700" s="2" t="s">
        <v>139</v>
      </c>
      <c r="O700">
        <v>35.780915</v>
      </c>
      <c r="P700">
        <v>-78.807469999999995</v>
      </c>
      <c r="Q700" s="2" t="s">
        <v>2034</v>
      </c>
    </row>
    <row r="701" spans="1:17" x14ac:dyDescent="0.3">
      <c r="A701" s="1">
        <v>41039.004050925927</v>
      </c>
      <c r="B701">
        <v>2012</v>
      </c>
      <c r="C701" s="2" t="s">
        <v>2035</v>
      </c>
      <c r="D701">
        <v>0</v>
      </c>
      <c r="E701">
        <v>733</v>
      </c>
      <c r="F701" s="2" t="s">
        <v>122</v>
      </c>
      <c r="G701" s="2" t="s">
        <v>42</v>
      </c>
      <c r="H701" s="2" t="s">
        <v>43</v>
      </c>
      <c r="I701" s="2" t="s">
        <v>2036</v>
      </c>
      <c r="J701" s="2" t="s">
        <v>21</v>
      </c>
      <c r="K701">
        <v>5</v>
      </c>
      <c r="L701" s="2" t="s">
        <v>86</v>
      </c>
      <c r="M701" s="2" t="s">
        <v>23</v>
      </c>
      <c r="N701" s="2" t="s">
        <v>24</v>
      </c>
      <c r="O701">
        <v>35.788077999999999</v>
      </c>
      <c r="P701">
        <v>-78.854190000000003</v>
      </c>
      <c r="Q701" s="2" t="s">
        <v>2037</v>
      </c>
    </row>
    <row r="702" spans="1:17" x14ac:dyDescent="0.3">
      <c r="A702" s="1">
        <v>41038.927488425928</v>
      </c>
      <c r="B702">
        <v>2012</v>
      </c>
      <c r="C702" s="2" t="s">
        <v>2038</v>
      </c>
      <c r="D702">
        <v>0</v>
      </c>
      <c r="E702">
        <v>463</v>
      </c>
      <c r="F702" s="2" t="s">
        <v>1508</v>
      </c>
      <c r="G702" s="2" t="s">
        <v>212</v>
      </c>
      <c r="H702" s="2" t="s">
        <v>499</v>
      </c>
      <c r="I702" s="2" t="s">
        <v>2039</v>
      </c>
      <c r="J702" s="2" t="s">
        <v>21</v>
      </c>
      <c r="K702">
        <v>2</v>
      </c>
      <c r="L702" s="2" t="s">
        <v>86</v>
      </c>
      <c r="M702" s="2" t="s">
        <v>97</v>
      </c>
      <c r="N702" s="2" t="s">
        <v>310</v>
      </c>
      <c r="O702">
        <v>35.790930000000003</v>
      </c>
      <c r="P702">
        <v>-78.756280000000004</v>
      </c>
      <c r="Q702" s="2" t="s">
        <v>2040</v>
      </c>
    </row>
    <row r="703" spans="1:17" x14ac:dyDescent="0.3">
      <c r="A703" s="1">
        <v>41038.871539351851</v>
      </c>
      <c r="B703">
        <v>2012</v>
      </c>
      <c r="C703" s="2" t="s">
        <v>2041</v>
      </c>
      <c r="D703">
        <v>0</v>
      </c>
      <c r="E703">
        <v>444</v>
      </c>
      <c r="F703" s="2" t="s">
        <v>831</v>
      </c>
      <c r="G703" s="2" t="s">
        <v>212</v>
      </c>
      <c r="H703" s="2" t="s">
        <v>499</v>
      </c>
      <c r="I703" s="2" t="s">
        <v>2042</v>
      </c>
      <c r="J703" s="2" t="s">
        <v>21</v>
      </c>
      <c r="K703">
        <v>2</v>
      </c>
      <c r="L703" s="2" t="s">
        <v>86</v>
      </c>
      <c r="M703" s="2" t="s">
        <v>51</v>
      </c>
      <c r="N703" s="2" t="s">
        <v>233</v>
      </c>
      <c r="O703">
        <v>35.767778</v>
      </c>
      <c r="P703">
        <v>-78.772745999999998</v>
      </c>
      <c r="Q703" s="2" t="s">
        <v>2043</v>
      </c>
    </row>
    <row r="704" spans="1:17" x14ac:dyDescent="0.3">
      <c r="A704" s="1">
        <v>41038.848437499997</v>
      </c>
      <c r="B704">
        <v>2012</v>
      </c>
      <c r="C704" s="2" t="s">
        <v>2044</v>
      </c>
      <c r="D704">
        <v>0</v>
      </c>
      <c r="E704">
        <v>463</v>
      </c>
      <c r="F704" s="2" t="s">
        <v>1508</v>
      </c>
      <c r="G704" s="2" t="s">
        <v>212</v>
      </c>
      <c r="H704" s="2" t="s">
        <v>499</v>
      </c>
      <c r="I704" s="2" t="s">
        <v>785</v>
      </c>
      <c r="J704" s="2" t="s">
        <v>21</v>
      </c>
      <c r="K704">
        <v>5</v>
      </c>
      <c r="L704" s="2" t="s">
        <v>86</v>
      </c>
      <c r="M704" s="2" t="s">
        <v>23</v>
      </c>
      <c r="N704" s="2" t="s">
        <v>107</v>
      </c>
      <c r="O704">
        <v>35.787694999999999</v>
      </c>
      <c r="P704">
        <v>-78.870778000000001</v>
      </c>
      <c r="Q704" s="2" t="s">
        <v>2045</v>
      </c>
    </row>
    <row r="705" spans="1:17" x14ac:dyDescent="0.3">
      <c r="A705" s="1">
        <v>41038.785960648151</v>
      </c>
      <c r="B705">
        <v>2012</v>
      </c>
      <c r="C705" s="2" t="s">
        <v>2046</v>
      </c>
      <c r="D705">
        <v>0</v>
      </c>
      <c r="E705">
        <v>321</v>
      </c>
      <c r="F705" s="2" t="s">
        <v>27</v>
      </c>
      <c r="G705" s="2" t="s">
        <v>19</v>
      </c>
      <c r="H705" s="2" t="s">
        <v>19</v>
      </c>
      <c r="I705" s="2" t="s">
        <v>2047</v>
      </c>
      <c r="J705" s="2" t="s">
        <v>21</v>
      </c>
      <c r="K705">
        <v>1</v>
      </c>
      <c r="L705" s="2" t="s">
        <v>86</v>
      </c>
      <c r="M705" s="2" t="s">
        <v>75</v>
      </c>
      <c r="N705" s="2" t="s">
        <v>76</v>
      </c>
      <c r="O705">
        <v>35.828297999999997</v>
      </c>
      <c r="P705">
        <v>-78.802802999999997</v>
      </c>
      <c r="Q705" s="2" t="s">
        <v>2048</v>
      </c>
    </row>
    <row r="706" spans="1:17" x14ac:dyDescent="0.3">
      <c r="A706" s="1">
        <v>41038.738287037035</v>
      </c>
      <c r="B706">
        <v>2012</v>
      </c>
      <c r="C706" s="2" t="s">
        <v>2049</v>
      </c>
      <c r="D706">
        <v>0</v>
      </c>
      <c r="E706">
        <v>321</v>
      </c>
      <c r="F706" s="2" t="s">
        <v>27</v>
      </c>
      <c r="G706" s="2" t="s">
        <v>19</v>
      </c>
      <c r="H706" s="2" t="s">
        <v>19</v>
      </c>
      <c r="I706" s="2" t="s">
        <v>1053</v>
      </c>
      <c r="J706" s="2" t="s">
        <v>21</v>
      </c>
      <c r="K706">
        <v>2</v>
      </c>
      <c r="L706" s="2" t="s">
        <v>86</v>
      </c>
      <c r="M706" s="2" t="s">
        <v>51</v>
      </c>
      <c r="N706" s="2" t="s">
        <v>233</v>
      </c>
      <c r="O706">
        <v>35.771529000000001</v>
      </c>
      <c r="P706">
        <v>-78.766026999999994</v>
      </c>
      <c r="Q706" s="2" t="s">
        <v>1054</v>
      </c>
    </row>
    <row r="707" spans="1:17" x14ac:dyDescent="0.3">
      <c r="A707" s="1">
        <v>41038.532870370371</v>
      </c>
      <c r="B707">
        <v>2012</v>
      </c>
      <c r="C707" s="2" t="s">
        <v>2050</v>
      </c>
      <c r="D707">
        <v>0</v>
      </c>
      <c r="E707">
        <v>322</v>
      </c>
      <c r="F707" s="2" t="s">
        <v>101</v>
      </c>
      <c r="G707" s="2" t="s">
        <v>19</v>
      </c>
      <c r="H707" s="2" t="s">
        <v>19</v>
      </c>
      <c r="I707" s="2" t="s">
        <v>2051</v>
      </c>
      <c r="J707" s="2" t="s">
        <v>92</v>
      </c>
      <c r="L707" s="2" t="s">
        <v>86</v>
      </c>
      <c r="M707" s="2" t="s">
        <v>1714</v>
      </c>
      <c r="N707" s="2" t="s">
        <v>1714</v>
      </c>
      <c r="O707">
        <v>35.815461999999997</v>
      </c>
      <c r="P707">
        <v>-78.738170999999994</v>
      </c>
      <c r="Q707" s="2" t="s">
        <v>2052</v>
      </c>
    </row>
    <row r="708" spans="1:17" x14ac:dyDescent="0.3">
      <c r="A708" s="1">
        <v>41037.769895833335</v>
      </c>
      <c r="B708">
        <v>2012</v>
      </c>
      <c r="C708" s="2" t="s">
        <v>2053</v>
      </c>
      <c r="D708">
        <v>0</v>
      </c>
      <c r="E708">
        <v>743</v>
      </c>
      <c r="F708" s="2" t="s">
        <v>49</v>
      </c>
      <c r="G708" s="2" t="s">
        <v>42</v>
      </c>
      <c r="H708" s="2" t="s">
        <v>43</v>
      </c>
      <c r="I708" s="2" t="s">
        <v>2054</v>
      </c>
      <c r="J708" s="2" t="s">
        <v>21</v>
      </c>
      <c r="K708">
        <v>3</v>
      </c>
      <c r="L708" s="2" t="s">
        <v>45</v>
      </c>
      <c r="M708" s="2" t="s">
        <v>61</v>
      </c>
      <c r="N708" s="2" t="s">
        <v>80</v>
      </c>
      <c r="O708">
        <v>35.722878000000001</v>
      </c>
      <c r="P708">
        <v>-78.768491999999995</v>
      </c>
      <c r="Q708" s="2" t="s">
        <v>2055</v>
      </c>
    </row>
    <row r="709" spans="1:17" x14ac:dyDescent="0.3">
      <c r="A709" s="1">
        <v>41037.733194444445</v>
      </c>
      <c r="B709">
        <v>2012</v>
      </c>
      <c r="C709" s="2" t="s">
        <v>2056</v>
      </c>
      <c r="D709">
        <v>0</v>
      </c>
      <c r="E709">
        <v>743</v>
      </c>
      <c r="F709" s="2" t="s">
        <v>49</v>
      </c>
      <c r="G709" s="2" t="s">
        <v>42</v>
      </c>
      <c r="H709" s="2" t="s">
        <v>43</v>
      </c>
      <c r="I709" s="2" t="s">
        <v>2057</v>
      </c>
      <c r="J709" s="2" t="s">
        <v>92</v>
      </c>
      <c r="K709">
        <v>1</v>
      </c>
      <c r="L709" s="2" t="s">
        <v>45</v>
      </c>
      <c r="M709" s="2" t="s">
        <v>1423</v>
      </c>
      <c r="N709" s="2" t="s">
        <v>1423</v>
      </c>
      <c r="O709">
        <v>35.809545</v>
      </c>
      <c r="P709">
        <v>-78.762646000000004</v>
      </c>
      <c r="Q709" s="2" t="s">
        <v>2058</v>
      </c>
    </row>
    <row r="710" spans="1:17" x14ac:dyDescent="0.3">
      <c r="A710" s="1">
        <v>41037.198842592596</v>
      </c>
      <c r="B710">
        <v>2012</v>
      </c>
      <c r="C710" s="2" t="s">
        <v>2059</v>
      </c>
      <c r="D710">
        <v>0</v>
      </c>
      <c r="E710">
        <v>311</v>
      </c>
      <c r="F710" s="2" t="s">
        <v>18</v>
      </c>
      <c r="G710" s="2" t="s">
        <v>19</v>
      </c>
      <c r="H710" s="2" t="s">
        <v>19</v>
      </c>
      <c r="I710" s="2" t="s">
        <v>2060</v>
      </c>
      <c r="J710" s="2" t="s">
        <v>21</v>
      </c>
      <c r="K710">
        <v>7</v>
      </c>
      <c r="L710" s="2" t="s">
        <v>22</v>
      </c>
      <c r="M710" s="2" t="s">
        <v>29</v>
      </c>
      <c r="N710" s="2" t="s">
        <v>237</v>
      </c>
      <c r="O710">
        <v>35.845360999999997</v>
      </c>
      <c r="P710">
        <v>-78.898270999999994</v>
      </c>
      <c r="Q710" s="2" t="s">
        <v>2061</v>
      </c>
    </row>
    <row r="711" spans="1:17" x14ac:dyDescent="0.3">
      <c r="A711" s="1">
        <v>41037.090787037036</v>
      </c>
      <c r="B711">
        <v>2012</v>
      </c>
      <c r="C711" s="2" t="s">
        <v>2062</v>
      </c>
      <c r="D711">
        <v>0</v>
      </c>
      <c r="E711">
        <v>730</v>
      </c>
      <c r="F711" s="2" t="s">
        <v>506</v>
      </c>
      <c r="G711" s="2" t="s">
        <v>42</v>
      </c>
      <c r="H711" s="2" t="s">
        <v>43</v>
      </c>
      <c r="I711" s="2" t="s">
        <v>2063</v>
      </c>
      <c r="J711" s="2" t="s">
        <v>21</v>
      </c>
      <c r="K711">
        <v>2</v>
      </c>
      <c r="L711" s="2" t="s">
        <v>22</v>
      </c>
      <c r="M711" s="2" t="s">
        <v>97</v>
      </c>
      <c r="N711" s="2" t="s">
        <v>98</v>
      </c>
      <c r="O711">
        <v>35.789465999999997</v>
      </c>
      <c r="P711">
        <v>-78.779495999999995</v>
      </c>
      <c r="Q711" s="2" t="s">
        <v>759</v>
      </c>
    </row>
    <row r="712" spans="1:17" x14ac:dyDescent="0.3">
      <c r="A712" s="1">
        <v>41037.011412037034</v>
      </c>
      <c r="B712">
        <v>2012</v>
      </c>
      <c r="C712" s="2" t="s">
        <v>2064</v>
      </c>
      <c r="D712">
        <v>0</v>
      </c>
      <c r="E712">
        <v>311</v>
      </c>
      <c r="F712" s="2" t="s">
        <v>18</v>
      </c>
      <c r="G712" s="2" t="s">
        <v>19</v>
      </c>
      <c r="H712" s="2" t="s">
        <v>19</v>
      </c>
      <c r="I712" s="2" t="s">
        <v>327</v>
      </c>
      <c r="J712" s="2" t="s">
        <v>21</v>
      </c>
      <c r="K712">
        <v>2</v>
      </c>
      <c r="L712" s="2" t="s">
        <v>22</v>
      </c>
      <c r="M712" s="2" t="s">
        <v>61</v>
      </c>
      <c r="N712" s="2" t="s">
        <v>66</v>
      </c>
      <c r="O712">
        <v>35.766249999999999</v>
      </c>
      <c r="P712">
        <v>-78.778784000000002</v>
      </c>
      <c r="Q712" s="2" t="s">
        <v>2065</v>
      </c>
    </row>
    <row r="713" spans="1:17" x14ac:dyDescent="0.3">
      <c r="A713" s="1">
        <v>41036.754895833335</v>
      </c>
      <c r="B713">
        <v>2012</v>
      </c>
      <c r="C713" s="2" t="s">
        <v>2066</v>
      </c>
      <c r="D713">
        <v>0</v>
      </c>
      <c r="E713">
        <v>321</v>
      </c>
      <c r="F713" s="2" t="s">
        <v>27</v>
      </c>
      <c r="G713" s="2" t="s">
        <v>19</v>
      </c>
      <c r="H713" s="2" t="s">
        <v>19</v>
      </c>
      <c r="I713" s="2" t="s">
        <v>2067</v>
      </c>
      <c r="J713" s="2" t="s">
        <v>144</v>
      </c>
      <c r="K713">
        <v>3</v>
      </c>
      <c r="L713" s="2" t="s">
        <v>22</v>
      </c>
      <c r="M713" s="2" t="s">
        <v>61</v>
      </c>
      <c r="N713" s="2" t="s">
        <v>66</v>
      </c>
      <c r="O713">
        <v>35.739547000000002</v>
      </c>
      <c r="P713">
        <v>-78.751090000000005</v>
      </c>
      <c r="Q713" s="2" t="s">
        <v>2068</v>
      </c>
    </row>
    <row r="714" spans="1:17" x14ac:dyDescent="0.3">
      <c r="A714" s="1">
        <v>41036.720451388886</v>
      </c>
      <c r="B714">
        <v>2012</v>
      </c>
      <c r="C714" s="2" t="s">
        <v>2069</v>
      </c>
      <c r="D714">
        <v>0</v>
      </c>
      <c r="E714">
        <v>322</v>
      </c>
      <c r="F714" s="2" t="s">
        <v>101</v>
      </c>
      <c r="G714" s="2" t="s">
        <v>19</v>
      </c>
      <c r="H714" s="2" t="s">
        <v>19</v>
      </c>
      <c r="I714" s="2" t="s">
        <v>1623</v>
      </c>
      <c r="J714" s="2" t="s">
        <v>21</v>
      </c>
      <c r="K714">
        <v>1</v>
      </c>
      <c r="L714" s="2" t="s">
        <v>22</v>
      </c>
      <c r="M714" s="2" t="s">
        <v>97</v>
      </c>
      <c r="N714" s="2" t="s">
        <v>190</v>
      </c>
      <c r="O714">
        <v>35.798771000000002</v>
      </c>
      <c r="P714">
        <v>-78.796092999999999</v>
      </c>
      <c r="Q714" s="2" t="s">
        <v>2070</v>
      </c>
    </row>
    <row r="715" spans="1:17" x14ac:dyDescent="0.3">
      <c r="A715" s="1">
        <v>41036.607199074075</v>
      </c>
      <c r="B715">
        <v>2012</v>
      </c>
      <c r="C715" s="2" t="s">
        <v>2071</v>
      </c>
      <c r="D715">
        <v>0</v>
      </c>
      <c r="E715">
        <v>311</v>
      </c>
      <c r="F715" s="2" t="s">
        <v>18</v>
      </c>
      <c r="G715" s="2" t="s">
        <v>19</v>
      </c>
      <c r="H715" s="2" t="s">
        <v>19</v>
      </c>
      <c r="I715" s="2" t="s">
        <v>599</v>
      </c>
      <c r="J715" s="2" t="s">
        <v>21</v>
      </c>
      <c r="K715">
        <v>4</v>
      </c>
      <c r="L715" s="2" t="s">
        <v>22</v>
      </c>
      <c r="M715" s="2" t="s">
        <v>70</v>
      </c>
      <c r="N715" s="2" t="s">
        <v>71</v>
      </c>
      <c r="O715">
        <v>35.765622</v>
      </c>
      <c r="P715">
        <v>-78.832249000000004</v>
      </c>
      <c r="Q715" s="2" t="s">
        <v>600</v>
      </c>
    </row>
    <row r="716" spans="1:17" x14ac:dyDescent="0.3">
      <c r="A716" s="1">
        <v>41036.555069444446</v>
      </c>
      <c r="B716">
        <v>2012</v>
      </c>
      <c r="C716" s="2" t="s">
        <v>2072</v>
      </c>
      <c r="D716">
        <v>0</v>
      </c>
      <c r="E716">
        <v>321</v>
      </c>
      <c r="F716" s="2" t="s">
        <v>27</v>
      </c>
      <c r="G716" s="2" t="s">
        <v>19</v>
      </c>
      <c r="H716" s="2" t="s">
        <v>19</v>
      </c>
      <c r="I716" s="2" t="s">
        <v>2073</v>
      </c>
      <c r="J716" s="2" t="s">
        <v>21</v>
      </c>
      <c r="K716">
        <v>1</v>
      </c>
      <c r="L716" s="2" t="s">
        <v>22</v>
      </c>
      <c r="M716" s="2" t="s">
        <v>75</v>
      </c>
      <c r="N716" s="2" t="s">
        <v>76</v>
      </c>
      <c r="O716">
        <v>35.8279</v>
      </c>
      <c r="P716">
        <v>-78.794944000000001</v>
      </c>
      <c r="Q716" s="2" t="s">
        <v>2074</v>
      </c>
    </row>
    <row r="717" spans="1:17" x14ac:dyDescent="0.3">
      <c r="A717" s="1">
        <v>41035.895879629628</v>
      </c>
      <c r="B717">
        <v>2012</v>
      </c>
      <c r="C717" s="2" t="s">
        <v>2075</v>
      </c>
      <c r="D717">
        <v>0</v>
      </c>
      <c r="E717">
        <v>500</v>
      </c>
      <c r="F717" s="2" t="s">
        <v>1898</v>
      </c>
      <c r="G717" s="2" t="s">
        <v>84</v>
      </c>
      <c r="H717" s="2" t="s">
        <v>84</v>
      </c>
      <c r="I717" s="2" t="s">
        <v>2076</v>
      </c>
      <c r="J717" s="2" t="s">
        <v>21</v>
      </c>
      <c r="K717">
        <v>4</v>
      </c>
      <c r="L717" s="2" t="s">
        <v>45</v>
      </c>
      <c r="M717" s="2" t="s">
        <v>70</v>
      </c>
      <c r="N717" s="2" t="s">
        <v>139</v>
      </c>
      <c r="O717">
        <v>35.791854000000001</v>
      </c>
      <c r="P717">
        <v>-78.806850999999995</v>
      </c>
      <c r="Q717" s="2" t="s">
        <v>2077</v>
      </c>
    </row>
    <row r="718" spans="1:17" x14ac:dyDescent="0.3">
      <c r="A718" s="1">
        <v>41035.830138888887</v>
      </c>
      <c r="B718">
        <v>2012</v>
      </c>
      <c r="C718" s="2" t="s">
        <v>2078</v>
      </c>
      <c r="D718">
        <v>0</v>
      </c>
      <c r="E718">
        <v>321</v>
      </c>
      <c r="F718" s="2" t="s">
        <v>27</v>
      </c>
      <c r="G718" s="2" t="s">
        <v>19</v>
      </c>
      <c r="H718" s="2" t="s">
        <v>19</v>
      </c>
      <c r="I718" s="2" t="s">
        <v>2079</v>
      </c>
      <c r="J718" s="2" t="s">
        <v>144</v>
      </c>
      <c r="K718">
        <v>6</v>
      </c>
      <c r="L718" s="2" t="s">
        <v>45</v>
      </c>
      <c r="M718" s="2" t="s">
        <v>171</v>
      </c>
      <c r="N718" s="2" t="s">
        <v>518</v>
      </c>
      <c r="O718">
        <v>35.658239999999999</v>
      </c>
      <c r="P718">
        <v>-78.758645000000001</v>
      </c>
      <c r="Q718" s="2" t="s">
        <v>2080</v>
      </c>
    </row>
    <row r="719" spans="1:17" x14ac:dyDescent="0.3">
      <c r="A719" s="1">
        <v>41035.736990740741</v>
      </c>
      <c r="B719">
        <v>2012</v>
      </c>
      <c r="C719" s="2" t="s">
        <v>2081</v>
      </c>
      <c r="D719">
        <v>0</v>
      </c>
      <c r="E719">
        <v>321</v>
      </c>
      <c r="F719" s="2" t="s">
        <v>27</v>
      </c>
      <c r="G719" s="2" t="s">
        <v>19</v>
      </c>
      <c r="H719" s="2" t="s">
        <v>19</v>
      </c>
      <c r="I719" s="2" t="s">
        <v>2082</v>
      </c>
      <c r="J719" s="2" t="s">
        <v>21</v>
      </c>
      <c r="K719">
        <v>2</v>
      </c>
      <c r="L719" s="2" t="s">
        <v>45</v>
      </c>
      <c r="M719" s="2" t="s">
        <v>51</v>
      </c>
      <c r="N719" s="2" t="s">
        <v>233</v>
      </c>
      <c r="O719">
        <v>35.763660999999999</v>
      </c>
      <c r="P719">
        <v>-78.775049999999993</v>
      </c>
      <c r="Q719" s="2" t="s">
        <v>2083</v>
      </c>
    </row>
    <row r="720" spans="1:17" x14ac:dyDescent="0.3">
      <c r="A720" s="1">
        <v>41035.714444444442</v>
      </c>
      <c r="B720">
        <v>2012</v>
      </c>
      <c r="C720" s="2" t="s">
        <v>2084</v>
      </c>
      <c r="D720">
        <v>0</v>
      </c>
      <c r="E720">
        <v>311</v>
      </c>
      <c r="F720" s="2" t="s">
        <v>18</v>
      </c>
      <c r="G720" s="2" t="s">
        <v>19</v>
      </c>
      <c r="H720" s="2" t="s">
        <v>19</v>
      </c>
      <c r="I720" s="2" t="s">
        <v>2085</v>
      </c>
      <c r="J720" s="2" t="s">
        <v>21</v>
      </c>
      <c r="K720">
        <v>6</v>
      </c>
      <c r="L720" s="2" t="s">
        <v>45</v>
      </c>
      <c r="M720" s="2" t="s">
        <v>171</v>
      </c>
      <c r="N720" s="2" t="s">
        <v>172</v>
      </c>
      <c r="O720">
        <v>35.695329000000001</v>
      </c>
      <c r="P720">
        <v>-78.803968999999995</v>
      </c>
      <c r="Q720" s="2" t="s">
        <v>2086</v>
      </c>
    </row>
    <row r="721" spans="1:17" x14ac:dyDescent="0.3">
      <c r="A721" s="1">
        <v>41214.387800925928</v>
      </c>
      <c r="B721">
        <v>2012</v>
      </c>
      <c r="C721" s="2" t="s">
        <v>2087</v>
      </c>
      <c r="D721">
        <v>0</v>
      </c>
      <c r="E721">
        <v>321</v>
      </c>
      <c r="F721" s="2" t="s">
        <v>27</v>
      </c>
      <c r="G721" s="2" t="s">
        <v>19</v>
      </c>
      <c r="H721" s="2" t="s">
        <v>19</v>
      </c>
      <c r="I721" s="2" t="s">
        <v>2088</v>
      </c>
      <c r="J721" s="2" t="s">
        <v>21</v>
      </c>
      <c r="K721">
        <v>7</v>
      </c>
      <c r="L721" s="2" t="s">
        <v>86</v>
      </c>
      <c r="M721" s="2" t="s">
        <v>37</v>
      </c>
      <c r="N721" s="2" t="s">
        <v>128</v>
      </c>
      <c r="O721">
        <v>35.839044000000001</v>
      </c>
      <c r="P721">
        <v>-78.917475999999994</v>
      </c>
      <c r="Q721" s="2" t="s">
        <v>2089</v>
      </c>
    </row>
    <row r="722" spans="1:17" x14ac:dyDescent="0.3">
      <c r="A722" s="1">
        <v>41214.24324074074</v>
      </c>
      <c r="B722">
        <v>2012</v>
      </c>
      <c r="C722" s="2" t="s">
        <v>2090</v>
      </c>
      <c r="D722">
        <v>0</v>
      </c>
      <c r="E722">
        <v>611</v>
      </c>
      <c r="F722" s="2" t="s">
        <v>261</v>
      </c>
      <c r="G722" s="2" t="s">
        <v>34</v>
      </c>
      <c r="H722" s="2" t="s">
        <v>35</v>
      </c>
      <c r="I722" s="2" t="s">
        <v>2091</v>
      </c>
      <c r="J722" s="2" t="s">
        <v>92</v>
      </c>
      <c r="K722">
        <v>6</v>
      </c>
      <c r="L722" s="2" t="s">
        <v>86</v>
      </c>
      <c r="M722" s="2" t="s">
        <v>252</v>
      </c>
      <c r="N722" s="2" t="s">
        <v>252</v>
      </c>
      <c r="O722">
        <v>35.722529999999999</v>
      </c>
      <c r="P722">
        <v>-78.825941</v>
      </c>
      <c r="Q722" s="2" t="s">
        <v>2092</v>
      </c>
    </row>
    <row r="723" spans="1:17" x14ac:dyDescent="0.3">
      <c r="A723" s="1">
        <v>41213.795254629629</v>
      </c>
      <c r="B723">
        <v>2012</v>
      </c>
      <c r="C723" s="2" t="s">
        <v>2093</v>
      </c>
      <c r="D723">
        <v>0</v>
      </c>
      <c r="E723">
        <v>321</v>
      </c>
      <c r="F723" s="2" t="s">
        <v>27</v>
      </c>
      <c r="G723" s="2" t="s">
        <v>19</v>
      </c>
      <c r="H723" s="2" t="s">
        <v>19</v>
      </c>
      <c r="I723" s="2" t="s">
        <v>2094</v>
      </c>
      <c r="J723" s="2" t="s">
        <v>21</v>
      </c>
      <c r="K723">
        <v>3</v>
      </c>
      <c r="L723" s="2" t="s">
        <v>86</v>
      </c>
      <c r="M723" s="2" t="s">
        <v>61</v>
      </c>
      <c r="N723" s="2" t="s">
        <v>66</v>
      </c>
      <c r="O723">
        <v>35.742649</v>
      </c>
      <c r="P723">
        <v>-78.763043999999994</v>
      </c>
      <c r="Q723" s="2" t="s">
        <v>2095</v>
      </c>
    </row>
    <row r="724" spans="1:17" x14ac:dyDescent="0.3">
      <c r="A724" s="1">
        <v>41213.790983796294</v>
      </c>
      <c r="B724">
        <v>2012</v>
      </c>
      <c r="C724" s="2" t="s">
        <v>2096</v>
      </c>
      <c r="D724">
        <v>0</v>
      </c>
      <c r="E724">
        <v>321</v>
      </c>
      <c r="F724" s="2" t="s">
        <v>27</v>
      </c>
      <c r="G724" s="2" t="s">
        <v>19</v>
      </c>
      <c r="H724" s="2" t="s">
        <v>19</v>
      </c>
      <c r="I724" s="2" t="s">
        <v>2097</v>
      </c>
      <c r="J724" s="2" t="s">
        <v>21</v>
      </c>
      <c r="K724">
        <v>1</v>
      </c>
      <c r="L724" s="2" t="s">
        <v>86</v>
      </c>
      <c r="M724" s="2" t="s">
        <v>149</v>
      </c>
      <c r="N724" s="2" t="s">
        <v>149</v>
      </c>
      <c r="O724">
        <v>35.811349</v>
      </c>
      <c r="P724">
        <v>-78.771916000000004</v>
      </c>
      <c r="Q724" s="2" t="s">
        <v>2098</v>
      </c>
    </row>
    <row r="725" spans="1:17" x14ac:dyDescent="0.3">
      <c r="A725" s="1">
        <v>41213.617418981485</v>
      </c>
      <c r="B725">
        <v>2012</v>
      </c>
      <c r="C725" s="2" t="s">
        <v>2099</v>
      </c>
      <c r="D725">
        <v>0</v>
      </c>
      <c r="E725">
        <v>321</v>
      </c>
      <c r="F725" s="2" t="s">
        <v>27</v>
      </c>
      <c r="G725" s="2" t="s">
        <v>19</v>
      </c>
      <c r="H725" s="2" t="s">
        <v>19</v>
      </c>
      <c r="I725" s="2" t="s">
        <v>2100</v>
      </c>
      <c r="J725" s="2" t="s">
        <v>21</v>
      </c>
      <c r="K725">
        <v>7</v>
      </c>
      <c r="L725" s="2" t="s">
        <v>86</v>
      </c>
      <c r="M725" s="2" t="s">
        <v>29</v>
      </c>
      <c r="N725" s="2" t="s">
        <v>526</v>
      </c>
      <c r="O725">
        <v>35.822747999999997</v>
      </c>
      <c r="P725">
        <v>-78.861982999999995</v>
      </c>
      <c r="Q725" s="2" t="s">
        <v>2101</v>
      </c>
    </row>
    <row r="726" spans="1:17" x14ac:dyDescent="0.3">
      <c r="A726" s="1">
        <v>41213.589525462965</v>
      </c>
      <c r="B726">
        <v>2012</v>
      </c>
      <c r="C726" s="2" t="s">
        <v>2102</v>
      </c>
      <c r="D726">
        <v>0</v>
      </c>
      <c r="E726">
        <v>321</v>
      </c>
      <c r="F726" s="2" t="s">
        <v>27</v>
      </c>
      <c r="G726" s="2" t="s">
        <v>19</v>
      </c>
      <c r="H726" s="2" t="s">
        <v>19</v>
      </c>
      <c r="I726" s="2" t="s">
        <v>2103</v>
      </c>
      <c r="J726" s="2" t="s">
        <v>21</v>
      </c>
      <c r="K726">
        <v>2</v>
      </c>
      <c r="L726" s="2" t="s">
        <v>86</v>
      </c>
      <c r="M726" s="2" t="s">
        <v>51</v>
      </c>
      <c r="N726" s="2" t="s">
        <v>52</v>
      </c>
      <c r="O726">
        <v>35.766969000000003</v>
      </c>
      <c r="P726">
        <v>-78.739343000000005</v>
      </c>
      <c r="Q726" s="2" t="s">
        <v>2104</v>
      </c>
    </row>
    <row r="727" spans="1:17" x14ac:dyDescent="0.3">
      <c r="A727" s="1">
        <v>41213.491805555554</v>
      </c>
      <c r="B727">
        <v>2012</v>
      </c>
      <c r="C727" s="2" t="s">
        <v>2105</v>
      </c>
      <c r="D727">
        <v>0</v>
      </c>
      <c r="E727">
        <v>740</v>
      </c>
      <c r="F727" s="2" t="s">
        <v>1103</v>
      </c>
      <c r="G727" s="2" t="s">
        <v>42</v>
      </c>
      <c r="H727" s="2" t="s">
        <v>43</v>
      </c>
      <c r="I727" s="2" t="s">
        <v>2106</v>
      </c>
      <c r="J727" s="2" t="s">
        <v>21</v>
      </c>
      <c r="K727">
        <v>2</v>
      </c>
      <c r="L727" s="2" t="s">
        <v>86</v>
      </c>
      <c r="M727" s="2" t="s">
        <v>51</v>
      </c>
      <c r="N727" s="2" t="s">
        <v>52</v>
      </c>
      <c r="O727">
        <v>35.753756000000003</v>
      </c>
      <c r="P727">
        <v>-78.741310999999996</v>
      </c>
      <c r="Q727" s="2" t="s">
        <v>2107</v>
      </c>
    </row>
    <row r="728" spans="1:17" x14ac:dyDescent="0.3">
      <c r="A728" s="1">
        <v>41212.654351851852</v>
      </c>
      <c r="B728">
        <v>2012</v>
      </c>
      <c r="C728" s="2" t="s">
        <v>2108</v>
      </c>
      <c r="D728">
        <v>0</v>
      </c>
      <c r="E728">
        <v>321</v>
      </c>
      <c r="F728" s="2" t="s">
        <v>27</v>
      </c>
      <c r="G728" s="2" t="s">
        <v>19</v>
      </c>
      <c r="H728" s="2" t="s">
        <v>19</v>
      </c>
      <c r="I728" s="2" t="s">
        <v>2109</v>
      </c>
      <c r="J728" s="2" t="s">
        <v>21</v>
      </c>
      <c r="K728">
        <v>5</v>
      </c>
      <c r="L728" s="2" t="s">
        <v>22</v>
      </c>
      <c r="M728" s="2" t="s">
        <v>29</v>
      </c>
      <c r="N728" s="2" t="s">
        <v>526</v>
      </c>
      <c r="O728">
        <v>35.815465000000003</v>
      </c>
      <c r="P728">
        <v>-78.860073</v>
      </c>
      <c r="Q728" s="2" t="s">
        <v>2110</v>
      </c>
    </row>
    <row r="729" spans="1:17" x14ac:dyDescent="0.3">
      <c r="A729" s="1">
        <v>41211.892256944448</v>
      </c>
      <c r="B729">
        <v>2012</v>
      </c>
      <c r="C729" s="2" t="s">
        <v>2111</v>
      </c>
      <c r="D729">
        <v>0</v>
      </c>
      <c r="E729">
        <v>300</v>
      </c>
      <c r="F729" s="2" t="s">
        <v>188</v>
      </c>
      <c r="G729" s="2" t="s">
        <v>19</v>
      </c>
      <c r="H729" s="2" t="s">
        <v>19</v>
      </c>
      <c r="I729" s="2" t="s">
        <v>2112</v>
      </c>
      <c r="J729" s="2" t="s">
        <v>92</v>
      </c>
      <c r="K729">
        <v>6</v>
      </c>
      <c r="L729" s="2" t="s">
        <v>86</v>
      </c>
      <c r="M729" s="2" t="s">
        <v>1513</v>
      </c>
      <c r="N729" s="2" t="s">
        <v>1513</v>
      </c>
      <c r="O729">
        <v>35.683030000000002</v>
      </c>
      <c r="P729">
        <v>-78.809781999999998</v>
      </c>
      <c r="Q729" s="2" t="s">
        <v>2113</v>
      </c>
    </row>
    <row r="730" spans="1:17" x14ac:dyDescent="0.3">
      <c r="A730" s="1">
        <v>41211.771817129629</v>
      </c>
      <c r="B730">
        <v>2012</v>
      </c>
      <c r="C730" s="2" t="s">
        <v>2114</v>
      </c>
      <c r="D730">
        <v>0</v>
      </c>
      <c r="E730">
        <v>744</v>
      </c>
      <c r="F730" s="2" t="s">
        <v>162</v>
      </c>
      <c r="G730" s="2" t="s">
        <v>42</v>
      </c>
      <c r="H730" s="2" t="s">
        <v>43</v>
      </c>
      <c r="I730" s="2" t="s">
        <v>2115</v>
      </c>
      <c r="J730" s="2" t="s">
        <v>21</v>
      </c>
      <c r="K730">
        <v>1</v>
      </c>
      <c r="L730" s="2" t="s">
        <v>86</v>
      </c>
      <c r="M730" s="2" t="s">
        <v>75</v>
      </c>
      <c r="N730" s="2" t="s">
        <v>93</v>
      </c>
      <c r="O730">
        <v>35.825547</v>
      </c>
      <c r="P730">
        <v>-78.755380000000002</v>
      </c>
      <c r="Q730" s="2" t="s">
        <v>2116</v>
      </c>
    </row>
    <row r="731" spans="1:17" x14ac:dyDescent="0.3">
      <c r="A731" s="1">
        <v>41211.071238425924</v>
      </c>
      <c r="B731">
        <v>2012</v>
      </c>
      <c r="C731" s="2" t="s">
        <v>2117</v>
      </c>
      <c r="D731">
        <v>0</v>
      </c>
      <c r="E731">
        <v>622</v>
      </c>
      <c r="F731" s="2" t="s">
        <v>595</v>
      </c>
      <c r="G731" s="2" t="s">
        <v>34</v>
      </c>
      <c r="H731" s="2" t="s">
        <v>35</v>
      </c>
      <c r="I731" s="2" t="s">
        <v>1058</v>
      </c>
      <c r="J731" s="2" t="s">
        <v>144</v>
      </c>
      <c r="K731">
        <v>6</v>
      </c>
      <c r="L731" s="2" t="s">
        <v>45</v>
      </c>
      <c r="M731" s="2" t="s">
        <v>171</v>
      </c>
      <c r="N731" s="2" t="s">
        <v>247</v>
      </c>
      <c r="O731">
        <v>35.695213000000003</v>
      </c>
      <c r="P731">
        <v>-78.772225000000006</v>
      </c>
      <c r="Q731" s="2" t="s">
        <v>2118</v>
      </c>
    </row>
    <row r="732" spans="1:17" x14ac:dyDescent="0.3">
      <c r="A732" s="1">
        <v>41211.055567129632</v>
      </c>
      <c r="B732">
        <v>2012</v>
      </c>
      <c r="C732" s="2" t="s">
        <v>2119</v>
      </c>
      <c r="D732">
        <v>0</v>
      </c>
      <c r="E732">
        <v>441</v>
      </c>
      <c r="F732" s="2" t="s">
        <v>673</v>
      </c>
      <c r="G732" s="2" t="s">
        <v>212</v>
      </c>
      <c r="H732" s="2" t="s">
        <v>499</v>
      </c>
      <c r="I732" s="2" t="s">
        <v>2120</v>
      </c>
      <c r="J732" s="2" t="s">
        <v>21</v>
      </c>
      <c r="K732">
        <v>2</v>
      </c>
      <c r="L732" s="2" t="s">
        <v>45</v>
      </c>
      <c r="M732" s="2" t="s">
        <v>51</v>
      </c>
      <c r="N732" s="2" t="s">
        <v>52</v>
      </c>
      <c r="O732">
        <v>35.765140000000002</v>
      </c>
      <c r="P732">
        <v>-78.748818</v>
      </c>
      <c r="Q732" s="2" t="s">
        <v>2121</v>
      </c>
    </row>
    <row r="733" spans="1:17" x14ac:dyDescent="0.3">
      <c r="A733" s="1">
        <v>41210.925740740742</v>
      </c>
      <c r="B733">
        <v>2012</v>
      </c>
      <c r="C733" s="2" t="s">
        <v>2122</v>
      </c>
      <c r="D733">
        <v>0</v>
      </c>
      <c r="E733">
        <v>311</v>
      </c>
      <c r="F733" s="2" t="s">
        <v>18</v>
      </c>
      <c r="G733" s="2" t="s">
        <v>19</v>
      </c>
      <c r="H733" s="2" t="s">
        <v>19</v>
      </c>
      <c r="I733" s="2" t="s">
        <v>2123</v>
      </c>
      <c r="J733" s="2" t="s">
        <v>21</v>
      </c>
      <c r="K733">
        <v>5</v>
      </c>
      <c r="L733" s="2" t="s">
        <v>45</v>
      </c>
      <c r="M733" s="2" t="s">
        <v>23</v>
      </c>
      <c r="N733" s="2" t="s">
        <v>107</v>
      </c>
      <c r="O733">
        <v>35.773451999999999</v>
      </c>
      <c r="P733">
        <v>-78.853909000000002</v>
      </c>
      <c r="Q733" s="2" t="s">
        <v>2124</v>
      </c>
    </row>
    <row r="734" spans="1:17" x14ac:dyDescent="0.3">
      <c r="A734" s="1">
        <v>41210.823969907404</v>
      </c>
      <c r="B734">
        <v>2012</v>
      </c>
      <c r="C734" s="2" t="s">
        <v>2125</v>
      </c>
      <c r="D734">
        <v>0</v>
      </c>
      <c r="E734">
        <v>561</v>
      </c>
      <c r="F734" s="2" t="s">
        <v>801</v>
      </c>
      <c r="G734" s="2" t="s">
        <v>84</v>
      </c>
      <c r="H734" s="2" t="s">
        <v>84</v>
      </c>
      <c r="I734" s="2" t="s">
        <v>2126</v>
      </c>
      <c r="J734" s="2" t="s">
        <v>21</v>
      </c>
      <c r="K734">
        <v>4</v>
      </c>
      <c r="L734" s="2" t="s">
        <v>45</v>
      </c>
      <c r="M734" s="2" t="s">
        <v>97</v>
      </c>
      <c r="N734" s="2" t="s">
        <v>925</v>
      </c>
      <c r="O734">
        <v>35.787860999999999</v>
      </c>
      <c r="P734">
        <v>-78.788233000000005</v>
      </c>
      <c r="Q734" s="2" t="s">
        <v>2127</v>
      </c>
    </row>
    <row r="735" spans="1:17" x14ac:dyDescent="0.3">
      <c r="A735" s="1">
        <v>41210.714988425927</v>
      </c>
      <c r="B735">
        <v>2012</v>
      </c>
      <c r="C735" s="2" t="s">
        <v>2128</v>
      </c>
      <c r="D735">
        <v>0</v>
      </c>
      <c r="E735">
        <v>321</v>
      </c>
      <c r="F735" s="2" t="s">
        <v>27</v>
      </c>
      <c r="G735" s="2" t="s">
        <v>19</v>
      </c>
      <c r="H735" s="2" t="s">
        <v>19</v>
      </c>
      <c r="I735" s="2" t="s">
        <v>2129</v>
      </c>
      <c r="J735" s="2" t="s">
        <v>21</v>
      </c>
      <c r="K735">
        <v>2</v>
      </c>
      <c r="L735" s="2" t="s">
        <v>45</v>
      </c>
      <c r="M735" s="2" t="s">
        <v>51</v>
      </c>
      <c r="N735" s="2" t="s">
        <v>52</v>
      </c>
      <c r="O735">
        <v>35.760375000000003</v>
      </c>
      <c r="P735">
        <v>-78.739059999999995</v>
      </c>
      <c r="Q735" s="2" t="s">
        <v>124</v>
      </c>
    </row>
    <row r="736" spans="1:17" x14ac:dyDescent="0.3">
      <c r="A736" s="1">
        <v>41210.703611111108</v>
      </c>
      <c r="B736">
        <v>2012</v>
      </c>
      <c r="C736" s="2" t="s">
        <v>2130</v>
      </c>
      <c r="D736">
        <v>0</v>
      </c>
      <c r="E736">
        <v>743</v>
      </c>
      <c r="F736" s="2" t="s">
        <v>49</v>
      </c>
      <c r="G736" s="2" t="s">
        <v>42</v>
      </c>
      <c r="H736" s="2" t="s">
        <v>43</v>
      </c>
      <c r="I736" s="2" t="s">
        <v>2131</v>
      </c>
      <c r="J736" s="2" t="s">
        <v>21</v>
      </c>
      <c r="K736">
        <v>5</v>
      </c>
      <c r="L736" s="2" t="s">
        <v>45</v>
      </c>
      <c r="M736" s="2" t="s">
        <v>23</v>
      </c>
      <c r="N736" s="2" t="s">
        <v>46</v>
      </c>
      <c r="O736">
        <v>35.794969000000002</v>
      </c>
      <c r="P736">
        <v>-78.837179000000006</v>
      </c>
      <c r="Q736" s="2" t="s">
        <v>2132</v>
      </c>
    </row>
    <row r="737" spans="1:17" x14ac:dyDescent="0.3">
      <c r="A737" s="1">
        <v>41210.693923611114</v>
      </c>
      <c r="B737">
        <v>2012</v>
      </c>
      <c r="C737" s="2" t="s">
        <v>2133</v>
      </c>
      <c r="D737">
        <v>0</v>
      </c>
      <c r="E737">
        <v>321</v>
      </c>
      <c r="F737" s="2" t="s">
        <v>27</v>
      </c>
      <c r="G737" s="2" t="s">
        <v>19</v>
      </c>
      <c r="H737" s="2" t="s">
        <v>19</v>
      </c>
      <c r="I737" s="2" t="s">
        <v>2134</v>
      </c>
      <c r="J737" s="2" t="s">
        <v>21</v>
      </c>
      <c r="K737">
        <v>1</v>
      </c>
      <c r="L737" s="2" t="s">
        <v>45</v>
      </c>
      <c r="M737" s="2" t="s">
        <v>75</v>
      </c>
      <c r="N737" s="2" t="s">
        <v>324</v>
      </c>
      <c r="O737">
        <v>35.811303000000002</v>
      </c>
      <c r="P737">
        <v>-78.777345999999994</v>
      </c>
      <c r="Q737" s="2" t="s">
        <v>2135</v>
      </c>
    </row>
    <row r="738" spans="1:17" x14ac:dyDescent="0.3">
      <c r="A738" s="1">
        <v>41210.682349537034</v>
      </c>
      <c r="B738">
        <v>2012</v>
      </c>
      <c r="C738" s="2" t="s">
        <v>2136</v>
      </c>
      <c r="D738">
        <v>0</v>
      </c>
      <c r="E738">
        <v>321</v>
      </c>
      <c r="F738" s="2" t="s">
        <v>27</v>
      </c>
      <c r="G738" s="2" t="s">
        <v>19</v>
      </c>
      <c r="H738" s="2" t="s">
        <v>19</v>
      </c>
      <c r="I738" s="2" t="s">
        <v>2137</v>
      </c>
      <c r="J738" s="2" t="s">
        <v>21</v>
      </c>
      <c r="K738">
        <v>4</v>
      </c>
      <c r="L738" s="2" t="s">
        <v>45</v>
      </c>
      <c r="M738" s="2" t="s">
        <v>70</v>
      </c>
      <c r="N738" s="2" t="s">
        <v>197</v>
      </c>
      <c r="O738">
        <v>35.776288999999998</v>
      </c>
      <c r="P738">
        <v>-78.785128999999998</v>
      </c>
      <c r="Q738" s="2" t="s">
        <v>623</v>
      </c>
    </row>
    <row r="739" spans="1:17" x14ac:dyDescent="0.3">
      <c r="A739" s="1">
        <v>41210.667326388888</v>
      </c>
      <c r="B739">
        <v>2012</v>
      </c>
      <c r="C739" s="2" t="s">
        <v>2138</v>
      </c>
      <c r="D739">
        <v>0</v>
      </c>
      <c r="E739">
        <v>321</v>
      </c>
      <c r="F739" s="2" t="s">
        <v>27</v>
      </c>
      <c r="G739" s="2" t="s">
        <v>19</v>
      </c>
      <c r="H739" s="2" t="s">
        <v>19</v>
      </c>
      <c r="I739" s="2" t="s">
        <v>65</v>
      </c>
      <c r="J739" s="2" t="s">
        <v>21</v>
      </c>
      <c r="K739">
        <v>3</v>
      </c>
      <c r="L739" s="2" t="s">
        <v>45</v>
      </c>
      <c r="M739" s="2" t="s">
        <v>61</v>
      </c>
      <c r="N739" s="2" t="s">
        <v>66</v>
      </c>
      <c r="O739">
        <v>35.749017000000002</v>
      </c>
      <c r="P739">
        <v>-78.774821000000003</v>
      </c>
      <c r="Q739" s="2" t="s">
        <v>67</v>
      </c>
    </row>
    <row r="740" spans="1:17" x14ac:dyDescent="0.3">
      <c r="A740" s="1">
        <v>41209.938333333332</v>
      </c>
      <c r="B740">
        <v>2012</v>
      </c>
      <c r="C740" s="2" t="s">
        <v>2139</v>
      </c>
      <c r="D740">
        <v>0</v>
      </c>
      <c r="E740">
        <v>600</v>
      </c>
      <c r="F740" s="2" t="s">
        <v>90</v>
      </c>
      <c r="G740" s="2" t="s">
        <v>34</v>
      </c>
      <c r="H740" s="2" t="s">
        <v>35</v>
      </c>
      <c r="I740" s="2" t="s">
        <v>893</v>
      </c>
      <c r="J740" s="2" t="s">
        <v>21</v>
      </c>
      <c r="K740">
        <v>2</v>
      </c>
      <c r="L740" s="2" t="s">
        <v>86</v>
      </c>
      <c r="M740" s="2" t="s">
        <v>97</v>
      </c>
      <c r="N740" s="2" t="s">
        <v>98</v>
      </c>
      <c r="O740">
        <v>35.789057</v>
      </c>
      <c r="P740">
        <v>-78.766279999999995</v>
      </c>
      <c r="Q740" s="2" t="s">
        <v>286</v>
      </c>
    </row>
    <row r="741" spans="1:17" x14ac:dyDescent="0.3">
      <c r="A741" s="1">
        <v>41209.587037037039</v>
      </c>
      <c r="B741">
        <v>2012</v>
      </c>
      <c r="C741" s="2" t="s">
        <v>2140</v>
      </c>
      <c r="D741">
        <v>0</v>
      </c>
      <c r="E741">
        <v>321</v>
      </c>
      <c r="F741" s="2" t="s">
        <v>27</v>
      </c>
      <c r="G741" s="2" t="s">
        <v>19</v>
      </c>
      <c r="H741" s="2" t="s">
        <v>19</v>
      </c>
      <c r="I741" s="2" t="s">
        <v>246</v>
      </c>
      <c r="J741" s="2" t="s">
        <v>144</v>
      </c>
      <c r="K741">
        <v>6</v>
      </c>
      <c r="L741" s="2" t="s">
        <v>86</v>
      </c>
      <c r="M741" s="2" t="s">
        <v>171</v>
      </c>
      <c r="N741" s="2" t="s">
        <v>247</v>
      </c>
      <c r="O741">
        <v>35.689870999999997</v>
      </c>
      <c r="P741">
        <v>-78.776938999999999</v>
      </c>
      <c r="Q741" s="2" t="s">
        <v>248</v>
      </c>
    </row>
    <row r="742" spans="1:17" x14ac:dyDescent="0.3">
      <c r="A742" s="1">
        <v>41209.580127314817</v>
      </c>
      <c r="B742">
        <v>2012</v>
      </c>
      <c r="C742" s="2" t="s">
        <v>2141</v>
      </c>
      <c r="D742">
        <v>0</v>
      </c>
      <c r="E742">
        <v>412</v>
      </c>
      <c r="F742" s="2" t="s">
        <v>211</v>
      </c>
      <c r="G742" s="2" t="s">
        <v>212</v>
      </c>
      <c r="H742" s="2" t="s">
        <v>213</v>
      </c>
      <c r="I742" s="2" t="s">
        <v>2142</v>
      </c>
      <c r="J742" s="2" t="s">
        <v>21</v>
      </c>
      <c r="K742">
        <v>3</v>
      </c>
      <c r="L742" s="2" t="s">
        <v>86</v>
      </c>
      <c r="M742" s="2" t="s">
        <v>61</v>
      </c>
      <c r="N742" s="2" t="s">
        <v>62</v>
      </c>
      <c r="O742">
        <v>35.747610999999999</v>
      </c>
      <c r="P742">
        <v>-78.805132999999998</v>
      </c>
      <c r="Q742" s="2" t="s">
        <v>2143</v>
      </c>
    </row>
    <row r="743" spans="1:17" x14ac:dyDescent="0.3">
      <c r="A743" s="1">
        <v>41209.547291666669</v>
      </c>
      <c r="B743">
        <v>2012</v>
      </c>
      <c r="C743" s="2" t="s">
        <v>2144</v>
      </c>
      <c r="D743">
        <v>0</v>
      </c>
      <c r="E743">
        <v>321</v>
      </c>
      <c r="F743" s="2" t="s">
        <v>27</v>
      </c>
      <c r="G743" s="2" t="s">
        <v>19</v>
      </c>
      <c r="H743" s="2" t="s">
        <v>19</v>
      </c>
      <c r="I743" s="2" t="s">
        <v>2145</v>
      </c>
      <c r="J743" s="2" t="s">
        <v>21</v>
      </c>
      <c r="K743">
        <v>1</v>
      </c>
      <c r="L743" s="2" t="s">
        <v>86</v>
      </c>
      <c r="M743" s="2" t="s">
        <v>97</v>
      </c>
      <c r="N743" s="2" t="s">
        <v>190</v>
      </c>
      <c r="O743">
        <v>35.793377999999997</v>
      </c>
      <c r="P743">
        <v>-78.778206999999995</v>
      </c>
      <c r="Q743" s="2" t="s">
        <v>2146</v>
      </c>
    </row>
    <row r="744" spans="1:17" x14ac:dyDescent="0.3">
      <c r="A744" s="1">
        <v>41209.526307870372</v>
      </c>
      <c r="B744">
        <v>2012</v>
      </c>
      <c r="C744" s="2" t="s">
        <v>2147</v>
      </c>
      <c r="D744">
        <v>0</v>
      </c>
      <c r="E744">
        <v>300</v>
      </c>
      <c r="F744" s="2" t="s">
        <v>188</v>
      </c>
      <c r="G744" s="2" t="s">
        <v>19</v>
      </c>
      <c r="H744" s="2" t="s">
        <v>19</v>
      </c>
      <c r="I744" s="2" t="s">
        <v>1945</v>
      </c>
      <c r="J744" s="2" t="s">
        <v>92</v>
      </c>
      <c r="K744">
        <v>6</v>
      </c>
      <c r="L744" s="2" t="s">
        <v>86</v>
      </c>
      <c r="M744" s="2" t="s">
        <v>289</v>
      </c>
      <c r="N744" s="2" t="s">
        <v>289</v>
      </c>
      <c r="O744">
        <v>35.706093000000003</v>
      </c>
      <c r="P744">
        <v>-78.800270999999995</v>
      </c>
      <c r="Q744" s="2" t="s">
        <v>1946</v>
      </c>
    </row>
    <row r="745" spans="1:17" x14ac:dyDescent="0.3">
      <c r="A745" s="1">
        <v>41209.059062499997</v>
      </c>
      <c r="B745">
        <v>2012</v>
      </c>
      <c r="C745" s="2" t="s">
        <v>2148</v>
      </c>
      <c r="D745">
        <v>0</v>
      </c>
      <c r="E745">
        <v>744</v>
      </c>
      <c r="F745" s="2" t="s">
        <v>162</v>
      </c>
      <c r="G745" s="2" t="s">
        <v>42</v>
      </c>
      <c r="H745" s="2" t="s">
        <v>43</v>
      </c>
      <c r="I745" s="2" t="s">
        <v>2149</v>
      </c>
      <c r="J745" s="2" t="s">
        <v>21</v>
      </c>
      <c r="K745">
        <v>5</v>
      </c>
      <c r="L745" s="2" t="s">
        <v>45</v>
      </c>
      <c r="M745" s="2" t="s">
        <v>23</v>
      </c>
      <c r="N745" s="2" t="s">
        <v>46</v>
      </c>
      <c r="O745">
        <v>35.796737</v>
      </c>
      <c r="P745">
        <v>-78.844458000000003</v>
      </c>
      <c r="Q745" s="2" t="s">
        <v>2150</v>
      </c>
    </row>
    <row r="746" spans="1:17" x14ac:dyDescent="0.3">
      <c r="A746" s="1">
        <v>41209.046180555553</v>
      </c>
      <c r="B746">
        <v>2012</v>
      </c>
      <c r="C746" s="2" t="s">
        <v>2151</v>
      </c>
      <c r="D746">
        <v>0</v>
      </c>
      <c r="E746">
        <v>611</v>
      </c>
      <c r="F746" s="2" t="s">
        <v>261</v>
      </c>
      <c r="G746" s="2" t="s">
        <v>34</v>
      </c>
      <c r="H746" s="2" t="s">
        <v>35</v>
      </c>
      <c r="I746" s="2" t="s">
        <v>2152</v>
      </c>
      <c r="J746" s="2" t="s">
        <v>21</v>
      </c>
      <c r="K746">
        <v>1</v>
      </c>
      <c r="L746" s="2" t="s">
        <v>45</v>
      </c>
      <c r="M746" s="2" t="s">
        <v>97</v>
      </c>
      <c r="N746" s="2" t="s">
        <v>310</v>
      </c>
      <c r="O746">
        <v>35.801374000000003</v>
      </c>
      <c r="P746">
        <v>-78.743278000000004</v>
      </c>
      <c r="Q746" s="2" t="s">
        <v>2153</v>
      </c>
    </row>
    <row r="747" spans="1:17" x14ac:dyDescent="0.3">
      <c r="A747" s="1">
        <v>41209.028240740743</v>
      </c>
      <c r="B747">
        <v>2012</v>
      </c>
      <c r="C747" s="2" t="s">
        <v>2154</v>
      </c>
      <c r="D747">
        <v>0</v>
      </c>
      <c r="E747">
        <v>733</v>
      </c>
      <c r="F747" s="2" t="s">
        <v>122</v>
      </c>
      <c r="G747" s="2" t="s">
        <v>42</v>
      </c>
      <c r="H747" s="2" t="s">
        <v>43</v>
      </c>
      <c r="I747" s="2" t="s">
        <v>2155</v>
      </c>
      <c r="J747" s="2" t="s">
        <v>144</v>
      </c>
      <c r="K747">
        <v>6</v>
      </c>
      <c r="L747" s="2" t="s">
        <v>45</v>
      </c>
      <c r="M747" s="2" t="s">
        <v>171</v>
      </c>
      <c r="N747" s="2" t="s">
        <v>247</v>
      </c>
      <c r="O747">
        <v>35.689338999999997</v>
      </c>
      <c r="P747">
        <v>-78.771687</v>
      </c>
      <c r="Q747" s="2" t="s">
        <v>2156</v>
      </c>
    </row>
    <row r="748" spans="1:17" x14ac:dyDescent="0.3">
      <c r="A748" s="1">
        <v>41208.856481481482</v>
      </c>
      <c r="B748">
        <v>2012</v>
      </c>
      <c r="C748" s="2" t="s">
        <v>2157</v>
      </c>
      <c r="D748">
        <v>0</v>
      </c>
      <c r="E748">
        <v>321</v>
      </c>
      <c r="F748" s="2" t="s">
        <v>27</v>
      </c>
      <c r="G748" s="2" t="s">
        <v>19</v>
      </c>
      <c r="H748" s="2" t="s">
        <v>19</v>
      </c>
      <c r="I748" s="2" t="s">
        <v>2158</v>
      </c>
      <c r="J748" s="2" t="s">
        <v>21</v>
      </c>
      <c r="K748">
        <v>7</v>
      </c>
      <c r="L748" s="2" t="s">
        <v>45</v>
      </c>
      <c r="M748" s="2" t="s">
        <v>37</v>
      </c>
      <c r="N748" s="2" t="s">
        <v>128</v>
      </c>
      <c r="O748">
        <v>35.823613999999999</v>
      </c>
      <c r="P748">
        <v>-78.906779</v>
      </c>
      <c r="Q748" s="2" t="s">
        <v>2159</v>
      </c>
    </row>
    <row r="749" spans="1:17" x14ac:dyDescent="0.3">
      <c r="A749" s="1">
        <v>41208.504479166666</v>
      </c>
      <c r="B749">
        <v>2012</v>
      </c>
      <c r="C749" s="2" t="s">
        <v>2160</v>
      </c>
      <c r="D749">
        <v>0</v>
      </c>
      <c r="E749">
        <v>600</v>
      </c>
      <c r="F749" s="2" t="s">
        <v>90</v>
      </c>
      <c r="G749" s="2" t="s">
        <v>34</v>
      </c>
      <c r="H749" s="2" t="s">
        <v>35</v>
      </c>
      <c r="I749" s="2" t="s">
        <v>2161</v>
      </c>
      <c r="J749" s="2" t="s">
        <v>21</v>
      </c>
      <c r="K749">
        <v>3</v>
      </c>
      <c r="L749" s="2" t="s">
        <v>45</v>
      </c>
      <c r="M749" s="2" t="s">
        <v>61</v>
      </c>
      <c r="N749" s="2" t="s">
        <v>87</v>
      </c>
      <c r="O749">
        <v>35.726874000000002</v>
      </c>
      <c r="P749">
        <v>-78.790077999999994</v>
      </c>
      <c r="Q749" s="2" t="s">
        <v>2162</v>
      </c>
    </row>
    <row r="750" spans="1:17" x14ac:dyDescent="0.3">
      <c r="A750" s="1">
        <v>41208.467858796299</v>
      </c>
      <c r="B750">
        <v>2012</v>
      </c>
      <c r="C750" s="2" t="s">
        <v>2163</v>
      </c>
      <c r="D750">
        <v>0</v>
      </c>
      <c r="E750">
        <v>735</v>
      </c>
      <c r="F750" s="2" t="s">
        <v>142</v>
      </c>
      <c r="G750" s="2" t="s">
        <v>42</v>
      </c>
      <c r="H750" s="2" t="s">
        <v>43</v>
      </c>
      <c r="I750" s="2" t="s">
        <v>2164</v>
      </c>
      <c r="J750" s="2" t="s">
        <v>21</v>
      </c>
      <c r="K750">
        <v>5</v>
      </c>
      <c r="L750" s="2" t="s">
        <v>45</v>
      </c>
      <c r="M750" s="2" t="s">
        <v>23</v>
      </c>
      <c r="N750" s="2" t="s">
        <v>46</v>
      </c>
      <c r="O750">
        <v>35.795268999999998</v>
      </c>
      <c r="P750">
        <v>-78.835559000000003</v>
      </c>
      <c r="Q750" s="2" t="s">
        <v>2165</v>
      </c>
    </row>
    <row r="751" spans="1:17" x14ac:dyDescent="0.3">
      <c r="A751" s="1">
        <v>41208.110127314816</v>
      </c>
      <c r="B751">
        <v>2012</v>
      </c>
      <c r="C751" s="2" t="s">
        <v>2166</v>
      </c>
      <c r="D751">
        <v>0</v>
      </c>
      <c r="E751">
        <v>321</v>
      </c>
      <c r="F751" s="2" t="s">
        <v>27</v>
      </c>
      <c r="G751" s="2" t="s">
        <v>19</v>
      </c>
      <c r="H751" s="2" t="s">
        <v>19</v>
      </c>
      <c r="I751" s="2" t="s">
        <v>225</v>
      </c>
      <c r="J751" s="2" t="s">
        <v>21</v>
      </c>
      <c r="K751">
        <v>3</v>
      </c>
      <c r="L751" s="2" t="s">
        <v>22</v>
      </c>
      <c r="M751" s="2" t="s">
        <v>61</v>
      </c>
      <c r="N751" s="2" t="s">
        <v>66</v>
      </c>
      <c r="O751">
        <v>35.743479000000001</v>
      </c>
      <c r="P751">
        <v>-78.765973000000002</v>
      </c>
      <c r="Q751" s="2" t="s">
        <v>226</v>
      </c>
    </row>
    <row r="752" spans="1:17" x14ac:dyDescent="0.3">
      <c r="A752" s="1">
        <v>41207.607847222222</v>
      </c>
      <c r="B752">
        <v>2012</v>
      </c>
      <c r="C752" s="2" t="s">
        <v>2167</v>
      </c>
      <c r="D752">
        <v>0</v>
      </c>
      <c r="E752">
        <v>412</v>
      </c>
      <c r="F752" s="2" t="s">
        <v>211</v>
      </c>
      <c r="G752" s="2" t="s">
        <v>212</v>
      </c>
      <c r="H752" s="2" t="s">
        <v>213</v>
      </c>
      <c r="I752" s="2" t="s">
        <v>2168</v>
      </c>
      <c r="J752" s="2" t="s">
        <v>21</v>
      </c>
      <c r="K752">
        <v>5</v>
      </c>
      <c r="L752" s="2" t="s">
        <v>22</v>
      </c>
      <c r="M752" s="2" t="s">
        <v>23</v>
      </c>
      <c r="N752" s="2" t="s">
        <v>46</v>
      </c>
      <c r="O752">
        <v>35.802360999999998</v>
      </c>
      <c r="P752">
        <v>-78.838243000000006</v>
      </c>
      <c r="Q752" s="2" t="s">
        <v>2169</v>
      </c>
    </row>
    <row r="753" spans="1:17" x14ac:dyDescent="0.3">
      <c r="A753" s="1">
        <v>41207.178182870368</v>
      </c>
      <c r="B753">
        <v>2012</v>
      </c>
      <c r="C753" s="2" t="s">
        <v>2170</v>
      </c>
      <c r="D753">
        <v>0</v>
      </c>
      <c r="E753">
        <v>554</v>
      </c>
      <c r="F753" s="2" t="s">
        <v>1218</v>
      </c>
      <c r="G753" s="2" t="s">
        <v>84</v>
      </c>
      <c r="H753" s="2" t="s">
        <v>84</v>
      </c>
      <c r="I753" s="2" t="s">
        <v>2171</v>
      </c>
      <c r="J753" s="2" t="s">
        <v>21</v>
      </c>
      <c r="K753">
        <v>2</v>
      </c>
      <c r="L753" s="2" t="s">
        <v>45</v>
      </c>
      <c r="M753" s="2" t="s">
        <v>51</v>
      </c>
      <c r="N753" s="2" t="s">
        <v>52</v>
      </c>
      <c r="O753">
        <v>35.768535</v>
      </c>
      <c r="P753">
        <v>-78.752350000000007</v>
      </c>
      <c r="Q753" s="2" t="s">
        <v>2172</v>
      </c>
    </row>
    <row r="754" spans="1:17" x14ac:dyDescent="0.3">
      <c r="A754" s="1">
        <v>41207.021493055552</v>
      </c>
      <c r="B754">
        <v>2012</v>
      </c>
      <c r="C754" s="2" t="s">
        <v>2173</v>
      </c>
      <c r="D754">
        <v>0</v>
      </c>
      <c r="E754">
        <v>551</v>
      </c>
      <c r="F754" s="2" t="s">
        <v>2174</v>
      </c>
      <c r="G754" s="2" t="s">
        <v>84</v>
      </c>
      <c r="H754" s="2" t="s">
        <v>84</v>
      </c>
      <c r="I754" s="2" t="s">
        <v>2175</v>
      </c>
      <c r="J754" s="2" t="s">
        <v>92</v>
      </c>
      <c r="K754">
        <v>6</v>
      </c>
      <c r="L754" s="2" t="s">
        <v>45</v>
      </c>
      <c r="M754" s="2" t="s">
        <v>252</v>
      </c>
      <c r="N754" s="2" t="s">
        <v>252</v>
      </c>
      <c r="O754">
        <v>35.723182999999999</v>
      </c>
      <c r="P754">
        <v>-78.816023000000001</v>
      </c>
      <c r="Q754" s="2" t="s">
        <v>2176</v>
      </c>
    </row>
    <row r="755" spans="1:17" x14ac:dyDescent="0.3">
      <c r="A755" s="1">
        <v>41206.640613425923</v>
      </c>
      <c r="B755">
        <v>2012</v>
      </c>
      <c r="C755" s="2" t="s">
        <v>2177</v>
      </c>
      <c r="D755">
        <v>0</v>
      </c>
      <c r="E755">
        <v>743</v>
      </c>
      <c r="F755" s="2" t="s">
        <v>49</v>
      </c>
      <c r="G755" s="2" t="s">
        <v>42</v>
      </c>
      <c r="H755" s="2" t="s">
        <v>43</v>
      </c>
      <c r="I755" s="2" t="s">
        <v>2178</v>
      </c>
      <c r="J755" s="2" t="s">
        <v>21</v>
      </c>
      <c r="K755">
        <v>1</v>
      </c>
      <c r="L755" s="2" t="s">
        <v>45</v>
      </c>
      <c r="M755" s="2" t="s">
        <v>75</v>
      </c>
      <c r="N755" s="2" t="s">
        <v>76</v>
      </c>
      <c r="O755">
        <v>35.827914999999997</v>
      </c>
      <c r="P755">
        <v>-78.772104999999996</v>
      </c>
      <c r="Q755" s="2" t="s">
        <v>2179</v>
      </c>
    </row>
    <row r="756" spans="1:17" x14ac:dyDescent="0.3">
      <c r="A756" s="1">
        <v>41206.473217592589</v>
      </c>
      <c r="B756">
        <v>2012</v>
      </c>
      <c r="C756" s="2" t="s">
        <v>2180</v>
      </c>
      <c r="D756">
        <v>0</v>
      </c>
      <c r="E756">
        <v>321</v>
      </c>
      <c r="F756" s="2" t="s">
        <v>27</v>
      </c>
      <c r="G756" s="2" t="s">
        <v>19</v>
      </c>
      <c r="H756" s="2" t="s">
        <v>19</v>
      </c>
      <c r="I756" s="2" t="s">
        <v>2181</v>
      </c>
      <c r="J756" s="2" t="s">
        <v>21</v>
      </c>
      <c r="K756">
        <v>2</v>
      </c>
      <c r="L756" s="2" t="s">
        <v>45</v>
      </c>
      <c r="M756" s="2" t="s">
        <v>97</v>
      </c>
      <c r="N756" s="2" t="s">
        <v>98</v>
      </c>
      <c r="O756">
        <v>35.788654000000001</v>
      </c>
      <c r="P756">
        <v>-78.770865999999998</v>
      </c>
      <c r="Q756" s="2" t="s">
        <v>2182</v>
      </c>
    </row>
    <row r="757" spans="1:17" x14ac:dyDescent="0.3">
      <c r="A757" s="1">
        <v>41206.372569444444</v>
      </c>
      <c r="B757">
        <v>2012</v>
      </c>
      <c r="C757" s="2" t="s">
        <v>2183</v>
      </c>
      <c r="D757">
        <v>0</v>
      </c>
      <c r="E757">
        <v>321</v>
      </c>
      <c r="F757" s="2" t="s">
        <v>27</v>
      </c>
      <c r="G757" s="2" t="s">
        <v>19</v>
      </c>
      <c r="H757" s="2" t="s">
        <v>19</v>
      </c>
      <c r="I757" s="2" t="s">
        <v>996</v>
      </c>
      <c r="J757" s="2" t="s">
        <v>21</v>
      </c>
      <c r="K757">
        <v>2</v>
      </c>
      <c r="L757" s="2" t="s">
        <v>22</v>
      </c>
      <c r="M757" s="2" t="s">
        <v>51</v>
      </c>
      <c r="N757" s="2" t="s">
        <v>52</v>
      </c>
      <c r="O757">
        <v>35.759920000000001</v>
      </c>
      <c r="P757">
        <v>-78.744894000000002</v>
      </c>
      <c r="Q757" s="2" t="s">
        <v>1873</v>
      </c>
    </row>
    <row r="758" spans="1:17" x14ac:dyDescent="0.3">
      <c r="A758" s="1">
        <v>41206.357291666667</v>
      </c>
      <c r="B758">
        <v>2012</v>
      </c>
      <c r="C758" s="2" t="s">
        <v>2184</v>
      </c>
      <c r="D758">
        <v>0</v>
      </c>
      <c r="E758">
        <v>311</v>
      </c>
      <c r="F758" s="2" t="s">
        <v>18</v>
      </c>
      <c r="G758" s="2" t="s">
        <v>19</v>
      </c>
      <c r="H758" s="2" t="s">
        <v>19</v>
      </c>
      <c r="I758" s="2" t="s">
        <v>2185</v>
      </c>
      <c r="J758" s="2" t="s">
        <v>144</v>
      </c>
      <c r="K758">
        <v>6</v>
      </c>
      <c r="L758" s="2" t="s">
        <v>22</v>
      </c>
      <c r="M758" s="2" t="s">
        <v>171</v>
      </c>
      <c r="N758" s="2" t="s">
        <v>518</v>
      </c>
      <c r="O758">
        <v>35.664718000000001</v>
      </c>
      <c r="P758">
        <v>-78.755157999999994</v>
      </c>
      <c r="Q758" s="2" t="s">
        <v>2186</v>
      </c>
    </row>
    <row r="759" spans="1:17" x14ac:dyDescent="0.3">
      <c r="A759" s="1">
        <v>41206.125081018516</v>
      </c>
      <c r="B759">
        <v>2012</v>
      </c>
      <c r="C759" s="2" t="s">
        <v>2187</v>
      </c>
      <c r="D759">
        <v>0</v>
      </c>
      <c r="E759">
        <v>424</v>
      </c>
      <c r="F759" s="2" t="s">
        <v>1222</v>
      </c>
      <c r="G759" s="2" t="s">
        <v>212</v>
      </c>
      <c r="H759" s="2" t="s">
        <v>213</v>
      </c>
      <c r="I759" s="2" t="s">
        <v>2188</v>
      </c>
      <c r="J759" s="2" t="s">
        <v>21</v>
      </c>
      <c r="K759">
        <v>4</v>
      </c>
      <c r="L759" s="2" t="s">
        <v>22</v>
      </c>
      <c r="M759" s="2" t="s">
        <v>70</v>
      </c>
      <c r="N759" s="2" t="s">
        <v>222</v>
      </c>
      <c r="O759">
        <v>35.764519</v>
      </c>
      <c r="P759">
        <v>-78.791122000000001</v>
      </c>
      <c r="Q759" s="2" t="s">
        <v>2189</v>
      </c>
    </row>
    <row r="760" spans="1:17" x14ac:dyDescent="0.3">
      <c r="A760" s="1">
        <v>41205.83185185185</v>
      </c>
      <c r="B760">
        <v>2012</v>
      </c>
      <c r="C760" s="2" t="s">
        <v>2190</v>
      </c>
      <c r="D760">
        <v>0</v>
      </c>
      <c r="E760">
        <v>322</v>
      </c>
      <c r="F760" s="2" t="s">
        <v>101</v>
      </c>
      <c r="G760" s="2" t="s">
        <v>19</v>
      </c>
      <c r="H760" s="2" t="s">
        <v>19</v>
      </c>
      <c r="I760" s="2" t="s">
        <v>2191</v>
      </c>
      <c r="J760" s="2" t="s">
        <v>21</v>
      </c>
      <c r="K760">
        <v>2</v>
      </c>
      <c r="L760" s="2" t="s">
        <v>22</v>
      </c>
      <c r="M760" s="2" t="s">
        <v>51</v>
      </c>
      <c r="N760" s="2" t="s">
        <v>229</v>
      </c>
      <c r="O760">
        <v>35.773834999999998</v>
      </c>
      <c r="P760">
        <v>-78.764976000000004</v>
      </c>
      <c r="Q760" s="2" t="s">
        <v>2192</v>
      </c>
    </row>
    <row r="761" spans="1:17" x14ac:dyDescent="0.3">
      <c r="A761" s="1">
        <v>41205.7737037037</v>
      </c>
      <c r="B761">
        <v>2012</v>
      </c>
      <c r="C761" s="2" t="s">
        <v>2193</v>
      </c>
      <c r="D761">
        <v>0</v>
      </c>
      <c r="E761">
        <v>744</v>
      </c>
      <c r="F761" s="2" t="s">
        <v>162</v>
      </c>
      <c r="G761" s="2" t="s">
        <v>42</v>
      </c>
      <c r="H761" s="2" t="s">
        <v>43</v>
      </c>
      <c r="I761" s="2" t="s">
        <v>2194</v>
      </c>
      <c r="J761" s="2" t="s">
        <v>21</v>
      </c>
      <c r="K761">
        <v>4</v>
      </c>
      <c r="L761" s="2" t="s">
        <v>22</v>
      </c>
      <c r="M761" s="2" t="s">
        <v>70</v>
      </c>
      <c r="N761" s="2" t="s">
        <v>71</v>
      </c>
      <c r="O761">
        <v>35.787309</v>
      </c>
      <c r="P761">
        <v>-78.820807000000002</v>
      </c>
      <c r="Q761" s="2" t="s">
        <v>2195</v>
      </c>
    </row>
    <row r="762" spans="1:17" x14ac:dyDescent="0.3">
      <c r="A762" s="1">
        <v>41205.549976851849</v>
      </c>
      <c r="B762">
        <v>2012</v>
      </c>
      <c r="C762" s="2" t="s">
        <v>2196</v>
      </c>
      <c r="D762">
        <v>0</v>
      </c>
      <c r="E762">
        <v>321</v>
      </c>
      <c r="F762" s="2" t="s">
        <v>27</v>
      </c>
      <c r="G762" s="2" t="s">
        <v>19</v>
      </c>
      <c r="H762" s="2" t="s">
        <v>19</v>
      </c>
      <c r="I762" s="2" t="s">
        <v>628</v>
      </c>
      <c r="J762" s="2" t="s">
        <v>21</v>
      </c>
      <c r="K762">
        <v>4</v>
      </c>
      <c r="L762" s="2" t="s">
        <v>22</v>
      </c>
      <c r="M762" s="2" t="s">
        <v>70</v>
      </c>
      <c r="N762" s="2" t="s">
        <v>71</v>
      </c>
      <c r="O762">
        <v>35.771768000000002</v>
      </c>
      <c r="P762">
        <v>-78.808975000000004</v>
      </c>
      <c r="Q762" s="2" t="s">
        <v>629</v>
      </c>
    </row>
    <row r="763" spans="1:17" x14ac:dyDescent="0.3">
      <c r="A763" s="1">
        <v>41205.219618055555</v>
      </c>
      <c r="B763">
        <v>2012</v>
      </c>
      <c r="C763" s="2" t="s">
        <v>2197</v>
      </c>
      <c r="D763">
        <v>0</v>
      </c>
      <c r="E763">
        <v>743</v>
      </c>
      <c r="F763" s="2" t="s">
        <v>49</v>
      </c>
      <c r="G763" s="2" t="s">
        <v>42</v>
      </c>
      <c r="H763" s="2" t="s">
        <v>43</v>
      </c>
      <c r="I763" s="2" t="s">
        <v>306</v>
      </c>
      <c r="J763" s="2" t="s">
        <v>21</v>
      </c>
      <c r="K763">
        <v>1</v>
      </c>
      <c r="L763" s="2" t="s">
        <v>86</v>
      </c>
      <c r="M763" s="2" t="s">
        <v>97</v>
      </c>
      <c r="N763" s="2" t="s">
        <v>190</v>
      </c>
      <c r="O763">
        <v>35.802238000000003</v>
      </c>
      <c r="P763">
        <v>-78.793524000000005</v>
      </c>
      <c r="Q763" s="2" t="s">
        <v>307</v>
      </c>
    </row>
    <row r="764" spans="1:17" x14ac:dyDescent="0.3">
      <c r="A764" s="1">
        <v>41205.065462962964</v>
      </c>
      <c r="B764">
        <v>2012</v>
      </c>
      <c r="C764" s="2" t="s">
        <v>2198</v>
      </c>
      <c r="D764">
        <v>0</v>
      </c>
      <c r="E764">
        <v>131</v>
      </c>
      <c r="F764" s="2" t="s">
        <v>1196</v>
      </c>
      <c r="G764" s="2" t="s">
        <v>1197</v>
      </c>
      <c r="H764" s="2" t="s">
        <v>195</v>
      </c>
      <c r="I764" s="2" t="s">
        <v>2199</v>
      </c>
      <c r="J764" s="2" t="s">
        <v>21</v>
      </c>
      <c r="K764">
        <v>7</v>
      </c>
      <c r="L764" s="2" t="s">
        <v>86</v>
      </c>
      <c r="M764" s="2" t="s">
        <v>37</v>
      </c>
      <c r="N764" s="2" t="s">
        <v>38</v>
      </c>
      <c r="O764">
        <v>35.820614999999997</v>
      </c>
      <c r="P764">
        <v>-78.901049</v>
      </c>
      <c r="Q764" s="2" t="s">
        <v>39</v>
      </c>
    </row>
    <row r="765" spans="1:17" x14ac:dyDescent="0.3">
      <c r="A765" s="1">
        <v>41205.043576388889</v>
      </c>
      <c r="B765">
        <v>2012</v>
      </c>
      <c r="C765" s="2" t="s">
        <v>2200</v>
      </c>
      <c r="D765">
        <v>0</v>
      </c>
      <c r="E765">
        <v>321</v>
      </c>
      <c r="F765" s="2" t="s">
        <v>27</v>
      </c>
      <c r="G765" s="2" t="s">
        <v>19</v>
      </c>
      <c r="H765" s="2" t="s">
        <v>19</v>
      </c>
      <c r="I765" s="2" t="s">
        <v>2201</v>
      </c>
      <c r="J765" s="2" t="s">
        <v>21</v>
      </c>
      <c r="K765">
        <v>5</v>
      </c>
      <c r="L765" s="2" t="s">
        <v>86</v>
      </c>
      <c r="M765" s="2" t="s">
        <v>23</v>
      </c>
      <c r="N765" s="2" t="s">
        <v>46</v>
      </c>
      <c r="O765">
        <v>35.793821000000001</v>
      </c>
      <c r="P765">
        <v>-78.821196999999998</v>
      </c>
      <c r="Q765" s="2" t="s">
        <v>2202</v>
      </c>
    </row>
    <row r="766" spans="1:17" x14ac:dyDescent="0.3">
      <c r="A766" s="1">
        <v>41203.931157407409</v>
      </c>
      <c r="B766">
        <v>2012</v>
      </c>
      <c r="C766" s="2" t="s">
        <v>2203</v>
      </c>
      <c r="D766">
        <v>0</v>
      </c>
      <c r="E766">
        <v>411</v>
      </c>
      <c r="F766" s="2" t="s">
        <v>1024</v>
      </c>
      <c r="G766" s="2" t="s">
        <v>212</v>
      </c>
      <c r="H766" s="2" t="s">
        <v>213</v>
      </c>
      <c r="I766" s="2" t="s">
        <v>2204</v>
      </c>
      <c r="J766" s="2" t="s">
        <v>21</v>
      </c>
      <c r="K766">
        <v>7</v>
      </c>
      <c r="L766" s="2" t="s">
        <v>22</v>
      </c>
      <c r="M766" s="2" t="s">
        <v>29</v>
      </c>
      <c r="N766" s="2" t="s">
        <v>481</v>
      </c>
      <c r="O766">
        <v>35.830136000000003</v>
      </c>
      <c r="P766">
        <v>-78.860519999999994</v>
      </c>
      <c r="Q766" s="2" t="s">
        <v>2205</v>
      </c>
    </row>
    <row r="767" spans="1:17" x14ac:dyDescent="0.3">
      <c r="A767" s="1">
        <v>41203.408067129632</v>
      </c>
      <c r="B767">
        <v>2012</v>
      </c>
      <c r="C767" s="2" t="s">
        <v>2206</v>
      </c>
      <c r="D767">
        <v>0</v>
      </c>
      <c r="E767">
        <v>311</v>
      </c>
      <c r="F767" s="2" t="s">
        <v>18</v>
      </c>
      <c r="G767" s="2" t="s">
        <v>19</v>
      </c>
      <c r="H767" s="2" t="s">
        <v>19</v>
      </c>
      <c r="I767" s="2" t="s">
        <v>327</v>
      </c>
      <c r="J767" s="2" t="s">
        <v>21</v>
      </c>
      <c r="K767">
        <v>2</v>
      </c>
      <c r="L767" s="2" t="s">
        <v>86</v>
      </c>
      <c r="M767" s="2" t="s">
        <v>61</v>
      </c>
      <c r="N767" s="2" t="s">
        <v>66</v>
      </c>
      <c r="O767">
        <v>35.766249999999999</v>
      </c>
      <c r="P767">
        <v>-78.778784000000002</v>
      </c>
      <c r="Q767" s="2" t="s">
        <v>2065</v>
      </c>
    </row>
    <row r="768" spans="1:17" x14ac:dyDescent="0.3">
      <c r="A768" s="1">
        <v>41203.335740740738</v>
      </c>
      <c r="B768">
        <v>2012</v>
      </c>
      <c r="C768" s="2" t="s">
        <v>2207</v>
      </c>
      <c r="D768">
        <v>0</v>
      </c>
      <c r="E768">
        <v>321</v>
      </c>
      <c r="F768" s="2" t="s">
        <v>27</v>
      </c>
      <c r="G768" s="2" t="s">
        <v>19</v>
      </c>
      <c r="H768" s="2" t="s">
        <v>19</v>
      </c>
      <c r="I768" s="2" t="s">
        <v>2208</v>
      </c>
      <c r="J768" s="2" t="s">
        <v>21</v>
      </c>
      <c r="K768">
        <v>7</v>
      </c>
      <c r="L768" s="2" t="s">
        <v>86</v>
      </c>
      <c r="M768" s="2" t="s">
        <v>37</v>
      </c>
      <c r="N768" s="2" t="s">
        <v>128</v>
      </c>
      <c r="O768">
        <v>35.837046000000001</v>
      </c>
      <c r="P768">
        <v>-78.912026999999995</v>
      </c>
      <c r="Q768" s="2" t="s">
        <v>2209</v>
      </c>
    </row>
    <row r="769" spans="1:17" x14ac:dyDescent="0.3">
      <c r="A769" s="1">
        <v>41202.957905092589</v>
      </c>
      <c r="B769">
        <v>2012</v>
      </c>
      <c r="C769" s="2" t="s">
        <v>2210</v>
      </c>
      <c r="D769">
        <v>0</v>
      </c>
      <c r="E769">
        <v>571</v>
      </c>
      <c r="F769" s="2" t="s">
        <v>2211</v>
      </c>
      <c r="G769" s="2" t="s">
        <v>84</v>
      </c>
      <c r="H769" s="2" t="s">
        <v>84</v>
      </c>
      <c r="I769" s="2" t="s">
        <v>2212</v>
      </c>
      <c r="J769" s="2" t="s">
        <v>21</v>
      </c>
      <c r="K769">
        <v>3</v>
      </c>
      <c r="L769" s="2" t="s">
        <v>86</v>
      </c>
      <c r="M769" s="2" t="s">
        <v>61</v>
      </c>
      <c r="N769" s="2" t="s">
        <v>87</v>
      </c>
      <c r="O769">
        <v>35.730443000000001</v>
      </c>
      <c r="P769">
        <v>-78.798384999999996</v>
      </c>
      <c r="Q769" s="2" t="s">
        <v>2213</v>
      </c>
    </row>
    <row r="770" spans="1:17" x14ac:dyDescent="0.3">
      <c r="A770" s="1">
        <v>41202.737361111111</v>
      </c>
      <c r="B770">
        <v>2012</v>
      </c>
      <c r="C770" s="2" t="s">
        <v>2214</v>
      </c>
      <c r="D770">
        <v>0</v>
      </c>
      <c r="E770">
        <v>321</v>
      </c>
      <c r="F770" s="2" t="s">
        <v>27</v>
      </c>
      <c r="G770" s="2" t="s">
        <v>19</v>
      </c>
      <c r="H770" s="2" t="s">
        <v>19</v>
      </c>
      <c r="I770" s="2" t="s">
        <v>2215</v>
      </c>
      <c r="J770" s="2" t="s">
        <v>21</v>
      </c>
      <c r="K770">
        <v>1</v>
      </c>
      <c r="L770" s="2" t="s">
        <v>86</v>
      </c>
      <c r="M770" s="2" t="s">
        <v>149</v>
      </c>
      <c r="N770" s="2" t="s">
        <v>149</v>
      </c>
      <c r="O770">
        <v>35.81541</v>
      </c>
      <c r="P770">
        <v>-78.769880999999998</v>
      </c>
      <c r="Q770" s="2" t="s">
        <v>2216</v>
      </c>
    </row>
    <row r="771" spans="1:17" x14ac:dyDescent="0.3">
      <c r="A771" s="1">
        <v>41202.12940972222</v>
      </c>
      <c r="B771">
        <v>2012</v>
      </c>
      <c r="C771" s="2" t="s">
        <v>2217</v>
      </c>
      <c r="D771">
        <v>0</v>
      </c>
      <c r="E771">
        <v>321</v>
      </c>
      <c r="F771" s="2" t="s">
        <v>27</v>
      </c>
      <c r="G771" s="2" t="s">
        <v>19</v>
      </c>
      <c r="H771" s="2" t="s">
        <v>19</v>
      </c>
      <c r="I771" s="2" t="s">
        <v>2218</v>
      </c>
      <c r="J771" s="2" t="s">
        <v>21</v>
      </c>
      <c r="K771">
        <v>1</v>
      </c>
      <c r="L771" s="2" t="s">
        <v>45</v>
      </c>
      <c r="M771" s="2" t="s">
        <v>97</v>
      </c>
      <c r="N771" s="2" t="s">
        <v>190</v>
      </c>
      <c r="O771">
        <v>35.801893999999997</v>
      </c>
      <c r="P771">
        <v>-78.771503999999993</v>
      </c>
      <c r="Q771" s="2" t="s">
        <v>1662</v>
      </c>
    </row>
    <row r="772" spans="1:17" x14ac:dyDescent="0.3">
      <c r="A772" s="1">
        <v>41201.72079861111</v>
      </c>
      <c r="B772">
        <v>2012</v>
      </c>
      <c r="C772" s="2" t="s">
        <v>2219</v>
      </c>
      <c r="D772">
        <v>0</v>
      </c>
      <c r="E772">
        <v>321</v>
      </c>
      <c r="F772" s="2" t="s">
        <v>27</v>
      </c>
      <c r="G772" s="2" t="s">
        <v>19</v>
      </c>
      <c r="H772" s="2" t="s">
        <v>19</v>
      </c>
      <c r="I772" s="2" t="s">
        <v>2220</v>
      </c>
      <c r="J772" s="2" t="s">
        <v>21</v>
      </c>
      <c r="K772">
        <v>3</v>
      </c>
      <c r="L772" s="2" t="s">
        <v>45</v>
      </c>
      <c r="M772" s="2" t="s">
        <v>61</v>
      </c>
      <c r="N772" s="2" t="s">
        <v>508</v>
      </c>
      <c r="O772">
        <v>35.749450000000003</v>
      </c>
      <c r="P772">
        <v>-78.750265999999996</v>
      </c>
      <c r="Q772" s="2" t="s">
        <v>932</v>
      </c>
    </row>
    <row r="773" spans="1:17" x14ac:dyDescent="0.3">
      <c r="A773" s="1">
        <v>41200.906006944446</v>
      </c>
      <c r="B773">
        <v>2012</v>
      </c>
      <c r="C773" s="2" t="s">
        <v>2221</v>
      </c>
      <c r="D773">
        <v>0</v>
      </c>
      <c r="E773">
        <v>324</v>
      </c>
      <c r="F773" s="2" t="s">
        <v>113</v>
      </c>
      <c r="G773" s="2" t="s">
        <v>19</v>
      </c>
      <c r="H773" s="2" t="s">
        <v>19</v>
      </c>
      <c r="I773" s="2" t="s">
        <v>2222</v>
      </c>
      <c r="J773" s="2" t="s">
        <v>144</v>
      </c>
      <c r="K773">
        <v>6</v>
      </c>
      <c r="L773" s="2" t="s">
        <v>86</v>
      </c>
      <c r="M773" s="2" t="s">
        <v>171</v>
      </c>
      <c r="N773" s="2" t="s">
        <v>247</v>
      </c>
      <c r="O773">
        <v>35.689549999999997</v>
      </c>
      <c r="P773">
        <v>-78.759418999999994</v>
      </c>
      <c r="Q773" s="2" t="s">
        <v>2223</v>
      </c>
    </row>
    <row r="774" spans="1:17" x14ac:dyDescent="0.3">
      <c r="A774" s="1">
        <v>41200.90488425926</v>
      </c>
      <c r="B774">
        <v>2012</v>
      </c>
      <c r="C774" s="2" t="s">
        <v>2224</v>
      </c>
      <c r="D774">
        <v>0</v>
      </c>
      <c r="E774">
        <v>700</v>
      </c>
      <c r="F774" s="2" t="s">
        <v>1974</v>
      </c>
      <c r="G774" s="2" t="s">
        <v>42</v>
      </c>
      <c r="H774" s="2" t="s">
        <v>43</v>
      </c>
      <c r="I774" s="2" t="s">
        <v>1409</v>
      </c>
      <c r="J774" s="2" t="s">
        <v>21</v>
      </c>
      <c r="K774">
        <v>1</v>
      </c>
      <c r="L774" s="2" t="s">
        <v>86</v>
      </c>
      <c r="M774" s="2" t="s">
        <v>75</v>
      </c>
      <c r="N774" s="2" t="s">
        <v>76</v>
      </c>
      <c r="O774">
        <v>35.830913000000002</v>
      </c>
      <c r="P774">
        <v>-78.789435999999995</v>
      </c>
      <c r="Q774" s="2" t="s">
        <v>2225</v>
      </c>
    </row>
    <row r="775" spans="1:17" x14ac:dyDescent="0.3">
      <c r="A775" s="1">
        <v>41200.542905092596</v>
      </c>
      <c r="B775">
        <v>2012</v>
      </c>
      <c r="C775" s="2" t="s">
        <v>2226</v>
      </c>
      <c r="D775">
        <v>0</v>
      </c>
      <c r="E775">
        <v>324</v>
      </c>
      <c r="F775" s="2" t="s">
        <v>113</v>
      </c>
      <c r="G775" s="2" t="s">
        <v>19</v>
      </c>
      <c r="H775" s="2" t="s">
        <v>19</v>
      </c>
      <c r="I775" s="2" t="s">
        <v>102</v>
      </c>
      <c r="J775" s="2" t="s">
        <v>21</v>
      </c>
      <c r="K775">
        <v>4</v>
      </c>
      <c r="L775" s="2" t="s">
        <v>86</v>
      </c>
      <c r="M775" s="2" t="s">
        <v>70</v>
      </c>
      <c r="N775" s="2" t="s">
        <v>71</v>
      </c>
      <c r="O775">
        <v>35.761982000000003</v>
      </c>
      <c r="P775">
        <v>-78.821814000000003</v>
      </c>
      <c r="Q775" s="2" t="s">
        <v>2227</v>
      </c>
    </row>
    <row r="776" spans="1:17" x14ac:dyDescent="0.3">
      <c r="A776" s="1">
        <v>41200.533680555556</v>
      </c>
      <c r="B776">
        <v>2012</v>
      </c>
      <c r="C776" s="2" t="s">
        <v>2228</v>
      </c>
      <c r="D776">
        <v>0</v>
      </c>
      <c r="E776">
        <v>321</v>
      </c>
      <c r="F776" s="2" t="s">
        <v>27</v>
      </c>
      <c r="G776" s="2" t="s">
        <v>19</v>
      </c>
      <c r="H776" s="2" t="s">
        <v>19</v>
      </c>
      <c r="I776" s="2" t="s">
        <v>599</v>
      </c>
      <c r="J776" s="2" t="s">
        <v>21</v>
      </c>
      <c r="K776">
        <v>4</v>
      </c>
      <c r="L776" s="2" t="s">
        <v>86</v>
      </c>
      <c r="M776" s="2" t="s">
        <v>70</v>
      </c>
      <c r="N776" s="2" t="s">
        <v>71</v>
      </c>
      <c r="O776">
        <v>35.765622</v>
      </c>
      <c r="P776">
        <v>-78.832249000000004</v>
      </c>
      <c r="Q776" s="2" t="s">
        <v>600</v>
      </c>
    </row>
    <row r="777" spans="1:17" x14ac:dyDescent="0.3">
      <c r="A777" s="1">
        <v>41200.515520833331</v>
      </c>
      <c r="B777">
        <v>2012</v>
      </c>
      <c r="C777" s="2" t="s">
        <v>2229</v>
      </c>
      <c r="D777">
        <v>0</v>
      </c>
      <c r="E777">
        <v>440</v>
      </c>
      <c r="F777" s="2" t="s">
        <v>615</v>
      </c>
      <c r="G777" s="2" t="s">
        <v>212</v>
      </c>
      <c r="H777" s="2" t="s">
        <v>499</v>
      </c>
      <c r="I777" s="2" t="s">
        <v>2230</v>
      </c>
      <c r="J777" s="2" t="s">
        <v>144</v>
      </c>
      <c r="K777">
        <v>1</v>
      </c>
      <c r="L777" s="2" t="s">
        <v>86</v>
      </c>
      <c r="M777" s="2" t="s">
        <v>75</v>
      </c>
      <c r="N777" s="2" t="s">
        <v>585</v>
      </c>
      <c r="O777">
        <v>35.855601</v>
      </c>
      <c r="P777">
        <v>-78.817043999999996</v>
      </c>
      <c r="Q777" s="2" t="s">
        <v>2231</v>
      </c>
    </row>
    <row r="778" spans="1:17" x14ac:dyDescent="0.3">
      <c r="A778" s="1">
        <v>41200.463159722225</v>
      </c>
      <c r="B778">
        <v>2012</v>
      </c>
      <c r="C778" s="2" t="s">
        <v>2232</v>
      </c>
      <c r="D778">
        <v>0</v>
      </c>
      <c r="E778">
        <v>321</v>
      </c>
      <c r="F778" s="2" t="s">
        <v>27</v>
      </c>
      <c r="G778" s="2" t="s">
        <v>19</v>
      </c>
      <c r="H778" s="2" t="s">
        <v>19</v>
      </c>
      <c r="I778" s="2" t="s">
        <v>2233</v>
      </c>
      <c r="J778" s="2" t="s">
        <v>21</v>
      </c>
      <c r="K778">
        <v>2</v>
      </c>
      <c r="L778" s="2" t="s">
        <v>86</v>
      </c>
      <c r="M778" s="2" t="s">
        <v>97</v>
      </c>
      <c r="N778" s="2" t="s">
        <v>310</v>
      </c>
      <c r="O778">
        <v>35.794440999999999</v>
      </c>
      <c r="P778">
        <v>-78.751763999999994</v>
      </c>
      <c r="Q778" s="2" t="s">
        <v>2234</v>
      </c>
    </row>
    <row r="779" spans="1:17" x14ac:dyDescent="0.3">
      <c r="A779" s="1">
        <v>41199.799675925926</v>
      </c>
      <c r="B779">
        <v>2012</v>
      </c>
      <c r="C779" s="2" t="s">
        <v>2235</v>
      </c>
      <c r="D779">
        <v>0</v>
      </c>
      <c r="E779">
        <v>321</v>
      </c>
      <c r="F779" s="2" t="s">
        <v>27</v>
      </c>
      <c r="G779" s="2" t="s">
        <v>19</v>
      </c>
      <c r="H779" s="2" t="s">
        <v>19</v>
      </c>
      <c r="I779" s="2" t="s">
        <v>2236</v>
      </c>
      <c r="J779" s="2" t="s">
        <v>21</v>
      </c>
      <c r="K779">
        <v>2</v>
      </c>
      <c r="L779" s="2" t="s">
        <v>45</v>
      </c>
      <c r="M779" s="2" t="s">
        <v>51</v>
      </c>
      <c r="N779" s="2" t="s">
        <v>52</v>
      </c>
      <c r="O779">
        <v>35.767743000000003</v>
      </c>
      <c r="P779">
        <v>-78.754543999999996</v>
      </c>
      <c r="Q779" s="2" t="s">
        <v>2237</v>
      </c>
    </row>
    <row r="780" spans="1:17" x14ac:dyDescent="0.3">
      <c r="A780" s="1">
        <v>41199.363576388889</v>
      </c>
      <c r="B780">
        <v>2012</v>
      </c>
      <c r="C780" s="2" t="s">
        <v>2238</v>
      </c>
      <c r="D780">
        <v>0</v>
      </c>
      <c r="E780">
        <v>311</v>
      </c>
      <c r="F780" s="2" t="s">
        <v>18</v>
      </c>
      <c r="G780" s="2" t="s">
        <v>19</v>
      </c>
      <c r="H780" s="2" t="s">
        <v>19</v>
      </c>
      <c r="I780" s="2" t="s">
        <v>2239</v>
      </c>
      <c r="J780" s="2" t="s">
        <v>21</v>
      </c>
      <c r="K780">
        <v>4</v>
      </c>
      <c r="L780" s="2" t="s">
        <v>22</v>
      </c>
      <c r="M780" s="2" t="s">
        <v>70</v>
      </c>
      <c r="N780" s="2" t="s">
        <v>222</v>
      </c>
      <c r="O780">
        <v>35.764516</v>
      </c>
      <c r="P780">
        <v>-78.809194000000005</v>
      </c>
      <c r="Q780" s="2" t="s">
        <v>2240</v>
      </c>
    </row>
    <row r="781" spans="1:17" x14ac:dyDescent="0.3">
      <c r="A781" s="1">
        <v>41199.297048611108</v>
      </c>
      <c r="B781">
        <v>2012</v>
      </c>
      <c r="C781" s="2" t="s">
        <v>2241</v>
      </c>
      <c r="D781">
        <v>0</v>
      </c>
      <c r="E781">
        <v>321</v>
      </c>
      <c r="F781" s="2" t="s">
        <v>27</v>
      </c>
      <c r="G781" s="2" t="s">
        <v>19</v>
      </c>
      <c r="H781" s="2" t="s">
        <v>19</v>
      </c>
      <c r="I781" s="2" t="s">
        <v>2242</v>
      </c>
      <c r="J781" s="2" t="s">
        <v>21</v>
      </c>
      <c r="K781">
        <v>7</v>
      </c>
      <c r="L781" s="2" t="s">
        <v>22</v>
      </c>
      <c r="M781" s="2" t="s">
        <v>37</v>
      </c>
      <c r="N781" s="2" t="s">
        <v>128</v>
      </c>
      <c r="O781">
        <v>35.832213000000003</v>
      </c>
      <c r="P781">
        <v>-78.919396000000006</v>
      </c>
      <c r="Q781" s="2" t="s">
        <v>2243</v>
      </c>
    </row>
    <row r="782" spans="1:17" x14ac:dyDescent="0.3">
      <c r="A782" s="1">
        <v>41198.710335648146</v>
      </c>
      <c r="B782">
        <v>2012</v>
      </c>
      <c r="C782" s="2" t="s">
        <v>2244</v>
      </c>
      <c r="D782">
        <v>0</v>
      </c>
      <c r="E782">
        <v>322</v>
      </c>
      <c r="F782" s="2" t="s">
        <v>101</v>
      </c>
      <c r="G782" s="2" t="s">
        <v>19</v>
      </c>
      <c r="H782" s="2" t="s">
        <v>19</v>
      </c>
      <c r="I782" s="2" t="s">
        <v>2245</v>
      </c>
      <c r="J782" s="2" t="s">
        <v>92</v>
      </c>
      <c r="K782">
        <v>1</v>
      </c>
      <c r="L782" s="2" t="s">
        <v>22</v>
      </c>
      <c r="M782" s="2" t="s">
        <v>135</v>
      </c>
      <c r="N782" s="2" t="s">
        <v>135</v>
      </c>
      <c r="O782">
        <v>35.850194999999999</v>
      </c>
      <c r="P782">
        <v>-78.798539000000005</v>
      </c>
      <c r="Q782" s="2" t="s">
        <v>1117</v>
      </c>
    </row>
    <row r="783" spans="1:17" x14ac:dyDescent="0.3">
      <c r="A783" s="1">
        <v>41198.706400462965</v>
      </c>
      <c r="B783">
        <v>2012</v>
      </c>
      <c r="C783" s="2" t="s">
        <v>2246</v>
      </c>
      <c r="D783">
        <v>0</v>
      </c>
      <c r="E783">
        <v>323</v>
      </c>
      <c r="F783" s="2" t="s">
        <v>1678</v>
      </c>
      <c r="G783" s="2" t="s">
        <v>19</v>
      </c>
      <c r="H783" s="2" t="s">
        <v>19</v>
      </c>
      <c r="I783" s="2" t="s">
        <v>2247</v>
      </c>
      <c r="J783" s="2" t="s">
        <v>21</v>
      </c>
      <c r="K783">
        <v>3</v>
      </c>
      <c r="L783" s="2" t="s">
        <v>22</v>
      </c>
      <c r="M783" s="2" t="s">
        <v>61</v>
      </c>
      <c r="N783" s="2" t="s">
        <v>66</v>
      </c>
      <c r="O783">
        <v>35.761828000000001</v>
      </c>
      <c r="P783">
        <v>-78.783405000000002</v>
      </c>
      <c r="Q783" s="2" t="s">
        <v>2248</v>
      </c>
    </row>
    <row r="784" spans="1:17" x14ac:dyDescent="0.3">
      <c r="A784" s="1">
        <v>41197.742662037039</v>
      </c>
      <c r="B784">
        <v>2012</v>
      </c>
      <c r="C784" s="2" t="s">
        <v>2249</v>
      </c>
      <c r="D784">
        <v>0</v>
      </c>
      <c r="E784">
        <v>321</v>
      </c>
      <c r="F784" s="2" t="s">
        <v>27</v>
      </c>
      <c r="G784" s="2" t="s">
        <v>19</v>
      </c>
      <c r="H784" s="2" t="s">
        <v>19</v>
      </c>
      <c r="I784" s="2" t="s">
        <v>2250</v>
      </c>
      <c r="J784" s="2" t="s">
        <v>21</v>
      </c>
      <c r="K784">
        <v>1</v>
      </c>
      <c r="L784" s="2" t="s">
        <v>45</v>
      </c>
      <c r="M784" s="2" t="s">
        <v>75</v>
      </c>
      <c r="N784" s="2" t="s">
        <v>145</v>
      </c>
      <c r="O784">
        <v>35.804941999999997</v>
      </c>
      <c r="P784">
        <v>-78.800027</v>
      </c>
      <c r="Q784" s="2" t="s">
        <v>2251</v>
      </c>
    </row>
    <row r="785" spans="1:17" x14ac:dyDescent="0.3">
      <c r="A785" s="1">
        <v>41197.679872685185</v>
      </c>
      <c r="B785">
        <v>2012</v>
      </c>
      <c r="C785" s="2" t="s">
        <v>2252</v>
      </c>
      <c r="D785">
        <v>0</v>
      </c>
      <c r="E785">
        <v>321</v>
      </c>
      <c r="F785" s="2" t="s">
        <v>27</v>
      </c>
      <c r="G785" s="2" t="s">
        <v>19</v>
      </c>
      <c r="H785" s="2" t="s">
        <v>19</v>
      </c>
      <c r="I785" s="2" t="s">
        <v>2253</v>
      </c>
      <c r="J785" s="2" t="s">
        <v>92</v>
      </c>
      <c r="K785">
        <v>1</v>
      </c>
      <c r="L785" s="2" t="s">
        <v>45</v>
      </c>
      <c r="M785" s="2" t="s">
        <v>1423</v>
      </c>
      <c r="N785" s="2" t="s">
        <v>1423</v>
      </c>
      <c r="O785">
        <v>35.832687</v>
      </c>
      <c r="P785">
        <v>-78.761297999999996</v>
      </c>
      <c r="Q785" s="2" t="s">
        <v>2254</v>
      </c>
    </row>
    <row r="786" spans="1:17" x14ac:dyDescent="0.3">
      <c r="A786" s="1">
        <v>41197.677523148152</v>
      </c>
      <c r="B786">
        <v>2012</v>
      </c>
      <c r="C786" s="2" t="s">
        <v>2255</v>
      </c>
      <c r="D786">
        <v>0</v>
      </c>
      <c r="E786">
        <v>442</v>
      </c>
      <c r="F786" s="2" t="s">
        <v>498</v>
      </c>
      <c r="G786" s="2" t="s">
        <v>212</v>
      </c>
      <c r="H786" s="2" t="s">
        <v>499</v>
      </c>
      <c r="I786" s="2" t="s">
        <v>2256</v>
      </c>
      <c r="J786" s="2" t="s">
        <v>417</v>
      </c>
      <c r="K786">
        <v>4</v>
      </c>
      <c r="L786" s="2" t="s">
        <v>45</v>
      </c>
      <c r="M786" s="2" t="s">
        <v>70</v>
      </c>
      <c r="N786" s="2" t="s">
        <v>222</v>
      </c>
      <c r="O786">
        <v>35.753830000000001</v>
      </c>
      <c r="P786">
        <v>-78.810095000000004</v>
      </c>
      <c r="Q786" s="2" t="s">
        <v>2257</v>
      </c>
    </row>
    <row r="787" spans="1:17" x14ac:dyDescent="0.3">
      <c r="A787" s="1">
        <v>41197.428518518522</v>
      </c>
      <c r="B787">
        <v>2012</v>
      </c>
      <c r="C787" s="2" t="s">
        <v>2258</v>
      </c>
      <c r="D787">
        <v>0</v>
      </c>
      <c r="E787">
        <v>742</v>
      </c>
      <c r="F787" s="2" t="s">
        <v>2259</v>
      </c>
      <c r="G787" s="2" t="s">
        <v>42</v>
      </c>
      <c r="H787" s="2" t="s">
        <v>43</v>
      </c>
      <c r="I787" s="2" t="s">
        <v>2260</v>
      </c>
      <c r="J787" s="2" t="s">
        <v>21</v>
      </c>
      <c r="K787">
        <v>4</v>
      </c>
      <c r="L787" s="2" t="s">
        <v>22</v>
      </c>
      <c r="M787" s="2" t="s">
        <v>70</v>
      </c>
      <c r="N787" s="2" t="s">
        <v>139</v>
      </c>
      <c r="O787">
        <v>35.799857000000003</v>
      </c>
      <c r="P787">
        <v>-78.816192999999998</v>
      </c>
      <c r="Q787" s="2" t="s">
        <v>2261</v>
      </c>
    </row>
    <row r="788" spans="1:17" x14ac:dyDescent="0.3">
      <c r="A788" s="1">
        <v>41197.149895833332</v>
      </c>
      <c r="B788">
        <v>2012</v>
      </c>
      <c r="C788" s="2" t="s">
        <v>2262</v>
      </c>
      <c r="D788">
        <v>0</v>
      </c>
      <c r="E788">
        <v>311</v>
      </c>
      <c r="F788" s="2" t="s">
        <v>18</v>
      </c>
      <c r="G788" s="2" t="s">
        <v>19</v>
      </c>
      <c r="H788" s="2" t="s">
        <v>19</v>
      </c>
      <c r="I788" s="2" t="s">
        <v>2263</v>
      </c>
      <c r="J788" s="2" t="s">
        <v>21</v>
      </c>
      <c r="K788">
        <v>5</v>
      </c>
      <c r="L788" s="2" t="s">
        <v>22</v>
      </c>
      <c r="M788" s="2" t="s">
        <v>23</v>
      </c>
      <c r="N788" s="2" t="s">
        <v>107</v>
      </c>
      <c r="O788">
        <v>35.770257000000001</v>
      </c>
      <c r="P788">
        <v>-78.848049000000003</v>
      </c>
      <c r="Q788" s="2" t="s">
        <v>2264</v>
      </c>
    </row>
    <row r="789" spans="1:17" x14ac:dyDescent="0.3">
      <c r="A789" s="1">
        <v>41196.118715277778</v>
      </c>
      <c r="B789">
        <v>2012</v>
      </c>
      <c r="C789" s="2" t="s">
        <v>2265</v>
      </c>
      <c r="D789">
        <v>0</v>
      </c>
      <c r="E789">
        <v>311</v>
      </c>
      <c r="F789" s="2" t="s">
        <v>18</v>
      </c>
      <c r="G789" s="2" t="s">
        <v>19</v>
      </c>
      <c r="H789" s="2" t="s">
        <v>19</v>
      </c>
      <c r="I789" s="2" t="s">
        <v>2266</v>
      </c>
      <c r="J789" s="2" t="s">
        <v>21</v>
      </c>
      <c r="K789">
        <v>5</v>
      </c>
      <c r="L789" s="2" t="s">
        <v>86</v>
      </c>
      <c r="M789" s="2" t="s">
        <v>23</v>
      </c>
      <c r="N789" s="2" t="s">
        <v>46</v>
      </c>
      <c r="O789">
        <v>35.795225000000002</v>
      </c>
      <c r="P789">
        <v>-78.823149999999998</v>
      </c>
      <c r="Q789" s="2" t="s">
        <v>2267</v>
      </c>
    </row>
    <row r="790" spans="1:17" x14ac:dyDescent="0.3">
      <c r="A790" s="1">
        <v>41195.917800925927</v>
      </c>
      <c r="B790">
        <v>2012</v>
      </c>
      <c r="C790" s="2" t="s">
        <v>2268</v>
      </c>
      <c r="D790">
        <v>0</v>
      </c>
      <c r="E790">
        <v>321</v>
      </c>
      <c r="F790" s="2" t="s">
        <v>27</v>
      </c>
      <c r="G790" s="2" t="s">
        <v>19</v>
      </c>
      <c r="H790" s="2" t="s">
        <v>19</v>
      </c>
      <c r="I790" s="2" t="s">
        <v>2269</v>
      </c>
      <c r="J790" s="2" t="s">
        <v>21</v>
      </c>
      <c r="K790">
        <v>2</v>
      </c>
      <c r="L790" s="2" t="s">
        <v>86</v>
      </c>
      <c r="M790" s="2" t="s">
        <v>51</v>
      </c>
      <c r="N790" s="2" t="s">
        <v>52</v>
      </c>
      <c r="O790">
        <v>35.767755999999999</v>
      </c>
      <c r="P790">
        <v>-78.741737999999998</v>
      </c>
      <c r="Q790" s="2" t="s">
        <v>2270</v>
      </c>
    </row>
    <row r="791" spans="1:17" x14ac:dyDescent="0.3">
      <c r="A791" s="1">
        <v>41195.566747685189</v>
      </c>
      <c r="B791">
        <v>2012</v>
      </c>
      <c r="C791" s="2" t="s">
        <v>2271</v>
      </c>
      <c r="D791">
        <v>0</v>
      </c>
      <c r="E791">
        <v>321</v>
      </c>
      <c r="F791" s="2" t="s">
        <v>27</v>
      </c>
      <c r="G791" s="2" t="s">
        <v>19</v>
      </c>
      <c r="H791" s="2" t="s">
        <v>19</v>
      </c>
      <c r="I791" s="2" t="s">
        <v>2272</v>
      </c>
      <c r="J791" s="2" t="s">
        <v>21</v>
      </c>
      <c r="K791">
        <v>5</v>
      </c>
      <c r="L791" s="2" t="s">
        <v>86</v>
      </c>
      <c r="M791" s="2" t="s">
        <v>23</v>
      </c>
      <c r="N791" s="2" t="s">
        <v>107</v>
      </c>
      <c r="O791">
        <v>35.773395000000001</v>
      </c>
      <c r="P791">
        <v>-78.876949999999994</v>
      </c>
      <c r="Q791" s="2" t="s">
        <v>2273</v>
      </c>
    </row>
    <row r="792" spans="1:17" x14ac:dyDescent="0.3">
      <c r="A792" s="1">
        <v>41195.467986111114</v>
      </c>
      <c r="B792">
        <v>2012</v>
      </c>
      <c r="C792" s="2" t="s">
        <v>2274</v>
      </c>
      <c r="D792">
        <v>0</v>
      </c>
      <c r="E792">
        <v>744</v>
      </c>
      <c r="F792" s="2" t="s">
        <v>162</v>
      </c>
      <c r="G792" s="2" t="s">
        <v>42</v>
      </c>
      <c r="H792" s="2" t="s">
        <v>43</v>
      </c>
      <c r="I792" s="2" t="s">
        <v>2275</v>
      </c>
      <c r="J792" s="2" t="s">
        <v>21</v>
      </c>
      <c r="K792">
        <v>7</v>
      </c>
      <c r="L792" s="2" t="s">
        <v>86</v>
      </c>
      <c r="M792" s="2" t="s">
        <v>29</v>
      </c>
      <c r="N792" s="2" t="s">
        <v>30</v>
      </c>
      <c r="O792">
        <v>35.800922</v>
      </c>
      <c r="P792">
        <v>-78.875913999999995</v>
      </c>
      <c r="Q792" s="2" t="s">
        <v>2276</v>
      </c>
    </row>
    <row r="793" spans="1:17" x14ac:dyDescent="0.3">
      <c r="A793" s="1">
        <v>41195.114282407405</v>
      </c>
      <c r="B793">
        <v>2012</v>
      </c>
      <c r="C793" s="2" t="s">
        <v>2277</v>
      </c>
      <c r="D793">
        <v>0</v>
      </c>
      <c r="E793">
        <v>311</v>
      </c>
      <c r="F793" s="2" t="s">
        <v>18</v>
      </c>
      <c r="G793" s="2" t="s">
        <v>19</v>
      </c>
      <c r="H793" s="2" t="s">
        <v>19</v>
      </c>
      <c r="I793" s="2" t="s">
        <v>2278</v>
      </c>
      <c r="J793" s="2" t="s">
        <v>21</v>
      </c>
      <c r="K793">
        <v>5</v>
      </c>
      <c r="L793" s="2" t="s">
        <v>22</v>
      </c>
      <c r="M793" s="2" t="s">
        <v>23</v>
      </c>
      <c r="N793" s="2" t="s">
        <v>107</v>
      </c>
      <c r="O793">
        <v>35.766488000000003</v>
      </c>
      <c r="P793">
        <v>-78.866191999999998</v>
      </c>
      <c r="Q793" s="2" t="s">
        <v>2279</v>
      </c>
    </row>
    <row r="794" spans="1:17" x14ac:dyDescent="0.3">
      <c r="A794" s="1">
        <v>41194.83090277778</v>
      </c>
      <c r="B794">
        <v>2012</v>
      </c>
      <c r="C794" s="2" t="s">
        <v>2280</v>
      </c>
      <c r="D794">
        <v>0</v>
      </c>
      <c r="E794">
        <v>621</v>
      </c>
      <c r="F794" s="2" t="s">
        <v>2281</v>
      </c>
      <c r="G794" s="2" t="s">
        <v>34</v>
      </c>
      <c r="H794" s="2" t="s">
        <v>35</v>
      </c>
      <c r="I794" s="2" t="s">
        <v>2018</v>
      </c>
      <c r="J794" s="2" t="s">
        <v>21</v>
      </c>
      <c r="K794">
        <v>2</v>
      </c>
      <c r="L794" s="2" t="s">
        <v>22</v>
      </c>
      <c r="M794" s="2" t="s">
        <v>51</v>
      </c>
      <c r="N794" s="2" t="s">
        <v>52</v>
      </c>
      <c r="O794">
        <v>35.758068000000002</v>
      </c>
      <c r="P794">
        <v>-78.753557000000001</v>
      </c>
      <c r="Q794" s="2" t="s">
        <v>1805</v>
      </c>
    </row>
    <row r="795" spans="1:17" x14ac:dyDescent="0.3">
      <c r="A795" s="1">
        <v>41194.616770833331</v>
      </c>
      <c r="B795">
        <v>2012</v>
      </c>
      <c r="C795" s="2" t="s">
        <v>2282</v>
      </c>
      <c r="D795">
        <v>0</v>
      </c>
      <c r="E795">
        <v>251</v>
      </c>
      <c r="F795" s="2" t="s">
        <v>193</v>
      </c>
      <c r="G795" s="2" t="s">
        <v>194</v>
      </c>
      <c r="H795" s="2" t="s">
        <v>195</v>
      </c>
      <c r="I795" s="2" t="s">
        <v>1053</v>
      </c>
      <c r="J795" s="2" t="s">
        <v>21</v>
      </c>
      <c r="K795">
        <v>2</v>
      </c>
      <c r="L795" s="2" t="s">
        <v>22</v>
      </c>
      <c r="M795" s="2" t="s">
        <v>51</v>
      </c>
      <c r="N795" s="2" t="s">
        <v>233</v>
      </c>
      <c r="O795">
        <v>35.771529000000001</v>
      </c>
      <c r="P795">
        <v>-78.766026999999994</v>
      </c>
      <c r="Q795" s="2" t="s">
        <v>1054</v>
      </c>
    </row>
    <row r="796" spans="1:17" x14ac:dyDescent="0.3">
      <c r="A796" s="1">
        <v>41194.474409722221</v>
      </c>
      <c r="B796">
        <v>2012</v>
      </c>
      <c r="C796" s="2" t="s">
        <v>2283</v>
      </c>
      <c r="D796">
        <v>0</v>
      </c>
      <c r="E796">
        <v>322</v>
      </c>
      <c r="F796" s="2" t="s">
        <v>101</v>
      </c>
      <c r="G796" s="2" t="s">
        <v>19</v>
      </c>
      <c r="H796" s="2" t="s">
        <v>19</v>
      </c>
      <c r="I796" s="2" t="s">
        <v>134</v>
      </c>
      <c r="J796" s="2" t="s">
        <v>92</v>
      </c>
      <c r="K796">
        <v>1</v>
      </c>
      <c r="L796" s="2" t="s">
        <v>22</v>
      </c>
      <c r="M796" s="2" t="s">
        <v>75</v>
      </c>
      <c r="N796" s="2" t="s">
        <v>93</v>
      </c>
      <c r="O796">
        <v>35.831507000000002</v>
      </c>
      <c r="P796">
        <v>-78.763250999999997</v>
      </c>
      <c r="Q796" s="2" t="s">
        <v>94</v>
      </c>
    </row>
    <row r="797" spans="1:17" x14ac:dyDescent="0.3">
      <c r="A797" s="1">
        <v>41194.177384259259</v>
      </c>
      <c r="B797">
        <v>2012</v>
      </c>
      <c r="C797" s="2" t="s">
        <v>2284</v>
      </c>
      <c r="D797">
        <v>0</v>
      </c>
      <c r="E797">
        <v>311</v>
      </c>
      <c r="F797" s="2" t="s">
        <v>18</v>
      </c>
      <c r="G797" s="2" t="s">
        <v>19</v>
      </c>
      <c r="H797" s="2" t="s">
        <v>19</v>
      </c>
      <c r="I797" s="2" t="s">
        <v>2285</v>
      </c>
      <c r="J797" s="2" t="s">
        <v>21</v>
      </c>
      <c r="K797">
        <v>4</v>
      </c>
      <c r="L797" s="2" t="s">
        <v>86</v>
      </c>
      <c r="M797" s="2" t="s">
        <v>70</v>
      </c>
      <c r="N797" s="2" t="s">
        <v>71</v>
      </c>
      <c r="O797">
        <v>35.764755999999998</v>
      </c>
      <c r="P797">
        <v>-78.842901999999995</v>
      </c>
      <c r="Q797" s="2" t="s">
        <v>2286</v>
      </c>
    </row>
    <row r="798" spans="1:17" x14ac:dyDescent="0.3">
      <c r="A798" s="1">
        <v>41193.865532407406</v>
      </c>
      <c r="B798">
        <v>2012</v>
      </c>
      <c r="C798" s="2" t="s">
        <v>2287</v>
      </c>
      <c r="D798">
        <v>0</v>
      </c>
      <c r="E798">
        <v>322</v>
      </c>
      <c r="F798" s="2" t="s">
        <v>101</v>
      </c>
      <c r="G798" s="2" t="s">
        <v>19</v>
      </c>
      <c r="H798" s="2" t="s">
        <v>19</v>
      </c>
      <c r="I798" s="2" t="s">
        <v>2018</v>
      </c>
      <c r="J798" s="2" t="s">
        <v>21</v>
      </c>
      <c r="K798">
        <v>2</v>
      </c>
      <c r="L798" s="2" t="s">
        <v>86</v>
      </c>
      <c r="M798" s="2" t="s">
        <v>1714</v>
      </c>
      <c r="N798" s="2" t="s">
        <v>1714</v>
      </c>
      <c r="O798">
        <v>35.766677999999999</v>
      </c>
      <c r="P798">
        <v>-78.735713000000004</v>
      </c>
      <c r="Q798" s="2" t="s">
        <v>2288</v>
      </c>
    </row>
    <row r="799" spans="1:17" x14ac:dyDescent="0.3">
      <c r="A799" s="1">
        <v>41193.803356481483</v>
      </c>
      <c r="B799">
        <v>2012</v>
      </c>
      <c r="C799" s="2" t="s">
        <v>2289</v>
      </c>
      <c r="D799">
        <v>0</v>
      </c>
      <c r="E799">
        <v>322</v>
      </c>
      <c r="F799" s="2" t="s">
        <v>101</v>
      </c>
      <c r="G799" s="2" t="s">
        <v>19</v>
      </c>
      <c r="H799" s="2" t="s">
        <v>19</v>
      </c>
      <c r="I799" s="2" t="s">
        <v>435</v>
      </c>
      <c r="J799" s="2" t="s">
        <v>21</v>
      </c>
      <c r="K799">
        <v>3</v>
      </c>
      <c r="L799" s="2" t="s">
        <v>86</v>
      </c>
      <c r="M799" s="2" t="s">
        <v>61</v>
      </c>
      <c r="N799" s="2" t="s">
        <v>80</v>
      </c>
      <c r="O799">
        <v>35.729239999999997</v>
      </c>
      <c r="P799">
        <v>-78.777146999999999</v>
      </c>
      <c r="Q799" s="2" t="s">
        <v>2290</v>
      </c>
    </row>
    <row r="800" spans="1:17" x14ac:dyDescent="0.3">
      <c r="A800" s="1">
        <v>41193.719849537039</v>
      </c>
      <c r="B800">
        <v>2012</v>
      </c>
      <c r="C800" s="2" t="s">
        <v>2291</v>
      </c>
      <c r="D800">
        <v>0</v>
      </c>
      <c r="E800">
        <v>311</v>
      </c>
      <c r="F800" s="2" t="s">
        <v>18</v>
      </c>
      <c r="G800" s="2" t="s">
        <v>19</v>
      </c>
      <c r="H800" s="2" t="s">
        <v>19</v>
      </c>
      <c r="I800" s="2" t="s">
        <v>340</v>
      </c>
      <c r="J800" s="2" t="s">
        <v>21</v>
      </c>
      <c r="K800">
        <v>4</v>
      </c>
      <c r="L800" s="2" t="s">
        <v>86</v>
      </c>
      <c r="M800" s="2" t="s">
        <v>70</v>
      </c>
      <c r="N800" s="2" t="s">
        <v>139</v>
      </c>
      <c r="O800">
        <v>35.785510000000002</v>
      </c>
      <c r="P800">
        <v>-78.812145000000001</v>
      </c>
      <c r="Q800" s="2" t="s">
        <v>2292</v>
      </c>
    </row>
    <row r="801" spans="1:17" x14ac:dyDescent="0.3">
      <c r="A801" s="1">
        <v>41193.666990740741</v>
      </c>
      <c r="B801">
        <v>2012</v>
      </c>
      <c r="C801" s="2" t="s">
        <v>2293</v>
      </c>
      <c r="D801">
        <v>0</v>
      </c>
      <c r="E801">
        <v>733</v>
      </c>
      <c r="F801" s="2" t="s">
        <v>122</v>
      </c>
      <c r="G801" s="2" t="s">
        <v>42</v>
      </c>
      <c r="H801" s="2" t="s">
        <v>43</v>
      </c>
      <c r="I801" s="2" t="s">
        <v>2294</v>
      </c>
      <c r="J801" s="2" t="s">
        <v>21</v>
      </c>
      <c r="K801">
        <v>5</v>
      </c>
      <c r="L801" s="2" t="s">
        <v>86</v>
      </c>
      <c r="M801" s="2" t="s">
        <v>23</v>
      </c>
      <c r="N801" s="2" t="s">
        <v>107</v>
      </c>
      <c r="O801">
        <v>35.768103000000004</v>
      </c>
      <c r="P801">
        <v>-78.861132999999995</v>
      </c>
      <c r="Q801" s="2" t="s">
        <v>2295</v>
      </c>
    </row>
    <row r="802" spans="1:17" x14ac:dyDescent="0.3">
      <c r="A802" s="1">
        <v>41193.602696759262</v>
      </c>
      <c r="B802">
        <v>2012</v>
      </c>
      <c r="C802" s="2" t="s">
        <v>2296</v>
      </c>
      <c r="D802">
        <v>0</v>
      </c>
      <c r="E802">
        <v>321</v>
      </c>
      <c r="F802" s="2" t="s">
        <v>27</v>
      </c>
      <c r="G802" s="2" t="s">
        <v>19</v>
      </c>
      <c r="H802" s="2" t="s">
        <v>19</v>
      </c>
      <c r="I802" s="2" t="s">
        <v>1926</v>
      </c>
      <c r="J802" s="2" t="s">
        <v>144</v>
      </c>
      <c r="K802">
        <v>2</v>
      </c>
      <c r="L802" s="2" t="s">
        <v>86</v>
      </c>
      <c r="M802" s="2" t="s">
        <v>51</v>
      </c>
      <c r="N802" s="2" t="s">
        <v>52</v>
      </c>
      <c r="O802">
        <v>35.755102999999998</v>
      </c>
      <c r="P802">
        <v>-78.740088999999998</v>
      </c>
      <c r="Q802" s="2" t="s">
        <v>1927</v>
      </c>
    </row>
    <row r="803" spans="1:17" x14ac:dyDescent="0.3">
      <c r="A803" s="1">
        <v>41193.514872685184</v>
      </c>
      <c r="B803">
        <v>2012</v>
      </c>
      <c r="C803" s="2" t="s">
        <v>2297</v>
      </c>
      <c r="D803">
        <v>0</v>
      </c>
      <c r="E803">
        <v>321</v>
      </c>
      <c r="F803" s="2" t="s">
        <v>27</v>
      </c>
      <c r="G803" s="2" t="s">
        <v>19</v>
      </c>
      <c r="H803" s="2" t="s">
        <v>19</v>
      </c>
      <c r="I803" s="2" t="s">
        <v>2298</v>
      </c>
      <c r="J803" s="2" t="s">
        <v>21</v>
      </c>
      <c r="K803">
        <v>7</v>
      </c>
      <c r="L803" s="2" t="s">
        <v>86</v>
      </c>
      <c r="M803" s="2" t="s">
        <v>29</v>
      </c>
      <c r="N803" s="2" t="s">
        <v>526</v>
      </c>
      <c r="O803">
        <v>35.816325999999997</v>
      </c>
      <c r="P803">
        <v>-78.868572</v>
      </c>
      <c r="Q803" s="2" t="s">
        <v>2299</v>
      </c>
    </row>
    <row r="804" spans="1:17" x14ac:dyDescent="0.3">
      <c r="A804" s="1">
        <v>41193.039305555554</v>
      </c>
      <c r="B804">
        <v>2012</v>
      </c>
      <c r="C804" s="2" t="s">
        <v>2300</v>
      </c>
      <c r="D804">
        <v>0</v>
      </c>
      <c r="E804">
        <v>352</v>
      </c>
      <c r="F804" s="2" t="s">
        <v>55</v>
      </c>
      <c r="G804" s="2" t="s">
        <v>56</v>
      </c>
      <c r="H804" s="2" t="s">
        <v>56</v>
      </c>
      <c r="I804" s="2" t="s">
        <v>2301</v>
      </c>
      <c r="J804" s="2" t="s">
        <v>21</v>
      </c>
      <c r="K804">
        <v>4</v>
      </c>
      <c r="L804" s="2" t="s">
        <v>45</v>
      </c>
      <c r="M804" s="2" t="s">
        <v>70</v>
      </c>
      <c r="N804" s="2" t="s">
        <v>197</v>
      </c>
      <c r="O804">
        <v>35.771729000000001</v>
      </c>
      <c r="P804">
        <v>-78.795213000000004</v>
      </c>
      <c r="Q804" s="2" t="s">
        <v>2302</v>
      </c>
    </row>
    <row r="805" spans="1:17" x14ac:dyDescent="0.3">
      <c r="A805" s="1">
        <v>41192.698680555557</v>
      </c>
      <c r="B805">
        <v>2012</v>
      </c>
      <c r="C805" s="2" t="s">
        <v>2303</v>
      </c>
      <c r="D805">
        <v>0</v>
      </c>
      <c r="E805">
        <v>321</v>
      </c>
      <c r="F805" s="2" t="s">
        <v>27</v>
      </c>
      <c r="G805" s="2" t="s">
        <v>19</v>
      </c>
      <c r="H805" s="2" t="s">
        <v>19</v>
      </c>
      <c r="I805" s="2" t="s">
        <v>1775</v>
      </c>
      <c r="J805" s="2" t="s">
        <v>21</v>
      </c>
      <c r="K805">
        <v>5</v>
      </c>
      <c r="L805" s="2" t="s">
        <v>45</v>
      </c>
      <c r="M805" s="2" t="s">
        <v>70</v>
      </c>
      <c r="N805" s="2" t="s">
        <v>71</v>
      </c>
      <c r="O805">
        <v>35.772494999999999</v>
      </c>
      <c r="P805">
        <v>-78.835673</v>
      </c>
      <c r="Q805" s="2" t="s">
        <v>1776</v>
      </c>
    </row>
    <row r="806" spans="1:17" x14ac:dyDescent="0.3">
      <c r="A806" s="1">
        <v>41192.658321759256</v>
      </c>
      <c r="B806">
        <v>2012</v>
      </c>
      <c r="C806" s="2" t="s">
        <v>2304</v>
      </c>
      <c r="D806">
        <v>0</v>
      </c>
      <c r="E806">
        <v>321</v>
      </c>
      <c r="F806" s="2" t="s">
        <v>27</v>
      </c>
      <c r="G806" s="2" t="s">
        <v>19</v>
      </c>
      <c r="H806" s="2" t="s">
        <v>19</v>
      </c>
      <c r="I806" s="2" t="s">
        <v>2305</v>
      </c>
      <c r="J806" s="2" t="s">
        <v>21</v>
      </c>
      <c r="K806">
        <v>7</v>
      </c>
      <c r="L806" s="2" t="s">
        <v>45</v>
      </c>
      <c r="M806" s="2" t="s">
        <v>29</v>
      </c>
      <c r="N806" s="2" t="s">
        <v>164</v>
      </c>
      <c r="O806">
        <v>35.830302000000003</v>
      </c>
      <c r="P806">
        <v>-78.889161000000001</v>
      </c>
      <c r="Q806" s="2" t="s">
        <v>2306</v>
      </c>
    </row>
    <row r="807" spans="1:17" x14ac:dyDescent="0.3">
      <c r="A807" s="1">
        <v>41192.453055555554</v>
      </c>
      <c r="B807">
        <v>2012</v>
      </c>
      <c r="C807" s="2" t="s">
        <v>2307</v>
      </c>
      <c r="D807">
        <v>0</v>
      </c>
      <c r="E807">
        <v>700</v>
      </c>
      <c r="F807" s="2" t="s">
        <v>1974</v>
      </c>
      <c r="G807" s="2" t="s">
        <v>42</v>
      </c>
      <c r="H807" s="2" t="s">
        <v>43</v>
      </c>
      <c r="I807" s="2" t="s">
        <v>2047</v>
      </c>
      <c r="J807" s="2" t="s">
        <v>21</v>
      </c>
      <c r="K807">
        <v>1</v>
      </c>
      <c r="L807" s="2" t="s">
        <v>45</v>
      </c>
      <c r="M807" s="2" t="s">
        <v>75</v>
      </c>
      <c r="N807" s="2" t="s">
        <v>76</v>
      </c>
      <c r="O807">
        <v>35.828297999999997</v>
      </c>
      <c r="P807">
        <v>-78.802802999999997</v>
      </c>
      <c r="Q807" s="2" t="s">
        <v>2048</v>
      </c>
    </row>
    <row r="808" spans="1:17" x14ac:dyDescent="0.3">
      <c r="A808" s="1">
        <v>41191.995671296296</v>
      </c>
      <c r="B808">
        <v>2012</v>
      </c>
      <c r="C808" s="2" t="s">
        <v>2308</v>
      </c>
      <c r="D808">
        <v>0</v>
      </c>
      <c r="E808">
        <v>311</v>
      </c>
      <c r="F808" s="2" t="s">
        <v>18</v>
      </c>
      <c r="G808" s="2" t="s">
        <v>19</v>
      </c>
      <c r="H808" s="2" t="s">
        <v>19</v>
      </c>
      <c r="I808" s="2" t="s">
        <v>360</v>
      </c>
      <c r="J808" s="2" t="s">
        <v>21</v>
      </c>
      <c r="K808">
        <v>2</v>
      </c>
      <c r="L808" s="2" t="s">
        <v>86</v>
      </c>
      <c r="M808" s="2" t="s">
        <v>97</v>
      </c>
      <c r="N808" s="2" t="s">
        <v>310</v>
      </c>
      <c r="O808">
        <v>35.796438999999999</v>
      </c>
      <c r="P808">
        <v>-78.761706000000004</v>
      </c>
      <c r="Q808" s="2" t="s">
        <v>361</v>
      </c>
    </row>
    <row r="809" spans="1:17" x14ac:dyDescent="0.3">
      <c r="A809" s="1">
        <v>41191.720497685186</v>
      </c>
      <c r="B809">
        <v>2012</v>
      </c>
      <c r="C809" s="2" t="s">
        <v>2309</v>
      </c>
      <c r="D809">
        <v>0</v>
      </c>
      <c r="E809">
        <v>730</v>
      </c>
      <c r="F809" s="2" t="s">
        <v>506</v>
      </c>
      <c r="G809" s="2" t="s">
        <v>42</v>
      </c>
      <c r="H809" s="2" t="s">
        <v>43</v>
      </c>
      <c r="I809" s="2" t="s">
        <v>2310</v>
      </c>
      <c r="J809" s="2" t="s">
        <v>21</v>
      </c>
      <c r="K809">
        <v>1</v>
      </c>
      <c r="L809" s="2" t="s">
        <v>86</v>
      </c>
      <c r="M809" s="2" t="s">
        <v>75</v>
      </c>
      <c r="N809" s="2" t="s">
        <v>324</v>
      </c>
      <c r="O809">
        <v>35.801453000000002</v>
      </c>
      <c r="P809">
        <v>-78.784521999999996</v>
      </c>
      <c r="Q809" s="2" t="s">
        <v>2311</v>
      </c>
    </row>
    <row r="810" spans="1:17" x14ac:dyDescent="0.3">
      <c r="A810" s="1">
        <v>41191.632187499999</v>
      </c>
      <c r="B810">
        <v>2012</v>
      </c>
      <c r="C810" s="2" t="s">
        <v>2312</v>
      </c>
      <c r="D810">
        <v>0</v>
      </c>
      <c r="E810">
        <v>321</v>
      </c>
      <c r="F810" s="2" t="s">
        <v>27</v>
      </c>
      <c r="G810" s="2" t="s">
        <v>19</v>
      </c>
      <c r="H810" s="2" t="s">
        <v>19</v>
      </c>
      <c r="I810" s="2" t="s">
        <v>2313</v>
      </c>
      <c r="J810" s="2" t="s">
        <v>21</v>
      </c>
      <c r="K810">
        <v>3</v>
      </c>
      <c r="L810" s="2" t="s">
        <v>86</v>
      </c>
      <c r="M810" s="2" t="s">
        <v>61</v>
      </c>
      <c r="N810" s="2" t="s">
        <v>87</v>
      </c>
      <c r="O810">
        <v>35.741230000000002</v>
      </c>
      <c r="P810">
        <v>-78.783502999999996</v>
      </c>
      <c r="Q810" s="2" t="s">
        <v>2314</v>
      </c>
    </row>
    <row r="811" spans="1:17" x14ac:dyDescent="0.3">
      <c r="A811" s="1">
        <v>41191.191354166665</v>
      </c>
      <c r="B811">
        <v>2012</v>
      </c>
      <c r="C811" s="2" t="s">
        <v>2315</v>
      </c>
      <c r="D811">
        <v>0</v>
      </c>
      <c r="E811">
        <v>743</v>
      </c>
      <c r="F811" s="2" t="s">
        <v>49</v>
      </c>
      <c r="G811" s="2" t="s">
        <v>42</v>
      </c>
      <c r="H811" s="2" t="s">
        <v>43</v>
      </c>
      <c r="I811" s="2" t="s">
        <v>2316</v>
      </c>
      <c r="J811" s="2" t="s">
        <v>21</v>
      </c>
      <c r="K811">
        <v>3</v>
      </c>
      <c r="L811" s="2" t="s">
        <v>45</v>
      </c>
      <c r="M811" s="2" t="s">
        <v>61</v>
      </c>
      <c r="N811" s="2" t="s">
        <v>62</v>
      </c>
      <c r="O811">
        <v>35.744781000000003</v>
      </c>
      <c r="P811">
        <v>-78.803477999999998</v>
      </c>
      <c r="Q811" s="2" t="s">
        <v>2317</v>
      </c>
    </row>
    <row r="812" spans="1:17" x14ac:dyDescent="0.3">
      <c r="A812" s="1">
        <v>41190.92291666667</v>
      </c>
      <c r="B812">
        <v>2012</v>
      </c>
      <c r="C812" s="2" t="s">
        <v>2318</v>
      </c>
      <c r="D812">
        <v>0</v>
      </c>
      <c r="E812">
        <v>413</v>
      </c>
      <c r="F812" s="2" t="s">
        <v>2319</v>
      </c>
      <c r="G812" s="2" t="s">
        <v>212</v>
      </c>
      <c r="H812" s="2" t="s">
        <v>213</v>
      </c>
      <c r="I812" s="2" t="s">
        <v>647</v>
      </c>
      <c r="J812" s="2" t="s">
        <v>21</v>
      </c>
      <c r="K812">
        <v>5</v>
      </c>
      <c r="L812" s="2" t="s">
        <v>45</v>
      </c>
      <c r="M812" s="2" t="s">
        <v>29</v>
      </c>
      <c r="N812" s="2" t="s">
        <v>526</v>
      </c>
      <c r="O812">
        <v>35.814387000000004</v>
      </c>
      <c r="P812">
        <v>-78.850621000000004</v>
      </c>
      <c r="Q812" s="2" t="s">
        <v>2320</v>
      </c>
    </row>
    <row r="813" spans="1:17" x14ac:dyDescent="0.3">
      <c r="A813" s="1">
        <v>41190.8046875</v>
      </c>
      <c r="B813">
        <v>2012</v>
      </c>
      <c r="C813" s="2" t="s">
        <v>2321</v>
      </c>
      <c r="D813">
        <v>0</v>
      </c>
      <c r="E813">
        <v>745</v>
      </c>
      <c r="F813" s="2" t="s">
        <v>346</v>
      </c>
      <c r="G813" s="2" t="s">
        <v>42</v>
      </c>
      <c r="H813" s="2" t="s">
        <v>43</v>
      </c>
      <c r="I813" s="2" t="s">
        <v>2322</v>
      </c>
      <c r="J813" s="2" t="s">
        <v>21</v>
      </c>
      <c r="K813">
        <v>5</v>
      </c>
      <c r="L813" s="2" t="s">
        <v>45</v>
      </c>
      <c r="M813" s="2" t="s">
        <v>23</v>
      </c>
      <c r="N813" s="2" t="s">
        <v>24</v>
      </c>
      <c r="O813">
        <v>35.781906999999997</v>
      </c>
      <c r="P813">
        <v>-78.848938000000004</v>
      </c>
      <c r="Q813" s="2" t="s">
        <v>2323</v>
      </c>
    </row>
    <row r="814" spans="1:17" x14ac:dyDescent="0.3">
      <c r="A814" s="1">
        <v>41190.772847222222</v>
      </c>
      <c r="B814">
        <v>2012</v>
      </c>
      <c r="C814" s="2" t="s">
        <v>2324</v>
      </c>
      <c r="D814">
        <v>0</v>
      </c>
      <c r="E814">
        <v>553</v>
      </c>
      <c r="F814" s="2" t="s">
        <v>865</v>
      </c>
      <c r="G814" s="2" t="s">
        <v>84</v>
      </c>
      <c r="H814" s="2" t="s">
        <v>84</v>
      </c>
      <c r="I814" s="2" t="s">
        <v>2325</v>
      </c>
      <c r="J814" s="2" t="s">
        <v>21</v>
      </c>
      <c r="K814">
        <v>4</v>
      </c>
      <c r="L814" s="2" t="s">
        <v>45</v>
      </c>
      <c r="M814" s="2" t="s">
        <v>70</v>
      </c>
      <c r="N814" s="2" t="s">
        <v>71</v>
      </c>
      <c r="O814">
        <v>35.782212999999999</v>
      </c>
      <c r="P814">
        <v>-78.812287999999995</v>
      </c>
      <c r="Q814" s="2" t="s">
        <v>2326</v>
      </c>
    </row>
    <row r="815" spans="1:17" x14ac:dyDescent="0.3">
      <c r="A815" s="1">
        <v>41190.557199074072</v>
      </c>
      <c r="B815">
        <v>2012</v>
      </c>
      <c r="C815" s="2" t="s">
        <v>2327</v>
      </c>
      <c r="D815">
        <v>0</v>
      </c>
      <c r="E815">
        <v>321</v>
      </c>
      <c r="F815" s="2" t="s">
        <v>27</v>
      </c>
      <c r="G815" s="2" t="s">
        <v>19</v>
      </c>
      <c r="H815" s="2" t="s">
        <v>19</v>
      </c>
      <c r="I815" s="2" t="s">
        <v>2328</v>
      </c>
      <c r="J815" s="2" t="s">
        <v>664</v>
      </c>
      <c r="K815">
        <v>7</v>
      </c>
      <c r="L815" s="2" t="s">
        <v>45</v>
      </c>
      <c r="M815" s="2" t="s">
        <v>135</v>
      </c>
      <c r="N815" s="2" t="s">
        <v>135</v>
      </c>
      <c r="O815">
        <v>35.814419999999998</v>
      </c>
      <c r="P815">
        <v>-78.885709000000006</v>
      </c>
      <c r="Q815" s="2" t="s">
        <v>2329</v>
      </c>
    </row>
    <row r="816" spans="1:17" x14ac:dyDescent="0.3">
      <c r="A816" s="1">
        <v>41190.521990740737</v>
      </c>
      <c r="B816">
        <v>2012</v>
      </c>
      <c r="C816" s="2" t="s">
        <v>2330</v>
      </c>
      <c r="D816">
        <v>0</v>
      </c>
      <c r="E816">
        <v>700</v>
      </c>
      <c r="F816" s="2" t="s">
        <v>1974</v>
      </c>
      <c r="G816" s="2" t="s">
        <v>42</v>
      </c>
      <c r="H816" s="2" t="s">
        <v>43</v>
      </c>
      <c r="I816" s="2" t="s">
        <v>2331</v>
      </c>
      <c r="J816" s="2" t="s">
        <v>21</v>
      </c>
      <c r="K816">
        <v>1</v>
      </c>
      <c r="L816" s="2" t="s">
        <v>45</v>
      </c>
      <c r="M816" s="2" t="s">
        <v>97</v>
      </c>
      <c r="N816" s="2" t="s">
        <v>190</v>
      </c>
      <c r="O816">
        <v>35.801969999999997</v>
      </c>
      <c r="P816">
        <v>-78.797471000000002</v>
      </c>
      <c r="Q816" s="2" t="s">
        <v>2332</v>
      </c>
    </row>
    <row r="817" spans="1:17" x14ac:dyDescent="0.3">
      <c r="A817" s="1">
        <v>41190.451215277775</v>
      </c>
      <c r="B817">
        <v>2012</v>
      </c>
      <c r="C817" s="2" t="s">
        <v>2333</v>
      </c>
      <c r="D817">
        <v>0</v>
      </c>
      <c r="E817">
        <v>321</v>
      </c>
      <c r="F817" s="2" t="s">
        <v>27</v>
      </c>
      <c r="G817" s="2" t="s">
        <v>19</v>
      </c>
      <c r="H817" s="2" t="s">
        <v>19</v>
      </c>
      <c r="I817" s="2" t="s">
        <v>1675</v>
      </c>
      <c r="J817" s="2" t="s">
        <v>21</v>
      </c>
      <c r="K817">
        <v>2</v>
      </c>
      <c r="L817" s="2" t="s">
        <v>45</v>
      </c>
      <c r="M817" s="2" t="s">
        <v>51</v>
      </c>
      <c r="N817" s="2" t="s">
        <v>229</v>
      </c>
      <c r="O817">
        <v>35.776938000000001</v>
      </c>
      <c r="P817">
        <v>-78.764662999999999</v>
      </c>
      <c r="Q817" s="2" t="s">
        <v>1676</v>
      </c>
    </row>
    <row r="818" spans="1:17" x14ac:dyDescent="0.3">
      <c r="A818" s="1">
        <v>41190.001747685186</v>
      </c>
      <c r="B818">
        <v>2012</v>
      </c>
      <c r="C818" s="2" t="s">
        <v>2334</v>
      </c>
      <c r="D818">
        <v>0</v>
      </c>
      <c r="E818">
        <v>311</v>
      </c>
      <c r="F818" s="2" t="s">
        <v>18</v>
      </c>
      <c r="G818" s="2" t="s">
        <v>19</v>
      </c>
      <c r="H818" s="2" t="s">
        <v>19</v>
      </c>
      <c r="I818" s="2" t="s">
        <v>2335</v>
      </c>
      <c r="J818" s="2" t="s">
        <v>21</v>
      </c>
      <c r="K818">
        <v>5</v>
      </c>
      <c r="L818" s="2" t="s">
        <v>22</v>
      </c>
      <c r="M818" s="2" t="s">
        <v>23</v>
      </c>
      <c r="N818" s="2" t="s">
        <v>24</v>
      </c>
      <c r="O818">
        <v>35.779421999999997</v>
      </c>
      <c r="P818">
        <v>-78.838995999999995</v>
      </c>
      <c r="Q818" s="2" t="s">
        <v>2336</v>
      </c>
    </row>
    <row r="819" spans="1:17" x14ac:dyDescent="0.3">
      <c r="A819" s="1">
        <v>41189.901087962964</v>
      </c>
      <c r="B819">
        <v>2012</v>
      </c>
      <c r="C819" s="2" t="s">
        <v>2337</v>
      </c>
      <c r="D819">
        <v>0</v>
      </c>
      <c r="E819">
        <v>744</v>
      </c>
      <c r="F819" s="2" t="s">
        <v>162</v>
      </c>
      <c r="G819" s="2" t="s">
        <v>42</v>
      </c>
      <c r="H819" s="2" t="s">
        <v>43</v>
      </c>
      <c r="I819" s="2" t="s">
        <v>2338</v>
      </c>
      <c r="J819" s="2" t="s">
        <v>21</v>
      </c>
      <c r="K819">
        <v>1</v>
      </c>
      <c r="L819" s="2" t="s">
        <v>22</v>
      </c>
      <c r="M819" s="2" t="s">
        <v>75</v>
      </c>
      <c r="N819" s="2" t="s">
        <v>76</v>
      </c>
      <c r="O819">
        <v>35.824703999999997</v>
      </c>
      <c r="P819">
        <v>-78.774373999999995</v>
      </c>
      <c r="Q819" s="2" t="s">
        <v>2339</v>
      </c>
    </row>
    <row r="820" spans="1:17" x14ac:dyDescent="0.3">
      <c r="A820" s="1">
        <v>41189.692476851851</v>
      </c>
      <c r="B820">
        <v>2012</v>
      </c>
      <c r="C820" s="2" t="s">
        <v>2340</v>
      </c>
      <c r="D820">
        <v>0</v>
      </c>
      <c r="E820">
        <v>353</v>
      </c>
      <c r="F820" s="2" t="s">
        <v>450</v>
      </c>
      <c r="G820" s="2" t="s">
        <v>56</v>
      </c>
      <c r="H820" s="2" t="s">
        <v>56</v>
      </c>
      <c r="I820" s="2" t="s">
        <v>2191</v>
      </c>
      <c r="J820" s="2" t="s">
        <v>21</v>
      </c>
      <c r="K820">
        <v>2</v>
      </c>
      <c r="L820" s="2" t="s">
        <v>22</v>
      </c>
      <c r="M820" s="2" t="s">
        <v>51</v>
      </c>
      <c r="N820" s="2" t="s">
        <v>229</v>
      </c>
      <c r="O820">
        <v>35.773834999999998</v>
      </c>
      <c r="P820">
        <v>-78.764976000000004</v>
      </c>
      <c r="Q820" s="2" t="s">
        <v>2192</v>
      </c>
    </row>
    <row r="821" spans="1:17" x14ac:dyDescent="0.3">
      <c r="A821" s="1">
        <v>41189.66369212963</v>
      </c>
      <c r="B821">
        <v>2012</v>
      </c>
      <c r="C821" s="2" t="s">
        <v>2341</v>
      </c>
      <c r="D821">
        <v>0</v>
      </c>
      <c r="E821">
        <v>311</v>
      </c>
      <c r="F821" s="2" t="s">
        <v>18</v>
      </c>
      <c r="G821" s="2" t="s">
        <v>19</v>
      </c>
      <c r="H821" s="2" t="s">
        <v>19</v>
      </c>
      <c r="I821" s="2" t="s">
        <v>1553</v>
      </c>
      <c r="J821" s="2" t="s">
        <v>21</v>
      </c>
      <c r="K821">
        <v>2</v>
      </c>
      <c r="L821" s="2" t="s">
        <v>22</v>
      </c>
      <c r="M821" s="2" t="s">
        <v>61</v>
      </c>
      <c r="N821" s="2" t="s">
        <v>66</v>
      </c>
      <c r="O821">
        <v>35.766249999999999</v>
      </c>
      <c r="P821">
        <v>-78.778784000000002</v>
      </c>
      <c r="Q821" s="2" t="s">
        <v>2065</v>
      </c>
    </row>
    <row r="822" spans="1:17" x14ac:dyDescent="0.3">
      <c r="A822" s="1">
        <v>41189.502592592595</v>
      </c>
      <c r="B822">
        <v>2012</v>
      </c>
      <c r="C822" s="2" t="s">
        <v>2342</v>
      </c>
      <c r="D822">
        <v>0</v>
      </c>
      <c r="E822">
        <v>311</v>
      </c>
      <c r="F822" s="2" t="s">
        <v>18</v>
      </c>
      <c r="G822" s="2" t="s">
        <v>19</v>
      </c>
      <c r="H822" s="2" t="s">
        <v>19</v>
      </c>
      <c r="I822" s="2" t="s">
        <v>327</v>
      </c>
      <c r="J822" s="2" t="s">
        <v>21</v>
      </c>
      <c r="K822">
        <v>3</v>
      </c>
      <c r="L822" s="2" t="s">
        <v>22</v>
      </c>
      <c r="M822" s="2" t="s">
        <v>61</v>
      </c>
      <c r="N822" s="2" t="s">
        <v>66</v>
      </c>
      <c r="O822">
        <v>35.766249999999999</v>
      </c>
      <c r="P822">
        <v>-78.778784000000002</v>
      </c>
      <c r="Q822" s="2" t="s">
        <v>2065</v>
      </c>
    </row>
    <row r="823" spans="1:17" x14ac:dyDescent="0.3">
      <c r="A823" s="1">
        <v>41189.463437500002</v>
      </c>
      <c r="B823">
        <v>2012</v>
      </c>
      <c r="C823" s="2" t="s">
        <v>2343</v>
      </c>
      <c r="D823">
        <v>0</v>
      </c>
      <c r="E823">
        <v>611</v>
      </c>
      <c r="F823" s="2" t="s">
        <v>261</v>
      </c>
      <c r="G823" s="2" t="s">
        <v>34</v>
      </c>
      <c r="H823" s="2" t="s">
        <v>35</v>
      </c>
      <c r="I823" s="2" t="s">
        <v>2344</v>
      </c>
      <c r="J823" s="2" t="s">
        <v>21</v>
      </c>
      <c r="K823">
        <v>7</v>
      </c>
      <c r="L823" s="2" t="s">
        <v>22</v>
      </c>
      <c r="M823" s="2" t="s">
        <v>29</v>
      </c>
      <c r="N823" s="2" t="s">
        <v>237</v>
      </c>
      <c r="O823">
        <v>35.862529000000002</v>
      </c>
      <c r="P823">
        <v>-78.894018000000003</v>
      </c>
      <c r="Q823" s="2" t="s">
        <v>2345</v>
      </c>
    </row>
    <row r="824" spans="1:17" x14ac:dyDescent="0.3">
      <c r="A824" s="1">
        <v>41188.672766203701</v>
      </c>
      <c r="B824">
        <v>2012</v>
      </c>
      <c r="C824" s="2" t="s">
        <v>2346</v>
      </c>
      <c r="D824">
        <v>0</v>
      </c>
      <c r="E824">
        <v>321</v>
      </c>
      <c r="F824" s="2" t="s">
        <v>27</v>
      </c>
      <c r="G824" s="2" t="s">
        <v>19</v>
      </c>
      <c r="H824" s="2" t="s">
        <v>19</v>
      </c>
      <c r="I824" s="2" t="s">
        <v>2347</v>
      </c>
      <c r="J824" s="2" t="s">
        <v>21</v>
      </c>
      <c r="K824">
        <v>5</v>
      </c>
      <c r="L824" s="2" t="s">
        <v>45</v>
      </c>
      <c r="M824" s="2" t="s">
        <v>23</v>
      </c>
      <c r="N824" s="2" t="s">
        <v>107</v>
      </c>
      <c r="O824">
        <v>35.786780999999998</v>
      </c>
      <c r="P824">
        <v>-78.857660999999993</v>
      </c>
      <c r="Q824" s="2" t="s">
        <v>2348</v>
      </c>
    </row>
    <row r="825" spans="1:17" x14ac:dyDescent="0.3">
      <c r="A825" s="1">
        <v>41187.607106481482</v>
      </c>
      <c r="B825">
        <v>2012</v>
      </c>
      <c r="C825" s="2" t="s">
        <v>2349</v>
      </c>
      <c r="D825">
        <v>0</v>
      </c>
      <c r="E825">
        <v>324</v>
      </c>
      <c r="F825" s="2" t="s">
        <v>113</v>
      </c>
      <c r="G825" s="2" t="s">
        <v>19</v>
      </c>
      <c r="H825" s="2" t="s">
        <v>19</v>
      </c>
      <c r="I825" s="2" t="s">
        <v>2350</v>
      </c>
      <c r="J825" s="2" t="s">
        <v>21</v>
      </c>
      <c r="K825">
        <v>3</v>
      </c>
      <c r="L825" s="2" t="s">
        <v>22</v>
      </c>
      <c r="M825" s="2" t="s">
        <v>61</v>
      </c>
      <c r="N825" s="2" t="s">
        <v>87</v>
      </c>
      <c r="O825">
        <v>35.736297999999998</v>
      </c>
      <c r="P825">
        <v>-78.787678999999997</v>
      </c>
      <c r="Q825" s="2" t="s">
        <v>2351</v>
      </c>
    </row>
    <row r="826" spans="1:17" x14ac:dyDescent="0.3">
      <c r="A826" s="1">
        <v>41187.568460648145</v>
      </c>
      <c r="B826">
        <v>2012</v>
      </c>
      <c r="C826" s="2" t="s">
        <v>2352</v>
      </c>
      <c r="D826">
        <v>0</v>
      </c>
      <c r="E826">
        <v>322</v>
      </c>
      <c r="F826" s="2" t="s">
        <v>101</v>
      </c>
      <c r="G826" s="2" t="s">
        <v>19</v>
      </c>
      <c r="H826" s="2" t="s">
        <v>19</v>
      </c>
      <c r="I826" s="2" t="s">
        <v>2353</v>
      </c>
      <c r="J826" s="2" t="s">
        <v>21</v>
      </c>
      <c r="K826">
        <v>3</v>
      </c>
      <c r="L826" s="2" t="s">
        <v>22</v>
      </c>
      <c r="M826" s="2" t="s">
        <v>61</v>
      </c>
      <c r="N826" s="2" t="s">
        <v>87</v>
      </c>
      <c r="O826">
        <v>35.740355000000001</v>
      </c>
      <c r="P826">
        <v>-78.815669999999997</v>
      </c>
      <c r="Q826" s="2" t="s">
        <v>2354</v>
      </c>
    </row>
    <row r="827" spans="1:17" x14ac:dyDescent="0.3">
      <c r="A827" s="1">
        <v>41187.548611111109</v>
      </c>
      <c r="B827">
        <v>2012</v>
      </c>
      <c r="C827" s="2" t="s">
        <v>2355</v>
      </c>
      <c r="D827">
        <v>0</v>
      </c>
      <c r="E827">
        <v>321</v>
      </c>
      <c r="F827" s="2" t="s">
        <v>27</v>
      </c>
      <c r="G827" s="2" t="s">
        <v>19</v>
      </c>
      <c r="H827" s="2" t="s">
        <v>19</v>
      </c>
      <c r="I827" s="2" t="s">
        <v>2356</v>
      </c>
      <c r="J827" s="2" t="s">
        <v>21</v>
      </c>
      <c r="K827">
        <v>1</v>
      </c>
      <c r="L827" s="2" t="s">
        <v>22</v>
      </c>
      <c r="M827" s="2" t="s">
        <v>75</v>
      </c>
      <c r="N827" s="2" t="s">
        <v>76</v>
      </c>
      <c r="O827">
        <v>35.82403</v>
      </c>
      <c r="P827">
        <v>-78.796875999999997</v>
      </c>
      <c r="Q827" s="2" t="s">
        <v>2357</v>
      </c>
    </row>
    <row r="828" spans="1:17" x14ac:dyDescent="0.3">
      <c r="A828" s="1">
        <v>41186.797407407408</v>
      </c>
      <c r="B828">
        <v>2012</v>
      </c>
      <c r="C828" s="2" t="s">
        <v>2358</v>
      </c>
      <c r="D828">
        <v>0</v>
      </c>
      <c r="E828">
        <v>321</v>
      </c>
      <c r="F828" s="2" t="s">
        <v>27</v>
      </c>
      <c r="G828" s="2" t="s">
        <v>19</v>
      </c>
      <c r="H828" s="2" t="s">
        <v>19</v>
      </c>
      <c r="I828" s="2" t="s">
        <v>2359</v>
      </c>
      <c r="J828" s="2" t="s">
        <v>21</v>
      </c>
      <c r="K828">
        <v>4</v>
      </c>
      <c r="L828" s="2" t="s">
        <v>86</v>
      </c>
      <c r="M828" s="2" t="s">
        <v>70</v>
      </c>
      <c r="N828" s="2" t="s">
        <v>71</v>
      </c>
      <c r="O828">
        <v>35.763354999999997</v>
      </c>
      <c r="P828">
        <v>-78.823051000000007</v>
      </c>
      <c r="Q828" s="2" t="s">
        <v>2360</v>
      </c>
    </row>
    <row r="829" spans="1:17" x14ac:dyDescent="0.3">
      <c r="A829" s="1">
        <v>41186.696770833332</v>
      </c>
      <c r="B829">
        <v>2012</v>
      </c>
      <c r="C829" s="2" t="s">
        <v>2361</v>
      </c>
      <c r="D829">
        <v>0</v>
      </c>
      <c r="E829">
        <v>745</v>
      </c>
      <c r="F829" s="2" t="s">
        <v>346</v>
      </c>
      <c r="G829" s="2" t="s">
        <v>42</v>
      </c>
      <c r="H829" s="2" t="s">
        <v>43</v>
      </c>
      <c r="I829" s="2" t="s">
        <v>1461</v>
      </c>
      <c r="J829" s="2" t="s">
        <v>21</v>
      </c>
      <c r="K829">
        <v>5</v>
      </c>
      <c r="L829" s="2" t="s">
        <v>86</v>
      </c>
      <c r="M829" s="2" t="s">
        <v>23</v>
      </c>
      <c r="N829" s="2" t="s">
        <v>24</v>
      </c>
      <c r="O829">
        <v>35.782637000000001</v>
      </c>
      <c r="P829">
        <v>-78.839427999999998</v>
      </c>
      <c r="Q829" s="2" t="s">
        <v>1462</v>
      </c>
    </row>
    <row r="830" spans="1:17" x14ac:dyDescent="0.3">
      <c r="A830" s="1">
        <v>41186.595335648148</v>
      </c>
      <c r="B830">
        <v>2012</v>
      </c>
      <c r="C830" s="2" t="s">
        <v>2362</v>
      </c>
      <c r="D830">
        <v>0</v>
      </c>
      <c r="E830">
        <v>311</v>
      </c>
      <c r="F830" s="2" t="s">
        <v>18</v>
      </c>
      <c r="G830" s="2" t="s">
        <v>19</v>
      </c>
      <c r="H830" s="2" t="s">
        <v>19</v>
      </c>
      <c r="I830" s="2" t="s">
        <v>2363</v>
      </c>
      <c r="J830" s="2" t="s">
        <v>21</v>
      </c>
      <c r="K830">
        <v>3</v>
      </c>
      <c r="L830" s="2" t="s">
        <v>86</v>
      </c>
      <c r="M830" s="2" t="s">
        <v>61</v>
      </c>
      <c r="N830" s="2" t="s">
        <v>66</v>
      </c>
      <c r="O830">
        <v>35.758367</v>
      </c>
      <c r="P830">
        <v>-78.779917999999995</v>
      </c>
      <c r="Q830" s="2" t="s">
        <v>2364</v>
      </c>
    </row>
    <row r="831" spans="1:17" x14ac:dyDescent="0.3">
      <c r="A831" s="1">
        <v>41186.504525462966</v>
      </c>
      <c r="B831">
        <v>2012</v>
      </c>
      <c r="C831" s="2" t="s">
        <v>2365</v>
      </c>
      <c r="D831">
        <v>0</v>
      </c>
      <c r="E831">
        <v>733</v>
      </c>
      <c r="F831" s="2" t="s">
        <v>122</v>
      </c>
      <c r="G831" s="2" t="s">
        <v>42</v>
      </c>
      <c r="H831" s="2" t="s">
        <v>43</v>
      </c>
      <c r="I831" s="2" t="s">
        <v>622</v>
      </c>
      <c r="J831" s="2" t="s">
        <v>21</v>
      </c>
      <c r="K831">
        <v>4</v>
      </c>
      <c r="L831" s="2" t="s">
        <v>86</v>
      </c>
      <c r="M831" s="2" t="s">
        <v>70</v>
      </c>
      <c r="N831" s="2" t="s">
        <v>197</v>
      </c>
      <c r="O831">
        <v>35.776071000000002</v>
      </c>
      <c r="P831">
        <v>-78.787093999999996</v>
      </c>
      <c r="Q831" s="2" t="s">
        <v>2366</v>
      </c>
    </row>
    <row r="832" spans="1:17" x14ac:dyDescent="0.3">
      <c r="A832" s="1">
        <v>41186.305706018517</v>
      </c>
      <c r="B832">
        <v>2012</v>
      </c>
      <c r="C832" s="2" t="s">
        <v>2367</v>
      </c>
      <c r="D832">
        <v>0</v>
      </c>
      <c r="E832">
        <v>321</v>
      </c>
      <c r="F832" s="2" t="s">
        <v>27</v>
      </c>
      <c r="G832" s="2" t="s">
        <v>19</v>
      </c>
      <c r="H832" s="2" t="s">
        <v>19</v>
      </c>
      <c r="I832" s="2" t="s">
        <v>736</v>
      </c>
      <c r="J832" s="2" t="s">
        <v>21</v>
      </c>
      <c r="K832">
        <v>3</v>
      </c>
      <c r="L832" s="2" t="s">
        <v>22</v>
      </c>
      <c r="M832" s="2" t="s">
        <v>61</v>
      </c>
      <c r="N832" s="2" t="s">
        <v>87</v>
      </c>
      <c r="O832">
        <v>35.739254000000003</v>
      </c>
      <c r="P832">
        <v>-78.784317000000001</v>
      </c>
      <c r="Q832" s="2" t="s">
        <v>737</v>
      </c>
    </row>
    <row r="833" spans="1:17" x14ac:dyDescent="0.3">
      <c r="A833" s="1">
        <v>41185.551712962966</v>
      </c>
      <c r="B833">
        <v>2012</v>
      </c>
      <c r="C833" s="2" t="s">
        <v>2368</v>
      </c>
      <c r="D833">
        <v>0</v>
      </c>
      <c r="E833">
        <v>730</v>
      </c>
      <c r="F833" s="2" t="s">
        <v>506</v>
      </c>
      <c r="G833" s="2" t="s">
        <v>42</v>
      </c>
      <c r="H833" s="2" t="s">
        <v>43</v>
      </c>
      <c r="I833" s="2" t="s">
        <v>1564</v>
      </c>
      <c r="J833" s="2" t="s">
        <v>21</v>
      </c>
      <c r="K833">
        <v>1</v>
      </c>
      <c r="L833" s="2" t="s">
        <v>22</v>
      </c>
      <c r="M833" s="2" t="s">
        <v>75</v>
      </c>
      <c r="N833" s="2" t="s">
        <v>76</v>
      </c>
      <c r="O833">
        <v>35.827863000000001</v>
      </c>
      <c r="P833">
        <v>-78.805739000000003</v>
      </c>
      <c r="Q833" s="2" t="s">
        <v>1565</v>
      </c>
    </row>
    <row r="834" spans="1:17" x14ac:dyDescent="0.3">
      <c r="A834" s="1">
        <v>41185.386412037034</v>
      </c>
      <c r="B834">
        <v>2012</v>
      </c>
      <c r="C834" s="2" t="s">
        <v>2369</v>
      </c>
      <c r="D834">
        <v>0</v>
      </c>
      <c r="E834">
        <v>321</v>
      </c>
      <c r="F834" s="2" t="s">
        <v>27</v>
      </c>
      <c r="G834" s="2" t="s">
        <v>19</v>
      </c>
      <c r="H834" s="2" t="s">
        <v>19</v>
      </c>
      <c r="I834" s="2" t="s">
        <v>65</v>
      </c>
      <c r="J834" s="2" t="s">
        <v>21</v>
      </c>
      <c r="K834">
        <v>3</v>
      </c>
      <c r="L834" s="2" t="s">
        <v>86</v>
      </c>
      <c r="M834" s="2" t="s">
        <v>61</v>
      </c>
      <c r="N834" s="2" t="s">
        <v>66</v>
      </c>
      <c r="O834">
        <v>35.749017000000002</v>
      </c>
      <c r="P834">
        <v>-78.774821000000003</v>
      </c>
      <c r="Q834" s="2" t="s">
        <v>67</v>
      </c>
    </row>
    <row r="835" spans="1:17" x14ac:dyDescent="0.3">
      <c r="A835" s="1">
        <v>41184.976712962962</v>
      </c>
      <c r="B835">
        <v>2012</v>
      </c>
      <c r="C835" s="2" t="s">
        <v>2370</v>
      </c>
      <c r="D835">
        <v>0</v>
      </c>
      <c r="E835">
        <v>740</v>
      </c>
      <c r="F835" s="2" t="s">
        <v>1103</v>
      </c>
      <c r="G835" s="2" t="s">
        <v>42</v>
      </c>
      <c r="H835" s="2" t="s">
        <v>43</v>
      </c>
      <c r="I835" s="2" t="s">
        <v>697</v>
      </c>
      <c r="J835" s="2" t="s">
        <v>21</v>
      </c>
      <c r="K835">
        <v>5</v>
      </c>
      <c r="L835" s="2" t="s">
        <v>86</v>
      </c>
      <c r="M835" s="2" t="s">
        <v>70</v>
      </c>
      <c r="N835" s="2" t="s">
        <v>71</v>
      </c>
      <c r="O835">
        <v>35.781024000000002</v>
      </c>
      <c r="P835">
        <v>-78.825372000000002</v>
      </c>
      <c r="Q835" s="2" t="s">
        <v>393</v>
      </c>
    </row>
    <row r="836" spans="1:17" x14ac:dyDescent="0.3">
      <c r="A836" s="1">
        <v>41184.881493055553</v>
      </c>
      <c r="B836">
        <v>2012</v>
      </c>
      <c r="C836" s="2" t="s">
        <v>2371</v>
      </c>
      <c r="D836">
        <v>0</v>
      </c>
      <c r="E836">
        <v>321</v>
      </c>
      <c r="F836" s="2" t="s">
        <v>27</v>
      </c>
      <c r="G836" s="2" t="s">
        <v>19</v>
      </c>
      <c r="H836" s="2" t="s">
        <v>19</v>
      </c>
      <c r="I836" s="2" t="s">
        <v>1181</v>
      </c>
      <c r="J836" s="2" t="s">
        <v>21</v>
      </c>
      <c r="K836">
        <v>3</v>
      </c>
      <c r="L836" s="2" t="s">
        <v>86</v>
      </c>
      <c r="M836" s="2" t="s">
        <v>61</v>
      </c>
      <c r="N836" s="2" t="s">
        <v>87</v>
      </c>
      <c r="O836">
        <v>35.735539000000003</v>
      </c>
      <c r="P836">
        <v>-78.780653999999998</v>
      </c>
      <c r="Q836" s="2" t="s">
        <v>1182</v>
      </c>
    </row>
    <row r="837" spans="1:17" x14ac:dyDescent="0.3">
      <c r="A837" s="1">
        <v>41184.791238425925</v>
      </c>
      <c r="B837">
        <v>2012</v>
      </c>
      <c r="C837" s="2" t="s">
        <v>2372</v>
      </c>
      <c r="D837">
        <v>0</v>
      </c>
      <c r="E837">
        <v>743</v>
      </c>
      <c r="F837" s="2" t="s">
        <v>49</v>
      </c>
      <c r="G837" s="2" t="s">
        <v>42</v>
      </c>
      <c r="H837" s="2" t="s">
        <v>43</v>
      </c>
      <c r="I837" s="2" t="s">
        <v>2373</v>
      </c>
      <c r="J837" s="2" t="s">
        <v>21</v>
      </c>
      <c r="K837">
        <v>4</v>
      </c>
      <c r="L837" s="2" t="s">
        <v>86</v>
      </c>
      <c r="M837" s="2" t="s">
        <v>70</v>
      </c>
      <c r="N837" s="2" t="s">
        <v>197</v>
      </c>
      <c r="O837">
        <v>35.776288999999998</v>
      </c>
      <c r="P837">
        <v>-78.785128999999998</v>
      </c>
      <c r="Q837" s="2" t="s">
        <v>623</v>
      </c>
    </row>
    <row r="838" spans="1:17" x14ac:dyDescent="0.3">
      <c r="A838" s="1">
        <v>41184.713599537034</v>
      </c>
      <c r="B838">
        <v>2012</v>
      </c>
      <c r="C838" s="2" t="s">
        <v>2374</v>
      </c>
      <c r="D838">
        <v>0</v>
      </c>
      <c r="E838">
        <v>321</v>
      </c>
      <c r="F838" s="2" t="s">
        <v>27</v>
      </c>
      <c r="G838" s="2" t="s">
        <v>19</v>
      </c>
      <c r="H838" s="2" t="s">
        <v>19</v>
      </c>
      <c r="I838" s="2" t="s">
        <v>2375</v>
      </c>
      <c r="J838" s="2" t="s">
        <v>21</v>
      </c>
      <c r="K838">
        <v>2</v>
      </c>
      <c r="L838" s="2" t="s">
        <v>86</v>
      </c>
      <c r="M838" s="2" t="s">
        <v>51</v>
      </c>
      <c r="N838" s="2" t="s">
        <v>52</v>
      </c>
      <c r="O838">
        <v>35.766374999999996</v>
      </c>
      <c r="P838">
        <v>-78.757446000000002</v>
      </c>
      <c r="Q838" s="2" t="s">
        <v>2376</v>
      </c>
    </row>
    <row r="839" spans="1:17" x14ac:dyDescent="0.3">
      <c r="A839" s="1">
        <v>41184.581990740742</v>
      </c>
      <c r="B839">
        <v>2012</v>
      </c>
      <c r="C839" s="2" t="s">
        <v>2377</v>
      </c>
      <c r="D839">
        <v>0</v>
      </c>
      <c r="E839">
        <v>321</v>
      </c>
      <c r="F839" s="2" t="s">
        <v>27</v>
      </c>
      <c r="G839" s="2" t="s">
        <v>19</v>
      </c>
      <c r="H839" s="2" t="s">
        <v>19</v>
      </c>
      <c r="I839" s="2" t="s">
        <v>306</v>
      </c>
      <c r="J839" s="2" t="s">
        <v>21</v>
      </c>
      <c r="K839">
        <v>1</v>
      </c>
      <c r="L839" s="2" t="s">
        <v>86</v>
      </c>
      <c r="M839" s="2" t="s">
        <v>97</v>
      </c>
      <c r="N839" s="2" t="s">
        <v>190</v>
      </c>
      <c r="O839">
        <v>35.802238000000003</v>
      </c>
      <c r="P839">
        <v>-78.793524000000005</v>
      </c>
      <c r="Q839" s="2" t="s">
        <v>307</v>
      </c>
    </row>
    <row r="840" spans="1:17" x14ac:dyDescent="0.3">
      <c r="A840" s="1">
        <v>41184.075486111113</v>
      </c>
      <c r="B840">
        <v>2012</v>
      </c>
      <c r="C840" s="2" t="s">
        <v>2378</v>
      </c>
      <c r="D840">
        <v>0</v>
      </c>
      <c r="E840">
        <v>600</v>
      </c>
      <c r="F840" s="2" t="s">
        <v>90</v>
      </c>
      <c r="G840" s="2" t="s">
        <v>34</v>
      </c>
      <c r="H840" s="2" t="s">
        <v>35</v>
      </c>
      <c r="I840" s="2" t="s">
        <v>2379</v>
      </c>
      <c r="J840" s="2" t="s">
        <v>21</v>
      </c>
      <c r="K840">
        <v>1</v>
      </c>
      <c r="L840" s="2" t="s">
        <v>45</v>
      </c>
      <c r="M840" s="2" t="s">
        <v>75</v>
      </c>
      <c r="N840" s="2" t="s">
        <v>93</v>
      </c>
      <c r="O840">
        <v>35.824480999999999</v>
      </c>
      <c r="P840">
        <v>-78.758014000000003</v>
      </c>
      <c r="Q840" s="2" t="s">
        <v>2380</v>
      </c>
    </row>
    <row r="841" spans="1:17" x14ac:dyDescent="0.3">
      <c r="A841" s="1">
        <v>41183.997141203705</v>
      </c>
      <c r="B841">
        <v>2012</v>
      </c>
      <c r="C841" s="2" t="s">
        <v>2381</v>
      </c>
      <c r="D841">
        <v>0</v>
      </c>
      <c r="E841">
        <v>311</v>
      </c>
      <c r="F841" s="2" t="s">
        <v>18</v>
      </c>
      <c r="G841" s="2" t="s">
        <v>19</v>
      </c>
      <c r="H841" s="2" t="s">
        <v>19</v>
      </c>
      <c r="I841" s="2" t="s">
        <v>2382</v>
      </c>
      <c r="J841" s="2" t="s">
        <v>92</v>
      </c>
      <c r="K841">
        <v>5</v>
      </c>
      <c r="L841" s="2" t="s">
        <v>45</v>
      </c>
      <c r="M841" s="2" t="s">
        <v>252</v>
      </c>
      <c r="N841" s="2" t="s">
        <v>252</v>
      </c>
      <c r="O841">
        <v>35.766852</v>
      </c>
      <c r="P841">
        <v>-78.872461000000001</v>
      </c>
      <c r="Q841" s="2" t="s">
        <v>2383</v>
      </c>
    </row>
    <row r="842" spans="1:17" x14ac:dyDescent="0.3">
      <c r="A842" s="1">
        <v>41183.705358796295</v>
      </c>
      <c r="B842">
        <v>2012</v>
      </c>
      <c r="C842" s="2" t="s">
        <v>2384</v>
      </c>
      <c r="D842">
        <v>0</v>
      </c>
      <c r="E842">
        <v>710</v>
      </c>
      <c r="F842" s="2" t="s">
        <v>2385</v>
      </c>
      <c r="G842" s="2" t="s">
        <v>42</v>
      </c>
      <c r="H842" s="2" t="s">
        <v>43</v>
      </c>
      <c r="I842" s="2" t="s">
        <v>2386</v>
      </c>
      <c r="J842" s="2" t="s">
        <v>21</v>
      </c>
      <c r="K842">
        <v>1</v>
      </c>
      <c r="L842" s="2" t="s">
        <v>45</v>
      </c>
      <c r="M842" s="2" t="s">
        <v>75</v>
      </c>
      <c r="N842" s="2" t="s">
        <v>93</v>
      </c>
      <c r="O842">
        <v>35.819665999999998</v>
      </c>
      <c r="P842">
        <v>-78.768181999999996</v>
      </c>
      <c r="Q842" s="2" t="s">
        <v>2387</v>
      </c>
    </row>
    <row r="843" spans="1:17" x14ac:dyDescent="0.3">
      <c r="A843" s="1">
        <v>41183.568773148145</v>
      </c>
      <c r="B843">
        <v>2012</v>
      </c>
      <c r="C843" s="2" t="s">
        <v>2388</v>
      </c>
      <c r="D843">
        <v>0</v>
      </c>
      <c r="E843">
        <v>321</v>
      </c>
      <c r="F843" s="2" t="s">
        <v>27</v>
      </c>
      <c r="G843" s="2" t="s">
        <v>19</v>
      </c>
      <c r="H843" s="2" t="s">
        <v>19</v>
      </c>
      <c r="I843" s="2" t="s">
        <v>599</v>
      </c>
      <c r="J843" s="2" t="s">
        <v>21</v>
      </c>
      <c r="K843">
        <v>4</v>
      </c>
      <c r="L843" s="2" t="s">
        <v>45</v>
      </c>
      <c r="M843" s="2" t="s">
        <v>70</v>
      </c>
      <c r="N843" s="2" t="s">
        <v>71</v>
      </c>
      <c r="O843">
        <v>35.765622</v>
      </c>
      <c r="P843">
        <v>-78.832249000000004</v>
      </c>
      <c r="Q843" s="2" t="s">
        <v>600</v>
      </c>
    </row>
    <row r="844" spans="1:17" x14ac:dyDescent="0.3">
      <c r="A844" s="1">
        <v>41183.499236111114</v>
      </c>
      <c r="B844">
        <v>2012</v>
      </c>
      <c r="C844" s="2" t="s">
        <v>2389</v>
      </c>
      <c r="D844">
        <v>0</v>
      </c>
      <c r="E844">
        <v>322</v>
      </c>
      <c r="F844" s="2" t="s">
        <v>101</v>
      </c>
      <c r="G844" s="2" t="s">
        <v>19</v>
      </c>
      <c r="H844" s="2" t="s">
        <v>19</v>
      </c>
      <c r="I844" s="2" t="s">
        <v>2006</v>
      </c>
      <c r="J844" s="2" t="s">
        <v>21</v>
      </c>
      <c r="K844">
        <v>1</v>
      </c>
      <c r="L844" s="2" t="s">
        <v>45</v>
      </c>
      <c r="M844" s="2" t="s">
        <v>75</v>
      </c>
      <c r="N844" s="2" t="s">
        <v>76</v>
      </c>
      <c r="O844">
        <v>35.830272999999998</v>
      </c>
      <c r="P844">
        <v>-78.767230999999995</v>
      </c>
      <c r="Q844" s="2" t="s">
        <v>2390</v>
      </c>
    </row>
    <row r="845" spans="1:17" x14ac:dyDescent="0.3">
      <c r="A845" s="1">
        <v>41182.72755787037</v>
      </c>
      <c r="B845">
        <v>2012</v>
      </c>
      <c r="C845" s="2" t="s">
        <v>2391</v>
      </c>
      <c r="D845">
        <v>0</v>
      </c>
      <c r="E845">
        <v>321</v>
      </c>
      <c r="F845" s="2" t="s">
        <v>27</v>
      </c>
      <c r="G845" s="2" t="s">
        <v>19</v>
      </c>
      <c r="H845" s="2" t="s">
        <v>19</v>
      </c>
      <c r="I845" s="2" t="s">
        <v>2392</v>
      </c>
      <c r="J845" s="2" t="s">
        <v>21</v>
      </c>
      <c r="K845">
        <v>2</v>
      </c>
      <c r="L845" s="2" t="s">
        <v>86</v>
      </c>
      <c r="M845" s="2" t="s">
        <v>51</v>
      </c>
      <c r="N845" s="2" t="s">
        <v>52</v>
      </c>
      <c r="O845">
        <v>35.756678000000001</v>
      </c>
      <c r="P845">
        <v>-78.744802000000007</v>
      </c>
      <c r="Q845" s="2" t="s">
        <v>2393</v>
      </c>
    </row>
    <row r="846" spans="1:17" x14ac:dyDescent="0.3">
      <c r="A846" s="1">
        <v>41182.492465277777</v>
      </c>
      <c r="B846">
        <v>2012</v>
      </c>
      <c r="C846" s="2" t="s">
        <v>2394</v>
      </c>
      <c r="D846">
        <v>0</v>
      </c>
      <c r="E846">
        <v>321</v>
      </c>
      <c r="F846" s="2" t="s">
        <v>27</v>
      </c>
      <c r="G846" s="2" t="s">
        <v>19</v>
      </c>
      <c r="H846" s="2" t="s">
        <v>19</v>
      </c>
      <c r="I846" s="2" t="s">
        <v>1740</v>
      </c>
      <c r="J846" s="2" t="s">
        <v>21</v>
      </c>
      <c r="K846">
        <v>2</v>
      </c>
      <c r="L846" s="2" t="s">
        <v>86</v>
      </c>
      <c r="M846" s="2" t="s">
        <v>51</v>
      </c>
      <c r="N846" s="2" t="s">
        <v>52</v>
      </c>
      <c r="O846">
        <v>35.762794999999997</v>
      </c>
      <c r="P846">
        <v>-78.753108999999995</v>
      </c>
      <c r="Q846" s="2" t="s">
        <v>1741</v>
      </c>
    </row>
    <row r="847" spans="1:17" x14ac:dyDescent="0.3">
      <c r="A847" s="1">
        <v>41182.261354166665</v>
      </c>
      <c r="B847">
        <v>2012</v>
      </c>
      <c r="C847" s="2" t="s">
        <v>2395</v>
      </c>
      <c r="D847">
        <v>0</v>
      </c>
      <c r="E847">
        <v>321</v>
      </c>
      <c r="F847" s="2" t="s">
        <v>27</v>
      </c>
      <c r="G847" s="2" t="s">
        <v>19</v>
      </c>
      <c r="H847" s="2" t="s">
        <v>19</v>
      </c>
      <c r="I847" s="2" t="s">
        <v>2396</v>
      </c>
      <c r="J847" s="2" t="s">
        <v>21</v>
      </c>
      <c r="K847">
        <v>2</v>
      </c>
      <c r="L847" s="2" t="s">
        <v>45</v>
      </c>
      <c r="M847" s="2" t="s">
        <v>51</v>
      </c>
      <c r="N847" s="2" t="s">
        <v>233</v>
      </c>
      <c r="O847">
        <v>35.765785000000001</v>
      </c>
      <c r="P847">
        <v>-78.765033000000003</v>
      </c>
      <c r="Q847" s="2" t="s">
        <v>2397</v>
      </c>
    </row>
    <row r="848" spans="1:17" x14ac:dyDescent="0.3">
      <c r="A848" s="1">
        <v>41182.238981481481</v>
      </c>
      <c r="B848">
        <v>2012</v>
      </c>
      <c r="C848" s="2" t="s">
        <v>2398</v>
      </c>
      <c r="D848">
        <v>0</v>
      </c>
      <c r="E848">
        <v>440</v>
      </c>
      <c r="F848" s="2" t="s">
        <v>615</v>
      </c>
      <c r="G848" s="2" t="s">
        <v>212</v>
      </c>
      <c r="H848" s="2" t="s">
        <v>499</v>
      </c>
      <c r="I848" s="2" t="s">
        <v>2399</v>
      </c>
      <c r="J848" s="2" t="s">
        <v>21</v>
      </c>
      <c r="K848">
        <v>4</v>
      </c>
      <c r="L848" s="2" t="s">
        <v>45</v>
      </c>
      <c r="M848" s="2" t="s">
        <v>70</v>
      </c>
      <c r="N848" s="2" t="s">
        <v>197</v>
      </c>
      <c r="O848">
        <v>35.773091999999998</v>
      </c>
      <c r="P848">
        <v>-78.794813000000005</v>
      </c>
      <c r="Q848" s="2" t="s">
        <v>2400</v>
      </c>
    </row>
    <row r="849" spans="1:17" x14ac:dyDescent="0.3">
      <c r="A849" s="1">
        <v>41182.056168981479</v>
      </c>
      <c r="B849">
        <v>2012</v>
      </c>
      <c r="C849" s="2" t="s">
        <v>2401</v>
      </c>
      <c r="D849">
        <v>0</v>
      </c>
      <c r="E849">
        <v>321</v>
      </c>
      <c r="F849" s="2" t="s">
        <v>27</v>
      </c>
      <c r="G849" s="2" t="s">
        <v>19</v>
      </c>
      <c r="H849" s="2" t="s">
        <v>19</v>
      </c>
      <c r="I849" s="2" t="s">
        <v>2402</v>
      </c>
      <c r="J849" s="2" t="s">
        <v>21</v>
      </c>
      <c r="K849">
        <v>4</v>
      </c>
      <c r="L849" s="2" t="s">
        <v>45</v>
      </c>
      <c r="M849" s="2" t="s">
        <v>70</v>
      </c>
      <c r="N849" s="2" t="s">
        <v>71</v>
      </c>
      <c r="O849">
        <v>35.776178999999999</v>
      </c>
      <c r="P849">
        <v>-78.819011000000003</v>
      </c>
      <c r="Q849" s="2" t="s">
        <v>2403</v>
      </c>
    </row>
    <row r="850" spans="1:17" x14ac:dyDescent="0.3">
      <c r="A850" s="1">
        <v>41181.84097222222</v>
      </c>
      <c r="B850">
        <v>2012</v>
      </c>
      <c r="C850" s="2" t="s">
        <v>2404</v>
      </c>
      <c r="D850">
        <v>0</v>
      </c>
      <c r="E850">
        <v>743</v>
      </c>
      <c r="F850" s="2" t="s">
        <v>49</v>
      </c>
      <c r="G850" s="2" t="s">
        <v>42</v>
      </c>
      <c r="H850" s="2" t="s">
        <v>43</v>
      </c>
      <c r="I850" s="2" t="s">
        <v>2405</v>
      </c>
      <c r="J850" s="2" t="s">
        <v>21</v>
      </c>
      <c r="K850">
        <v>3</v>
      </c>
      <c r="L850" s="2" t="s">
        <v>45</v>
      </c>
      <c r="M850" s="2" t="s">
        <v>70</v>
      </c>
      <c r="N850" s="2" t="s">
        <v>222</v>
      </c>
      <c r="O850">
        <v>35.759121</v>
      </c>
      <c r="P850">
        <v>-78.802768999999998</v>
      </c>
      <c r="Q850" s="2" t="s">
        <v>2406</v>
      </c>
    </row>
    <row r="851" spans="1:17" x14ac:dyDescent="0.3">
      <c r="A851" s="1">
        <v>41181.615115740744</v>
      </c>
      <c r="B851">
        <v>2012</v>
      </c>
      <c r="C851" s="2" t="s">
        <v>2407</v>
      </c>
      <c r="D851">
        <v>0</v>
      </c>
      <c r="E851">
        <v>311</v>
      </c>
      <c r="F851" s="2" t="s">
        <v>18</v>
      </c>
      <c r="G851" s="2" t="s">
        <v>19</v>
      </c>
      <c r="H851" s="2" t="s">
        <v>19</v>
      </c>
      <c r="I851" s="2" t="s">
        <v>2408</v>
      </c>
      <c r="J851" s="2" t="s">
        <v>21</v>
      </c>
      <c r="K851">
        <v>6</v>
      </c>
      <c r="L851" s="2" t="s">
        <v>45</v>
      </c>
      <c r="M851" s="2" t="s">
        <v>171</v>
      </c>
      <c r="N851" s="2" t="s">
        <v>172</v>
      </c>
      <c r="O851">
        <v>35.700591000000003</v>
      </c>
      <c r="P851">
        <v>-78.797819000000004</v>
      </c>
      <c r="Q851" s="2" t="s">
        <v>173</v>
      </c>
    </row>
    <row r="852" spans="1:17" x14ac:dyDescent="0.3">
      <c r="A852" s="1">
        <v>41181.52815972222</v>
      </c>
      <c r="B852">
        <v>2012</v>
      </c>
      <c r="C852" s="2" t="s">
        <v>2409</v>
      </c>
      <c r="D852">
        <v>0</v>
      </c>
      <c r="E852">
        <v>111</v>
      </c>
      <c r="F852" s="2" t="s">
        <v>206</v>
      </c>
      <c r="G852" s="2" t="s">
        <v>207</v>
      </c>
      <c r="H852" s="2" t="s">
        <v>195</v>
      </c>
      <c r="I852" s="2" t="s">
        <v>2410</v>
      </c>
      <c r="J852" s="2" t="s">
        <v>144</v>
      </c>
      <c r="K852">
        <v>5</v>
      </c>
      <c r="L852" s="2" t="s">
        <v>45</v>
      </c>
      <c r="M852" s="2" t="s">
        <v>23</v>
      </c>
      <c r="N852" s="2" t="s">
        <v>107</v>
      </c>
      <c r="O852">
        <v>35.769354999999997</v>
      </c>
      <c r="P852">
        <v>-78.850949999999997</v>
      </c>
      <c r="Q852" s="2" t="s">
        <v>2411</v>
      </c>
    </row>
    <row r="853" spans="1:17" x14ac:dyDescent="0.3">
      <c r="A853" s="1">
        <v>41181.472233796296</v>
      </c>
      <c r="B853">
        <v>2012</v>
      </c>
      <c r="C853" s="2" t="s">
        <v>2412</v>
      </c>
      <c r="D853">
        <v>0</v>
      </c>
      <c r="E853">
        <v>744</v>
      </c>
      <c r="F853" s="2" t="s">
        <v>162</v>
      </c>
      <c r="G853" s="2" t="s">
        <v>42</v>
      </c>
      <c r="H853" s="2" t="s">
        <v>43</v>
      </c>
      <c r="I853" s="2" t="s">
        <v>2413</v>
      </c>
      <c r="J853" s="2" t="s">
        <v>21</v>
      </c>
      <c r="K853">
        <v>1</v>
      </c>
      <c r="L853" s="2" t="s">
        <v>45</v>
      </c>
      <c r="M853" s="2" t="s">
        <v>75</v>
      </c>
      <c r="N853" s="2" t="s">
        <v>93</v>
      </c>
      <c r="O853">
        <v>35.826497000000003</v>
      </c>
      <c r="P853">
        <v>-78.763473000000005</v>
      </c>
      <c r="Q853" s="2" t="s">
        <v>2414</v>
      </c>
    </row>
    <row r="854" spans="1:17" x14ac:dyDescent="0.3">
      <c r="A854" s="1">
        <v>41181.466689814813</v>
      </c>
      <c r="B854">
        <v>2012</v>
      </c>
      <c r="C854" s="2" t="s">
        <v>2415</v>
      </c>
      <c r="D854">
        <v>0</v>
      </c>
      <c r="E854">
        <v>622</v>
      </c>
      <c r="F854" s="2" t="s">
        <v>595</v>
      </c>
      <c r="G854" s="2" t="s">
        <v>34</v>
      </c>
      <c r="H854" s="2" t="s">
        <v>35</v>
      </c>
      <c r="I854" s="2" t="s">
        <v>2416</v>
      </c>
      <c r="J854" s="2" t="s">
        <v>144</v>
      </c>
      <c r="K854">
        <v>7</v>
      </c>
      <c r="L854" s="2" t="s">
        <v>45</v>
      </c>
      <c r="M854" s="2" t="s">
        <v>29</v>
      </c>
      <c r="N854" s="2" t="s">
        <v>481</v>
      </c>
      <c r="O854">
        <v>35.836058000000001</v>
      </c>
      <c r="P854">
        <v>-78.849982999999995</v>
      </c>
      <c r="Q854" s="2" t="s">
        <v>2417</v>
      </c>
    </row>
    <row r="855" spans="1:17" x14ac:dyDescent="0.3">
      <c r="A855" s="1">
        <v>41180.661678240744</v>
      </c>
      <c r="B855">
        <v>2012</v>
      </c>
      <c r="C855" s="2" t="s">
        <v>2418</v>
      </c>
      <c r="D855">
        <v>0</v>
      </c>
      <c r="E855">
        <v>311</v>
      </c>
      <c r="F855" s="2" t="s">
        <v>18</v>
      </c>
      <c r="G855" s="2" t="s">
        <v>19</v>
      </c>
      <c r="H855" s="2" t="s">
        <v>19</v>
      </c>
      <c r="I855" s="2" t="s">
        <v>2419</v>
      </c>
      <c r="J855" s="2" t="s">
        <v>21</v>
      </c>
      <c r="K855">
        <v>6</v>
      </c>
      <c r="L855" s="2" t="s">
        <v>22</v>
      </c>
      <c r="M855" s="2" t="s">
        <v>171</v>
      </c>
      <c r="N855" s="2" t="s">
        <v>247</v>
      </c>
      <c r="O855">
        <v>35.716313999999997</v>
      </c>
      <c r="P855">
        <v>-78.784581000000003</v>
      </c>
      <c r="Q855" s="2" t="s">
        <v>2420</v>
      </c>
    </row>
    <row r="856" spans="1:17" x14ac:dyDescent="0.3">
      <c r="A856" s="1">
        <v>41180.59715277778</v>
      </c>
      <c r="B856">
        <v>2012</v>
      </c>
      <c r="C856" s="2" t="s">
        <v>2421</v>
      </c>
      <c r="D856">
        <v>0</v>
      </c>
      <c r="E856">
        <v>311</v>
      </c>
      <c r="F856" s="2" t="s">
        <v>18</v>
      </c>
      <c r="G856" s="2" t="s">
        <v>19</v>
      </c>
      <c r="H856" s="2" t="s">
        <v>19</v>
      </c>
      <c r="I856" s="2" t="s">
        <v>2422</v>
      </c>
      <c r="J856" s="2" t="s">
        <v>21</v>
      </c>
      <c r="K856">
        <v>5</v>
      </c>
      <c r="L856" s="2" t="s">
        <v>22</v>
      </c>
      <c r="M856" s="2" t="s">
        <v>23</v>
      </c>
      <c r="N856" s="2" t="s">
        <v>153</v>
      </c>
      <c r="O856">
        <v>35.790618000000002</v>
      </c>
      <c r="P856">
        <v>-78.850237000000007</v>
      </c>
      <c r="Q856" s="2" t="s">
        <v>2423</v>
      </c>
    </row>
    <row r="857" spans="1:17" x14ac:dyDescent="0.3">
      <c r="A857" s="1">
        <v>41180.585358796299</v>
      </c>
      <c r="B857">
        <v>2012</v>
      </c>
      <c r="C857" s="2" t="s">
        <v>2424</v>
      </c>
      <c r="D857">
        <v>0</v>
      </c>
      <c r="E857">
        <v>321</v>
      </c>
      <c r="F857" s="2" t="s">
        <v>27</v>
      </c>
      <c r="G857" s="2" t="s">
        <v>19</v>
      </c>
      <c r="H857" s="2" t="s">
        <v>19</v>
      </c>
      <c r="I857" s="2" t="s">
        <v>2425</v>
      </c>
      <c r="J857" s="2" t="s">
        <v>21</v>
      </c>
      <c r="K857">
        <v>2</v>
      </c>
      <c r="L857" s="2" t="s">
        <v>22</v>
      </c>
      <c r="M857" s="2" t="s">
        <v>97</v>
      </c>
      <c r="N857" s="2" t="s">
        <v>98</v>
      </c>
      <c r="O857">
        <v>35.785826</v>
      </c>
      <c r="P857">
        <v>-78.771987999999993</v>
      </c>
      <c r="Q857" s="2" t="s">
        <v>2426</v>
      </c>
    </row>
    <row r="858" spans="1:17" x14ac:dyDescent="0.3">
      <c r="A858" s="1">
        <v>41180.190046296295</v>
      </c>
      <c r="B858">
        <v>2012</v>
      </c>
      <c r="C858" s="2" t="s">
        <v>2427</v>
      </c>
      <c r="D858">
        <v>0</v>
      </c>
      <c r="E858">
        <v>321</v>
      </c>
      <c r="F858" s="2" t="s">
        <v>27</v>
      </c>
      <c r="G858" s="2" t="s">
        <v>19</v>
      </c>
      <c r="H858" s="2" t="s">
        <v>19</v>
      </c>
      <c r="I858" s="2" t="s">
        <v>2428</v>
      </c>
      <c r="J858" s="2" t="s">
        <v>21</v>
      </c>
      <c r="K858">
        <v>5</v>
      </c>
      <c r="L858" s="2" t="s">
        <v>45</v>
      </c>
      <c r="M858" s="2" t="s">
        <v>23</v>
      </c>
      <c r="N858" s="2" t="s">
        <v>24</v>
      </c>
      <c r="O858">
        <v>35.779237000000002</v>
      </c>
      <c r="P858">
        <v>-78.844762000000003</v>
      </c>
      <c r="Q858" s="2" t="s">
        <v>2429</v>
      </c>
    </row>
    <row r="859" spans="1:17" x14ac:dyDescent="0.3">
      <c r="A859" s="1">
        <v>41179.442777777775</v>
      </c>
      <c r="B859">
        <v>2012</v>
      </c>
      <c r="C859" s="2" t="s">
        <v>2430</v>
      </c>
      <c r="D859">
        <v>0</v>
      </c>
      <c r="E859">
        <v>321</v>
      </c>
      <c r="F859" s="2" t="s">
        <v>27</v>
      </c>
      <c r="G859" s="2" t="s">
        <v>19</v>
      </c>
      <c r="H859" s="2" t="s">
        <v>19</v>
      </c>
      <c r="I859" s="2" t="s">
        <v>2431</v>
      </c>
      <c r="J859" s="2" t="s">
        <v>21</v>
      </c>
      <c r="K859">
        <v>5</v>
      </c>
      <c r="L859" s="2" t="s">
        <v>22</v>
      </c>
      <c r="M859" s="2" t="s">
        <v>23</v>
      </c>
      <c r="N859" s="2" t="s">
        <v>107</v>
      </c>
      <c r="O859">
        <v>35.768864000000001</v>
      </c>
      <c r="P859">
        <v>-78.854523999999998</v>
      </c>
      <c r="Q859" s="2" t="s">
        <v>2432</v>
      </c>
    </row>
    <row r="860" spans="1:17" x14ac:dyDescent="0.3">
      <c r="A860" s="1">
        <v>41178.882824074077</v>
      </c>
      <c r="B860">
        <v>2012</v>
      </c>
      <c r="C860" s="2" t="s">
        <v>2433</v>
      </c>
      <c r="D860">
        <v>0</v>
      </c>
      <c r="E860">
        <v>463</v>
      </c>
      <c r="F860" s="2" t="s">
        <v>1508</v>
      </c>
      <c r="G860" s="2" t="s">
        <v>212</v>
      </c>
      <c r="H860" s="2" t="s">
        <v>499</v>
      </c>
      <c r="I860" s="2" t="s">
        <v>2018</v>
      </c>
      <c r="J860" s="2" t="s">
        <v>21</v>
      </c>
      <c r="K860">
        <v>4</v>
      </c>
      <c r="L860" s="2" t="s">
        <v>22</v>
      </c>
      <c r="M860" s="2" t="s">
        <v>61</v>
      </c>
      <c r="N860" s="2" t="s">
        <v>87</v>
      </c>
      <c r="O860">
        <v>35.736893999999999</v>
      </c>
      <c r="P860">
        <v>-78.793762000000001</v>
      </c>
      <c r="Q860" s="2" t="s">
        <v>2434</v>
      </c>
    </row>
    <row r="861" spans="1:17" x14ac:dyDescent="0.3">
      <c r="A861" s="1">
        <v>41178.880555555559</v>
      </c>
      <c r="B861">
        <v>2012</v>
      </c>
      <c r="C861" s="2" t="s">
        <v>2435</v>
      </c>
      <c r="D861">
        <v>0</v>
      </c>
      <c r="E861">
        <v>321</v>
      </c>
      <c r="F861" s="2" t="s">
        <v>27</v>
      </c>
      <c r="G861" s="2" t="s">
        <v>19</v>
      </c>
      <c r="H861" s="2" t="s">
        <v>19</v>
      </c>
      <c r="I861" s="2" t="s">
        <v>686</v>
      </c>
      <c r="J861" s="2" t="s">
        <v>21</v>
      </c>
      <c r="K861">
        <v>2</v>
      </c>
      <c r="L861" s="2" t="s">
        <v>22</v>
      </c>
      <c r="M861" s="2" t="s">
        <v>51</v>
      </c>
      <c r="N861" s="2" t="s">
        <v>229</v>
      </c>
      <c r="O861">
        <v>35.773851000000001</v>
      </c>
      <c r="P861">
        <v>-78.759311999999994</v>
      </c>
      <c r="Q861" s="2" t="s">
        <v>387</v>
      </c>
    </row>
    <row r="862" spans="1:17" x14ac:dyDescent="0.3">
      <c r="A862" s="1">
        <v>41178.74591435185</v>
      </c>
      <c r="B862">
        <v>2012</v>
      </c>
      <c r="C862" s="2" t="s">
        <v>2436</v>
      </c>
      <c r="D862">
        <v>0</v>
      </c>
      <c r="E862">
        <v>710</v>
      </c>
      <c r="F862" s="2" t="s">
        <v>2385</v>
      </c>
      <c r="G862" s="2" t="s">
        <v>42</v>
      </c>
      <c r="H862" s="2" t="s">
        <v>43</v>
      </c>
      <c r="I862" s="2" t="s">
        <v>2437</v>
      </c>
      <c r="J862" s="2" t="s">
        <v>92</v>
      </c>
      <c r="K862">
        <v>3</v>
      </c>
      <c r="L862" s="2" t="s">
        <v>22</v>
      </c>
      <c r="M862" s="2" t="s">
        <v>61</v>
      </c>
      <c r="N862" s="2" t="s">
        <v>508</v>
      </c>
      <c r="O862">
        <v>35.744078000000002</v>
      </c>
      <c r="P862">
        <v>-78.736687000000003</v>
      </c>
      <c r="Q862" s="2" t="s">
        <v>2438</v>
      </c>
    </row>
    <row r="863" spans="1:17" x14ac:dyDescent="0.3">
      <c r="A863" s="1">
        <v>41177.760011574072</v>
      </c>
      <c r="B863">
        <v>2012</v>
      </c>
      <c r="C863" s="2" t="s">
        <v>2439</v>
      </c>
      <c r="D863">
        <v>0</v>
      </c>
      <c r="E863">
        <v>735</v>
      </c>
      <c r="F863" s="2" t="s">
        <v>142</v>
      </c>
      <c r="G863" s="2" t="s">
        <v>42</v>
      </c>
      <c r="H863" s="2" t="s">
        <v>43</v>
      </c>
      <c r="I863" s="2" t="s">
        <v>2440</v>
      </c>
      <c r="J863" s="2" t="s">
        <v>21</v>
      </c>
      <c r="K863">
        <v>3</v>
      </c>
      <c r="L863" s="2" t="s">
        <v>86</v>
      </c>
      <c r="M863" s="2" t="s">
        <v>61</v>
      </c>
      <c r="N863" s="2" t="s">
        <v>87</v>
      </c>
      <c r="O863">
        <v>35.7333</v>
      </c>
      <c r="P863">
        <v>-78.805459999999997</v>
      </c>
      <c r="Q863" s="2" t="s">
        <v>2441</v>
      </c>
    </row>
    <row r="864" spans="1:17" x14ac:dyDescent="0.3">
      <c r="A864" s="1">
        <v>41177.726701388892</v>
      </c>
      <c r="B864">
        <v>2012</v>
      </c>
      <c r="C864" s="2" t="s">
        <v>2442</v>
      </c>
      <c r="D864">
        <v>0</v>
      </c>
      <c r="E864">
        <v>321</v>
      </c>
      <c r="F864" s="2" t="s">
        <v>27</v>
      </c>
      <c r="G864" s="2" t="s">
        <v>19</v>
      </c>
      <c r="H864" s="2" t="s">
        <v>19</v>
      </c>
      <c r="I864" s="2" t="s">
        <v>2443</v>
      </c>
      <c r="J864" s="2" t="s">
        <v>21</v>
      </c>
      <c r="K864">
        <v>7</v>
      </c>
      <c r="L864" s="2" t="s">
        <v>86</v>
      </c>
      <c r="M864" s="2" t="s">
        <v>37</v>
      </c>
      <c r="N864" s="2" t="s">
        <v>237</v>
      </c>
      <c r="O864">
        <v>35.843150000000001</v>
      </c>
      <c r="P864">
        <v>-78.897672999999998</v>
      </c>
      <c r="Q864" s="2" t="s">
        <v>2444</v>
      </c>
    </row>
    <row r="865" spans="1:17" x14ac:dyDescent="0.3">
      <c r="A865" s="1">
        <v>41177.379884259259</v>
      </c>
      <c r="B865">
        <v>2012</v>
      </c>
      <c r="C865" s="2" t="s">
        <v>2445</v>
      </c>
      <c r="D865">
        <v>0</v>
      </c>
      <c r="E865">
        <v>730</v>
      </c>
      <c r="F865" s="2" t="s">
        <v>506</v>
      </c>
      <c r="G865" s="2" t="s">
        <v>42</v>
      </c>
      <c r="H865" s="2" t="s">
        <v>43</v>
      </c>
      <c r="I865" s="2" t="s">
        <v>2446</v>
      </c>
      <c r="J865" s="2" t="s">
        <v>21</v>
      </c>
      <c r="K865">
        <v>3</v>
      </c>
      <c r="L865" s="2" t="s">
        <v>22</v>
      </c>
      <c r="M865" s="2" t="s">
        <v>61</v>
      </c>
      <c r="N865" s="2" t="s">
        <v>87</v>
      </c>
      <c r="O865">
        <v>35.735137999999999</v>
      </c>
      <c r="P865">
        <v>-78.803366999999994</v>
      </c>
      <c r="Q865" s="2" t="s">
        <v>2447</v>
      </c>
    </row>
    <row r="866" spans="1:17" x14ac:dyDescent="0.3">
      <c r="A866" s="1">
        <v>41177.304155092592</v>
      </c>
      <c r="B866">
        <v>2012</v>
      </c>
      <c r="C866" s="2" t="s">
        <v>2448</v>
      </c>
      <c r="D866">
        <v>0</v>
      </c>
      <c r="E866">
        <v>321</v>
      </c>
      <c r="F866" s="2" t="s">
        <v>27</v>
      </c>
      <c r="G866" s="2" t="s">
        <v>19</v>
      </c>
      <c r="H866" s="2" t="s">
        <v>19</v>
      </c>
      <c r="I866" s="2" t="s">
        <v>2449</v>
      </c>
      <c r="J866" s="2" t="s">
        <v>21</v>
      </c>
      <c r="K866">
        <v>3</v>
      </c>
      <c r="L866" s="2" t="s">
        <v>22</v>
      </c>
      <c r="M866" s="2" t="s">
        <v>61</v>
      </c>
      <c r="N866" s="2" t="s">
        <v>66</v>
      </c>
      <c r="O866">
        <v>35.740473000000001</v>
      </c>
      <c r="P866">
        <v>-78.746673000000001</v>
      </c>
      <c r="Q866" s="2" t="s">
        <v>2450</v>
      </c>
    </row>
    <row r="867" spans="1:17" x14ac:dyDescent="0.3">
      <c r="A867" s="1">
        <v>41176.927766203706</v>
      </c>
      <c r="B867">
        <v>2012</v>
      </c>
      <c r="C867" s="2" t="s">
        <v>2451</v>
      </c>
      <c r="D867">
        <v>0</v>
      </c>
      <c r="E867">
        <v>561</v>
      </c>
      <c r="F867" s="2" t="s">
        <v>801</v>
      </c>
      <c r="G867" s="2" t="s">
        <v>84</v>
      </c>
      <c r="H867" s="2" t="s">
        <v>84</v>
      </c>
      <c r="I867" s="2" t="s">
        <v>2452</v>
      </c>
      <c r="J867" s="2" t="s">
        <v>21</v>
      </c>
      <c r="K867">
        <v>2</v>
      </c>
      <c r="L867" s="2" t="s">
        <v>22</v>
      </c>
      <c r="M867" s="2" t="s">
        <v>51</v>
      </c>
      <c r="N867" s="2" t="s">
        <v>98</v>
      </c>
      <c r="O867">
        <v>35.780228999999999</v>
      </c>
      <c r="P867">
        <v>-78.776015000000001</v>
      </c>
      <c r="Q867" s="2" t="s">
        <v>2453</v>
      </c>
    </row>
    <row r="868" spans="1:17" x14ac:dyDescent="0.3">
      <c r="A868" s="1">
        <v>41176.845462962963</v>
      </c>
      <c r="B868">
        <v>2012</v>
      </c>
      <c r="C868" s="2" t="s">
        <v>2454</v>
      </c>
      <c r="D868">
        <v>0</v>
      </c>
      <c r="E868">
        <v>113</v>
      </c>
      <c r="F868" s="2" t="s">
        <v>331</v>
      </c>
      <c r="G868" s="2" t="s">
        <v>207</v>
      </c>
      <c r="H868" s="2" t="s">
        <v>195</v>
      </c>
      <c r="I868" s="2" t="s">
        <v>300</v>
      </c>
      <c r="J868" s="2" t="s">
        <v>21</v>
      </c>
      <c r="K868">
        <v>4</v>
      </c>
      <c r="L868" s="2" t="s">
        <v>22</v>
      </c>
      <c r="M868" s="2" t="s">
        <v>70</v>
      </c>
      <c r="N868" s="2" t="s">
        <v>139</v>
      </c>
      <c r="O868">
        <v>35.79157</v>
      </c>
      <c r="P868">
        <v>-78.808595999999994</v>
      </c>
      <c r="Q868" s="2" t="s">
        <v>301</v>
      </c>
    </row>
    <row r="869" spans="1:17" x14ac:dyDescent="0.3">
      <c r="A869" s="1">
        <v>41176.718240740738</v>
      </c>
      <c r="B869">
        <v>2012</v>
      </c>
      <c r="C869" s="2" t="s">
        <v>2455</v>
      </c>
      <c r="D869">
        <v>0</v>
      </c>
      <c r="E869">
        <v>745</v>
      </c>
      <c r="F869" s="2" t="s">
        <v>346</v>
      </c>
      <c r="G869" s="2" t="s">
        <v>42</v>
      </c>
      <c r="H869" s="2" t="s">
        <v>43</v>
      </c>
      <c r="I869" s="2" t="s">
        <v>663</v>
      </c>
      <c r="J869" s="2" t="s">
        <v>21</v>
      </c>
      <c r="K869">
        <v>6</v>
      </c>
      <c r="L869" s="2" t="s">
        <v>22</v>
      </c>
      <c r="M869" s="2" t="s">
        <v>171</v>
      </c>
      <c r="N869" s="2" t="s">
        <v>371</v>
      </c>
      <c r="O869">
        <v>35.717376999999999</v>
      </c>
      <c r="P869">
        <v>-78.795527000000007</v>
      </c>
      <c r="Q869" s="2" t="s">
        <v>665</v>
      </c>
    </row>
    <row r="870" spans="1:17" x14ac:dyDescent="0.3">
      <c r="A870" s="1">
        <v>41176.633935185186</v>
      </c>
      <c r="B870">
        <v>2012</v>
      </c>
      <c r="C870" s="2" t="s">
        <v>2456</v>
      </c>
      <c r="D870">
        <v>0</v>
      </c>
      <c r="E870">
        <v>511</v>
      </c>
      <c r="F870" s="2" t="s">
        <v>574</v>
      </c>
      <c r="G870" s="2" t="s">
        <v>84</v>
      </c>
      <c r="H870" s="2" t="s">
        <v>84</v>
      </c>
      <c r="I870" s="2" t="s">
        <v>2457</v>
      </c>
      <c r="J870" s="2" t="s">
        <v>21</v>
      </c>
      <c r="K870">
        <v>4</v>
      </c>
      <c r="L870" s="2" t="s">
        <v>22</v>
      </c>
      <c r="M870" s="2" t="s">
        <v>70</v>
      </c>
      <c r="N870" s="2" t="s">
        <v>197</v>
      </c>
      <c r="O870">
        <v>35.784298</v>
      </c>
      <c r="P870">
        <v>-78.793368999999998</v>
      </c>
      <c r="Q870" s="2" t="s">
        <v>2458</v>
      </c>
    </row>
    <row r="871" spans="1:17" x14ac:dyDescent="0.3">
      <c r="A871" s="1">
        <v>41176.043541666666</v>
      </c>
      <c r="B871">
        <v>2012</v>
      </c>
      <c r="C871" s="2" t="s">
        <v>2459</v>
      </c>
      <c r="D871">
        <v>0</v>
      </c>
      <c r="E871">
        <v>740</v>
      </c>
      <c r="F871" s="2" t="s">
        <v>1103</v>
      </c>
      <c r="G871" s="2" t="s">
        <v>42</v>
      </c>
      <c r="H871" s="2" t="s">
        <v>43</v>
      </c>
      <c r="I871" s="2" t="s">
        <v>2460</v>
      </c>
      <c r="J871" s="2" t="s">
        <v>21</v>
      </c>
      <c r="K871">
        <v>7</v>
      </c>
      <c r="L871" s="2" t="s">
        <v>86</v>
      </c>
      <c r="M871" s="2" t="s">
        <v>37</v>
      </c>
      <c r="N871" s="2" t="s">
        <v>237</v>
      </c>
      <c r="O871">
        <v>35.848483000000002</v>
      </c>
      <c r="P871">
        <v>-78.900904999999995</v>
      </c>
      <c r="Q871" s="2" t="s">
        <v>2461</v>
      </c>
    </row>
    <row r="872" spans="1:17" x14ac:dyDescent="0.3">
      <c r="A872" s="1">
        <v>41175.26829861111</v>
      </c>
      <c r="B872">
        <v>2012</v>
      </c>
      <c r="C872" s="2" t="s">
        <v>2462</v>
      </c>
      <c r="D872">
        <v>0</v>
      </c>
      <c r="E872">
        <v>441</v>
      </c>
      <c r="F872" s="2" t="s">
        <v>673</v>
      </c>
      <c r="G872" s="2" t="s">
        <v>212</v>
      </c>
      <c r="H872" s="2" t="s">
        <v>499</v>
      </c>
      <c r="I872" s="2" t="s">
        <v>2463</v>
      </c>
      <c r="J872" s="2" t="s">
        <v>21</v>
      </c>
      <c r="K872">
        <v>2</v>
      </c>
      <c r="L872" s="2" t="s">
        <v>45</v>
      </c>
      <c r="M872" s="2" t="s">
        <v>51</v>
      </c>
      <c r="N872" s="2" t="s">
        <v>52</v>
      </c>
      <c r="O872">
        <v>35.773952000000001</v>
      </c>
      <c r="P872">
        <v>-78.754896000000002</v>
      </c>
      <c r="Q872" s="2" t="s">
        <v>2464</v>
      </c>
    </row>
    <row r="873" spans="1:17" x14ac:dyDescent="0.3">
      <c r="A873" s="1">
        <v>41175.207662037035</v>
      </c>
      <c r="B873">
        <v>2012</v>
      </c>
      <c r="C873" s="2" t="s">
        <v>2465</v>
      </c>
      <c r="D873">
        <v>0</v>
      </c>
      <c r="E873">
        <v>321</v>
      </c>
      <c r="F873" s="2" t="s">
        <v>27</v>
      </c>
      <c r="G873" s="2" t="s">
        <v>19</v>
      </c>
      <c r="H873" s="2" t="s">
        <v>19</v>
      </c>
      <c r="I873" s="2" t="s">
        <v>2466</v>
      </c>
      <c r="J873" s="2" t="s">
        <v>21</v>
      </c>
      <c r="K873">
        <v>2</v>
      </c>
      <c r="L873" s="2" t="s">
        <v>45</v>
      </c>
      <c r="M873" s="2" t="s">
        <v>51</v>
      </c>
      <c r="N873" s="2" t="s">
        <v>52</v>
      </c>
      <c r="O873">
        <v>35.764257999999998</v>
      </c>
      <c r="P873">
        <v>-78.756676999999996</v>
      </c>
      <c r="Q873" s="2" t="s">
        <v>2467</v>
      </c>
    </row>
    <row r="874" spans="1:17" x14ac:dyDescent="0.3">
      <c r="A874" s="1">
        <v>41174.733541666668</v>
      </c>
      <c r="B874">
        <v>2012</v>
      </c>
      <c r="C874" s="2" t="s">
        <v>2468</v>
      </c>
      <c r="D874">
        <v>0</v>
      </c>
      <c r="E874">
        <v>321</v>
      </c>
      <c r="F874" s="2" t="s">
        <v>27</v>
      </c>
      <c r="G874" s="2" t="s">
        <v>19</v>
      </c>
      <c r="H874" s="2" t="s">
        <v>19</v>
      </c>
      <c r="I874" s="2" t="s">
        <v>2469</v>
      </c>
      <c r="J874" s="2" t="s">
        <v>21</v>
      </c>
      <c r="K874">
        <v>2</v>
      </c>
      <c r="L874" s="2" t="s">
        <v>45</v>
      </c>
      <c r="M874" s="2" t="s">
        <v>97</v>
      </c>
      <c r="N874" s="2" t="s">
        <v>310</v>
      </c>
      <c r="O874">
        <v>35.787511000000002</v>
      </c>
      <c r="P874">
        <v>-78.762204999999994</v>
      </c>
      <c r="Q874" s="2" t="s">
        <v>311</v>
      </c>
    </row>
    <row r="875" spans="1:17" x14ac:dyDescent="0.3">
      <c r="A875" s="1">
        <v>41174.68273148148</v>
      </c>
      <c r="B875">
        <v>2012</v>
      </c>
      <c r="C875" s="2" t="s">
        <v>2470</v>
      </c>
      <c r="D875">
        <v>0</v>
      </c>
      <c r="E875">
        <v>321</v>
      </c>
      <c r="F875" s="2" t="s">
        <v>27</v>
      </c>
      <c r="G875" s="2" t="s">
        <v>19</v>
      </c>
      <c r="H875" s="2" t="s">
        <v>19</v>
      </c>
      <c r="I875" s="2" t="s">
        <v>2471</v>
      </c>
      <c r="J875" s="2" t="s">
        <v>21</v>
      </c>
      <c r="K875">
        <v>5</v>
      </c>
      <c r="L875" s="2" t="s">
        <v>45</v>
      </c>
      <c r="M875" s="2" t="s">
        <v>23</v>
      </c>
      <c r="N875" s="2" t="s">
        <v>153</v>
      </c>
      <c r="O875">
        <v>35.805124999999997</v>
      </c>
      <c r="P875">
        <v>-78.851929999999996</v>
      </c>
      <c r="Q875" s="2" t="s">
        <v>2472</v>
      </c>
    </row>
    <row r="876" spans="1:17" x14ac:dyDescent="0.3">
      <c r="A876" s="1">
        <v>41174.615856481483</v>
      </c>
      <c r="B876">
        <v>2012</v>
      </c>
      <c r="C876" s="2" t="s">
        <v>2473</v>
      </c>
      <c r="D876">
        <v>0</v>
      </c>
      <c r="E876">
        <v>600</v>
      </c>
      <c r="F876" s="2" t="s">
        <v>90</v>
      </c>
      <c r="G876" s="2" t="s">
        <v>34</v>
      </c>
      <c r="H876" s="2" t="s">
        <v>35</v>
      </c>
      <c r="I876" s="2" t="s">
        <v>1409</v>
      </c>
      <c r="J876" s="2" t="s">
        <v>144</v>
      </c>
      <c r="K876">
        <v>1</v>
      </c>
      <c r="L876" s="2" t="s">
        <v>45</v>
      </c>
      <c r="M876" s="2" t="s">
        <v>75</v>
      </c>
      <c r="N876" s="2" t="s">
        <v>76</v>
      </c>
      <c r="O876">
        <v>35.830913000000002</v>
      </c>
      <c r="P876">
        <v>-78.789435999999995</v>
      </c>
      <c r="Q876" s="2" t="s">
        <v>2225</v>
      </c>
    </row>
    <row r="877" spans="1:17" x14ac:dyDescent="0.3">
      <c r="A877" s="1">
        <v>41174.497731481482</v>
      </c>
      <c r="B877">
        <v>2012</v>
      </c>
      <c r="C877" s="2" t="s">
        <v>2474</v>
      </c>
      <c r="D877">
        <v>0</v>
      </c>
      <c r="E877">
        <v>321</v>
      </c>
      <c r="F877" s="2" t="s">
        <v>27</v>
      </c>
      <c r="G877" s="2" t="s">
        <v>19</v>
      </c>
      <c r="H877" s="2" t="s">
        <v>19</v>
      </c>
      <c r="I877" s="2" t="s">
        <v>2475</v>
      </c>
      <c r="J877" s="2" t="s">
        <v>21</v>
      </c>
      <c r="K877">
        <v>7</v>
      </c>
      <c r="L877" s="2" t="s">
        <v>45</v>
      </c>
      <c r="M877" s="2" t="s">
        <v>37</v>
      </c>
      <c r="N877" s="2" t="s">
        <v>267</v>
      </c>
      <c r="O877">
        <v>35.791533999999999</v>
      </c>
      <c r="P877">
        <v>-78.918144999999996</v>
      </c>
      <c r="Q877" s="2" t="s">
        <v>2476</v>
      </c>
    </row>
    <row r="878" spans="1:17" x14ac:dyDescent="0.3">
      <c r="A878" s="1">
        <v>41174.319780092592</v>
      </c>
      <c r="B878">
        <v>2012</v>
      </c>
      <c r="C878" s="2" t="s">
        <v>2477</v>
      </c>
      <c r="D878">
        <v>0</v>
      </c>
      <c r="E878">
        <v>520</v>
      </c>
      <c r="F878" s="2" t="s">
        <v>1593</v>
      </c>
      <c r="G878" s="2" t="s">
        <v>84</v>
      </c>
      <c r="H878" s="2" t="s">
        <v>84</v>
      </c>
      <c r="I878" s="2" t="s">
        <v>1005</v>
      </c>
      <c r="J878" s="2" t="s">
        <v>21</v>
      </c>
      <c r="K878">
        <v>4</v>
      </c>
      <c r="L878" s="2" t="s">
        <v>86</v>
      </c>
      <c r="M878" s="2" t="s">
        <v>70</v>
      </c>
      <c r="N878" s="2" t="s">
        <v>197</v>
      </c>
      <c r="O878">
        <v>35.782265000000002</v>
      </c>
      <c r="P878">
        <v>-78.793238000000002</v>
      </c>
      <c r="Q878" s="2" t="s">
        <v>1006</v>
      </c>
    </row>
    <row r="879" spans="1:17" x14ac:dyDescent="0.3">
      <c r="A879" s="1">
        <v>41173.554791666669</v>
      </c>
      <c r="B879">
        <v>2012</v>
      </c>
      <c r="C879" s="2" t="s">
        <v>2478</v>
      </c>
      <c r="D879">
        <v>0</v>
      </c>
      <c r="E879">
        <v>321</v>
      </c>
      <c r="F879" s="2" t="s">
        <v>27</v>
      </c>
      <c r="G879" s="2" t="s">
        <v>19</v>
      </c>
      <c r="H879" s="2" t="s">
        <v>19</v>
      </c>
      <c r="I879" s="2" t="s">
        <v>2479</v>
      </c>
      <c r="J879" s="2" t="s">
        <v>21</v>
      </c>
      <c r="K879">
        <v>5</v>
      </c>
      <c r="L879" s="2" t="s">
        <v>86</v>
      </c>
      <c r="M879" s="2" t="s">
        <v>23</v>
      </c>
      <c r="N879" s="2" t="s">
        <v>46</v>
      </c>
      <c r="O879">
        <v>35.798833999999999</v>
      </c>
      <c r="P879">
        <v>-78.830999000000006</v>
      </c>
      <c r="Q879" s="2" t="s">
        <v>2480</v>
      </c>
    </row>
    <row r="880" spans="1:17" x14ac:dyDescent="0.3">
      <c r="A880" s="1">
        <v>41173.548668981479</v>
      </c>
      <c r="B880">
        <v>2012</v>
      </c>
      <c r="C880" s="2" t="s">
        <v>2481</v>
      </c>
      <c r="D880">
        <v>0</v>
      </c>
      <c r="E880">
        <v>321</v>
      </c>
      <c r="F880" s="2" t="s">
        <v>27</v>
      </c>
      <c r="G880" s="2" t="s">
        <v>19</v>
      </c>
      <c r="H880" s="2" t="s">
        <v>19</v>
      </c>
      <c r="I880" s="2" t="s">
        <v>2482</v>
      </c>
      <c r="J880" s="2" t="s">
        <v>92</v>
      </c>
      <c r="K880">
        <v>6</v>
      </c>
      <c r="L880" s="2" t="s">
        <v>86</v>
      </c>
      <c r="M880" s="2" t="s">
        <v>289</v>
      </c>
      <c r="N880" s="2" t="s">
        <v>289</v>
      </c>
      <c r="O880">
        <v>35.684708000000001</v>
      </c>
      <c r="P880">
        <v>-78.794094000000001</v>
      </c>
      <c r="Q880" s="2" t="s">
        <v>2483</v>
      </c>
    </row>
    <row r="881" spans="1:17" x14ac:dyDescent="0.3">
      <c r="A881" s="1">
        <v>41173.396435185183</v>
      </c>
      <c r="B881">
        <v>2012</v>
      </c>
      <c r="C881" s="2" t="s">
        <v>2484</v>
      </c>
      <c r="D881">
        <v>0</v>
      </c>
      <c r="E881">
        <v>321</v>
      </c>
      <c r="F881" s="2" t="s">
        <v>27</v>
      </c>
      <c r="G881" s="2" t="s">
        <v>19</v>
      </c>
      <c r="H881" s="2" t="s">
        <v>19</v>
      </c>
      <c r="I881" s="2" t="s">
        <v>2485</v>
      </c>
      <c r="J881" s="2" t="s">
        <v>21</v>
      </c>
      <c r="K881">
        <v>3</v>
      </c>
      <c r="L881" s="2" t="s">
        <v>45</v>
      </c>
      <c r="M881" s="2" t="s">
        <v>61</v>
      </c>
      <c r="N881" s="2" t="s">
        <v>508</v>
      </c>
      <c r="O881">
        <v>35.752076000000002</v>
      </c>
      <c r="P881">
        <v>-78.749047000000004</v>
      </c>
      <c r="Q881" s="2" t="s">
        <v>2486</v>
      </c>
    </row>
    <row r="882" spans="1:17" x14ac:dyDescent="0.3">
      <c r="A882" s="1">
        <v>41172.90425925926</v>
      </c>
      <c r="B882">
        <v>2012</v>
      </c>
      <c r="C882" s="2" t="s">
        <v>2487</v>
      </c>
      <c r="D882">
        <v>0</v>
      </c>
      <c r="E882">
        <v>511</v>
      </c>
      <c r="F882" s="2" t="s">
        <v>574</v>
      </c>
      <c r="G882" s="2" t="s">
        <v>84</v>
      </c>
      <c r="H882" s="2" t="s">
        <v>84</v>
      </c>
      <c r="I882" s="2" t="s">
        <v>2488</v>
      </c>
      <c r="J882" s="2" t="s">
        <v>21</v>
      </c>
      <c r="K882">
        <v>1</v>
      </c>
      <c r="L882" s="2" t="s">
        <v>45</v>
      </c>
      <c r="M882" s="2" t="s">
        <v>75</v>
      </c>
      <c r="N882" s="2" t="s">
        <v>76</v>
      </c>
      <c r="O882">
        <v>35.830525999999999</v>
      </c>
      <c r="P882">
        <v>-78.772704000000004</v>
      </c>
      <c r="Q882" s="2" t="s">
        <v>2489</v>
      </c>
    </row>
    <row r="883" spans="1:17" x14ac:dyDescent="0.3">
      <c r="A883" s="1">
        <v>41172.821273148147</v>
      </c>
      <c r="B883">
        <v>2012</v>
      </c>
      <c r="C883" s="2" t="s">
        <v>2490</v>
      </c>
      <c r="D883">
        <v>0</v>
      </c>
      <c r="E883">
        <v>311</v>
      </c>
      <c r="F883" s="2" t="s">
        <v>18</v>
      </c>
      <c r="G883" s="2" t="s">
        <v>19</v>
      </c>
      <c r="H883" s="2" t="s">
        <v>19</v>
      </c>
      <c r="I883" s="2" t="s">
        <v>2491</v>
      </c>
      <c r="J883" s="2" t="s">
        <v>21</v>
      </c>
      <c r="K883">
        <v>2</v>
      </c>
      <c r="L883" s="2" t="s">
        <v>45</v>
      </c>
      <c r="M883" s="2" t="s">
        <v>97</v>
      </c>
      <c r="N883" s="2" t="s">
        <v>98</v>
      </c>
      <c r="O883">
        <v>35.788105999999999</v>
      </c>
      <c r="P883">
        <v>-78.763912000000005</v>
      </c>
      <c r="Q883" s="2" t="s">
        <v>2492</v>
      </c>
    </row>
    <row r="884" spans="1:17" x14ac:dyDescent="0.3">
      <c r="A884" s="1">
        <v>41172.628796296296</v>
      </c>
      <c r="B884">
        <v>2012</v>
      </c>
      <c r="C884" s="2" t="s">
        <v>2493</v>
      </c>
      <c r="D884">
        <v>0</v>
      </c>
      <c r="E884">
        <v>745</v>
      </c>
      <c r="F884" s="2" t="s">
        <v>346</v>
      </c>
      <c r="G884" s="2" t="s">
        <v>42</v>
      </c>
      <c r="H884" s="2" t="s">
        <v>43</v>
      </c>
      <c r="I884" s="2" t="s">
        <v>2494</v>
      </c>
      <c r="J884" s="2" t="s">
        <v>92</v>
      </c>
      <c r="K884">
        <v>6</v>
      </c>
      <c r="L884" s="2" t="s">
        <v>45</v>
      </c>
      <c r="M884" s="2" t="s">
        <v>289</v>
      </c>
      <c r="N884" s="2" t="s">
        <v>289</v>
      </c>
      <c r="O884">
        <v>35.685485999999997</v>
      </c>
      <c r="P884">
        <v>-78.799210000000002</v>
      </c>
      <c r="Q884" s="2" t="s">
        <v>2495</v>
      </c>
    </row>
    <row r="885" spans="1:17" x14ac:dyDescent="0.3">
      <c r="A885" s="1">
        <v>41171.326041666667</v>
      </c>
      <c r="B885">
        <v>2012</v>
      </c>
      <c r="C885" s="2" t="s">
        <v>2496</v>
      </c>
      <c r="D885">
        <v>0</v>
      </c>
      <c r="E885">
        <v>321</v>
      </c>
      <c r="F885" s="2" t="s">
        <v>27</v>
      </c>
      <c r="G885" s="2" t="s">
        <v>19</v>
      </c>
      <c r="H885" s="2" t="s">
        <v>19</v>
      </c>
      <c r="I885" s="2" t="s">
        <v>2497</v>
      </c>
      <c r="J885" s="2" t="s">
        <v>21</v>
      </c>
      <c r="K885">
        <v>7</v>
      </c>
      <c r="L885" s="2" t="s">
        <v>45</v>
      </c>
      <c r="M885" s="2" t="s">
        <v>37</v>
      </c>
      <c r="N885" s="2" t="s">
        <v>128</v>
      </c>
      <c r="O885">
        <v>35.824190000000002</v>
      </c>
      <c r="P885">
        <v>-78.904821999999996</v>
      </c>
      <c r="Q885" s="2" t="s">
        <v>2498</v>
      </c>
    </row>
    <row r="886" spans="1:17" x14ac:dyDescent="0.3">
      <c r="A886" s="1">
        <v>41171.247615740744</v>
      </c>
      <c r="B886">
        <v>2012</v>
      </c>
      <c r="C886" s="2" t="s">
        <v>2499</v>
      </c>
      <c r="D886">
        <v>0</v>
      </c>
      <c r="E886">
        <v>311</v>
      </c>
      <c r="F886" s="2" t="s">
        <v>18</v>
      </c>
      <c r="G886" s="2" t="s">
        <v>19</v>
      </c>
      <c r="H886" s="2" t="s">
        <v>19</v>
      </c>
      <c r="I886" s="2" t="s">
        <v>2500</v>
      </c>
      <c r="J886" s="2" t="s">
        <v>21</v>
      </c>
      <c r="K886">
        <v>3</v>
      </c>
      <c r="L886" s="2" t="s">
        <v>45</v>
      </c>
      <c r="M886" s="2" t="s">
        <v>61</v>
      </c>
      <c r="N886" s="2" t="s">
        <v>80</v>
      </c>
      <c r="O886">
        <v>35.737720000000003</v>
      </c>
      <c r="P886">
        <v>-78.757464999999996</v>
      </c>
      <c r="Q886" s="2" t="s">
        <v>2501</v>
      </c>
    </row>
    <row r="887" spans="1:17" x14ac:dyDescent="0.3">
      <c r="A887" s="1">
        <v>41171.137569444443</v>
      </c>
      <c r="B887">
        <v>2012</v>
      </c>
      <c r="C887" s="2" t="s">
        <v>2502</v>
      </c>
      <c r="D887">
        <v>0</v>
      </c>
      <c r="E887">
        <v>311</v>
      </c>
      <c r="F887" s="2" t="s">
        <v>18</v>
      </c>
      <c r="G887" s="2" t="s">
        <v>19</v>
      </c>
      <c r="H887" s="2" t="s">
        <v>19</v>
      </c>
      <c r="I887" s="2" t="s">
        <v>2503</v>
      </c>
      <c r="J887" s="2" t="s">
        <v>21</v>
      </c>
      <c r="K887">
        <v>4</v>
      </c>
      <c r="L887" s="2" t="s">
        <v>45</v>
      </c>
      <c r="M887" s="2" t="s">
        <v>70</v>
      </c>
      <c r="N887" s="2" t="s">
        <v>222</v>
      </c>
      <c r="O887">
        <v>35.755412999999997</v>
      </c>
      <c r="P887">
        <v>-78.821415999999999</v>
      </c>
      <c r="Q887" s="2" t="s">
        <v>2504</v>
      </c>
    </row>
    <row r="888" spans="1:17" x14ac:dyDescent="0.3">
      <c r="A888" s="1">
        <v>41170.83116898148</v>
      </c>
      <c r="B888">
        <v>2012</v>
      </c>
      <c r="C888" s="2" t="s">
        <v>2505</v>
      </c>
      <c r="D888">
        <v>0</v>
      </c>
      <c r="E888">
        <v>611</v>
      </c>
      <c r="F888" s="2" t="s">
        <v>261</v>
      </c>
      <c r="G888" s="2" t="s">
        <v>34</v>
      </c>
      <c r="H888" s="2" t="s">
        <v>35</v>
      </c>
      <c r="I888" s="2" t="s">
        <v>2506</v>
      </c>
      <c r="J888" s="2" t="s">
        <v>92</v>
      </c>
      <c r="K888">
        <v>6</v>
      </c>
      <c r="L888" s="2" t="s">
        <v>45</v>
      </c>
      <c r="M888" s="2" t="s">
        <v>252</v>
      </c>
      <c r="N888" s="2" t="s">
        <v>252</v>
      </c>
      <c r="O888">
        <v>35.716774999999998</v>
      </c>
      <c r="P888">
        <v>-78.812415999999999</v>
      </c>
      <c r="Q888" s="2" t="s">
        <v>2507</v>
      </c>
    </row>
    <row r="889" spans="1:17" x14ac:dyDescent="0.3">
      <c r="A889" s="1">
        <v>41170.6871875</v>
      </c>
      <c r="B889">
        <v>2012</v>
      </c>
      <c r="C889" s="2" t="s">
        <v>2508</v>
      </c>
      <c r="D889">
        <v>0</v>
      </c>
      <c r="E889">
        <v>600</v>
      </c>
      <c r="F889" s="2" t="s">
        <v>90</v>
      </c>
      <c r="G889" s="2" t="s">
        <v>34</v>
      </c>
      <c r="H889" s="2" t="s">
        <v>35</v>
      </c>
      <c r="I889" s="2" t="s">
        <v>2245</v>
      </c>
      <c r="J889" s="2" t="s">
        <v>92</v>
      </c>
      <c r="K889">
        <v>1</v>
      </c>
      <c r="L889" s="2" t="s">
        <v>45</v>
      </c>
      <c r="M889" s="2" t="s">
        <v>135</v>
      </c>
      <c r="N889" s="2" t="s">
        <v>135</v>
      </c>
      <c r="O889">
        <v>35.850194999999999</v>
      </c>
      <c r="P889">
        <v>-78.798539000000005</v>
      </c>
      <c r="Q889" s="2" t="s">
        <v>1117</v>
      </c>
    </row>
    <row r="890" spans="1:17" x14ac:dyDescent="0.3">
      <c r="A890" s="1">
        <v>41169.716307870367</v>
      </c>
      <c r="B890">
        <v>2012</v>
      </c>
      <c r="C890" s="2" t="s">
        <v>2509</v>
      </c>
      <c r="D890">
        <v>0</v>
      </c>
      <c r="E890">
        <v>321</v>
      </c>
      <c r="F890" s="2" t="s">
        <v>27</v>
      </c>
      <c r="G890" s="2" t="s">
        <v>19</v>
      </c>
      <c r="H890" s="2" t="s">
        <v>19</v>
      </c>
      <c r="I890" s="2" t="s">
        <v>1945</v>
      </c>
      <c r="J890" s="2" t="s">
        <v>92</v>
      </c>
      <c r="K890">
        <v>6</v>
      </c>
      <c r="L890" s="2" t="s">
        <v>22</v>
      </c>
      <c r="M890" s="2" t="s">
        <v>289</v>
      </c>
      <c r="N890" s="2" t="s">
        <v>289</v>
      </c>
      <c r="O890">
        <v>35.706093000000003</v>
      </c>
      <c r="P890">
        <v>-78.800270999999995</v>
      </c>
      <c r="Q890" s="2" t="s">
        <v>1946</v>
      </c>
    </row>
    <row r="891" spans="1:17" x14ac:dyDescent="0.3">
      <c r="A891" s="1">
        <v>41169.625069444446</v>
      </c>
      <c r="B891">
        <v>2012</v>
      </c>
      <c r="C891" s="2" t="s">
        <v>2510</v>
      </c>
      <c r="D891">
        <v>0</v>
      </c>
      <c r="E891">
        <v>611</v>
      </c>
      <c r="F891" s="2" t="s">
        <v>261</v>
      </c>
      <c r="G891" s="2" t="s">
        <v>34</v>
      </c>
      <c r="H891" s="2" t="s">
        <v>35</v>
      </c>
      <c r="I891" s="2" t="s">
        <v>2253</v>
      </c>
      <c r="J891" s="2" t="s">
        <v>664</v>
      </c>
      <c r="K891">
        <v>4</v>
      </c>
      <c r="L891" s="2" t="s">
        <v>22</v>
      </c>
      <c r="M891" s="2" t="s">
        <v>1423</v>
      </c>
      <c r="N891" s="2" t="s">
        <v>1423</v>
      </c>
      <c r="O891">
        <v>35.832687</v>
      </c>
      <c r="P891">
        <v>-78.761297999999996</v>
      </c>
      <c r="Q891" s="2" t="s">
        <v>2254</v>
      </c>
    </row>
    <row r="892" spans="1:17" x14ac:dyDescent="0.3">
      <c r="A892" s="1">
        <v>41169.172581018516</v>
      </c>
      <c r="B892">
        <v>2012</v>
      </c>
      <c r="C892" s="2" t="s">
        <v>2511</v>
      </c>
      <c r="D892">
        <v>0</v>
      </c>
      <c r="E892">
        <v>321</v>
      </c>
      <c r="F892" s="2" t="s">
        <v>27</v>
      </c>
      <c r="G892" s="2" t="s">
        <v>19</v>
      </c>
      <c r="H892" s="2" t="s">
        <v>19</v>
      </c>
      <c r="I892" s="2" t="s">
        <v>2512</v>
      </c>
      <c r="J892" s="2" t="s">
        <v>21</v>
      </c>
      <c r="K892">
        <v>1</v>
      </c>
      <c r="L892" s="2" t="s">
        <v>86</v>
      </c>
      <c r="M892" s="2" t="s">
        <v>97</v>
      </c>
      <c r="N892" s="2" t="s">
        <v>190</v>
      </c>
      <c r="O892">
        <v>35.797716999999999</v>
      </c>
      <c r="P892">
        <v>-78.769356999999999</v>
      </c>
      <c r="Q892" s="2" t="s">
        <v>2513</v>
      </c>
    </row>
    <row r="893" spans="1:17" x14ac:dyDescent="0.3">
      <c r="A893" s="1">
        <v>41168.036307870374</v>
      </c>
      <c r="B893">
        <v>2012</v>
      </c>
      <c r="C893" s="2" t="s">
        <v>2514</v>
      </c>
      <c r="D893">
        <v>0</v>
      </c>
      <c r="E893">
        <v>311</v>
      </c>
      <c r="F893" s="2" t="s">
        <v>18</v>
      </c>
      <c r="G893" s="2" t="s">
        <v>19</v>
      </c>
      <c r="H893" s="2" t="s">
        <v>19</v>
      </c>
      <c r="I893" s="2" t="s">
        <v>2515</v>
      </c>
      <c r="J893" s="2" t="s">
        <v>21</v>
      </c>
      <c r="K893">
        <v>4</v>
      </c>
      <c r="L893" s="2" t="s">
        <v>22</v>
      </c>
      <c r="M893" s="2" t="s">
        <v>70</v>
      </c>
      <c r="N893" s="2" t="s">
        <v>139</v>
      </c>
      <c r="O893">
        <v>35.789324999999998</v>
      </c>
      <c r="P893">
        <v>-78.792883000000003</v>
      </c>
      <c r="Q893" s="2" t="s">
        <v>2516</v>
      </c>
    </row>
    <row r="894" spans="1:17" x14ac:dyDescent="0.3">
      <c r="A894" s="1">
        <v>41167.941631944443</v>
      </c>
      <c r="B894">
        <v>2012</v>
      </c>
      <c r="C894" s="2" t="s">
        <v>2517</v>
      </c>
      <c r="D894">
        <v>0</v>
      </c>
      <c r="E894">
        <v>321</v>
      </c>
      <c r="F894" s="2" t="s">
        <v>27</v>
      </c>
      <c r="G894" s="2" t="s">
        <v>19</v>
      </c>
      <c r="H894" s="2" t="s">
        <v>19</v>
      </c>
      <c r="I894" s="2" t="s">
        <v>2518</v>
      </c>
      <c r="J894" s="2" t="s">
        <v>21</v>
      </c>
      <c r="K894">
        <v>2</v>
      </c>
      <c r="L894" s="2" t="s">
        <v>22</v>
      </c>
      <c r="M894" s="2" t="s">
        <v>51</v>
      </c>
      <c r="N894" s="2" t="s">
        <v>52</v>
      </c>
      <c r="O894">
        <v>35.758459000000002</v>
      </c>
      <c r="P894">
        <v>-78.755885000000006</v>
      </c>
      <c r="Q894" s="2" t="s">
        <v>2519</v>
      </c>
    </row>
    <row r="895" spans="1:17" x14ac:dyDescent="0.3">
      <c r="A895" s="1">
        <v>41167.801655092589</v>
      </c>
      <c r="B895">
        <v>2012</v>
      </c>
      <c r="C895" s="2" t="s">
        <v>2520</v>
      </c>
      <c r="D895">
        <v>0</v>
      </c>
      <c r="E895">
        <v>311</v>
      </c>
      <c r="F895" s="2" t="s">
        <v>18</v>
      </c>
      <c r="G895" s="2" t="s">
        <v>19</v>
      </c>
      <c r="H895" s="2" t="s">
        <v>19</v>
      </c>
      <c r="I895" s="2" t="s">
        <v>2521</v>
      </c>
      <c r="J895" s="2" t="s">
        <v>21</v>
      </c>
      <c r="K895">
        <v>4</v>
      </c>
      <c r="L895" s="2" t="s">
        <v>22</v>
      </c>
      <c r="M895" s="2" t="s">
        <v>70</v>
      </c>
      <c r="N895" s="2" t="s">
        <v>71</v>
      </c>
      <c r="O895">
        <v>35.773304000000003</v>
      </c>
      <c r="P895">
        <v>-78.806753</v>
      </c>
      <c r="Q895" s="2" t="s">
        <v>2522</v>
      </c>
    </row>
    <row r="896" spans="1:17" x14ac:dyDescent="0.3">
      <c r="A896" s="1">
        <v>41167.640439814815</v>
      </c>
      <c r="B896">
        <v>2012</v>
      </c>
      <c r="C896" s="2" t="s">
        <v>2523</v>
      </c>
      <c r="D896">
        <v>0</v>
      </c>
      <c r="E896">
        <v>321</v>
      </c>
      <c r="F896" s="2" t="s">
        <v>27</v>
      </c>
      <c r="G896" s="2" t="s">
        <v>19</v>
      </c>
      <c r="H896" s="2" t="s">
        <v>19</v>
      </c>
      <c r="I896" s="2" t="s">
        <v>539</v>
      </c>
      <c r="J896" s="2" t="s">
        <v>21</v>
      </c>
      <c r="K896">
        <v>7</v>
      </c>
      <c r="L896" s="2" t="s">
        <v>22</v>
      </c>
      <c r="M896" s="2" t="s">
        <v>29</v>
      </c>
      <c r="N896" s="2" t="s">
        <v>526</v>
      </c>
      <c r="O896">
        <v>35.809401999999999</v>
      </c>
      <c r="P896">
        <v>-78.867705999999998</v>
      </c>
      <c r="Q896" s="2" t="s">
        <v>540</v>
      </c>
    </row>
    <row r="897" spans="1:17" x14ac:dyDescent="0.3">
      <c r="A897" s="1">
        <v>41167.453333333331</v>
      </c>
      <c r="B897">
        <v>2012</v>
      </c>
      <c r="C897" s="2" t="s">
        <v>2524</v>
      </c>
      <c r="D897">
        <v>0</v>
      </c>
      <c r="E897">
        <v>321</v>
      </c>
      <c r="F897" s="2" t="s">
        <v>27</v>
      </c>
      <c r="G897" s="2" t="s">
        <v>19</v>
      </c>
      <c r="H897" s="2" t="s">
        <v>19</v>
      </c>
      <c r="I897" s="2" t="s">
        <v>1630</v>
      </c>
      <c r="J897" s="2" t="s">
        <v>21</v>
      </c>
      <c r="K897">
        <v>3</v>
      </c>
      <c r="L897" s="2" t="s">
        <v>86</v>
      </c>
      <c r="M897" s="2" t="s">
        <v>61</v>
      </c>
      <c r="N897" s="2" t="s">
        <v>87</v>
      </c>
      <c r="O897">
        <v>35.739289999999997</v>
      </c>
      <c r="P897">
        <v>-78.805781999999994</v>
      </c>
      <c r="Q897" s="2" t="s">
        <v>1631</v>
      </c>
    </row>
    <row r="898" spans="1:17" x14ac:dyDescent="0.3">
      <c r="A898" s="1">
        <v>41167.428344907406</v>
      </c>
      <c r="B898">
        <v>2012</v>
      </c>
      <c r="C898" s="2" t="s">
        <v>2525</v>
      </c>
      <c r="D898">
        <v>0</v>
      </c>
      <c r="E898">
        <v>321</v>
      </c>
      <c r="F898" s="2" t="s">
        <v>27</v>
      </c>
      <c r="G898" s="2" t="s">
        <v>19</v>
      </c>
      <c r="H898" s="2" t="s">
        <v>19</v>
      </c>
      <c r="I898" s="2" t="s">
        <v>360</v>
      </c>
      <c r="J898" s="2" t="s">
        <v>21</v>
      </c>
      <c r="K898">
        <v>2</v>
      </c>
      <c r="L898" s="2" t="s">
        <v>86</v>
      </c>
      <c r="M898" s="2" t="s">
        <v>97</v>
      </c>
      <c r="N898" s="2" t="s">
        <v>310</v>
      </c>
      <c r="O898">
        <v>35.796438999999999</v>
      </c>
      <c r="P898">
        <v>-78.761706000000004</v>
      </c>
      <c r="Q898" s="2" t="s">
        <v>361</v>
      </c>
    </row>
    <row r="899" spans="1:17" x14ac:dyDescent="0.3">
      <c r="A899" s="1">
        <v>41166.928923611114</v>
      </c>
      <c r="B899">
        <v>2012</v>
      </c>
      <c r="C899" s="2" t="s">
        <v>2526</v>
      </c>
      <c r="D899">
        <v>0</v>
      </c>
      <c r="E899">
        <v>311</v>
      </c>
      <c r="F899" s="2" t="s">
        <v>18</v>
      </c>
      <c r="G899" s="2" t="s">
        <v>19</v>
      </c>
      <c r="H899" s="2" t="s">
        <v>19</v>
      </c>
      <c r="I899" s="2" t="s">
        <v>2471</v>
      </c>
      <c r="J899" s="2" t="s">
        <v>21</v>
      </c>
      <c r="K899">
        <v>5</v>
      </c>
      <c r="L899" s="2" t="s">
        <v>86</v>
      </c>
      <c r="M899" s="2" t="s">
        <v>23</v>
      </c>
      <c r="N899" s="2" t="s">
        <v>153</v>
      </c>
      <c r="O899">
        <v>35.805124999999997</v>
      </c>
      <c r="P899">
        <v>-78.851929999999996</v>
      </c>
      <c r="Q899" s="2" t="s">
        <v>2472</v>
      </c>
    </row>
    <row r="900" spans="1:17" x14ac:dyDescent="0.3">
      <c r="A900" s="1">
        <v>41166.689409722225</v>
      </c>
      <c r="B900">
        <v>2012</v>
      </c>
      <c r="C900" s="2" t="s">
        <v>2527</v>
      </c>
      <c r="D900">
        <v>0</v>
      </c>
      <c r="E900">
        <v>311</v>
      </c>
      <c r="F900" s="2" t="s">
        <v>18</v>
      </c>
      <c r="G900" s="2" t="s">
        <v>19</v>
      </c>
      <c r="H900" s="2" t="s">
        <v>19</v>
      </c>
      <c r="I900" s="2" t="s">
        <v>1193</v>
      </c>
      <c r="J900" s="2" t="s">
        <v>21</v>
      </c>
      <c r="K900">
        <v>4</v>
      </c>
      <c r="L900" s="2" t="s">
        <v>86</v>
      </c>
      <c r="M900" s="2" t="s">
        <v>70</v>
      </c>
      <c r="N900" s="2" t="s">
        <v>197</v>
      </c>
      <c r="O900">
        <v>35.783844000000002</v>
      </c>
      <c r="P900">
        <v>-78.795637999999997</v>
      </c>
      <c r="Q900" s="2" t="s">
        <v>1697</v>
      </c>
    </row>
    <row r="901" spans="1:17" x14ac:dyDescent="0.3">
      <c r="A901" s="1">
        <v>41166.544212962966</v>
      </c>
      <c r="B901">
        <v>2012</v>
      </c>
      <c r="C901" s="2" t="s">
        <v>2528</v>
      </c>
      <c r="D901">
        <v>0</v>
      </c>
      <c r="E901">
        <v>321</v>
      </c>
      <c r="F901" s="2" t="s">
        <v>27</v>
      </c>
      <c r="G901" s="2" t="s">
        <v>19</v>
      </c>
      <c r="H901" s="2" t="s">
        <v>19</v>
      </c>
      <c r="I901" s="2" t="s">
        <v>225</v>
      </c>
      <c r="J901" s="2" t="s">
        <v>21</v>
      </c>
      <c r="K901">
        <v>3</v>
      </c>
      <c r="L901" s="2" t="s">
        <v>86</v>
      </c>
      <c r="M901" s="2" t="s">
        <v>61</v>
      </c>
      <c r="N901" s="2" t="s">
        <v>66</v>
      </c>
      <c r="O901">
        <v>35.743479000000001</v>
      </c>
      <c r="P901">
        <v>-78.765973000000002</v>
      </c>
      <c r="Q901" s="2" t="s">
        <v>226</v>
      </c>
    </row>
    <row r="902" spans="1:17" x14ac:dyDescent="0.3">
      <c r="A902" s="1">
        <v>41166.506342592591</v>
      </c>
      <c r="B902">
        <v>2012</v>
      </c>
      <c r="C902" s="2" t="s">
        <v>2529</v>
      </c>
      <c r="D902">
        <v>0</v>
      </c>
      <c r="E902">
        <v>322</v>
      </c>
      <c r="F902" s="2" t="s">
        <v>101</v>
      </c>
      <c r="G902" s="2" t="s">
        <v>19</v>
      </c>
      <c r="H902" s="2" t="s">
        <v>19</v>
      </c>
      <c r="I902" s="2" t="s">
        <v>2530</v>
      </c>
      <c r="J902" s="2" t="s">
        <v>21</v>
      </c>
      <c r="K902">
        <v>2</v>
      </c>
      <c r="L902" s="2" t="s">
        <v>86</v>
      </c>
      <c r="M902" s="2" t="s">
        <v>51</v>
      </c>
      <c r="N902" s="2" t="s">
        <v>52</v>
      </c>
      <c r="O902">
        <v>35.767524000000002</v>
      </c>
      <c r="P902">
        <v>-78.742003999999994</v>
      </c>
      <c r="Q902" s="2" t="s">
        <v>2531</v>
      </c>
    </row>
    <row r="903" spans="1:17" x14ac:dyDescent="0.3">
      <c r="A903" s="1">
        <v>41166.259930555556</v>
      </c>
      <c r="B903">
        <v>2012</v>
      </c>
      <c r="C903" s="2" t="s">
        <v>2532</v>
      </c>
      <c r="D903">
        <v>0</v>
      </c>
      <c r="E903">
        <v>300</v>
      </c>
      <c r="F903" s="2" t="s">
        <v>188</v>
      </c>
      <c r="G903" s="2" t="s">
        <v>19</v>
      </c>
      <c r="H903" s="2" t="s">
        <v>19</v>
      </c>
      <c r="I903" s="2" t="s">
        <v>2533</v>
      </c>
      <c r="J903" s="2" t="s">
        <v>21</v>
      </c>
      <c r="K903">
        <v>2</v>
      </c>
      <c r="L903" s="2" t="s">
        <v>45</v>
      </c>
      <c r="M903" s="2" t="s">
        <v>51</v>
      </c>
      <c r="N903" s="2" t="s">
        <v>52</v>
      </c>
      <c r="O903">
        <v>35.758735999999999</v>
      </c>
      <c r="P903">
        <v>-78.757030999999998</v>
      </c>
      <c r="Q903" s="2" t="s">
        <v>2534</v>
      </c>
    </row>
    <row r="904" spans="1:17" x14ac:dyDescent="0.3">
      <c r="A904" s="1">
        <v>41166.238009259258</v>
      </c>
      <c r="B904">
        <v>2012</v>
      </c>
      <c r="C904" s="2" t="s">
        <v>2535</v>
      </c>
      <c r="D904">
        <v>0</v>
      </c>
      <c r="E904">
        <v>551</v>
      </c>
      <c r="F904" s="2" t="s">
        <v>2174</v>
      </c>
      <c r="G904" s="2" t="s">
        <v>84</v>
      </c>
      <c r="H904" s="2" t="s">
        <v>84</v>
      </c>
      <c r="I904" s="2" t="s">
        <v>2536</v>
      </c>
      <c r="J904" s="2" t="s">
        <v>21</v>
      </c>
      <c r="K904">
        <v>4</v>
      </c>
      <c r="L904" s="2" t="s">
        <v>45</v>
      </c>
      <c r="M904" s="2" t="s">
        <v>75</v>
      </c>
      <c r="N904" s="2" t="s">
        <v>263</v>
      </c>
      <c r="O904">
        <v>35.891677000000001</v>
      </c>
      <c r="P904">
        <v>-78.803962999999996</v>
      </c>
      <c r="Q904" s="2" t="s">
        <v>2537</v>
      </c>
    </row>
    <row r="905" spans="1:17" x14ac:dyDescent="0.3">
      <c r="A905" s="1">
        <v>41165.926006944443</v>
      </c>
      <c r="B905">
        <v>2012</v>
      </c>
      <c r="C905" s="2" t="s">
        <v>2538</v>
      </c>
      <c r="D905">
        <v>0</v>
      </c>
      <c r="E905">
        <v>100</v>
      </c>
      <c r="F905" s="2" t="s">
        <v>2539</v>
      </c>
      <c r="G905" s="2" t="s">
        <v>2540</v>
      </c>
      <c r="H905" s="2" t="s">
        <v>195</v>
      </c>
      <c r="I905" s="2" t="s">
        <v>2541</v>
      </c>
      <c r="J905" s="2" t="s">
        <v>92</v>
      </c>
      <c r="K905">
        <v>5</v>
      </c>
      <c r="L905" s="2" t="s">
        <v>45</v>
      </c>
      <c r="M905" s="2" t="s">
        <v>252</v>
      </c>
      <c r="N905" s="2" t="s">
        <v>252</v>
      </c>
      <c r="O905">
        <v>35.759658999999999</v>
      </c>
      <c r="P905">
        <v>-78.877764999999997</v>
      </c>
      <c r="Q905" s="2" t="s">
        <v>2542</v>
      </c>
    </row>
    <row r="906" spans="1:17" x14ac:dyDescent="0.3">
      <c r="A906" s="1">
        <v>41165.840127314812</v>
      </c>
      <c r="B906">
        <v>2012</v>
      </c>
      <c r="C906" s="2" t="s">
        <v>2543</v>
      </c>
      <c r="D906">
        <v>0</v>
      </c>
      <c r="E906">
        <v>744</v>
      </c>
      <c r="F906" s="2" t="s">
        <v>162</v>
      </c>
      <c r="G906" s="2" t="s">
        <v>42</v>
      </c>
      <c r="H906" s="2" t="s">
        <v>43</v>
      </c>
      <c r="I906" s="2" t="s">
        <v>2544</v>
      </c>
      <c r="J906" s="2" t="s">
        <v>21</v>
      </c>
      <c r="K906">
        <v>3</v>
      </c>
      <c r="L906" s="2" t="s">
        <v>45</v>
      </c>
      <c r="M906" s="2" t="s">
        <v>70</v>
      </c>
      <c r="N906" s="2" t="s">
        <v>222</v>
      </c>
      <c r="O906">
        <v>35.749706000000003</v>
      </c>
      <c r="P906">
        <v>-78.807813999999993</v>
      </c>
      <c r="Q906" s="2" t="s">
        <v>2545</v>
      </c>
    </row>
    <row r="907" spans="1:17" x14ac:dyDescent="0.3">
      <c r="A907" s="1">
        <v>41165.734097222223</v>
      </c>
      <c r="B907">
        <v>2012</v>
      </c>
      <c r="C907" s="2" t="s">
        <v>2546</v>
      </c>
      <c r="D907">
        <v>0</v>
      </c>
      <c r="E907">
        <v>321</v>
      </c>
      <c r="F907" s="2" t="s">
        <v>27</v>
      </c>
      <c r="G907" s="2" t="s">
        <v>19</v>
      </c>
      <c r="H907" s="2" t="s">
        <v>19</v>
      </c>
      <c r="I907" s="2" t="s">
        <v>2547</v>
      </c>
      <c r="J907" s="2" t="s">
        <v>21</v>
      </c>
      <c r="K907">
        <v>2</v>
      </c>
      <c r="L907" s="2" t="s">
        <v>45</v>
      </c>
      <c r="M907" s="2" t="s">
        <v>97</v>
      </c>
      <c r="N907" s="2" t="s">
        <v>310</v>
      </c>
      <c r="O907">
        <v>35.791528999999997</v>
      </c>
      <c r="P907">
        <v>-78.752110000000002</v>
      </c>
      <c r="Q907" s="2" t="s">
        <v>2548</v>
      </c>
    </row>
    <row r="908" spans="1:17" x14ac:dyDescent="0.3">
      <c r="A908" s="1">
        <v>41165.647499999999</v>
      </c>
      <c r="B908">
        <v>2012</v>
      </c>
      <c r="C908" s="2" t="s">
        <v>2549</v>
      </c>
      <c r="D908">
        <v>0</v>
      </c>
      <c r="E908">
        <v>311</v>
      </c>
      <c r="F908" s="2" t="s">
        <v>18</v>
      </c>
      <c r="G908" s="2" t="s">
        <v>19</v>
      </c>
      <c r="H908" s="2" t="s">
        <v>19</v>
      </c>
      <c r="I908" s="2" t="s">
        <v>2550</v>
      </c>
      <c r="J908" s="2" t="s">
        <v>21</v>
      </c>
      <c r="K908">
        <v>4</v>
      </c>
      <c r="L908" s="2" t="s">
        <v>45</v>
      </c>
      <c r="M908" s="2" t="s">
        <v>70</v>
      </c>
      <c r="N908" s="2" t="s">
        <v>197</v>
      </c>
      <c r="O908">
        <v>35.776288999999998</v>
      </c>
      <c r="P908">
        <v>-78.785128999999998</v>
      </c>
      <c r="Q908" s="2" t="s">
        <v>623</v>
      </c>
    </row>
    <row r="909" spans="1:17" x14ac:dyDescent="0.3">
      <c r="A909" s="1">
        <v>41165.502858796295</v>
      </c>
      <c r="B909">
        <v>2012</v>
      </c>
      <c r="C909" s="2" t="s">
        <v>2551</v>
      </c>
      <c r="D909">
        <v>0</v>
      </c>
      <c r="E909">
        <v>322</v>
      </c>
      <c r="F909" s="2" t="s">
        <v>101</v>
      </c>
      <c r="G909" s="2" t="s">
        <v>19</v>
      </c>
      <c r="H909" s="2" t="s">
        <v>19</v>
      </c>
      <c r="I909" s="2" t="s">
        <v>182</v>
      </c>
      <c r="J909" s="2" t="s">
        <v>21</v>
      </c>
      <c r="K909">
        <v>3</v>
      </c>
      <c r="L909" s="2" t="s">
        <v>45</v>
      </c>
      <c r="M909" s="2" t="s">
        <v>61</v>
      </c>
      <c r="N909" s="2" t="s">
        <v>87</v>
      </c>
      <c r="O909">
        <v>35.741494000000003</v>
      </c>
      <c r="P909">
        <v>-78.809723000000005</v>
      </c>
      <c r="Q909" s="2" t="s">
        <v>2552</v>
      </c>
    </row>
    <row r="910" spans="1:17" x14ac:dyDescent="0.3">
      <c r="A910" s="1">
        <v>41165.134548611109</v>
      </c>
      <c r="B910">
        <v>2012</v>
      </c>
      <c r="C910" s="2" t="s">
        <v>2553</v>
      </c>
      <c r="D910">
        <v>0</v>
      </c>
      <c r="E910">
        <v>736</v>
      </c>
      <c r="F910" s="2" t="s">
        <v>1041</v>
      </c>
      <c r="G910" s="2" t="s">
        <v>42</v>
      </c>
      <c r="H910" s="2" t="s">
        <v>43</v>
      </c>
      <c r="I910" s="2" t="s">
        <v>2554</v>
      </c>
      <c r="J910" s="2" t="s">
        <v>21</v>
      </c>
      <c r="K910">
        <v>7</v>
      </c>
      <c r="L910" s="2" t="s">
        <v>86</v>
      </c>
      <c r="M910" s="2" t="s">
        <v>29</v>
      </c>
      <c r="N910" s="2" t="s">
        <v>526</v>
      </c>
      <c r="O910">
        <v>35.822015</v>
      </c>
      <c r="P910">
        <v>-78.858441999999997</v>
      </c>
      <c r="Q910" s="2" t="s">
        <v>2555</v>
      </c>
    </row>
    <row r="911" spans="1:17" x14ac:dyDescent="0.3">
      <c r="A911" s="1">
        <v>41035.595324074071</v>
      </c>
      <c r="B911">
        <v>2012</v>
      </c>
      <c r="C911" s="2" t="s">
        <v>2556</v>
      </c>
      <c r="D911">
        <v>0</v>
      </c>
      <c r="E911">
        <v>700</v>
      </c>
      <c r="F911" s="2" t="s">
        <v>1974</v>
      </c>
      <c r="G911" s="2" t="s">
        <v>42</v>
      </c>
      <c r="H911" s="2" t="s">
        <v>43</v>
      </c>
      <c r="I911" s="2" t="s">
        <v>343</v>
      </c>
      <c r="J911" s="2" t="s">
        <v>21</v>
      </c>
      <c r="K911">
        <v>1</v>
      </c>
      <c r="L911" s="2" t="s">
        <v>45</v>
      </c>
      <c r="M911" s="2" t="s">
        <v>75</v>
      </c>
      <c r="N911" s="2" t="s">
        <v>76</v>
      </c>
      <c r="O911">
        <v>35.833188</v>
      </c>
      <c r="P911">
        <v>-78.771213000000003</v>
      </c>
      <c r="Q911" s="2" t="s">
        <v>344</v>
      </c>
    </row>
    <row r="912" spans="1:17" x14ac:dyDescent="0.3">
      <c r="A912" s="1">
        <v>41035.476574074077</v>
      </c>
      <c r="B912">
        <v>2012</v>
      </c>
      <c r="C912" s="2" t="s">
        <v>2557</v>
      </c>
      <c r="D912">
        <v>0</v>
      </c>
      <c r="E912">
        <v>440</v>
      </c>
      <c r="F912" s="2" t="s">
        <v>615</v>
      </c>
      <c r="G912" s="2" t="s">
        <v>212</v>
      </c>
      <c r="H912" s="2" t="s">
        <v>499</v>
      </c>
      <c r="I912" s="2" t="s">
        <v>2558</v>
      </c>
      <c r="J912" s="2" t="s">
        <v>21</v>
      </c>
      <c r="K912">
        <v>2</v>
      </c>
      <c r="L912" s="2" t="s">
        <v>22</v>
      </c>
      <c r="M912" s="2" t="s">
        <v>51</v>
      </c>
      <c r="N912" s="2" t="s">
        <v>233</v>
      </c>
      <c r="O912">
        <v>35.763024999999999</v>
      </c>
      <c r="P912">
        <v>-78.772962000000007</v>
      </c>
      <c r="Q912" s="2" t="s">
        <v>2559</v>
      </c>
    </row>
    <row r="913" spans="1:17" x14ac:dyDescent="0.3">
      <c r="A913" s="1">
        <v>41035.438819444447</v>
      </c>
      <c r="B913">
        <v>2012</v>
      </c>
      <c r="C913" s="2" t="s">
        <v>2560</v>
      </c>
      <c r="D913">
        <v>0</v>
      </c>
      <c r="E913">
        <v>311</v>
      </c>
      <c r="F913" s="2" t="s">
        <v>18</v>
      </c>
      <c r="G913" s="2" t="s">
        <v>19</v>
      </c>
      <c r="H913" s="2" t="s">
        <v>19</v>
      </c>
      <c r="I913" s="2" t="s">
        <v>225</v>
      </c>
      <c r="J913" s="2" t="s">
        <v>21</v>
      </c>
      <c r="K913">
        <v>3</v>
      </c>
      <c r="L913" s="2" t="s">
        <v>22</v>
      </c>
      <c r="M913" s="2" t="s">
        <v>61</v>
      </c>
      <c r="N913" s="2" t="s">
        <v>66</v>
      </c>
      <c r="O913">
        <v>35.743479000000001</v>
      </c>
      <c r="P913">
        <v>-78.765973000000002</v>
      </c>
      <c r="Q913" s="2" t="s">
        <v>226</v>
      </c>
    </row>
    <row r="914" spans="1:17" x14ac:dyDescent="0.3">
      <c r="A914" s="1">
        <v>41035.309178240743</v>
      </c>
      <c r="B914">
        <v>2012</v>
      </c>
      <c r="C914" s="2" t="s">
        <v>2561</v>
      </c>
      <c r="D914">
        <v>0</v>
      </c>
      <c r="E914">
        <v>412</v>
      </c>
      <c r="F914" s="2" t="s">
        <v>211</v>
      </c>
      <c r="G914" s="2" t="s">
        <v>212</v>
      </c>
      <c r="H914" s="2" t="s">
        <v>213</v>
      </c>
      <c r="I914" s="2" t="s">
        <v>1326</v>
      </c>
      <c r="J914" s="2" t="s">
        <v>21</v>
      </c>
      <c r="K914">
        <v>6</v>
      </c>
      <c r="L914" s="2" t="s">
        <v>22</v>
      </c>
      <c r="M914" s="2" t="s">
        <v>171</v>
      </c>
      <c r="N914" s="2" t="s">
        <v>371</v>
      </c>
      <c r="O914">
        <v>35.716959000000003</v>
      </c>
      <c r="P914">
        <v>-78.791889999999995</v>
      </c>
      <c r="Q914" s="2" t="s">
        <v>2562</v>
      </c>
    </row>
    <row r="915" spans="1:17" x14ac:dyDescent="0.3">
      <c r="A915" s="1">
        <v>41035.216458333336</v>
      </c>
      <c r="B915">
        <v>2012</v>
      </c>
      <c r="C915" s="2" t="s">
        <v>2563</v>
      </c>
      <c r="D915">
        <v>0</v>
      </c>
      <c r="E915">
        <v>321</v>
      </c>
      <c r="F915" s="2" t="s">
        <v>27</v>
      </c>
      <c r="G915" s="2" t="s">
        <v>19</v>
      </c>
      <c r="H915" s="2" t="s">
        <v>19</v>
      </c>
      <c r="I915" s="2" t="s">
        <v>2564</v>
      </c>
      <c r="J915" s="2" t="s">
        <v>21</v>
      </c>
      <c r="K915">
        <v>2</v>
      </c>
      <c r="L915" s="2" t="s">
        <v>22</v>
      </c>
      <c r="M915" s="2" t="s">
        <v>97</v>
      </c>
      <c r="N915" s="2" t="s">
        <v>310</v>
      </c>
      <c r="O915">
        <v>35.787511000000002</v>
      </c>
      <c r="P915">
        <v>-78.762204999999994</v>
      </c>
      <c r="Q915" s="2" t="s">
        <v>311</v>
      </c>
    </row>
    <row r="916" spans="1:17" x14ac:dyDescent="0.3">
      <c r="A916" s="1">
        <v>41035.209930555553</v>
      </c>
      <c r="B916">
        <v>2012</v>
      </c>
      <c r="C916" s="2" t="s">
        <v>2565</v>
      </c>
      <c r="D916">
        <v>0</v>
      </c>
      <c r="E916">
        <v>321</v>
      </c>
      <c r="F916" s="2" t="s">
        <v>27</v>
      </c>
      <c r="G916" s="2" t="s">
        <v>19</v>
      </c>
      <c r="H916" s="2" t="s">
        <v>19</v>
      </c>
      <c r="I916" s="2" t="s">
        <v>808</v>
      </c>
      <c r="J916" s="2" t="s">
        <v>21</v>
      </c>
      <c r="K916">
        <v>1</v>
      </c>
      <c r="L916" s="2" t="s">
        <v>22</v>
      </c>
      <c r="M916" s="2" t="s">
        <v>75</v>
      </c>
      <c r="N916" s="2" t="s">
        <v>145</v>
      </c>
      <c r="O916">
        <v>35.806488999999999</v>
      </c>
      <c r="P916">
        <v>-78.805520000000001</v>
      </c>
      <c r="Q916" s="2" t="s">
        <v>2566</v>
      </c>
    </row>
    <row r="917" spans="1:17" x14ac:dyDescent="0.3">
      <c r="A917" s="1">
        <v>41035.207777777781</v>
      </c>
      <c r="B917">
        <v>2012</v>
      </c>
      <c r="C917" s="2" t="s">
        <v>2567</v>
      </c>
      <c r="D917">
        <v>0</v>
      </c>
      <c r="E917">
        <v>311</v>
      </c>
      <c r="F917" s="2" t="s">
        <v>18</v>
      </c>
      <c r="G917" s="2" t="s">
        <v>19</v>
      </c>
      <c r="H917" s="2" t="s">
        <v>19</v>
      </c>
      <c r="I917" s="2" t="s">
        <v>2568</v>
      </c>
      <c r="J917" s="2" t="s">
        <v>21</v>
      </c>
      <c r="K917">
        <v>4</v>
      </c>
      <c r="L917" s="2" t="s">
        <v>22</v>
      </c>
      <c r="M917" s="2" t="s">
        <v>97</v>
      </c>
      <c r="N917" s="2" t="s">
        <v>925</v>
      </c>
      <c r="O917">
        <v>35.788662000000002</v>
      </c>
      <c r="P917">
        <v>-78.790828000000005</v>
      </c>
      <c r="Q917" s="2" t="s">
        <v>2569</v>
      </c>
    </row>
    <row r="918" spans="1:17" x14ac:dyDescent="0.3">
      <c r="A918" s="1">
        <v>41035.085532407407</v>
      </c>
      <c r="B918">
        <v>2012</v>
      </c>
      <c r="C918" s="2" t="s">
        <v>2570</v>
      </c>
      <c r="D918">
        <v>0</v>
      </c>
      <c r="E918">
        <v>743</v>
      </c>
      <c r="F918" s="2" t="s">
        <v>49</v>
      </c>
      <c r="G918" s="2" t="s">
        <v>42</v>
      </c>
      <c r="H918" s="2" t="s">
        <v>43</v>
      </c>
      <c r="I918" s="2" t="s">
        <v>2571</v>
      </c>
      <c r="J918" s="2" t="s">
        <v>21</v>
      </c>
      <c r="K918">
        <v>5</v>
      </c>
      <c r="L918" s="2" t="s">
        <v>22</v>
      </c>
      <c r="M918" s="2" t="s">
        <v>23</v>
      </c>
      <c r="N918" s="2" t="s">
        <v>153</v>
      </c>
      <c r="O918">
        <v>35.792476999999998</v>
      </c>
      <c r="P918">
        <v>-78.866350999999995</v>
      </c>
      <c r="Q918" s="2" t="s">
        <v>2572</v>
      </c>
    </row>
    <row r="919" spans="1:17" x14ac:dyDescent="0.3">
      <c r="A919" s="1">
        <v>41035.020613425928</v>
      </c>
      <c r="B919">
        <v>2012</v>
      </c>
      <c r="C919" s="2" t="s">
        <v>2573</v>
      </c>
      <c r="D919">
        <v>0</v>
      </c>
      <c r="E919">
        <v>500</v>
      </c>
      <c r="F919" s="2" t="s">
        <v>1898</v>
      </c>
      <c r="G919" s="2" t="s">
        <v>84</v>
      </c>
      <c r="H919" s="2" t="s">
        <v>84</v>
      </c>
      <c r="I919" s="2" t="s">
        <v>2574</v>
      </c>
      <c r="J919" s="2" t="s">
        <v>21</v>
      </c>
      <c r="K919">
        <v>5</v>
      </c>
      <c r="L919" s="2" t="s">
        <v>22</v>
      </c>
      <c r="M919" s="2" t="s">
        <v>23</v>
      </c>
      <c r="N919" s="2" t="s">
        <v>24</v>
      </c>
      <c r="O919">
        <v>35.788981999999997</v>
      </c>
      <c r="P919">
        <v>-78.856684000000001</v>
      </c>
      <c r="Q919" s="2" t="s">
        <v>2575</v>
      </c>
    </row>
    <row r="920" spans="1:17" x14ac:dyDescent="0.3">
      <c r="A920" s="1">
        <v>41034.985601851855</v>
      </c>
      <c r="B920">
        <v>2012</v>
      </c>
      <c r="C920" s="2" t="s">
        <v>2576</v>
      </c>
      <c r="D920">
        <v>0</v>
      </c>
      <c r="E920">
        <v>622</v>
      </c>
      <c r="F920" s="2" t="s">
        <v>595</v>
      </c>
      <c r="G920" s="2" t="s">
        <v>34</v>
      </c>
      <c r="H920" s="2" t="s">
        <v>35</v>
      </c>
      <c r="I920" s="2" t="s">
        <v>1029</v>
      </c>
      <c r="J920" s="2" t="s">
        <v>21</v>
      </c>
      <c r="K920">
        <v>4</v>
      </c>
      <c r="L920" s="2" t="s">
        <v>22</v>
      </c>
      <c r="M920" s="2" t="s">
        <v>70</v>
      </c>
      <c r="N920" s="2" t="s">
        <v>71</v>
      </c>
      <c r="O920">
        <v>35.762</v>
      </c>
      <c r="P920">
        <v>-78.821865000000003</v>
      </c>
      <c r="Q920" s="2" t="s">
        <v>2577</v>
      </c>
    </row>
    <row r="921" spans="1:17" x14ac:dyDescent="0.3">
      <c r="A921" s="1">
        <v>41034.980532407404</v>
      </c>
      <c r="B921">
        <v>2012</v>
      </c>
      <c r="C921" s="2" t="s">
        <v>2578</v>
      </c>
      <c r="D921">
        <v>0</v>
      </c>
      <c r="E921">
        <v>321</v>
      </c>
      <c r="F921" s="2" t="s">
        <v>27</v>
      </c>
      <c r="G921" s="2" t="s">
        <v>19</v>
      </c>
      <c r="H921" s="2" t="s">
        <v>19</v>
      </c>
      <c r="I921" s="2" t="s">
        <v>625</v>
      </c>
      <c r="J921" s="2" t="s">
        <v>21</v>
      </c>
      <c r="K921">
        <v>2</v>
      </c>
      <c r="L921" s="2" t="s">
        <v>22</v>
      </c>
      <c r="M921" s="2" t="s">
        <v>51</v>
      </c>
      <c r="N921" s="2" t="s">
        <v>52</v>
      </c>
      <c r="O921">
        <v>35.758150000000001</v>
      </c>
      <c r="P921">
        <v>-78.739405000000005</v>
      </c>
      <c r="Q921" s="2" t="s">
        <v>2579</v>
      </c>
    </row>
    <row r="922" spans="1:17" x14ac:dyDescent="0.3">
      <c r="A922" s="1">
        <v>41034.967199074075</v>
      </c>
      <c r="B922">
        <v>2012</v>
      </c>
      <c r="C922" s="2" t="s">
        <v>2580</v>
      </c>
      <c r="D922">
        <v>0</v>
      </c>
      <c r="E922">
        <v>622</v>
      </c>
      <c r="F922" s="2" t="s">
        <v>595</v>
      </c>
      <c r="G922" s="2" t="s">
        <v>34</v>
      </c>
      <c r="H922" s="2" t="s">
        <v>35</v>
      </c>
      <c r="I922" s="2" t="s">
        <v>2581</v>
      </c>
      <c r="J922" s="2" t="s">
        <v>21</v>
      </c>
      <c r="K922">
        <v>2</v>
      </c>
      <c r="L922" s="2" t="s">
        <v>22</v>
      </c>
      <c r="M922" s="2" t="s">
        <v>51</v>
      </c>
      <c r="N922" s="2" t="s">
        <v>52</v>
      </c>
      <c r="O922">
        <v>35.762157999999999</v>
      </c>
      <c r="P922">
        <v>-78.745059999999995</v>
      </c>
      <c r="Q922" s="2" t="s">
        <v>58</v>
      </c>
    </row>
    <row r="923" spans="1:17" x14ac:dyDescent="0.3">
      <c r="A923" s="1">
        <v>41034.902905092589</v>
      </c>
      <c r="B923">
        <v>2012</v>
      </c>
      <c r="C923" s="2" t="s">
        <v>2582</v>
      </c>
      <c r="D923">
        <v>0</v>
      </c>
      <c r="E923">
        <v>814</v>
      </c>
      <c r="F923" s="2" t="s">
        <v>660</v>
      </c>
      <c r="G923" s="2" t="s">
        <v>661</v>
      </c>
      <c r="H923" s="2" t="s">
        <v>662</v>
      </c>
      <c r="I923" s="2" t="s">
        <v>2583</v>
      </c>
      <c r="J923" s="2" t="s">
        <v>417</v>
      </c>
      <c r="K923">
        <v>4</v>
      </c>
      <c r="L923" s="2" t="s">
        <v>22</v>
      </c>
      <c r="M923" s="2" t="s">
        <v>51</v>
      </c>
      <c r="N923" s="2" t="s">
        <v>52</v>
      </c>
      <c r="O923">
        <v>35.767693000000001</v>
      </c>
      <c r="P923">
        <v>-78.756902999999994</v>
      </c>
      <c r="Q923" s="2" t="s">
        <v>2584</v>
      </c>
    </row>
    <row r="924" spans="1:17" x14ac:dyDescent="0.3">
      <c r="A924" s="1">
        <v>41034.897615740738</v>
      </c>
      <c r="B924">
        <v>2012</v>
      </c>
      <c r="C924" s="2" t="s">
        <v>2585</v>
      </c>
      <c r="D924">
        <v>0</v>
      </c>
      <c r="E924">
        <v>745</v>
      </c>
      <c r="F924" s="2" t="s">
        <v>346</v>
      </c>
      <c r="G924" s="2" t="s">
        <v>42</v>
      </c>
      <c r="H924" s="2" t="s">
        <v>43</v>
      </c>
      <c r="I924" s="2" t="s">
        <v>1975</v>
      </c>
      <c r="J924" s="2" t="s">
        <v>21</v>
      </c>
      <c r="K924">
        <v>3</v>
      </c>
      <c r="L924" s="2" t="s">
        <v>22</v>
      </c>
      <c r="M924" s="2" t="s">
        <v>61</v>
      </c>
      <c r="N924" s="2" t="s">
        <v>62</v>
      </c>
      <c r="O924">
        <v>35.750869999999999</v>
      </c>
      <c r="P924">
        <v>-78.796992000000003</v>
      </c>
      <c r="Q924" s="2" t="s">
        <v>1976</v>
      </c>
    </row>
    <row r="925" spans="1:17" x14ac:dyDescent="0.3">
      <c r="A925" s="1">
        <v>41034.890439814815</v>
      </c>
      <c r="B925">
        <v>2012</v>
      </c>
      <c r="C925" s="2" t="s">
        <v>2586</v>
      </c>
      <c r="D925">
        <v>0</v>
      </c>
      <c r="E925">
        <v>814</v>
      </c>
      <c r="F925" s="2" t="s">
        <v>660</v>
      </c>
      <c r="G925" s="2" t="s">
        <v>661</v>
      </c>
      <c r="H925" s="2" t="s">
        <v>662</v>
      </c>
      <c r="I925" s="2" t="s">
        <v>2587</v>
      </c>
      <c r="J925" s="2" t="s">
        <v>417</v>
      </c>
      <c r="K925">
        <v>7</v>
      </c>
      <c r="L925" s="2" t="s">
        <v>22</v>
      </c>
      <c r="M925" s="2" t="s">
        <v>29</v>
      </c>
      <c r="N925" s="2" t="s">
        <v>526</v>
      </c>
      <c r="O925">
        <v>35.809260999999999</v>
      </c>
      <c r="P925">
        <v>-78.865008000000003</v>
      </c>
      <c r="Q925" s="2" t="s">
        <v>2588</v>
      </c>
    </row>
    <row r="926" spans="1:17" x14ac:dyDescent="0.3">
      <c r="A926" s="1">
        <v>41034.531817129631</v>
      </c>
      <c r="B926">
        <v>2012</v>
      </c>
      <c r="C926" s="2" t="s">
        <v>2589</v>
      </c>
      <c r="D926">
        <v>0</v>
      </c>
      <c r="E926">
        <v>740</v>
      </c>
      <c r="F926" s="2" t="s">
        <v>1103</v>
      </c>
      <c r="G926" s="2" t="s">
        <v>42</v>
      </c>
      <c r="H926" s="2" t="s">
        <v>43</v>
      </c>
      <c r="I926" s="2" t="s">
        <v>2063</v>
      </c>
      <c r="J926" s="2" t="s">
        <v>21</v>
      </c>
      <c r="K926">
        <v>2</v>
      </c>
      <c r="L926" s="2" t="s">
        <v>22</v>
      </c>
      <c r="M926" s="2" t="s">
        <v>97</v>
      </c>
      <c r="N926" s="2" t="s">
        <v>98</v>
      </c>
      <c r="O926">
        <v>35.789465999999997</v>
      </c>
      <c r="P926">
        <v>-78.779495999999995</v>
      </c>
      <c r="Q926" s="2" t="s">
        <v>759</v>
      </c>
    </row>
    <row r="927" spans="1:17" x14ac:dyDescent="0.3">
      <c r="A927" s="1">
        <v>41033.904363425929</v>
      </c>
      <c r="B927">
        <v>2012</v>
      </c>
      <c r="C927" s="2" t="s">
        <v>2590</v>
      </c>
      <c r="D927">
        <v>0</v>
      </c>
      <c r="E927">
        <v>463</v>
      </c>
      <c r="F927" s="2" t="s">
        <v>1508</v>
      </c>
      <c r="G927" s="2" t="s">
        <v>212</v>
      </c>
      <c r="H927" s="2" t="s">
        <v>499</v>
      </c>
      <c r="I927" s="2" t="s">
        <v>2591</v>
      </c>
      <c r="J927" s="2" t="s">
        <v>21</v>
      </c>
      <c r="K927">
        <v>3</v>
      </c>
      <c r="L927" s="2" t="s">
        <v>86</v>
      </c>
      <c r="M927" s="2" t="s">
        <v>61</v>
      </c>
      <c r="N927" s="2" t="s">
        <v>80</v>
      </c>
      <c r="O927">
        <v>35.729236</v>
      </c>
      <c r="P927">
        <v>-78.777190000000004</v>
      </c>
      <c r="Q927" s="2" t="s">
        <v>2592</v>
      </c>
    </row>
    <row r="928" spans="1:17" x14ac:dyDescent="0.3">
      <c r="A928" s="1">
        <v>41033.727430555555</v>
      </c>
      <c r="B928">
        <v>2012</v>
      </c>
      <c r="C928" s="2" t="s">
        <v>2593</v>
      </c>
      <c r="D928">
        <v>0</v>
      </c>
      <c r="E928">
        <v>442</v>
      </c>
      <c r="F928" s="2" t="s">
        <v>498</v>
      </c>
      <c r="G928" s="2" t="s">
        <v>212</v>
      </c>
      <c r="H928" s="2" t="s">
        <v>499</v>
      </c>
      <c r="I928" s="2" t="s">
        <v>2594</v>
      </c>
      <c r="J928" s="2" t="s">
        <v>417</v>
      </c>
      <c r="K928">
        <v>5</v>
      </c>
      <c r="L928" s="2" t="s">
        <v>86</v>
      </c>
      <c r="M928" s="2" t="s">
        <v>23</v>
      </c>
      <c r="N928" s="2" t="s">
        <v>24</v>
      </c>
      <c r="O928">
        <v>35.776093000000003</v>
      </c>
      <c r="P928">
        <v>-78.835396000000003</v>
      </c>
      <c r="Q928" s="2" t="s">
        <v>2595</v>
      </c>
    </row>
    <row r="929" spans="1:17" x14ac:dyDescent="0.3">
      <c r="A929" s="1">
        <v>41033.419039351851</v>
      </c>
      <c r="B929">
        <v>2012</v>
      </c>
      <c r="C929" s="2" t="s">
        <v>2596</v>
      </c>
      <c r="D929">
        <v>0</v>
      </c>
      <c r="E929">
        <v>321</v>
      </c>
      <c r="F929" s="2" t="s">
        <v>27</v>
      </c>
      <c r="G929" s="2" t="s">
        <v>19</v>
      </c>
      <c r="H929" s="2" t="s">
        <v>19</v>
      </c>
      <c r="I929" s="2" t="s">
        <v>599</v>
      </c>
      <c r="J929" s="2" t="s">
        <v>21</v>
      </c>
      <c r="K929">
        <v>4</v>
      </c>
      <c r="L929" s="2" t="s">
        <v>22</v>
      </c>
      <c r="M929" s="2" t="s">
        <v>70</v>
      </c>
      <c r="N929" s="2" t="s">
        <v>71</v>
      </c>
      <c r="O929">
        <v>35.765622</v>
      </c>
      <c r="P929">
        <v>-78.832249000000004</v>
      </c>
      <c r="Q929" s="2" t="s">
        <v>600</v>
      </c>
    </row>
    <row r="930" spans="1:17" x14ac:dyDescent="0.3">
      <c r="A930" s="1">
        <v>41033.199641203704</v>
      </c>
      <c r="B930">
        <v>2012</v>
      </c>
      <c r="C930" s="2" t="s">
        <v>2597</v>
      </c>
      <c r="D930">
        <v>0</v>
      </c>
      <c r="E930">
        <v>743</v>
      </c>
      <c r="F930" s="2" t="s">
        <v>49</v>
      </c>
      <c r="G930" s="2" t="s">
        <v>42</v>
      </c>
      <c r="H930" s="2" t="s">
        <v>43</v>
      </c>
      <c r="I930" s="2" t="s">
        <v>2598</v>
      </c>
      <c r="J930" s="2" t="s">
        <v>21</v>
      </c>
      <c r="K930">
        <v>2</v>
      </c>
      <c r="L930" s="2" t="s">
        <v>22</v>
      </c>
      <c r="M930" s="2" t="s">
        <v>51</v>
      </c>
      <c r="N930" s="2" t="s">
        <v>52</v>
      </c>
      <c r="O930">
        <v>35.760375000000003</v>
      </c>
      <c r="P930">
        <v>-78.739059999999995</v>
      </c>
      <c r="Q930" s="2" t="s">
        <v>124</v>
      </c>
    </row>
    <row r="931" spans="1:17" x14ac:dyDescent="0.3">
      <c r="A931" s="1">
        <v>41032.941793981481</v>
      </c>
      <c r="B931">
        <v>2012</v>
      </c>
      <c r="C931" s="2" t="s">
        <v>2599</v>
      </c>
      <c r="D931">
        <v>0</v>
      </c>
      <c r="E931">
        <v>353</v>
      </c>
      <c r="F931" s="2" t="s">
        <v>450</v>
      </c>
      <c r="G931" s="2" t="s">
        <v>56</v>
      </c>
      <c r="H931" s="2" t="s">
        <v>56</v>
      </c>
      <c r="I931" s="2" t="s">
        <v>752</v>
      </c>
      <c r="J931" s="2" t="s">
        <v>21</v>
      </c>
      <c r="K931">
        <v>3</v>
      </c>
      <c r="L931" s="2" t="s">
        <v>22</v>
      </c>
      <c r="M931" s="2" t="s">
        <v>61</v>
      </c>
      <c r="N931" s="2" t="s">
        <v>87</v>
      </c>
      <c r="O931">
        <v>35.729390000000002</v>
      </c>
      <c r="P931">
        <v>-78.799539999999993</v>
      </c>
      <c r="Q931" s="2" t="s">
        <v>753</v>
      </c>
    </row>
    <row r="932" spans="1:17" x14ac:dyDescent="0.3">
      <c r="A932" s="1">
        <v>41032.85733796296</v>
      </c>
      <c r="B932">
        <v>2012</v>
      </c>
      <c r="C932" s="2" t="s">
        <v>2600</v>
      </c>
      <c r="D932">
        <v>0</v>
      </c>
      <c r="E932">
        <v>671</v>
      </c>
      <c r="F932" s="2" t="s">
        <v>33</v>
      </c>
      <c r="G932" s="2" t="s">
        <v>34</v>
      </c>
      <c r="H932" s="2" t="s">
        <v>35</v>
      </c>
      <c r="I932" s="2" t="s">
        <v>2601</v>
      </c>
      <c r="J932" s="2" t="s">
        <v>21</v>
      </c>
      <c r="K932">
        <v>1</v>
      </c>
      <c r="L932" s="2" t="s">
        <v>22</v>
      </c>
      <c r="M932" s="2" t="s">
        <v>75</v>
      </c>
      <c r="N932" s="2" t="s">
        <v>76</v>
      </c>
      <c r="O932">
        <v>35.825105000000001</v>
      </c>
      <c r="P932">
        <v>-78.783142999999995</v>
      </c>
      <c r="Q932" s="2" t="s">
        <v>2602</v>
      </c>
    </row>
    <row r="933" spans="1:17" x14ac:dyDescent="0.3">
      <c r="A933" s="1">
        <v>41032.855254629627</v>
      </c>
      <c r="B933">
        <v>2012</v>
      </c>
      <c r="C933" s="2" t="s">
        <v>2603</v>
      </c>
      <c r="D933">
        <v>0</v>
      </c>
      <c r="E933">
        <v>744</v>
      </c>
      <c r="F933" s="2" t="s">
        <v>162</v>
      </c>
      <c r="G933" s="2" t="s">
        <v>42</v>
      </c>
      <c r="H933" s="2" t="s">
        <v>43</v>
      </c>
      <c r="I933" s="2" t="s">
        <v>2604</v>
      </c>
      <c r="J933" s="2" t="s">
        <v>21</v>
      </c>
      <c r="K933">
        <v>2</v>
      </c>
      <c r="L933" s="2" t="s">
        <v>22</v>
      </c>
      <c r="M933" s="2" t="s">
        <v>97</v>
      </c>
      <c r="N933" s="2" t="s">
        <v>310</v>
      </c>
      <c r="O933">
        <v>35.794435</v>
      </c>
      <c r="P933">
        <v>-78.748998999999998</v>
      </c>
      <c r="Q933" s="2" t="s">
        <v>2605</v>
      </c>
    </row>
    <row r="934" spans="1:17" x14ac:dyDescent="0.3">
      <c r="A934" s="1">
        <v>41032.847048611111</v>
      </c>
      <c r="B934">
        <v>2012</v>
      </c>
      <c r="C934" s="2" t="s">
        <v>2606</v>
      </c>
      <c r="D934">
        <v>0</v>
      </c>
      <c r="E934">
        <v>322</v>
      </c>
      <c r="F934" s="2" t="s">
        <v>101</v>
      </c>
      <c r="G934" s="2" t="s">
        <v>19</v>
      </c>
      <c r="H934" s="2" t="s">
        <v>19</v>
      </c>
      <c r="I934" s="2" t="s">
        <v>785</v>
      </c>
      <c r="J934" s="2" t="s">
        <v>21</v>
      </c>
      <c r="K934">
        <v>4</v>
      </c>
      <c r="L934" s="2" t="s">
        <v>22</v>
      </c>
      <c r="M934" s="2" t="s">
        <v>70</v>
      </c>
      <c r="N934" s="2" t="s">
        <v>139</v>
      </c>
      <c r="O934">
        <v>35.783445</v>
      </c>
      <c r="P934">
        <v>-78.810001999999997</v>
      </c>
      <c r="Q934" s="2" t="s">
        <v>2607</v>
      </c>
    </row>
    <row r="935" spans="1:17" x14ac:dyDescent="0.3">
      <c r="A935" s="1">
        <v>41032.642280092594</v>
      </c>
      <c r="B935">
        <v>2012</v>
      </c>
      <c r="C935" s="2" t="s">
        <v>2608</v>
      </c>
      <c r="D935">
        <v>0</v>
      </c>
      <c r="E935">
        <v>321</v>
      </c>
      <c r="F935" s="2" t="s">
        <v>27</v>
      </c>
      <c r="G935" s="2" t="s">
        <v>19</v>
      </c>
      <c r="H935" s="2" t="s">
        <v>19</v>
      </c>
      <c r="I935" s="2" t="s">
        <v>225</v>
      </c>
      <c r="J935" s="2" t="s">
        <v>21</v>
      </c>
      <c r="K935">
        <v>3</v>
      </c>
      <c r="L935" s="2" t="s">
        <v>22</v>
      </c>
      <c r="M935" s="2" t="s">
        <v>61</v>
      </c>
      <c r="N935" s="2" t="s">
        <v>66</v>
      </c>
      <c r="O935">
        <v>35.743479000000001</v>
      </c>
      <c r="P935">
        <v>-78.765973000000002</v>
      </c>
      <c r="Q935" s="2" t="s">
        <v>226</v>
      </c>
    </row>
    <row r="936" spans="1:17" x14ac:dyDescent="0.3">
      <c r="A936" s="1">
        <v>41032.615393518521</v>
      </c>
      <c r="B936">
        <v>2012</v>
      </c>
      <c r="C936" s="2" t="s">
        <v>2609</v>
      </c>
      <c r="D936">
        <v>0</v>
      </c>
      <c r="E936">
        <v>311</v>
      </c>
      <c r="F936" s="2" t="s">
        <v>18</v>
      </c>
      <c r="G936" s="2" t="s">
        <v>19</v>
      </c>
      <c r="H936" s="2" t="s">
        <v>19</v>
      </c>
      <c r="I936" s="2" t="s">
        <v>2610</v>
      </c>
      <c r="J936" s="2" t="s">
        <v>21</v>
      </c>
      <c r="K936">
        <v>4</v>
      </c>
      <c r="L936" s="2" t="s">
        <v>22</v>
      </c>
      <c r="M936" s="2" t="s">
        <v>70</v>
      </c>
      <c r="N936" s="2" t="s">
        <v>197</v>
      </c>
      <c r="O936">
        <v>35.782164000000002</v>
      </c>
      <c r="P936">
        <v>-78.798430999999994</v>
      </c>
      <c r="Q936" s="2" t="s">
        <v>910</v>
      </c>
    </row>
    <row r="937" spans="1:17" x14ac:dyDescent="0.3">
      <c r="A937" s="1">
        <v>41031.577245370368</v>
      </c>
      <c r="B937">
        <v>2012</v>
      </c>
      <c r="C937" s="2" t="s">
        <v>2611</v>
      </c>
      <c r="D937">
        <v>0</v>
      </c>
      <c r="E937">
        <v>321</v>
      </c>
      <c r="F937" s="2" t="s">
        <v>27</v>
      </c>
      <c r="G937" s="2" t="s">
        <v>19</v>
      </c>
      <c r="H937" s="2" t="s">
        <v>19</v>
      </c>
      <c r="I937" s="2" t="s">
        <v>599</v>
      </c>
      <c r="J937" s="2" t="s">
        <v>21</v>
      </c>
      <c r="K937">
        <v>4</v>
      </c>
      <c r="L937" s="2" t="s">
        <v>86</v>
      </c>
      <c r="M937" s="2" t="s">
        <v>70</v>
      </c>
      <c r="N937" s="2" t="s">
        <v>71</v>
      </c>
      <c r="O937">
        <v>35.765622</v>
      </c>
      <c r="P937">
        <v>-78.832249000000004</v>
      </c>
      <c r="Q937" s="2" t="s">
        <v>600</v>
      </c>
    </row>
    <row r="938" spans="1:17" x14ac:dyDescent="0.3">
      <c r="A938" s="1">
        <v>41031.440648148149</v>
      </c>
      <c r="B938">
        <v>2012</v>
      </c>
      <c r="C938" s="2" t="s">
        <v>2612</v>
      </c>
      <c r="D938">
        <v>0</v>
      </c>
      <c r="E938">
        <v>735</v>
      </c>
      <c r="F938" s="2" t="s">
        <v>142</v>
      </c>
      <c r="G938" s="2" t="s">
        <v>42</v>
      </c>
      <c r="H938" s="2" t="s">
        <v>43</v>
      </c>
      <c r="I938" s="2" t="s">
        <v>2613</v>
      </c>
      <c r="J938" s="2" t="s">
        <v>21</v>
      </c>
      <c r="K938">
        <v>5</v>
      </c>
      <c r="L938" s="2" t="s">
        <v>45</v>
      </c>
      <c r="M938" s="2" t="s">
        <v>23</v>
      </c>
      <c r="N938" s="2" t="s">
        <v>46</v>
      </c>
      <c r="O938">
        <v>35.796495</v>
      </c>
      <c r="P938">
        <v>-78.827834999999993</v>
      </c>
      <c r="Q938" s="2" t="s">
        <v>2614</v>
      </c>
    </row>
    <row r="939" spans="1:17" x14ac:dyDescent="0.3">
      <c r="A939" s="1">
        <v>41030.739155092589</v>
      </c>
      <c r="B939">
        <v>2012</v>
      </c>
      <c r="C939" s="2" t="s">
        <v>2615</v>
      </c>
      <c r="D939">
        <v>0</v>
      </c>
      <c r="E939">
        <v>311</v>
      </c>
      <c r="F939" s="2" t="s">
        <v>18</v>
      </c>
      <c r="G939" s="2" t="s">
        <v>19</v>
      </c>
      <c r="H939" s="2" t="s">
        <v>19</v>
      </c>
      <c r="I939" s="2" t="s">
        <v>2616</v>
      </c>
      <c r="J939" s="2" t="s">
        <v>21</v>
      </c>
      <c r="K939">
        <v>5</v>
      </c>
      <c r="L939" s="2" t="s">
        <v>45</v>
      </c>
      <c r="M939" s="2" t="s">
        <v>23</v>
      </c>
      <c r="N939" s="2" t="s">
        <v>46</v>
      </c>
      <c r="O939">
        <v>35.788691</v>
      </c>
      <c r="P939">
        <v>-78.826873000000006</v>
      </c>
      <c r="Q939" s="2" t="s">
        <v>485</v>
      </c>
    </row>
    <row r="940" spans="1:17" x14ac:dyDescent="0.3">
      <c r="A940" s="1">
        <v>41030.163275462961</v>
      </c>
      <c r="B940">
        <v>2012</v>
      </c>
      <c r="C940" s="2" t="s">
        <v>2617</v>
      </c>
      <c r="D940">
        <v>0</v>
      </c>
      <c r="E940">
        <v>321</v>
      </c>
      <c r="F940" s="2" t="s">
        <v>27</v>
      </c>
      <c r="G940" s="2" t="s">
        <v>19</v>
      </c>
      <c r="H940" s="2" t="s">
        <v>19</v>
      </c>
      <c r="I940" s="2" t="s">
        <v>2618</v>
      </c>
      <c r="J940" s="2" t="s">
        <v>21</v>
      </c>
      <c r="K940">
        <v>6</v>
      </c>
      <c r="L940" s="2" t="s">
        <v>86</v>
      </c>
      <c r="M940" s="2" t="s">
        <v>171</v>
      </c>
      <c r="N940" s="2" t="s">
        <v>371</v>
      </c>
      <c r="O940">
        <v>35.714168000000001</v>
      </c>
      <c r="P940">
        <v>-78.798936999999995</v>
      </c>
      <c r="Q940" s="2" t="s">
        <v>2619</v>
      </c>
    </row>
    <row r="941" spans="1:17" x14ac:dyDescent="0.3">
      <c r="A941" s="1">
        <v>41030.129027777781</v>
      </c>
      <c r="B941">
        <v>2012</v>
      </c>
      <c r="C941" s="2" t="s">
        <v>2620</v>
      </c>
      <c r="D941">
        <v>0</v>
      </c>
      <c r="E941">
        <v>321</v>
      </c>
      <c r="F941" s="2" t="s">
        <v>27</v>
      </c>
      <c r="G941" s="2" t="s">
        <v>19</v>
      </c>
      <c r="H941" s="2" t="s">
        <v>19</v>
      </c>
      <c r="I941" s="2" t="s">
        <v>2621</v>
      </c>
      <c r="J941" s="2" t="s">
        <v>21</v>
      </c>
      <c r="K941">
        <v>2</v>
      </c>
      <c r="L941" s="2" t="s">
        <v>86</v>
      </c>
      <c r="M941" s="2" t="s">
        <v>97</v>
      </c>
      <c r="N941" s="2" t="s">
        <v>310</v>
      </c>
      <c r="O941">
        <v>35.787511000000002</v>
      </c>
      <c r="P941">
        <v>-78.762204999999994</v>
      </c>
      <c r="Q941" s="2" t="s">
        <v>311</v>
      </c>
    </row>
    <row r="942" spans="1:17" x14ac:dyDescent="0.3">
      <c r="A942" s="1">
        <v>41030.015810185185</v>
      </c>
      <c r="B942">
        <v>2012</v>
      </c>
      <c r="C942" s="2" t="s">
        <v>2622</v>
      </c>
      <c r="D942">
        <v>0</v>
      </c>
      <c r="E942">
        <v>321</v>
      </c>
      <c r="F942" s="2" t="s">
        <v>27</v>
      </c>
      <c r="G942" s="2" t="s">
        <v>19</v>
      </c>
      <c r="H942" s="2" t="s">
        <v>19</v>
      </c>
      <c r="I942" s="2" t="s">
        <v>1075</v>
      </c>
      <c r="J942" s="2" t="s">
        <v>21</v>
      </c>
      <c r="K942">
        <v>7</v>
      </c>
      <c r="L942" s="2" t="s">
        <v>86</v>
      </c>
      <c r="M942" s="2" t="s">
        <v>37</v>
      </c>
      <c r="N942" s="2" t="s">
        <v>38</v>
      </c>
      <c r="O942">
        <v>35.811957</v>
      </c>
      <c r="P942">
        <v>-78.896134000000004</v>
      </c>
      <c r="Q942" s="2" t="s">
        <v>2623</v>
      </c>
    </row>
    <row r="943" spans="1:17" x14ac:dyDescent="0.3">
      <c r="A943" s="1">
        <v>41029.781655092593</v>
      </c>
      <c r="B943">
        <v>2012</v>
      </c>
      <c r="C943" s="2" t="s">
        <v>2624</v>
      </c>
      <c r="D943">
        <v>0</v>
      </c>
      <c r="E943">
        <v>735</v>
      </c>
      <c r="F943" s="2" t="s">
        <v>142</v>
      </c>
      <c r="G943" s="2" t="s">
        <v>42</v>
      </c>
      <c r="H943" s="2" t="s">
        <v>43</v>
      </c>
      <c r="I943" s="2" t="s">
        <v>2625</v>
      </c>
      <c r="J943" s="2" t="s">
        <v>21</v>
      </c>
      <c r="K943">
        <v>5</v>
      </c>
      <c r="L943" s="2" t="s">
        <v>86</v>
      </c>
      <c r="M943" s="2" t="s">
        <v>23</v>
      </c>
      <c r="N943" s="2" t="s">
        <v>46</v>
      </c>
      <c r="O943">
        <v>35.793731999999999</v>
      </c>
      <c r="P943">
        <v>-78.835966999999997</v>
      </c>
      <c r="Q943" s="2" t="s">
        <v>2626</v>
      </c>
    </row>
    <row r="944" spans="1:17" x14ac:dyDescent="0.3">
      <c r="A944" s="1">
        <v>41029.701597222222</v>
      </c>
      <c r="B944">
        <v>2012</v>
      </c>
      <c r="C944" s="2" t="s">
        <v>2627</v>
      </c>
      <c r="D944">
        <v>0</v>
      </c>
      <c r="E944">
        <v>740</v>
      </c>
      <c r="F944" s="2" t="s">
        <v>1103</v>
      </c>
      <c r="G944" s="2" t="s">
        <v>42</v>
      </c>
      <c r="H944" s="2" t="s">
        <v>43</v>
      </c>
      <c r="I944" s="2" t="s">
        <v>2628</v>
      </c>
      <c r="J944" s="2" t="s">
        <v>21</v>
      </c>
      <c r="K944">
        <v>7</v>
      </c>
      <c r="L944" s="2" t="s">
        <v>86</v>
      </c>
      <c r="M944" s="2" t="s">
        <v>29</v>
      </c>
      <c r="N944" s="2" t="s">
        <v>526</v>
      </c>
      <c r="O944">
        <v>35.807724999999998</v>
      </c>
      <c r="P944">
        <v>-78.866663000000003</v>
      </c>
      <c r="Q944" s="2" t="s">
        <v>2629</v>
      </c>
    </row>
    <row r="945" spans="1:17" x14ac:dyDescent="0.3">
      <c r="A945" s="1">
        <v>41029.663518518515</v>
      </c>
      <c r="B945">
        <v>2012</v>
      </c>
      <c r="C945" s="2" t="s">
        <v>2630</v>
      </c>
      <c r="D945">
        <v>0</v>
      </c>
      <c r="E945">
        <v>440</v>
      </c>
      <c r="F945" s="2" t="s">
        <v>615</v>
      </c>
      <c r="G945" s="2" t="s">
        <v>212</v>
      </c>
      <c r="H945" s="2" t="s">
        <v>499</v>
      </c>
      <c r="I945" s="2" t="s">
        <v>2047</v>
      </c>
      <c r="J945" s="2" t="s">
        <v>21</v>
      </c>
      <c r="K945">
        <v>1</v>
      </c>
      <c r="L945" s="2" t="s">
        <v>86</v>
      </c>
      <c r="M945" s="2" t="s">
        <v>75</v>
      </c>
      <c r="N945" s="2" t="s">
        <v>76</v>
      </c>
      <c r="O945">
        <v>35.828297999999997</v>
      </c>
      <c r="P945">
        <v>-78.802802999999997</v>
      </c>
      <c r="Q945" s="2" t="s">
        <v>2048</v>
      </c>
    </row>
    <row r="946" spans="1:17" x14ac:dyDescent="0.3">
      <c r="A946" s="1">
        <v>41029.63894675926</v>
      </c>
      <c r="B946">
        <v>2012</v>
      </c>
      <c r="C946" s="2" t="s">
        <v>2631</v>
      </c>
      <c r="D946">
        <v>0</v>
      </c>
      <c r="E946">
        <v>321</v>
      </c>
      <c r="F946" s="2" t="s">
        <v>27</v>
      </c>
      <c r="G946" s="2" t="s">
        <v>19</v>
      </c>
      <c r="H946" s="2" t="s">
        <v>19</v>
      </c>
      <c r="I946" s="2" t="s">
        <v>327</v>
      </c>
      <c r="J946" s="2" t="s">
        <v>21</v>
      </c>
      <c r="K946">
        <v>2</v>
      </c>
      <c r="L946" s="2" t="s">
        <v>86</v>
      </c>
      <c r="M946" s="2" t="s">
        <v>61</v>
      </c>
      <c r="N946" s="2" t="s">
        <v>66</v>
      </c>
      <c r="O946">
        <v>35.766249999999999</v>
      </c>
      <c r="P946">
        <v>-78.778784000000002</v>
      </c>
      <c r="Q946" s="2" t="s">
        <v>2065</v>
      </c>
    </row>
    <row r="947" spans="1:17" x14ac:dyDescent="0.3">
      <c r="A947" s="1">
        <v>41029.380648148152</v>
      </c>
      <c r="B947">
        <v>2012</v>
      </c>
      <c r="C947" s="2" t="s">
        <v>2632</v>
      </c>
      <c r="D947">
        <v>0</v>
      </c>
      <c r="E947">
        <v>321</v>
      </c>
      <c r="F947" s="2" t="s">
        <v>27</v>
      </c>
      <c r="G947" s="2" t="s">
        <v>19</v>
      </c>
      <c r="H947" s="2" t="s">
        <v>19</v>
      </c>
      <c r="I947" s="2" t="s">
        <v>2275</v>
      </c>
      <c r="J947" s="2" t="s">
        <v>21</v>
      </c>
      <c r="K947">
        <v>7</v>
      </c>
      <c r="L947" s="2" t="s">
        <v>45</v>
      </c>
      <c r="M947" s="2" t="s">
        <v>29</v>
      </c>
      <c r="N947" s="2" t="s">
        <v>30</v>
      </c>
      <c r="O947">
        <v>35.800922</v>
      </c>
      <c r="P947">
        <v>-78.875913999999995</v>
      </c>
      <c r="Q947" s="2" t="s">
        <v>2276</v>
      </c>
    </row>
    <row r="948" spans="1:17" x14ac:dyDescent="0.3">
      <c r="A948" s="1">
        <v>41028.066666666666</v>
      </c>
      <c r="B948">
        <v>2012</v>
      </c>
      <c r="C948" s="2" t="s">
        <v>2633</v>
      </c>
      <c r="D948">
        <v>0</v>
      </c>
      <c r="E948">
        <v>321</v>
      </c>
      <c r="F948" s="2" t="s">
        <v>27</v>
      </c>
      <c r="G948" s="2" t="s">
        <v>19</v>
      </c>
      <c r="H948" s="2" t="s">
        <v>19</v>
      </c>
      <c r="I948" s="2" t="s">
        <v>2634</v>
      </c>
      <c r="J948" s="2" t="s">
        <v>21</v>
      </c>
      <c r="K948">
        <v>3</v>
      </c>
      <c r="L948" s="2" t="s">
        <v>22</v>
      </c>
      <c r="M948" s="2" t="s">
        <v>61</v>
      </c>
      <c r="N948" s="2" t="s">
        <v>62</v>
      </c>
      <c r="O948">
        <v>35.749727999999998</v>
      </c>
      <c r="P948">
        <v>-78.788199000000006</v>
      </c>
      <c r="Q948" s="2" t="s">
        <v>2635</v>
      </c>
    </row>
    <row r="949" spans="1:17" x14ac:dyDescent="0.3">
      <c r="A949" s="1">
        <v>41027.940486111111</v>
      </c>
      <c r="B949">
        <v>2012</v>
      </c>
      <c r="C949" s="2" t="s">
        <v>2636</v>
      </c>
      <c r="D949">
        <v>0</v>
      </c>
      <c r="E949">
        <v>531</v>
      </c>
      <c r="F949" s="2" t="s">
        <v>279</v>
      </c>
      <c r="G949" s="2" t="s">
        <v>84</v>
      </c>
      <c r="H949" s="2" t="s">
        <v>84</v>
      </c>
      <c r="I949" s="2" t="s">
        <v>2637</v>
      </c>
      <c r="J949" s="2" t="s">
        <v>21</v>
      </c>
      <c r="K949">
        <v>7</v>
      </c>
      <c r="L949" s="2" t="s">
        <v>22</v>
      </c>
      <c r="M949" s="2" t="s">
        <v>29</v>
      </c>
      <c r="N949" s="2" t="s">
        <v>526</v>
      </c>
      <c r="O949">
        <v>35.820020999999997</v>
      </c>
      <c r="P949">
        <v>-78.855815000000007</v>
      </c>
      <c r="Q949" s="2" t="s">
        <v>2638</v>
      </c>
    </row>
    <row r="950" spans="1:17" x14ac:dyDescent="0.3">
      <c r="A950" s="1">
        <v>41027.75681712963</v>
      </c>
      <c r="B950">
        <v>2012</v>
      </c>
      <c r="C950" s="2" t="s">
        <v>2639</v>
      </c>
      <c r="D950">
        <v>0</v>
      </c>
      <c r="E950">
        <v>321</v>
      </c>
      <c r="F950" s="2" t="s">
        <v>27</v>
      </c>
      <c r="G950" s="2" t="s">
        <v>19</v>
      </c>
      <c r="H950" s="2" t="s">
        <v>19</v>
      </c>
      <c r="I950" s="2" t="s">
        <v>2640</v>
      </c>
      <c r="J950" s="2" t="s">
        <v>417</v>
      </c>
      <c r="K950">
        <v>2</v>
      </c>
      <c r="L950" s="2" t="s">
        <v>22</v>
      </c>
      <c r="M950" s="2" t="s">
        <v>61</v>
      </c>
      <c r="N950" s="2" t="s">
        <v>508</v>
      </c>
      <c r="O950">
        <v>35.750345000000003</v>
      </c>
      <c r="P950">
        <v>-78.743160000000003</v>
      </c>
      <c r="Q950" s="2" t="s">
        <v>2641</v>
      </c>
    </row>
    <row r="951" spans="1:17" x14ac:dyDescent="0.3">
      <c r="A951" s="1">
        <v>41026.432187500002</v>
      </c>
      <c r="B951">
        <v>2012</v>
      </c>
      <c r="C951" s="2" t="s">
        <v>2642</v>
      </c>
      <c r="D951">
        <v>0</v>
      </c>
      <c r="E951">
        <v>321</v>
      </c>
      <c r="F951" s="2" t="s">
        <v>27</v>
      </c>
      <c r="G951" s="2" t="s">
        <v>19</v>
      </c>
      <c r="H951" s="2" t="s">
        <v>19</v>
      </c>
      <c r="I951" s="2" t="s">
        <v>663</v>
      </c>
      <c r="J951" s="2" t="s">
        <v>21</v>
      </c>
      <c r="K951">
        <v>6</v>
      </c>
      <c r="L951" s="2" t="s">
        <v>22</v>
      </c>
      <c r="M951" s="2" t="s">
        <v>171</v>
      </c>
      <c r="N951" s="2" t="s">
        <v>371</v>
      </c>
      <c r="O951">
        <v>35.717376999999999</v>
      </c>
      <c r="P951">
        <v>-78.795527000000007</v>
      </c>
      <c r="Q951" s="2" t="s">
        <v>665</v>
      </c>
    </row>
    <row r="952" spans="1:17" x14ac:dyDescent="0.3">
      <c r="A952" s="1">
        <v>41026.138935185183</v>
      </c>
      <c r="B952">
        <v>2012</v>
      </c>
      <c r="C952" s="2" t="s">
        <v>2643</v>
      </c>
      <c r="D952">
        <v>0</v>
      </c>
      <c r="E952">
        <v>321</v>
      </c>
      <c r="F952" s="2" t="s">
        <v>27</v>
      </c>
      <c r="G952" s="2" t="s">
        <v>19</v>
      </c>
      <c r="H952" s="2" t="s">
        <v>19</v>
      </c>
      <c r="I952" s="2" t="s">
        <v>2644</v>
      </c>
      <c r="J952" s="2" t="s">
        <v>21</v>
      </c>
      <c r="K952">
        <v>7</v>
      </c>
      <c r="L952" s="2" t="s">
        <v>22</v>
      </c>
      <c r="M952" s="2" t="s">
        <v>37</v>
      </c>
      <c r="N952" s="2" t="s">
        <v>128</v>
      </c>
      <c r="O952">
        <v>35.830345000000001</v>
      </c>
      <c r="P952">
        <v>-78.906670000000005</v>
      </c>
      <c r="Q952" s="2" t="s">
        <v>2645</v>
      </c>
    </row>
    <row r="953" spans="1:17" x14ac:dyDescent="0.3">
      <c r="A953" s="1">
        <v>41025.921539351853</v>
      </c>
      <c r="B953">
        <v>2012</v>
      </c>
      <c r="C953" s="2" t="s">
        <v>2646</v>
      </c>
      <c r="D953">
        <v>0</v>
      </c>
      <c r="E953">
        <v>331</v>
      </c>
      <c r="F953" s="2" t="s">
        <v>178</v>
      </c>
      <c r="G953" s="2" t="s">
        <v>56</v>
      </c>
      <c r="H953" s="2" t="s">
        <v>56</v>
      </c>
      <c r="I953" s="2" t="s">
        <v>2647</v>
      </c>
      <c r="J953" s="2" t="s">
        <v>21</v>
      </c>
      <c r="K953">
        <v>2</v>
      </c>
      <c r="L953" s="2" t="s">
        <v>22</v>
      </c>
      <c r="M953" s="2" t="s">
        <v>51</v>
      </c>
      <c r="N953" s="2" t="s">
        <v>52</v>
      </c>
      <c r="O953">
        <v>35.760375000000003</v>
      </c>
      <c r="P953">
        <v>-78.739059999999995</v>
      </c>
      <c r="Q953" s="2" t="s">
        <v>124</v>
      </c>
    </row>
    <row r="954" spans="1:17" x14ac:dyDescent="0.3">
      <c r="A954" s="1">
        <v>41025.835752314815</v>
      </c>
      <c r="B954">
        <v>2012</v>
      </c>
      <c r="C954" s="2" t="s">
        <v>2648</v>
      </c>
      <c r="D954">
        <v>0</v>
      </c>
      <c r="E954">
        <v>311</v>
      </c>
      <c r="F954" s="2" t="s">
        <v>18</v>
      </c>
      <c r="G954" s="2" t="s">
        <v>19</v>
      </c>
      <c r="H954" s="2" t="s">
        <v>19</v>
      </c>
      <c r="I954" s="2" t="s">
        <v>1005</v>
      </c>
      <c r="J954" s="2" t="s">
        <v>21</v>
      </c>
      <c r="K954">
        <v>2</v>
      </c>
      <c r="L954" s="2" t="s">
        <v>22</v>
      </c>
      <c r="M954" s="2" t="s">
        <v>70</v>
      </c>
      <c r="N954" s="2" t="s">
        <v>197</v>
      </c>
      <c r="O954">
        <v>35.782265000000002</v>
      </c>
      <c r="P954">
        <v>-78.793238000000002</v>
      </c>
      <c r="Q954" s="2" t="s">
        <v>1006</v>
      </c>
    </row>
    <row r="955" spans="1:17" x14ac:dyDescent="0.3">
      <c r="A955" s="1">
        <v>41025.834456018521</v>
      </c>
      <c r="B955">
        <v>2012</v>
      </c>
      <c r="C955" s="2" t="s">
        <v>2649</v>
      </c>
      <c r="D955">
        <v>0</v>
      </c>
      <c r="E955">
        <v>600</v>
      </c>
      <c r="F955" s="2" t="s">
        <v>90</v>
      </c>
      <c r="G955" s="2" t="s">
        <v>34</v>
      </c>
      <c r="H955" s="2" t="s">
        <v>35</v>
      </c>
      <c r="I955" s="2" t="s">
        <v>2650</v>
      </c>
      <c r="J955" s="2" t="s">
        <v>21</v>
      </c>
      <c r="K955">
        <v>3</v>
      </c>
      <c r="L955" s="2" t="s">
        <v>22</v>
      </c>
      <c r="M955" s="2" t="s">
        <v>51</v>
      </c>
      <c r="N955" s="2" t="s">
        <v>52</v>
      </c>
      <c r="O955">
        <v>35.757705000000001</v>
      </c>
      <c r="P955">
        <v>-78.731323000000003</v>
      </c>
      <c r="Q955" s="2" t="s">
        <v>2651</v>
      </c>
    </row>
    <row r="956" spans="1:17" x14ac:dyDescent="0.3">
      <c r="A956" s="1">
        <v>41025.082592592589</v>
      </c>
      <c r="B956">
        <v>2012</v>
      </c>
      <c r="C956" s="2" t="s">
        <v>2652</v>
      </c>
      <c r="D956">
        <v>0</v>
      </c>
      <c r="E956">
        <v>321</v>
      </c>
      <c r="F956" s="2" t="s">
        <v>27</v>
      </c>
      <c r="G956" s="2" t="s">
        <v>19</v>
      </c>
      <c r="H956" s="2" t="s">
        <v>19</v>
      </c>
      <c r="I956" s="2" t="s">
        <v>360</v>
      </c>
      <c r="J956" s="2" t="s">
        <v>21</v>
      </c>
      <c r="K956">
        <v>2</v>
      </c>
      <c r="L956" s="2" t="s">
        <v>86</v>
      </c>
      <c r="M956" s="2" t="s">
        <v>97</v>
      </c>
      <c r="N956" s="2" t="s">
        <v>310</v>
      </c>
      <c r="O956">
        <v>35.796438999999999</v>
      </c>
      <c r="P956">
        <v>-78.761706000000004</v>
      </c>
      <c r="Q956" s="2" t="s">
        <v>361</v>
      </c>
    </row>
    <row r="957" spans="1:17" x14ac:dyDescent="0.3">
      <c r="A957" s="1">
        <v>41025.079548611109</v>
      </c>
      <c r="B957">
        <v>2012</v>
      </c>
      <c r="C957" s="2" t="s">
        <v>2653</v>
      </c>
      <c r="D957">
        <v>0</v>
      </c>
      <c r="E957">
        <v>733</v>
      </c>
      <c r="F957" s="2" t="s">
        <v>122</v>
      </c>
      <c r="G957" s="2" t="s">
        <v>42</v>
      </c>
      <c r="H957" s="2" t="s">
        <v>43</v>
      </c>
      <c r="I957" s="2" t="s">
        <v>2654</v>
      </c>
      <c r="J957" s="2" t="s">
        <v>21</v>
      </c>
      <c r="K957">
        <v>6</v>
      </c>
      <c r="L957" s="2" t="s">
        <v>86</v>
      </c>
      <c r="M957" s="2" t="s">
        <v>171</v>
      </c>
      <c r="N957" s="2" t="s">
        <v>247</v>
      </c>
      <c r="O957">
        <v>35.702350000000003</v>
      </c>
      <c r="P957">
        <v>-78.791036000000005</v>
      </c>
      <c r="Q957" s="2" t="s">
        <v>2655</v>
      </c>
    </row>
    <row r="958" spans="1:17" x14ac:dyDescent="0.3">
      <c r="A958" s="1">
        <v>41024.937465277777</v>
      </c>
      <c r="B958">
        <v>2012</v>
      </c>
      <c r="C958" s="2" t="s">
        <v>2656</v>
      </c>
      <c r="D958">
        <v>0</v>
      </c>
      <c r="E958">
        <v>511</v>
      </c>
      <c r="F958" s="2" t="s">
        <v>574</v>
      </c>
      <c r="G958" s="2" t="s">
        <v>84</v>
      </c>
      <c r="H958" s="2" t="s">
        <v>84</v>
      </c>
      <c r="I958" s="2" t="s">
        <v>2657</v>
      </c>
      <c r="J958" s="2" t="s">
        <v>21</v>
      </c>
      <c r="K958">
        <v>4</v>
      </c>
      <c r="L958" s="2" t="s">
        <v>86</v>
      </c>
      <c r="M958" s="2" t="s">
        <v>70</v>
      </c>
      <c r="N958" s="2" t="s">
        <v>71</v>
      </c>
      <c r="O958">
        <v>35.772807</v>
      </c>
      <c r="P958">
        <v>-78.806196</v>
      </c>
      <c r="Q958" s="2" t="s">
        <v>2658</v>
      </c>
    </row>
    <row r="959" spans="1:17" x14ac:dyDescent="0.3">
      <c r="A959" s="1">
        <v>41024.626608796294</v>
      </c>
      <c r="B959">
        <v>2012</v>
      </c>
      <c r="C959" s="2" t="s">
        <v>2659</v>
      </c>
      <c r="D959">
        <v>0</v>
      </c>
      <c r="E959">
        <v>321</v>
      </c>
      <c r="F959" s="2" t="s">
        <v>27</v>
      </c>
      <c r="G959" s="2" t="s">
        <v>19</v>
      </c>
      <c r="H959" s="2" t="s">
        <v>19</v>
      </c>
      <c r="I959" s="2" t="s">
        <v>1926</v>
      </c>
      <c r="J959" s="2" t="s">
        <v>144</v>
      </c>
      <c r="K959">
        <v>2</v>
      </c>
      <c r="L959" s="2" t="s">
        <v>86</v>
      </c>
      <c r="M959" s="2" t="s">
        <v>51</v>
      </c>
      <c r="N959" s="2" t="s">
        <v>52</v>
      </c>
      <c r="O959">
        <v>35.755102999999998</v>
      </c>
      <c r="P959">
        <v>-78.740088999999998</v>
      </c>
      <c r="Q959" s="2" t="s">
        <v>1927</v>
      </c>
    </row>
    <row r="960" spans="1:17" x14ac:dyDescent="0.3">
      <c r="A960" s="1">
        <v>41024.371724537035</v>
      </c>
      <c r="B960">
        <v>2012</v>
      </c>
      <c r="C960" s="2" t="s">
        <v>2660</v>
      </c>
      <c r="D960">
        <v>0</v>
      </c>
      <c r="E960">
        <v>321</v>
      </c>
      <c r="F960" s="2" t="s">
        <v>27</v>
      </c>
      <c r="G960" s="2" t="s">
        <v>19</v>
      </c>
      <c r="H960" s="2" t="s">
        <v>19</v>
      </c>
      <c r="I960" s="2" t="s">
        <v>2033</v>
      </c>
      <c r="J960" s="2" t="s">
        <v>21</v>
      </c>
      <c r="K960">
        <v>4</v>
      </c>
      <c r="L960" s="2" t="s">
        <v>22</v>
      </c>
      <c r="M960" s="2" t="s">
        <v>70</v>
      </c>
      <c r="N960" s="2" t="s">
        <v>139</v>
      </c>
      <c r="O960">
        <v>35.780915</v>
      </c>
      <c r="P960">
        <v>-78.807469999999995</v>
      </c>
      <c r="Q960" s="2" t="s">
        <v>2034</v>
      </c>
    </row>
    <row r="961" spans="1:17" x14ac:dyDescent="0.3">
      <c r="A961" s="1">
        <v>41023.839537037034</v>
      </c>
      <c r="B961">
        <v>2012</v>
      </c>
      <c r="C961" s="2" t="s">
        <v>2661</v>
      </c>
      <c r="D961">
        <v>0</v>
      </c>
      <c r="E961">
        <v>321</v>
      </c>
      <c r="F961" s="2" t="s">
        <v>27</v>
      </c>
      <c r="G961" s="2" t="s">
        <v>19</v>
      </c>
      <c r="H961" s="2" t="s">
        <v>19</v>
      </c>
      <c r="I961" s="2" t="s">
        <v>2260</v>
      </c>
      <c r="J961" s="2" t="s">
        <v>21</v>
      </c>
      <c r="K961">
        <v>4</v>
      </c>
      <c r="L961" s="2" t="s">
        <v>22</v>
      </c>
      <c r="M961" s="2" t="s">
        <v>70</v>
      </c>
      <c r="N961" s="2" t="s">
        <v>139</v>
      </c>
      <c r="O961">
        <v>35.799857000000003</v>
      </c>
      <c r="P961">
        <v>-78.816192999999998</v>
      </c>
      <c r="Q961" s="2" t="s">
        <v>2261</v>
      </c>
    </row>
    <row r="962" spans="1:17" x14ac:dyDescent="0.3">
      <c r="A962" s="1">
        <v>41023.558032407411</v>
      </c>
      <c r="B962">
        <v>2012</v>
      </c>
      <c r="C962" s="2" t="s">
        <v>2662</v>
      </c>
      <c r="D962">
        <v>0</v>
      </c>
      <c r="E962">
        <v>321</v>
      </c>
      <c r="F962" s="2" t="s">
        <v>27</v>
      </c>
      <c r="G962" s="2" t="s">
        <v>19</v>
      </c>
      <c r="H962" s="2" t="s">
        <v>19</v>
      </c>
      <c r="I962" s="2" t="s">
        <v>2663</v>
      </c>
      <c r="J962" s="2" t="s">
        <v>21</v>
      </c>
      <c r="K962">
        <v>7</v>
      </c>
      <c r="L962" s="2" t="s">
        <v>22</v>
      </c>
      <c r="M962" s="2" t="s">
        <v>37</v>
      </c>
      <c r="N962" s="2" t="s">
        <v>267</v>
      </c>
      <c r="O962">
        <v>35.812213999999997</v>
      </c>
      <c r="P962">
        <v>-78.908783</v>
      </c>
      <c r="Q962" s="2" t="s">
        <v>2664</v>
      </c>
    </row>
    <row r="963" spans="1:17" x14ac:dyDescent="0.3">
      <c r="A963" s="1">
        <v>41022.964826388888</v>
      </c>
      <c r="B963">
        <v>2012</v>
      </c>
      <c r="C963" s="2" t="s">
        <v>2665</v>
      </c>
      <c r="D963">
        <v>0</v>
      </c>
      <c r="E963">
        <v>600</v>
      </c>
      <c r="F963" s="2" t="s">
        <v>90</v>
      </c>
      <c r="G963" s="2" t="s">
        <v>34</v>
      </c>
      <c r="H963" s="2" t="s">
        <v>35</v>
      </c>
      <c r="I963" s="2" t="s">
        <v>2666</v>
      </c>
      <c r="J963" s="2" t="s">
        <v>92</v>
      </c>
      <c r="L963" s="2" t="s">
        <v>86</v>
      </c>
      <c r="M963" s="2" t="s">
        <v>252</v>
      </c>
      <c r="N963" s="2" t="s">
        <v>252</v>
      </c>
      <c r="O963">
        <v>35.754018000000002</v>
      </c>
      <c r="P963">
        <v>-78.878623000000005</v>
      </c>
      <c r="Q963" s="2" t="s">
        <v>2667</v>
      </c>
    </row>
    <row r="964" spans="1:17" x14ac:dyDescent="0.3">
      <c r="A964" s="1">
        <v>41022.943090277775</v>
      </c>
      <c r="B964">
        <v>2012</v>
      </c>
      <c r="C964" s="2" t="s">
        <v>2668</v>
      </c>
      <c r="D964">
        <v>0</v>
      </c>
      <c r="E964">
        <v>321</v>
      </c>
      <c r="F964" s="2" t="s">
        <v>27</v>
      </c>
      <c r="G964" s="2" t="s">
        <v>19</v>
      </c>
      <c r="H964" s="2" t="s">
        <v>19</v>
      </c>
      <c r="I964" s="2" t="s">
        <v>2669</v>
      </c>
      <c r="J964" s="2" t="s">
        <v>21</v>
      </c>
      <c r="K964">
        <v>2</v>
      </c>
      <c r="L964" s="2" t="s">
        <v>86</v>
      </c>
      <c r="M964" s="2" t="s">
        <v>51</v>
      </c>
      <c r="N964" s="2" t="s">
        <v>233</v>
      </c>
      <c r="O964">
        <v>35.764811000000002</v>
      </c>
      <c r="P964">
        <v>-78.773124999999993</v>
      </c>
      <c r="Q964" s="2" t="s">
        <v>2670</v>
      </c>
    </row>
    <row r="965" spans="1:17" x14ac:dyDescent="0.3">
      <c r="A965" s="1">
        <v>41022.824571759258</v>
      </c>
      <c r="B965">
        <v>2012</v>
      </c>
      <c r="C965" s="2" t="s">
        <v>2671</v>
      </c>
      <c r="D965">
        <v>0</v>
      </c>
      <c r="E965">
        <v>322</v>
      </c>
      <c r="F965" s="2" t="s">
        <v>101</v>
      </c>
      <c r="G965" s="2" t="s">
        <v>19</v>
      </c>
      <c r="H965" s="2" t="s">
        <v>19</v>
      </c>
      <c r="I965" s="2" t="s">
        <v>2672</v>
      </c>
      <c r="J965" s="2" t="s">
        <v>21</v>
      </c>
      <c r="K965">
        <v>3</v>
      </c>
      <c r="L965" s="2" t="s">
        <v>86</v>
      </c>
      <c r="M965" s="2" t="s">
        <v>61</v>
      </c>
      <c r="N965" s="2" t="s">
        <v>66</v>
      </c>
      <c r="O965">
        <v>35.764879000000001</v>
      </c>
      <c r="P965">
        <v>-78.783452999999994</v>
      </c>
      <c r="Q965" s="2" t="s">
        <v>2673</v>
      </c>
    </row>
    <row r="966" spans="1:17" x14ac:dyDescent="0.3">
      <c r="A966" s="1">
        <v>41022.393935185188</v>
      </c>
      <c r="B966">
        <v>2012</v>
      </c>
      <c r="C966" s="2" t="s">
        <v>2674</v>
      </c>
      <c r="D966">
        <v>0</v>
      </c>
      <c r="E966">
        <v>352</v>
      </c>
      <c r="F966" s="2" t="s">
        <v>55</v>
      </c>
      <c r="G966" s="2" t="s">
        <v>56</v>
      </c>
      <c r="H966" s="2" t="s">
        <v>56</v>
      </c>
      <c r="I966" s="2" t="s">
        <v>915</v>
      </c>
      <c r="J966" s="2" t="s">
        <v>664</v>
      </c>
      <c r="L966" s="2" t="s">
        <v>45</v>
      </c>
      <c r="M966" s="2" t="s">
        <v>135</v>
      </c>
      <c r="N966" s="2" t="s">
        <v>135</v>
      </c>
      <c r="O966">
        <v>35.803069000000001</v>
      </c>
      <c r="P966">
        <v>-78.871281999999994</v>
      </c>
      <c r="Q966" s="2" t="s">
        <v>2675</v>
      </c>
    </row>
    <row r="967" spans="1:17" x14ac:dyDescent="0.3">
      <c r="A967" s="1">
        <v>41021.967824074076</v>
      </c>
      <c r="B967">
        <v>2012</v>
      </c>
      <c r="C967" s="2" t="s">
        <v>2676</v>
      </c>
      <c r="D967">
        <v>0</v>
      </c>
      <c r="E967">
        <v>311</v>
      </c>
      <c r="F967" s="2" t="s">
        <v>18</v>
      </c>
      <c r="G967" s="2" t="s">
        <v>19</v>
      </c>
      <c r="H967" s="2" t="s">
        <v>19</v>
      </c>
      <c r="I967" s="2" t="s">
        <v>300</v>
      </c>
      <c r="J967" s="2" t="s">
        <v>21</v>
      </c>
      <c r="K967">
        <v>4</v>
      </c>
      <c r="L967" s="2" t="s">
        <v>45</v>
      </c>
      <c r="M967" s="2" t="s">
        <v>70</v>
      </c>
      <c r="N967" s="2" t="s">
        <v>139</v>
      </c>
      <c r="O967">
        <v>35.79157</v>
      </c>
      <c r="P967">
        <v>-78.808595999999994</v>
      </c>
      <c r="Q967" s="2" t="s">
        <v>301</v>
      </c>
    </row>
    <row r="968" spans="1:17" x14ac:dyDescent="0.3">
      <c r="A968" s="1">
        <v>41021.87736111111</v>
      </c>
      <c r="B968">
        <v>2012</v>
      </c>
      <c r="C968" s="2" t="s">
        <v>2677</v>
      </c>
      <c r="D968">
        <v>0</v>
      </c>
      <c r="E968">
        <v>322</v>
      </c>
      <c r="F968" s="2" t="s">
        <v>101</v>
      </c>
      <c r="G968" s="2" t="s">
        <v>19</v>
      </c>
      <c r="H968" s="2" t="s">
        <v>19</v>
      </c>
      <c r="I968" s="2" t="s">
        <v>2678</v>
      </c>
      <c r="J968" s="2" t="s">
        <v>21</v>
      </c>
      <c r="K968">
        <v>6</v>
      </c>
      <c r="L968" s="2" t="s">
        <v>45</v>
      </c>
      <c r="M968" s="2" t="s">
        <v>171</v>
      </c>
      <c r="N968" s="2" t="s">
        <v>247</v>
      </c>
      <c r="O968">
        <v>35.703462000000002</v>
      </c>
      <c r="P968">
        <v>-78.787948999999998</v>
      </c>
      <c r="Q968" s="2" t="s">
        <v>2679</v>
      </c>
    </row>
    <row r="969" spans="1:17" x14ac:dyDescent="0.3">
      <c r="A969" s="1">
        <v>41019.591921296298</v>
      </c>
      <c r="B969">
        <v>2012</v>
      </c>
      <c r="C969" s="2" t="s">
        <v>2680</v>
      </c>
      <c r="D969">
        <v>0</v>
      </c>
      <c r="E969">
        <v>511</v>
      </c>
      <c r="F969" s="2" t="s">
        <v>574</v>
      </c>
      <c r="G969" s="2" t="s">
        <v>84</v>
      </c>
      <c r="H969" s="2" t="s">
        <v>84</v>
      </c>
      <c r="I969" s="2" t="s">
        <v>2681</v>
      </c>
      <c r="J969" s="2" t="s">
        <v>21</v>
      </c>
      <c r="K969">
        <v>1</v>
      </c>
      <c r="L969" s="2" t="s">
        <v>45</v>
      </c>
      <c r="M969" s="2" t="s">
        <v>75</v>
      </c>
      <c r="N969" s="2" t="s">
        <v>324</v>
      </c>
      <c r="O969">
        <v>35.801453000000002</v>
      </c>
      <c r="P969">
        <v>-78.784521999999996</v>
      </c>
      <c r="Q969" s="2" t="s">
        <v>2311</v>
      </c>
    </row>
    <row r="970" spans="1:17" x14ac:dyDescent="0.3">
      <c r="A970" s="1">
        <v>41019.584201388891</v>
      </c>
      <c r="B970">
        <v>2012</v>
      </c>
      <c r="C970" s="2" t="s">
        <v>2682</v>
      </c>
      <c r="D970">
        <v>0</v>
      </c>
      <c r="E970">
        <v>733</v>
      </c>
      <c r="F970" s="2" t="s">
        <v>122</v>
      </c>
      <c r="G970" s="2" t="s">
        <v>42</v>
      </c>
      <c r="H970" s="2" t="s">
        <v>43</v>
      </c>
      <c r="I970" s="2" t="s">
        <v>2683</v>
      </c>
      <c r="J970" s="2" t="s">
        <v>21</v>
      </c>
      <c r="K970">
        <v>5</v>
      </c>
      <c r="L970" s="2" t="s">
        <v>45</v>
      </c>
      <c r="M970" s="2" t="s">
        <v>23</v>
      </c>
      <c r="N970" s="2" t="s">
        <v>107</v>
      </c>
      <c r="O970">
        <v>35.785397000000003</v>
      </c>
      <c r="P970">
        <v>-78.873005000000006</v>
      </c>
      <c r="Q970" s="2" t="s">
        <v>2684</v>
      </c>
    </row>
    <row r="971" spans="1:17" x14ac:dyDescent="0.3">
      <c r="A971" s="1">
        <v>41018.983923611115</v>
      </c>
      <c r="B971">
        <v>2012</v>
      </c>
      <c r="C971" s="2" t="s">
        <v>2685</v>
      </c>
      <c r="D971">
        <v>0</v>
      </c>
      <c r="E971">
        <v>300</v>
      </c>
      <c r="F971" s="2" t="s">
        <v>188</v>
      </c>
      <c r="G971" s="2" t="s">
        <v>19</v>
      </c>
      <c r="H971" s="2" t="s">
        <v>19</v>
      </c>
      <c r="I971" s="2" t="s">
        <v>2686</v>
      </c>
      <c r="J971" s="2" t="s">
        <v>664</v>
      </c>
      <c r="K971">
        <v>7</v>
      </c>
      <c r="L971" s="2" t="s">
        <v>22</v>
      </c>
      <c r="M971" s="2" t="s">
        <v>135</v>
      </c>
      <c r="N971" s="2" t="s">
        <v>135</v>
      </c>
      <c r="O971">
        <v>35.798813000000003</v>
      </c>
      <c r="P971">
        <v>-78.916081000000005</v>
      </c>
      <c r="Q971" s="2" t="s">
        <v>2687</v>
      </c>
    </row>
    <row r="972" spans="1:17" x14ac:dyDescent="0.3">
      <c r="A972" s="1">
        <v>41018.472083333334</v>
      </c>
      <c r="B972">
        <v>2012</v>
      </c>
      <c r="C972" s="2" t="s">
        <v>2688</v>
      </c>
      <c r="D972">
        <v>0</v>
      </c>
      <c r="E972">
        <v>321</v>
      </c>
      <c r="F972" s="2" t="s">
        <v>27</v>
      </c>
      <c r="G972" s="2" t="s">
        <v>19</v>
      </c>
      <c r="H972" s="2" t="s">
        <v>19</v>
      </c>
      <c r="I972" s="2" t="s">
        <v>1493</v>
      </c>
      <c r="J972" s="2" t="s">
        <v>21</v>
      </c>
      <c r="K972">
        <v>1</v>
      </c>
      <c r="L972" s="2" t="s">
        <v>45</v>
      </c>
      <c r="M972" s="2" t="s">
        <v>97</v>
      </c>
      <c r="N972" s="2" t="s">
        <v>190</v>
      </c>
      <c r="O972">
        <v>35.798724999999997</v>
      </c>
      <c r="P972">
        <v>-78.796080000000003</v>
      </c>
      <c r="Q972" s="2" t="s">
        <v>2689</v>
      </c>
    </row>
    <row r="973" spans="1:17" x14ac:dyDescent="0.3">
      <c r="A973" s="1">
        <v>41017.859710648147</v>
      </c>
      <c r="B973">
        <v>2012</v>
      </c>
      <c r="C973" s="2" t="s">
        <v>2690</v>
      </c>
      <c r="D973">
        <v>0</v>
      </c>
      <c r="E973">
        <v>321</v>
      </c>
      <c r="F973" s="2" t="s">
        <v>27</v>
      </c>
      <c r="G973" s="2" t="s">
        <v>19</v>
      </c>
      <c r="H973" s="2" t="s">
        <v>19</v>
      </c>
      <c r="I973" s="2" t="s">
        <v>2691</v>
      </c>
      <c r="J973" s="2" t="s">
        <v>21</v>
      </c>
      <c r="K973">
        <v>5</v>
      </c>
      <c r="L973" s="2" t="s">
        <v>45</v>
      </c>
      <c r="M973" s="2" t="s">
        <v>23</v>
      </c>
      <c r="N973" s="2" t="s">
        <v>46</v>
      </c>
      <c r="O973">
        <v>35.796236</v>
      </c>
      <c r="P973">
        <v>-78.819909999999993</v>
      </c>
      <c r="Q973" s="2" t="s">
        <v>2692</v>
      </c>
    </row>
    <row r="974" spans="1:17" x14ac:dyDescent="0.3">
      <c r="A974" s="1">
        <v>41017.325567129628</v>
      </c>
      <c r="B974">
        <v>2012</v>
      </c>
      <c r="C974" s="2" t="s">
        <v>2695</v>
      </c>
      <c r="D974">
        <v>0</v>
      </c>
      <c r="E974">
        <v>311</v>
      </c>
      <c r="F974" s="2" t="s">
        <v>18</v>
      </c>
      <c r="G974" s="2" t="s">
        <v>19</v>
      </c>
      <c r="H974" s="2" t="s">
        <v>19</v>
      </c>
      <c r="I974" s="2" t="s">
        <v>2696</v>
      </c>
      <c r="J974" s="2" t="s">
        <v>21</v>
      </c>
      <c r="K974">
        <v>2</v>
      </c>
      <c r="L974" s="2" t="s">
        <v>22</v>
      </c>
      <c r="M974" s="2" t="s">
        <v>97</v>
      </c>
      <c r="N974" s="2" t="s">
        <v>190</v>
      </c>
      <c r="O974">
        <v>35.796861</v>
      </c>
      <c r="P974">
        <v>-78.767471</v>
      </c>
      <c r="Q974" s="2" t="s">
        <v>2697</v>
      </c>
    </row>
    <row r="975" spans="1:17" x14ac:dyDescent="0.3">
      <c r="A975" s="1">
        <v>41016.957245370373</v>
      </c>
      <c r="B975">
        <v>2012</v>
      </c>
      <c r="C975" s="2" t="s">
        <v>2698</v>
      </c>
      <c r="D975">
        <v>0</v>
      </c>
      <c r="E975">
        <v>311</v>
      </c>
      <c r="F975" s="2" t="s">
        <v>18</v>
      </c>
      <c r="G975" s="2" t="s">
        <v>19</v>
      </c>
      <c r="H975" s="2" t="s">
        <v>19</v>
      </c>
      <c r="I975" s="2" t="s">
        <v>2699</v>
      </c>
      <c r="J975" s="2" t="s">
        <v>21</v>
      </c>
      <c r="K975">
        <v>3</v>
      </c>
      <c r="L975" s="2" t="s">
        <v>22</v>
      </c>
      <c r="M975" s="2" t="s">
        <v>61</v>
      </c>
      <c r="N975" s="2" t="s">
        <v>62</v>
      </c>
      <c r="O975">
        <v>35.764215</v>
      </c>
      <c r="P975">
        <v>-78.785683000000006</v>
      </c>
      <c r="Q975" s="2" t="s">
        <v>2700</v>
      </c>
    </row>
    <row r="976" spans="1:17" x14ac:dyDescent="0.3">
      <c r="A976" s="1">
        <v>41016.901145833333</v>
      </c>
      <c r="B976">
        <v>2012</v>
      </c>
      <c r="C976" s="2" t="s">
        <v>2701</v>
      </c>
      <c r="D976">
        <v>0</v>
      </c>
      <c r="E976">
        <v>733</v>
      </c>
      <c r="F976" s="2" t="s">
        <v>122</v>
      </c>
      <c r="G976" s="2" t="s">
        <v>42</v>
      </c>
      <c r="H976" s="2" t="s">
        <v>43</v>
      </c>
      <c r="I976" s="2" t="s">
        <v>1836</v>
      </c>
      <c r="J976" s="2" t="s">
        <v>144</v>
      </c>
      <c r="K976">
        <v>1</v>
      </c>
      <c r="L976" s="2" t="s">
        <v>22</v>
      </c>
      <c r="M976" s="2" t="s">
        <v>75</v>
      </c>
      <c r="N976" s="2" t="s">
        <v>585</v>
      </c>
      <c r="O976">
        <v>35.859693</v>
      </c>
      <c r="P976">
        <v>-78.816495000000003</v>
      </c>
      <c r="Q976" s="2" t="s">
        <v>1837</v>
      </c>
    </row>
    <row r="977" spans="1:17" x14ac:dyDescent="0.3">
      <c r="A977" s="1">
        <v>41016.69021990741</v>
      </c>
      <c r="B977">
        <v>2012</v>
      </c>
      <c r="C977" s="2" t="s">
        <v>2702</v>
      </c>
      <c r="D977">
        <v>0</v>
      </c>
      <c r="E977">
        <v>300</v>
      </c>
      <c r="F977" s="2" t="s">
        <v>188</v>
      </c>
      <c r="G977" s="2" t="s">
        <v>19</v>
      </c>
      <c r="H977" s="2" t="s">
        <v>19</v>
      </c>
      <c r="I977" s="2" t="s">
        <v>2703</v>
      </c>
      <c r="J977" s="2" t="s">
        <v>21</v>
      </c>
      <c r="K977">
        <v>4</v>
      </c>
      <c r="L977" s="2" t="s">
        <v>22</v>
      </c>
      <c r="M977" s="2" t="s">
        <v>70</v>
      </c>
      <c r="N977" s="2" t="s">
        <v>139</v>
      </c>
      <c r="O977">
        <v>35.799280000000003</v>
      </c>
      <c r="P977">
        <v>-78.815790000000007</v>
      </c>
      <c r="Q977" s="2" t="s">
        <v>2704</v>
      </c>
    </row>
    <row r="978" spans="1:17" x14ac:dyDescent="0.3">
      <c r="A978" s="1">
        <v>41016.559537037036</v>
      </c>
      <c r="B978">
        <v>2012</v>
      </c>
      <c r="C978" s="2" t="s">
        <v>2705</v>
      </c>
      <c r="D978">
        <v>0</v>
      </c>
      <c r="E978">
        <v>743</v>
      </c>
      <c r="F978" s="2" t="s">
        <v>49</v>
      </c>
      <c r="G978" s="2" t="s">
        <v>42</v>
      </c>
      <c r="H978" s="2" t="s">
        <v>43</v>
      </c>
      <c r="I978" s="2" t="s">
        <v>622</v>
      </c>
      <c r="J978" s="2" t="s">
        <v>21</v>
      </c>
      <c r="K978">
        <v>4</v>
      </c>
      <c r="L978" s="2" t="s">
        <v>22</v>
      </c>
      <c r="M978" s="2" t="s">
        <v>70</v>
      </c>
      <c r="N978" s="2" t="s">
        <v>197</v>
      </c>
      <c r="O978">
        <v>35.776071000000002</v>
      </c>
      <c r="P978">
        <v>-78.787093999999996</v>
      </c>
      <c r="Q978" s="2" t="s">
        <v>2366</v>
      </c>
    </row>
    <row r="979" spans="1:17" x14ac:dyDescent="0.3">
      <c r="A979" s="1">
        <v>41016.528819444444</v>
      </c>
      <c r="B979">
        <v>2012</v>
      </c>
      <c r="C979" s="2" t="s">
        <v>2706</v>
      </c>
      <c r="D979">
        <v>0</v>
      </c>
      <c r="E979">
        <v>321</v>
      </c>
      <c r="F979" s="2" t="s">
        <v>27</v>
      </c>
      <c r="G979" s="2" t="s">
        <v>19</v>
      </c>
      <c r="H979" s="2" t="s">
        <v>19</v>
      </c>
      <c r="I979" s="2" t="s">
        <v>360</v>
      </c>
      <c r="J979" s="2" t="s">
        <v>21</v>
      </c>
      <c r="K979">
        <v>2</v>
      </c>
      <c r="L979" s="2" t="s">
        <v>22</v>
      </c>
      <c r="M979" s="2" t="s">
        <v>97</v>
      </c>
      <c r="N979" s="2" t="s">
        <v>310</v>
      </c>
      <c r="O979">
        <v>35.796438999999999</v>
      </c>
      <c r="P979">
        <v>-78.761706000000004</v>
      </c>
      <c r="Q979" s="2" t="s">
        <v>361</v>
      </c>
    </row>
    <row r="980" spans="1:17" x14ac:dyDescent="0.3">
      <c r="A980" s="1">
        <v>41016.51898148148</v>
      </c>
      <c r="B980">
        <v>2012</v>
      </c>
      <c r="C980" s="2" t="s">
        <v>2707</v>
      </c>
      <c r="D980">
        <v>0</v>
      </c>
      <c r="E980">
        <v>321</v>
      </c>
      <c r="F980" s="2" t="s">
        <v>27</v>
      </c>
      <c r="G980" s="2" t="s">
        <v>19</v>
      </c>
      <c r="H980" s="2" t="s">
        <v>19</v>
      </c>
      <c r="I980" s="2" t="s">
        <v>2708</v>
      </c>
      <c r="J980" s="2" t="s">
        <v>21</v>
      </c>
      <c r="K980">
        <v>3</v>
      </c>
      <c r="L980" s="2" t="s">
        <v>22</v>
      </c>
      <c r="M980" s="2" t="s">
        <v>61</v>
      </c>
      <c r="N980" s="2" t="s">
        <v>87</v>
      </c>
      <c r="O980">
        <v>35.738771</v>
      </c>
      <c r="P980">
        <v>-78.807941</v>
      </c>
      <c r="Q980" s="2" t="s">
        <v>2709</v>
      </c>
    </row>
    <row r="981" spans="1:17" x14ac:dyDescent="0.3">
      <c r="A981" s="1">
        <v>41016.508750000001</v>
      </c>
      <c r="B981">
        <v>2012</v>
      </c>
      <c r="C981" s="2" t="s">
        <v>2710</v>
      </c>
      <c r="D981">
        <v>0</v>
      </c>
      <c r="E981">
        <v>331</v>
      </c>
      <c r="F981" s="2" t="s">
        <v>178</v>
      </c>
      <c r="G981" s="2" t="s">
        <v>56</v>
      </c>
      <c r="H981" s="2" t="s">
        <v>56</v>
      </c>
      <c r="I981" s="2" t="s">
        <v>2711</v>
      </c>
      <c r="J981" s="2" t="s">
        <v>21</v>
      </c>
      <c r="K981">
        <v>1</v>
      </c>
      <c r="L981" s="2" t="s">
        <v>22</v>
      </c>
      <c r="M981" s="2" t="s">
        <v>97</v>
      </c>
      <c r="N981" s="2" t="s">
        <v>190</v>
      </c>
      <c r="O981">
        <v>35.805065999999997</v>
      </c>
      <c r="P981">
        <v>-78.774483000000004</v>
      </c>
      <c r="Q981" s="2" t="s">
        <v>2712</v>
      </c>
    </row>
    <row r="982" spans="1:17" x14ac:dyDescent="0.3">
      <c r="A982" s="1">
        <v>41016.072256944448</v>
      </c>
      <c r="B982">
        <v>2012</v>
      </c>
      <c r="C982" s="2" t="s">
        <v>2713</v>
      </c>
      <c r="D982">
        <v>0</v>
      </c>
      <c r="E982">
        <v>412</v>
      </c>
      <c r="F982" s="2" t="s">
        <v>211</v>
      </c>
      <c r="G982" s="2" t="s">
        <v>212</v>
      </c>
      <c r="H982" s="2" t="s">
        <v>213</v>
      </c>
      <c r="I982" s="2" t="s">
        <v>360</v>
      </c>
      <c r="J982" s="2" t="s">
        <v>21</v>
      </c>
      <c r="K982">
        <v>2</v>
      </c>
      <c r="L982" s="2" t="s">
        <v>86</v>
      </c>
      <c r="M982" s="2" t="s">
        <v>97</v>
      </c>
      <c r="N982" s="2" t="s">
        <v>310</v>
      </c>
      <c r="O982">
        <v>35.796438999999999</v>
      </c>
      <c r="P982">
        <v>-78.761706000000004</v>
      </c>
      <c r="Q982" s="2" t="s">
        <v>361</v>
      </c>
    </row>
    <row r="983" spans="1:17" x14ac:dyDescent="0.3">
      <c r="A983" s="1">
        <v>41015.971562500003</v>
      </c>
      <c r="B983">
        <v>2012</v>
      </c>
      <c r="C983" s="2" t="s">
        <v>2714</v>
      </c>
      <c r="D983">
        <v>0</v>
      </c>
      <c r="E983">
        <v>311</v>
      </c>
      <c r="F983" s="2" t="s">
        <v>18</v>
      </c>
      <c r="G983" s="2" t="s">
        <v>19</v>
      </c>
      <c r="H983" s="2" t="s">
        <v>19</v>
      </c>
      <c r="I983" s="2" t="s">
        <v>225</v>
      </c>
      <c r="J983" s="2" t="s">
        <v>21</v>
      </c>
      <c r="K983">
        <v>3</v>
      </c>
      <c r="L983" s="2" t="s">
        <v>86</v>
      </c>
      <c r="M983" s="2" t="s">
        <v>61</v>
      </c>
      <c r="N983" s="2" t="s">
        <v>66</v>
      </c>
      <c r="O983">
        <v>35.743479000000001</v>
      </c>
      <c r="P983">
        <v>-78.765973000000002</v>
      </c>
      <c r="Q983" s="2" t="s">
        <v>226</v>
      </c>
    </row>
    <row r="984" spans="1:17" x14ac:dyDescent="0.3">
      <c r="A984" s="1">
        <v>41015.815208333333</v>
      </c>
      <c r="B984">
        <v>2012</v>
      </c>
      <c r="C984" s="2" t="s">
        <v>2715</v>
      </c>
      <c r="D984">
        <v>0</v>
      </c>
      <c r="E984">
        <v>311</v>
      </c>
      <c r="F984" s="2" t="s">
        <v>18</v>
      </c>
      <c r="G984" s="2" t="s">
        <v>19</v>
      </c>
      <c r="H984" s="2" t="s">
        <v>19</v>
      </c>
      <c r="I984" s="2" t="s">
        <v>2716</v>
      </c>
      <c r="J984" s="2" t="s">
        <v>92</v>
      </c>
      <c r="K984">
        <v>5</v>
      </c>
      <c r="L984" s="2" t="s">
        <v>86</v>
      </c>
      <c r="M984" s="2" t="s">
        <v>252</v>
      </c>
      <c r="N984" s="2" t="s">
        <v>252</v>
      </c>
      <c r="O984">
        <v>35.76267</v>
      </c>
      <c r="P984">
        <v>-78.843546000000003</v>
      </c>
      <c r="Q984" s="2" t="s">
        <v>2717</v>
      </c>
    </row>
    <row r="985" spans="1:17" x14ac:dyDescent="0.3">
      <c r="A985" s="1">
        <v>41015.780162037037</v>
      </c>
      <c r="B985">
        <v>2012</v>
      </c>
      <c r="C985" s="2" t="s">
        <v>2718</v>
      </c>
      <c r="D985">
        <v>0</v>
      </c>
      <c r="E985">
        <v>321</v>
      </c>
      <c r="F985" s="2" t="s">
        <v>27</v>
      </c>
      <c r="G985" s="2" t="s">
        <v>19</v>
      </c>
      <c r="H985" s="2" t="s">
        <v>19</v>
      </c>
      <c r="I985" s="2" t="s">
        <v>2719</v>
      </c>
      <c r="J985" s="2" t="s">
        <v>21</v>
      </c>
      <c r="K985">
        <v>7</v>
      </c>
      <c r="L985" s="2" t="s">
        <v>86</v>
      </c>
      <c r="M985" s="2" t="s">
        <v>37</v>
      </c>
      <c r="N985" s="2" t="s">
        <v>267</v>
      </c>
      <c r="O985">
        <v>35.815510000000003</v>
      </c>
      <c r="P985">
        <v>-78.907529999999994</v>
      </c>
      <c r="Q985" s="2" t="s">
        <v>2720</v>
      </c>
    </row>
    <row r="986" spans="1:17" x14ac:dyDescent="0.3">
      <c r="A986" s="1">
        <v>41015.589305555557</v>
      </c>
      <c r="B986">
        <v>2012</v>
      </c>
      <c r="C986" s="2" t="s">
        <v>2721</v>
      </c>
      <c r="D986">
        <v>0</v>
      </c>
      <c r="E986">
        <v>321</v>
      </c>
      <c r="F986" s="2" t="s">
        <v>27</v>
      </c>
      <c r="G986" s="2" t="s">
        <v>19</v>
      </c>
      <c r="H986" s="2" t="s">
        <v>19</v>
      </c>
      <c r="I986" s="2" t="s">
        <v>306</v>
      </c>
      <c r="J986" s="2" t="s">
        <v>21</v>
      </c>
      <c r="K986">
        <v>1</v>
      </c>
      <c r="L986" s="2" t="s">
        <v>86</v>
      </c>
      <c r="M986" s="2" t="s">
        <v>97</v>
      </c>
      <c r="N986" s="2" t="s">
        <v>190</v>
      </c>
      <c r="O986">
        <v>35.802238000000003</v>
      </c>
      <c r="P986">
        <v>-78.793524000000005</v>
      </c>
      <c r="Q986" s="2" t="s">
        <v>307</v>
      </c>
    </row>
    <row r="987" spans="1:17" x14ac:dyDescent="0.3">
      <c r="A987" s="1">
        <v>41015.559953703705</v>
      </c>
      <c r="B987">
        <v>2012</v>
      </c>
      <c r="C987" s="2" t="s">
        <v>2722</v>
      </c>
      <c r="D987">
        <v>0</v>
      </c>
      <c r="E987">
        <v>600</v>
      </c>
      <c r="F987" s="2" t="s">
        <v>90</v>
      </c>
      <c r="G987" s="2" t="s">
        <v>34</v>
      </c>
      <c r="H987" s="2" t="s">
        <v>35</v>
      </c>
      <c r="I987" s="2" t="s">
        <v>2723</v>
      </c>
      <c r="J987" s="2" t="s">
        <v>21</v>
      </c>
      <c r="K987">
        <v>3</v>
      </c>
      <c r="L987" s="2" t="s">
        <v>86</v>
      </c>
      <c r="M987" s="2" t="s">
        <v>70</v>
      </c>
      <c r="N987" s="2" t="s">
        <v>222</v>
      </c>
      <c r="O987">
        <v>35.750720000000001</v>
      </c>
      <c r="P987">
        <v>-78.806126000000006</v>
      </c>
      <c r="Q987" s="2" t="s">
        <v>2724</v>
      </c>
    </row>
    <row r="988" spans="1:17" x14ac:dyDescent="0.3">
      <c r="A988" s="1">
        <v>41015.368842592594</v>
      </c>
      <c r="B988">
        <v>2012</v>
      </c>
      <c r="C988" s="2" t="s">
        <v>2725</v>
      </c>
      <c r="D988">
        <v>0</v>
      </c>
      <c r="E988">
        <v>311</v>
      </c>
      <c r="F988" s="2" t="s">
        <v>18</v>
      </c>
      <c r="G988" s="2" t="s">
        <v>19</v>
      </c>
      <c r="H988" s="2" t="s">
        <v>19</v>
      </c>
      <c r="I988" s="2" t="s">
        <v>1553</v>
      </c>
      <c r="J988" s="2" t="s">
        <v>21</v>
      </c>
      <c r="K988">
        <v>3</v>
      </c>
      <c r="L988" s="2" t="s">
        <v>22</v>
      </c>
      <c r="M988" s="2" t="s">
        <v>61</v>
      </c>
      <c r="N988" s="2" t="s">
        <v>66</v>
      </c>
      <c r="O988">
        <v>35.766249999999999</v>
      </c>
      <c r="P988">
        <v>-78.778784000000002</v>
      </c>
      <c r="Q988" s="2" t="s">
        <v>2065</v>
      </c>
    </row>
    <row r="989" spans="1:17" x14ac:dyDescent="0.3">
      <c r="A989" s="1">
        <v>41015.273923611108</v>
      </c>
      <c r="B989">
        <v>2012</v>
      </c>
      <c r="C989" s="2" t="s">
        <v>2726</v>
      </c>
      <c r="D989">
        <v>0</v>
      </c>
      <c r="E989">
        <v>321</v>
      </c>
      <c r="F989" s="2" t="s">
        <v>27</v>
      </c>
      <c r="G989" s="2" t="s">
        <v>19</v>
      </c>
      <c r="H989" s="2" t="s">
        <v>19</v>
      </c>
      <c r="I989" s="2" t="s">
        <v>2727</v>
      </c>
      <c r="J989" s="2" t="s">
        <v>21</v>
      </c>
      <c r="K989">
        <v>3</v>
      </c>
      <c r="L989" s="2" t="s">
        <v>22</v>
      </c>
      <c r="M989" s="2" t="s">
        <v>61</v>
      </c>
      <c r="N989" s="2" t="s">
        <v>80</v>
      </c>
      <c r="O989">
        <v>35.731810000000003</v>
      </c>
      <c r="P989">
        <v>-78.769780999999995</v>
      </c>
      <c r="Q989" s="2" t="s">
        <v>2728</v>
      </c>
    </row>
    <row r="990" spans="1:17" x14ac:dyDescent="0.3">
      <c r="A990" s="1">
        <v>41015.018946759257</v>
      </c>
      <c r="B990">
        <v>2012</v>
      </c>
      <c r="C990" s="2" t="s">
        <v>2729</v>
      </c>
      <c r="D990">
        <v>0</v>
      </c>
      <c r="E990">
        <v>311</v>
      </c>
      <c r="F990" s="2" t="s">
        <v>18</v>
      </c>
      <c r="G990" s="2" t="s">
        <v>19</v>
      </c>
      <c r="H990" s="2" t="s">
        <v>19</v>
      </c>
      <c r="I990" s="2" t="s">
        <v>2730</v>
      </c>
      <c r="J990" s="2" t="s">
        <v>21</v>
      </c>
      <c r="K990">
        <v>7</v>
      </c>
      <c r="L990" s="2" t="s">
        <v>22</v>
      </c>
      <c r="M990" s="2" t="s">
        <v>29</v>
      </c>
      <c r="N990" s="2" t="s">
        <v>481</v>
      </c>
      <c r="O990">
        <v>35.825141000000002</v>
      </c>
      <c r="P990">
        <v>-78.864981</v>
      </c>
      <c r="Q990" s="2" t="s">
        <v>2731</v>
      </c>
    </row>
    <row r="991" spans="1:17" x14ac:dyDescent="0.3">
      <c r="A991" s="1">
        <v>41014.981412037036</v>
      </c>
      <c r="B991">
        <v>2012</v>
      </c>
      <c r="C991" s="2" t="s">
        <v>2732</v>
      </c>
      <c r="D991">
        <v>0</v>
      </c>
      <c r="E991">
        <v>311</v>
      </c>
      <c r="F991" s="2" t="s">
        <v>18</v>
      </c>
      <c r="G991" s="2" t="s">
        <v>19</v>
      </c>
      <c r="H991" s="2" t="s">
        <v>19</v>
      </c>
      <c r="I991" s="2" t="s">
        <v>2733</v>
      </c>
      <c r="J991" s="2" t="s">
        <v>92</v>
      </c>
      <c r="K991">
        <v>6</v>
      </c>
      <c r="L991" s="2" t="s">
        <v>22</v>
      </c>
      <c r="M991" s="2" t="s">
        <v>289</v>
      </c>
      <c r="N991" s="2" t="s">
        <v>289</v>
      </c>
      <c r="O991">
        <v>35.689464999999998</v>
      </c>
      <c r="P991">
        <v>-78.807573000000005</v>
      </c>
      <c r="Q991" s="2" t="s">
        <v>2734</v>
      </c>
    </row>
    <row r="992" spans="1:17" x14ac:dyDescent="0.3">
      <c r="A992" s="1">
        <v>41014.783819444441</v>
      </c>
      <c r="B992">
        <v>2012</v>
      </c>
      <c r="C992" s="2" t="s">
        <v>2735</v>
      </c>
      <c r="D992">
        <v>0</v>
      </c>
      <c r="E992">
        <v>321</v>
      </c>
      <c r="F992" s="2" t="s">
        <v>27</v>
      </c>
      <c r="G992" s="2" t="s">
        <v>19</v>
      </c>
      <c r="H992" s="2" t="s">
        <v>19</v>
      </c>
      <c r="I992" s="2" t="s">
        <v>2736</v>
      </c>
      <c r="J992" s="2" t="s">
        <v>21</v>
      </c>
      <c r="K992">
        <v>7</v>
      </c>
      <c r="L992" s="2" t="s">
        <v>22</v>
      </c>
      <c r="M992" s="2" t="s">
        <v>37</v>
      </c>
      <c r="N992" s="2" t="s">
        <v>38</v>
      </c>
      <c r="O992">
        <v>35.803173999999999</v>
      </c>
      <c r="P992">
        <v>-78.906700999999998</v>
      </c>
      <c r="Q992" s="2" t="s">
        <v>2737</v>
      </c>
    </row>
    <row r="993" spans="1:17" x14ac:dyDescent="0.3">
      <c r="A993" s="1">
        <v>41013.866712962961</v>
      </c>
      <c r="B993">
        <v>2012</v>
      </c>
      <c r="C993" s="2" t="s">
        <v>2738</v>
      </c>
      <c r="D993">
        <v>0</v>
      </c>
      <c r="E993">
        <v>321</v>
      </c>
      <c r="F993" s="2" t="s">
        <v>27</v>
      </c>
      <c r="G993" s="2" t="s">
        <v>19</v>
      </c>
      <c r="H993" s="2" t="s">
        <v>19</v>
      </c>
      <c r="I993" s="2" t="s">
        <v>1800</v>
      </c>
      <c r="J993" s="2" t="s">
        <v>21</v>
      </c>
      <c r="K993">
        <v>3</v>
      </c>
      <c r="L993" s="2" t="s">
        <v>86</v>
      </c>
      <c r="M993" s="2" t="s">
        <v>61</v>
      </c>
      <c r="N993" s="2" t="s">
        <v>62</v>
      </c>
      <c r="O993">
        <v>35.761814000000001</v>
      </c>
      <c r="P993">
        <v>-78.786885999999996</v>
      </c>
      <c r="Q993" s="2" t="s">
        <v>1801</v>
      </c>
    </row>
    <row r="994" spans="1:17" x14ac:dyDescent="0.3">
      <c r="A994" s="1">
        <v>41013.799328703702</v>
      </c>
      <c r="B994">
        <v>2012</v>
      </c>
      <c r="C994" s="2" t="s">
        <v>2739</v>
      </c>
      <c r="D994">
        <v>0</v>
      </c>
      <c r="E994">
        <v>323</v>
      </c>
      <c r="F994" s="2" t="s">
        <v>1678</v>
      </c>
      <c r="G994" s="2" t="s">
        <v>19</v>
      </c>
      <c r="H994" s="2" t="s">
        <v>19</v>
      </c>
      <c r="I994" s="2" t="s">
        <v>2740</v>
      </c>
      <c r="J994" s="2" t="s">
        <v>21</v>
      </c>
      <c r="K994">
        <v>2</v>
      </c>
      <c r="L994" s="2" t="s">
        <v>86</v>
      </c>
      <c r="M994" s="2" t="s">
        <v>51</v>
      </c>
      <c r="N994" s="2" t="s">
        <v>52</v>
      </c>
      <c r="O994">
        <v>35.760375000000003</v>
      </c>
      <c r="P994">
        <v>-78.739059999999995</v>
      </c>
      <c r="Q994" s="2" t="s">
        <v>124</v>
      </c>
    </row>
    <row r="995" spans="1:17" x14ac:dyDescent="0.3">
      <c r="A995" s="1">
        <v>41013.603344907409</v>
      </c>
      <c r="B995">
        <v>2012</v>
      </c>
      <c r="C995" s="2" t="s">
        <v>2741</v>
      </c>
      <c r="D995">
        <v>0</v>
      </c>
      <c r="E995">
        <v>743</v>
      </c>
      <c r="F995" s="2" t="s">
        <v>49</v>
      </c>
      <c r="G995" s="2" t="s">
        <v>42</v>
      </c>
      <c r="H995" s="2" t="s">
        <v>43</v>
      </c>
      <c r="I995" s="2" t="s">
        <v>2742</v>
      </c>
      <c r="J995" s="2" t="s">
        <v>21</v>
      </c>
      <c r="K995">
        <v>5</v>
      </c>
      <c r="L995" s="2" t="s">
        <v>86</v>
      </c>
      <c r="M995" s="2" t="s">
        <v>23</v>
      </c>
      <c r="N995" s="2" t="s">
        <v>46</v>
      </c>
      <c r="O995">
        <v>35.79119</v>
      </c>
      <c r="P995">
        <v>-78.826261000000002</v>
      </c>
      <c r="Q995" s="2" t="s">
        <v>2743</v>
      </c>
    </row>
    <row r="996" spans="1:17" x14ac:dyDescent="0.3">
      <c r="A996" s="1">
        <v>41012.614618055559</v>
      </c>
      <c r="B996">
        <v>2012</v>
      </c>
      <c r="C996" s="2" t="s">
        <v>2744</v>
      </c>
      <c r="D996">
        <v>0</v>
      </c>
      <c r="E996">
        <v>321</v>
      </c>
      <c r="F996" s="2" t="s">
        <v>27</v>
      </c>
      <c r="G996" s="2" t="s">
        <v>19</v>
      </c>
      <c r="H996" s="2" t="s">
        <v>19</v>
      </c>
      <c r="I996" s="2" t="s">
        <v>2745</v>
      </c>
      <c r="J996" s="2" t="s">
        <v>21</v>
      </c>
      <c r="K996">
        <v>6</v>
      </c>
      <c r="L996" s="2" t="s">
        <v>45</v>
      </c>
      <c r="M996" s="2" t="s">
        <v>171</v>
      </c>
      <c r="N996" s="2" t="s">
        <v>371</v>
      </c>
      <c r="O996">
        <v>35.717255999999999</v>
      </c>
      <c r="P996">
        <v>-78.789260999999996</v>
      </c>
      <c r="Q996" s="2" t="s">
        <v>2746</v>
      </c>
    </row>
    <row r="997" spans="1:17" x14ac:dyDescent="0.3">
      <c r="A997" s="1">
        <v>41012.538958333331</v>
      </c>
      <c r="B997">
        <v>2012</v>
      </c>
      <c r="C997" s="2" t="s">
        <v>2747</v>
      </c>
      <c r="D997">
        <v>0</v>
      </c>
      <c r="E997">
        <v>510</v>
      </c>
      <c r="F997" s="2" t="s">
        <v>2748</v>
      </c>
      <c r="G997" s="2" t="s">
        <v>84</v>
      </c>
      <c r="H997" s="2" t="s">
        <v>84</v>
      </c>
      <c r="I997" s="2" t="s">
        <v>2749</v>
      </c>
      <c r="J997" s="2" t="s">
        <v>21</v>
      </c>
      <c r="K997">
        <v>1</v>
      </c>
      <c r="L997" s="2" t="s">
        <v>45</v>
      </c>
      <c r="M997" s="2" t="s">
        <v>75</v>
      </c>
      <c r="N997" s="2" t="s">
        <v>145</v>
      </c>
      <c r="O997">
        <v>35.811593000000002</v>
      </c>
      <c r="P997">
        <v>-78.785911999999996</v>
      </c>
      <c r="Q997" s="2" t="s">
        <v>2750</v>
      </c>
    </row>
    <row r="998" spans="1:17" x14ac:dyDescent="0.3">
      <c r="A998" s="1">
        <v>41012.043009259258</v>
      </c>
      <c r="B998">
        <v>2012</v>
      </c>
      <c r="C998" s="2" t="s">
        <v>2751</v>
      </c>
      <c r="D998">
        <v>0</v>
      </c>
      <c r="E998">
        <v>311</v>
      </c>
      <c r="F998" s="2" t="s">
        <v>18</v>
      </c>
      <c r="G998" s="2" t="s">
        <v>19</v>
      </c>
      <c r="H998" s="2" t="s">
        <v>19</v>
      </c>
      <c r="I998" s="2" t="s">
        <v>2752</v>
      </c>
      <c r="J998" s="2" t="s">
        <v>21</v>
      </c>
      <c r="K998">
        <v>5</v>
      </c>
      <c r="L998" s="2" t="s">
        <v>86</v>
      </c>
      <c r="M998" s="2" t="s">
        <v>23</v>
      </c>
      <c r="N998" s="2" t="s">
        <v>107</v>
      </c>
      <c r="O998">
        <v>35.798274999999997</v>
      </c>
      <c r="P998">
        <v>-78.872151000000002</v>
      </c>
      <c r="Q998" s="2" t="s">
        <v>2753</v>
      </c>
    </row>
    <row r="999" spans="1:17" x14ac:dyDescent="0.3">
      <c r="A999" s="1">
        <v>41011.931250000001</v>
      </c>
      <c r="B999">
        <v>2012</v>
      </c>
      <c r="C999" s="2" t="s">
        <v>2754</v>
      </c>
      <c r="D999">
        <v>0</v>
      </c>
      <c r="E999">
        <v>744</v>
      </c>
      <c r="F999" s="2" t="s">
        <v>162</v>
      </c>
      <c r="G999" s="2" t="s">
        <v>42</v>
      </c>
      <c r="H999" s="2" t="s">
        <v>43</v>
      </c>
      <c r="I999" s="2" t="s">
        <v>1035</v>
      </c>
      <c r="J999" s="2" t="s">
        <v>21</v>
      </c>
      <c r="K999">
        <v>4</v>
      </c>
      <c r="L999" s="2" t="s">
        <v>86</v>
      </c>
      <c r="M999" s="2" t="s">
        <v>70</v>
      </c>
      <c r="N999" s="2" t="s">
        <v>197</v>
      </c>
      <c r="O999">
        <v>35.776634999999999</v>
      </c>
      <c r="P999">
        <v>-78.784989999999993</v>
      </c>
      <c r="Q999" s="2" t="s">
        <v>2755</v>
      </c>
    </row>
    <row r="1000" spans="1:17" x14ac:dyDescent="0.3">
      <c r="A1000" s="1">
        <v>41011.536666666667</v>
      </c>
      <c r="B1000">
        <v>2012</v>
      </c>
      <c r="C1000" s="2" t="s">
        <v>2756</v>
      </c>
      <c r="D1000">
        <v>0</v>
      </c>
      <c r="E1000">
        <v>321</v>
      </c>
      <c r="F1000" s="2" t="s">
        <v>27</v>
      </c>
      <c r="G1000" s="2" t="s">
        <v>19</v>
      </c>
      <c r="H1000" s="2" t="s">
        <v>19</v>
      </c>
      <c r="I1000" s="2" t="s">
        <v>2757</v>
      </c>
      <c r="J1000" s="2" t="s">
        <v>21</v>
      </c>
      <c r="K1000">
        <v>3</v>
      </c>
      <c r="L1000" s="2" t="s">
        <v>86</v>
      </c>
      <c r="M1000" s="2" t="s">
        <v>61</v>
      </c>
      <c r="N1000" s="2" t="s">
        <v>66</v>
      </c>
      <c r="O1000">
        <v>35.761544999999998</v>
      </c>
      <c r="P1000">
        <v>-78.774652000000003</v>
      </c>
      <c r="Q1000" s="2" t="s">
        <v>2758</v>
      </c>
    </row>
    <row r="1001" spans="1:17" x14ac:dyDescent="0.3">
      <c r="A1001" s="1">
        <v>41011.237002314818</v>
      </c>
      <c r="B1001">
        <v>2012</v>
      </c>
      <c r="C1001" s="2" t="s">
        <v>2759</v>
      </c>
      <c r="D1001">
        <v>0</v>
      </c>
      <c r="E1001">
        <v>611</v>
      </c>
      <c r="F1001" s="2" t="s">
        <v>261</v>
      </c>
      <c r="G1001" s="2" t="s">
        <v>34</v>
      </c>
      <c r="H1001" s="2" t="s">
        <v>35</v>
      </c>
      <c r="I1001" s="2" t="s">
        <v>2760</v>
      </c>
      <c r="J1001" s="2" t="s">
        <v>21</v>
      </c>
      <c r="K1001">
        <v>4</v>
      </c>
      <c r="L1001" s="2" t="s">
        <v>45</v>
      </c>
      <c r="M1001" s="2" t="s">
        <v>70</v>
      </c>
      <c r="N1001" s="2" t="s">
        <v>71</v>
      </c>
      <c r="O1001">
        <v>35.781024000000002</v>
      </c>
      <c r="P1001">
        <v>-78.825372000000002</v>
      </c>
      <c r="Q1001" s="2" t="s">
        <v>393</v>
      </c>
    </row>
    <row r="1002" spans="1:17" x14ac:dyDescent="0.3">
      <c r="A1002" s="1">
        <v>41011.095856481479</v>
      </c>
      <c r="B1002">
        <v>2012</v>
      </c>
      <c r="C1002" s="2" t="s">
        <v>2761</v>
      </c>
      <c r="D1002">
        <v>0</v>
      </c>
      <c r="E1002">
        <v>321</v>
      </c>
      <c r="F1002" s="2" t="s">
        <v>27</v>
      </c>
      <c r="G1002" s="2" t="s">
        <v>19</v>
      </c>
      <c r="H1002" s="2" t="s">
        <v>19</v>
      </c>
      <c r="I1002" s="2" t="s">
        <v>2762</v>
      </c>
      <c r="J1002" s="2" t="s">
        <v>21</v>
      </c>
      <c r="K1002">
        <v>7</v>
      </c>
      <c r="L1002" s="2" t="s">
        <v>45</v>
      </c>
      <c r="M1002" s="2" t="s">
        <v>29</v>
      </c>
      <c r="N1002" s="2" t="s">
        <v>526</v>
      </c>
      <c r="O1002">
        <v>35.811185999999999</v>
      </c>
      <c r="P1002">
        <v>-78.866658000000001</v>
      </c>
      <c r="Q1002" s="2" t="s">
        <v>2763</v>
      </c>
    </row>
    <row r="1003" spans="1:17" x14ac:dyDescent="0.3">
      <c r="A1003" s="1">
        <v>41011.064143518517</v>
      </c>
      <c r="B1003">
        <v>2012</v>
      </c>
      <c r="C1003" s="2" t="s">
        <v>2764</v>
      </c>
      <c r="D1003">
        <v>0</v>
      </c>
      <c r="E1003">
        <v>561</v>
      </c>
      <c r="F1003" s="2" t="s">
        <v>801</v>
      </c>
      <c r="G1003" s="2" t="s">
        <v>84</v>
      </c>
      <c r="H1003" s="2" t="s">
        <v>84</v>
      </c>
      <c r="I1003" s="2" t="s">
        <v>2765</v>
      </c>
      <c r="J1003" s="2" t="s">
        <v>21</v>
      </c>
      <c r="K1003">
        <v>2</v>
      </c>
      <c r="L1003" s="2" t="s">
        <v>45</v>
      </c>
      <c r="M1003" s="2" t="s">
        <v>97</v>
      </c>
      <c r="N1003" s="2" t="s">
        <v>98</v>
      </c>
      <c r="O1003">
        <v>35.789057</v>
      </c>
      <c r="P1003">
        <v>-78.766279999999995</v>
      </c>
      <c r="Q1003" s="2" t="s">
        <v>286</v>
      </c>
    </row>
    <row r="1004" spans="1:17" x14ac:dyDescent="0.3">
      <c r="A1004" s="1">
        <v>41011.003900462965</v>
      </c>
      <c r="B1004">
        <v>2012</v>
      </c>
      <c r="C1004" s="2" t="s">
        <v>2766</v>
      </c>
      <c r="D1004">
        <v>0</v>
      </c>
      <c r="E1004">
        <v>321</v>
      </c>
      <c r="F1004" s="2" t="s">
        <v>27</v>
      </c>
      <c r="G1004" s="2" t="s">
        <v>19</v>
      </c>
      <c r="H1004" s="2" t="s">
        <v>19</v>
      </c>
      <c r="I1004" s="2" t="s">
        <v>599</v>
      </c>
      <c r="J1004" s="2" t="s">
        <v>21</v>
      </c>
      <c r="K1004">
        <v>4</v>
      </c>
      <c r="L1004" s="2" t="s">
        <v>45</v>
      </c>
      <c r="M1004" s="2" t="s">
        <v>70</v>
      </c>
      <c r="N1004" s="2" t="s">
        <v>71</v>
      </c>
      <c r="O1004">
        <v>35.765622</v>
      </c>
      <c r="P1004">
        <v>-78.832249000000004</v>
      </c>
      <c r="Q1004" s="2" t="s">
        <v>600</v>
      </c>
    </row>
    <row r="1005" spans="1:17" x14ac:dyDescent="0.3">
      <c r="A1005" s="1">
        <v>41010.787638888891</v>
      </c>
      <c r="B1005">
        <v>2012</v>
      </c>
      <c r="C1005" s="2" t="s">
        <v>2767</v>
      </c>
      <c r="D1005">
        <v>0</v>
      </c>
      <c r="E1005">
        <v>651</v>
      </c>
      <c r="F1005" s="2" t="s">
        <v>656</v>
      </c>
      <c r="G1005" s="2" t="s">
        <v>34</v>
      </c>
      <c r="H1005" s="2" t="s">
        <v>35</v>
      </c>
      <c r="I1005" s="2" t="s">
        <v>2768</v>
      </c>
      <c r="J1005" s="2" t="s">
        <v>21</v>
      </c>
      <c r="K1005">
        <v>7</v>
      </c>
      <c r="L1005" s="2" t="s">
        <v>45</v>
      </c>
      <c r="M1005" s="2" t="s">
        <v>29</v>
      </c>
      <c r="N1005" s="2" t="s">
        <v>526</v>
      </c>
      <c r="O1005">
        <v>35.816929000000002</v>
      </c>
      <c r="P1005">
        <v>-78.867221000000001</v>
      </c>
      <c r="Q1005" s="2" t="s">
        <v>2769</v>
      </c>
    </row>
    <row r="1006" spans="1:17" x14ac:dyDescent="0.3">
      <c r="A1006" s="1">
        <v>41010.616678240738</v>
      </c>
      <c r="B1006">
        <v>2012</v>
      </c>
      <c r="C1006" s="2" t="s">
        <v>2770</v>
      </c>
      <c r="D1006">
        <v>0</v>
      </c>
      <c r="E1006">
        <v>321</v>
      </c>
      <c r="F1006" s="2" t="s">
        <v>27</v>
      </c>
      <c r="G1006" s="2" t="s">
        <v>19</v>
      </c>
      <c r="H1006" s="2" t="s">
        <v>19</v>
      </c>
      <c r="I1006" s="2" t="s">
        <v>2771</v>
      </c>
      <c r="J1006" s="2" t="s">
        <v>21</v>
      </c>
      <c r="K1006">
        <v>3</v>
      </c>
      <c r="L1006" s="2" t="s">
        <v>45</v>
      </c>
      <c r="M1006" s="2" t="s">
        <v>61</v>
      </c>
      <c r="N1006" s="2" t="s">
        <v>87</v>
      </c>
      <c r="O1006">
        <v>35.733924999999999</v>
      </c>
      <c r="P1006">
        <v>-78.784364999999994</v>
      </c>
      <c r="Q1006" s="2" t="s">
        <v>2772</v>
      </c>
    </row>
    <row r="1007" spans="1:17" x14ac:dyDescent="0.3">
      <c r="A1007" s="1">
        <v>41010.583344907405</v>
      </c>
      <c r="B1007">
        <v>2012</v>
      </c>
      <c r="C1007" s="2" t="s">
        <v>2773</v>
      </c>
      <c r="D1007">
        <v>0</v>
      </c>
      <c r="E1007">
        <v>743</v>
      </c>
      <c r="F1007" s="2" t="s">
        <v>49</v>
      </c>
      <c r="G1007" s="2" t="s">
        <v>42</v>
      </c>
      <c r="H1007" s="2" t="s">
        <v>43</v>
      </c>
      <c r="I1007" s="2" t="s">
        <v>2774</v>
      </c>
      <c r="J1007" s="2" t="s">
        <v>21</v>
      </c>
      <c r="K1007">
        <v>4</v>
      </c>
      <c r="L1007" s="2" t="s">
        <v>45</v>
      </c>
      <c r="M1007" s="2" t="s">
        <v>70</v>
      </c>
      <c r="N1007" s="2" t="s">
        <v>139</v>
      </c>
      <c r="O1007">
        <v>35.790151000000002</v>
      </c>
      <c r="P1007">
        <v>-78.810550000000006</v>
      </c>
      <c r="Q1007" s="2" t="s">
        <v>2775</v>
      </c>
    </row>
    <row r="1008" spans="1:17" x14ac:dyDescent="0.3">
      <c r="A1008" s="1">
        <v>41010.416481481479</v>
      </c>
      <c r="B1008">
        <v>2012</v>
      </c>
      <c r="C1008" s="2" t="s">
        <v>2776</v>
      </c>
      <c r="D1008">
        <v>0</v>
      </c>
      <c r="E1008">
        <v>321</v>
      </c>
      <c r="F1008" s="2" t="s">
        <v>27</v>
      </c>
      <c r="G1008" s="2" t="s">
        <v>19</v>
      </c>
      <c r="H1008" s="2" t="s">
        <v>19</v>
      </c>
      <c r="I1008" s="2" t="s">
        <v>2777</v>
      </c>
      <c r="J1008" s="2" t="s">
        <v>21</v>
      </c>
      <c r="K1008">
        <v>4</v>
      </c>
      <c r="L1008" s="2" t="s">
        <v>22</v>
      </c>
      <c r="M1008" s="2" t="s">
        <v>70</v>
      </c>
      <c r="N1008" s="2" t="s">
        <v>222</v>
      </c>
      <c r="O1008">
        <v>35.763589000000003</v>
      </c>
      <c r="P1008">
        <v>-78.813646000000006</v>
      </c>
      <c r="Q1008" s="2" t="s">
        <v>2778</v>
      </c>
    </row>
    <row r="1009" spans="1:17" x14ac:dyDescent="0.3">
      <c r="A1009" s="1">
        <v>41010.148032407407</v>
      </c>
      <c r="B1009">
        <v>2012</v>
      </c>
      <c r="C1009" s="2" t="s">
        <v>2779</v>
      </c>
      <c r="D1009">
        <v>0</v>
      </c>
      <c r="E1009">
        <v>651</v>
      </c>
      <c r="F1009" s="2" t="s">
        <v>656</v>
      </c>
      <c r="G1009" s="2" t="s">
        <v>34</v>
      </c>
      <c r="H1009" s="2" t="s">
        <v>35</v>
      </c>
      <c r="I1009" s="2" t="s">
        <v>2780</v>
      </c>
      <c r="J1009" s="2" t="s">
        <v>21</v>
      </c>
      <c r="K1009">
        <v>2</v>
      </c>
      <c r="L1009" s="2" t="s">
        <v>22</v>
      </c>
      <c r="M1009" s="2" t="s">
        <v>51</v>
      </c>
      <c r="N1009" s="2" t="s">
        <v>233</v>
      </c>
      <c r="O1009">
        <v>35.767882</v>
      </c>
      <c r="P1009">
        <v>-78.765506999999999</v>
      </c>
      <c r="Q1009" s="2" t="s">
        <v>2781</v>
      </c>
    </row>
    <row r="1010" spans="1:17" x14ac:dyDescent="0.3">
      <c r="A1010" s="1">
        <v>41010.135092592594</v>
      </c>
      <c r="B1010">
        <v>2012</v>
      </c>
      <c r="C1010" s="2" t="s">
        <v>2782</v>
      </c>
      <c r="D1010">
        <v>0</v>
      </c>
      <c r="E1010">
        <v>321</v>
      </c>
      <c r="F1010" s="2" t="s">
        <v>27</v>
      </c>
      <c r="G1010" s="2" t="s">
        <v>19</v>
      </c>
      <c r="H1010" s="2" t="s">
        <v>19</v>
      </c>
      <c r="I1010" s="2" t="s">
        <v>360</v>
      </c>
      <c r="J1010" s="2" t="s">
        <v>21</v>
      </c>
      <c r="K1010">
        <v>2</v>
      </c>
      <c r="L1010" s="2" t="s">
        <v>22</v>
      </c>
      <c r="M1010" s="2" t="s">
        <v>97</v>
      </c>
      <c r="N1010" s="2" t="s">
        <v>310</v>
      </c>
      <c r="O1010">
        <v>35.796438999999999</v>
      </c>
      <c r="P1010">
        <v>-78.761706000000004</v>
      </c>
      <c r="Q1010" s="2" t="s">
        <v>361</v>
      </c>
    </row>
    <row r="1011" spans="1:17" x14ac:dyDescent="0.3">
      <c r="A1011" s="1">
        <v>41010.118900462963</v>
      </c>
      <c r="B1011">
        <v>2012</v>
      </c>
      <c r="C1011" s="2" t="s">
        <v>2783</v>
      </c>
      <c r="D1011">
        <v>0</v>
      </c>
      <c r="E1011">
        <v>321</v>
      </c>
      <c r="F1011" s="2" t="s">
        <v>27</v>
      </c>
      <c r="G1011" s="2" t="s">
        <v>19</v>
      </c>
      <c r="H1011" s="2" t="s">
        <v>19</v>
      </c>
      <c r="I1011" s="2" t="s">
        <v>2784</v>
      </c>
      <c r="J1011" s="2" t="s">
        <v>21</v>
      </c>
      <c r="K1011">
        <v>4</v>
      </c>
      <c r="L1011" s="2" t="s">
        <v>22</v>
      </c>
      <c r="M1011" s="2" t="s">
        <v>70</v>
      </c>
      <c r="N1011" s="2" t="s">
        <v>197</v>
      </c>
      <c r="O1011">
        <v>35.773462000000002</v>
      </c>
      <c r="P1011">
        <v>-78.786248000000001</v>
      </c>
      <c r="Q1011" s="2" t="s">
        <v>2785</v>
      </c>
    </row>
    <row r="1012" spans="1:17" x14ac:dyDescent="0.3">
      <c r="A1012" s="1">
        <v>41010.028101851851</v>
      </c>
      <c r="B1012">
        <v>2012</v>
      </c>
      <c r="C1012" s="2" t="s">
        <v>2786</v>
      </c>
      <c r="D1012">
        <v>0</v>
      </c>
      <c r="E1012">
        <v>321</v>
      </c>
      <c r="F1012" s="2" t="s">
        <v>27</v>
      </c>
      <c r="G1012" s="2" t="s">
        <v>19</v>
      </c>
      <c r="H1012" s="2" t="s">
        <v>19</v>
      </c>
      <c r="I1012" s="2" t="s">
        <v>2787</v>
      </c>
      <c r="J1012" s="2" t="s">
        <v>21</v>
      </c>
      <c r="K1012">
        <v>1</v>
      </c>
      <c r="L1012" s="2" t="s">
        <v>22</v>
      </c>
      <c r="M1012" s="2" t="s">
        <v>97</v>
      </c>
      <c r="N1012" s="2" t="s">
        <v>190</v>
      </c>
      <c r="O1012">
        <v>35.799633999999998</v>
      </c>
      <c r="P1012">
        <v>-78.770150999999998</v>
      </c>
      <c r="Q1012" s="2" t="s">
        <v>2788</v>
      </c>
    </row>
    <row r="1013" spans="1:17" x14ac:dyDescent="0.3">
      <c r="A1013" s="1">
        <v>41009.996296296296</v>
      </c>
      <c r="B1013">
        <v>2012</v>
      </c>
      <c r="C1013" s="2" t="s">
        <v>2789</v>
      </c>
      <c r="D1013">
        <v>0</v>
      </c>
      <c r="E1013">
        <v>331</v>
      </c>
      <c r="F1013" s="2" t="s">
        <v>178</v>
      </c>
      <c r="G1013" s="2" t="s">
        <v>56</v>
      </c>
      <c r="H1013" s="2" t="s">
        <v>56</v>
      </c>
      <c r="I1013" s="2" t="s">
        <v>2790</v>
      </c>
      <c r="J1013" s="2" t="s">
        <v>21</v>
      </c>
      <c r="K1013">
        <v>5</v>
      </c>
      <c r="L1013" s="2" t="s">
        <v>22</v>
      </c>
      <c r="M1013" s="2" t="s">
        <v>23</v>
      </c>
      <c r="N1013" s="2" t="s">
        <v>46</v>
      </c>
      <c r="O1013">
        <v>35.813281000000003</v>
      </c>
      <c r="P1013">
        <v>-78.849080999999998</v>
      </c>
      <c r="Q1013" s="2" t="s">
        <v>2791</v>
      </c>
    </row>
    <row r="1014" spans="1:17" x14ac:dyDescent="0.3">
      <c r="A1014" s="1">
        <v>41009.971192129633</v>
      </c>
      <c r="B1014">
        <v>2012</v>
      </c>
      <c r="C1014" s="2" t="s">
        <v>2792</v>
      </c>
      <c r="D1014">
        <v>0</v>
      </c>
      <c r="E1014">
        <v>480</v>
      </c>
      <c r="F1014" s="2" t="s">
        <v>2793</v>
      </c>
      <c r="G1014" s="2" t="s">
        <v>212</v>
      </c>
      <c r="H1014" s="2" t="s">
        <v>499</v>
      </c>
      <c r="I1014" s="2" t="s">
        <v>2794</v>
      </c>
      <c r="J1014" s="2" t="s">
        <v>21</v>
      </c>
      <c r="K1014">
        <v>1</v>
      </c>
      <c r="L1014" s="2" t="s">
        <v>22</v>
      </c>
      <c r="M1014" s="2" t="s">
        <v>97</v>
      </c>
      <c r="N1014" s="2" t="s">
        <v>190</v>
      </c>
      <c r="O1014">
        <v>35.800263000000001</v>
      </c>
      <c r="P1014">
        <v>-78.789856999999998</v>
      </c>
      <c r="Q1014" s="2" t="s">
        <v>2795</v>
      </c>
    </row>
    <row r="1015" spans="1:17" x14ac:dyDescent="0.3">
      <c r="A1015" s="1">
        <v>41009.830543981479</v>
      </c>
      <c r="B1015">
        <v>2012</v>
      </c>
      <c r="C1015" s="2" t="s">
        <v>2796</v>
      </c>
      <c r="D1015">
        <v>0</v>
      </c>
      <c r="E1015">
        <v>311</v>
      </c>
      <c r="F1015" s="2" t="s">
        <v>18</v>
      </c>
      <c r="G1015" s="2" t="s">
        <v>19</v>
      </c>
      <c r="H1015" s="2" t="s">
        <v>19</v>
      </c>
      <c r="I1015" s="2" t="s">
        <v>2033</v>
      </c>
      <c r="J1015" s="2" t="s">
        <v>21</v>
      </c>
      <c r="K1015">
        <v>4</v>
      </c>
      <c r="L1015" s="2" t="s">
        <v>22</v>
      </c>
      <c r="M1015" s="2" t="s">
        <v>70</v>
      </c>
      <c r="N1015" s="2" t="s">
        <v>139</v>
      </c>
      <c r="O1015">
        <v>35.780915</v>
      </c>
      <c r="P1015">
        <v>-78.807469999999995</v>
      </c>
      <c r="Q1015" s="2" t="s">
        <v>2034</v>
      </c>
    </row>
    <row r="1016" spans="1:17" x14ac:dyDescent="0.3">
      <c r="A1016" s="1">
        <v>41009.830208333333</v>
      </c>
      <c r="B1016">
        <v>2012</v>
      </c>
      <c r="C1016" s="2" t="s">
        <v>2797</v>
      </c>
      <c r="D1016">
        <v>0</v>
      </c>
      <c r="E1016">
        <v>321</v>
      </c>
      <c r="F1016" s="2" t="s">
        <v>27</v>
      </c>
      <c r="G1016" s="2" t="s">
        <v>19</v>
      </c>
      <c r="H1016" s="2" t="s">
        <v>19</v>
      </c>
      <c r="I1016" s="2" t="s">
        <v>2798</v>
      </c>
      <c r="J1016" s="2" t="s">
        <v>21</v>
      </c>
      <c r="K1016">
        <v>1</v>
      </c>
      <c r="L1016" s="2" t="s">
        <v>22</v>
      </c>
      <c r="M1016" s="2" t="s">
        <v>75</v>
      </c>
      <c r="N1016" s="2" t="s">
        <v>76</v>
      </c>
      <c r="O1016">
        <v>35.819156999999997</v>
      </c>
      <c r="P1016">
        <v>-78.790816000000007</v>
      </c>
      <c r="Q1016" s="2" t="s">
        <v>2799</v>
      </c>
    </row>
    <row r="1017" spans="1:17" x14ac:dyDescent="0.3">
      <c r="A1017" s="1">
        <v>41009.041076388887</v>
      </c>
      <c r="B1017">
        <v>2012</v>
      </c>
      <c r="C1017" s="2" t="s">
        <v>2800</v>
      </c>
      <c r="D1017">
        <v>0</v>
      </c>
      <c r="E1017">
        <v>321</v>
      </c>
      <c r="F1017" s="2" t="s">
        <v>27</v>
      </c>
      <c r="G1017" s="2" t="s">
        <v>19</v>
      </c>
      <c r="H1017" s="2" t="s">
        <v>19</v>
      </c>
      <c r="I1017" s="2" t="s">
        <v>2801</v>
      </c>
      <c r="J1017" s="2" t="s">
        <v>21</v>
      </c>
      <c r="K1017">
        <v>3</v>
      </c>
      <c r="L1017" s="2" t="s">
        <v>45</v>
      </c>
      <c r="M1017" s="2" t="s">
        <v>61</v>
      </c>
      <c r="N1017" s="2" t="s">
        <v>62</v>
      </c>
      <c r="O1017">
        <v>35.764615999999997</v>
      </c>
      <c r="P1017">
        <v>-78.785790000000006</v>
      </c>
      <c r="Q1017" s="2" t="s">
        <v>2802</v>
      </c>
    </row>
    <row r="1018" spans="1:17" x14ac:dyDescent="0.3">
      <c r="A1018" s="1">
        <v>41007.814444444448</v>
      </c>
      <c r="B1018">
        <v>2012</v>
      </c>
      <c r="C1018" s="2" t="s">
        <v>2803</v>
      </c>
      <c r="D1018">
        <v>0</v>
      </c>
      <c r="E1018">
        <v>311</v>
      </c>
      <c r="F1018" s="2" t="s">
        <v>18</v>
      </c>
      <c r="G1018" s="2" t="s">
        <v>19</v>
      </c>
      <c r="H1018" s="2" t="s">
        <v>19</v>
      </c>
      <c r="I1018" s="2" t="s">
        <v>2804</v>
      </c>
      <c r="J1018" s="2" t="s">
        <v>21</v>
      </c>
      <c r="K1018">
        <v>2</v>
      </c>
      <c r="L1018" s="2" t="s">
        <v>22</v>
      </c>
      <c r="M1018" s="2" t="s">
        <v>51</v>
      </c>
      <c r="N1018" s="2" t="s">
        <v>52</v>
      </c>
      <c r="O1018">
        <v>35.753843000000003</v>
      </c>
      <c r="P1018">
        <v>-78.742148</v>
      </c>
      <c r="Q1018" s="2" t="s">
        <v>2805</v>
      </c>
    </row>
    <row r="1019" spans="1:17" x14ac:dyDescent="0.3">
      <c r="A1019" s="1">
        <v>41007.690555555557</v>
      </c>
      <c r="B1019">
        <v>2012</v>
      </c>
      <c r="C1019" s="2" t="s">
        <v>2806</v>
      </c>
      <c r="D1019">
        <v>0</v>
      </c>
      <c r="E1019">
        <v>311</v>
      </c>
      <c r="F1019" s="2" t="s">
        <v>18</v>
      </c>
      <c r="G1019" s="2" t="s">
        <v>19</v>
      </c>
      <c r="H1019" s="2" t="s">
        <v>19</v>
      </c>
      <c r="I1019" s="2" t="s">
        <v>2807</v>
      </c>
      <c r="J1019" s="2" t="s">
        <v>21</v>
      </c>
      <c r="K1019">
        <v>6</v>
      </c>
      <c r="L1019" s="2" t="s">
        <v>22</v>
      </c>
      <c r="M1019" s="2" t="s">
        <v>171</v>
      </c>
      <c r="N1019" s="2" t="s">
        <v>371</v>
      </c>
      <c r="O1019">
        <v>35.717008</v>
      </c>
      <c r="P1019">
        <v>-78.788318000000004</v>
      </c>
      <c r="Q1019" s="2" t="s">
        <v>2808</v>
      </c>
    </row>
    <row r="1020" spans="1:17" x14ac:dyDescent="0.3">
      <c r="A1020" s="1">
        <v>41007.051134259258</v>
      </c>
      <c r="B1020">
        <v>2012</v>
      </c>
      <c r="C1020" s="2" t="s">
        <v>2809</v>
      </c>
      <c r="D1020">
        <v>0</v>
      </c>
      <c r="E1020">
        <v>561</v>
      </c>
      <c r="F1020" s="2" t="s">
        <v>801</v>
      </c>
      <c r="G1020" s="2" t="s">
        <v>84</v>
      </c>
      <c r="H1020" s="2" t="s">
        <v>84</v>
      </c>
      <c r="I1020" s="2" t="s">
        <v>2810</v>
      </c>
      <c r="J1020" s="2" t="s">
        <v>21</v>
      </c>
      <c r="K1020">
        <v>6</v>
      </c>
      <c r="L1020" s="2" t="s">
        <v>86</v>
      </c>
      <c r="M1020" s="2" t="s">
        <v>171</v>
      </c>
      <c r="N1020" s="2" t="s">
        <v>247</v>
      </c>
      <c r="O1020">
        <v>35.706702999999997</v>
      </c>
      <c r="P1020">
        <v>-78.786929999999998</v>
      </c>
      <c r="Q1020" s="2" t="s">
        <v>2811</v>
      </c>
    </row>
    <row r="1021" spans="1:17" x14ac:dyDescent="0.3">
      <c r="A1021" s="1">
        <v>41006.748090277775</v>
      </c>
      <c r="B1021">
        <v>2012</v>
      </c>
      <c r="C1021" s="2" t="s">
        <v>2812</v>
      </c>
      <c r="D1021">
        <v>0</v>
      </c>
      <c r="E1021">
        <v>561</v>
      </c>
      <c r="F1021" s="2" t="s">
        <v>801</v>
      </c>
      <c r="G1021" s="2" t="s">
        <v>84</v>
      </c>
      <c r="H1021" s="2" t="s">
        <v>84</v>
      </c>
      <c r="I1021" s="2" t="s">
        <v>2813</v>
      </c>
      <c r="J1021" s="2" t="s">
        <v>21</v>
      </c>
      <c r="K1021">
        <v>4</v>
      </c>
      <c r="L1021" s="2" t="s">
        <v>86</v>
      </c>
      <c r="M1021" s="2" t="s">
        <v>70</v>
      </c>
      <c r="N1021" s="2" t="s">
        <v>71</v>
      </c>
      <c r="O1021">
        <v>35.771998000000004</v>
      </c>
      <c r="P1021">
        <v>-78.815432999999999</v>
      </c>
      <c r="Q1021" s="2" t="s">
        <v>2814</v>
      </c>
    </row>
    <row r="1022" spans="1:17" x14ac:dyDescent="0.3">
      <c r="A1022" s="1">
        <v>41006.094004629631</v>
      </c>
      <c r="B1022">
        <v>2012</v>
      </c>
      <c r="C1022" s="2" t="s">
        <v>2815</v>
      </c>
      <c r="D1022">
        <v>0</v>
      </c>
      <c r="E1022">
        <v>321</v>
      </c>
      <c r="F1022" s="2" t="s">
        <v>27</v>
      </c>
      <c r="G1022" s="2" t="s">
        <v>19</v>
      </c>
      <c r="H1022" s="2" t="s">
        <v>19</v>
      </c>
      <c r="I1022" s="2" t="s">
        <v>514</v>
      </c>
      <c r="J1022" s="2" t="s">
        <v>21</v>
      </c>
      <c r="K1022">
        <v>3</v>
      </c>
      <c r="L1022" s="2" t="s">
        <v>22</v>
      </c>
      <c r="M1022" s="2" t="s">
        <v>61</v>
      </c>
      <c r="N1022" s="2" t="s">
        <v>87</v>
      </c>
      <c r="O1022">
        <v>35.737271999999997</v>
      </c>
      <c r="P1022">
        <v>-78.782166000000004</v>
      </c>
      <c r="Q1022" s="2" t="s">
        <v>515</v>
      </c>
    </row>
    <row r="1023" spans="1:17" x14ac:dyDescent="0.3">
      <c r="A1023" s="1">
        <v>41005.962060185186</v>
      </c>
      <c r="B1023">
        <v>2012</v>
      </c>
      <c r="C1023" s="2" t="s">
        <v>2816</v>
      </c>
      <c r="D1023">
        <v>0</v>
      </c>
      <c r="E1023">
        <v>900</v>
      </c>
      <c r="F1023" s="2" t="s">
        <v>2817</v>
      </c>
      <c r="G1023" s="2" t="s">
        <v>2694</v>
      </c>
      <c r="H1023" s="2" t="s">
        <v>2818</v>
      </c>
      <c r="I1023" s="2" t="s">
        <v>2819</v>
      </c>
      <c r="J1023" s="2" t="s">
        <v>21</v>
      </c>
      <c r="K1023">
        <v>2</v>
      </c>
      <c r="L1023" s="2" t="s">
        <v>22</v>
      </c>
      <c r="M1023" s="2" t="s">
        <v>97</v>
      </c>
      <c r="N1023" s="2" t="s">
        <v>98</v>
      </c>
      <c r="O1023">
        <v>35.792158999999998</v>
      </c>
      <c r="P1023">
        <v>-78.765225999999998</v>
      </c>
      <c r="Q1023" s="2" t="s">
        <v>2820</v>
      </c>
    </row>
    <row r="1024" spans="1:17" x14ac:dyDescent="0.3">
      <c r="A1024" s="1">
        <v>41005.938379629632</v>
      </c>
      <c r="B1024">
        <v>2012</v>
      </c>
      <c r="C1024" s="2" t="s">
        <v>2821</v>
      </c>
      <c r="D1024">
        <v>0</v>
      </c>
      <c r="E1024">
        <v>321</v>
      </c>
      <c r="F1024" s="2" t="s">
        <v>27</v>
      </c>
      <c r="G1024" s="2" t="s">
        <v>19</v>
      </c>
      <c r="H1024" s="2" t="s">
        <v>19</v>
      </c>
      <c r="I1024" s="2" t="s">
        <v>2822</v>
      </c>
      <c r="J1024" s="2" t="s">
        <v>21</v>
      </c>
      <c r="K1024">
        <v>1</v>
      </c>
      <c r="L1024" s="2" t="s">
        <v>22</v>
      </c>
      <c r="M1024" s="2" t="s">
        <v>75</v>
      </c>
      <c r="N1024" s="2" t="s">
        <v>324</v>
      </c>
      <c r="O1024">
        <v>35.807946999999999</v>
      </c>
      <c r="P1024">
        <v>-78.774961000000005</v>
      </c>
      <c r="Q1024" s="2" t="s">
        <v>2823</v>
      </c>
    </row>
    <row r="1025" spans="1:17" x14ac:dyDescent="0.3">
      <c r="A1025" s="1">
        <v>41005.824212962965</v>
      </c>
      <c r="B1025">
        <v>2012</v>
      </c>
      <c r="C1025" s="2" t="s">
        <v>2824</v>
      </c>
      <c r="D1025">
        <v>0</v>
      </c>
      <c r="E1025">
        <v>100</v>
      </c>
      <c r="F1025" s="2" t="s">
        <v>2539</v>
      </c>
      <c r="G1025" s="2" t="s">
        <v>2540</v>
      </c>
      <c r="H1025" s="2" t="s">
        <v>195</v>
      </c>
      <c r="I1025" s="2" t="s">
        <v>2825</v>
      </c>
      <c r="J1025" s="2" t="s">
        <v>417</v>
      </c>
      <c r="K1025">
        <v>3</v>
      </c>
      <c r="L1025" s="2" t="s">
        <v>22</v>
      </c>
      <c r="M1025" s="2" t="s">
        <v>61</v>
      </c>
      <c r="N1025" s="2" t="s">
        <v>66</v>
      </c>
      <c r="O1025">
        <v>35.752291999999997</v>
      </c>
      <c r="P1025">
        <v>-78.763319999999993</v>
      </c>
      <c r="Q1025" s="2" t="s">
        <v>2826</v>
      </c>
    </row>
    <row r="1026" spans="1:17" x14ac:dyDescent="0.3">
      <c r="A1026" s="1">
        <v>41005.102673611109</v>
      </c>
      <c r="B1026">
        <v>2012</v>
      </c>
      <c r="C1026" s="2" t="s">
        <v>2827</v>
      </c>
      <c r="D1026">
        <v>0</v>
      </c>
      <c r="E1026">
        <v>321</v>
      </c>
      <c r="F1026" s="2" t="s">
        <v>27</v>
      </c>
      <c r="G1026" s="2" t="s">
        <v>19</v>
      </c>
      <c r="H1026" s="2" t="s">
        <v>19</v>
      </c>
      <c r="I1026" s="2" t="s">
        <v>2828</v>
      </c>
      <c r="J1026" s="2" t="s">
        <v>21</v>
      </c>
      <c r="K1026">
        <v>7</v>
      </c>
      <c r="L1026" s="2" t="s">
        <v>86</v>
      </c>
      <c r="M1026" s="2" t="s">
        <v>29</v>
      </c>
      <c r="N1026" s="2" t="s">
        <v>526</v>
      </c>
      <c r="O1026">
        <v>35.809432000000001</v>
      </c>
      <c r="P1026">
        <v>-78.870268999999993</v>
      </c>
      <c r="Q1026" s="2" t="s">
        <v>2829</v>
      </c>
    </row>
    <row r="1027" spans="1:17" x14ac:dyDescent="0.3">
      <c r="A1027" s="1">
        <v>41005.096307870372</v>
      </c>
      <c r="B1027">
        <v>2012</v>
      </c>
      <c r="C1027" s="2" t="s">
        <v>2830</v>
      </c>
      <c r="D1027">
        <v>0</v>
      </c>
      <c r="E1027">
        <v>322</v>
      </c>
      <c r="F1027" s="2" t="s">
        <v>101</v>
      </c>
      <c r="G1027" s="2" t="s">
        <v>19</v>
      </c>
      <c r="H1027" s="2" t="s">
        <v>19</v>
      </c>
      <c r="I1027" s="2" t="s">
        <v>2350</v>
      </c>
      <c r="J1027" s="2" t="s">
        <v>21</v>
      </c>
      <c r="K1027">
        <v>3</v>
      </c>
      <c r="L1027" s="2" t="s">
        <v>86</v>
      </c>
      <c r="M1027" s="2" t="s">
        <v>61</v>
      </c>
      <c r="N1027" s="2" t="s">
        <v>87</v>
      </c>
      <c r="O1027">
        <v>35.736297999999998</v>
      </c>
      <c r="P1027">
        <v>-78.787678999999997</v>
      </c>
      <c r="Q1027" s="2" t="s">
        <v>2351</v>
      </c>
    </row>
    <row r="1028" spans="1:17" x14ac:dyDescent="0.3">
      <c r="A1028" s="1">
        <v>41004.857928240737</v>
      </c>
      <c r="B1028">
        <v>2012</v>
      </c>
      <c r="C1028" s="2" t="s">
        <v>2831</v>
      </c>
      <c r="D1028">
        <v>0</v>
      </c>
      <c r="E1028">
        <v>510</v>
      </c>
      <c r="F1028" s="2" t="s">
        <v>2748</v>
      </c>
      <c r="G1028" s="2" t="s">
        <v>84</v>
      </c>
      <c r="H1028" s="2" t="s">
        <v>84</v>
      </c>
      <c r="I1028" s="2" t="s">
        <v>2832</v>
      </c>
      <c r="J1028" s="2" t="s">
        <v>21</v>
      </c>
      <c r="K1028">
        <v>7</v>
      </c>
      <c r="L1028" s="2" t="s">
        <v>86</v>
      </c>
      <c r="M1028" s="2" t="s">
        <v>29</v>
      </c>
      <c r="N1028" s="2" t="s">
        <v>526</v>
      </c>
      <c r="O1028">
        <v>35.807755999999998</v>
      </c>
      <c r="P1028">
        <v>-78.870137</v>
      </c>
      <c r="Q1028" s="2" t="s">
        <v>2833</v>
      </c>
    </row>
    <row r="1029" spans="1:17" x14ac:dyDescent="0.3">
      <c r="A1029" s="1">
        <v>41004.485798611109</v>
      </c>
      <c r="B1029">
        <v>2012</v>
      </c>
      <c r="C1029" s="2" t="s">
        <v>2834</v>
      </c>
      <c r="D1029">
        <v>0</v>
      </c>
      <c r="E1029">
        <v>321</v>
      </c>
      <c r="F1029" s="2" t="s">
        <v>27</v>
      </c>
      <c r="G1029" s="2" t="s">
        <v>19</v>
      </c>
      <c r="H1029" s="2" t="s">
        <v>19</v>
      </c>
      <c r="I1029" s="2" t="s">
        <v>2835</v>
      </c>
      <c r="J1029" s="2" t="s">
        <v>21</v>
      </c>
      <c r="K1029">
        <v>1</v>
      </c>
      <c r="L1029" s="2" t="s">
        <v>45</v>
      </c>
      <c r="M1029" s="2" t="s">
        <v>75</v>
      </c>
      <c r="N1029" s="2" t="s">
        <v>145</v>
      </c>
      <c r="O1029">
        <v>35.809291999999999</v>
      </c>
      <c r="P1029">
        <v>-78.782703999999995</v>
      </c>
      <c r="Q1029" s="2" t="s">
        <v>2836</v>
      </c>
    </row>
    <row r="1030" spans="1:17" x14ac:dyDescent="0.3">
      <c r="A1030" s="1">
        <v>41003.00167824074</v>
      </c>
      <c r="B1030">
        <v>2012</v>
      </c>
      <c r="C1030" s="2" t="s">
        <v>2837</v>
      </c>
      <c r="D1030">
        <v>0</v>
      </c>
      <c r="E1030">
        <v>322</v>
      </c>
      <c r="F1030" s="2" t="s">
        <v>101</v>
      </c>
      <c r="G1030" s="2" t="s">
        <v>19</v>
      </c>
      <c r="H1030" s="2" t="s">
        <v>19</v>
      </c>
      <c r="I1030" s="2" t="s">
        <v>2838</v>
      </c>
      <c r="J1030" s="2" t="s">
        <v>92</v>
      </c>
      <c r="K1030">
        <v>1</v>
      </c>
      <c r="L1030" s="2" t="s">
        <v>86</v>
      </c>
      <c r="M1030" s="2" t="s">
        <v>135</v>
      </c>
      <c r="N1030" s="2" t="s">
        <v>135</v>
      </c>
      <c r="O1030">
        <v>35.850194999999999</v>
      </c>
      <c r="P1030">
        <v>-78.798539000000005</v>
      </c>
      <c r="Q1030" s="2" t="s">
        <v>1117</v>
      </c>
    </row>
    <row r="1031" spans="1:17" x14ac:dyDescent="0.3">
      <c r="A1031" s="1">
        <v>41002.953784722224</v>
      </c>
      <c r="B1031">
        <v>2012</v>
      </c>
      <c r="C1031" s="2" t="s">
        <v>2839</v>
      </c>
      <c r="D1031">
        <v>0</v>
      </c>
      <c r="E1031">
        <v>311</v>
      </c>
      <c r="F1031" s="2" t="s">
        <v>18</v>
      </c>
      <c r="G1031" s="2" t="s">
        <v>19</v>
      </c>
      <c r="H1031" s="2" t="s">
        <v>19</v>
      </c>
      <c r="I1031" s="2" t="s">
        <v>2840</v>
      </c>
      <c r="J1031" s="2" t="s">
        <v>21</v>
      </c>
      <c r="K1031">
        <v>4</v>
      </c>
      <c r="L1031" s="2" t="s">
        <v>86</v>
      </c>
      <c r="M1031" s="2" t="s">
        <v>70</v>
      </c>
      <c r="N1031" s="2" t="s">
        <v>71</v>
      </c>
      <c r="O1031">
        <v>35.764077999999998</v>
      </c>
      <c r="P1031">
        <v>-78.828644999999995</v>
      </c>
      <c r="Q1031" s="2" t="s">
        <v>2841</v>
      </c>
    </row>
    <row r="1032" spans="1:17" x14ac:dyDescent="0.3">
      <c r="A1032" s="1">
        <v>41002.873784722222</v>
      </c>
      <c r="B1032">
        <v>2012</v>
      </c>
      <c r="C1032" s="2" t="s">
        <v>2842</v>
      </c>
      <c r="D1032">
        <v>0</v>
      </c>
      <c r="E1032">
        <v>154</v>
      </c>
      <c r="F1032" s="2" t="s">
        <v>775</v>
      </c>
      <c r="G1032" s="2" t="s">
        <v>284</v>
      </c>
      <c r="H1032" s="2" t="s">
        <v>195</v>
      </c>
      <c r="I1032" s="2" t="s">
        <v>686</v>
      </c>
      <c r="J1032" s="2" t="s">
        <v>21</v>
      </c>
      <c r="K1032">
        <v>2</v>
      </c>
      <c r="L1032" s="2" t="s">
        <v>86</v>
      </c>
      <c r="M1032" s="2" t="s">
        <v>51</v>
      </c>
      <c r="N1032" s="2" t="s">
        <v>229</v>
      </c>
      <c r="O1032">
        <v>35.773851000000001</v>
      </c>
      <c r="P1032">
        <v>-78.759311999999994</v>
      </c>
      <c r="Q1032" s="2" t="s">
        <v>387</v>
      </c>
    </row>
    <row r="1033" spans="1:17" x14ac:dyDescent="0.3">
      <c r="A1033" s="1">
        <v>41002.824270833335</v>
      </c>
      <c r="B1033">
        <v>2012</v>
      </c>
      <c r="C1033" s="2" t="s">
        <v>2843</v>
      </c>
      <c r="D1033">
        <v>0</v>
      </c>
      <c r="E1033">
        <v>600</v>
      </c>
      <c r="F1033" s="2" t="s">
        <v>90</v>
      </c>
      <c r="G1033" s="2" t="s">
        <v>34</v>
      </c>
      <c r="H1033" s="2" t="s">
        <v>35</v>
      </c>
      <c r="I1033" s="2" t="s">
        <v>2844</v>
      </c>
      <c r="J1033" s="2" t="s">
        <v>21</v>
      </c>
      <c r="K1033">
        <v>1</v>
      </c>
      <c r="L1033" s="2" t="s">
        <v>86</v>
      </c>
      <c r="M1033" s="2" t="s">
        <v>75</v>
      </c>
      <c r="N1033" s="2" t="s">
        <v>324</v>
      </c>
      <c r="O1033">
        <v>35.804715999999999</v>
      </c>
      <c r="P1033">
        <v>-78.780568000000002</v>
      </c>
      <c r="Q1033" s="2" t="s">
        <v>455</v>
      </c>
    </row>
    <row r="1034" spans="1:17" x14ac:dyDescent="0.3">
      <c r="A1034" s="1">
        <v>41002.79415509259</v>
      </c>
      <c r="B1034">
        <v>2012</v>
      </c>
      <c r="C1034" s="2" t="s">
        <v>2845</v>
      </c>
      <c r="D1034">
        <v>0</v>
      </c>
      <c r="E1034">
        <v>321</v>
      </c>
      <c r="F1034" s="2" t="s">
        <v>27</v>
      </c>
      <c r="G1034" s="2" t="s">
        <v>19</v>
      </c>
      <c r="H1034" s="2" t="s">
        <v>19</v>
      </c>
      <c r="I1034" s="2" t="s">
        <v>2413</v>
      </c>
      <c r="J1034" s="2" t="s">
        <v>21</v>
      </c>
      <c r="K1034">
        <v>1</v>
      </c>
      <c r="L1034" s="2" t="s">
        <v>86</v>
      </c>
      <c r="M1034" s="2" t="s">
        <v>75</v>
      </c>
      <c r="N1034" s="2" t="s">
        <v>93</v>
      </c>
      <c r="O1034">
        <v>35.826497000000003</v>
      </c>
      <c r="P1034">
        <v>-78.763473000000005</v>
      </c>
      <c r="Q1034" s="2" t="s">
        <v>2414</v>
      </c>
    </row>
    <row r="1035" spans="1:17" x14ac:dyDescent="0.3">
      <c r="A1035" s="1">
        <v>41002.746122685188</v>
      </c>
      <c r="B1035">
        <v>2012</v>
      </c>
      <c r="C1035" s="2" t="s">
        <v>2846</v>
      </c>
      <c r="D1035">
        <v>0</v>
      </c>
      <c r="E1035">
        <v>311</v>
      </c>
      <c r="F1035" s="2" t="s">
        <v>18</v>
      </c>
      <c r="G1035" s="2" t="s">
        <v>19</v>
      </c>
      <c r="H1035" s="2" t="s">
        <v>19</v>
      </c>
      <c r="I1035" s="2" t="s">
        <v>435</v>
      </c>
      <c r="J1035" s="2" t="s">
        <v>21</v>
      </c>
      <c r="K1035">
        <v>3</v>
      </c>
      <c r="L1035" s="2" t="s">
        <v>86</v>
      </c>
      <c r="M1035" s="2" t="s">
        <v>61</v>
      </c>
      <c r="N1035" s="2" t="s">
        <v>66</v>
      </c>
      <c r="O1035">
        <v>35.757913000000002</v>
      </c>
      <c r="P1035">
        <v>-78.783013999999994</v>
      </c>
      <c r="Q1035" s="2" t="s">
        <v>2847</v>
      </c>
    </row>
    <row r="1036" spans="1:17" x14ac:dyDescent="0.3">
      <c r="A1036" s="1">
        <v>41002.607430555552</v>
      </c>
      <c r="B1036">
        <v>2012</v>
      </c>
      <c r="C1036" s="2" t="s">
        <v>2848</v>
      </c>
      <c r="D1036">
        <v>0</v>
      </c>
      <c r="E1036">
        <v>600</v>
      </c>
      <c r="F1036" s="2" t="s">
        <v>90</v>
      </c>
      <c r="G1036" s="2" t="s">
        <v>34</v>
      </c>
      <c r="H1036" s="2" t="s">
        <v>35</v>
      </c>
      <c r="I1036" s="2" t="s">
        <v>2849</v>
      </c>
      <c r="J1036" s="2" t="s">
        <v>92</v>
      </c>
      <c r="L1036" s="2" t="s">
        <v>86</v>
      </c>
      <c r="M1036" s="2" t="s">
        <v>135</v>
      </c>
      <c r="N1036" s="2" t="s">
        <v>135</v>
      </c>
      <c r="O1036">
        <v>35.850194999999999</v>
      </c>
      <c r="P1036">
        <v>-78.798539000000005</v>
      </c>
      <c r="Q1036" s="2" t="s">
        <v>1117</v>
      </c>
    </row>
    <row r="1037" spans="1:17" x14ac:dyDescent="0.3">
      <c r="A1037" s="1">
        <v>41001.912048611113</v>
      </c>
      <c r="B1037">
        <v>2012</v>
      </c>
      <c r="C1037" s="2" t="s">
        <v>2850</v>
      </c>
      <c r="D1037">
        <v>0</v>
      </c>
      <c r="E1037">
        <v>321</v>
      </c>
      <c r="F1037" s="2" t="s">
        <v>27</v>
      </c>
      <c r="G1037" s="2" t="s">
        <v>19</v>
      </c>
      <c r="H1037" s="2" t="s">
        <v>19</v>
      </c>
      <c r="I1037" s="2" t="s">
        <v>2047</v>
      </c>
      <c r="J1037" s="2" t="s">
        <v>21</v>
      </c>
      <c r="K1037">
        <v>1</v>
      </c>
      <c r="L1037" s="2" t="s">
        <v>45</v>
      </c>
      <c r="M1037" s="2" t="s">
        <v>75</v>
      </c>
      <c r="N1037" s="2" t="s">
        <v>76</v>
      </c>
      <c r="O1037">
        <v>35.828297999999997</v>
      </c>
      <c r="P1037">
        <v>-78.802802999999997</v>
      </c>
      <c r="Q1037" s="2" t="s">
        <v>2048</v>
      </c>
    </row>
    <row r="1038" spans="1:17" x14ac:dyDescent="0.3">
      <c r="A1038" s="1">
        <v>41001.632939814815</v>
      </c>
      <c r="B1038">
        <v>2012</v>
      </c>
      <c r="C1038" s="2" t="s">
        <v>2851</v>
      </c>
      <c r="D1038">
        <v>0</v>
      </c>
      <c r="E1038">
        <v>321</v>
      </c>
      <c r="F1038" s="2" t="s">
        <v>27</v>
      </c>
      <c r="G1038" s="2" t="s">
        <v>19</v>
      </c>
      <c r="H1038" s="2" t="s">
        <v>19</v>
      </c>
      <c r="I1038" s="2" t="s">
        <v>2063</v>
      </c>
      <c r="J1038" s="2" t="s">
        <v>21</v>
      </c>
      <c r="K1038">
        <v>2</v>
      </c>
      <c r="L1038" s="2" t="s">
        <v>45</v>
      </c>
      <c r="M1038" s="2" t="s">
        <v>97</v>
      </c>
      <c r="N1038" s="2" t="s">
        <v>98</v>
      </c>
      <c r="O1038">
        <v>35.789465999999997</v>
      </c>
      <c r="P1038">
        <v>-78.779495999999995</v>
      </c>
      <c r="Q1038" s="2" t="s">
        <v>759</v>
      </c>
    </row>
    <row r="1039" spans="1:17" x14ac:dyDescent="0.3">
      <c r="A1039" s="1">
        <v>41000.818831018521</v>
      </c>
      <c r="B1039">
        <v>2012</v>
      </c>
      <c r="C1039" s="2" t="s">
        <v>2852</v>
      </c>
      <c r="D1039">
        <v>0</v>
      </c>
      <c r="E1039">
        <v>324</v>
      </c>
      <c r="F1039" s="2" t="s">
        <v>113</v>
      </c>
      <c r="G1039" s="2" t="s">
        <v>19</v>
      </c>
      <c r="H1039" s="2" t="s">
        <v>19</v>
      </c>
      <c r="I1039" s="2" t="s">
        <v>435</v>
      </c>
      <c r="J1039" s="2" t="s">
        <v>21</v>
      </c>
      <c r="K1039">
        <v>2</v>
      </c>
      <c r="L1039" s="2" t="s">
        <v>22</v>
      </c>
      <c r="M1039" s="2" t="s">
        <v>51</v>
      </c>
      <c r="N1039" s="2" t="s">
        <v>98</v>
      </c>
      <c r="O1039">
        <v>35.771196000000003</v>
      </c>
      <c r="P1039">
        <v>-78.781728000000001</v>
      </c>
      <c r="Q1039" s="2" t="s">
        <v>2853</v>
      </c>
    </row>
    <row r="1040" spans="1:17" x14ac:dyDescent="0.3">
      <c r="A1040" s="1">
        <v>41000.641516203701</v>
      </c>
      <c r="B1040">
        <v>2012</v>
      </c>
      <c r="C1040" s="2" t="s">
        <v>2854</v>
      </c>
      <c r="D1040">
        <v>0</v>
      </c>
      <c r="E1040">
        <v>321</v>
      </c>
      <c r="F1040" s="2" t="s">
        <v>27</v>
      </c>
      <c r="G1040" s="2" t="s">
        <v>19</v>
      </c>
      <c r="H1040" s="2" t="s">
        <v>19</v>
      </c>
      <c r="I1040" s="2" t="s">
        <v>1509</v>
      </c>
      <c r="J1040" s="2" t="s">
        <v>144</v>
      </c>
      <c r="K1040">
        <v>3</v>
      </c>
      <c r="L1040" s="2" t="s">
        <v>22</v>
      </c>
      <c r="M1040" s="2" t="s">
        <v>61</v>
      </c>
      <c r="N1040" s="2" t="s">
        <v>508</v>
      </c>
      <c r="O1040">
        <v>35.744365999999999</v>
      </c>
      <c r="P1040">
        <v>-78.742818999999997</v>
      </c>
      <c r="Q1040" s="2" t="s">
        <v>1510</v>
      </c>
    </row>
    <row r="1041" spans="1:17" x14ac:dyDescent="0.3">
      <c r="A1041" s="1">
        <v>41000.621863425928</v>
      </c>
      <c r="B1041">
        <v>2012</v>
      </c>
      <c r="C1041" s="2" t="s">
        <v>2855</v>
      </c>
      <c r="D1041">
        <v>0</v>
      </c>
      <c r="E1041">
        <v>321</v>
      </c>
      <c r="F1041" s="2" t="s">
        <v>27</v>
      </c>
      <c r="G1041" s="2" t="s">
        <v>19</v>
      </c>
      <c r="H1041" s="2" t="s">
        <v>19</v>
      </c>
      <c r="I1041" s="2" t="s">
        <v>2856</v>
      </c>
      <c r="J1041" s="2" t="s">
        <v>21</v>
      </c>
      <c r="K1041">
        <v>4</v>
      </c>
      <c r="L1041" s="2" t="s">
        <v>22</v>
      </c>
      <c r="M1041" s="2" t="s">
        <v>70</v>
      </c>
      <c r="N1041" s="2" t="s">
        <v>222</v>
      </c>
      <c r="O1041">
        <v>35.770327999999999</v>
      </c>
      <c r="P1041">
        <v>-78.801394000000002</v>
      </c>
      <c r="Q1041" s="2" t="s">
        <v>2857</v>
      </c>
    </row>
    <row r="1042" spans="1:17" x14ac:dyDescent="0.3">
      <c r="A1042" s="1">
        <v>41000.603414351855</v>
      </c>
      <c r="B1042">
        <v>2012</v>
      </c>
      <c r="C1042" s="2" t="s">
        <v>2858</v>
      </c>
      <c r="D1042">
        <v>0</v>
      </c>
      <c r="E1042">
        <v>311</v>
      </c>
      <c r="F1042" s="2" t="s">
        <v>18</v>
      </c>
      <c r="G1042" s="2" t="s">
        <v>19</v>
      </c>
      <c r="H1042" s="2" t="s">
        <v>19</v>
      </c>
      <c r="I1042" s="2" t="s">
        <v>2835</v>
      </c>
      <c r="J1042" s="2" t="s">
        <v>21</v>
      </c>
      <c r="K1042">
        <v>1</v>
      </c>
      <c r="L1042" s="2" t="s">
        <v>22</v>
      </c>
      <c r="M1042" s="2" t="s">
        <v>75</v>
      </c>
      <c r="N1042" s="2" t="s">
        <v>145</v>
      </c>
      <c r="O1042">
        <v>35.809291999999999</v>
      </c>
      <c r="P1042">
        <v>-78.782703999999995</v>
      </c>
      <c r="Q1042" s="2" t="s">
        <v>2836</v>
      </c>
    </row>
    <row r="1043" spans="1:17" x14ac:dyDescent="0.3">
      <c r="A1043" s="1">
        <v>40999.912256944444</v>
      </c>
      <c r="B1043">
        <v>2012</v>
      </c>
      <c r="C1043" s="2" t="s">
        <v>2859</v>
      </c>
      <c r="D1043">
        <v>0</v>
      </c>
      <c r="E1043">
        <v>321</v>
      </c>
      <c r="F1043" s="2" t="s">
        <v>27</v>
      </c>
      <c r="G1043" s="2" t="s">
        <v>19</v>
      </c>
      <c r="H1043" s="2" t="s">
        <v>19</v>
      </c>
      <c r="I1043" s="2" t="s">
        <v>2621</v>
      </c>
      <c r="J1043" s="2" t="s">
        <v>21</v>
      </c>
      <c r="K1043">
        <v>2</v>
      </c>
      <c r="L1043" s="2" t="s">
        <v>45</v>
      </c>
      <c r="M1043" s="2" t="s">
        <v>97</v>
      </c>
      <c r="N1043" s="2" t="s">
        <v>310</v>
      </c>
      <c r="O1043">
        <v>35.787511000000002</v>
      </c>
      <c r="P1043">
        <v>-78.762204999999994</v>
      </c>
      <c r="Q1043" s="2" t="s">
        <v>311</v>
      </c>
    </row>
    <row r="1044" spans="1:17" x14ac:dyDescent="0.3">
      <c r="A1044" s="1">
        <v>40999.682129629633</v>
      </c>
      <c r="B1044">
        <v>2012</v>
      </c>
      <c r="C1044" s="2" t="s">
        <v>2860</v>
      </c>
      <c r="D1044">
        <v>0</v>
      </c>
      <c r="E1044">
        <v>321</v>
      </c>
      <c r="F1044" s="2" t="s">
        <v>27</v>
      </c>
      <c r="G1044" s="2" t="s">
        <v>19</v>
      </c>
      <c r="H1044" s="2" t="s">
        <v>19</v>
      </c>
      <c r="I1044" s="2" t="s">
        <v>2861</v>
      </c>
      <c r="J1044" s="2" t="s">
        <v>21</v>
      </c>
      <c r="K1044">
        <v>1</v>
      </c>
      <c r="L1044" s="2" t="s">
        <v>45</v>
      </c>
      <c r="M1044" s="2" t="s">
        <v>97</v>
      </c>
      <c r="N1044" s="2" t="s">
        <v>190</v>
      </c>
      <c r="O1044">
        <v>35.797497</v>
      </c>
      <c r="P1044">
        <v>-78.769391999999996</v>
      </c>
      <c r="Q1044" s="2" t="s">
        <v>2862</v>
      </c>
    </row>
    <row r="1045" spans="1:17" x14ac:dyDescent="0.3">
      <c r="A1045" s="1">
        <v>40999.062604166669</v>
      </c>
      <c r="B1045">
        <v>2012</v>
      </c>
      <c r="C1045" s="2" t="s">
        <v>2863</v>
      </c>
      <c r="D1045">
        <v>0</v>
      </c>
      <c r="E1045">
        <v>251</v>
      </c>
      <c r="F1045" s="2" t="s">
        <v>193</v>
      </c>
      <c r="G1045" s="2" t="s">
        <v>194</v>
      </c>
      <c r="H1045" s="2" t="s">
        <v>195</v>
      </c>
      <c r="I1045" s="2" t="s">
        <v>628</v>
      </c>
      <c r="J1045" s="2" t="s">
        <v>144</v>
      </c>
      <c r="K1045">
        <v>4</v>
      </c>
      <c r="L1045" s="2" t="s">
        <v>22</v>
      </c>
      <c r="M1045" s="2" t="s">
        <v>70</v>
      </c>
      <c r="N1045" s="2" t="s">
        <v>71</v>
      </c>
      <c r="O1045">
        <v>35.771768000000002</v>
      </c>
      <c r="P1045">
        <v>-78.808975000000004</v>
      </c>
      <c r="Q1045" s="2" t="s">
        <v>629</v>
      </c>
    </row>
    <row r="1046" spans="1:17" x14ac:dyDescent="0.3">
      <c r="A1046" s="1">
        <v>40998.698020833333</v>
      </c>
      <c r="B1046">
        <v>2012</v>
      </c>
      <c r="C1046" s="2" t="s">
        <v>2864</v>
      </c>
      <c r="D1046">
        <v>0</v>
      </c>
      <c r="E1046">
        <v>321</v>
      </c>
      <c r="F1046" s="2" t="s">
        <v>27</v>
      </c>
      <c r="G1046" s="2" t="s">
        <v>19</v>
      </c>
      <c r="H1046" s="2" t="s">
        <v>19</v>
      </c>
      <c r="I1046" s="2" t="s">
        <v>327</v>
      </c>
      <c r="J1046" s="2" t="s">
        <v>21</v>
      </c>
      <c r="K1046">
        <v>3</v>
      </c>
      <c r="L1046" s="2" t="s">
        <v>22</v>
      </c>
      <c r="M1046" s="2" t="s">
        <v>61</v>
      </c>
      <c r="N1046" s="2" t="s">
        <v>66</v>
      </c>
      <c r="O1046">
        <v>35.766249999999999</v>
      </c>
      <c r="P1046">
        <v>-78.778784000000002</v>
      </c>
      <c r="Q1046" s="2" t="s">
        <v>2065</v>
      </c>
    </row>
    <row r="1047" spans="1:17" x14ac:dyDescent="0.3">
      <c r="A1047" s="1">
        <v>40998.632951388892</v>
      </c>
      <c r="B1047">
        <v>2012</v>
      </c>
      <c r="C1047" s="2" t="s">
        <v>2865</v>
      </c>
      <c r="D1047">
        <v>0</v>
      </c>
      <c r="E1047">
        <v>321</v>
      </c>
      <c r="F1047" s="2" t="s">
        <v>27</v>
      </c>
      <c r="G1047" s="2" t="s">
        <v>19</v>
      </c>
      <c r="H1047" s="2" t="s">
        <v>19</v>
      </c>
      <c r="I1047" s="2" t="s">
        <v>360</v>
      </c>
      <c r="J1047" s="2" t="s">
        <v>21</v>
      </c>
      <c r="K1047">
        <v>2</v>
      </c>
      <c r="L1047" s="2" t="s">
        <v>22</v>
      </c>
      <c r="M1047" s="2" t="s">
        <v>97</v>
      </c>
      <c r="N1047" s="2" t="s">
        <v>310</v>
      </c>
      <c r="O1047">
        <v>35.796438999999999</v>
      </c>
      <c r="P1047">
        <v>-78.761706000000004</v>
      </c>
      <c r="Q1047" s="2" t="s">
        <v>361</v>
      </c>
    </row>
    <row r="1048" spans="1:17" x14ac:dyDescent="0.3">
      <c r="A1048" s="1">
        <v>40998.604583333334</v>
      </c>
      <c r="B1048">
        <v>2012</v>
      </c>
      <c r="C1048" s="2" t="s">
        <v>2866</v>
      </c>
      <c r="D1048">
        <v>0</v>
      </c>
      <c r="E1048">
        <v>611</v>
      </c>
      <c r="F1048" s="2" t="s">
        <v>261</v>
      </c>
      <c r="G1048" s="2" t="s">
        <v>34</v>
      </c>
      <c r="H1048" s="2" t="s">
        <v>35</v>
      </c>
      <c r="I1048" s="2" t="s">
        <v>2867</v>
      </c>
      <c r="J1048" s="2" t="s">
        <v>21</v>
      </c>
      <c r="K1048">
        <v>4</v>
      </c>
      <c r="L1048" s="2" t="s">
        <v>22</v>
      </c>
      <c r="M1048" s="2" t="s">
        <v>70</v>
      </c>
      <c r="N1048" s="2" t="s">
        <v>139</v>
      </c>
      <c r="O1048">
        <v>35.797009000000003</v>
      </c>
      <c r="P1048">
        <v>-78.804497999999995</v>
      </c>
      <c r="Q1048" s="2" t="s">
        <v>2868</v>
      </c>
    </row>
    <row r="1049" spans="1:17" x14ac:dyDescent="0.3">
      <c r="A1049" s="1">
        <v>40998.003020833334</v>
      </c>
      <c r="B1049">
        <v>2012</v>
      </c>
      <c r="C1049" s="2" t="s">
        <v>2869</v>
      </c>
      <c r="D1049">
        <v>0</v>
      </c>
      <c r="E1049">
        <v>321</v>
      </c>
      <c r="F1049" s="2" t="s">
        <v>27</v>
      </c>
      <c r="G1049" s="2" t="s">
        <v>19</v>
      </c>
      <c r="H1049" s="2" t="s">
        <v>19</v>
      </c>
      <c r="I1049" s="2" t="s">
        <v>2870</v>
      </c>
      <c r="J1049" s="2" t="s">
        <v>21</v>
      </c>
      <c r="K1049">
        <v>2</v>
      </c>
      <c r="L1049" s="2" t="s">
        <v>86</v>
      </c>
      <c r="M1049" s="2" t="s">
        <v>51</v>
      </c>
      <c r="N1049" s="2" t="s">
        <v>52</v>
      </c>
      <c r="O1049">
        <v>35.764181000000001</v>
      </c>
      <c r="P1049">
        <v>-78.746126000000004</v>
      </c>
      <c r="Q1049" s="2" t="s">
        <v>1644</v>
      </c>
    </row>
    <row r="1050" spans="1:17" x14ac:dyDescent="0.3">
      <c r="A1050" s="1">
        <v>40997.980682870373</v>
      </c>
      <c r="B1050">
        <v>2012</v>
      </c>
      <c r="C1050" s="2" t="s">
        <v>2871</v>
      </c>
      <c r="D1050">
        <v>0</v>
      </c>
      <c r="E1050">
        <v>311</v>
      </c>
      <c r="F1050" s="2" t="s">
        <v>18</v>
      </c>
      <c r="G1050" s="2" t="s">
        <v>19</v>
      </c>
      <c r="H1050" s="2" t="s">
        <v>19</v>
      </c>
      <c r="I1050" s="2" t="s">
        <v>2872</v>
      </c>
      <c r="J1050" s="2" t="s">
        <v>21</v>
      </c>
      <c r="K1050">
        <v>1</v>
      </c>
      <c r="L1050" s="2" t="s">
        <v>86</v>
      </c>
      <c r="M1050" s="2" t="s">
        <v>75</v>
      </c>
      <c r="N1050" s="2" t="s">
        <v>941</v>
      </c>
      <c r="O1050">
        <v>35.847968999999999</v>
      </c>
      <c r="P1050">
        <v>-78.803057999999993</v>
      </c>
      <c r="Q1050" s="2" t="s">
        <v>2873</v>
      </c>
    </row>
    <row r="1051" spans="1:17" x14ac:dyDescent="0.3">
      <c r="A1051" s="1">
        <v>40997.712488425925</v>
      </c>
      <c r="B1051">
        <v>2012</v>
      </c>
      <c r="C1051" s="2" t="s">
        <v>2874</v>
      </c>
      <c r="D1051">
        <v>0</v>
      </c>
      <c r="E1051">
        <v>631</v>
      </c>
      <c r="F1051" s="2" t="s">
        <v>2875</v>
      </c>
      <c r="G1051" s="2" t="s">
        <v>34</v>
      </c>
      <c r="H1051" s="2" t="s">
        <v>35</v>
      </c>
      <c r="I1051" s="2" t="s">
        <v>2876</v>
      </c>
      <c r="J1051" s="2" t="s">
        <v>92</v>
      </c>
      <c r="L1051" s="2" t="s">
        <v>86</v>
      </c>
      <c r="M1051" s="2" t="s">
        <v>289</v>
      </c>
      <c r="N1051" s="2" t="s">
        <v>289</v>
      </c>
      <c r="O1051">
        <v>35.695270999999998</v>
      </c>
      <c r="P1051">
        <v>-78.805486000000002</v>
      </c>
      <c r="Q1051" s="2" t="s">
        <v>2877</v>
      </c>
    </row>
    <row r="1052" spans="1:17" x14ac:dyDescent="0.3">
      <c r="A1052" s="1">
        <v>40996.807743055557</v>
      </c>
      <c r="B1052">
        <v>2012</v>
      </c>
      <c r="C1052" s="2" t="s">
        <v>2878</v>
      </c>
      <c r="D1052">
        <v>0</v>
      </c>
      <c r="E1052">
        <v>321</v>
      </c>
      <c r="F1052" s="2" t="s">
        <v>27</v>
      </c>
      <c r="G1052" s="2" t="s">
        <v>19</v>
      </c>
      <c r="H1052" s="2" t="s">
        <v>19</v>
      </c>
      <c r="I1052" s="2" t="s">
        <v>2879</v>
      </c>
      <c r="J1052" s="2" t="s">
        <v>21</v>
      </c>
      <c r="K1052">
        <v>1</v>
      </c>
      <c r="L1052" s="2" t="s">
        <v>22</v>
      </c>
      <c r="M1052" s="2" t="s">
        <v>97</v>
      </c>
      <c r="N1052" s="2" t="s">
        <v>190</v>
      </c>
      <c r="O1052">
        <v>35.795352999999999</v>
      </c>
      <c r="P1052">
        <v>-78.783728999999994</v>
      </c>
      <c r="Q1052" s="2" t="s">
        <v>2880</v>
      </c>
    </row>
    <row r="1053" spans="1:17" x14ac:dyDescent="0.3">
      <c r="A1053" s="1">
        <v>40996.804236111115</v>
      </c>
      <c r="B1053">
        <v>2012</v>
      </c>
      <c r="C1053" s="2" t="s">
        <v>2881</v>
      </c>
      <c r="D1053">
        <v>0</v>
      </c>
      <c r="E1053">
        <v>321</v>
      </c>
      <c r="F1053" s="2" t="s">
        <v>27</v>
      </c>
      <c r="G1053" s="2" t="s">
        <v>19</v>
      </c>
      <c r="H1053" s="2" t="s">
        <v>19</v>
      </c>
      <c r="I1053" s="2" t="s">
        <v>2882</v>
      </c>
      <c r="J1053" s="2" t="s">
        <v>21</v>
      </c>
      <c r="K1053">
        <v>2</v>
      </c>
      <c r="L1053" s="2" t="s">
        <v>22</v>
      </c>
      <c r="M1053" s="2" t="s">
        <v>51</v>
      </c>
      <c r="N1053" s="2" t="s">
        <v>52</v>
      </c>
      <c r="O1053">
        <v>35.764805000000003</v>
      </c>
      <c r="P1053">
        <v>-78.742316000000002</v>
      </c>
      <c r="Q1053" s="2" t="s">
        <v>1680</v>
      </c>
    </row>
    <row r="1054" spans="1:17" x14ac:dyDescent="0.3">
      <c r="A1054" s="1">
        <v>40996.726377314815</v>
      </c>
      <c r="B1054">
        <v>2012</v>
      </c>
      <c r="C1054" s="2" t="s">
        <v>2883</v>
      </c>
      <c r="D1054">
        <v>0</v>
      </c>
      <c r="E1054">
        <v>311</v>
      </c>
      <c r="F1054" s="2" t="s">
        <v>18</v>
      </c>
      <c r="G1054" s="2" t="s">
        <v>19</v>
      </c>
      <c r="H1054" s="2" t="s">
        <v>19</v>
      </c>
      <c r="I1054" s="2" t="s">
        <v>2884</v>
      </c>
      <c r="J1054" s="2" t="s">
        <v>21</v>
      </c>
      <c r="K1054">
        <v>3</v>
      </c>
      <c r="L1054" s="2" t="s">
        <v>22</v>
      </c>
      <c r="M1054" s="2" t="s">
        <v>61</v>
      </c>
      <c r="N1054" s="2" t="s">
        <v>80</v>
      </c>
      <c r="O1054">
        <v>35.726559000000002</v>
      </c>
      <c r="P1054">
        <v>-78.767943000000002</v>
      </c>
      <c r="Q1054" s="2" t="s">
        <v>2885</v>
      </c>
    </row>
    <row r="1055" spans="1:17" x14ac:dyDescent="0.3">
      <c r="A1055" s="1">
        <v>40996.545324074075</v>
      </c>
      <c r="B1055">
        <v>2012</v>
      </c>
      <c r="C1055" s="2" t="s">
        <v>2886</v>
      </c>
      <c r="D1055">
        <v>0</v>
      </c>
      <c r="E1055">
        <v>311</v>
      </c>
      <c r="F1055" s="2" t="s">
        <v>18</v>
      </c>
      <c r="G1055" s="2" t="s">
        <v>19</v>
      </c>
      <c r="H1055" s="2" t="s">
        <v>19</v>
      </c>
      <c r="I1055" s="2" t="s">
        <v>225</v>
      </c>
      <c r="J1055" s="2" t="s">
        <v>21</v>
      </c>
      <c r="K1055">
        <v>3</v>
      </c>
      <c r="L1055" s="2" t="s">
        <v>22</v>
      </c>
      <c r="M1055" s="2" t="s">
        <v>61</v>
      </c>
      <c r="N1055" s="2" t="s">
        <v>66</v>
      </c>
      <c r="O1055">
        <v>35.743479000000001</v>
      </c>
      <c r="P1055">
        <v>-78.765973000000002</v>
      </c>
      <c r="Q1055" s="2" t="s">
        <v>226</v>
      </c>
    </row>
    <row r="1056" spans="1:17" x14ac:dyDescent="0.3">
      <c r="A1056" s="1">
        <v>40995.925879629627</v>
      </c>
      <c r="B1056">
        <v>2012</v>
      </c>
      <c r="C1056" s="2" t="s">
        <v>2887</v>
      </c>
      <c r="D1056">
        <v>0</v>
      </c>
      <c r="E1056">
        <v>311</v>
      </c>
      <c r="F1056" s="2" t="s">
        <v>18</v>
      </c>
      <c r="G1056" s="2" t="s">
        <v>19</v>
      </c>
      <c r="H1056" s="2" t="s">
        <v>19</v>
      </c>
      <c r="I1056" s="2" t="s">
        <v>1784</v>
      </c>
      <c r="J1056" s="2" t="s">
        <v>144</v>
      </c>
      <c r="K1056">
        <v>1</v>
      </c>
      <c r="L1056" s="2" t="s">
        <v>86</v>
      </c>
      <c r="M1056" s="2" t="s">
        <v>75</v>
      </c>
      <c r="N1056" s="2" t="s">
        <v>263</v>
      </c>
      <c r="O1056">
        <v>35.883375999999998</v>
      </c>
      <c r="P1056">
        <v>-78.817791</v>
      </c>
      <c r="Q1056" s="2" t="s">
        <v>1785</v>
      </c>
    </row>
    <row r="1057" spans="1:17" x14ac:dyDescent="0.3">
      <c r="A1057" s="1">
        <v>40994.998402777775</v>
      </c>
      <c r="B1057">
        <v>2012</v>
      </c>
      <c r="C1057" s="2" t="s">
        <v>2888</v>
      </c>
      <c r="D1057">
        <v>0</v>
      </c>
      <c r="E1057">
        <v>321</v>
      </c>
      <c r="F1057" s="2" t="s">
        <v>27</v>
      </c>
      <c r="G1057" s="2" t="s">
        <v>19</v>
      </c>
      <c r="H1057" s="2" t="s">
        <v>19</v>
      </c>
      <c r="I1057" s="2" t="s">
        <v>225</v>
      </c>
      <c r="J1057" s="2" t="s">
        <v>21</v>
      </c>
      <c r="K1057">
        <v>3</v>
      </c>
      <c r="L1057" s="2" t="s">
        <v>45</v>
      </c>
      <c r="M1057" s="2" t="s">
        <v>61</v>
      </c>
      <c r="N1057" s="2" t="s">
        <v>66</v>
      </c>
      <c r="O1057">
        <v>35.743479000000001</v>
      </c>
      <c r="P1057">
        <v>-78.765973000000002</v>
      </c>
      <c r="Q1057" s="2" t="s">
        <v>226</v>
      </c>
    </row>
    <row r="1058" spans="1:17" x14ac:dyDescent="0.3">
      <c r="A1058" s="1">
        <v>40994.970254629632</v>
      </c>
      <c r="B1058">
        <v>2012</v>
      </c>
      <c r="C1058" s="2" t="s">
        <v>2889</v>
      </c>
      <c r="D1058">
        <v>0</v>
      </c>
      <c r="E1058">
        <v>321</v>
      </c>
      <c r="F1058" s="2" t="s">
        <v>27</v>
      </c>
      <c r="G1058" s="2" t="s">
        <v>19</v>
      </c>
      <c r="H1058" s="2" t="s">
        <v>19</v>
      </c>
      <c r="I1058" s="2" t="s">
        <v>2890</v>
      </c>
      <c r="J1058" s="2" t="s">
        <v>21</v>
      </c>
      <c r="K1058">
        <v>3</v>
      </c>
      <c r="L1058" s="2" t="s">
        <v>45</v>
      </c>
      <c r="M1058" s="2" t="s">
        <v>61</v>
      </c>
      <c r="N1058" s="2" t="s">
        <v>66</v>
      </c>
      <c r="O1058">
        <v>35.761387999999997</v>
      </c>
      <c r="P1058">
        <v>-78.783351999999994</v>
      </c>
      <c r="Q1058" s="2" t="s">
        <v>2891</v>
      </c>
    </row>
    <row r="1059" spans="1:17" x14ac:dyDescent="0.3">
      <c r="A1059" s="1">
        <v>40994.966168981482</v>
      </c>
      <c r="B1059">
        <v>2012</v>
      </c>
      <c r="C1059" s="2" t="s">
        <v>2892</v>
      </c>
      <c r="D1059">
        <v>0</v>
      </c>
      <c r="E1059">
        <v>561</v>
      </c>
      <c r="F1059" s="2" t="s">
        <v>801</v>
      </c>
      <c r="G1059" s="2" t="s">
        <v>84</v>
      </c>
      <c r="H1059" s="2" t="s">
        <v>84</v>
      </c>
      <c r="I1059" s="2" t="s">
        <v>2893</v>
      </c>
      <c r="J1059" s="2" t="s">
        <v>21</v>
      </c>
      <c r="K1059">
        <v>4</v>
      </c>
      <c r="L1059" s="2" t="s">
        <v>45</v>
      </c>
      <c r="M1059" s="2" t="s">
        <v>70</v>
      </c>
      <c r="N1059" s="2" t="s">
        <v>222</v>
      </c>
      <c r="O1059">
        <v>35.768825999999997</v>
      </c>
      <c r="P1059">
        <v>-78.790475000000001</v>
      </c>
      <c r="Q1059" s="2" t="s">
        <v>2894</v>
      </c>
    </row>
    <row r="1060" spans="1:17" x14ac:dyDescent="0.3">
      <c r="A1060" s="1">
        <v>40994.669965277775</v>
      </c>
      <c r="B1060">
        <v>2012</v>
      </c>
      <c r="C1060" s="2" t="s">
        <v>2895</v>
      </c>
      <c r="D1060">
        <v>0</v>
      </c>
      <c r="E1060">
        <v>321</v>
      </c>
      <c r="F1060" s="2" t="s">
        <v>27</v>
      </c>
      <c r="G1060" s="2" t="s">
        <v>19</v>
      </c>
      <c r="H1060" s="2" t="s">
        <v>19</v>
      </c>
      <c r="I1060" s="2" t="s">
        <v>2896</v>
      </c>
      <c r="J1060" s="2" t="s">
        <v>21</v>
      </c>
      <c r="K1060">
        <v>3</v>
      </c>
      <c r="L1060" s="2" t="s">
        <v>45</v>
      </c>
      <c r="M1060" s="2" t="s">
        <v>61</v>
      </c>
      <c r="N1060" s="2" t="s">
        <v>87</v>
      </c>
      <c r="O1060">
        <v>35.733159999999998</v>
      </c>
      <c r="P1060">
        <v>-78.803640999999999</v>
      </c>
      <c r="Q1060" s="2" t="s">
        <v>2897</v>
      </c>
    </row>
    <row r="1061" spans="1:17" x14ac:dyDescent="0.3">
      <c r="A1061" s="1">
        <v>40994.498437499999</v>
      </c>
      <c r="B1061">
        <v>2012</v>
      </c>
      <c r="C1061" s="2" t="s">
        <v>2898</v>
      </c>
      <c r="D1061">
        <v>0</v>
      </c>
      <c r="E1061">
        <v>322</v>
      </c>
      <c r="F1061" s="2" t="s">
        <v>101</v>
      </c>
      <c r="G1061" s="2" t="s">
        <v>19</v>
      </c>
      <c r="H1061" s="2" t="s">
        <v>19</v>
      </c>
      <c r="I1061" s="2" t="s">
        <v>785</v>
      </c>
      <c r="J1061" s="2" t="s">
        <v>21</v>
      </c>
      <c r="K1061">
        <v>4</v>
      </c>
      <c r="L1061" s="2" t="s">
        <v>45</v>
      </c>
      <c r="M1061" s="2" t="s">
        <v>23</v>
      </c>
      <c r="N1061" s="2" t="s">
        <v>46</v>
      </c>
      <c r="O1061">
        <v>35.789054</v>
      </c>
      <c r="P1061">
        <v>-78.828901000000002</v>
      </c>
      <c r="Q1061" s="2" t="s">
        <v>2899</v>
      </c>
    </row>
    <row r="1062" spans="1:17" x14ac:dyDescent="0.3">
      <c r="A1062" s="1">
        <v>40994.130833333336</v>
      </c>
      <c r="B1062">
        <v>2012</v>
      </c>
      <c r="C1062" s="2" t="s">
        <v>2900</v>
      </c>
      <c r="D1062">
        <v>0</v>
      </c>
      <c r="E1062">
        <v>311</v>
      </c>
      <c r="F1062" s="2" t="s">
        <v>18</v>
      </c>
      <c r="G1062" s="2" t="s">
        <v>19</v>
      </c>
      <c r="H1062" s="2" t="s">
        <v>19</v>
      </c>
      <c r="I1062" s="2" t="s">
        <v>2901</v>
      </c>
      <c r="J1062" s="2" t="s">
        <v>21</v>
      </c>
      <c r="K1062">
        <v>4</v>
      </c>
      <c r="L1062" s="2" t="s">
        <v>86</v>
      </c>
      <c r="M1062" s="2" t="s">
        <v>70</v>
      </c>
      <c r="N1062" s="2" t="s">
        <v>71</v>
      </c>
      <c r="O1062">
        <v>35.772725999999999</v>
      </c>
      <c r="P1062">
        <v>-78.824513999999994</v>
      </c>
      <c r="Q1062" s="2" t="s">
        <v>2902</v>
      </c>
    </row>
    <row r="1063" spans="1:17" x14ac:dyDescent="0.3">
      <c r="A1063" s="1">
        <v>40993.951944444445</v>
      </c>
      <c r="B1063">
        <v>2012</v>
      </c>
      <c r="C1063" s="2" t="s">
        <v>2903</v>
      </c>
      <c r="D1063">
        <v>0</v>
      </c>
      <c r="E1063">
        <v>744</v>
      </c>
      <c r="F1063" s="2" t="s">
        <v>162</v>
      </c>
      <c r="G1063" s="2" t="s">
        <v>42</v>
      </c>
      <c r="H1063" s="2" t="s">
        <v>43</v>
      </c>
      <c r="I1063" s="2" t="s">
        <v>2904</v>
      </c>
      <c r="J1063" s="2" t="s">
        <v>21</v>
      </c>
      <c r="K1063">
        <v>7</v>
      </c>
      <c r="L1063" s="2" t="s">
        <v>86</v>
      </c>
      <c r="M1063" s="2" t="s">
        <v>29</v>
      </c>
      <c r="N1063" s="2" t="s">
        <v>481</v>
      </c>
      <c r="O1063">
        <v>35.824953000000001</v>
      </c>
      <c r="P1063">
        <v>-78.869029999999995</v>
      </c>
      <c r="Q1063" s="2" t="s">
        <v>2905</v>
      </c>
    </row>
    <row r="1064" spans="1:17" x14ac:dyDescent="0.3">
      <c r="A1064" s="1">
        <v>40993.658182870371</v>
      </c>
      <c r="B1064">
        <v>2012</v>
      </c>
      <c r="C1064" s="2" t="s">
        <v>2906</v>
      </c>
      <c r="D1064">
        <v>0</v>
      </c>
      <c r="E1064">
        <v>321</v>
      </c>
      <c r="F1064" s="2" t="s">
        <v>27</v>
      </c>
      <c r="G1064" s="2" t="s">
        <v>19</v>
      </c>
      <c r="H1064" s="2" t="s">
        <v>19</v>
      </c>
      <c r="I1064" s="2" t="s">
        <v>2907</v>
      </c>
      <c r="J1064" s="2" t="s">
        <v>21</v>
      </c>
      <c r="K1064">
        <v>1</v>
      </c>
      <c r="L1064" s="2" t="s">
        <v>86</v>
      </c>
      <c r="M1064" s="2" t="s">
        <v>75</v>
      </c>
      <c r="N1064" s="2" t="s">
        <v>145</v>
      </c>
      <c r="O1064">
        <v>35.809196999999998</v>
      </c>
      <c r="P1064">
        <v>-78.798227999999995</v>
      </c>
      <c r="Q1064" s="2" t="s">
        <v>2908</v>
      </c>
    </row>
    <row r="1065" spans="1:17" x14ac:dyDescent="0.3">
      <c r="A1065" s="1">
        <v>40993.073437500003</v>
      </c>
      <c r="B1065">
        <v>2012</v>
      </c>
      <c r="C1065" s="2" t="s">
        <v>2909</v>
      </c>
      <c r="D1065">
        <v>0</v>
      </c>
      <c r="E1065">
        <v>622</v>
      </c>
      <c r="F1065" s="2" t="s">
        <v>595</v>
      </c>
      <c r="G1065" s="2" t="s">
        <v>34</v>
      </c>
      <c r="H1065" s="2" t="s">
        <v>35</v>
      </c>
      <c r="I1065" s="2" t="s">
        <v>2910</v>
      </c>
      <c r="J1065" s="2" t="s">
        <v>21</v>
      </c>
      <c r="K1065">
        <v>7</v>
      </c>
      <c r="L1065" s="2" t="s">
        <v>45</v>
      </c>
      <c r="M1065" s="2" t="s">
        <v>29</v>
      </c>
      <c r="N1065" s="2" t="s">
        <v>164</v>
      </c>
      <c r="O1065">
        <v>35.828744</v>
      </c>
      <c r="P1065">
        <v>-78.881806999999995</v>
      </c>
      <c r="Q1065" s="2" t="s">
        <v>2911</v>
      </c>
    </row>
    <row r="1066" spans="1:17" x14ac:dyDescent="0.3">
      <c r="A1066" s="1">
        <v>40993.036562499998</v>
      </c>
      <c r="B1066">
        <v>2012</v>
      </c>
      <c r="C1066" s="2" t="s">
        <v>2912</v>
      </c>
      <c r="D1066">
        <v>0</v>
      </c>
      <c r="E1066">
        <v>311</v>
      </c>
      <c r="F1066" s="2" t="s">
        <v>18</v>
      </c>
      <c r="G1066" s="2" t="s">
        <v>19</v>
      </c>
      <c r="H1066" s="2" t="s">
        <v>19</v>
      </c>
      <c r="I1066" s="2" t="s">
        <v>2913</v>
      </c>
      <c r="J1066" s="2" t="s">
        <v>21</v>
      </c>
      <c r="K1066">
        <v>1</v>
      </c>
      <c r="L1066" s="2" t="s">
        <v>45</v>
      </c>
      <c r="M1066" s="2" t="s">
        <v>97</v>
      </c>
      <c r="N1066" s="2" t="s">
        <v>190</v>
      </c>
      <c r="O1066">
        <v>35.794173000000001</v>
      </c>
      <c r="P1066">
        <v>-78.784812000000002</v>
      </c>
      <c r="Q1066" s="2" t="s">
        <v>2914</v>
      </c>
    </row>
    <row r="1067" spans="1:17" x14ac:dyDescent="0.3">
      <c r="A1067" s="1">
        <v>40992.592499999999</v>
      </c>
      <c r="B1067">
        <v>2012</v>
      </c>
      <c r="C1067" s="2" t="s">
        <v>2915</v>
      </c>
      <c r="D1067">
        <v>0</v>
      </c>
      <c r="E1067">
        <v>311</v>
      </c>
      <c r="F1067" s="2" t="s">
        <v>18</v>
      </c>
      <c r="G1067" s="2" t="s">
        <v>19</v>
      </c>
      <c r="H1067" s="2" t="s">
        <v>19</v>
      </c>
      <c r="I1067" s="2" t="s">
        <v>2916</v>
      </c>
      <c r="J1067" s="2" t="s">
        <v>21</v>
      </c>
      <c r="K1067">
        <v>4</v>
      </c>
      <c r="L1067" s="2" t="s">
        <v>45</v>
      </c>
      <c r="M1067" s="2" t="s">
        <v>70</v>
      </c>
      <c r="N1067" s="2" t="s">
        <v>222</v>
      </c>
      <c r="O1067">
        <v>35.762571000000001</v>
      </c>
      <c r="P1067">
        <v>-78.795277999999996</v>
      </c>
      <c r="Q1067" s="2" t="s">
        <v>2917</v>
      </c>
    </row>
    <row r="1068" spans="1:17" x14ac:dyDescent="0.3">
      <c r="A1068" s="1">
        <v>40992.321342592593</v>
      </c>
      <c r="B1068">
        <v>2012</v>
      </c>
      <c r="C1068" s="2" t="s">
        <v>2918</v>
      </c>
      <c r="D1068">
        <v>0</v>
      </c>
      <c r="E1068">
        <v>745</v>
      </c>
      <c r="F1068" s="2" t="s">
        <v>346</v>
      </c>
      <c r="G1068" s="2" t="s">
        <v>42</v>
      </c>
      <c r="H1068" s="2" t="s">
        <v>43</v>
      </c>
      <c r="I1068" s="2" t="s">
        <v>1360</v>
      </c>
      <c r="J1068" s="2" t="s">
        <v>21</v>
      </c>
      <c r="K1068">
        <v>4</v>
      </c>
      <c r="L1068" s="2" t="s">
        <v>22</v>
      </c>
      <c r="M1068" s="2" t="s">
        <v>70</v>
      </c>
      <c r="N1068" s="2" t="s">
        <v>197</v>
      </c>
      <c r="O1068">
        <v>35.775945999999998</v>
      </c>
      <c r="P1068">
        <v>-78.787454999999994</v>
      </c>
      <c r="Q1068" s="2" t="s">
        <v>2919</v>
      </c>
    </row>
    <row r="1069" spans="1:17" x14ac:dyDescent="0.3">
      <c r="A1069" s="1">
        <v>40991.943715277775</v>
      </c>
      <c r="B1069">
        <v>2012</v>
      </c>
      <c r="C1069" s="2" t="s">
        <v>2920</v>
      </c>
      <c r="D1069">
        <v>0</v>
      </c>
      <c r="E1069">
        <v>700</v>
      </c>
      <c r="F1069" s="2" t="s">
        <v>1974</v>
      </c>
      <c r="G1069" s="2" t="s">
        <v>42</v>
      </c>
      <c r="H1069" s="2" t="s">
        <v>43</v>
      </c>
      <c r="I1069" s="2" t="s">
        <v>2921</v>
      </c>
      <c r="J1069" s="2" t="s">
        <v>21</v>
      </c>
      <c r="K1069">
        <v>7</v>
      </c>
      <c r="L1069" s="2" t="s">
        <v>22</v>
      </c>
      <c r="M1069" s="2" t="s">
        <v>37</v>
      </c>
      <c r="N1069" s="2" t="s">
        <v>38</v>
      </c>
      <c r="O1069">
        <v>35.822482000000001</v>
      </c>
      <c r="P1069">
        <v>-78.898636999999994</v>
      </c>
      <c r="Q1069" s="2" t="s">
        <v>274</v>
      </c>
    </row>
    <row r="1070" spans="1:17" x14ac:dyDescent="0.3">
      <c r="A1070" s="1">
        <v>40991.510787037034</v>
      </c>
      <c r="B1070">
        <v>2012</v>
      </c>
      <c r="C1070" s="2" t="s">
        <v>2922</v>
      </c>
      <c r="D1070">
        <v>0</v>
      </c>
      <c r="E1070">
        <v>611</v>
      </c>
      <c r="F1070" s="2" t="s">
        <v>261</v>
      </c>
      <c r="G1070" s="2" t="s">
        <v>34</v>
      </c>
      <c r="H1070" s="2" t="s">
        <v>35</v>
      </c>
      <c r="I1070" s="2" t="s">
        <v>2923</v>
      </c>
      <c r="J1070" s="2" t="s">
        <v>21</v>
      </c>
      <c r="K1070">
        <v>1</v>
      </c>
      <c r="L1070" s="2" t="s">
        <v>22</v>
      </c>
      <c r="M1070" s="2" t="s">
        <v>75</v>
      </c>
      <c r="N1070" s="2" t="s">
        <v>324</v>
      </c>
      <c r="O1070">
        <v>35.806773999999997</v>
      </c>
      <c r="P1070">
        <v>-78.764441000000005</v>
      </c>
      <c r="Q1070" s="2" t="s">
        <v>2924</v>
      </c>
    </row>
    <row r="1071" spans="1:17" x14ac:dyDescent="0.3">
      <c r="A1071" s="1">
        <v>40991.014594907407</v>
      </c>
      <c r="B1071">
        <v>2012</v>
      </c>
      <c r="C1071" s="2" t="s">
        <v>2925</v>
      </c>
      <c r="D1071">
        <v>0</v>
      </c>
      <c r="E1071">
        <v>321</v>
      </c>
      <c r="F1071" s="2" t="s">
        <v>27</v>
      </c>
      <c r="G1071" s="2" t="s">
        <v>19</v>
      </c>
      <c r="H1071" s="2" t="s">
        <v>19</v>
      </c>
      <c r="I1071" s="2" t="s">
        <v>2926</v>
      </c>
      <c r="J1071" s="2" t="s">
        <v>21</v>
      </c>
      <c r="K1071">
        <v>2</v>
      </c>
      <c r="L1071" s="2" t="s">
        <v>45</v>
      </c>
      <c r="M1071" s="2" t="s">
        <v>51</v>
      </c>
      <c r="N1071" s="2" t="s">
        <v>52</v>
      </c>
      <c r="O1071">
        <v>35.762062</v>
      </c>
      <c r="P1071">
        <v>-78.757728999999998</v>
      </c>
      <c r="Q1071" s="2" t="s">
        <v>2927</v>
      </c>
    </row>
    <row r="1072" spans="1:17" x14ac:dyDescent="0.3">
      <c r="A1072" s="1">
        <v>40990.38690972222</v>
      </c>
      <c r="B1072">
        <v>2012</v>
      </c>
      <c r="C1072" s="2" t="s">
        <v>2928</v>
      </c>
      <c r="D1072">
        <v>0</v>
      </c>
      <c r="E1072">
        <v>744</v>
      </c>
      <c r="F1072" s="2" t="s">
        <v>162</v>
      </c>
      <c r="G1072" s="2" t="s">
        <v>42</v>
      </c>
      <c r="H1072" s="2" t="s">
        <v>43</v>
      </c>
      <c r="I1072" s="2" t="s">
        <v>2929</v>
      </c>
      <c r="J1072" s="2" t="s">
        <v>21</v>
      </c>
      <c r="K1072">
        <v>3</v>
      </c>
      <c r="L1072" s="2" t="s">
        <v>22</v>
      </c>
      <c r="M1072" s="2" t="s">
        <v>61</v>
      </c>
      <c r="N1072" s="2" t="s">
        <v>87</v>
      </c>
      <c r="O1072">
        <v>35.730561999999999</v>
      </c>
      <c r="P1072">
        <v>-78.810891999999996</v>
      </c>
      <c r="Q1072" s="2" t="s">
        <v>2930</v>
      </c>
    </row>
    <row r="1073" spans="1:17" x14ac:dyDescent="0.3">
      <c r="A1073" s="1">
        <v>40989.603252314817</v>
      </c>
      <c r="B1073">
        <v>2012</v>
      </c>
      <c r="C1073" s="2" t="s">
        <v>2931</v>
      </c>
      <c r="D1073">
        <v>0</v>
      </c>
      <c r="E1073">
        <v>321</v>
      </c>
      <c r="F1073" s="2" t="s">
        <v>27</v>
      </c>
      <c r="G1073" s="2" t="s">
        <v>19</v>
      </c>
      <c r="H1073" s="2" t="s">
        <v>19</v>
      </c>
      <c r="I1073" s="2" t="s">
        <v>2932</v>
      </c>
      <c r="J1073" s="2" t="s">
        <v>21</v>
      </c>
      <c r="K1073">
        <v>3</v>
      </c>
      <c r="L1073" s="2" t="s">
        <v>22</v>
      </c>
      <c r="M1073" s="2" t="s">
        <v>61</v>
      </c>
      <c r="N1073" s="2" t="s">
        <v>66</v>
      </c>
      <c r="O1073">
        <v>35.743768000000003</v>
      </c>
      <c r="P1073">
        <v>-78.759367999999995</v>
      </c>
      <c r="Q1073" s="2" t="s">
        <v>2933</v>
      </c>
    </row>
    <row r="1074" spans="1:17" x14ac:dyDescent="0.3">
      <c r="A1074" s="1">
        <v>40989.541990740741</v>
      </c>
      <c r="B1074">
        <v>2012</v>
      </c>
      <c r="C1074" s="2" t="s">
        <v>2934</v>
      </c>
      <c r="D1074">
        <v>0</v>
      </c>
      <c r="E1074">
        <v>730</v>
      </c>
      <c r="F1074" s="2" t="s">
        <v>506</v>
      </c>
      <c r="G1074" s="2" t="s">
        <v>42</v>
      </c>
      <c r="H1074" s="2" t="s">
        <v>43</v>
      </c>
      <c r="I1074" s="2" t="s">
        <v>2935</v>
      </c>
      <c r="J1074" s="2" t="s">
        <v>21</v>
      </c>
      <c r="K1074">
        <v>2</v>
      </c>
      <c r="L1074" s="2" t="s">
        <v>22</v>
      </c>
      <c r="M1074" s="2" t="s">
        <v>61</v>
      </c>
      <c r="N1074" s="2" t="s">
        <v>66</v>
      </c>
      <c r="O1074">
        <v>35.767135000000003</v>
      </c>
      <c r="P1074">
        <v>-78.782152999999994</v>
      </c>
      <c r="Q1074" s="2" t="s">
        <v>2936</v>
      </c>
    </row>
    <row r="1075" spans="1:17" x14ac:dyDescent="0.3">
      <c r="A1075" s="1">
        <v>40989.45171296296</v>
      </c>
      <c r="B1075">
        <v>2012</v>
      </c>
      <c r="C1075" s="2" t="s">
        <v>2937</v>
      </c>
      <c r="D1075">
        <v>0</v>
      </c>
      <c r="E1075">
        <v>744</v>
      </c>
      <c r="F1075" s="2" t="s">
        <v>162</v>
      </c>
      <c r="G1075" s="2" t="s">
        <v>42</v>
      </c>
      <c r="H1075" s="2" t="s">
        <v>43</v>
      </c>
      <c r="I1075" s="2" t="s">
        <v>1053</v>
      </c>
      <c r="J1075" s="2" t="s">
        <v>21</v>
      </c>
      <c r="K1075">
        <v>2</v>
      </c>
      <c r="L1075" s="2" t="s">
        <v>86</v>
      </c>
      <c r="M1075" s="2" t="s">
        <v>51</v>
      </c>
      <c r="N1075" s="2" t="s">
        <v>233</v>
      </c>
      <c r="O1075">
        <v>35.771529000000001</v>
      </c>
      <c r="P1075">
        <v>-78.766026999999994</v>
      </c>
      <c r="Q1075" s="2" t="s">
        <v>1054</v>
      </c>
    </row>
    <row r="1076" spans="1:17" x14ac:dyDescent="0.3">
      <c r="A1076" s="1">
        <v>40989.377905092595</v>
      </c>
      <c r="B1076">
        <v>2012</v>
      </c>
      <c r="C1076" s="2" t="s">
        <v>2938</v>
      </c>
      <c r="D1076">
        <v>0</v>
      </c>
      <c r="E1076">
        <v>744</v>
      </c>
      <c r="F1076" s="2" t="s">
        <v>162</v>
      </c>
      <c r="G1076" s="2" t="s">
        <v>42</v>
      </c>
      <c r="H1076" s="2" t="s">
        <v>43</v>
      </c>
      <c r="I1076" s="2" t="s">
        <v>1053</v>
      </c>
      <c r="J1076" s="2" t="s">
        <v>21</v>
      </c>
      <c r="K1076">
        <v>2</v>
      </c>
      <c r="L1076" s="2" t="s">
        <v>86</v>
      </c>
      <c r="M1076" s="2" t="s">
        <v>51</v>
      </c>
      <c r="N1076" s="2" t="s">
        <v>233</v>
      </c>
      <c r="O1076">
        <v>35.771529000000001</v>
      </c>
      <c r="P1076">
        <v>-78.766026999999994</v>
      </c>
      <c r="Q1076" s="2" t="s">
        <v>1054</v>
      </c>
    </row>
    <row r="1077" spans="1:17" x14ac:dyDescent="0.3">
      <c r="A1077" s="1">
        <v>40988.844560185185</v>
      </c>
      <c r="B1077">
        <v>2012</v>
      </c>
      <c r="C1077" s="2" t="s">
        <v>2939</v>
      </c>
      <c r="D1077">
        <v>0</v>
      </c>
      <c r="E1077">
        <v>322</v>
      </c>
      <c r="F1077" s="2" t="s">
        <v>101</v>
      </c>
      <c r="G1077" s="2" t="s">
        <v>19</v>
      </c>
      <c r="H1077" s="2" t="s">
        <v>19</v>
      </c>
      <c r="I1077" s="2" t="s">
        <v>2940</v>
      </c>
      <c r="J1077" s="2" t="s">
        <v>21</v>
      </c>
      <c r="K1077">
        <v>2</v>
      </c>
      <c r="L1077" s="2" t="s">
        <v>86</v>
      </c>
      <c r="M1077" s="2" t="s">
        <v>51</v>
      </c>
      <c r="N1077" s="2" t="s">
        <v>229</v>
      </c>
      <c r="O1077">
        <v>35.775927000000003</v>
      </c>
      <c r="P1077">
        <v>-78.764210000000006</v>
      </c>
      <c r="Q1077" s="2" t="s">
        <v>2941</v>
      </c>
    </row>
    <row r="1078" spans="1:17" x14ac:dyDescent="0.3">
      <c r="A1078" s="1">
        <v>40988.822592592594</v>
      </c>
      <c r="B1078">
        <v>2012</v>
      </c>
      <c r="C1078" s="2" t="s">
        <v>2942</v>
      </c>
      <c r="D1078">
        <v>0</v>
      </c>
      <c r="E1078">
        <v>311</v>
      </c>
      <c r="F1078" s="2" t="s">
        <v>18</v>
      </c>
      <c r="G1078" s="2" t="s">
        <v>19</v>
      </c>
      <c r="H1078" s="2" t="s">
        <v>19</v>
      </c>
      <c r="I1078" s="2" t="s">
        <v>2943</v>
      </c>
      <c r="J1078" s="2" t="s">
        <v>21</v>
      </c>
      <c r="K1078">
        <v>1</v>
      </c>
      <c r="L1078" s="2" t="s">
        <v>86</v>
      </c>
      <c r="M1078" s="2" t="s">
        <v>75</v>
      </c>
      <c r="N1078" s="2" t="s">
        <v>324</v>
      </c>
      <c r="O1078">
        <v>35.808076</v>
      </c>
      <c r="P1078">
        <v>-78.770171000000005</v>
      </c>
      <c r="Q1078" s="2" t="s">
        <v>2944</v>
      </c>
    </row>
    <row r="1079" spans="1:17" x14ac:dyDescent="0.3">
      <c r="A1079" s="1">
        <v>40988.638043981482</v>
      </c>
      <c r="B1079">
        <v>2012</v>
      </c>
      <c r="C1079" s="2" t="s">
        <v>2945</v>
      </c>
      <c r="D1079">
        <v>0</v>
      </c>
      <c r="E1079">
        <v>444</v>
      </c>
      <c r="F1079" s="2" t="s">
        <v>831</v>
      </c>
      <c r="G1079" s="2" t="s">
        <v>212</v>
      </c>
      <c r="H1079" s="2" t="s">
        <v>499</v>
      </c>
      <c r="I1079" s="2" t="s">
        <v>2946</v>
      </c>
      <c r="J1079" s="2" t="s">
        <v>21</v>
      </c>
      <c r="K1079">
        <v>2</v>
      </c>
      <c r="L1079" s="2" t="s">
        <v>86</v>
      </c>
      <c r="M1079" s="2" t="s">
        <v>51</v>
      </c>
      <c r="N1079" s="2" t="s">
        <v>98</v>
      </c>
      <c r="O1079">
        <v>35.774177999999999</v>
      </c>
      <c r="P1079">
        <v>-78.773724999999999</v>
      </c>
      <c r="Q1079" s="2" t="s">
        <v>2947</v>
      </c>
    </row>
    <row r="1080" spans="1:17" x14ac:dyDescent="0.3">
      <c r="A1080" s="1">
        <v>40988.581273148149</v>
      </c>
      <c r="B1080">
        <v>2012</v>
      </c>
      <c r="C1080" s="2" t="s">
        <v>2948</v>
      </c>
      <c r="D1080">
        <v>0</v>
      </c>
      <c r="E1080">
        <v>321</v>
      </c>
      <c r="F1080" s="2" t="s">
        <v>27</v>
      </c>
      <c r="G1080" s="2" t="s">
        <v>19</v>
      </c>
      <c r="H1080" s="2" t="s">
        <v>19</v>
      </c>
      <c r="I1080" s="2" t="s">
        <v>1938</v>
      </c>
      <c r="J1080" s="2" t="s">
        <v>21</v>
      </c>
      <c r="K1080">
        <v>1</v>
      </c>
      <c r="L1080" s="2" t="s">
        <v>86</v>
      </c>
      <c r="M1080" s="2" t="s">
        <v>97</v>
      </c>
      <c r="N1080" s="2" t="s">
        <v>190</v>
      </c>
      <c r="O1080">
        <v>35.804079000000002</v>
      </c>
      <c r="P1080">
        <v>-78.774883000000003</v>
      </c>
      <c r="Q1080" s="2" t="s">
        <v>1939</v>
      </c>
    </row>
    <row r="1081" spans="1:17" x14ac:dyDescent="0.3">
      <c r="A1081" s="1">
        <v>40988.51835648148</v>
      </c>
      <c r="B1081">
        <v>2012</v>
      </c>
      <c r="C1081" s="2" t="s">
        <v>2949</v>
      </c>
      <c r="D1081">
        <v>0</v>
      </c>
      <c r="E1081">
        <v>322</v>
      </c>
      <c r="F1081" s="2" t="s">
        <v>101</v>
      </c>
      <c r="G1081" s="2" t="s">
        <v>19</v>
      </c>
      <c r="H1081" s="2" t="s">
        <v>19</v>
      </c>
      <c r="I1081" s="2" t="s">
        <v>2950</v>
      </c>
      <c r="J1081" s="2" t="s">
        <v>21</v>
      </c>
      <c r="K1081">
        <v>7</v>
      </c>
      <c r="L1081" s="2" t="s">
        <v>86</v>
      </c>
      <c r="M1081" s="2" t="s">
        <v>37</v>
      </c>
      <c r="N1081" s="2" t="s">
        <v>38</v>
      </c>
      <c r="O1081">
        <v>35.812680999999998</v>
      </c>
      <c r="P1081">
        <v>-78.903413</v>
      </c>
      <c r="Q1081" s="2" t="s">
        <v>2951</v>
      </c>
    </row>
    <row r="1082" spans="1:17" x14ac:dyDescent="0.3">
      <c r="A1082" s="1">
        <v>40988.402928240743</v>
      </c>
      <c r="B1082">
        <v>2012</v>
      </c>
      <c r="C1082" s="2" t="s">
        <v>2952</v>
      </c>
      <c r="D1082">
        <v>0</v>
      </c>
      <c r="E1082">
        <v>735</v>
      </c>
      <c r="F1082" s="2" t="s">
        <v>142</v>
      </c>
      <c r="G1082" s="2" t="s">
        <v>42</v>
      </c>
      <c r="H1082" s="2" t="s">
        <v>43</v>
      </c>
      <c r="I1082" s="2" t="s">
        <v>2953</v>
      </c>
      <c r="J1082" s="2" t="s">
        <v>21</v>
      </c>
      <c r="K1082">
        <v>5</v>
      </c>
      <c r="L1082" s="2" t="s">
        <v>22</v>
      </c>
      <c r="M1082" s="2" t="s">
        <v>37</v>
      </c>
      <c r="N1082" s="2" t="s">
        <v>38</v>
      </c>
      <c r="O1082">
        <v>35.822071999999999</v>
      </c>
      <c r="P1082">
        <v>-78.898472999999996</v>
      </c>
      <c r="Q1082" s="2" t="s">
        <v>2954</v>
      </c>
    </row>
    <row r="1083" spans="1:17" x14ac:dyDescent="0.3">
      <c r="A1083" s="1">
        <v>40988.168437499997</v>
      </c>
      <c r="B1083">
        <v>2012</v>
      </c>
      <c r="C1083" s="2" t="s">
        <v>2955</v>
      </c>
      <c r="D1083">
        <v>0</v>
      </c>
      <c r="E1083">
        <v>321</v>
      </c>
      <c r="F1083" s="2" t="s">
        <v>27</v>
      </c>
      <c r="G1083" s="2" t="s">
        <v>19</v>
      </c>
      <c r="H1083" s="2" t="s">
        <v>19</v>
      </c>
      <c r="I1083" s="2" t="s">
        <v>225</v>
      </c>
      <c r="J1083" s="2" t="s">
        <v>21</v>
      </c>
      <c r="K1083">
        <v>3</v>
      </c>
      <c r="L1083" s="2" t="s">
        <v>22</v>
      </c>
      <c r="M1083" s="2" t="s">
        <v>61</v>
      </c>
      <c r="N1083" s="2" t="s">
        <v>66</v>
      </c>
      <c r="O1083">
        <v>35.743479000000001</v>
      </c>
      <c r="P1083">
        <v>-78.765973000000002</v>
      </c>
      <c r="Q1083" s="2" t="s">
        <v>226</v>
      </c>
    </row>
    <row r="1084" spans="1:17" x14ac:dyDescent="0.3">
      <c r="A1084" s="1">
        <v>40988.129062499997</v>
      </c>
      <c r="B1084">
        <v>2012</v>
      </c>
      <c r="C1084" s="2" t="s">
        <v>2956</v>
      </c>
      <c r="D1084">
        <v>0</v>
      </c>
      <c r="E1084">
        <v>321</v>
      </c>
      <c r="F1084" s="2" t="s">
        <v>27</v>
      </c>
      <c r="G1084" s="2" t="s">
        <v>19</v>
      </c>
      <c r="H1084" s="2" t="s">
        <v>19</v>
      </c>
      <c r="I1084" s="2" t="s">
        <v>225</v>
      </c>
      <c r="J1084" s="2" t="s">
        <v>21</v>
      </c>
      <c r="K1084">
        <v>3</v>
      </c>
      <c r="L1084" s="2" t="s">
        <v>22</v>
      </c>
      <c r="M1084" s="2" t="s">
        <v>61</v>
      </c>
      <c r="N1084" s="2" t="s">
        <v>66</v>
      </c>
      <c r="O1084">
        <v>35.743479000000001</v>
      </c>
      <c r="P1084">
        <v>-78.765973000000002</v>
      </c>
      <c r="Q1084" s="2" t="s">
        <v>226</v>
      </c>
    </row>
    <row r="1085" spans="1:17" x14ac:dyDescent="0.3">
      <c r="A1085" s="1">
        <v>40987.807997685188</v>
      </c>
      <c r="B1085">
        <v>2012</v>
      </c>
      <c r="C1085" s="2" t="s">
        <v>2957</v>
      </c>
      <c r="D1085">
        <v>0</v>
      </c>
      <c r="E1085">
        <v>321</v>
      </c>
      <c r="F1085" s="2" t="s">
        <v>27</v>
      </c>
      <c r="G1085" s="2" t="s">
        <v>19</v>
      </c>
      <c r="H1085" s="2" t="s">
        <v>19</v>
      </c>
      <c r="I1085" s="2" t="s">
        <v>454</v>
      </c>
      <c r="J1085" s="2" t="s">
        <v>21</v>
      </c>
      <c r="K1085">
        <v>1</v>
      </c>
      <c r="L1085" s="2" t="s">
        <v>22</v>
      </c>
      <c r="M1085" s="2" t="s">
        <v>75</v>
      </c>
      <c r="N1085" s="2" t="s">
        <v>324</v>
      </c>
      <c r="O1085">
        <v>35.804715999999999</v>
      </c>
      <c r="P1085">
        <v>-78.780568000000002</v>
      </c>
      <c r="Q1085" s="2" t="s">
        <v>455</v>
      </c>
    </row>
    <row r="1086" spans="1:17" x14ac:dyDescent="0.3">
      <c r="A1086" s="1">
        <v>40987.79583333333</v>
      </c>
      <c r="B1086">
        <v>2012</v>
      </c>
      <c r="C1086" s="2" t="s">
        <v>2958</v>
      </c>
      <c r="D1086">
        <v>0</v>
      </c>
      <c r="E1086">
        <v>311</v>
      </c>
      <c r="F1086" s="2" t="s">
        <v>18</v>
      </c>
      <c r="G1086" s="2" t="s">
        <v>19</v>
      </c>
      <c r="H1086" s="2" t="s">
        <v>19</v>
      </c>
      <c r="I1086" s="2" t="s">
        <v>2959</v>
      </c>
      <c r="J1086" s="2" t="s">
        <v>21</v>
      </c>
      <c r="K1086">
        <v>5</v>
      </c>
      <c r="L1086" s="2" t="s">
        <v>22</v>
      </c>
      <c r="M1086" s="2" t="s">
        <v>23</v>
      </c>
      <c r="N1086" s="2" t="s">
        <v>46</v>
      </c>
      <c r="O1086">
        <v>35.798257</v>
      </c>
      <c r="P1086">
        <v>-78.830832000000001</v>
      </c>
      <c r="Q1086" s="2" t="s">
        <v>2960</v>
      </c>
    </row>
    <row r="1087" spans="1:17" x14ac:dyDescent="0.3">
      <c r="A1087" s="1">
        <v>40987.607939814814</v>
      </c>
      <c r="B1087">
        <v>2012</v>
      </c>
      <c r="C1087" s="2" t="s">
        <v>2961</v>
      </c>
      <c r="D1087">
        <v>0</v>
      </c>
      <c r="E1087">
        <v>745</v>
      </c>
      <c r="F1087" s="2" t="s">
        <v>346</v>
      </c>
      <c r="G1087" s="2" t="s">
        <v>42</v>
      </c>
      <c r="H1087" s="2" t="s">
        <v>43</v>
      </c>
      <c r="I1087" s="2" t="s">
        <v>2962</v>
      </c>
      <c r="J1087" s="2" t="s">
        <v>21</v>
      </c>
      <c r="K1087">
        <v>5</v>
      </c>
      <c r="L1087" s="2" t="s">
        <v>22</v>
      </c>
      <c r="M1087" s="2" t="s">
        <v>23</v>
      </c>
      <c r="N1087" s="2" t="s">
        <v>24</v>
      </c>
      <c r="O1087">
        <v>35.787731000000001</v>
      </c>
      <c r="P1087">
        <v>-78.848421000000002</v>
      </c>
      <c r="Q1087" s="2" t="s">
        <v>2963</v>
      </c>
    </row>
    <row r="1088" spans="1:17" x14ac:dyDescent="0.3">
      <c r="A1088" s="1">
        <v>40986.795578703706</v>
      </c>
      <c r="B1088">
        <v>2012</v>
      </c>
      <c r="C1088" s="2" t="s">
        <v>2964</v>
      </c>
      <c r="D1088">
        <v>0</v>
      </c>
      <c r="E1088">
        <v>412</v>
      </c>
      <c r="F1088" s="2" t="s">
        <v>211</v>
      </c>
      <c r="G1088" s="2" t="s">
        <v>212</v>
      </c>
      <c r="H1088" s="2" t="s">
        <v>213</v>
      </c>
      <c r="I1088" s="2" t="s">
        <v>2965</v>
      </c>
      <c r="J1088" s="2" t="s">
        <v>21</v>
      </c>
      <c r="K1088">
        <v>7</v>
      </c>
      <c r="L1088" s="2" t="s">
        <v>86</v>
      </c>
      <c r="M1088" s="2" t="s">
        <v>37</v>
      </c>
      <c r="N1088" s="2" t="s">
        <v>267</v>
      </c>
      <c r="O1088">
        <v>35.805898999999997</v>
      </c>
      <c r="P1088">
        <v>-78.913105999999999</v>
      </c>
      <c r="Q1088" s="2" t="s">
        <v>2966</v>
      </c>
    </row>
    <row r="1089" spans="1:17" x14ac:dyDescent="0.3">
      <c r="A1089" s="1">
        <v>40986.497777777775</v>
      </c>
      <c r="B1089">
        <v>2012</v>
      </c>
      <c r="C1089" s="2" t="s">
        <v>2967</v>
      </c>
      <c r="D1089">
        <v>0</v>
      </c>
      <c r="E1089">
        <v>321</v>
      </c>
      <c r="F1089" s="2" t="s">
        <v>27</v>
      </c>
      <c r="G1089" s="2" t="s">
        <v>19</v>
      </c>
      <c r="H1089" s="2" t="s">
        <v>19</v>
      </c>
      <c r="I1089" s="2" t="s">
        <v>1709</v>
      </c>
      <c r="J1089" s="2" t="s">
        <v>21</v>
      </c>
      <c r="K1089">
        <v>7</v>
      </c>
      <c r="L1089" s="2" t="s">
        <v>86</v>
      </c>
      <c r="M1089" s="2" t="s">
        <v>29</v>
      </c>
      <c r="N1089" s="2" t="s">
        <v>30</v>
      </c>
      <c r="O1089">
        <v>35.800587999999998</v>
      </c>
      <c r="P1089">
        <v>-78.872204999999994</v>
      </c>
      <c r="Q1089" s="2" t="s">
        <v>1710</v>
      </c>
    </row>
    <row r="1090" spans="1:17" x14ac:dyDescent="0.3">
      <c r="A1090" s="1">
        <v>40986.49596064815</v>
      </c>
      <c r="B1090">
        <v>2012</v>
      </c>
      <c r="C1090" s="2" t="s">
        <v>2968</v>
      </c>
      <c r="D1090">
        <v>0</v>
      </c>
      <c r="E1090">
        <v>621</v>
      </c>
      <c r="F1090" s="2" t="s">
        <v>2281</v>
      </c>
      <c r="G1090" s="2" t="s">
        <v>34</v>
      </c>
      <c r="H1090" s="2" t="s">
        <v>35</v>
      </c>
      <c r="I1090" s="2" t="s">
        <v>2969</v>
      </c>
      <c r="J1090" s="2" t="s">
        <v>664</v>
      </c>
      <c r="K1090">
        <v>7</v>
      </c>
      <c r="L1090" s="2" t="s">
        <v>86</v>
      </c>
      <c r="M1090" s="2" t="s">
        <v>29</v>
      </c>
      <c r="N1090" s="2" t="s">
        <v>481</v>
      </c>
      <c r="O1090">
        <v>35.825319999999998</v>
      </c>
      <c r="P1090">
        <v>-78.849250999999995</v>
      </c>
      <c r="Q1090" s="2" t="s">
        <v>2970</v>
      </c>
    </row>
    <row r="1091" spans="1:17" x14ac:dyDescent="0.3">
      <c r="A1091" s="1">
        <v>40986.305625000001</v>
      </c>
      <c r="B1091">
        <v>2012</v>
      </c>
      <c r="C1091" s="2" t="s">
        <v>2971</v>
      </c>
      <c r="D1091">
        <v>0</v>
      </c>
      <c r="E1091">
        <v>746</v>
      </c>
      <c r="F1091" s="2" t="s">
        <v>41</v>
      </c>
      <c r="G1091" s="2" t="s">
        <v>42</v>
      </c>
      <c r="H1091" s="2" t="s">
        <v>43</v>
      </c>
      <c r="I1091" s="2" t="s">
        <v>2972</v>
      </c>
      <c r="J1091" s="2" t="s">
        <v>21</v>
      </c>
      <c r="K1091">
        <v>5</v>
      </c>
      <c r="L1091" s="2" t="s">
        <v>45</v>
      </c>
      <c r="M1091" s="2" t="s">
        <v>23</v>
      </c>
      <c r="N1091" s="2" t="s">
        <v>153</v>
      </c>
      <c r="O1091">
        <v>35.809691000000001</v>
      </c>
      <c r="P1091">
        <v>-78.855665000000002</v>
      </c>
      <c r="Q1091" s="2" t="s">
        <v>2973</v>
      </c>
    </row>
    <row r="1092" spans="1:17" x14ac:dyDescent="0.3">
      <c r="A1092" s="1">
        <v>40985.604155092595</v>
      </c>
      <c r="B1092">
        <v>2012</v>
      </c>
      <c r="C1092" s="2" t="s">
        <v>2974</v>
      </c>
      <c r="D1092">
        <v>0</v>
      </c>
      <c r="E1092">
        <v>311</v>
      </c>
      <c r="F1092" s="2" t="s">
        <v>18</v>
      </c>
      <c r="G1092" s="2" t="s">
        <v>19</v>
      </c>
      <c r="H1092" s="2" t="s">
        <v>19</v>
      </c>
      <c r="I1092" s="2" t="s">
        <v>2975</v>
      </c>
      <c r="J1092" s="2" t="s">
        <v>21</v>
      </c>
      <c r="K1092">
        <v>2</v>
      </c>
      <c r="L1092" s="2" t="s">
        <v>45</v>
      </c>
      <c r="M1092" s="2" t="s">
        <v>61</v>
      </c>
      <c r="N1092" s="2" t="s">
        <v>66</v>
      </c>
      <c r="O1092">
        <v>35.766249999999999</v>
      </c>
      <c r="P1092">
        <v>-78.778784000000002</v>
      </c>
      <c r="Q1092" s="2" t="s">
        <v>2065</v>
      </c>
    </row>
    <row r="1093" spans="1:17" x14ac:dyDescent="0.3">
      <c r="A1093" s="1">
        <v>40985.361041666663</v>
      </c>
      <c r="B1093">
        <v>2012</v>
      </c>
      <c r="C1093" s="2" t="s">
        <v>2976</v>
      </c>
      <c r="D1093">
        <v>0</v>
      </c>
      <c r="E1093">
        <v>321</v>
      </c>
      <c r="F1093" s="2" t="s">
        <v>27</v>
      </c>
      <c r="G1093" s="2" t="s">
        <v>19</v>
      </c>
      <c r="H1093" s="2" t="s">
        <v>19</v>
      </c>
      <c r="I1093" s="2" t="s">
        <v>2977</v>
      </c>
      <c r="J1093" s="2" t="s">
        <v>21</v>
      </c>
      <c r="K1093">
        <v>2</v>
      </c>
      <c r="L1093" s="2" t="s">
        <v>86</v>
      </c>
      <c r="M1093" s="2" t="s">
        <v>97</v>
      </c>
      <c r="N1093" s="2" t="s">
        <v>310</v>
      </c>
      <c r="O1093">
        <v>35.787511000000002</v>
      </c>
      <c r="P1093">
        <v>-78.762204999999994</v>
      </c>
      <c r="Q1093" s="2" t="s">
        <v>311</v>
      </c>
    </row>
    <row r="1094" spans="1:17" x14ac:dyDescent="0.3">
      <c r="A1094" s="1">
        <v>40985.125069444446</v>
      </c>
      <c r="B1094">
        <v>2012</v>
      </c>
      <c r="C1094" s="2" t="s">
        <v>2978</v>
      </c>
      <c r="D1094">
        <v>0</v>
      </c>
      <c r="E1094">
        <v>321</v>
      </c>
      <c r="F1094" s="2" t="s">
        <v>27</v>
      </c>
      <c r="G1094" s="2" t="s">
        <v>19</v>
      </c>
      <c r="H1094" s="2" t="s">
        <v>19</v>
      </c>
      <c r="I1094" s="2" t="s">
        <v>2979</v>
      </c>
      <c r="J1094" s="2" t="s">
        <v>21</v>
      </c>
      <c r="K1094">
        <v>1</v>
      </c>
      <c r="L1094" s="2" t="s">
        <v>86</v>
      </c>
      <c r="M1094" s="2" t="s">
        <v>97</v>
      </c>
      <c r="N1094" s="2" t="s">
        <v>190</v>
      </c>
      <c r="O1094">
        <v>35.805900999999999</v>
      </c>
      <c r="P1094">
        <v>-78.774330000000006</v>
      </c>
      <c r="Q1094" s="2" t="s">
        <v>2980</v>
      </c>
    </row>
    <row r="1095" spans="1:17" x14ac:dyDescent="0.3">
      <c r="A1095" s="1">
        <v>40984.179548611108</v>
      </c>
      <c r="B1095">
        <v>2012</v>
      </c>
      <c r="C1095" s="2" t="s">
        <v>2981</v>
      </c>
      <c r="D1095">
        <v>0</v>
      </c>
      <c r="E1095">
        <v>522</v>
      </c>
      <c r="F1095" s="2" t="s">
        <v>319</v>
      </c>
      <c r="G1095" s="2" t="s">
        <v>84</v>
      </c>
      <c r="H1095" s="2" t="s">
        <v>84</v>
      </c>
      <c r="I1095" s="2" t="s">
        <v>2982</v>
      </c>
      <c r="J1095" s="2" t="s">
        <v>21</v>
      </c>
      <c r="K1095">
        <v>7</v>
      </c>
      <c r="L1095" s="2" t="s">
        <v>45</v>
      </c>
      <c r="M1095" s="2" t="s">
        <v>37</v>
      </c>
      <c r="N1095" s="2" t="s">
        <v>128</v>
      </c>
      <c r="O1095">
        <v>35.830041999999999</v>
      </c>
      <c r="P1095">
        <v>-78.906772000000004</v>
      </c>
      <c r="Q1095" s="2" t="s">
        <v>2983</v>
      </c>
    </row>
    <row r="1096" spans="1:17" x14ac:dyDescent="0.3">
      <c r="A1096" s="1">
        <v>40983.699062500003</v>
      </c>
      <c r="B1096">
        <v>2012</v>
      </c>
      <c r="C1096" s="2" t="s">
        <v>2984</v>
      </c>
      <c r="D1096">
        <v>0</v>
      </c>
      <c r="E1096">
        <v>321</v>
      </c>
      <c r="F1096" s="2" t="s">
        <v>27</v>
      </c>
      <c r="G1096" s="2" t="s">
        <v>19</v>
      </c>
      <c r="H1096" s="2" t="s">
        <v>19</v>
      </c>
      <c r="I1096" s="2" t="s">
        <v>2985</v>
      </c>
      <c r="J1096" s="2" t="s">
        <v>21</v>
      </c>
      <c r="K1096">
        <v>1</v>
      </c>
      <c r="L1096" s="2" t="s">
        <v>45</v>
      </c>
      <c r="M1096" s="2" t="s">
        <v>97</v>
      </c>
      <c r="N1096" s="2" t="s">
        <v>190</v>
      </c>
      <c r="O1096">
        <v>35.794336999999999</v>
      </c>
      <c r="P1096">
        <v>-78.786589000000006</v>
      </c>
      <c r="Q1096" s="2" t="s">
        <v>2986</v>
      </c>
    </row>
    <row r="1097" spans="1:17" x14ac:dyDescent="0.3">
      <c r="A1097" s="1">
        <v>40983.505659722221</v>
      </c>
      <c r="B1097">
        <v>2012</v>
      </c>
      <c r="C1097" s="2" t="s">
        <v>2987</v>
      </c>
      <c r="D1097">
        <v>0</v>
      </c>
      <c r="E1097">
        <v>321</v>
      </c>
      <c r="F1097" s="2" t="s">
        <v>27</v>
      </c>
      <c r="G1097" s="2" t="s">
        <v>19</v>
      </c>
      <c r="H1097" s="2" t="s">
        <v>19</v>
      </c>
      <c r="I1097" s="2" t="s">
        <v>2988</v>
      </c>
      <c r="J1097" s="2" t="s">
        <v>21</v>
      </c>
      <c r="K1097">
        <v>4</v>
      </c>
      <c r="L1097" s="2" t="s">
        <v>45</v>
      </c>
      <c r="M1097" s="2" t="s">
        <v>70</v>
      </c>
      <c r="N1097" s="2" t="s">
        <v>139</v>
      </c>
      <c r="O1097">
        <v>35.779646999999997</v>
      </c>
      <c r="P1097">
        <v>-78.805079000000006</v>
      </c>
      <c r="Q1097" s="2" t="s">
        <v>2989</v>
      </c>
    </row>
    <row r="1098" spans="1:17" x14ac:dyDescent="0.3">
      <c r="A1098" s="1">
        <v>40983.453900462962</v>
      </c>
      <c r="B1098">
        <v>2012</v>
      </c>
      <c r="C1098" s="2" t="s">
        <v>2990</v>
      </c>
      <c r="D1098">
        <v>0</v>
      </c>
      <c r="E1098">
        <v>321</v>
      </c>
      <c r="F1098" s="2" t="s">
        <v>27</v>
      </c>
      <c r="G1098" s="2" t="s">
        <v>19</v>
      </c>
      <c r="H1098" s="2" t="s">
        <v>19</v>
      </c>
      <c r="I1098" s="2" t="s">
        <v>599</v>
      </c>
      <c r="J1098" s="2" t="s">
        <v>21</v>
      </c>
      <c r="K1098">
        <v>4</v>
      </c>
      <c r="L1098" s="2" t="s">
        <v>22</v>
      </c>
      <c r="M1098" s="2" t="s">
        <v>70</v>
      </c>
      <c r="N1098" s="2" t="s">
        <v>71</v>
      </c>
      <c r="O1098">
        <v>35.765622</v>
      </c>
      <c r="P1098">
        <v>-78.832249000000004</v>
      </c>
      <c r="Q1098" s="2" t="s">
        <v>600</v>
      </c>
    </row>
    <row r="1099" spans="1:17" x14ac:dyDescent="0.3">
      <c r="A1099" s="1">
        <v>40983.431215277778</v>
      </c>
      <c r="B1099">
        <v>2012</v>
      </c>
      <c r="C1099" s="2" t="s">
        <v>2991</v>
      </c>
      <c r="D1099">
        <v>0</v>
      </c>
      <c r="E1099">
        <v>463</v>
      </c>
      <c r="F1099" s="2" t="s">
        <v>1508</v>
      </c>
      <c r="G1099" s="2" t="s">
        <v>212</v>
      </c>
      <c r="H1099" s="2" t="s">
        <v>499</v>
      </c>
      <c r="I1099" s="2" t="s">
        <v>785</v>
      </c>
      <c r="J1099" s="2" t="s">
        <v>21</v>
      </c>
      <c r="K1099">
        <v>5</v>
      </c>
      <c r="L1099" s="2" t="s">
        <v>22</v>
      </c>
      <c r="M1099" s="2" t="s">
        <v>23</v>
      </c>
      <c r="N1099" s="2" t="s">
        <v>153</v>
      </c>
      <c r="O1099">
        <v>35.789425999999999</v>
      </c>
      <c r="P1099">
        <v>-78.857194000000007</v>
      </c>
      <c r="Q1099" s="2" t="s">
        <v>2992</v>
      </c>
    </row>
    <row r="1100" spans="1:17" x14ac:dyDescent="0.3">
      <c r="A1100" s="1">
        <v>40983.351875</v>
      </c>
      <c r="B1100">
        <v>2012</v>
      </c>
      <c r="C1100" s="2" t="s">
        <v>2993</v>
      </c>
      <c r="D1100">
        <v>0</v>
      </c>
      <c r="E1100">
        <v>321</v>
      </c>
      <c r="F1100" s="2" t="s">
        <v>27</v>
      </c>
      <c r="G1100" s="2" t="s">
        <v>19</v>
      </c>
      <c r="H1100" s="2" t="s">
        <v>19</v>
      </c>
      <c r="I1100" s="2" t="s">
        <v>2994</v>
      </c>
      <c r="J1100" s="2" t="s">
        <v>21</v>
      </c>
      <c r="K1100">
        <v>3</v>
      </c>
      <c r="L1100" s="2" t="s">
        <v>22</v>
      </c>
      <c r="M1100" s="2" t="s">
        <v>61</v>
      </c>
      <c r="N1100" s="2" t="s">
        <v>80</v>
      </c>
      <c r="O1100">
        <v>35.739756</v>
      </c>
      <c r="P1100">
        <v>-78.773161999999999</v>
      </c>
      <c r="Q1100" s="2" t="s">
        <v>2995</v>
      </c>
    </row>
    <row r="1101" spans="1:17" x14ac:dyDescent="0.3">
      <c r="A1101" s="1">
        <v>41131.838321759256</v>
      </c>
      <c r="B1101">
        <v>2012</v>
      </c>
      <c r="C1101" s="2" t="s">
        <v>2996</v>
      </c>
      <c r="D1101">
        <v>0</v>
      </c>
      <c r="E1101">
        <v>731</v>
      </c>
      <c r="F1101" s="2" t="s">
        <v>496</v>
      </c>
      <c r="G1101" s="2" t="s">
        <v>42</v>
      </c>
      <c r="H1101" s="2" t="s">
        <v>43</v>
      </c>
      <c r="I1101" s="2" t="s">
        <v>225</v>
      </c>
      <c r="J1101" s="2" t="s">
        <v>21</v>
      </c>
      <c r="K1101">
        <v>3</v>
      </c>
      <c r="L1101" s="2" t="s">
        <v>22</v>
      </c>
      <c r="M1101" s="2" t="s">
        <v>61</v>
      </c>
      <c r="N1101" s="2" t="s">
        <v>66</v>
      </c>
      <c r="O1101">
        <v>35.743479000000001</v>
      </c>
      <c r="P1101">
        <v>-78.765973000000002</v>
      </c>
      <c r="Q1101" s="2" t="s">
        <v>226</v>
      </c>
    </row>
    <row r="1102" spans="1:17" x14ac:dyDescent="0.3">
      <c r="A1102" s="1">
        <v>41131.585717592592</v>
      </c>
      <c r="B1102">
        <v>2012</v>
      </c>
      <c r="C1102" s="2" t="s">
        <v>2997</v>
      </c>
      <c r="D1102">
        <v>0</v>
      </c>
      <c r="E1102">
        <v>733</v>
      </c>
      <c r="F1102" s="2" t="s">
        <v>122</v>
      </c>
      <c r="G1102" s="2" t="s">
        <v>42</v>
      </c>
      <c r="H1102" s="2" t="s">
        <v>43</v>
      </c>
      <c r="I1102" s="2" t="s">
        <v>2998</v>
      </c>
      <c r="J1102" s="2" t="s">
        <v>21</v>
      </c>
      <c r="K1102">
        <v>3</v>
      </c>
      <c r="L1102" s="2" t="s">
        <v>22</v>
      </c>
      <c r="M1102" s="2" t="s">
        <v>61</v>
      </c>
      <c r="N1102" s="2" t="s">
        <v>87</v>
      </c>
      <c r="O1102">
        <v>35.731923999999999</v>
      </c>
      <c r="P1102">
        <v>-78.787368999999998</v>
      </c>
      <c r="Q1102" s="2" t="s">
        <v>2999</v>
      </c>
    </row>
    <row r="1103" spans="1:17" x14ac:dyDescent="0.3">
      <c r="A1103" s="1">
        <v>41130.788449074076</v>
      </c>
      <c r="B1103">
        <v>2012</v>
      </c>
      <c r="C1103" s="2" t="s">
        <v>3000</v>
      </c>
      <c r="D1103">
        <v>0</v>
      </c>
      <c r="E1103">
        <v>321</v>
      </c>
      <c r="F1103" s="2" t="s">
        <v>27</v>
      </c>
      <c r="G1103" s="2" t="s">
        <v>19</v>
      </c>
      <c r="H1103" s="2" t="s">
        <v>19</v>
      </c>
      <c r="I1103" s="2" t="s">
        <v>3001</v>
      </c>
      <c r="J1103" s="2" t="s">
        <v>21</v>
      </c>
      <c r="K1103">
        <v>2</v>
      </c>
      <c r="L1103" s="2" t="s">
        <v>86</v>
      </c>
      <c r="M1103" s="2" t="s">
        <v>51</v>
      </c>
      <c r="N1103" s="2" t="s">
        <v>233</v>
      </c>
      <c r="O1103">
        <v>35.767735999999999</v>
      </c>
      <c r="P1103">
        <v>-78.765128000000004</v>
      </c>
      <c r="Q1103" s="2" t="s">
        <v>3002</v>
      </c>
    </row>
    <row r="1104" spans="1:17" x14ac:dyDescent="0.3">
      <c r="A1104" s="1">
        <v>41130.67386574074</v>
      </c>
      <c r="B1104">
        <v>2012</v>
      </c>
      <c r="C1104" s="2" t="s">
        <v>3003</v>
      </c>
      <c r="D1104">
        <v>0</v>
      </c>
      <c r="E1104">
        <v>500</v>
      </c>
      <c r="F1104" s="2" t="s">
        <v>1898</v>
      </c>
      <c r="G1104" s="2" t="s">
        <v>84</v>
      </c>
      <c r="H1104" s="2" t="s">
        <v>84</v>
      </c>
      <c r="I1104" s="2" t="s">
        <v>3004</v>
      </c>
      <c r="J1104" s="2" t="s">
        <v>21</v>
      </c>
      <c r="K1104">
        <v>5</v>
      </c>
      <c r="L1104" s="2" t="s">
        <v>86</v>
      </c>
      <c r="M1104" s="2" t="s">
        <v>23</v>
      </c>
      <c r="N1104" s="2" t="s">
        <v>46</v>
      </c>
      <c r="O1104">
        <v>35.788133999999999</v>
      </c>
      <c r="P1104">
        <v>-78.828000000000003</v>
      </c>
      <c r="Q1104" s="2" t="s">
        <v>3005</v>
      </c>
    </row>
    <row r="1105" spans="1:17" x14ac:dyDescent="0.3">
      <c r="A1105" s="1">
        <v>41130.53670138889</v>
      </c>
      <c r="B1105">
        <v>2012</v>
      </c>
      <c r="C1105" s="2" t="s">
        <v>3006</v>
      </c>
      <c r="D1105">
        <v>0</v>
      </c>
      <c r="E1105">
        <v>733</v>
      </c>
      <c r="F1105" s="2" t="s">
        <v>122</v>
      </c>
      <c r="G1105" s="2" t="s">
        <v>42</v>
      </c>
      <c r="H1105" s="2" t="s">
        <v>43</v>
      </c>
      <c r="I1105" s="2" t="s">
        <v>2998</v>
      </c>
      <c r="J1105" s="2" t="s">
        <v>21</v>
      </c>
      <c r="K1105">
        <v>3</v>
      </c>
      <c r="L1105" s="2" t="s">
        <v>86</v>
      </c>
      <c r="M1105" s="2" t="s">
        <v>61</v>
      </c>
      <c r="N1105" s="2" t="s">
        <v>87</v>
      </c>
      <c r="O1105">
        <v>35.731923999999999</v>
      </c>
      <c r="P1105">
        <v>-78.787368999999998</v>
      </c>
      <c r="Q1105" s="2" t="s">
        <v>2999</v>
      </c>
    </row>
    <row r="1106" spans="1:17" x14ac:dyDescent="0.3">
      <c r="A1106" s="1">
        <v>41130.170451388891</v>
      </c>
      <c r="B1106">
        <v>2012</v>
      </c>
      <c r="C1106" s="2" t="s">
        <v>3007</v>
      </c>
      <c r="D1106">
        <v>0</v>
      </c>
      <c r="E1106">
        <v>745</v>
      </c>
      <c r="F1106" s="2" t="s">
        <v>346</v>
      </c>
      <c r="G1106" s="2" t="s">
        <v>42</v>
      </c>
      <c r="H1106" s="2" t="s">
        <v>43</v>
      </c>
      <c r="I1106" s="2" t="s">
        <v>3008</v>
      </c>
      <c r="J1106" s="2" t="s">
        <v>21</v>
      </c>
      <c r="K1106">
        <v>5</v>
      </c>
      <c r="L1106" s="2" t="s">
        <v>45</v>
      </c>
      <c r="M1106" s="2" t="s">
        <v>23</v>
      </c>
      <c r="N1106" s="2" t="s">
        <v>107</v>
      </c>
      <c r="O1106">
        <v>35.785397000000003</v>
      </c>
      <c r="P1106">
        <v>-78.873005000000006</v>
      </c>
      <c r="Q1106" s="2" t="s">
        <v>2684</v>
      </c>
    </row>
    <row r="1107" spans="1:17" x14ac:dyDescent="0.3">
      <c r="A1107" s="1">
        <v>41129.983761574076</v>
      </c>
      <c r="B1107">
        <v>2012</v>
      </c>
      <c r="C1107" s="2" t="s">
        <v>3009</v>
      </c>
      <c r="D1107">
        <v>0</v>
      </c>
      <c r="E1107">
        <v>735</v>
      </c>
      <c r="F1107" s="2" t="s">
        <v>142</v>
      </c>
      <c r="G1107" s="2" t="s">
        <v>42</v>
      </c>
      <c r="H1107" s="2" t="s">
        <v>43</v>
      </c>
      <c r="I1107" s="2" t="s">
        <v>2256</v>
      </c>
      <c r="J1107" s="2" t="s">
        <v>21</v>
      </c>
      <c r="K1107">
        <v>4</v>
      </c>
      <c r="L1107" s="2" t="s">
        <v>45</v>
      </c>
      <c r="M1107" s="2" t="s">
        <v>70</v>
      </c>
      <c r="N1107" s="2" t="s">
        <v>222</v>
      </c>
      <c r="O1107">
        <v>35.753830000000001</v>
      </c>
      <c r="P1107">
        <v>-78.810095000000004</v>
      </c>
      <c r="Q1107" s="2" t="s">
        <v>2257</v>
      </c>
    </row>
    <row r="1108" spans="1:17" x14ac:dyDescent="0.3">
      <c r="A1108" s="1">
        <v>41129.920856481483</v>
      </c>
      <c r="B1108">
        <v>2012</v>
      </c>
      <c r="C1108" s="2" t="s">
        <v>3010</v>
      </c>
      <c r="D1108">
        <v>0</v>
      </c>
      <c r="E1108">
        <v>321</v>
      </c>
      <c r="F1108" s="2" t="s">
        <v>27</v>
      </c>
      <c r="G1108" s="2" t="s">
        <v>19</v>
      </c>
      <c r="H1108" s="2" t="s">
        <v>19</v>
      </c>
      <c r="I1108" s="2" t="s">
        <v>3011</v>
      </c>
      <c r="J1108" s="2" t="s">
        <v>21</v>
      </c>
      <c r="K1108">
        <v>2</v>
      </c>
      <c r="L1108" s="2" t="s">
        <v>45</v>
      </c>
      <c r="M1108" s="2" t="s">
        <v>51</v>
      </c>
      <c r="N1108" s="2" t="s">
        <v>98</v>
      </c>
      <c r="O1108">
        <v>35.768467999999999</v>
      </c>
      <c r="P1108">
        <v>-78.774800999999997</v>
      </c>
      <c r="Q1108" s="2" t="s">
        <v>3012</v>
      </c>
    </row>
    <row r="1109" spans="1:17" x14ac:dyDescent="0.3">
      <c r="A1109" s="1">
        <v>41129.817465277774</v>
      </c>
      <c r="B1109">
        <v>2012</v>
      </c>
      <c r="C1109" s="2" t="s">
        <v>3013</v>
      </c>
      <c r="D1109">
        <v>0</v>
      </c>
      <c r="E1109">
        <v>321</v>
      </c>
      <c r="F1109" s="2" t="s">
        <v>27</v>
      </c>
      <c r="G1109" s="2" t="s">
        <v>19</v>
      </c>
      <c r="H1109" s="2" t="s">
        <v>19</v>
      </c>
      <c r="I1109" s="2" t="s">
        <v>1960</v>
      </c>
      <c r="J1109" s="2" t="s">
        <v>21</v>
      </c>
      <c r="K1109">
        <v>1</v>
      </c>
      <c r="L1109" s="2" t="s">
        <v>45</v>
      </c>
      <c r="M1109" s="2" t="s">
        <v>75</v>
      </c>
      <c r="N1109" s="2" t="s">
        <v>93</v>
      </c>
      <c r="O1109">
        <v>35.828811999999999</v>
      </c>
      <c r="P1109">
        <v>-78.766773000000001</v>
      </c>
      <c r="Q1109" s="2" t="s">
        <v>1961</v>
      </c>
    </row>
    <row r="1110" spans="1:17" x14ac:dyDescent="0.3">
      <c r="A1110" s="1">
        <v>41129.627569444441</v>
      </c>
      <c r="B1110">
        <v>2012</v>
      </c>
      <c r="C1110" s="2" t="s">
        <v>3014</v>
      </c>
      <c r="D1110">
        <v>0</v>
      </c>
      <c r="E1110">
        <v>733</v>
      </c>
      <c r="F1110" s="2" t="s">
        <v>122</v>
      </c>
      <c r="G1110" s="2" t="s">
        <v>42</v>
      </c>
      <c r="H1110" s="2" t="s">
        <v>43</v>
      </c>
      <c r="I1110" s="2" t="s">
        <v>3015</v>
      </c>
      <c r="J1110" s="2" t="s">
        <v>21</v>
      </c>
      <c r="K1110">
        <v>3</v>
      </c>
      <c r="L1110" s="2" t="s">
        <v>45</v>
      </c>
      <c r="M1110" s="2" t="s">
        <v>61</v>
      </c>
      <c r="N1110" s="2" t="s">
        <v>80</v>
      </c>
      <c r="O1110">
        <v>35.736904000000003</v>
      </c>
      <c r="P1110">
        <v>-78.775765000000007</v>
      </c>
      <c r="Q1110" s="2" t="s">
        <v>3016</v>
      </c>
    </row>
    <row r="1111" spans="1:17" x14ac:dyDescent="0.3">
      <c r="A1111" s="1">
        <v>41129.592662037037</v>
      </c>
      <c r="B1111">
        <v>2012</v>
      </c>
      <c r="C1111" s="2" t="s">
        <v>3017</v>
      </c>
      <c r="D1111">
        <v>0</v>
      </c>
      <c r="E1111">
        <v>743</v>
      </c>
      <c r="F1111" s="2" t="s">
        <v>49</v>
      </c>
      <c r="G1111" s="2" t="s">
        <v>42</v>
      </c>
      <c r="H1111" s="2" t="s">
        <v>43</v>
      </c>
      <c r="I1111" s="2" t="s">
        <v>3018</v>
      </c>
      <c r="J1111" s="2" t="s">
        <v>144</v>
      </c>
      <c r="K1111">
        <v>6</v>
      </c>
      <c r="L1111" s="2" t="s">
        <v>45</v>
      </c>
      <c r="M1111" s="2" t="s">
        <v>171</v>
      </c>
      <c r="N1111" s="2" t="s">
        <v>518</v>
      </c>
      <c r="O1111">
        <v>35.662224000000002</v>
      </c>
      <c r="P1111">
        <v>-78.758633000000003</v>
      </c>
      <c r="Q1111" s="2" t="s">
        <v>3019</v>
      </c>
    </row>
    <row r="1112" spans="1:17" x14ac:dyDescent="0.3">
      <c r="A1112" s="1">
        <v>41129.527731481481</v>
      </c>
      <c r="B1112">
        <v>2012</v>
      </c>
      <c r="C1112" s="2" t="s">
        <v>3020</v>
      </c>
      <c r="D1112">
        <v>0</v>
      </c>
      <c r="E1112">
        <v>734</v>
      </c>
      <c r="F1112" s="2" t="s">
        <v>746</v>
      </c>
      <c r="G1112" s="2" t="s">
        <v>42</v>
      </c>
      <c r="H1112" s="2" t="s">
        <v>43</v>
      </c>
      <c r="I1112" s="2" t="s">
        <v>950</v>
      </c>
      <c r="J1112" s="2" t="s">
        <v>21</v>
      </c>
      <c r="K1112">
        <v>3</v>
      </c>
      <c r="L1112" s="2" t="s">
        <v>45</v>
      </c>
      <c r="M1112" s="2" t="s">
        <v>61</v>
      </c>
      <c r="N1112" s="2" t="s">
        <v>87</v>
      </c>
      <c r="O1112">
        <v>35.733701000000003</v>
      </c>
      <c r="P1112">
        <v>-78.815331999999998</v>
      </c>
      <c r="Q1112" s="2" t="s">
        <v>3021</v>
      </c>
    </row>
    <row r="1113" spans="1:17" x14ac:dyDescent="0.3">
      <c r="A1113" s="1">
        <v>41129.206412037034</v>
      </c>
      <c r="B1113">
        <v>2012</v>
      </c>
      <c r="C1113" s="2" t="s">
        <v>3022</v>
      </c>
      <c r="D1113">
        <v>0</v>
      </c>
      <c r="E1113">
        <v>743</v>
      </c>
      <c r="F1113" s="2" t="s">
        <v>49</v>
      </c>
      <c r="G1113" s="2" t="s">
        <v>42</v>
      </c>
      <c r="H1113" s="2" t="s">
        <v>43</v>
      </c>
      <c r="I1113" s="2" t="s">
        <v>928</v>
      </c>
      <c r="J1113" s="2" t="s">
        <v>21</v>
      </c>
      <c r="K1113">
        <v>3</v>
      </c>
      <c r="L1113" s="2" t="s">
        <v>86</v>
      </c>
      <c r="M1113" s="2" t="s">
        <v>61</v>
      </c>
      <c r="N1113" s="2" t="s">
        <v>66</v>
      </c>
      <c r="O1113">
        <v>35.740046</v>
      </c>
      <c r="P1113">
        <v>-78.781518000000005</v>
      </c>
      <c r="Q1113" s="2" t="s">
        <v>929</v>
      </c>
    </row>
    <row r="1114" spans="1:17" x14ac:dyDescent="0.3">
      <c r="A1114" s="1">
        <v>41128.949456018519</v>
      </c>
      <c r="B1114">
        <v>2012</v>
      </c>
      <c r="C1114" s="2" t="s">
        <v>3023</v>
      </c>
      <c r="D1114">
        <v>0</v>
      </c>
      <c r="E1114">
        <v>353</v>
      </c>
      <c r="F1114" s="2" t="s">
        <v>450</v>
      </c>
      <c r="G1114" s="2" t="s">
        <v>56</v>
      </c>
      <c r="H1114" s="2" t="s">
        <v>56</v>
      </c>
      <c r="I1114" s="2" t="s">
        <v>3024</v>
      </c>
      <c r="J1114" s="2" t="s">
        <v>21</v>
      </c>
      <c r="K1114">
        <v>1</v>
      </c>
      <c r="L1114" s="2" t="s">
        <v>86</v>
      </c>
      <c r="M1114" s="2" t="s">
        <v>75</v>
      </c>
      <c r="N1114" s="2" t="s">
        <v>76</v>
      </c>
      <c r="O1114">
        <v>35.833672</v>
      </c>
      <c r="P1114">
        <v>-78.785240000000002</v>
      </c>
      <c r="Q1114" s="2" t="s">
        <v>3025</v>
      </c>
    </row>
    <row r="1115" spans="1:17" x14ac:dyDescent="0.3">
      <c r="A1115" s="1">
        <v>41128.939791666664</v>
      </c>
      <c r="B1115">
        <v>2012</v>
      </c>
      <c r="C1115" s="2" t="s">
        <v>3026</v>
      </c>
      <c r="D1115">
        <v>0</v>
      </c>
      <c r="E1115">
        <v>311</v>
      </c>
      <c r="F1115" s="2" t="s">
        <v>18</v>
      </c>
      <c r="G1115" s="2" t="s">
        <v>19</v>
      </c>
      <c r="H1115" s="2" t="s">
        <v>19</v>
      </c>
      <c r="I1115" s="2" t="s">
        <v>119</v>
      </c>
      <c r="J1115" s="2" t="s">
        <v>21</v>
      </c>
      <c r="K1115">
        <v>2</v>
      </c>
      <c r="L1115" s="2" t="s">
        <v>86</v>
      </c>
      <c r="M1115" s="2" t="s">
        <v>51</v>
      </c>
      <c r="N1115" s="2" t="s">
        <v>52</v>
      </c>
      <c r="O1115">
        <v>35.755384999999997</v>
      </c>
      <c r="P1115">
        <v>-78.743694000000005</v>
      </c>
      <c r="Q1115" s="2" t="s">
        <v>120</v>
      </c>
    </row>
    <row r="1116" spans="1:17" x14ac:dyDescent="0.3">
      <c r="A1116" s="1">
        <v>41128.791770833333</v>
      </c>
      <c r="B1116">
        <v>2012</v>
      </c>
      <c r="C1116" s="2" t="s">
        <v>3027</v>
      </c>
      <c r="D1116">
        <v>0</v>
      </c>
      <c r="E1116">
        <v>321</v>
      </c>
      <c r="F1116" s="2" t="s">
        <v>27</v>
      </c>
      <c r="G1116" s="2" t="s">
        <v>19</v>
      </c>
      <c r="H1116" s="2" t="s">
        <v>19</v>
      </c>
      <c r="I1116" s="2" t="s">
        <v>686</v>
      </c>
      <c r="J1116" s="2" t="s">
        <v>21</v>
      </c>
      <c r="K1116">
        <v>2</v>
      </c>
      <c r="L1116" s="2" t="s">
        <v>86</v>
      </c>
      <c r="M1116" s="2" t="s">
        <v>51</v>
      </c>
      <c r="N1116" s="2" t="s">
        <v>229</v>
      </c>
      <c r="O1116">
        <v>35.773851000000001</v>
      </c>
      <c r="P1116">
        <v>-78.759311999999994</v>
      </c>
      <c r="Q1116" s="2" t="s">
        <v>387</v>
      </c>
    </row>
    <row r="1117" spans="1:17" x14ac:dyDescent="0.3">
      <c r="A1117" s="1">
        <v>41128.329629629632</v>
      </c>
      <c r="B1117">
        <v>2012</v>
      </c>
      <c r="C1117" s="2" t="s">
        <v>3028</v>
      </c>
      <c r="D1117">
        <v>0</v>
      </c>
      <c r="E1117">
        <v>311</v>
      </c>
      <c r="F1117" s="2" t="s">
        <v>18</v>
      </c>
      <c r="G1117" s="2" t="s">
        <v>19</v>
      </c>
      <c r="H1117" s="2" t="s">
        <v>19</v>
      </c>
      <c r="I1117" s="2" t="s">
        <v>3029</v>
      </c>
      <c r="J1117" s="2" t="s">
        <v>417</v>
      </c>
      <c r="K1117">
        <v>7</v>
      </c>
      <c r="L1117" s="2" t="s">
        <v>45</v>
      </c>
      <c r="M1117" s="2" t="s">
        <v>29</v>
      </c>
      <c r="N1117" s="2" t="s">
        <v>481</v>
      </c>
      <c r="O1117">
        <v>35.825277</v>
      </c>
      <c r="P1117">
        <v>-78.841435000000004</v>
      </c>
      <c r="Q1117" s="2" t="s">
        <v>3030</v>
      </c>
    </row>
    <row r="1118" spans="1:17" x14ac:dyDescent="0.3">
      <c r="A1118" s="1">
        <v>41128.032905092594</v>
      </c>
      <c r="B1118">
        <v>2012</v>
      </c>
      <c r="C1118" s="2" t="s">
        <v>3031</v>
      </c>
      <c r="D1118">
        <v>0</v>
      </c>
      <c r="E1118">
        <v>622</v>
      </c>
      <c r="F1118" s="2" t="s">
        <v>595</v>
      </c>
      <c r="G1118" s="2" t="s">
        <v>34</v>
      </c>
      <c r="H1118" s="2" t="s">
        <v>35</v>
      </c>
      <c r="I1118" s="2" t="s">
        <v>3032</v>
      </c>
      <c r="J1118" s="2" t="s">
        <v>21</v>
      </c>
      <c r="K1118">
        <v>2</v>
      </c>
      <c r="L1118" s="2" t="s">
        <v>45</v>
      </c>
      <c r="M1118" s="2" t="s">
        <v>97</v>
      </c>
      <c r="N1118" s="2" t="s">
        <v>98</v>
      </c>
      <c r="O1118">
        <v>35.786459000000001</v>
      </c>
      <c r="P1118">
        <v>-78.772593000000001</v>
      </c>
      <c r="Q1118" s="2" t="s">
        <v>3033</v>
      </c>
    </row>
    <row r="1119" spans="1:17" x14ac:dyDescent="0.3">
      <c r="A1119" s="1">
        <v>41127.939745370371</v>
      </c>
      <c r="B1119">
        <v>2012</v>
      </c>
      <c r="C1119" s="2" t="s">
        <v>3034</v>
      </c>
      <c r="D1119">
        <v>0</v>
      </c>
      <c r="E1119">
        <v>740</v>
      </c>
      <c r="F1119" s="2" t="s">
        <v>1103</v>
      </c>
      <c r="G1119" s="2" t="s">
        <v>42</v>
      </c>
      <c r="H1119" s="2" t="s">
        <v>43</v>
      </c>
      <c r="I1119" s="2" t="s">
        <v>3035</v>
      </c>
      <c r="J1119" s="2" t="s">
        <v>21</v>
      </c>
      <c r="K1119">
        <v>7</v>
      </c>
      <c r="L1119" s="2" t="s">
        <v>45</v>
      </c>
      <c r="M1119" s="2" t="s">
        <v>29</v>
      </c>
      <c r="N1119" s="2" t="s">
        <v>237</v>
      </c>
      <c r="O1119">
        <v>35.857599999999998</v>
      </c>
      <c r="P1119">
        <v>-78.896212000000006</v>
      </c>
      <c r="Q1119" s="2" t="s">
        <v>3036</v>
      </c>
    </row>
    <row r="1120" spans="1:17" x14ac:dyDescent="0.3">
      <c r="A1120" s="1">
        <v>41127.842592592591</v>
      </c>
      <c r="B1120">
        <v>2012</v>
      </c>
      <c r="C1120" s="2" t="s">
        <v>3037</v>
      </c>
      <c r="D1120">
        <v>0</v>
      </c>
      <c r="E1120">
        <v>622</v>
      </c>
      <c r="F1120" s="2" t="s">
        <v>595</v>
      </c>
      <c r="G1120" s="2" t="s">
        <v>34</v>
      </c>
      <c r="H1120" s="2" t="s">
        <v>35</v>
      </c>
      <c r="I1120" s="2" t="s">
        <v>3038</v>
      </c>
      <c r="J1120" s="2" t="s">
        <v>21</v>
      </c>
      <c r="K1120">
        <v>2</v>
      </c>
      <c r="L1120" s="2" t="s">
        <v>45</v>
      </c>
      <c r="M1120" s="2" t="s">
        <v>97</v>
      </c>
      <c r="N1120" s="2" t="s">
        <v>98</v>
      </c>
      <c r="O1120">
        <v>35.790737</v>
      </c>
      <c r="P1120">
        <v>-78.768466000000004</v>
      </c>
      <c r="Q1120" s="2" t="s">
        <v>3039</v>
      </c>
    </row>
    <row r="1121" spans="1:17" x14ac:dyDescent="0.3">
      <c r="A1121" s="1">
        <v>41127.656840277778</v>
      </c>
      <c r="B1121">
        <v>2012</v>
      </c>
      <c r="C1121" s="2" t="s">
        <v>3040</v>
      </c>
      <c r="D1121">
        <v>0</v>
      </c>
      <c r="E1121">
        <v>321</v>
      </c>
      <c r="F1121" s="2" t="s">
        <v>27</v>
      </c>
      <c r="G1121" s="2" t="s">
        <v>19</v>
      </c>
      <c r="H1121" s="2" t="s">
        <v>19</v>
      </c>
      <c r="I1121" s="2" t="s">
        <v>3041</v>
      </c>
      <c r="J1121" s="2" t="s">
        <v>21</v>
      </c>
      <c r="K1121">
        <v>2</v>
      </c>
      <c r="L1121" s="2" t="s">
        <v>45</v>
      </c>
      <c r="M1121" s="2" t="s">
        <v>97</v>
      </c>
      <c r="N1121" s="2" t="s">
        <v>98</v>
      </c>
      <c r="O1121">
        <v>35.789057</v>
      </c>
      <c r="P1121">
        <v>-78.766279999999995</v>
      </c>
      <c r="Q1121" s="2" t="s">
        <v>286</v>
      </c>
    </row>
    <row r="1122" spans="1:17" x14ac:dyDescent="0.3">
      <c r="A1122" s="1">
        <v>41127.211261574077</v>
      </c>
      <c r="B1122">
        <v>2012</v>
      </c>
      <c r="C1122" s="2" t="s">
        <v>3042</v>
      </c>
      <c r="D1122">
        <v>0</v>
      </c>
      <c r="E1122">
        <v>321</v>
      </c>
      <c r="F1122" s="2" t="s">
        <v>27</v>
      </c>
      <c r="G1122" s="2" t="s">
        <v>19</v>
      </c>
      <c r="H1122" s="2" t="s">
        <v>19</v>
      </c>
      <c r="I1122" s="2" t="s">
        <v>360</v>
      </c>
      <c r="J1122" s="2" t="s">
        <v>21</v>
      </c>
      <c r="K1122">
        <v>2</v>
      </c>
      <c r="L1122" s="2" t="s">
        <v>22</v>
      </c>
      <c r="M1122" s="2" t="s">
        <v>97</v>
      </c>
      <c r="N1122" s="2" t="s">
        <v>310</v>
      </c>
      <c r="O1122">
        <v>35.796438999999999</v>
      </c>
      <c r="P1122">
        <v>-78.761706000000004</v>
      </c>
      <c r="Q1122" s="2" t="s">
        <v>361</v>
      </c>
    </row>
    <row r="1123" spans="1:17" x14ac:dyDescent="0.3">
      <c r="A1123" s="1">
        <v>41127.144849537035</v>
      </c>
      <c r="B1123">
        <v>2012</v>
      </c>
      <c r="C1123" s="2" t="s">
        <v>3043</v>
      </c>
      <c r="D1123">
        <v>0</v>
      </c>
      <c r="E1123">
        <v>321</v>
      </c>
      <c r="F1123" s="2" t="s">
        <v>27</v>
      </c>
      <c r="G1123" s="2" t="s">
        <v>19</v>
      </c>
      <c r="H1123" s="2" t="s">
        <v>19</v>
      </c>
      <c r="I1123" s="2" t="s">
        <v>3044</v>
      </c>
      <c r="J1123" s="2" t="s">
        <v>21</v>
      </c>
      <c r="K1123">
        <v>2</v>
      </c>
      <c r="L1123" s="2" t="s">
        <v>22</v>
      </c>
      <c r="M1123" s="2" t="s">
        <v>51</v>
      </c>
      <c r="N1123" s="2" t="s">
        <v>98</v>
      </c>
      <c r="O1123">
        <v>35.785018999999998</v>
      </c>
      <c r="P1123">
        <v>-78.766392999999994</v>
      </c>
      <c r="Q1123" s="2" t="s">
        <v>3045</v>
      </c>
    </row>
    <row r="1124" spans="1:17" x14ac:dyDescent="0.3">
      <c r="A1124" s="1">
        <v>41127.112500000003</v>
      </c>
      <c r="B1124">
        <v>2012</v>
      </c>
      <c r="C1124" s="2" t="s">
        <v>3046</v>
      </c>
      <c r="D1124">
        <v>0</v>
      </c>
      <c r="E1124">
        <v>322</v>
      </c>
      <c r="F1124" s="2" t="s">
        <v>101</v>
      </c>
      <c r="G1124" s="2" t="s">
        <v>19</v>
      </c>
      <c r="H1124" s="2" t="s">
        <v>19</v>
      </c>
      <c r="I1124" s="2" t="s">
        <v>3047</v>
      </c>
      <c r="J1124" s="2" t="s">
        <v>92</v>
      </c>
      <c r="K1124">
        <v>6</v>
      </c>
      <c r="L1124" s="2" t="s">
        <v>22</v>
      </c>
      <c r="M1124" s="2" t="s">
        <v>289</v>
      </c>
      <c r="N1124" s="2" t="s">
        <v>289</v>
      </c>
      <c r="O1124">
        <v>35.697671999999997</v>
      </c>
      <c r="P1124">
        <v>-78.814288000000005</v>
      </c>
      <c r="Q1124" s="2" t="s">
        <v>3048</v>
      </c>
    </row>
    <row r="1125" spans="1:17" x14ac:dyDescent="0.3">
      <c r="A1125" s="1">
        <v>41127.098078703704</v>
      </c>
      <c r="B1125">
        <v>2012</v>
      </c>
      <c r="C1125" s="2" t="s">
        <v>3049</v>
      </c>
      <c r="D1125">
        <v>0</v>
      </c>
      <c r="E1125">
        <v>321</v>
      </c>
      <c r="F1125" s="2" t="s">
        <v>27</v>
      </c>
      <c r="G1125" s="2" t="s">
        <v>19</v>
      </c>
      <c r="H1125" s="2" t="s">
        <v>19</v>
      </c>
      <c r="I1125" s="2" t="s">
        <v>3050</v>
      </c>
      <c r="J1125" s="2" t="s">
        <v>21</v>
      </c>
      <c r="K1125">
        <v>2</v>
      </c>
      <c r="L1125" s="2" t="s">
        <v>22</v>
      </c>
      <c r="M1125" s="2" t="s">
        <v>51</v>
      </c>
      <c r="N1125" s="2" t="s">
        <v>98</v>
      </c>
      <c r="O1125">
        <v>35.783034000000001</v>
      </c>
      <c r="P1125">
        <v>-78.762891999999994</v>
      </c>
      <c r="Q1125" s="2" t="s">
        <v>3051</v>
      </c>
    </row>
    <row r="1126" spans="1:17" x14ac:dyDescent="0.3">
      <c r="A1126" s="1">
        <v>41127.095902777779</v>
      </c>
      <c r="B1126">
        <v>2012</v>
      </c>
      <c r="C1126" s="2" t="s">
        <v>3052</v>
      </c>
      <c r="D1126">
        <v>0</v>
      </c>
      <c r="E1126">
        <v>650</v>
      </c>
      <c r="F1126" s="2" t="s">
        <v>220</v>
      </c>
      <c r="G1126" s="2" t="s">
        <v>34</v>
      </c>
      <c r="H1126" s="2" t="s">
        <v>35</v>
      </c>
      <c r="I1126" s="2" t="s">
        <v>3053</v>
      </c>
      <c r="J1126" s="2" t="s">
        <v>21</v>
      </c>
      <c r="K1126">
        <v>3</v>
      </c>
      <c r="L1126" s="2" t="s">
        <v>22</v>
      </c>
      <c r="M1126" s="2" t="s">
        <v>70</v>
      </c>
      <c r="N1126" s="2" t="s">
        <v>222</v>
      </c>
      <c r="O1126">
        <v>35.747844000000001</v>
      </c>
      <c r="P1126">
        <v>-78.812434999999994</v>
      </c>
      <c r="Q1126" s="2" t="s">
        <v>3054</v>
      </c>
    </row>
    <row r="1127" spans="1:17" x14ac:dyDescent="0.3">
      <c r="A1127" s="1">
        <v>41126.811423611114</v>
      </c>
      <c r="B1127">
        <v>2012</v>
      </c>
      <c r="C1127" s="2" t="s">
        <v>3055</v>
      </c>
      <c r="D1127">
        <v>0</v>
      </c>
      <c r="E1127">
        <v>511</v>
      </c>
      <c r="F1127" s="2" t="s">
        <v>574</v>
      </c>
      <c r="G1127" s="2" t="s">
        <v>84</v>
      </c>
      <c r="H1127" s="2" t="s">
        <v>84</v>
      </c>
      <c r="I1127" s="2" t="s">
        <v>514</v>
      </c>
      <c r="J1127" s="2" t="s">
        <v>21</v>
      </c>
      <c r="K1127">
        <v>3</v>
      </c>
      <c r="L1127" s="2" t="s">
        <v>22</v>
      </c>
      <c r="M1127" s="2" t="s">
        <v>61</v>
      </c>
      <c r="N1127" s="2" t="s">
        <v>87</v>
      </c>
      <c r="O1127">
        <v>35.737271999999997</v>
      </c>
      <c r="P1127">
        <v>-78.782166000000004</v>
      </c>
      <c r="Q1127" s="2" t="s">
        <v>515</v>
      </c>
    </row>
    <row r="1128" spans="1:17" x14ac:dyDescent="0.3">
      <c r="A1128" s="1">
        <v>41125.9375</v>
      </c>
      <c r="B1128">
        <v>2012</v>
      </c>
      <c r="C1128" s="2" t="s">
        <v>3056</v>
      </c>
      <c r="D1128">
        <v>0</v>
      </c>
      <c r="E1128">
        <v>131</v>
      </c>
      <c r="F1128" s="2" t="s">
        <v>1196</v>
      </c>
      <c r="G1128" s="2" t="s">
        <v>1197</v>
      </c>
      <c r="H1128" s="2" t="s">
        <v>195</v>
      </c>
      <c r="I1128" s="2" t="s">
        <v>2018</v>
      </c>
      <c r="J1128" s="2" t="s">
        <v>664</v>
      </c>
      <c r="K1128">
        <v>3</v>
      </c>
      <c r="L1128" s="2" t="s">
        <v>45</v>
      </c>
      <c r="M1128" s="2" t="s">
        <v>252</v>
      </c>
      <c r="N1128" s="2" t="s">
        <v>252</v>
      </c>
      <c r="O1128">
        <v>35.723633</v>
      </c>
      <c r="P1128">
        <v>-78.822979000000004</v>
      </c>
      <c r="Q1128" s="2" t="s">
        <v>3057</v>
      </c>
    </row>
    <row r="1129" spans="1:17" x14ac:dyDescent="0.3">
      <c r="A1129" s="1">
        <v>41125.517638888887</v>
      </c>
      <c r="B1129">
        <v>2012</v>
      </c>
      <c r="C1129" s="2" t="s">
        <v>3058</v>
      </c>
      <c r="D1129">
        <v>0</v>
      </c>
      <c r="E1129">
        <v>311</v>
      </c>
      <c r="F1129" s="2" t="s">
        <v>18</v>
      </c>
      <c r="G1129" s="2" t="s">
        <v>19</v>
      </c>
      <c r="H1129" s="2" t="s">
        <v>19</v>
      </c>
      <c r="I1129" s="2" t="s">
        <v>3059</v>
      </c>
      <c r="J1129" s="2" t="s">
        <v>21</v>
      </c>
      <c r="K1129">
        <v>5</v>
      </c>
      <c r="L1129" s="2" t="s">
        <v>45</v>
      </c>
      <c r="M1129" s="2" t="s">
        <v>23</v>
      </c>
      <c r="N1129" s="2" t="s">
        <v>24</v>
      </c>
      <c r="O1129">
        <v>35.787677000000002</v>
      </c>
      <c r="P1129">
        <v>-78.853814999999997</v>
      </c>
      <c r="Q1129" s="2" t="s">
        <v>3060</v>
      </c>
    </row>
    <row r="1130" spans="1:17" x14ac:dyDescent="0.3">
      <c r="A1130" s="1">
        <v>41125.08766203704</v>
      </c>
      <c r="B1130">
        <v>2012</v>
      </c>
      <c r="C1130" s="2" t="s">
        <v>3061</v>
      </c>
      <c r="D1130">
        <v>0</v>
      </c>
      <c r="E1130">
        <v>442</v>
      </c>
      <c r="F1130" s="2" t="s">
        <v>498</v>
      </c>
      <c r="G1130" s="2" t="s">
        <v>212</v>
      </c>
      <c r="H1130" s="2" t="s">
        <v>499</v>
      </c>
      <c r="I1130" s="2" t="s">
        <v>596</v>
      </c>
      <c r="J1130" s="2" t="s">
        <v>144</v>
      </c>
      <c r="K1130">
        <v>6</v>
      </c>
      <c r="L1130" s="2" t="s">
        <v>22</v>
      </c>
      <c r="M1130" s="2" t="s">
        <v>61</v>
      </c>
      <c r="N1130" s="2" t="s">
        <v>87</v>
      </c>
      <c r="O1130">
        <v>35.731822999999999</v>
      </c>
      <c r="P1130">
        <v>-78.792322999999996</v>
      </c>
      <c r="Q1130" s="2" t="s">
        <v>597</v>
      </c>
    </row>
    <row r="1131" spans="1:17" x14ac:dyDescent="0.3">
      <c r="A1131" s="1">
        <v>41124.582430555558</v>
      </c>
      <c r="B1131">
        <v>2012</v>
      </c>
      <c r="C1131" s="2" t="s">
        <v>3062</v>
      </c>
      <c r="D1131">
        <v>0</v>
      </c>
      <c r="E1131">
        <v>321</v>
      </c>
      <c r="F1131" s="2" t="s">
        <v>27</v>
      </c>
      <c r="G1131" s="2" t="s">
        <v>19</v>
      </c>
      <c r="H1131" s="2" t="s">
        <v>19</v>
      </c>
      <c r="I1131" s="2" t="s">
        <v>3063</v>
      </c>
      <c r="J1131" s="2" t="s">
        <v>21</v>
      </c>
      <c r="K1131">
        <v>2</v>
      </c>
      <c r="L1131" s="2" t="s">
        <v>22</v>
      </c>
      <c r="M1131" s="2" t="s">
        <v>51</v>
      </c>
      <c r="N1131" s="2" t="s">
        <v>233</v>
      </c>
      <c r="O1131">
        <v>35.762520000000002</v>
      </c>
      <c r="P1131">
        <v>-78.767132000000004</v>
      </c>
      <c r="Q1131" s="2" t="s">
        <v>3064</v>
      </c>
    </row>
    <row r="1132" spans="1:17" x14ac:dyDescent="0.3">
      <c r="A1132" s="1">
        <v>41124.555891203701</v>
      </c>
      <c r="B1132">
        <v>2012</v>
      </c>
      <c r="C1132" s="2" t="s">
        <v>3065</v>
      </c>
      <c r="D1132">
        <v>0</v>
      </c>
      <c r="E1132">
        <v>736</v>
      </c>
      <c r="F1132" s="2" t="s">
        <v>1041</v>
      </c>
      <c r="G1132" s="2" t="s">
        <v>42</v>
      </c>
      <c r="H1132" s="2" t="s">
        <v>43</v>
      </c>
      <c r="I1132" s="2" t="s">
        <v>3066</v>
      </c>
      <c r="J1132" s="2" t="s">
        <v>21</v>
      </c>
      <c r="K1132">
        <v>7</v>
      </c>
      <c r="L1132" s="2" t="s">
        <v>22</v>
      </c>
      <c r="M1132" s="2" t="s">
        <v>37</v>
      </c>
      <c r="N1132" s="2" t="s">
        <v>128</v>
      </c>
      <c r="O1132">
        <v>35.834935000000002</v>
      </c>
      <c r="P1132">
        <v>-78.918605999999997</v>
      </c>
      <c r="Q1132" s="2" t="s">
        <v>3067</v>
      </c>
    </row>
    <row r="1133" spans="1:17" x14ac:dyDescent="0.3">
      <c r="A1133" s="1">
        <v>41124.465937499997</v>
      </c>
      <c r="B1133">
        <v>2012</v>
      </c>
      <c r="C1133" s="2" t="s">
        <v>3068</v>
      </c>
      <c r="D1133">
        <v>0</v>
      </c>
      <c r="E1133">
        <v>321</v>
      </c>
      <c r="F1133" s="2" t="s">
        <v>27</v>
      </c>
      <c r="G1133" s="2" t="s">
        <v>19</v>
      </c>
      <c r="H1133" s="2" t="s">
        <v>19</v>
      </c>
      <c r="I1133" s="2" t="s">
        <v>3069</v>
      </c>
      <c r="J1133" s="2" t="s">
        <v>21</v>
      </c>
      <c r="K1133">
        <v>1</v>
      </c>
      <c r="L1133" s="2" t="s">
        <v>86</v>
      </c>
      <c r="M1133" s="2" t="s">
        <v>97</v>
      </c>
      <c r="N1133" s="2" t="s">
        <v>190</v>
      </c>
      <c r="O1133">
        <v>35.794910000000002</v>
      </c>
      <c r="P1133">
        <v>-78.781537999999998</v>
      </c>
      <c r="Q1133" s="2" t="s">
        <v>3070</v>
      </c>
    </row>
    <row r="1134" spans="1:17" x14ac:dyDescent="0.3">
      <c r="A1134" s="1">
        <v>41124.077870370369</v>
      </c>
      <c r="B1134">
        <v>2012</v>
      </c>
      <c r="C1134" s="2" t="s">
        <v>3071</v>
      </c>
      <c r="D1134">
        <v>0</v>
      </c>
      <c r="E1134">
        <v>561</v>
      </c>
      <c r="F1134" s="2" t="s">
        <v>801</v>
      </c>
      <c r="G1134" s="2" t="s">
        <v>84</v>
      </c>
      <c r="H1134" s="2" t="s">
        <v>84</v>
      </c>
      <c r="I1134" s="2" t="s">
        <v>3072</v>
      </c>
      <c r="J1134" s="2" t="s">
        <v>21</v>
      </c>
      <c r="K1134">
        <v>4</v>
      </c>
      <c r="L1134" s="2" t="s">
        <v>86</v>
      </c>
      <c r="M1134" s="2" t="s">
        <v>70</v>
      </c>
      <c r="N1134" s="2" t="s">
        <v>222</v>
      </c>
      <c r="O1134">
        <v>35.765402999999999</v>
      </c>
      <c r="P1134">
        <v>-78.796754000000007</v>
      </c>
      <c r="Q1134" s="2" t="s">
        <v>3073</v>
      </c>
    </row>
    <row r="1135" spans="1:17" x14ac:dyDescent="0.3">
      <c r="A1135" s="1">
        <v>41123.912604166668</v>
      </c>
      <c r="B1135">
        <v>2012</v>
      </c>
      <c r="C1135" s="2" t="s">
        <v>3074</v>
      </c>
      <c r="D1135">
        <v>0</v>
      </c>
      <c r="E1135">
        <v>652</v>
      </c>
      <c r="F1135" s="2" t="s">
        <v>3075</v>
      </c>
      <c r="G1135" s="2" t="s">
        <v>34</v>
      </c>
      <c r="H1135" s="2" t="s">
        <v>35</v>
      </c>
      <c r="I1135" s="2" t="s">
        <v>3076</v>
      </c>
      <c r="J1135" s="2" t="s">
        <v>144</v>
      </c>
      <c r="K1135">
        <v>7</v>
      </c>
      <c r="L1135" s="2" t="s">
        <v>86</v>
      </c>
      <c r="M1135" s="2" t="s">
        <v>29</v>
      </c>
      <c r="N1135" s="2" t="s">
        <v>481</v>
      </c>
      <c r="O1135">
        <v>35.823711000000003</v>
      </c>
      <c r="P1135">
        <v>-78.841538999999997</v>
      </c>
      <c r="Q1135" s="2" t="s">
        <v>3077</v>
      </c>
    </row>
    <row r="1136" spans="1:17" x14ac:dyDescent="0.3">
      <c r="A1136" s="1">
        <v>41123.598923611113</v>
      </c>
      <c r="B1136">
        <v>2012</v>
      </c>
      <c r="C1136" s="2" t="s">
        <v>3078</v>
      </c>
      <c r="D1136">
        <v>0</v>
      </c>
      <c r="E1136">
        <v>511</v>
      </c>
      <c r="F1136" s="2" t="s">
        <v>574</v>
      </c>
      <c r="G1136" s="2" t="s">
        <v>84</v>
      </c>
      <c r="H1136" s="2" t="s">
        <v>84</v>
      </c>
      <c r="I1136" s="2" t="s">
        <v>3079</v>
      </c>
      <c r="J1136" s="2" t="s">
        <v>21</v>
      </c>
      <c r="K1136">
        <v>3</v>
      </c>
      <c r="L1136" s="2" t="s">
        <v>86</v>
      </c>
      <c r="M1136" s="2" t="s">
        <v>61</v>
      </c>
      <c r="N1136" s="2" t="s">
        <v>87</v>
      </c>
      <c r="O1136">
        <v>35.740240999999997</v>
      </c>
      <c r="P1136">
        <v>-78.783270000000002</v>
      </c>
      <c r="Q1136" s="2" t="s">
        <v>3080</v>
      </c>
    </row>
    <row r="1137" spans="1:17" x14ac:dyDescent="0.3">
      <c r="A1137" s="1">
        <v>41123.59202546296</v>
      </c>
      <c r="B1137">
        <v>2012</v>
      </c>
      <c r="C1137" s="2" t="s">
        <v>3081</v>
      </c>
      <c r="D1137">
        <v>0</v>
      </c>
      <c r="E1137">
        <v>322</v>
      </c>
      <c r="F1137" s="2" t="s">
        <v>101</v>
      </c>
      <c r="G1137" s="2" t="s">
        <v>19</v>
      </c>
      <c r="H1137" s="2" t="s">
        <v>19</v>
      </c>
      <c r="I1137" s="2" t="s">
        <v>1493</v>
      </c>
      <c r="J1137" s="2" t="s">
        <v>21</v>
      </c>
      <c r="K1137">
        <v>1</v>
      </c>
      <c r="L1137" s="2" t="s">
        <v>86</v>
      </c>
      <c r="M1137" s="2" t="s">
        <v>97</v>
      </c>
      <c r="N1137" s="2" t="s">
        <v>190</v>
      </c>
      <c r="O1137">
        <v>35.791705</v>
      </c>
      <c r="P1137">
        <v>-78.783249999999995</v>
      </c>
      <c r="Q1137" s="2" t="s">
        <v>1943</v>
      </c>
    </row>
    <row r="1138" spans="1:17" x14ac:dyDescent="0.3">
      <c r="A1138" s="1">
        <v>41123.40729166667</v>
      </c>
      <c r="B1138">
        <v>2012</v>
      </c>
      <c r="C1138" s="2" t="s">
        <v>3082</v>
      </c>
      <c r="D1138">
        <v>0</v>
      </c>
      <c r="E1138">
        <v>743</v>
      </c>
      <c r="F1138" s="2" t="s">
        <v>49</v>
      </c>
      <c r="G1138" s="2" t="s">
        <v>42</v>
      </c>
      <c r="H1138" s="2" t="s">
        <v>43</v>
      </c>
      <c r="I1138" s="2" t="s">
        <v>2103</v>
      </c>
      <c r="J1138" s="2" t="s">
        <v>21</v>
      </c>
      <c r="K1138">
        <v>2</v>
      </c>
      <c r="L1138" s="2" t="s">
        <v>22</v>
      </c>
      <c r="M1138" s="2" t="s">
        <v>51</v>
      </c>
      <c r="N1138" s="2" t="s">
        <v>52</v>
      </c>
      <c r="O1138">
        <v>35.766969000000003</v>
      </c>
      <c r="P1138">
        <v>-78.739343000000005</v>
      </c>
      <c r="Q1138" s="2" t="s">
        <v>2104</v>
      </c>
    </row>
    <row r="1139" spans="1:17" x14ac:dyDescent="0.3">
      <c r="A1139" s="1">
        <v>41122.794074074074</v>
      </c>
      <c r="B1139">
        <v>2012</v>
      </c>
      <c r="C1139" s="2" t="s">
        <v>3083</v>
      </c>
      <c r="D1139">
        <v>0</v>
      </c>
      <c r="E1139">
        <v>331</v>
      </c>
      <c r="F1139" s="2" t="s">
        <v>178</v>
      </c>
      <c r="G1139" s="2" t="s">
        <v>56</v>
      </c>
      <c r="H1139" s="2" t="s">
        <v>56</v>
      </c>
      <c r="I1139" s="2" t="s">
        <v>3084</v>
      </c>
      <c r="J1139" s="2" t="s">
        <v>21</v>
      </c>
      <c r="K1139">
        <v>2</v>
      </c>
      <c r="L1139" s="2" t="s">
        <v>22</v>
      </c>
      <c r="M1139" s="2" t="s">
        <v>51</v>
      </c>
      <c r="N1139" s="2" t="s">
        <v>52</v>
      </c>
      <c r="O1139">
        <v>35.762193000000003</v>
      </c>
      <c r="P1139">
        <v>-78.741212000000004</v>
      </c>
      <c r="Q1139" s="2" t="s">
        <v>3085</v>
      </c>
    </row>
    <row r="1140" spans="1:17" x14ac:dyDescent="0.3">
      <c r="A1140" s="1">
        <v>41122.629583333335</v>
      </c>
      <c r="B1140">
        <v>2012</v>
      </c>
      <c r="C1140" s="2" t="s">
        <v>3086</v>
      </c>
      <c r="D1140">
        <v>0</v>
      </c>
      <c r="E1140">
        <v>321</v>
      </c>
      <c r="F1140" s="2" t="s">
        <v>27</v>
      </c>
      <c r="G1140" s="2" t="s">
        <v>19</v>
      </c>
      <c r="H1140" s="2" t="s">
        <v>19</v>
      </c>
      <c r="I1140" s="2" t="s">
        <v>1333</v>
      </c>
      <c r="J1140" s="2" t="s">
        <v>21</v>
      </c>
      <c r="K1140">
        <v>4</v>
      </c>
      <c r="L1140" s="2" t="s">
        <v>22</v>
      </c>
      <c r="M1140" s="2" t="s">
        <v>70</v>
      </c>
      <c r="N1140" s="2" t="s">
        <v>71</v>
      </c>
      <c r="O1140">
        <v>35.781024000000002</v>
      </c>
      <c r="P1140">
        <v>-78.825372000000002</v>
      </c>
      <c r="Q1140" s="2" t="s">
        <v>393</v>
      </c>
    </row>
    <row r="1141" spans="1:17" x14ac:dyDescent="0.3">
      <c r="A1141" s="1">
        <v>41122.592013888891</v>
      </c>
      <c r="B1141">
        <v>2012</v>
      </c>
      <c r="C1141" s="2" t="s">
        <v>3087</v>
      </c>
      <c r="D1141">
        <v>0</v>
      </c>
      <c r="E1141">
        <v>311</v>
      </c>
      <c r="F1141" s="2" t="s">
        <v>18</v>
      </c>
      <c r="G1141" s="2" t="s">
        <v>19</v>
      </c>
      <c r="H1141" s="2" t="s">
        <v>19</v>
      </c>
      <c r="I1141" s="2" t="s">
        <v>327</v>
      </c>
      <c r="J1141" s="2" t="s">
        <v>21</v>
      </c>
      <c r="K1141">
        <v>3</v>
      </c>
      <c r="L1141" s="2" t="s">
        <v>22</v>
      </c>
      <c r="M1141" s="2" t="s">
        <v>61</v>
      </c>
      <c r="N1141" s="2" t="s">
        <v>66</v>
      </c>
      <c r="O1141">
        <v>35.766249999999999</v>
      </c>
      <c r="P1141">
        <v>-78.778784000000002</v>
      </c>
      <c r="Q1141" s="2" t="s">
        <v>2065</v>
      </c>
    </row>
    <row r="1142" spans="1:17" x14ac:dyDescent="0.3">
      <c r="A1142" s="1">
        <v>41122.466192129628</v>
      </c>
      <c r="B1142">
        <v>2012</v>
      </c>
      <c r="C1142" s="2" t="s">
        <v>3088</v>
      </c>
      <c r="D1142">
        <v>0</v>
      </c>
      <c r="E1142">
        <v>611</v>
      </c>
      <c r="F1142" s="2" t="s">
        <v>261</v>
      </c>
      <c r="G1142" s="2" t="s">
        <v>34</v>
      </c>
      <c r="H1142" s="2" t="s">
        <v>35</v>
      </c>
      <c r="I1142" s="2" t="s">
        <v>2950</v>
      </c>
      <c r="J1142" s="2" t="s">
        <v>664</v>
      </c>
      <c r="K1142">
        <v>7</v>
      </c>
      <c r="L1142" s="2" t="s">
        <v>86</v>
      </c>
      <c r="M1142" s="2" t="s">
        <v>135</v>
      </c>
      <c r="N1142" s="2" t="s">
        <v>135</v>
      </c>
      <c r="O1142">
        <v>35.833072999999999</v>
      </c>
      <c r="P1142">
        <v>-78.899342000000004</v>
      </c>
      <c r="Q1142" s="2" t="s">
        <v>3089</v>
      </c>
    </row>
    <row r="1143" spans="1:17" x14ac:dyDescent="0.3">
      <c r="A1143" s="1">
        <v>41122.01840277778</v>
      </c>
      <c r="B1143">
        <v>2012</v>
      </c>
      <c r="C1143" s="2" t="s">
        <v>3090</v>
      </c>
      <c r="D1143">
        <v>0</v>
      </c>
      <c r="E1143">
        <v>500</v>
      </c>
      <c r="F1143" s="2" t="s">
        <v>1898</v>
      </c>
      <c r="G1143" s="2" t="s">
        <v>84</v>
      </c>
      <c r="H1143" s="2" t="s">
        <v>84</v>
      </c>
      <c r="I1143" s="2" t="s">
        <v>3091</v>
      </c>
      <c r="J1143" s="2" t="s">
        <v>21</v>
      </c>
      <c r="K1143">
        <v>4</v>
      </c>
      <c r="L1143" s="2" t="s">
        <v>86</v>
      </c>
      <c r="M1143" s="2" t="s">
        <v>70</v>
      </c>
      <c r="N1143" s="2" t="s">
        <v>222</v>
      </c>
      <c r="O1143">
        <v>35.766849000000001</v>
      </c>
      <c r="P1143">
        <v>-78.787604000000002</v>
      </c>
      <c r="Q1143" s="2" t="s">
        <v>3092</v>
      </c>
    </row>
    <row r="1144" spans="1:17" x14ac:dyDescent="0.3">
      <c r="A1144" s="1">
        <v>41122.013043981482</v>
      </c>
      <c r="B1144">
        <v>2012</v>
      </c>
      <c r="C1144" s="2" t="s">
        <v>3093</v>
      </c>
      <c r="D1144">
        <v>0</v>
      </c>
      <c r="E1144">
        <v>311</v>
      </c>
      <c r="F1144" s="2" t="s">
        <v>18</v>
      </c>
      <c r="G1144" s="2" t="s">
        <v>19</v>
      </c>
      <c r="H1144" s="2" t="s">
        <v>19</v>
      </c>
      <c r="I1144" s="2" t="s">
        <v>1005</v>
      </c>
      <c r="J1144" s="2" t="s">
        <v>21</v>
      </c>
      <c r="K1144">
        <v>4</v>
      </c>
      <c r="L1144" s="2" t="s">
        <v>86</v>
      </c>
      <c r="M1144" s="2" t="s">
        <v>70</v>
      </c>
      <c r="N1144" s="2" t="s">
        <v>197</v>
      </c>
      <c r="O1144">
        <v>35.782265000000002</v>
      </c>
      <c r="P1144">
        <v>-78.793238000000002</v>
      </c>
      <c r="Q1144" s="2" t="s">
        <v>1006</v>
      </c>
    </row>
    <row r="1145" spans="1:17" x14ac:dyDescent="0.3">
      <c r="A1145" s="1">
        <v>41121.78052083333</v>
      </c>
      <c r="B1145">
        <v>2012</v>
      </c>
      <c r="C1145" s="2" t="s">
        <v>3094</v>
      </c>
      <c r="D1145">
        <v>0</v>
      </c>
      <c r="E1145">
        <v>321</v>
      </c>
      <c r="F1145" s="2" t="s">
        <v>27</v>
      </c>
      <c r="G1145" s="2" t="s">
        <v>19</v>
      </c>
      <c r="H1145" s="2" t="s">
        <v>19</v>
      </c>
      <c r="I1145" s="2" t="s">
        <v>3095</v>
      </c>
      <c r="J1145" s="2" t="s">
        <v>21</v>
      </c>
      <c r="K1145">
        <v>4</v>
      </c>
      <c r="L1145" s="2" t="s">
        <v>86</v>
      </c>
      <c r="M1145" s="2" t="s">
        <v>70</v>
      </c>
      <c r="N1145" s="2" t="s">
        <v>71</v>
      </c>
      <c r="O1145">
        <v>35.771985999999998</v>
      </c>
      <c r="P1145">
        <v>-78.825291000000007</v>
      </c>
      <c r="Q1145" s="2" t="s">
        <v>3096</v>
      </c>
    </row>
    <row r="1146" spans="1:17" x14ac:dyDescent="0.3">
      <c r="A1146" s="1">
        <v>41121.635729166665</v>
      </c>
      <c r="B1146">
        <v>2012</v>
      </c>
      <c r="C1146" s="2" t="s">
        <v>3097</v>
      </c>
      <c r="D1146">
        <v>0</v>
      </c>
      <c r="E1146">
        <v>311</v>
      </c>
      <c r="F1146" s="2" t="s">
        <v>18</v>
      </c>
      <c r="G1146" s="2" t="s">
        <v>19</v>
      </c>
      <c r="H1146" s="2" t="s">
        <v>19</v>
      </c>
      <c r="I1146" s="2" t="s">
        <v>3098</v>
      </c>
      <c r="J1146" s="2" t="s">
        <v>21</v>
      </c>
      <c r="K1146">
        <v>3</v>
      </c>
      <c r="L1146" s="2" t="s">
        <v>86</v>
      </c>
      <c r="M1146" s="2" t="s">
        <v>61</v>
      </c>
      <c r="N1146" s="2" t="s">
        <v>66</v>
      </c>
      <c r="O1146">
        <v>35.750594999999997</v>
      </c>
      <c r="P1146">
        <v>-78.768066000000005</v>
      </c>
      <c r="Q1146" s="2" t="s">
        <v>3099</v>
      </c>
    </row>
    <row r="1147" spans="1:17" x14ac:dyDescent="0.3">
      <c r="A1147" s="1">
        <v>41121.413807870369</v>
      </c>
      <c r="B1147">
        <v>2012</v>
      </c>
      <c r="C1147" s="2" t="s">
        <v>3100</v>
      </c>
      <c r="D1147">
        <v>0</v>
      </c>
      <c r="E1147">
        <v>611</v>
      </c>
      <c r="F1147" s="2" t="s">
        <v>261</v>
      </c>
      <c r="G1147" s="2" t="s">
        <v>34</v>
      </c>
      <c r="H1147" s="2" t="s">
        <v>35</v>
      </c>
      <c r="I1147" s="2" t="s">
        <v>3101</v>
      </c>
      <c r="J1147" s="2" t="s">
        <v>21</v>
      </c>
      <c r="K1147">
        <v>2</v>
      </c>
      <c r="L1147" s="2" t="s">
        <v>45</v>
      </c>
      <c r="M1147" s="2" t="s">
        <v>97</v>
      </c>
      <c r="N1147" s="2" t="s">
        <v>310</v>
      </c>
      <c r="O1147">
        <v>35.796546999999997</v>
      </c>
      <c r="P1147">
        <v>-78.747643999999994</v>
      </c>
      <c r="Q1147" s="2" t="s">
        <v>3102</v>
      </c>
    </row>
    <row r="1148" spans="1:17" x14ac:dyDescent="0.3">
      <c r="A1148" s="1">
        <v>41121.160243055558</v>
      </c>
      <c r="B1148">
        <v>2012</v>
      </c>
      <c r="C1148" s="2" t="s">
        <v>3103</v>
      </c>
      <c r="D1148">
        <v>0</v>
      </c>
      <c r="E1148">
        <v>311</v>
      </c>
      <c r="F1148" s="2" t="s">
        <v>18</v>
      </c>
      <c r="G1148" s="2" t="s">
        <v>19</v>
      </c>
      <c r="H1148" s="2" t="s">
        <v>19</v>
      </c>
      <c r="I1148" s="2" t="s">
        <v>327</v>
      </c>
      <c r="J1148" s="2" t="s">
        <v>21</v>
      </c>
      <c r="K1148">
        <v>2</v>
      </c>
      <c r="L1148" s="2" t="s">
        <v>45</v>
      </c>
      <c r="M1148" s="2" t="s">
        <v>61</v>
      </c>
      <c r="N1148" s="2" t="s">
        <v>66</v>
      </c>
      <c r="O1148">
        <v>35.766249999999999</v>
      </c>
      <c r="P1148">
        <v>-78.778784000000002</v>
      </c>
      <c r="Q1148" s="2" t="s">
        <v>2065</v>
      </c>
    </row>
    <row r="1149" spans="1:17" x14ac:dyDescent="0.3">
      <c r="A1149" s="1">
        <v>41120.800486111111</v>
      </c>
      <c r="B1149">
        <v>2012</v>
      </c>
      <c r="C1149" s="2" t="s">
        <v>3104</v>
      </c>
      <c r="D1149">
        <v>0</v>
      </c>
      <c r="E1149">
        <v>321</v>
      </c>
      <c r="F1149" s="2" t="s">
        <v>27</v>
      </c>
      <c r="G1149" s="2" t="s">
        <v>19</v>
      </c>
      <c r="H1149" s="2" t="s">
        <v>19</v>
      </c>
      <c r="I1149" s="2" t="s">
        <v>2033</v>
      </c>
      <c r="J1149" s="2" t="s">
        <v>21</v>
      </c>
      <c r="K1149">
        <v>4</v>
      </c>
      <c r="L1149" s="2" t="s">
        <v>45</v>
      </c>
      <c r="M1149" s="2" t="s">
        <v>70</v>
      </c>
      <c r="N1149" s="2" t="s">
        <v>139</v>
      </c>
      <c r="O1149">
        <v>35.780915</v>
      </c>
      <c r="P1149">
        <v>-78.807469999999995</v>
      </c>
      <c r="Q1149" s="2" t="s">
        <v>2034</v>
      </c>
    </row>
    <row r="1150" spans="1:17" x14ac:dyDescent="0.3">
      <c r="A1150" s="1">
        <v>41119.884884259256</v>
      </c>
      <c r="B1150">
        <v>2012</v>
      </c>
      <c r="C1150" s="2" t="s">
        <v>3105</v>
      </c>
      <c r="D1150">
        <v>0</v>
      </c>
      <c r="E1150">
        <v>611</v>
      </c>
      <c r="F1150" s="2" t="s">
        <v>261</v>
      </c>
      <c r="G1150" s="2" t="s">
        <v>34</v>
      </c>
      <c r="H1150" s="2" t="s">
        <v>35</v>
      </c>
      <c r="I1150" s="2" t="s">
        <v>432</v>
      </c>
      <c r="J1150" s="2" t="s">
        <v>21</v>
      </c>
      <c r="K1150">
        <v>6</v>
      </c>
      <c r="L1150" s="2" t="s">
        <v>86</v>
      </c>
      <c r="M1150" s="2" t="s">
        <v>171</v>
      </c>
      <c r="N1150" s="2" t="s">
        <v>247</v>
      </c>
      <c r="O1150">
        <v>35.690857999999999</v>
      </c>
      <c r="P1150">
        <v>-78.761340000000004</v>
      </c>
      <c r="Q1150" s="2" t="s">
        <v>3106</v>
      </c>
    </row>
    <row r="1151" spans="1:17" x14ac:dyDescent="0.3">
      <c r="A1151" s="1">
        <v>41119.831458333334</v>
      </c>
      <c r="B1151">
        <v>2012</v>
      </c>
      <c r="C1151" s="2" t="s">
        <v>3107</v>
      </c>
      <c r="D1151">
        <v>0</v>
      </c>
      <c r="E1151">
        <v>321</v>
      </c>
      <c r="F1151" s="2" t="s">
        <v>27</v>
      </c>
      <c r="G1151" s="2" t="s">
        <v>19</v>
      </c>
      <c r="H1151" s="2" t="s">
        <v>19</v>
      </c>
      <c r="I1151" s="2" t="s">
        <v>3108</v>
      </c>
      <c r="J1151" s="2" t="s">
        <v>21</v>
      </c>
      <c r="K1151">
        <v>4</v>
      </c>
      <c r="L1151" s="2" t="s">
        <v>86</v>
      </c>
      <c r="M1151" s="2" t="s">
        <v>70</v>
      </c>
      <c r="N1151" s="2" t="s">
        <v>197</v>
      </c>
      <c r="O1151">
        <v>35.774687</v>
      </c>
      <c r="P1151">
        <v>-78.796023000000005</v>
      </c>
      <c r="Q1151" s="2" t="s">
        <v>3109</v>
      </c>
    </row>
    <row r="1152" spans="1:17" x14ac:dyDescent="0.3">
      <c r="A1152" s="1">
        <v>41119.784942129627</v>
      </c>
      <c r="B1152">
        <v>2012</v>
      </c>
      <c r="C1152" s="2" t="s">
        <v>3110</v>
      </c>
      <c r="D1152">
        <v>0</v>
      </c>
      <c r="E1152">
        <v>500</v>
      </c>
      <c r="F1152" s="2" t="s">
        <v>1898</v>
      </c>
      <c r="G1152" s="2" t="s">
        <v>84</v>
      </c>
      <c r="H1152" s="2" t="s">
        <v>84</v>
      </c>
      <c r="I1152" s="2" t="s">
        <v>581</v>
      </c>
      <c r="J1152" s="2" t="s">
        <v>21</v>
      </c>
      <c r="K1152">
        <v>3</v>
      </c>
      <c r="L1152" s="2" t="s">
        <v>86</v>
      </c>
      <c r="M1152" s="2" t="s">
        <v>61</v>
      </c>
      <c r="N1152" s="2" t="s">
        <v>62</v>
      </c>
      <c r="O1152">
        <v>35.746426</v>
      </c>
      <c r="P1152">
        <v>-78.785241999999997</v>
      </c>
      <c r="Q1152" s="2" t="s">
        <v>582</v>
      </c>
    </row>
    <row r="1153" spans="1:17" x14ac:dyDescent="0.3">
      <c r="A1153" s="1">
        <v>41119.090011574073</v>
      </c>
      <c r="B1153">
        <v>2012</v>
      </c>
      <c r="C1153" s="2" t="s">
        <v>3111</v>
      </c>
      <c r="D1153">
        <v>0</v>
      </c>
      <c r="E1153">
        <v>400</v>
      </c>
      <c r="F1153" s="2" t="s">
        <v>1857</v>
      </c>
      <c r="G1153" s="2" t="s">
        <v>212</v>
      </c>
      <c r="H1153" s="2" t="s">
        <v>499</v>
      </c>
      <c r="I1153" s="2" t="s">
        <v>3112</v>
      </c>
      <c r="J1153" s="2" t="s">
        <v>21</v>
      </c>
      <c r="K1153">
        <v>6</v>
      </c>
      <c r="L1153" s="2" t="s">
        <v>45</v>
      </c>
      <c r="M1153" s="2" t="s">
        <v>171</v>
      </c>
      <c r="N1153" s="2" t="s">
        <v>371</v>
      </c>
      <c r="O1153">
        <v>35.714069000000002</v>
      </c>
      <c r="P1153">
        <v>-78.805439000000007</v>
      </c>
      <c r="Q1153" s="2" t="s">
        <v>3113</v>
      </c>
    </row>
    <row r="1154" spans="1:17" x14ac:dyDescent="0.3">
      <c r="A1154" s="1">
        <v>41118.988402777781</v>
      </c>
      <c r="B1154">
        <v>2012</v>
      </c>
      <c r="C1154" s="2" t="s">
        <v>3114</v>
      </c>
      <c r="D1154">
        <v>0</v>
      </c>
      <c r="E1154">
        <v>743</v>
      </c>
      <c r="F1154" s="2" t="s">
        <v>49</v>
      </c>
      <c r="G1154" s="2" t="s">
        <v>42</v>
      </c>
      <c r="H1154" s="2" t="s">
        <v>43</v>
      </c>
      <c r="I1154" s="2" t="s">
        <v>3115</v>
      </c>
      <c r="J1154" s="2" t="s">
        <v>21</v>
      </c>
      <c r="K1154">
        <v>3</v>
      </c>
      <c r="L1154" s="2" t="s">
        <v>45</v>
      </c>
      <c r="M1154" s="2" t="s">
        <v>61</v>
      </c>
      <c r="N1154" s="2" t="s">
        <v>66</v>
      </c>
      <c r="O1154">
        <v>35.755926000000002</v>
      </c>
      <c r="P1154">
        <v>-78.781914</v>
      </c>
      <c r="Q1154" s="2" t="s">
        <v>3116</v>
      </c>
    </row>
    <row r="1155" spans="1:17" x14ac:dyDescent="0.3">
      <c r="A1155" s="1">
        <v>41118.430266203701</v>
      </c>
      <c r="B1155">
        <v>2012</v>
      </c>
      <c r="C1155" s="2" t="s">
        <v>3117</v>
      </c>
      <c r="D1155">
        <v>0</v>
      </c>
      <c r="E1155">
        <v>321</v>
      </c>
      <c r="F1155" s="2" t="s">
        <v>27</v>
      </c>
      <c r="G1155" s="2" t="s">
        <v>19</v>
      </c>
      <c r="H1155" s="2" t="s">
        <v>19</v>
      </c>
      <c r="I1155" s="2" t="s">
        <v>3118</v>
      </c>
      <c r="J1155" s="2" t="s">
        <v>21</v>
      </c>
      <c r="K1155">
        <v>4</v>
      </c>
      <c r="L1155" s="2" t="s">
        <v>22</v>
      </c>
      <c r="M1155" s="2" t="s">
        <v>70</v>
      </c>
      <c r="N1155" s="2" t="s">
        <v>71</v>
      </c>
      <c r="O1155">
        <v>35.767828000000002</v>
      </c>
      <c r="P1155">
        <v>-78.818995999999999</v>
      </c>
      <c r="Q1155" s="2" t="s">
        <v>3119</v>
      </c>
    </row>
    <row r="1156" spans="1:17" x14ac:dyDescent="0.3">
      <c r="A1156" s="1">
        <v>41118.14334490741</v>
      </c>
      <c r="B1156">
        <v>2012</v>
      </c>
      <c r="C1156" s="2" t="s">
        <v>3120</v>
      </c>
      <c r="D1156">
        <v>0</v>
      </c>
      <c r="E1156">
        <v>321</v>
      </c>
      <c r="F1156" s="2" t="s">
        <v>27</v>
      </c>
      <c r="G1156" s="2" t="s">
        <v>19</v>
      </c>
      <c r="H1156" s="2" t="s">
        <v>19</v>
      </c>
      <c r="I1156" s="2" t="s">
        <v>3121</v>
      </c>
      <c r="J1156" s="2" t="s">
        <v>21</v>
      </c>
      <c r="K1156">
        <v>4</v>
      </c>
      <c r="L1156" s="2" t="s">
        <v>22</v>
      </c>
      <c r="M1156" s="2" t="s">
        <v>70</v>
      </c>
      <c r="N1156" s="2" t="s">
        <v>197</v>
      </c>
      <c r="O1156">
        <v>35.77946</v>
      </c>
      <c r="P1156">
        <v>-78.794066999999998</v>
      </c>
      <c r="Q1156" s="2" t="s">
        <v>3122</v>
      </c>
    </row>
    <row r="1157" spans="1:17" x14ac:dyDescent="0.3">
      <c r="A1157" s="1">
        <v>41117.686030092591</v>
      </c>
      <c r="B1157">
        <v>2012</v>
      </c>
      <c r="C1157" s="2" t="s">
        <v>3123</v>
      </c>
      <c r="D1157">
        <v>0</v>
      </c>
      <c r="E1157">
        <v>331</v>
      </c>
      <c r="F1157" s="2" t="s">
        <v>178</v>
      </c>
      <c r="G1157" s="2" t="s">
        <v>56</v>
      </c>
      <c r="H1157" s="2" t="s">
        <v>56</v>
      </c>
      <c r="I1157" s="2" t="s">
        <v>686</v>
      </c>
      <c r="J1157" s="2" t="s">
        <v>21</v>
      </c>
      <c r="K1157">
        <v>2</v>
      </c>
      <c r="L1157" s="2" t="s">
        <v>22</v>
      </c>
      <c r="M1157" s="2" t="s">
        <v>51</v>
      </c>
      <c r="N1157" s="2" t="s">
        <v>229</v>
      </c>
      <c r="O1157">
        <v>35.773851000000001</v>
      </c>
      <c r="P1157">
        <v>-78.759311999999994</v>
      </c>
      <c r="Q1157" s="2" t="s">
        <v>387</v>
      </c>
    </row>
    <row r="1158" spans="1:17" x14ac:dyDescent="0.3">
      <c r="A1158" s="1">
        <v>41117.148043981484</v>
      </c>
      <c r="B1158">
        <v>2012</v>
      </c>
      <c r="C1158" s="2" t="s">
        <v>3124</v>
      </c>
      <c r="D1158">
        <v>0</v>
      </c>
      <c r="E1158">
        <v>311</v>
      </c>
      <c r="F1158" s="2" t="s">
        <v>18</v>
      </c>
      <c r="G1158" s="2" t="s">
        <v>19</v>
      </c>
      <c r="H1158" s="2" t="s">
        <v>19</v>
      </c>
      <c r="I1158" s="2" t="s">
        <v>3125</v>
      </c>
      <c r="J1158" s="2" t="s">
        <v>21</v>
      </c>
      <c r="K1158">
        <v>3</v>
      </c>
      <c r="L1158" s="2" t="s">
        <v>45</v>
      </c>
      <c r="M1158" s="2" t="s">
        <v>61</v>
      </c>
      <c r="N1158" s="2" t="s">
        <v>62</v>
      </c>
      <c r="O1158">
        <v>35.749637999999997</v>
      </c>
      <c r="P1158">
        <v>-78.799758999999995</v>
      </c>
      <c r="Q1158" s="2" t="s">
        <v>3126</v>
      </c>
    </row>
    <row r="1159" spans="1:17" x14ac:dyDescent="0.3">
      <c r="A1159" s="1">
        <v>41116.850162037037</v>
      </c>
      <c r="B1159">
        <v>2012</v>
      </c>
      <c r="C1159" s="2" t="s">
        <v>3127</v>
      </c>
      <c r="D1159">
        <v>0</v>
      </c>
      <c r="E1159">
        <v>311</v>
      </c>
      <c r="F1159" s="2" t="s">
        <v>18</v>
      </c>
      <c r="G1159" s="2" t="s">
        <v>19</v>
      </c>
      <c r="H1159" s="2" t="s">
        <v>19</v>
      </c>
      <c r="I1159" s="2" t="s">
        <v>370</v>
      </c>
      <c r="J1159" s="2" t="s">
        <v>21</v>
      </c>
      <c r="K1159">
        <v>6</v>
      </c>
      <c r="L1159" s="2" t="s">
        <v>45</v>
      </c>
      <c r="M1159" s="2" t="s">
        <v>171</v>
      </c>
      <c r="N1159" s="2" t="s">
        <v>371</v>
      </c>
      <c r="O1159">
        <v>35.713602999999999</v>
      </c>
      <c r="P1159">
        <v>-78.806079999999994</v>
      </c>
      <c r="Q1159" s="2" t="s">
        <v>372</v>
      </c>
    </row>
    <row r="1160" spans="1:17" x14ac:dyDescent="0.3">
      <c r="A1160" s="1">
        <v>41116.078900462962</v>
      </c>
      <c r="B1160">
        <v>2012</v>
      </c>
      <c r="C1160" s="2" t="s">
        <v>3128</v>
      </c>
      <c r="D1160">
        <v>0</v>
      </c>
      <c r="E1160">
        <v>321</v>
      </c>
      <c r="F1160" s="2" t="s">
        <v>27</v>
      </c>
      <c r="G1160" s="2" t="s">
        <v>19</v>
      </c>
      <c r="H1160" s="2" t="s">
        <v>19</v>
      </c>
      <c r="I1160" s="2" t="s">
        <v>1481</v>
      </c>
      <c r="J1160" s="2" t="s">
        <v>21</v>
      </c>
      <c r="K1160">
        <v>3</v>
      </c>
      <c r="L1160" s="2" t="s">
        <v>22</v>
      </c>
      <c r="M1160" s="2" t="s">
        <v>61</v>
      </c>
      <c r="N1160" s="2" t="s">
        <v>66</v>
      </c>
      <c r="O1160">
        <v>35.757354999999997</v>
      </c>
      <c r="P1160">
        <v>-78.782482999999999</v>
      </c>
      <c r="Q1160" s="2" t="s">
        <v>1482</v>
      </c>
    </row>
    <row r="1161" spans="1:17" x14ac:dyDescent="0.3">
      <c r="A1161" s="1">
        <v>41115.954606481479</v>
      </c>
      <c r="B1161">
        <v>2012</v>
      </c>
      <c r="C1161" s="2" t="s">
        <v>3129</v>
      </c>
      <c r="D1161">
        <v>0</v>
      </c>
      <c r="E1161">
        <v>611</v>
      </c>
      <c r="F1161" s="2" t="s">
        <v>261</v>
      </c>
      <c r="G1161" s="2" t="s">
        <v>34</v>
      </c>
      <c r="H1161" s="2" t="s">
        <v>35</v>
      </c>
      <c r="I1161" s="2" t="s">
        <v>3130</v>
      </c>
      <c r="J1161" s="2" t="s">
        <v>664</v>
      </c>
      <c r="K1161">
        <v>4</v>
      </c>
      <c r="L1161" s="2" t="s">
        <v>22</v>
      </c>
      <c r="M1161" s="2" t="s">
        <v>252</v>
      </c>
      <c r="N1161" s="2" t="s">
        <v>252</v>
      </c>
      <c r="O1161">
        <v>35.732954999999997</v>
      </c>
      <c r="P1161">
        <v>-78.857479999999995</v>
      </c>
      <c r="Q1161" s="2" t="s">
        <v>3131</v>
      </c>
    </row>
    <row r="1162" spans="1:17" x14ac:dyDescent="0.3">
      <c r="A1162" s="1">
        <v>41115.885763888888</v>
      </c>
      <c r="B1162">
        <v>2012</v>
      </c>
      <c r="C1162" s="2" t="s">
        <v>3132</v>
      </c>
      <c r="D1162">
        <v>0</v>
      </c>
      <c r="E1162">
        <v>322</v>
      </c>
      <c r="F1162" s="2" t="s">
        <v>101</v>
      </c>
      <c r="G1162" s="2" t="s">
        <v>19</v>
      </c>
      <c r="H1162" s="2" t="s">
        <v>19</v>
      </c>
      <c r="I1162" s="2" t="s">
        <v>2940</v>
      </c>
      <c r="J1162" s="2" t="s">
        <v>21</v>
      </c>
      <c r="K1162">
        <v>2</v>
      </c>
      <c r="L1162" s="2" t="s">
        <v>22</v>
      </c>
      <c r="M1162" s="2" t="s">
        <v>51</v>
      </c>
      <c r="N1162" s="2" t="s">
        <v>229</v>
      </c>
      <c r="O1162">
        <v>35.775927000000003</v>
      </c>
      <c r="P1162">
        <v>-78.764210000000006</v>
      </c>
      <c r="Q1162" s="2" t="s">
        <v>2941</v>
      </c>
    </row>
    <row r="1163" spans="1:17" x14ac:dyDescent="0.3">
      <c r="A1163" s="1">
        <v>41115.861712962964</v>
      </c>
      <c r="B1163">
        <v>2012</v>
      </c>
      <c r="C1163" s="2" t="s">
        <v>3133</v>
      </c>
      <c r="D1163">
        <v>0</v>
      </c>
      <c r="E1163">
        <v>733</v>
      </c>
      <c r="F1163" s="2" t="s">
        <v>122</v>
      </c>
      <c r="G1163" s="2" t="s">
        <v>42</v>
      </c>
      <c r="H1163" s="2" t="s">
        <v>43</v>
      </c>
      <c r="I1163" s="2" t="s">
        <v>3134</v>
      </c>
      <c r="J1163" s="2" t="s">
        <v>21</v>
      </c>
      <c r="K1163">
        <v>3</v>
      </c>
      <c r="L1163" s="2" t="s">
        <v>22</v>
      </c>
      <c r="M1163" s="2" t="s">
        <v>61</v>
      </c>
      <c r="N1163" s="2" t="s">
        <v>87</v>
      </c>
      <c r="O1163">
        <v>35.739755000000002</v>
      </c>
      <c r="P1163">
        <v>-78.804333</v>
      </c>
      <c r="Q1163" s="2" t="s">
        <v>3135</v>
      </c>
    </row>
    <row r="1164" spans="1:17" x14ac:dyDescent="0.3">
      <c r="A1164" s="1">
        <v>41115.855567129627</v>
      </c>
      <c r="B1164">
        <v>2012</v>
      </c>
      <c r="C1164" s="2" t="s">
        <v>3136</v>
      </c>
      <c r="D1164">
        <v>0</v>
      </c>
      <c r="E1164">
        <v>321</v>
      </c>
      <c r="F1164" s="2" t="s">
        <v>27</v>
      </c>
      <c r="G1164" s="2" t="s">
        <v>19</v>
      </c>
      <c r="H1164" s="2" t="s">
        <v>19</v>
      </c>
      <c r="I1164" s="2" t="s">
        <v>3137</v>
      </c>
      <c r="J1164" s="2" t="s">
        <v>92</v>
      </c>
      <c r="K1164">
        <v>6</v>
      </c>
      <c r="L1164" s="2" t="s">
        <v>22</v>
      </c>
      <c r="M1164" s="2" t="s">
        <v>289</v>
      </c>
      <c r="N1164" s="2" t="s">
        <v>289</v>
      </c>
      <c r="O1164">
        <v>35.697929000000002</v>
      </c>
      <c r="P1164">
        <v>-78.797562999999997</v>
      </c>
      <c r="Q1164" s="2" t="s">
        <v>3138</v>
      </c>
    </row>
    <row r="1165" spans="1:17" x14ac:dyDescent="0.3">
      <c r="A1165" s="1">
        <v>41115.559317129628</v>
      </c>
      <c r="B1165">
        <v>2012</v>
      </c>
      <c r="C1165" s="2" t="s">
        <v>3139</v>
      </c>
      <c r="D1165">
        <v>0</v>
      </c>
      <c r="E1165">
        <v>322</v>
      </c>
      <c r="F1165" s="2" t="s">
        <v>101</v>
      </c>
      <c r="G1165" s="2" t="s">
        <v>19</v>
      </c>
      <c r="H1165" s="2" t="s">
        <v>19</v>
      </c>
      <c r="I1165" s="2" t="s">
        <v>3140</v>
      </c>
      <c r="J1165" s="2" t="s">
        <v>21</v>
      </c>
      <c r="K1165">
        <v>3</v>
      </c>
      <c r="L1165" s="2" t="s">
        <v>22</v>
      </c>
      <c r="M1165" s="2" t="s">
        <v>61</v>
      </c>
      <c r="N1165" s="2" t="s">
        <v>62</v>
      </c>
      <c r="O1165">
        <v>35.743814</v>
      </c>
      <c r="P1165">
        <v>-78.817633999999998</v>
      </c>
      <c r="Q1165" s="2" t="s">
        <v>3141</v>
      </c>
    </row>
    <row r="1166" spans="1:17" x14ac:dyDescent="0.3">
      <c r="A1166" s="1">
        <v>41115.529074074075</v>
      </c>
      <c r="B1166">
        <v>2012</v>
      </c>
      <c r="C1166" s="2" t="s">
        <v>3142</v>
      </c>
      <c r="D1166">
        <v>0</v>
      </c>
      <c r="E1166">
        <v>611</v>
      </c>
      <c r="F1166" s="2" t="s">
        <v>261</v>
      </c>
      <c r="G1166" s="2" t="s">
        <v>34</v>
      </c>
      <c r="H1166" s="2" t="s">
        <v>35</v>
      </c>
      <c r="I1166" s="2" t="s">
        <v>2018</v>
      </c>
      <c r="J1166" s="2" t="s">
        <v>21</v>
      </c>
      <c r="K1166">
        <v>2</v>
      </c>
      <c r="L1166" s="2" t="s">
        <v>22</v>
      </c>
      <c r="M1166" s="2" t="s">
        <v>51</v>
      </c>
      <c r="N1166" s="2" t="s">
        <v>52</v>
      </c>
      <c r="O1166">
        <v>35.761890999999999</v>
      </c>
      <c r="P1166">
        <v>-78.744934999999998</v>
      </c>
      <c r="Q1166" s="2" t="s">
        <v>3143</v>
      </c>
    </row>
    <row r="1167" spans="1:17" x14ac:dyDescent="0.3">
      <c r="A1167" s="1">
        <v>41114.996898148151</v>
      </c>
      <c r="B1167">
        <v>2012</v>
      </c>
      <c r="C1167" s="2" t="s">
        <v>3144</v>
      </c>
      <c r="D1167">
        <v>0</v>
      </c>
      <c r="E1167">
        <v>324</v>
      </c>
      <c r="F1167" s="2" t="s">
        <v>113</v>
      </c>
      <c r="G1167" s="2" t="s">
        <v>19</v>
      </c>
      <c r="H1167" s="2" t="s">
        <v>19</v>
      </c>
      <c r="I1167" s="2" t="s">
        <v>2350</v>
      </c>
      <c r="J1167" s="2" t="s">
        <v>21</v>
      </c>
      <c r="K1167">
        <v>3</v>
      </c>
      <c r="L1167" s="2" t="s">
        <v>86</v>
      </c>
      <c r="M1167" s="2" t="s">
        <v>61</v>
      </c>
      <c r="N1167" s="2" t="s">
        <v>66</v>
      </c>
      <c r="O1167">
        <v>35.741329999999998</v>
      </c>
      <c r="P1167">
        <v>-78.776227000000006</v>
      </c>
      <c r="Q1167" s="2" t="s">
        <v>3145</v>
      </c>
    </row>
    <row r="1168" spans="1:17" x14ac:dyDescent="0.3">
      <c r="A1168" s="1">
        <v>41114.892685185187</v>
      </c>
      <c r="B1168">
        <v>2012</v>
      </c>
      <c r="C1168" s="2" t="s">
        <v>3146</v>
      </c>
      <c r="D1168">
        <v>0</v>
      </c>
      <c r="E1168">
        <v>444</v>
      </c>
      <c r="F1168" s="2" t="s">
        <v>831</v>
      </c>
      <c r="G1168" s="2" t="s">
        <v>212</v>
      </c>
      <c r="H1168" s="2" t="s">
        <v>499</v>
      </c>
      <c r="I1168" s="2" t="s">
        <v>3147</v>
      </c>
      <c r="J1168" s="2" t="s">
        <v>21</v>
      </c>
      <c r="K1168">
        <v>2</v>
      </c>
      <c r="L1168" s="2" t="s">
        <v>86</v>
      </c>
      <c r="M1168" s="2" t="s">
        <v>51</v>
      </c>
      <c r="N1168" s="2" t="s">
        <v>233</v>
      </c>
      <c r="O1168">
        <v>35.771397</v>
      </c>
      <c r="P1168">
        <v>-78.768724000000006</v>
      </c>
      <c r="Q1168" s="2" t="s">
        <v>3148</v>
      </c>
    </row>
    <row r="1169" spans="1:17" x14ac:dyDescent="0.3">
      <c r="A1169" s="1">
        <v>41114.863125000003</v>
      </c>
      <c r="B1169">
        <v>2012</v>
      </c>
      <c r="C1169" s="2" t="s">
        <v>3149</v>
      </c>
      <c r="D1169">
        <v>0</v>
      </c>
      <c r="E1169">
        <v>444</v>
      </c>
      <c r="F1169" s="2" t="s">
        <v>831</v>
      </c>
      <c r="G1169" s="2" t="s">
        <v>212</v>
      </c>
      <c r="H1169" s="2" t="s">
        <v>499</v>
      </c>
      <c r="I1169" s="2" t="s">
        <v>3150</v>
      </c>
      <c r="J1169" s="2" t="s">
        <v>21</v>
      </c>
      <c r="K1169">
        <v>4</v>
      </c>
      <c r="L1169" s="2" t="s">
        <v>86</v>
      </c>
      <c r="M1169" s="2" t="s">
        <v>70</v>
      </c>
      <c r="N1169" s="2" t="s">
        <v>222</v>
      </c>
      <c r="O1169">
        <v>35.768725000000003</v>
      </c>
      <c r="P1169">
        <v>-78.800025000000005</v>
      </c>
      <c r="Q1169" s="2" t="s">
        <v>3151</v>
      </c>
    </row>
    <row r="1170" spans="1:17" x14ac:dyDescent="0.3">
      <c r="A1170" s="1">
        <v>41114.843692129631</v>
      </c>
      <c r="B1170">
        <v>2012</v>
      </c>
      <c r="C1170" s="2" t="s">
        <v>3152</v>
      </c>
      <c r="D1170">
        <v>0</v>
      </c>
      <c r="E1170">
        <v>611</v>
      </c>
      <c r="F1170" s="2" t="s">
        <v>261</v>
      </c>
      <c r="G1170" s="2" t="s">
        <v>34</v>
      </c>
      <c r="H1170" s="2" t="s">
        <v>35</v>
      </c>
      <c r="I1170" s="2" t="s">
        <v>3153</v>
      </c>
      <c r="J1170" s="2" t="s">
        <v>21</v>
      </c>
      <c r="K1170">
        <v>7</v>
      </c>
      <c r="L1170" s="2" t="s">
        <v>86</v>
      </c>
      <c r="M1170" s="2" t="s">
        <v>29</v>
      </c>
      <c r="N1170" s="2" t="s">
        <v>237</v>
      </c>
      <c r="O1170">
        <v>35.855113000000003</v>
      </c>
      <c r="P1170">
        <v>-78.897825999999995</v>
      </c>
      <c r="Q1170" s="2" t="s">
        <v>3154</v>
      </c>
    </row>
    <row r="1171" spans="1:17" x14ac:dyDescent="0.3">
      <c r="A1171" s="1">
        <v>41114.648715277777</v>
      </c>
      <c r="B1171">
        <v>2012</v>
      </c>
      <c r="C1171" s="2" t="s">
        <v>3155</v>
      </c>
      <c r="D1171">
        <v>0</v>
      </c>
      <c r="E1171">
        <v>550</v>
      </c>
      <c r="F1171" s="2" t="s">
        <v>3156</v>
      </c>
      <c r="G1171" s="2" t="s">
        <v>84</v>
      </c>
      <c r="H1171" s="2" t="s">
        <v>84</v>
      </c>
      <c r="I1171" s="2" t="s">
        <v>3157</v>
      </c>
      <c r="J1171" s="2" t="s">
        <v>21</v>
      </c>
      <c r="K1171">
        <v>4</v>
      </c>
      <c r="L1171" s="2" t="s">
        <v>86</v>
      </c>
      <c r="M1171" s="2" t="s">
        <v>70</v>
      </c>
      <c r="N1171" s="2" t="s">
        <v>139</v>
      </c>
      <c r="O1171">
        <v>35.780802999999999</v>
      </c>
      <c r="P1171">
        <v>-78.806593000000007</v>
      </c>
      <c r="Q1171" s="2" t="s">
        <v>3158</v>
      </c>
    </row>
    <row r="1172" spans="1:17" x14ac:dyDescent="0.3">
      <c r="A1172" s="1">
        <v>41114.446192129632</v>
      </c>
      <c r="B1172">
        <v>2012</v>
      </c>
      <c r="C1172" s="2" t="s">
        <v>3159</v>
      </c>
      <c r="D1172">
        <v>0</v>
      </c>
      <c r="E1172">
        <v>321</v>
      </c>
      <c r="F1172" s="2" t="s">
        <v>27</v>
      </c>
      <c r="G1172" s="2" t="s">
        <v>19</v>
      </c>
      <c r="H1172" s="2" t="s">
        <v>19</v>
      </c>
      <c r="I1172" s="2" t="s">
        <v>3160</v>
      </c>
      <c r="J1172" s="2" t="s">
        <v>21</v>
      </c>
      <c r="K1172">
        <v>2</v>
      </c>
      <c r="L1172" s="2" t="s">
        <v>22</v>
      </c>
      <c r="M1172" s="2" t="s">
        <v>51</v>
      </c>
      <c r="N1172" s="2" t="s">
        <v>98</v>
      </c>
      <c r="O1172">
        <v>35.780721999999997</v>
      </c>
      <c r="P1172">
        <v>-78.775407000000001</v>
      </c>
      <c r="Q1172" s="2" t="s">
        <v>3161</v>
      </c>
    </row>
    <row r="1173" spans="1:17" x14ac:dyDescent="0.3">
      <c r="A1173" s="1">
        <v>41114.347199074073</v>
      </c>
      <c r="B1173">
        <v>2012</v>
      </c>
      <c r="C1173" s="2" t="s">
        <v>3162</v>
      </c>
      <c r="D1173">
        <v>0</v>
      </c>
      <c r="E1173">
        <v>600</v>
      </c>
      <c r="F1173" s="2" t="s">
        <v>90</v>
      </c>
      <c r="G1173" s="2" t="s">
        <v>34</v>
      </c>
      <c r="H1173" s="2" t="s">
        <v>35</v>
      </c>
      <c r="I1173" s="2" t="s">
        <v>3163</v>
      </c>
      <c r="J1173" s="2" t="s">
        <v>21</v>
      </c>
      <c r="K1173">
        <v>3</v>
      </c>
      <c r="L1173" s="2" t="s">
        <v>22</v>
      </c>
      <c r="M1173" s="2" t="s">
        <v>61</v>
      </c>
      <c r="N1173" s="2" t="s">
        <v>80</v>
      </c>
      <c r="O1173">
        <v>35.727226000000002</v>
      </c>
      <c r="P1173">
        <v>-78.771984000000003</v>
      </c>
      <c r="Q1173" s="2" t="s">
        <v>3164</v>
      </c>
    </row>
    <row r="1174" spans="1:17" x14ac:dyDescent="0.3">
      <c r="A1174" s="1">
        <v>41114.301990740743</v>
      </c>
      <c r="B1174">
        <v>2012</v>
      </c>
      <c r="C1174" s="2" t="s">
        <v>3165</v>
      </c>
      <c r="D1174">
        <v>0</v>
      </c>
      <c r="E1174">
        <v>321</v>
      </c>
      <c r="F1174" s="2" t="s">
        <v>27</v>
      </c>
      <c r="G1174" s="2" t="s">
        <v>19</v>
      </c>
      <c r="H1174" s="2" t="s">
        <v>19</v>
      </c>
      <c r="I1174" s="2" t="s">
        <v>3166</v>
      </c>
      <c r="J1174" s="2" t="s">
        <v>21</v>
      </c>
      <c r="K1174">
        <v>2</v>
      </c>
      <c r="L1174" s="2" t="s">
        <v>22</v>
      </c>
      <c r="M1174" s="2" t="s">
        <v>51</v>
      </c>
      <c r="N1174" s="2" t="s">
        <v>52</v>
      </c>
      <c r="O1174">
        <v>35.757832999999998</v>
      </c>
      <c r="P1174">
        <v>-78.731762000000003</v>
      </c>
      <c r="Q1174" s="2" t="s">
        <v>3167</v>
      </c>
    </row>
    <row r="1175" spans="1:17" x14ac:dyDescent="0.3">
      <c r="A1175" s="1">
        <v>41114.084131944444</v>
      </c>
      <c r="B1175">
        <v>2012</v>
      </c>
      <c r="C1175" s="2" t="s">
        <v>3168</v>
      </c>
      <c r="D1175">
        <v>0</v>
      </c>
      <c r="E1175">
        <v>311</v>
      </c>
      <c r="F1175" s="2" t="s">
        <v>18</v>
      </c>
      <c r="G1175" s="2" t="s">
        <v>19</v>
      </c>
      <c r="H1175" s="2" t="s">
        <v>19</v>
      </c>
      <c r="I1175" s="2" t="s">
        <v>3169</v>
      </c>
      <c r="J1175" s="2" t="s">
        <v>21</v>
      </c>
      <c r="K1175">
        <v>2</v>
      </c>
      <c r="L1175" s="2" t="s">
        <v>22</v>
      </c>
      <c r="M1175" s="2" t="s">
        <v>70</v>
      </c>
      <c r="N1175" s="2" t="s">
        <v>197</v>
      </c>
      <c r="O1175">
        <v>35.776288999999998</v>
      </c>
      <c r="P1175">
        <v>-78.785128999999998</v>
      </c>
      <c r="Q1175" s="2" t="s">
        <v>623</v>
      </c>
    </row>
    <row r="1176" spans="1:17" x14ac:dyDescent="0.3">
      <c r="A1176" s="1">
        <v>41113.992407407408</v>
      </c>
      <c r="B1176">
        <v>2012</v>
      </c>
      <c r="C1176" s="2" t="s">
        <v>3170</v>
      </c>
      <c r="D1176">
        <v>0</v>
      </c>
      <c r="E1176">
        <v>321</v>
      </c>
      <c r="F1176" s="2" t="s">
        <v>27</v>
      </c>
      <c r="G1176" s="2" t="s">
        <v>19</v>
      </c>
      <c r="H1176" s="2" t="s">
        <v>19</v>
      </c>
      <c r="I1176" s="2" t="s">
        <v>3171</v>
      </c>
      <c r="J1176" s="2" t="s">
        <v>21</v>
      </c>
      <c r="K1176">
        <v>2</v>
      </c>
      <c r="L1176" s="2" t="s">
        <v>22</v>
      </c>
      <c r="M1176" s="2" t="s">
        <v>97</v>
      </c>
      <c r="N1176" s="2" t="s">
        <v>310</v>
      </c>
      <c r="O1176">
        <v>35.787511000000002</v>
      </c>
      <c r="P1176">
        <v>-78.762204999999994</v>
      </c>
      <c r="Q1176" s="2" t="s">
        <v>311</v>
      </c>
    </row>
    <row r="1177" spans="1:17" x14ac:dyDescent="0.3">
      <c r="A1177" s="1">
        <v>41113.963449074072</v>
      </c>
      <c r="B1177">
        <v>2012</v>
      </c>
      <c r="C1177" s="2" t="s">
        <v>3172</v>
      </c>
      <c r="D1177">
        <v>0</v>
      </c>
      <c r="E1177">
        <v>611</v>
      </c>
      <c r="F1177" s="2" t="s">
        <v>261</v>
      </c>
      <c r="G1177" s="2" t="s">
        <v>34</v>
      </c>
      <c r="H1177" s="2" t="s">
        <v>35</v>
      </c>
      <c r="I1177" s="2" t="s">
        <v>3173</v>
      </c>
      <c r="J1177" s="2" t="s">
        <v>664</v>
      </c>
      <c r="K1177">
        <v>5</v>
      </c>
      <c r="L1177" s="2" t="s">
        <v>22</v>
      </c>
      <c r="M1177" s="2" t="s">
        <v>135</v>
      </c>
      <c r="N1177" s="2" t="s">
        <v>135</v>
      </c>
      <c r="O1177">
        <v>35.856346000000002</v>
      </c>
      <c r="P1177">
        <v>-78.839079999999996</v>
      </c>
      <c r="Q1177" s="2" t="s">
        <v>3174</v>
      </c>
    </row>
    <row r="1178" spans="1:17" x14ac:dyDescent="0.3">
      <c r="A1178" s="1">
        <v>41113.710150462961</v>
      </c>
      <c r="B1178">
        <v>2012</v>
      </c>
      <c r="C1178" s="2" t="s">
        <v>3175</v>
      </c>
      <c r="D1178">
        <v>0</v>
      </c>
      <c r="E1178">
        <v>745</v>
      </c>
      <c r="F1178" s="2" t="s">
        <v>346</v>
      </c>
      <c r="G1178" s="2" t="s">
        <v>42</v>
      </c>
      <c r="H1178" s="2" t="s">
        <v>43</v>
      </c>
      <c r="I1178" s="2" t="s">
        <v>3176</v>
      </c>
      <c r="J1178" s="2" t="s">
        <v>21</v>
      </c>
      <c r="K1178">
        <v>5</v>
      </c>
      <c r="L1178" s="2" t="s">
        <v>22</v>
      </c>
      <c r="M1178" s="2" t="s">
        <v>23</v>
      </c>
      <c r="N1178" s="2" t="s">
        <v>107</v>
      </c>
      <c r="O1178">
        <v>35.778060000000004</v>
      </c>
      <c r="P1178">
        <v>-78.848168999999999</v>
      </c>
      <c r="Q1178" s="2" t="s">
        <v>3177</v>
      </c>
    </row>
    <row r="1179" spans="1:17" x14ac:dyDescent="0.3">
      <c r="A1179" s="1">
        <v>41113.336817129632</v>
      </c>
      <c r="B1179">
        <v>2012</v>
      </c>
      <c r="C1179" s="2" t="s">
        <v>3178</v>
      </c>
      <c r="D1179">
        <v>0</v>
      </c>
      <c r="E1179">
        <v>311</v>
      </c>
      <c r="F1179" s="2" t="s">
        <v>18</v>
      </c>
      <c r="G1179" s="2" t="s">
        <v>19</v>
      </c>
      <c r="H1179" s="2" t="s">
        <v>19</v>
      </c>
      <c r="I1179" s="2" t="s">
        <v>1005</v>
      </c>
      <c r="J1179" s="2" t="s">
        <v>21</v>
      </c>
      <c r="K1179">
        <v>4</v>
      </c>
      <c r="L1179" s="2" t="s">
        <v>86</v>
      </c>
      <c r="M1179" s="2" t="s">
        <v>70</v>
      </c>
      <c r="N1179" s="2" t="s">
        <v>197</v>
      </c>
      <c r="O1179">
        <v>35.782265000000002</v>
      </c>
      <c r="P1179">
        <v>-78.793238000000002</v>
      </c>
      <c r="Q1179" s="2" t="s">
        <v>1006</v>
      </c>
    </row>
    <row r="1180" spans="1:17" x14ac:dyDescent="0.3">
      <c r="A1180" s="1">
        <v>41113.068171296298</v>
      </c>
      <c r="B1180">
        <v>2012</v>
      </c>
      <c r="C1180" s="2" t="s">
        <v>3179</v>
      </c>
      <c r="D1180">
        <v>0</v>
      </c>
      <c r="E1180">
        <v>631</v>
      </c>
      <c r="F1180" s="2" t="s">
        <v>2875</v>
      </c>
      <c r="G1180" s="2" t="s">
        <v>34</v>
      </c>
      <c r="H1180" s="2" t="s">
        <v>35</v>
      </c>
      <c r="I1180" s="2" t="s">
        <v>3180</v>
      </c>
      <c r="J1180" s="2" t="s">
        <v>664</v>
      </c>
      <c r="K1180">
        <v>5</v>
      </c>
      <c r="L1180" s="2" t="s">
        <v>86</v>
      </c>
      <c r="M1180" s="2" t="s">
        <v>252</v>
      </c>
      <c r="N1180" s="2" t="s">
        <v>252</v>
      </c>
      <c r="O1180">
        <v>35.771493</v>
      </c>
      <c r="P1180">
        <v>-78.932248000000001</v>
      </c>
      <c r="Q1180" s="2" t="s">
        <v>3181</v>
      </c>
    </row>
    <row r="1181" spans="1:17" x14ac:dyDescent="0.3">
      <c r="A1181" s="1">
        <v>41112.884814814817</v>
      </c>
      <c r="B1181">
        <v>2012</v>
      </c>
      <c r="C1181" s="2" t="s">
        <v>3182</v>
      </c>
      <c r="D1181">
        <v>0</v>
      </c>
      <c r="E1181">
        <v>740</v>
      </c>
      <c r="F1181" s="2" t="s">
        <v>1103</v>
      </c>
      <c r="G1181" s="2" t="s">
        <v>42</v>
      </c>
      <c r="H1181" s="2" t="s">
        <v>43</v>
      </c>
      <c r="I1181" s="2" t="s">
        <v>3183</v>
      </c>
      <c r="J1181" s="2" t="s">
        <v>21</v>
      </c>
      <c r="K1181">
        <v>7</v>
      </c>
      <c r="L1181" s="2" t="s">
        <v>86</v>
      </c>
      <c r="M1181" s="2" t="s">
        <v>37</v>
      </c>
      <c r="N1181" s="2" t="s">
        <v>128</v>
      </c>
      <c r="O1181">
        <v>35.842027000000002</v>
      </c>
      <c r="P1181">
        <v>-78.915953000000002</v>
      </c>
      <c r="Q1181" s="2" t="s">
        <v>3184</v>
      </c>
    </row>
    <row r="1182" spans="1:17" x14ac:dyDescent="0.3">
      <c r="A1182" s="1">
        <v>41112.777789351851</v>
      </c>
      <c r="B1182">
        <v>2012</v>
      </c>
      <c r="C1182" s="2" t="s">
        <v>3185</v>
      </c>
      <c r="D1182">
        <v>0</v>
      </c>
      <c r="E1182">
        <v>321</v>
      </c>
      <c r="F1182" s="2" t="s">
        <v>27</v>
      </c>
      <c r="G1182" s="2" t="s">
        <v>19</v>
      </c>
      <c r="H1182" s="2" t="s">
        <v>19</v>
      </c>
      <c r="I1182" s="2" t="s">
        <v>3186</v>
      </c>
      <c r="J1182" s="2" t="s">
        <v>21</v>
      </c>
      <c r="K1182">
        <v>4</v>
      </c>
      <c r="L1182" s="2" t="s">
        <v>86</v>
      </c>
      <c r="M1182" s="2" t="s">
        <v>70</v>
      </c>
      <c r="N1182" s="2" t="s">
        <v>222</v>
      </c>
      <c r="O1182">
        <v>35.769852999999998</v>
      </c>
      <c r="P1182">
        <v>-78.796977999999996</v>
      </c>
      <c r="Q1182" s="2" t="s">
        <v>3187</v>
      </c>
    </row>
    <row r="1183" spans="1:17" x14ac:dyDescent="0.3">
      <c r="A1183" s="1">
        <v>41112.743796296294</v>
      </c>
      <c r="B1183">
        <v>2012</v>
      </c>
      <c r="C1183" s="2" t="s">
        <v>3188</v>
      </c>
      <c r="D1183">
        <v>0</v>
      </c>
      <c r="E1183">
        <v>311</v>
      </c>
      <c r="F1183" s="2" t="s">
        <v>18</v>
      </c>
      <c r="G1183" s="2" t="s">
        <v>19</v>
      </c>
      <c r="H1183" s="2" t="s">
        <v>19</v>
      </c>
      <c r="I1183" s="2" t="s">
        <v>225</v>
      </c>
      <c r="J1183" s="2" t="s">
        <v>21</v>
      </c>
      <c r="K1183">
        <v>3</v>
      </c>
      <c r="L1183" s="2" t="s">
        <v>86</v>
      </c>
      <c r="M1183" s="2" t="s">
        <v>61</v>
      </c>
      <c r="N1183" s="2" t="s">
        <v>66</v>
      </c>
      <c r="O1183">
        <v>35.743479000000001</v>
      </c>
      <c r="P1183">
        <v>-78.765973000000002</v>
      </c>
      <c r="Q1183" s="2" t="s">
        <v>226</v>
      </c>
    </row>
    <row r="1184" spans="1:17" x14ac:dyDescent="0.3">
      <c r="A1184" s="1">
        <v>41111.941006944442</v>
      </c>
      <c r="B1184">
        <v>2012</v>
      </c>
      <c r="C1184" s="2" t="s">
        <v>3189</v>
      </c>
      <c r="D1184">
        <v>0</v>
      </c>
      <c r="E1184">
        <v>321</v>
      </c>
      <c r="F1184" s="2" t="s">
        <v>27</v>
      </c>
      <c r="G1184" s="2" t="s">
        <v>19</v>
      </c>
      <c r="H1184" s="2" t="s">
        <v>19</v>
      </c>
      <c r="I1184" s="2" t="s">
        <v>3190</v>
      </c>
      <c r="J1184" s="2" t="s">
        <v>21</v>
      </c>
      <c r="K1184">
        <v>5</v>
      </c>
      <c r="L1184" s="2" t="s">
        <v>45</v>
      </c>
      <c r="M1184" s="2" t="s">
        <v>23</v>
      </c>
      <c r="N1184" s="2" t="s">
        <v>107</v>
      </c>
      <c r="O1184">
        <v>35.786344</v>
      </c>
      <c r="P1184">
        <v>-78.860764000000003</v>
      </c>
      <c r="Q1184" s="2" t="s">
        <v>3191</v>
      </c>
    </row>
    <row r="1185" spans="1:17" x14ac:dyDescent="0.3">
      <c r="A1185" s="1">
        <v>41111.906342592592</v>
      </c>
      <c r="B1185">
        <v>2012</v>
      </c>
      <c r="C1185" s="2" t="s">
        <v>3192</v>
      </c>
      <c r="D1185">
        <v>0</v>
      </c>
      <c r="E1185">
        <v>622</v>
      </c>
      <c r="F1185" s="2" t="s">
        <v>595</v>
      </c>
      <c r="G1185" s="2" t="s">
        <v>34</v>
      </c>
      <c r="H1185" s="2" t="s">
        <v>35</v>
      </c>
      <c r="I1185" s="2" t="s">
        <v>915</v>
      </c>
      <c r="J1185" s="2" t="s">
        <v>21</v>
      </c>
      <c r="K1185">
        <v>5</v>
      </c>
      <c r="L1185" s="2" t="s">
        <v>45</v>
      </c>
      <c r="M1185" s="2" t="s">
        <v>23</v>
      </c>
      <c r="N1185" s="2" t="s">
        <v>107</v>
      </c>
      <c r="O1185">
        <v>35.787722000000002</v>
      </c>
      <c r="P1185">
        <v>-78.870823999999999</v>
      </c>
      <c r="Q1185" s="2" t="s">
        <v>3193</v>
      </c>
    </row>
    <row r="1186" spans="1:17" x14ac:dyDescent="0.3">
      <c r="A1186" s="1">
        <v>41111.785717592589</v>
      </c>
      <c r="B1186">
        <v>2012</v>
      </c>
      <c r="C1186" s="2" t="s">
        <v>3194</v>
      </c>
      <c r="D1186">
        <v>0</v>
      </c>
      <c r="E1186">
        <v>531</v>
      </c>
      <c r="F1186" s="2" t="s">
        <v>279</v>
      </c>
      <c r="G1186" s="2" t="s">
        <v>84</v>
      </c>
      <c r="H1186" s="2" t="s">
        <v>84</v>
      </c>
      <c r="I1186" s="2" t="s">
        <v>3195</v>
      </c>
      <c r="J1186" s="2" t="s">
        <v>92</v>
      </c>
      <c r="K1186">
        <v>5</v>
      </c>
      <c r="L1186" s="2" t="s">
        <v>45</v>
      </c>
      <c r="M1186" s="2" t="s">
        <v>135</v>
      </c>
      <c r="N1186" s="2" t="s">
        <v>135</v>
      </c>
      <c r="O1186">
        <v>35.804555999999998</v>
      </c>
      <c r="P1186">
        <v>-78.816755999999998</v>
      </c>
      <c r="Q1186" s="2" t="s">
        <v>3196</v>
      </c>
    </row>
    <row r="1187" spans="1:17" x14ac:dyDescent="0.3">
      <c r="A1187" s="1">
        <v>41111.722418981481</v>
      </c>
      <c r="B1187">
        <v>2012</v>
      </c>
      <c r="C1187" s="2" t="s">
        <v>3197</v>
      </c>
      <c r="D1187">
        <v>0</v>
      </c>
      <c r="E1187">
        <v>743</v>
      </c>
      <c r="F1187" s="2" t="s">
        <v>49</v>
      </c>
      <c r="G1187" s="2" t="s">
        <v>42</v>
      </c>
      <c r="H1187" s="2" t="s">
        <v>43</v>
      </c>
      <c r="I1187" s="2" t="s">
        <v>3198</v>
      </c>
      <c r="J1187" s="2" t="s">
        <v>21</v>
      </c>
      <c r="K1187">
        <v>3</v>
      </c>
      <c r="L1187" s="2" t="s">
        <v>45</v>
      </c>
      <c r="M1187" s="2" t="s">
        <v>61</v>
      </c>
      <c r="N1187" s="2" t="s">
        <v>62</v>
      </c>
      <c r="O1187">
        <v>35.744194</v>
      </c>
      <c r="P1187">
        <v>-78.814633999999998</v>
      </c>
      <c r="Q1187" s="2" t="s">
        <v>3199</v>
      </c>
    </row>
    <row r="1188" spans="1:17" x14ac:dyDescent="0.3">
      <c r="A1188" s="1">
        <v>41111.630879629629</v>
      </c>
      <c r="B1188">
        <v>2012</v>
      </c>
      <c r="C1188" s="2" t="s">
        <v>3200</v>
      </c>
      <c r="D1188">
        <v>0</v>
      </c>
      <c r="E1188">
        <v>321</v>
      </c>
      <c r="F1188" s="2" t="s">
        <v>27</v>
      </c>
      <c r="G1188" s="2" t="s">
        <v>19</v>
      </c>
      <c r="H1188" s="2" t="s">
        <v>19</v>
      </c>
      <c r="I1188" s="2" t="s">
        <v>3201</v>
      </c>
      <c r="J1188" s="2" t="s">
        <v>21</v>
      </c>
      <c r="K1188">
        <v>3</v>
      </c>
      <c r="L1188" s="2" t="s">
        <v>45</v>
      </c>
      <c r="M1188" s="2" t="s">
        <v>61</v>
      </c>
      <c r="N1188" s="2" t="s">
        <v>87</v>
      </c>
      <c r="O1188">
        <v>35.733572000000002</v>
      </c>
      <c r="P1188">
        <v>-78.787467000000007</v>
      </c>
      <c r="Q1188" s="2" t="s">
        <v>3202</v>
      </c>
    </row>
    <row r="1189" spans="1:17" x14ac:dyDescent="0.3">
      <c r="A1189" s="1">
        <v>41110.911296296297</v>
      </c>
      <c r="B1189">
        <v>2012</v>
      </c>
      <c r="C1189" s="2" t="s">
        <v>3203</v>
      </c>
      <c r="D1189">
        <v>0</v>
      </c>
      <c r="E1189">
        <v>322</v>
      </c>
      <c r="F1189" s="2" t="s">
        <v>101</v>
      </c>
      <c r="G1189" s="2" t="s">
        <v>19</v>
      </c>
      <c r="H1189" s="2" t="s">
        <v>19</v>
      </c>
      <c r="I1189" s="2" t="s">
        <v>3204</v>
      </c>
      <c r="J1189" s="2" t="s">
        <v>21</v>
      </c>
      <c r="K1189">
        <v>7</v>
      </c>
      <c r="L1189" s="2" t="s">
        <v>86</v>
      </c>
      <c r="M1189" s="2" t="s">
        <v>37</v>
      </c>
      <c r="N1189" s="2" t="s">
        <v>128</v>
      </c>
      <c r="O1189">
        <v>35.835963</v>
      </c>
      <c r="P1189">
        <v>-78.912025</v>
      </c>
      <c r="Q1189" s="2" t="s">
        <v>3205</v>
      </c>
    </row>
    <row r="1190" spans="1:17" x14ac:dyDescent="0.3">
      <c r="A1190" s="1">
        <v>41110.604201388887</v>
      </c>
      <c r="B1190">
        <v>2012</v>
      </c>
      <c r="C1190" s="2" t="s">
        <v>3206</v>
      </c>
      <c r="D1190">
        <v>0</v>
      </c>
      <c r="E1190">
        <v>321</v>
      </c>
      <c r="F1190" s="2" t="s">
        <v>27</v>
      </c>
      <c r="G1190" s="2" t="s">
        <v>19</v>
      </c>
      <c r="H1190" s="2" t="s">
        <v>19</v>
      </c>
      <c r="I1190" s="2" t="s">
        <v>3207</v>
      </c>
      <c r="J1190" s="2" t="s">
        <v>21</v>
      </c>
      <c r="K1190">
        <v>1</v>
      </c>
      <c r="L1190" s="2" t="s">
        <v>86</v>
      </c>
      <c r="M1190" s="2" t="s">
        <v>75</v>
      </c>
      <c r="N1190" s="2" t="s">
        <v>324</v>
      </c>
      <c r="O1190">
        <v>35.807299</v>
      </c>
      <c r="P1190">
        <v>-78.766024999999999</v>
      </c>
      <c r="Q1190" s="2" t="s">
        <v>3208</v>
      </c>
    </row>
    <row r="1191" spans="1:17" x14ac:dyDescent="0.3">
      <c r="A1191" s="1">
        <v>41110.145115740743</v>
      </c>
      <c r="B1191">
        <v>2012</v>
      </c>
      <c r="C1191" s="2" t="s">
        <v>3209</v>
      </c>
      <c r="D1191">
        <v>0</v>
      </c>
      <c r="E1191">
        <v>321</v>
      </c>
      <c r="F1191" s="2" t="s">
        <v>27</v>
      </c>
      <c r="G1191" s="2" t="s">
        <v>19</v>
      </c>
      <c r="H1191" s="2" t="s">
        <v>19</v>
      </c>
      <c r="I1191" s="2" t="s">
        <v>3210</v>
      </c>
      <c r="J1191" s="2" t="s">
        <v>21</v>
      </c>
      <c r="K1191">
        <v>7</v>
      </c>
      <c r="L1191" s="2" t="s">
        <v>45</v>
      </c>
      <c r="M1191" s="2" t="s">
        <v>37</v>
      </c>
      <c r="N1191" s="2" t="s">
        <v>38</v>
      </c>
      <c r="O1191">
        <v>35.822482000000001</v>
      </c>
      <c r="P1191">
        <v>-78.898636999999994</v>
      </c>
      <c r="Q1191" s="2" t="s">
        <v>274</v>
      </c>
    </row>
    <row r="1192" spans="1:17" x14ac:dyDescent="0.3">
      <c r="A1192" s="1">
        <v>41109.987314814818</v>
      </c>
      <c r="B1192">
        <v>2012</v>
      </c>
      <c r="C1192" s="2" t="s">
        <v>3211</v>
      </c>
      <c r="D1192">
        <v>0</v>
      </c>
      <c r="E1192">
        <v>311</v>
      </c>
      <c r="F1192" s="2" t="s">
        <v>18</v>
      </c>
      <c r="G1192" s="2" t="s">
        <v>19</v>
      </c>
      <c r="H1192" s="2" t="s">
        <v>19</v>
      </c>
      <c r="I1192" s="2" t="s">
        <v>3212</v>
      </c>
      <c r="J1192" s="2" t="s">
        <v>417</v>
      </c>
      <c r="K1192">
        <v>1</v>
      </c>
      <c r="L1192" s="2" t="s">
        <v>45</v>
      </c>
      <c r="M1192" s="2" t="s">
        <v>75</v>
      </c>
      <c r="N1192" s="2" t="s">
        <v>941</v>
      </c>
      <c r="O1192">
        <v>35.850399000000003</v>
      </c>
      <c r="P1192">
        <v>-78.794076000000004</v>
      </c>
      <c r="Q1192" s="2" t="s">
        <v>3213</v>
      </c>
    </row>
    <row r="1193" spans="1:17" x14ac:dyDescent="0.3">
      <c r="A1193" s="1">
        <v>41109.980902777781</v>
      </c>
      <c r="B1193">
        <v>2012</v>
      </c>
      <c r="C1193" s="2" t="s">
        <v>3214</v>
      </c>
      <c r="D1193">
        <v>0</v>
      </c>
      <c r="E1193">
        <v>700</v>
      </c>
      <c r="F1193" s="2" t="s">
        <v>1974</v>
      </c>
      <c r="G1193" s="2" t="s">
        <v>42</v>
      </c>
      <c r="H1193" s="2" t="s">
        <v>43</v>
      </c>
      <c r="I1193" s="2" t="s">
        <v>1975</v>
      </c>
      <c r="J1193" s="2" t="s">
        <v>21</v>
      </c>
      <c r="K1193">
        <v>3</v>
      </c>
      <c r="L1193" s="2" t="s">
        <v>45</v>
      </c>
      <c r="M1193" s="2" t="s">
        <v>61</v>
      </c>
      <c r="N1193" s="2" t="s">
        <v>62</v>
      </c>
      <c r="O1193">
        <v>35.750869999999999</v>
      </c>
      <c r="P1193">
        <v>-78.796992000000003</v>
      </c>
      <c r="Q1193" s="2" t="s">
        <v>1976</v>
      </c>
    </row>
    <row r="1194" spans="1:17" x14ac:dyDescent="0.3">
      <c r="A1194" s="1">
        <v>41109.201793981483</v>
      </c>
      <c r="B1194">
        <v>2012</v>
      </c>
      <c r="C1194" s="2" t="s">
        <v>3215</v>
      </c>
      <c r="D1194">
        <v>0</v>
      </c>
      <c r="E1194">
        <v>311</v>
      </c>
      <c r="F1194" s="2" t="s">
        <v>18</v>
      </c>
      <c r="G1194" s="2" t="s">
        <v>19</v>
      </c>
      <c r="H1194" s="2" t="s">
        <v>19</v>
      </c>
      <c r="I1194" s="2" t="s">
        <v>3216</v>
      </c>
      <c r="J1194" s="2" t="s">
        <v>21</v>
      </c>
      <c r="K1194">
        <v>1</v>
      </c>
      <c r="L1194" s="2" t="s">
        <v>22</v>
      </c>
      <c r="M1194" s="2" t="s">
        <v>75</v>
      </c>
      <c r="N1194" s="2" t="s">
        <v>145</v>
      </c>
      <c r="O1194">
        <v>35.817351000000002</v>
      </c>
      <c r="P1194">
        <v>-78.795274000000006</v>
      </c>
      <c r="Q1194" s="2" t="s">
        <v>3217</v>
      </c>
    </row>
    <row r="1195" spans="1:17" x14ac:dyDescent="0.3">
      <c r="A1195" s="1">
        <v>41109.201550925929</v>
      </c>
      <c r="B1195">
        <v>2012</v>
      </c>
      <c r="C1195" s="2" t="s">
        <v>3218</v>
      </c>
      <c r="D1195">
        <v>0</v>
      </c>
      <c r="E1195">
        <v>311</v>
      </c>
      <c r="F1195" s="2" t="s">
        <v>18</v>
      </c>
      <c r="G1195" s="2" t="s">
        <v>19</v>
      </c>
      <c r="H1195" s="2" t="s">
        <v>19</v>
      </c>
      <c r="I1195" s="2" t="s">
        <v>3219</v>
      </c>
      <c r="J1195" s="2" t="s">
        <v>21</v>
      </c>
      <c r="K1195">
        <v>2</v>
      </c>
      <c r="L1195" s="2" t="s">
        <v>22</v>
      </c>
      <c r="M1195" s="2" t="s">
        <v>51</v>
      </c>
      <c r="N1195" s="2" t="s">
        <v>52</v>
      </c>
      <c r="O1195">
        <v>35.767344999999999</v>
      </c>
      <c r="P1195">
        <v>-78.748408999999995</v>
      </c>
      <c r="Q1195" s="2" t="s">
        <v>3220</v>
      </c>
    </row>
    <row r="1196" spans="1:17" x14ac:dyDescent="0.3">
      <c r="A1196" s="1">
        <v>41108.906481481485</v>
      </c>
      <c r="B1196">
        <v>2012</v>
      </c>
      <c r="C1196" s="2" t="s">
        <v>3221</v>
      </c>
      <c r="D1196">
        <v>0</v>
      </c>
      <c r="E1196">
        <v>321</v>
      </c>
      <c r="F1196" s="2" t="s">
        <v>27</v>
      </c>
      <c r="G1196" s="2" t="s">
        <v>19</v>
      </c>
      <c r="H1196" s="2" t="s">
        <v>19</v>
      </c>
      <c r="I1196" s="2" t="s">
        <v>3222</v>
      </c>
      <c r="J1196" s="2" t="s">
        <v>21</v>
      </c>
      <c r="K1196">
        <v>7</v>
      </c>
      <c r="L1196" s="2" t="s">
        <v>22</v>
      </c>
      <c r="M1196" s="2" t="s">
        <v>37</v>
      </c>
      <c r="N1196" s="2" t="s">
        <v>128</v>
      </c>
      <c r="O1196">
        <v>35.827981000000001</v>
      </c>
      <c r="P1196">
        <v>-78.904377999999994</v>
      </c>
      <c r="Q1196" s="2" t="s">
        <v>3223</v>
      </c>
    </row>
    <row r="1197" spans="1:17" x14ac:dyDescent="0.3">
      <c r="A1197" s="1">
        <v>41108.164699074077</v>
      </c>
      <c r="B1197">
        <v>2012</v>
      </c>
      <c r="C1197" s="2" t="s">
        <v>3224</v>
      </c>
      <c r="D1197">
        <v>0</v>
      </c>
      <c r="E1197">
        <v>736</v>
      </c>
      <c r="F1197" s="2" t="s">
        <v>1041</v>
      </c>
      <c r="G1197" s="2" t="s">
        <v>42</v>
      </c>
      <c r="H1197" s="2" t="s">
        <v>43</v>
      </c>
      <c r="I1197" s="2" t="s">
        <v>3225</v>
      </c>
      <c r="J1197" s="2" t="s">
        <v>144</v>
      </c>
      <c r="K1197">
        <v>3</v>
      </c>
      <c r="L1197" s="2" t="s">
        <v>45</v>
      </c>
      <c r="M1197" s="2" t="s">
        <v>61</v>
      </c>
      <c r="N1197" s="2" t="s">
        <v>66</v>
      </c>
      <c r="O1197">
        <v>35.740124999999999</v>
      </c>
      <c r="P1197">
        <v>-78.751022000000006</v>
      </c>
      <c r="Q1197" s="2" t="s">
        <v>3226</v>
      </c>
    </row>
    <row r="1198" spans="1:17" x14ac:dyDescent="0.3">
      <c r="A1198" s="1">
        <v>41107.99318287037</v>
      </c>
      <c r="B1198">
        <v>2012</v>
      </c>
      <c r="C1198" s="2" t="s">
        <v>3227</v>
      </c>
      <c r="D1198">
        <v>0</v>
      </c>
      <c r="E1198">
        <v>311</v>
      </c>
      <c r="F1198" s="2" t="s">
        <v>18</v>
      </c>
      <c r="G1198" s="2" t="s">
        <v>19</v>
      </c>
      <c r="H1198" s="2" t="s">
        <v>19</v>
      </c>
      <c r="I1198" s="2" t="s">
        <v>3228</v>
      </c>
      <c r="J1198" s="2" t="s">
        <v>92</v>
      </c>
      <c r="K1198">
        <v>5</v>
      </c>
      <c r="L1198" s="2" t="s">
        <v>45</v>
      </c>
      <c r="M1198" s="2" t="s">
        <v>252</v>
      </c>
      <c r="N1198" s="2" t="s">
        <v>252</v>
      </c>
      <c r="O1198">
        <v>35.777988000000001</v>
      </c>
      <c r="P1198">
        <v>-78.914721</v>
      </c>
      <c r="Q1198" s="2" t="s">
        <v>3229</v>
      </c>
    </row>
    <row r="1199" spans="1:17" x14ac:dyDescent="0.3">
      <c r="A1199" s="1">
        <v>41107.529317129629</v>
      </c>
      <c r="B1199">
        <v>2012</v>
      </c>
      <c r="C1199" s="2" t="s">
        <v>3230</v>
      </c>
      <c r="D1199">
        <v>0</v>
      </c>
      <c r="E1199">
        <v>511</v>
      </c>
      <c r="F1199" s="2" t="s">
        <v>574</v>
      </c>
      <c r="G1199" s="2" t="s">
        <v>84</v>
      </c>
      <c r="H1199" s="2" t="s">
        <v>84</v>
      </c>
      <c r="I1199" s="2" t="s">
        <v>1571</v>
      </c>
      <c r="J1199" s="2" t="s">
        <v>21</v>
      </c>
      <c r="K1199">
        <v>6</v>
      </c>
      <c r="L1199" s="2" t="s">
        <v>45</v>
      </c>
      <c r="M1199" s="2" t="s">
        <v>171</v>
      </c>
      <c r="N1199" s="2" t="s">
        <v>172</v>
      </c>
      <c r="O1199">
        <v>35.692542000000003</v>
      </c>
      <c r="P1199">
        <v>-78.796127999999996</v>
      </c>
      <c r="Q1199" s="2" t="s">
        <v>1572</v>
      </c>
    </row>
    <row r="1200" spans="1:17" x14ac:dyDescent="0.3">
      <c r="A1200" s="1">
        <v>41107.250219907408</v>
      </c>
      <c r="B1200">
        <v>2012</v>
      </c>
      <c r="C1200" s="2" t="s">
        <v>3231</v>
      </c>
      <c r="D1200">
        <v>0</v>
      </c>
      <c r="E1200">
        <v>321</v>
      </c>
      <c r="F1200" s="2" t="s">
        <v>27</v>
      </c>
      <c r="G1200" s="2" t="s">
        <v>19</v>
      </c>
      <c r="H1200" s="2" t="s">
        <v>19</v>
      </c>
      <c r="I1200" s="2" t="s">
        <v>3232</v>
      </c>
      <c r="J1200" s="2" t="s">
        <v>21</v>
      </c>
      <c r="K1200">
        <v>3</v>
      </c>
      <c r="L1200" s="2" t="s">
        <v>22</v>
      </c>
      <c r="M1200" s="2" t="s">
        <v>61</v>
      </c>
      <c r="N1200" s="2" t="s">
        <v>508</v>
      </c>
      <c r="O1200">
        <v>35.749657999999997</v>
      </c>
      <c r="P1200">
        <v>-78.750506999999999</v>
      </c>
      <c r="Q1200" s="2" t="s">
        <v>3233</v>
      </c>
    </row>
    <row r="1201" spans="1:17" x14ac:dyDescent="0.3">
      <c r="A1201" s="1">
        <v>41106.73878472222</v>
      </c>
      <c r="B1201">
        <v>2012</v>
      </c>
      <c r="C1201" s="2" t="s">
        <v>3234</v>
      </c>
      <c r="D1201">
        <v>0</v>
      </c>
      <c r="E1201">
        <v>321</v>
      </c>
      <c r="F1201" s="2" t="s">
        <v>27</v>
      </c>
      <c r="G1201" s="2" t="s">
        <v>19</v>
      </c>
      <c r="H1201" s="2" t="s">
        <v>19</v>
      </c>
      <c r="I1201" s="2" t="s">
        <v>1630</v>
      </c>
      <c r="J1201" s="2" t="s">
        <v>21</v>
      </c>
      <c r="K1201">
        <v>3</v>
      </c>
      <c r="L1201" s="2" t="s">
        <v>22</v>
      </c>
      <c r="M1201" s="2" t="s">
        <v>61</v>
      </c>
      <c r="N1201" s="2" t="s">
        <v>87</v>
      </c>
      <c r="O1201">
        <v>35.739289999999997</v>
      </c>
      <c r="P1201">
        <v>-78.805781999999994</v>
      </c>
      <c r="Q1201" s="2" t="s">
        <v>1631</v>
      </c>
    </row>
    <row r="1202" spans="1:17" x14ac:dyDescent="0.3">
      <c r="A1202" s="1">
        <v>41105.913275462961</v>
      </c>
      <c r="B1202">
        <v>2012</v>
      </c>
      <c r="C1202" s="2" t="s">
        <v>3235</v>
      </c>
      <c r="D1202">
        <v>0</v>
      </c>
      <c r="E1202">
        <v>100</v>
      </c>
      <c r="F1202" s="2" t="s">
        <v>2539</v>
      </c>
      <c r="G1202" s="2" t="s">
        <v>2540</v>
      </c>
      <c r="H1202" s="2" t="s">
        <v>195</v>
      </c>
      <c r="I1202" s="2" t="s">
        <v>3236</v>
      </c>
      <c r="J1202" s="2" t="s">
        <v>417</v>
      </c>
      <c r="K1202">
        <v>5</v>
      </c>
      <c r="L1202" s="2" t="s">
        <v>86</v>
      </c>
      <c r="M1202" s="2" t="s">
        <v>23</v>
      </c>
      <c r="N1202" s="2" t="s">
        <v>24</v>
      </c>
      <c r="O1202">
        <v>35.779955000000001</v>
      </c>
      <c r="P1202">
        <v>-78.847290000000001</v>
      </c>
      <c r="Q1202" s="2" t="s">
        <v>3237</v>
      </c>
    </row>
    <row r="1203" spans="1:17" x14ac:dyDescent="0.3">
      <c r="A1203" s="1">
        <v>41105.911203703705</v>
      </c>
      <c r="B1203">
        <v>2012</v>
      </c>
      <c r="C1203" s="2" t="s">
        <v>3238</v>
      </c>
      <c r="D1203">
        <v>0</v>
      </c>
      <c r="E1203">
        <v>311</v>
      </c>
      <c r="F1203" s="2" t="s">
        <v>18</v>
      </c>
      <c r="G1203" s="2" t="s">
        <v>19</v>
      </c>
      <c r="H1203" s="2" t="s">
        <v>19</v>
      </c>
      <c r="I1203" s="2" t="s">
        <v>3239</v>
      </c>
      <c r="J1203" s="2" t="s">
        <v>21</v>
      </c>
      <c r="K1203">
        <v>1</v>
      </c>
      <c r="L1203" s="2" t="s">
        <v>86</v>
      </c>
      <c r="M1203" s="2" t="s">
        <v>97</v>
      </c>
      <c r="N1203" s="2" t="s">
        <v>190</v>
      </c>
      <c r="O1203">
        <v>35.791677</v>
      </c>
      <c r="P1203">
        <v>-78.786570999999995</v>
      </c>
      <c r="Q1203" s="2" t="s">
        <v>3240</v>
      </c>
    </row>
    <row r="1204" spans="1:17" x14ac:dyDescent="0.3">
      <c r="A1204" s="1">
        <v>41105.84542824074</v>
      </c>
      <c r="B1204">
        <v>2012</v>
      </c>
      <c r="C1204" s="2" t="s">
        <v>3241</v>
      </c>
      <c r="D1204">
        <v>0</v>
      </c>
      <c r="E1204">
        <v>734</v>
      </c>
      <c r="F1204" s="2" t="s">
        <v>746</v>
      </c>
      <c r="G1204" s="2" t="s">
        <v>42</v>
      </c>
      <c r="H1204" s="2" t="s">
        <v>43</v>
      </c>
      <c r="I1204" s="2" t="s">
        <v>3242</v>
      </c>
      <c r="J1204" s="2" t="s">
        <v>21</v>
      </c>
      <c r="K1204">
        <v>5</v>
      </c>
      <c r="L1204" s="2" t="s">
        <v>86</v>
      </c>
      <c r="M1204" s="2" t="s">
        <v>23</v>
      </c>
      <c r="N1204" s="2" t="s">
        <v>107</v>
      </c>
      <c r="O1204">
        <v>35.775205999999997</v>
      </c>
      <c r="P1204">
        <v>-78.849995000000007</v>
      </c>
      <c r="Q1204" s="2" t="s">
        <v>3243</v>
      </c>
    </row>
    <row r="1205" spans="1:17" x14ac:dyDescent="0.3">
      <c r="A1205" s="1">
        <v>41105.527407407404</v>
      </c>
      <c r="B1205">
        <v>2012</v>
      </c>
      <c r="C1205" s="2" t="s">
        <v>3244</v>
      </c>
      <c r="D1205">
        <v>0</v>
      </c>
      <c r="E1205">
        <v>321</v>
      </c>
      <c r="F1205" s="2" t="s">
        <v>27</v>
      </c>
      <c r="G1205" s="2" t="s">
        <v>19</v>
      </c>
      <c r="H1205" s="2" t="s">
        <v>19</v>
      </c>
      <c r="I1205" s="2" t="s">
        <v>343</v>
      </c>
      <c r="J1205" s="2" t="s">
        <v>21</v>
      </c>
      <c r="K1205">
        <v>1</v>
      </c>
      <c r="L1205" s="2" t="s">
        <v>86</v>
      </c>
      <c r="M1205" s="2" t="s">
        <v>75</v>
      </c>
      <c r="N1205" s="2" t="s">
        <v>76</v>
      </c>
      <c r="O1205">
        <v>35.833188</v>
      </c>
      <c r="P1205">
        <v>-78.771213000000003</v>
      </c>
      <c r="Q1205" s="2" t="s">
        <v>344</v>
      </c>
    </row>
    <row r="1206" spans="1:17" x14ac:dyDescent="0.3">
      <c r="A1206" s="1">
        <v>41105.197569444441</v>
      </c>
      <c r="B1206">
        <v>2012</v>
      </c>
      <c r="C1206" s="2" t="s">
        <v>3245</v>
      </c>
      <c r="D1206">
        <v>0</v>
      </c>
      <c r="E1206">
        <v>321</v>
      </c>
      <c r="F1206" s="2" t="s">
        <v>27</v>
      </c>
      <c r="G1206" s="2" t="s">
        <v>19</v>
      </c>
      <c r="H1206" s="2" t="s">
        <v>19</v>
      </c>
      <c r="I1206" s="2" t="s">
        <v>3246</v>
      </c>
      <c r="J1206" s="2" t="s">
        <v>21</v>
      </c>
      <c r="K1206">
        <v>7</v>
      </c>
      <c r="L1206" s="2" t="s">
        <v>22</v>
      </c>
      <c r="M1206" s="2" t="s">
        <v>29</v>
      </c>
      <c r="N1206" s="2" t="s">
        <v>164</v>
      </c>
      <c r="O1206">
        <v>35.827350000000003</v>
      </c>
      <c r="P1206">
        <v>-78.882157000000007</v>
      </c>
      <c r="Q1206" s="2" t="s">
        <v>3247</v>
      </c>
    </row>
    <row r="1207" spans="1:17" x14ac:dyDescent="0.3">
      <c r="A1207" s="1">
        <v>41104.943020833336</v>
      </c>
      <c r="B1207">
        <v>2012</v>
      </c>
      <c r="C1207" s="2" t="s">
        <v>3248</v>
      </c>
      <c r="D1207">
        <v>0</v>
      </c>
      <c r="E1207">
        <v>745</v>
      </c>
      <c r="F1207" s="2" t="s">
        <v>346</v>
      </c>
      <c r="G1207" s="2" t="s">
        <v>42</v>
      </c>
      <c r="H1207" s="2" t="s">
        <v>43</v>
      </c>
      <c r="I1207" s="2" t="s">
        <v>3249</v>
      </c>
      <c r="J1207" s="2" t="s">
        <v>21</v>
      </c>
      <c r="K1207">
        <v>5</v>
      </c>
      <c r="L1207" s="2" t="s">
        <v>22</v>
      </c>
      <c r="M1207" s="2" t="s">
        <v>23</v>
      </c>
      <c r="N1207" s="2" t="s">
        <v>46</v>
      </c>
      <c r="O1207">
        <v>35.798060999999997</v>
      </c>
      <c r="P1207">
        <v>-78.827865000000003</v>
      </c>
      <c r="Q1207" s="2" t="s">
        <v>3250</v>
      </c>
    </row>
    <row r="1208" spans="1:17" x14ac:dyDescent="0.3">
      <c r="A1208" s="1">
        <v>41104.930763888886</v>
      </c>
      <c r="B1208">
        <v>2012</v>
      </c>
      <c r="C1208" s="2" t="s">
        <v>3251</v>
      </c>
      <c r="D1208">
        <v>0</v>
      </c>
      <c r="E1208">
        <v>745</v>
      </c>
      <c r="F1208" s="2" t="s">
        <v>346</v>
      </c>
      <c r="G1208" s="2" t="s">
        <v>42</v>
      </c>
      <c r="H1208" s="2" t="s">
        <v>43</v>
      </c>
      <c r="I1208" s="2" t="s">
        <v>3252</v>
      </c>
      <c r="J1208" s="2" t="s">
        <v>21</v>
      </c>
      <c r="K1208">
        <v>5</v>
      </c>
      <c r="L1208" s="2" t="s">
        <v>22</v>
      </c>
      <c r="M1208" s="2" t="s">
        <v>23</v>
      </c>
      <c r="N1208" s="2" t="s">
        <v>153</v>
      </c>
      <c r="O1208">
        <v>35.789856</v>
      </c>
      <c r="P1208">
        <v>-78.856611000000001</v>
      </c>
      <c r="Q1208" s="2" t="s">
        <v>3253</v>
      </c>
    </row>
    <row r="1209" spans="1:17" x14ac:dyDescent="0.3">
      <c r="A1209" s="1">
        <v>41104.482858796298</v>
      </c>
      <c r="B1209">
        <v>2012</v>
      </c>
      <c r="C1209" s="2" t="s">
        <v>3254</v>
      </c>
      <c r="D1209">
        <v>0</v>
      </c>
      <c r="E1209">
        <v>324</v>
      </c>
      <c r="F1209" s="2" t="s">
        <v>113</v>
      </c>
      <c r="G1209" s="2" t="s">
        <v>19</v>
      </c>
      <c r="H1209" s="2" t="s">
        <v>19</v>
      </c>
      <c r="I1209" s="2" t="s">
        <v>2678</v>
      </c>
      <c r="J1209" s="2" t="s">
        <v>21</v>
      </c>
      <c r="K1209">
        <v>6</v>
      </c>
      <c r="L1209" s="2" t="s">
        <v>86</v>
      </c>
      <c r="M1209" s="2" t="s">
        <v>171</v>
      </c>
      <c r="N1209" s="2" t="s">
        <v>247</v>
      </c>
      <c r="O1209">
        <v>35.703462000000002</v>
      </c>
      <c r="P1209">
        <v>-78.787948999999998</v>
      </c>
      <c r="Q1209" s="2" t="s">
        <v>2679</v>
      </c>
    </row>
    <row r="1210" spans="1:17" x14ac:dyDescent="0.3">
      <c r="A1210" s="1">
        <v>41104.3825</v>
      </c>
      <c r="B1210">
        <v>2012</v>
      </c>
      <c r="C1210" s="2" t="s">
        <v>3255</v>
      </c>
      <c r="D1210">
        <v>0</v>
      </c>
      <c r="E1210">
        <v>321</v>
      </c>
      <c r="F1210" s="2" t="s">
        <v>27</v>
      </c>
      <c r="G1210" s="2" t="s">
        <v>19</v>
      </c>
      <c r="H1210" s="2" t="s">
        <v>19</v>
      </c>
      <c r="I1210" s="2" t="s">
        <v>295</v>
      </c>
      <c r="J1210" s="2" t="s">
        <v>21</v>
      </c>
      <c r="K1210">
        <v>3</v>
      </c>
      <c r="L1210" s="2" t="s">
        <v>86</v>
      </c>
      <c r="M1210" s="2" t="s">
        <v>61</v>
      </c>
      <c r="N1210" s="2" t="s">
        <v>66</v>
      </c>
      <c r="O1210">
        <v>35.749017000000002</v>
      </c>
      <c r="P1210">
        <v>-78.774821000000003</v>
      </c>
      <c r="Q1210" s="2" t="s">
        <v>67</v>
      </c>
    </row>
    <row r="1211" spans="1:17" x14ac:dyDescent="0.3">
      <c r="A1211" s="1">
        <v>41104.164120370369</v>
      </c>
      <c r="B1211">
        <v>2012</v>
      </c>
      <c r="C1211" s="2" t="s">
        <v>3256</v>
      </c>
      <c r="D1211">
        <v>0</v>
      </c>
      <c r="E1211">
        <v>321</v>
      </c>
      <c r="F1211" s="2" t="s">
        <v>27</v>
      </c>
      <c r="G1211" s="2" t="s">
        <v>19</v>
      </c>
      <c r="H1211" s="2" t="s">
        <v>19</v>
      </c>
      <c r="I1211" s="2" t="s">
        <v>3257</v>
      </c>
      <c r="J1211" s="2" t="s">
        <v>21</v>
      </c>
      <c r="K1211">
        <v>3</v>
      </c>
      <c r="L1211" s="2" t="s">
        <v>86</v>
      </c>
      <c r="M1211" s="2" t="s">
        <v>61</v>
      </c>
      <c r="N1211" s="2" t="s">
        <v>80</v>
      </c>
      <c r="O1211">
        <v>35.723959999999998</v>
      </c>
      <c r="P1211">
        <v>-78.759898000000007</v>
      </c>
      <c r="Q1211" s="2" t="s">
        <v>3258</v>
      </c>
    </row>
    <row r="1212" spans="1:17" x14ac:dyDescent="0.3">
      <c r="A1212" s="1">
        <v>41103.866493055553</v>
      </c>
      <c r="B1212">
        <v>2012</v>
      </c>
      <c r="C1212" s="2" t="s">
        <v>3259</v>
      </c>
      <c r="D1212">
        <v>0</v>
      </c>
      <c r="E1212">
        <v>622</v>
      </c>
      <c r="F1212" s="2" t="s">
        <v>595</v>
      </c>
      <c r="G1212" s="2" t="s">
        <v>34</v>
      </c>
      <c r="H1212" s="2" t="s">
        <v>35</v>
      </c>
      <c r="I1212" s="2" t="s">
        <v>2018</v>
      </c>
      <c r="J1212" s="2" t="s">
        <v>21</v>
      </c>
      <c r="K1212">
        <v>3</v>
      </c>
      <c r="L1212" s="2" t="s">
        <v>86</v>
      </c>
      <c r="M1212" s="2" t="s">
        <v>61</v>
      </c>
      <c r="N1212" s="2" t="s">
        <v>66</v>
      </c>
      <c r="O1212">
        <v>35.748612999999999</v>
      </c>
      <c r="P1212">
        <v>-78.771907999999996</v>
      </c>
      <c r="Q1212" s="2" t="s">
        <v>3260</v>
      </c>
    </row>
    <row r="1213" spans="1:17" x14ac:dyDescent="0.3">
      <c r="A1213" s="1">
        <v>41103.710532407407</v>
      </c>
      <c r="B1213">
        <v>2012</v>
      </c>
      <c r="C1213" s="2" t="s">
        <v>3261</v>
      </c>
      <c r="D1213">
        <v>0</v>
      </c>
      <c r="E1213">
        <v>311</v>
      </c>
      <c r="F1213" s="2" t="s">
        <v>18</v>
      </c>
      <c r="G1213" s="2" t="s">
        <v>19</v>
      </c>
      <c r="H1213" s="2" t="s">
        <v>19</v>
      </c>
      <c r="I1213" s="2" t="s">
        <v>3262</v>
      </c>
      <c r="J1213" s="2" t="s">
        <v>21</v>
      </c>
      <c r="K1213">
        <v>6</v>
      </c>
      <c r="L1213" s="2" t="s">
        <v>86</v>
      </c>
      <c r="M1213" s="2" t="s">
        <v>171</v>
      </c>
      <c r="N1213" s="2" t="s">
        <v>371</v>
      </c>
      <c r="O1213">
        <v>35.716045000000001</v>
      </c>
      <c r="P1213">
        <v>-78.803884999999994</v>
      </c>
      <c r="Q1213" s="2" t="s">
        <v>3263</v>
      </c>
    </row>
    <row r="1214" spans="1:17" x14ac:dyDescent="0.3">
      <c r="A1214" s="1">
        <v>41103.187002314815</v>
      </c>
      <c r="B1214">
        <v>2012</v>
      </c>
      <c r="C1214" s="2" t="s">
        <v>3264</v>
      </c>
      <c r="D1214">
        <v>0</v>
      </c>
      <c r="E1214">
        <v>321</v>
      </c>
      <c r="F1214" s="2" t="s">
        <v>27</v>
      </c>
      <c r="G1214" s="2" t="s">
        <v>19</v>
      </c>
      <c r="H1214" s="2" t="s">
        <v>19</v>
      </c>
      <c r="I1214" s="2" t="s">
        <v>3265</v>
      </c>
      <c r="J1214" s="2" t="s">
        <v>21</v>
      </c>
      <c r="K1214">
        <v>2</v>
      </c>
      <c r="L1214" s="2" t="s">
        <v>45</v>
      </c>
      <c r="M1214" s="2" t="s">
        <v>51</v>
      </c>
      <c r="N1214" s="2" t="s">
        <v>98</v>
      </c>
      <c r="O1214">
        <v>35.782176999999997</v>
      </c>
      <c r="P1214">
        <v>-78.763112000000007</v>
      </c>
      <c r="Q1214" s="2" t="s">
        <v>3266</v>
      </c>
    </row>
    <row r="1215" spans="1:17" x14ac:dyDescent="0.3">
      <c r="A1215" s="1">
        <v>41102.659513888888</v>
      </c>
      <c r="B1215">
        <v>2012</v>
      </c>
      <c r="C1215" s="2" t="s">
        <v>3267</v>
      </c>
      <c r="D1215">
        <v>0</v>
      </c>
      <c r="E1215">
        <v>352</v>
      </c>
      <c r="F1215" s="2" t="s">
        <v>55</v>
      </c>
      <c r="G1215" s="2" t="s">
        <v>56</v>
      </c>
      <c r="H1215" s="2" t="s">
        <v>56</v>
      </c>
      <c r="I1215" s="2" t="s">
        <v>1122</v>
      </c>
      <c r="J1215" s="2" t="s">
        <v>21</v>
      </c>
      <c r="K1215">
        <v>5</v>
      </c>
      <c r="L1215" s="2" t="s">
        <v>45</v>
      </c>
      <c r="M1215" s="2" t="s">
        <v>23</v>
      </c>
      <c r="N1215" s="2" t="s">
        <v>46</v>
      </c>
      <c r="O1215">
        <v>35.799736000000003</v>
      </c>
      <c r="P1215">
        <v>-78.848731999999998</v>
      </c>
      <c r="Q1215" s="2" t="s">
        <v>3268</v>
      </c>
    </row>
    <row r="1216" spans="1:17" x14ac:dyDescent="0.3">
      <c r="A1216" s="1">
        <v>41102.45244212963</v>
      </c>
      <c r="B1216">
        <v>2012</v>
      </c>
      <c r="C1216" s="2" t="s">
        <v>3269</v>
      </c>
      <c r="D1216">
        <v>0</v>
      </c>
      <c r="E1216">
        <v>321</v>
      </c>
      <c r="F1216" s="2" t="s">
        <v>27</v>
      </c>
      <c r="G1216" s="2" t="s">
        <v>19</v>
      </c>
      <c r="H1216" s="2" t="s">
        <v>19</v>
      </c>
      <c r="I1216" s="2" t="s">
        <v>3270</v>
      </c>
      <c r="J1216" s="2" t="s">
        <v>21</v>
      </c>
      <c r="K1216">
        <v>4</v>
      </c>
      <c r="L1216" s="2" t="s">
        <v>86</v>
      </c>
      <c r="M1216" s="2" t="s">
        <v>70</v>
      </c>
      <c r="N1216" s="2" t="s">
        <v>222</v>
      </c>
      <c r="O1216">
        <v>35.764856999999999</v>
      </c>
      <c r="P1216">
        <v>-78.799249000000003</v>
      </c>
      <c r="Q1216" s="2" t="s">
        <v>3271</v>
      </c>
    </row>
    <row r="1217" spans="1:17" x14ac:dyDescent="0.3">
      <c r="A1217" s="1">
        <v>41102.079004629632</v>
      </c>
      <c r="B1217">
        <v>2012</v>
      </c>
      <c r="C1217" s="2" t="s">
        <v>3272</v>
      </c>
      <c r="D1217">
        <v>0</v>
      </c>
      <c r="E1217">
        <v>733</v>
      </c>
      <c r="F1217" s="2" t="s">
        <v>122</v>
      </c>
      <c r="G1217" s="2" t="s">
        <v>42</v>
      </c>
      <c r="H1217" s="2" t="s">
        <v>43</v>
      </c>
      <c r="I1217" s="2" t="s">
        <v>3273</v>
      </c>
      <c r="J1217" s="2" t="s">
        <v>92</v>
      </c>
      <c r="K1217">
        <v>6</v>
      </c>
      <c r="L1217" s="2" t="s">
        <v>86</v>
      </c>
      <c r="M1217" s="2" t="s">
        <v>289</v>
      </c>
      <c r="N1217" s="2" t="s">
        <v>289</v>
      </c>
      <c r="O1217">
        <v>35.695055000000004</v>
      </c>
      <c r="P1217">
        <v>-78.811713999999995</v>
      </c>
      <c r="Q1217" s="2" t="s">
        <v>3274</v>
      </c>
    </row>
    <row r="1218" spans="1:17" x14ac:dyDescent="0.3">
      <c r="A1218" s="1">
        <v>41101.969398148147</v>
      </c>
      <c r="B1218">
        <v>2012</v>
      </c>
      <c r="C1218" s="2" t="s">
        <v>3275</v>
      </c>
      <c r="D1218">
        <v>0</v>
      </c>
      <c r="E1218">
        <v>550</v>
      </c>
      <c r="F1218" s="2" t="s">
        <v>3156</v>
      </c>
      <c r="G1218" s="2" t="s">
        <v>84</v>
      </c>
      <c r="H1218" s="2" t="s">
        <v>84</v>
      </c>
      <c r="I1218" s="2" t="s">
        <v>3276</v>
      </c>
      <c r="J1218" s="2" t="s">
        <v>21</v>
      </c>
      <c r="K1218">
        <v>3</v>
      </c>
      <c r="L1218" s="2" t="s">
        <v>86</v>
      </c>
      <c r="M1218" s="2" t="s">
        <v>61</v>
      </c>
      <c r="N1218" s="2" t="s">
        <v>62</v>
      </c>
      <c r="O1218">
        <v>35.746108</v>
      </c>
      <c r="P1218">
        <v>-78.808834000000004</v>
      </c>
      <c r="Q1218" s="2" t="s">
        <v>3277</v>
      </c>
    </row>
    <row r="1219" spans="1:17" x14ac:dyDescent="0.3">
      <c r="A1219" s="1">
        <v>41101.588321759256</v>
      </c>
      <c r="B1219">
        <v>2012</v>
      </c>
      <c r="C1219" s="2" t="s">
        <v>3278</v>
      </c>
      <c r="D1219">
        <v>0</v>
      </c>
      <c r="E1219">
        <v>311</v>
      </c>
      <c r="F1219" s="2" t="s">
        <v>18</v>
      </c>
      <c r="G1219" s="2" t="s">
        <v>19</v>
      </c>
      <c r="H1219" s="2" t="s">
        <v>19</v>
      </c>
      <c r="I1219" s="2" t="s">
        <v>3279</v>
      </c>
      <c r="J1219" s="2" t="s">
        <v>21</v>
      </c>
      <c r="K1219">
        <v>2</v>
      </c>
      <c r="L1219" s="2" t="s">
        <v>86</v>
      </c>
      <c r="M1219" s="2" t="s">
        <v>51</v>
      </c>
      <c r="N1219" s="2" t="s">
        <v>98</v>
      </c>
      <c r="O1219">
        <v>35.772385</v>
      </c>
      <c r="P1219">
        <v>-78.783150000000006</v>
      </c>
      <c r="Q1219" s="2" t="s">
        <v>3280</v>
      </c>
    </row>
    <row r="1220" spans="1:17" x14ac:dyDescent="0.3">
      <c r="A1220" s="1">
        <v>41101.528773148151</v>
      </c>
      <c r="B1220">
        <v>2012</v>
      </c>
      <c r="C1220" s="2" t="s">
        <v>3281</v>
      </c>
      <c r="D1220">
        <v>0</v>
      </c>
      <c r="E1220">
        <v>311</v>
      </c>
      <c r="F1220" s="2" t="s">
        <v>18</v>
      </c>
      <c r="G1220" s="2" t="s">
        <v>19</v>
      </c>
      <c r="H1220" s="2" t="s">
        <v>19</v>
      </c>
      <c r="I1220" s="2" t="s">
        <v>3282</v>
      </c>
      <c r="J1220" s="2" t="s">
        <v>21</v>
      </c>
      <c r="K1220">
        <v>5</v>
      </c>
      <c r="L1220" s="2" t="s">
        <v>86</v>
      </c>
      <c r="M1220" s="2" t="s">
        <v>23</v>
      </c>
      <c r="N1220" s="2" t="s">
        <v>46</v>
      </c>
      <c r="O1220">
        <v>35.793019000000001</v>
      </c>
      <c r="P1220">
        <v>-78.837586999999999</v>
      </c>
      <c r="Q1220" s="2" t="s">
        <v>3283</v>
      </c>
    </row>
    <row r="1221" spans="1:17" x14ac:dyDescent="0.3">
      <c r="A1221" s="1">
        <v>41101.338240740741</v>
      </c>
      <c r="B1221">
        <v>2012</v>
      </c>
      <c r="C1221" s="2" t="s">
        <v>3284</v>
      </c>
      <c r="D1221">
        <v>0</v>
      </c>
      <c r="E1221">
        <v>411</v>
      </c>
      <c r="F1221" s="2" t="s">
        <v>1024</v>
      </c>
      <c r="G1221" s="2" t="s">
        <v>212</v>
      </c>
      <c r="H1221" s="2" t="s">
        <v>213</v>
      </c>
      <c r="I1221" s="2" t="s">
        <v>3285</v>
      </c>
      <c r="J1221" s="2" t="s">
        <v>21</v>
      </c>
      <c r="K1221">
        <v>1</v>
      </c>
      <c r="L1221" s="2" t="s">
        <v>45</v>
      </c>
      <c r="M1221" s="2" t="s">
        <v>97</v>
      </c>
      <c r="N1221" s="2" t="s">
        <v>190</v>
      </c>
      <c r="O1221">
        <v>35.793863999999999</v>
      </c>
      <c r="P1221">
        <v>-78.786506000000003</v>
      </c>
      <c r="Q1221" s="2" t="s">
        <v>3286</v>
      </c>
    </row>
    <row r="1222" spans="1:17" x14ac:dyDescent="0.3">
      <c r="A1222" s="1">
        <v>41101.224537037036</v>
      </c>
      <c r="B1222">
        <v>2012</v>
      </c>
      <c r="C1222" s="2" t="s">
        <v>3287</v>
      </c>
      <c r="D1222">
        <v>0</v>
      </c>
      <c r="E1222">
        <v>321</v>
      </c>
      <c r="F1222" s="2" t="s">
        <v>27</v>
      </c>
      <c r="G1222" s="2" t="s">
        <v>19</v>
      </c>
      <c r="H1222" s="2" t="s">
        <v>19</v>
      </c>
      <c r="I1222" s="2" t="s">
        <v>3288</v>
      </c>
      <c r="J1222" s="2" t="s">
        <v>21</v>
      </c>
      <c r="K1222">
        <v>5</v>
      </c>
      <c r="L1222" s="2" t="s">
        <v>45</v>
      </c>
      <c r="M1222" s="2" t="s">
        <v>75</v>
      </c>
      <c r="N1222" s="2" t="s">
        <v>145</v>
      </c>
      <c r="O1222">
        <v>35.810887000000001</v>
      </c>
      <c r="P1222">
        <v>-78.806488000000002</v>
      </c>
      <c r="Q1222" s="2" t="s">
        <v>3289</v>
      </c>
    </row>
    <row r="1223" spans="1:17" x14ac:dyDescent="0.3">
      <c r="A1223" s="1">
        <v>41101.184942129628</v>
      </c>
      <c r="B1223">
        <v>2012</v>
      </c>
      <c r="C1223" s="2" t="s">
        <v>3290</v>
      </c>
      <c r="D1223">
        <v>0</v>
      </c>
      <c r="E1223">
        <v>111</v>
      </c>
      <c r="F1223" s="2" t="s">
        <v>206</v>
      </c>
      <c r="G1223" s="2" t="s">
        <v>207</v>
      </c>
      <c r="H1223" s="2" t="s">
        <v>195</v>
      </c>
      <c r="I1223" s="2" t="s">
        <v>3291</v>
      </c>
      <c r="J1223" s="2" t="s">
        <v>417</v>
      </c>
      <c r="K1223">
        <v>1</v>
      </c>
      <c r="L1223" s="2" t="s">
        <v>45</v>
      </c>
      <c r="M1223" s="2" t="s">
        <v>75</v>
      </c>
      <c r="N1223" s="2" t="s">
        <v>145</v>
      </c>
      <c r="O1223">
        <v>35.811400999999996</v>
      </c>
      <c r="P1223">
        <v>-78.785304999999994</v>
      </c>
      <c r="Q1223" s="2" t="s">
        <v>3292</v>
      </c>
    </row>
    <row r="1224" spans="1:17" x14ac:dyDescent="0.3">
      <c r="A1224" s="1">
        <v>41101.0546875</v>
      </c>
      <c r="B1224">
        <v>2012</v>
      </c>
      <c r="C1224" s="2" t="s">
        <v>3293</v>
      </c>
      <c r="D1224">
        <v>0</v>
      </c>
      <c r="E1224">
        <v>743</v>
      </c>
      <c r="F1224" s="2" t="s">
        <v>49</v>
      </c>
      <c r="G1224" s="2" t="s">
        <v>42</v>
      </c>
      <c r="H1224" s="2" t="s">
        <v>43</v>
      </c>
      <c r="I1224" s="2" t="s">
        <v>225</v>
      </c>
      <c r="J1224" s="2" t="s">
        <v>21</v>
      </c>
      <c r="K1224">
        <v>3</v>
      </c>
      <c r="L1224" s="2" t="s">
        <v>45</v>
      </c>
      <c r="M1224" s="2" t="s">
        <v>61</v>
      </c>
      <c r="N1224" s="2" t="s">
        <v>66</v>
      </c>
      <c r="O1224">
        <v>35.743479000000001</v>
      </c>
      <c r="P1224">
        <v>-78.765973000000002</v>
      </c>
      <c r="Q1224" s="2" t="s">
        <v>226</v>
      </c>
    </row>
    <row r="1225" spans="1:17" x14ac:dyDescent="0.3">
      <c r="A1225" s="1">
        <v>41100.944409722222</v>
      </c>
      <c r="B1225">
        <v>2012</v>
      </c>
      <c r="C1225" s="2" t="s">
        <v>3294</v>
      </c>
      <c r="D1225">
        <v>0</v>
      </c>
      <c r="E1225">
        <v>600</v>
      </c>
      <c r="F1225" s="2" t="s">
        <v>90</v>
      </c>
      <c r="G1225" s="2" t="s">
        <v>34</v>
      </c>
      <c r="H1225" s="2" t="s">
        <v>35</v>
      </c>
      <c r="I1225" s="2" t="s">
        <v>3295</v>
      </c>
      <c r="J1225" s="2" t="s">
        <v>21</v>
      </c>
      <c r="K1225">
        <v>3</v>
      </c>
      <c r="L1225" s="2" t="s">
        <v>45</v>
      </c>
      <c r="M1225" s="2" t="s">
        <v>61</v>
      </c>
      <c r="N1225" s="2" t="s">
        <v>87</v>
      </c>
      <c r="O1225">
        <v>35.734019000000004</v>
      </c>
      <c r="P1225">
        <v>-78.808188000000001</v>
      </c>
      <c r="Q1225" s="2" t="s">
        <v>3296</v>
      </c>
    </row>
    <row r="1226" spans="1:17" x14ac:dyDescent="0.3">
      <c r="A1226" s="1">
        <v>41100.893530092595</v>
      </c>
      <c r="B1226">
        <v>2012</v>
      </c>
      <c r="C1226" s="2" t="s">
        <v>3297</v>
      </c>
      <c r="D1226">
        <v>0</v>
      </c>
      <c r="E1226">
        <v>463</v>
      </c>
      <c r="F1226" s="2" t="s">
        <v>1508</v>
      </c>
      <c r="G1226" s="2" t="s">
        <v>212</v>
      </c>
      <c r="H1226" s="2" t="s">
        <v>499</v>
      </c>
      <c r="I1226" s="2" t="s">
        <v>3298</v>
      </c>
      <c r="J1226" s="2" t="s">
        <v>21</v>
      </c>
      <c r="K1226">
        <v>4</v>
      </c>
      <c r="L1226" s="2" t="s">
        <v>45</v>
      </c>
      <c r="M1226" s="2" t="s">
        <v>70</v>
      </c>
      <c r="N1226" s="2" t="s">
        <v>139</v>
      </c>
      <c r="O1226">
        <v>35.783951999999999</v>
      </c>
      <c r="P1226">
        <v>-78.809943000000004</v>
      </c>
      <c r="Q1226" s="2" t="s">
        <v>3299</v>
      </c>
    </row>
    <row r="1227" spans="1:17" x14ac:dyDescent="0.3">
      <c r="A1227" s="1">
        <v>41100.78402777778</v>
      </c>
      <c r="B1227">
        <v>2012</v>
      </c>
      <c r="C1227" s="2" t="s">
        <v>3300</v>
      </c>
      <c r="D1227">
        <v>0</v>
      </c>
      <c r="E1227">
        <v>622</v>
      </c>
      <c r="F1227" s="2" t="s">
        <v>595</v>
      </c>
      <c r="G1227" s="2" t="s">
        <v>34</v>
      </c>
      <c r="H1227" s="2" t="s">
        <v>35</v>
      </c>
      <c r="I1227" s="2" t="s">
        <v>1623</v>
      </c>
      <c r="J1227" s="2" t="s">
        <v>21</v>
      </c>
      <c r="K1227">
        <v>1</v>
      </c>
      <c r="L1227" s="2" t="s">
        <v>45</v>
      </c>
      <c r="M1227" s="2" t="s">
        <v>75</v>
      </c>
      <c r="N1227" s="2" t="s">
        <v>145</v>
      </c>
      <c r="O1227">
        <v>35.802211999999997</v>
      </c>
      <c r="P1227">
        <v>-78.786625999999998</v>
      </c>
      <c r="Q1227" s="2" t="s">
        <v>3301</v>
      </c>
    </row>
    <row r="1228" spans="1:17" x14ac:dyDescent="0.3">
      <c r="A1228" s="1">
        <v>41100.472534722219</v>
      </c>
      <c r="B1228">
        <v>2012</v>
      </c>
      <c r="C1228" s="2" t="s">
        <v>3302</v>
      </c>
      <c r="D1228">
        <v>0</v>
      </c>
      <c r="E1228">
        <v>743</v>
      </c>
      <c r="F1228" s="2" t="s">
        <v>49</v>
      </c>
      <c r="G1228" s="2" t="s">
        <v>42</v>
      </c>
      <c r="H1228" s="2" t="s">
        <v>43</v>
      </c>
      <c r="I1228" s="2" t="s">
        <v>1553</v>
      </c>
      <c r="J1228" s="2" t="s">
        <v>21</v>
      </c>
      <c r="K1228">
        <v>3</v>
      </c>
      <c r="L1228" s="2" t="s">
        <v>22</v>
      </c>
      <c r="M1228" s="2" t="s">
        <v>61</v>
      </c>
      <c r="N1228" s="2" t="s">
        <v>66</v>
      </c>
      <c r="O1228">
        <v>35.766249999999999</v>
      </c>
      <c r="P1228">
        <v>-78.778784000000002</v>
      </c>
      <c r="Q1228" s="2" t="s">
        <v>2065</v>
      </c>
    </row>
    <row r="1229" spans="1:17" x14ac:dyDescent="0.3">
      <c r="A1229" s="1">
        <v>41100.464988425927</v>
      </c>
      <c r="B1229">
        <v>2012</v>
      </c>
      <c r="C1229" s="2" t="s">
        <v>3303</v>
      </c>
      <c r="D1229">
        <v>0</v>
      </c>
      <c r="E1229">
        <v>444</v>
      </c>
      <c r="F1229" s="2" t="s">
        <v>831</v>
      </c>
      <c r="G1229" s="2" t="s">
        <v>212</v>
      </c>
      <c r="H1229" s="2" t="s">
        <v>499</v>
      </c>
      <c r="I1229" s="2" t="s">
        <v>3304</v>
      </c>
      <c r="J1229" s="2" t="s">
        <v>21</v>
      </c>
      <c r="K1229">
        <v>2</v>
      </c>
      <c r="L1229" s="2" t="s">
        <v>45</v>
      </c>
      <c r="M1229" s="2" t="s">
        <v>51</v>
      </c>
      <c r="N1229" s="2" t="s">
        <v>98</v>
      </c>
      <c r="O1229">
        <v>35.774757000000001</v>
      </c>
      <c r="P1229">
        <v>-78.773401000000007</v>
      </c>
      <c r="Q1229" s="2" t="s">
        <v>3305</v>
      </c>
    </row>
    <row r="1230" spans="1:17" x14ac:dyDescent="0.3">
      <c r="A1230" s="1">
        <v>41100.068506944444</v>
      </c>
      <c r="B1230">
        <v>2012</v>
      </c>
      <c r="C1230" s="2" t="s">
        <v>3306</v>
      </c>
      <c r="D1230">
        <v>0</v>
      </c>
      <c r="E1230">
        <v>311</v>
      </c>
      <c r="F1230" s="2" t="s">
        <v>18</v>
      </c>
      <c r="G1230" s="2" t="s">
        <v>19</v>
      </c>
      <c r="H1230" s="2" t="s">
        <v>19</v>
      </c>
      <c r="I1230" s="2" t="s">
        <v>3307</v>
      </c>
      <c r="J1230" s="2" t="s">
        <v>21</v>
      </c>
      <c r="K1230">
        <v>3</v>
      </c>
      <c r="L1230" s="2" t="s">
        <v>22</v>
      </c>
      <c r="M1230" s="2" t="s">
        <v>61</v>
      </c>
      <c r="N1230" s="2" t="s">
        <v>66</v>
      </c>
      <c r="O1230">
        <v>35.740487999999999</v>
      </c>
      <c r="P1230">
        <v>-78.754121999999995</v>
      </c>
      <c r="Q1230" s="2" t="s">
        <v>3308</v>
      </c>
    </row>
    <row r="1231" spans="1:17" x14ac:dyDescent="0.3">
      <c r="A1231" s="1">
        <v>41099.978252314817</v>
      </c>
      <c r="B1231">
        <v>2012</v>
      </c>
      <c r="C1231" s="2" t="s">
        <v>3309</v>
      </c>
      <c r="D1231">
        <v>0</v>
      </c>
      <c r="E1231">
        <v>321</v>
      </c>
      <c r="F1231" s="2" t="s">
        <v>27</v>
      </c>
      <c r="G1231" s="2" t="s">
        <v>19</v>
      </c>
      <c r="H1231" s="2" t="s">
        <v>19</v>
      </c>
      <c r="I1231" s="2" t="s">
        <v>398</v>
      </c>
      <c r="J1231" s="2" t="s">
        <v>21</v>
      </c>
      <c r="K1231">
        <v>3</v>
      </c>
      <c r="L1231" s="2" t="s">
        <v>22</v>
      </c>
      <c r="M1231" s="2" t="s">
        <v>61</v>
      </c>
      <c r="N1231" s="2" t="s">
        <v>87</v>
      </c>
      <c r="O1231">
        <v>35.733696000000002</v>
      </c>
      <c r="P1231">
        <v>-78.779615000000007</v>
      </c>
      <c r="Q1231" s="2" t="s">
        <v>399</v>
      </c>
    </row>
    <row r="1232" spans="1:17" x14ac:dyDescent="0.3">
      <c r="A1232" s="1">
        <v>41099.564756944441</v>
      </c>
      <c r="B1232">
        <v>2012</v>
      </c>
      <c r="C1232" s="2" t="s">
        <v>3310</v>
      </c>
      <c r="D1232">
        <v>0</v>
      </c>
      <c r="E1232">
        <v>321</v>
      </c>
      <c r="F1232" s="2" t="s">
        <v>27</v>
      </c>
      <c r="G1232" s="2" t="s">
        <v>19</v>
      </c>
      <c r="H1232" s="2" t="s">
        <v>19</v>
      </c>
      <c r="I1232" s="2" t="s">
        <v>3311</v>
      </c>
      <c r="J1232" s="2" t="s">
        <v>21</v>
      </c>
      <c r="K1232">
        <v>3</v>
      </c>
      <c r="L1232" s="2" t="s">
        <v>22</v>
      </c>
      <c r="M1232" s="2" t="s">
        <v>61</v>
      </c>
      <c r="N1232" s="2" t="s">
        <v>66</v>
      </c>
      <c r="O1232">
        <v>35.745621999999997</v>
      </c>
      <c r="P1232">
        <v>-78.766270000000006</v>
      </c>
      <c r="Q1232" s="2" t="s">
        <v>3312</v>
      </c>
    </row>
    <row r="1233" spans="1:17" x14ac:dyDescent="0.3">
      <c r="A1233" s="1">
        <v>41099.112708333334</v>
      </c>
      <c r="B1233">
        <v>2012</v>
      </c>
      <c r="C1233" s="2" t="s">
        <v>3313</v>
      </c>
      <c r="D1233">
        <v>0</v>
      </c>
      <c r="E1233">
        <v>311</v>
      </c>
      <c r="F1233" s="2" t="s">
        <v>18</v>
      </c>
      <c r="G1233" s="2" t="s">
        <v>19</v>
      </c>
      <c r="H1233" s="2" t="s">
        <v>19</v>
      </c>
      <c r="I1233" s="2" t="s">
        <v>2301</v>
      </c>
      <c r="J1233" s="2" t="s">
        <v>21</v>
      </c>
      <c r="K1233">
        <v>4</v>
      </c>
      <c r="L1233" s="2" t="s">
        <v>45</v>
      </c>
      <c r="M1233" s="2" t="s">
        <v>70</v>
      </c>
      <c r="N1233" s="2" t="s">
        <v>197</v>
      </c>
      <c r="O1233">
        <v>35.771574000000001</v>
      </c>
      <c r="P1233">
        <v>-78.790328000000002</v>
      </c>
      <c r="Q1233" s="2" t="s">
        <v>3314</v>
      </c>
    </row>
    <row r="1234" spans="1:17" x14ac:dyDescent="0.3">
      <c r="A1234" s="1">
        <v>41098.979166666664</v>
      </c>
      <c r="B1234">
        <v>2012</v>
      </c>
      <c r="C1234" s="2" t="s">
        <v>3315</v>
      </c>
      <c r="D1234">
        <v>0</v>
      </c>
      <c r="E1234">
        <v>321</v>
      </c>
      <c r="F1234" s="2" t="s">
        <v>27</v>
      </c>
      <c r="G1234" s="2" t="s">
        <v>19</v>
      </c>
      <c r="H1234" s="2" t="s">
        <v>19</v>
      </c>
      <c r="I1234" s="2" t="s">
        <v>3316</v>
      </c>
      <c r="J1234" s="2" t="s">
        <v>21</v>
      </c>
      <c r="K1234">
        <v>3</v>
      </c>
      <c r="L1234" s="2" t="s">
        <v>45</v>
      </c>
      <c r="M1234" s="2" t="s">
        <v>61</v>
      </c>
      <c r="N1234" s="2" t="s">
        <v>87</v>
      </c>
      <c r="O1234">
        <v>35.737720000000003</v>
      </c>
      <c r="P1234">
        <v>-78.786815000000004</v>
      </c>
      <c r="Q1234" s="2" t="s">
        <v>3317</v>
      </c>
    </row>
    <row r="1235" spans="1:17" x14ac:dyDescent="0.3">
      <c r="A1235" s="1">
        <v>41098.800185185188</v>
      </c>
      <c r="B1235">
        <v>2012</v>
      </c>
      <c r="C1235" s="2" t="s">
        <v>3318</v>
      </c>
      <c r="D1235">
        <v>0</v>
      </c>
      <c r="E1235">
        <v>321</v>
      </c>
      <c r="F1235" s="2" t="s">
        <v>27</v>
      </c>
      <c r="G1235" s="2" t="s">
        <v>19</v>
      </c>
      <c r="H1235" s="2" t="s">
        <v>19</v>
      </c>
      <c r="I1235" s="2" t="s">
        <v>2164</v>
      </c>
      <c r="J1235" s="2" t="s">
        <v>21</v>
      </c>
      <c r="K1235">
        <v>5</v>
      </c>
      <c r="L1235" s="2" t="s">
        <v>45</v>
      </c>
      <c r="M1235" s="2" t="s">
        <v>23</v>
      </c>
      <c r="N1235" s="2" t="s">
        <v>46</v>
      </c>
      <c r="O1235">
        <v>35.795268999999998</v>
      </c>
      <c r="P1235">
        <v>-78.835559000000003</v>
      </c>
      <c r="Q1235" s="2" t="s">
        <v>2165</v>
      </c>
    </row>
    <row r="1236" spans="1:17" x14ac:dyDescent="0.3">
      <c r="A1236" s="1">
        <v>41098.21334490741</v>
      </c>
      <c r="B1236">
        <v>2012</v>
      </c>
      <c r="C1236" s="2" t="s">
        <v>3319</v>
      </c>
      <c r="D1236">
        <v>0</v>
      </c>
      <c r="E1236">
        <v>321</v>
      </c>
      <c r="F1236" s="2" t="s">
        <v>27</v>
      </c>
      <c r="G1236" s="2" t="s">
        <v>19</v>
      </c>
      <c r="H1236" s="2" t="s">
        <v>19</v>
      </c>
      <c r="I1236" s="2" t="s">
        <v>3320</v>
      </c>
      <c r="J1236" s="2" t="s">
        <v>21</v>
      </c>
      <c r="K1236">
        <v>7</v>
      </c>
      <c r="L1236" s="2" t="s">
        <v>22</v>
      </c>
      <c r="M1236" s="2" t="s">
        <v>29</v>
      </c>
      <c r="N1236" s="2" t="s">
        <v>30</v>
      </c>
      <c r="O1236">
        <v>35.799841000000001</v>
      </c>
      <c r="P1236">
        <v>-78.872128000000004</v>
      </c>
      <c r="Q1236" s="2" t="s">
        <v>863</v>
      </c>
    </row>
    <row r="1237" spans="1:17" x14ac:dyDescent="0.3">
      <c r="A1237" s="1">
        <v>41098.009571759256</v>
      </c>
      <c r="B1237">
        <v>2012</v>
      </c>
      <c r="C1237" s="2" t="s">
        <v>3321</v>
      </c>
      <c r="D1237">
        <v>0</v>
      </c>
      <c r="E1237">
        <v>736</v>
      </c>
      <c r="F1237" s="2" t="s">
        <v>1041</v>
      </c>
      <c r="G1237" s="2" t="s">
        <v>42</v>
      </c>
      <c r="H1237" s="2" t="s">
        <v>43</v>
      </c>
      <c r="I1237" s="2" t="s">
        <v>3322</v>
      </c>
      <c r="J1237" s="2" t="s">
        <v>21</v>
      </c>
      <c r="K1237">
        <v>2</v>
      </c>
      <c r="L1237" s="2" t="s">
        <v>22</v>
      </c>
      <c r="M1237" s="2" t="s">
        <v>51</v>
      </c>
      <c r="N1237" s="2" t="s">
        <v>98</v>
      </c>
      <c r="O1237">
        <v>35.778520999999998</v>
      </c>
      <c r="P1237">
        <v>-78.773458000000005</v>
      </c>
      <c r="Q1237" s="2" t="s">
        <v>3323</v>
      </c>
    </row>
    <row r="1238" spans="1:17" x14ac:dyDescent="0.3">
      <c r="A1238" s="1">
        <v>41097.346307870372</v>
      </c>
      <c r="B1238">
        <v>2012</v>
      </c>
      <c r="C1238" s="2" t="s">
        <v>3324</v>
      </c>
      <c r="D1238">
        <v>0</v>
      </c>
      <c r="E1238">
        <v>321</v>
      </c>
      <c r="F1238" s="2" t="s">
        <v>27</v>
      </c>
      <c r="G1238" s="2" t="s">
        <v>19</v>
      </c>
      <c r="H1238" s="2" t="s">
        <v>19</v>
      </c>
      <c r="I1238" s="2" t="s">
        <v>2033</v>
      </c>
      <c r="J1238" s="2" t="s">
        <v>21</v>
      </c>
      <c r="K1238">
        <v>4</v>
      </c>
      <c r="L1238" s="2" t="s">
        <v>86</v>
      </c>
      <c r="M1238" s="2" t="s">
        <v>70</v>
      </c>
      <c r="N1238" s="2" t="s">
        <v>139</v>
      </c>
      <c r="O1238">
        <v>35.780915</v>
      </c>
      <c r="P1238">
        <v>-78.807469999999995</v>
      </c>
      <c r="Q1238" s="2" t="s">
        <v>2034</v>
      </c>
    </row>
    <row r="1239" spans="1:17" x14ac:dyDescent="0.3">
      <c r="A1239" s="1">
        <v>41097.130069444444</v>
      </c>
      <c r="B1239">
        <v>2012</v>
      </c>
      <c r="C1239" s="2" t="s">
        <v>3325</v>
      </c>
      <c r="D1239">
        <v>0</v>
      </c>
      <c r="E1239">
        <v>652</v>
      </c>
      <c r="F1239" s="2" t="s">
        <v>3075</v>
      </c>
      <c r="G1239" s="2" t="s">
        <v>34</v>
      </c>
      <c r="H1239" s="2" t="s">
        <v>35</v>
      </c>
      <c r="I1239" s="2" t="s">
        <v>758</v>
      </c>
      <c r="J1239" s="2" t="s">
        <v>21</v>
      </c>
      <c r="K1239">
        <v>2</v>
      </c>
      <c r="L1239" s="2" t="s">
        <v>86</v>
      </c>
      <c r="M1239" s="2" t="s">
        <v>97</v>
      </c>
      <c r="N1239" s="2" t="s">
        <v>98</v>
      </c>
      <c r="O1239">
        <v>35.789465999999997</v>
      </c>
      <c r="P1239">
        <v>-78.779495999999995</v>
      </c>
      <c r="Q1239" s="2" t="s">
        <v>759</v>
      </c>
    </row>
    <row r="1240" spans="1:17" x14ac:dyDescent="0.3">
      <c r="A1240" s="1">
        <v>41097.104942129627</v>
      </c>
      <c r="B1240">
        <v>2012</v>
      </c>
      <c r="C1240" s="2" t="s">
        <v>3326</v>
      </c>
      <c r="D1240">
        <v>0</v>
      </c>
      <c r="E1240">
        <v>520</v>
      </c>
      <c r="F1240" s="2" t="s">
        <v>1593</v>
      </c>
      <c r="G1240" s="2" t="s">
        <v>84</v>
      </c>
      <c r="H1240" s="2" t="s">
        <v>84</v>
      </c>
      <c r="I1240" s="2" t="s">
        <v>3327</v>
      </c>
      <c r="J1240" s="2" t="s">
        <v>21</v>
      </c>
      <c r="K1240">
        <v>2</v>
      </c>
      <c r="L1240" s="2" t="s">
        <v>86</v>
      </c>
      <c r="M1240" s="2" t="s">
        <v>97</v>
      </c>
      <c r="N1240" s="2" t="s">
        <v>98</v>
      </c>
      <c r="O1240">
        <v>35.783098000000003</v>
      </c>
      <c r="P1240">
        <v>-78.781244000000001</v>
      </c>
      <c r="Q1240" s="2" t="s">
        <v>3328</v>
      </c>
    </row>
    <row r="1241" spans="1:17" x14ac:dyDescent="0.3">
      <c r="A1241" s="1">
        <v>41097.025138888886</v>
      </c>
      <c r="B1241">
        <v>2012</v>
      </c>
      <c r="C1241" s="2" t="s">
        <v>3329</v>
      </c>
      <c r="D1241">
        <v>0</v>
      </c>
      <c r="E1241">
        <v>553</v>
      </c>
      <c r="F1241" s="2" t="s">
        <v>865</v>
      </c>
      <c r="G1241" s="2" t="s">
        <v>84</v>
      </c>
      <c r="H1241" s="2" t="s">
        <v>84</v>
      </c>
      <c r="I1241" s="2" t="s">
        <v>3330</v>
      </c>
      <c r="J1241" s="2" t="s">
        <v>21</v>
      </c>
      <c r="K1241">
        <v>3</v>
      </c>
      <c r="L1241" s="2" t="s">
        <v>86</v>
      </c>
      <c r="M1241" s="2" t="s">
        <v>61</v>
      </c>
      <c r="N1241" s="2" t="s">
        <v>508</v>
      </c>
      <c r="O1241">
        <v>35.749062000000002</v>
      </c>
      <c r="P1241">
        <v>-78.752368000000004</v>
      </c>
      <c r="Q1241" s="2" t="s">
        <v>3331</v>
      </c>
    </row>
    <row r="1242" spans="1:17" x14ac:dyDescent="0.3">
      <c r="A1242" s="1">
        <v>41096.921388888892</v>
      </c>
      <c r="B1242">
        <v>2012</v>
      </c>
      <c r="C1242" s="2" t="s">
        <v>3332</v>
      </c>
      <c r="D1242">
        <v>0</v>
      </c>
      <c r="E1242">
        <v>324</v>
      </c>
      <c r="F1242" s="2" t="s">
        <v>113</v>
      </c>
      <c r="G1242" s="2" t="s">
        <v>19</v>
      </c>
      <c r="H1242" s="2" t="s">
        <v>19</v>
      </c>
      <c r="I1242" s="2" t="s">
        <v>1122</v>
      </c>
      <c r="J1242" s="2" t="s">
        <v>21</v>
      </c>
      <c r="K1242">
        <v>5</v>
      </c>
      <c r="L1242" s="2" t="s">
        <v>86</v>
      </c>
      <c r="M1242" s="2" t="s">
        <v>23</v>
      </c>
      <c r="N1242" s="2" t="s">
        <v>24</v>
      </c>
      <c r="O1242">
        <v>35.782336999999998</v>
      </c>
      <c r="P1242">
        <v>-78.848213000000001</v>
      </c>
      <c r="Q1242" s="2" t="s">
        <v>3333</v>
      </c>
    </row>
    <row r="1243" spans="1:17" x14ac:dyDescent="0.3">
      <c r="A1243" s="1">
        <v>41096.909155092595</v>
      </c>
      <c r="B1243">
        <v>2012</v>
      </c>
      <c r="C1243" s="2" t="s">
        <v>3334</v>
      </c>
      <c r="D1243">
        <v>0</v>
      </c>
      <c r="E1243">
        <v>500</v>
      </c>
      <c r="F1243" s="2" t="s">
        <v>1898</v>
      </c>
      <c r="G1243" s="2" t="s">
        <v>84</v>
      </c>
      <c r="H1243" s="2" t="s">
        <v>84</v>
      </c>
      <c r="I1243" s="2" t="s">
        <v>1029</v>
      </c>
      <c r="J1243" s="2" t="s">
        <v>21</v>
      </c>
      <c r="K1243">
        <v>4</v>
      </c>
      <c r="L1243" s="2" t="s">
        <v>86</v>
      </c>
      <c r="M1243" s="2" t="s">
        <v>23</v>
      </c>
      <c r="N1243" s="2" t="s">
        <v>24</v>
      </c>
      <c r="O1243">
        <v>35.782584</v>
      </c>
      <c r="P1243">
        <v>-78.836518999999996</v>
      </c>
      <c r="Q1243" s="2" t="s">
        <v>3335</v>
      </c>
    </row>
    <row r="1244" spans="1:17" x14ac:dyDescent="0.3">
      <c r="A1244" s="1">
        <v>41096.885162037041</v>
      </c>
      <c r="B1244">
        <v>2012</v>
      </c>
      <c r="C1244" s="2" t="s">
        <v>3336</v>
      </c>
      <c r="D1244">
        <v>0</v>
      </c>
      <c r="E1244">
        <v>600</v>
      </c>
      <c r="F1244" s="2" t="s">
        <v>90</v>
      </c>
      <c r="G1244" s="2" t="s">
        <v>34</v>
      </c>
      <c r="H1244" s="2" t="s">
        <v>35</v>
      </c>
      <c r="I1244" s="2" t="s">
        <v>3337</v>
      </c>
      <c r="J1244" s="2" t="s">
        <v>21</v>
      </c>
      <c r="K1244">
        <v>7</v>
      </c>
      <c r="L1244" s="2" t="s">
        <v>86</v>
      </c>
      <c r="M1244" s="2" t="s">
        <v>29</v>
      </c>
      <c r="N1244" s="2" t="s">
        <v>526</v>
      </c>
      <c r="O1244">
        <v>35.822946000000002</v>
      </c>
      <c r="P1244">
        <v>-78.858683999999997</v>
      </c>
      <c r="Q1244" s="2" t="s">
        <v>3338</v>
      </c>
    </row>
    <row r="1245" spans="1:17" x14ac:dyDescent="0.3">
      <c r="A1245" s="1">
        <v>41096.269965277781</v>
      </c>
      <c r="B1245">
        <v>2012</v>
      </c>
      <c r="C1245" s="2" t="s">
        <v>3339</v>
      </c>
      <c r="D1245">
        <v>0</v>
      </c>
      <c r="E1245">
        <v>600</v>
      </c>
      <c r="F1245" s="2" t="s">
        <v>90</v>
      </c>
      <c r="G1245" s="2" t="s">
        <v>34</v>
      </c>
      <c r="H1245" s="2" t="s">
        <v>35</v>
      </c>
      <c r="I1245" s="2" t="s">
        <v>3330</v>
      </c>
      <c r="J1245" s="2" t="s">
        <v>21</v>
      </c>
      <c r="K1245">
        <v>3</v>
      </c>
      <c r="L1245" s="2" t="s">
        <v>22</v>
      </c>
      <c r="M1245" s="2" t="s">
        <v>61</v>
      </c>
      <c r="N1245" s="2" t="s">
        <v>508</v>
      </c>
      <c r="O1245">
        <v>35.749062000000002</v>
      </c>
      <c r="P1245">
        <v>-78.752368000000004</v>
      </c>
      <c r="Q1245" s="2" t="s">
        <v>3331</v>
      </c>
    </row>
    <row r="1246" spans="1:17" x14ac:dyDescent="0.3">
      <c r="A1246" s="1">
        <v>41095.853252314817</v>
      </c>
      <c r="B1246">
        <v>2012</v>
      </c>
      <c r="C1246" s="2" t="s">
        <v>3340</v>
      </c>
      <c r="D1246">
        <v>0</v>
      </c>
      <c r="E1246">
        <v>400</v>
      </c>
      <c r="F1246" s="2" t="s">
        <v>1857</v>
      </c>
      <c r="G1246" s="2" t="s">
        <v>212</v>
      </c>
      <c r="H1246" s="2" t="s">
        <v>499</v>
      </c>
      <c r="I1246" s="2" t="s">
        <v>3341</v>
      </c>
      <c r="J1246" s="2" t="s">
        <v>21</v>
      </c>
      <c r="K1246">
        <v>2</v>
      </c>
      <c r="L1246" s="2" t="s">
        <v>22</v>
      </c>
      <c r="M1246" s="2" t="s">
        <v>3342</v>
      </c>
      <c r="N1246" s="2" t="s">
        <v>3342</v>
      </c>
      <c r="O1246">
        <v>35.739837000000001</v>
      </c>
      <c r="P1246">
        <v>-78.744788</v>
      </c>
      <c r="Q1246" s="2" t="s">
        <v>3343</v>
      </c>
    </row>
    <row r="1247" spans="1:17" x14ac:dyDescent="0.3">
      <c r="A1247" s="1">
        <v>41095.707071759258</v>
      </c>
      <c r="B1247">
        <v>2012</v>
      </c>
      <c r="C1247" s="2" t="s">
        <v>3344</v>
      </c>
      <c r="D1247">
        <v>0</v>
      </c>
      <c r="E1247">
        <v>444</v>
      </c>
      <c r="F1247" s="2" t="s">
        <v>831</v>
      </c>
      <c r="G1247" s="2" t="s">
        <v>212</v>
      </c>
      <c r="H1247" s="2" t="s">
        <v>499</v>
      </c>
      <c r="I1247" s="2" t="s">
        <v>785</v>
      </c>
      <c r="J1247" s="2" t="s">
        <v>21</v>
      </c>
      <c r="K1247">
        <v>5</v>
      </c>
      <c r="L1247" s="2" t="s">
        <v>22</v>
      </c>
      <c r="M1247" s="2" t="s">
        <v>23</v>
      </c>
      <c r="N1247" s="2" t="s">
        <v>46</v>
      </c>
      <c r="O1247">
        <v>35.791400000000003</v>
      </c>
      <c r="P1247">
        <v>-78.847218999999996</v>
      </c>
      <c r="Q1247" s="2" t="s">
        <v>1941</v>
      </c>
    </row>
    <row r="1248" spans="1:17" x14ac:dyDescent="0.3">
      <c r="A1248" s="1">
        <v>41094.221701388888</v>
      </c>
      <c r="B1248">
        <v>2012</v>
      </c>
      <c r="C1248" s="2" t="s">
        <v>3345</v>
      </c>
      <c r="D1248">
        <v>0</v>
      </c>
      <c r="E1248">
        <v>154</v>
      </c>
      <c r="F1248" s="2" t="s">
        <v>775</v>
      </c>
      <c r="G1248" s="2" t="s">
        <v>284</v>
      </c>
      <c r="H1248" s="2" t="s">
        <v>195</v>
      </c>
      <c r="I1248" s="2" t="s">
        <v>3346</v>
      </c>
      <c r="J1248" s="2" t="s">
        <v>21</v>
      </c>
      <c r="K1248">
        <v>3</v>
      </c>
      <c r="L1248" s="2" t="s">
        <v>45</v>
      </c>
      <c r="M1248" s="2" t="s">
        <v>61</v>
      </c>
      <c r="N1248" s="2" t="s">
        <v>62</v>
      </c>
      <c r="O1248">
        <v>35.763213999999998</v>
      </c>
      <c r="P1248">
        <v>-78.785905</v>
      </c>
      <c r="Q1248" s="2" t="s">
        <v>3347</v>
      </c>
    </row>
    <row r="1249" spans="1:17" x14ac:dyDescent="0.3">
      <c r="A1249" s="1">
        <v>41094.103703703702</v>
      </c>
      <c r="B1249">
        <v>2012</v>
      </c>
      <c r="C1249" s="2" t="s">
        <v>3348</v>
      </c>
      <c r="D1249">
        <v>0</v>
      </c>
      <c r="E1249">
        <v>154</v>
      </c>
      <c r="F1249" s="2" t="s">
        <v>775</v>
      </c>
      <c r="G1249" s="2" t="s">
        <v>284</v>
      </c>
      <c r="H1249" s="2" t="s">
        <v>195</v>
      </c>
      <c r="I1249" s="2" t="s">
        <v>3349</v>
      </c>
      <c r="J1249" s="2" t="s">
        <v>21</v>
      </c>
      <c r="K1249">
        <v>4</v>
      </c>
      <c r="L1249" s="2" t="s">
        <v>45</v>
      </c>
      <c r="M1249" s="2" t="s">
        <v>97</v>
      </c>
      <c r="N1249" s="2" t="s">
        <v>925</v>
      </c>
      <c r="O1249">
        <v>35.789458000000003</v>
      </c>
      <c r="P1249">
        <v>-78.790657999999993</v>
      </c>
      <c r="Q1249" s="2" t="s">
        <v>3350</v>
      </c>
    </row>
    <row r="1250" spans="1:17" x14ac:dyDescent="0.3">
      <c r="A1250" s="1">
        <v>41094.005011574074</v>
      </c>
      <c r="B1250">
        <v>2012</v>
      </c>
      <c r="C1250" s="2" t="s">
        <v>3351</v>
      </c>
      <c r="D1250">
        <v>0</v>
      </c>
      <c r="E1250">
        <v>142</v>
      </c>
      <c r="F1250" s="2" t="s">
        <v>836</v>
      </c>
      <c r="G1250" s="2" t="s">
        <v>837</v>
      </c>
      <c r="H1250" s="2" t="s">
        <v>195</v>
      </c>
      <c r="I1250" s="2" t="s">
        <v>3352</v>
      </c>
      <c r="J1250" s="2" t="s">
        <v>417</v>
      </c>
      <c r="K1250">
        <v>4</v>
      </c>
      <c r="L1250" s="2" t="s">
        <v>45</v>
      </c>
      <c r="M1250" s="2" t="s">
        <v>97</v>
      </c>
      <c r="N1250" s="2" t="s">
        <v>925</v>
      </c>
      <c r="O1250">
        <v>35.786698999999999</v>
      </c>
      <c r="P1250">
        <v>-78.788854999999998</v>
      </c>
      <c r="Q1250" s="2" t="s">
        <v>3353</v>
      </c>
    </row>
    <row r="1251" spans="1:17" x14ac:dyDescent="0.3">
      <c r="A1251" s="1">
        <v>41092.874814814815</v>
      </c>
      <c r="B1251">
        <v>2012</v>
      </c>
      <c r="C1251" s="2" t="s">
        <v>3354</v>
      </c>
      <c r="D1251">
        <v>0</v>
      </c>
      <c r="E1251">
        <v>311</v>
      </c>
      <c r="F1251" s="2" t="s">
        <v>18</v>
      </c>
      <c r="G1251" s="2" t="s">
        <v>19</v>
      </c>
      <c r="H1251" s="2" t="s">
        <v>19</v>
      </c>
      <c r="I1251" s="2" t="s">
        <v>3355</v>
      </c>
      <c r="J1251" s="2" t="s">
        <v>21</v>
      </c>
      <c r="K1251">
        <v>5</v>
      </c>
      <c r="L1251" s="2" t="s">
        <v>86</v>
      </c>
      <c r="M1251" s="2" t="s">
        <v>70</v>
      </c>
      <c r="N1251" s="2" t="s">
        <v>139</v>
      </c>
      <c r="O1251">
        <v>35.797110000000004</v>
      </c>
      <c r="P1251">
        <v>-78.816993999999994</v>
      </c>
      <c r="Q1251" s="2" t="s">
        <v>3356</v>
      </c>
    </row>
    <row r="1252" spans="1:17" x14ac:dyDescent="0.3">
      <c r="A1252" s="1">
        <v>41092.7815162037</v>
      </c>
      <c r="B1252">
        <v>2012</v>
      </c>
      <c r="C1252" s="2" t="s">
        <v>3357</v>
      </c>
      <c r="D1252">
        <v>0</v>
      </c>
      <c r="E1252">
        <v>324</v>
      </c>
      <c r="F1252" s="2" t="s">
        <v>113</v>
      </c>
      <c r="G1252" s="2" t="s">
        <v>19</v>
      </c>
      <c r="H1252" s="2" t="s">
        <v>19</v>
      </c>
      <c r="I1252" s="2" t="s">
        <v>2018</v>
      </c>
      <c r="J1252" s="2" t="s">
        <v>21</v>
      </c>
      <c r="K1252">
        <v>3</v>
      </c>
      <c r="L1252" s="2" t="s">
        <v>86</v>
      </c>
      <c r="M1252" s="2" t="s">
        <v>61</v>
      </c>
      <c r="N1252" s="2" t="s">
        <v>87</v>
      </c>
      <c r="O1252">
        <v>35.737324999999998</v>
      </c>
      <c r="P1252">
        <v>-78.792859000000007</v>
      </c>
      <c r="Q1252" s="2" t="s">
        <v>111</v>
      </c>
    </row>
    <row r="1253" spans="1:17" x14ac:dyDescent="0.3">
      <c r="A1253" s="1">
        <v>41092.629826388889</v>
      </c>
      <c r="B1253">
        <v>2012</v>
      </c>
      <c r="C1253" s="2" t="s">
        <v>3358</v>
      </c>
      <c r="D1253">
        <v>0</v>
      </c>
      <c r="E1253">
        <v>311</v>
      </c>
      <c r="F1253" s="2" t="s">
        <v>18</v>
      </c>
      <c r="G1253" s="2" t="s">
        <v>19</v>
      </c>
      <c r="H1253" s="2" t="s">
        <v>19</v>
      </c>
      <c r="I1253" s="2" t="s">
        <v>3359</v>
      </c>
      <c r="J1253" s="2" t="s">
        <v>21</v>
      </c>
      <c r="K1253">
        <v>3</v>
      </c>
      <c r="L1253" s="2" t="s">
        <v>86</v>
      </c>
      <c r="M1253" s="2" t="s">
        <v>61</v>
      </c>
      <c r="N1253" s="2" t="s">
        <v>66</v>
      </c>
      <c r="O1253">
        <v>35.741138999999997</v>
      </c>
      <c r="P1253">
        <v>-78.778246999999993</v>
      </c>
      <c r="Q1253" s="2" t="s">
        <v>3360</v>
      </c>
    </row>
    <row r="1254" spans="1:17" x14ac:dyDescent="0.3">
      <c r="A1254" s="1">
        <v>41092.532152777778</v>
      </c>
      <c r="B1254">
        <v>2012</v>
      </c>
      <c r="C1254" s="2" t="s">
        <v>3361</v>
      </c>
      <c r="D1254">
        <v>0</v>
      </c>
      <c r="E1254">
        <v>321</v>
      </c>
      <c r="F1254" s="2" t="s">
        <v>27</v>
      </c>
      <c r="G1254" s="2" t="s">
        <v>19</v>
      </c>
      <c r="H1254" s="2" t="s">
        <v>19</v>
      </c>
      <c r="I1254" s="2" t="s">
        <v>3362</v>
      </c>
      <c r="J1254" s="2" t="s">
        <v>21</v>
      </c>
      <c r="K1254">
        <v>7</v>
      </c>
      <c r="L1254" s="2" t="s">
        <v>86</v>
      </c>
      <c r="M1254" s="2" t="s">
        <v>37</v>
      </c>
      <c r="N1254" s="2" t="s">
        <v>128</v>
      </c>
      <c r="O1254">
        <v>35.842525999999999</v>
      </c>
      <c r="P1254">
        <v>-78.913443000000001</v>
      </c>
      <c r="Q1254" s="2" t="s">
        <v>3363</v>
      </c>
    </row>
    <row r="1255" spans="1:17" x14ac:dyDescent="0.3">
      <c r="A1255" s="1">
        <v>41092.458564814813</v>
      </c>
      <c r="B1255">
        <v>2012</v>
      </c>
      <c r="C1255" s="2" t="s">
        <v>3364</v>
      </c>
      <c r="D1255">
        <v>0</v>
      </c>
      <c r="E1255">
        <v>600</v>
      </c>
      <c r="F1255" s="2" t="s">
        <v>90</v>
      </c>
      <c r="G1255" s="2" t="s">
        <v>34</v>
      </c>
      <c r="H1255" s="2" t="s">
        <v>35</v>
      </c>
      <c r="I1255" s="2" t="s">
        <v>3365</v>
      </c>
      <c r="J1255" s="2" t="s">
        <v>21</v>
      </c>
      <c r="K1255">
        <v>3</v>
      </c>
      <c r="L1255" s="2" t="s">
        <v>45</v>
      </c>
      <c r="M1255" s="2" t="s">
        <v>61</v>
      </c>
      <c r="N1255" s="2" t="s">
        <v>62</v>
      </c>
      <c r="O1255">
        <v>35.749434000000001</v>
      </c>
      <c r="P1255">
        <v>-78.793221000000003</v>
      </c>
      <c r="Q1255" s="2" t="s">
        <v>3366</v>
      </c>
    </row>
    <row r="1256" spans="1:17" x14ac:dyDescent="0.3">
      <c r="A1256" s="1">
        <v>41092.124826388892</v>
      </c>
      <c r="B1256">
        <v>2012</v>
      </c>
      <c r="C1256" s="2" t="s">
        <v>3367</v>
      </c>
      <c r="D1256">
        <v>0</v>
      </c>
      <c r="E1256">
        <v>735</v>
      </c>
      <c r="F1256" s="2" t="s">
        <v>142</v>
      </c>
      <c r="G1256" s="2" t="s">
        <v>42</v>
      </c>
      <c r="H1256" s="2" t="s">
        <v>43</v>
      </c>
      <c r="I1256" s="2" t="s">
        <v>270</v>
      </c>
      <c r="J1256" s="2" t="s">
        <v>21</v>
      </c>
      <c r="K1256">
        <v>3</v>
      </c>
      <c r="L1256" s="2" t="s">
        <v>45</v>
      </c>
      <c r="M1256" s="2" t="s">
        <v>61</v>
      </c>
      <c r="N1256" s="2" t="s">
        <v>87</v>
      </c>
      <c r="O1256">
        <v>35.735461000000001</v>
      </c>
      <c r="P1256">
        <v>-78.783586</v>
      </c>
      <c r="Q1256" s="2" t="s">
        <v>271</v>
      </c>
    </row>
    <row r="1257" spans="1:17" x14ac:dyDescent="0.3">
      <c r="A1257" s="1">
        <v>41092.102384259262</v>
      </c>
      <c r="B1257">
        <v>2012</v>
      </c>
      <c r="C1257" s="2" t="s">
        <v>3368</v>
      </c>
      <c r="D1257">
        <v>0</v>
      </c>
      <c r="E1257">
        <v>321</v>
      </c>
      <c r="F1257" s="2" t="s">
        <v>27</v>
      </c>
      <c r="G1257" s="2" t="s">
        <v>19</v>
      </c>
      <c r="H1257" s="2" t="s">
        <v>19</v>
      </c>
      <c r="I1257" s="2" t="s">
        <v>398</v>
      </c>
      <c r="J1257" s="2" t="s">
        <v>21</v>
      </c>
      <c r="K1257">
        <v>3</v>
      </c>
      <c r="L1257" s="2" t="s">
        <v>45</v>
      </c>
      <c r="M1257" s="2" t="s">
        <v>61</v>
      </c>
      <c r="N1257" s="2" t="s">
        <v>87</v>
      </c>
      <c r="O1257">
        <v>35.733696000000002</v>
      </c>
      <c r="P1257">
        <v>-78.779615000000007</v>
      </c>
      <c r="Q1257" s="2" t="s">
        <v>399</v>
      </c>
    </row>
    <row r="1258" spans="1:17" x14ac:dyDescent="0.3">
      <c r="A1258" s="1">
        <v>41092.034085648149</v>
      </c>
      <c r="B1258">
        <v>2012</v>
      </c>
      <c r="C1258" s="2" t="s">
        <v>3369</v>
      </c>
      <c r="D1258">
        <v>0</v>
      </c>
      <c r="E1258">
        <v>321</v>
      </c>
      <c r="F1258" s="2" t="s">
        <v>27</v>
      </c>
      <c r="G1258" s="2" t="s">
        <v>19</v>
      </c>
      <c r="H1258" s="2" t="s">
        <v>19</v>
      </c>
      <c r="I1258" s="2" t="s">
        <v>3370</v>
      </c>
      <c r="J1258" s="2" t="s">
        <v>21</v>
      </c>
      <c r="K1258">
        <v>2</v>
      </c>
      <c r="L1258" s="2" t="s">
        <v>45</v>
      </c>
      <c r="M1258" s="2" t="s">
        <v>97</v>
      </c>
      <c r="N1258" s="2" t="s">
        <v>310</v>
      </c>
      <c r="O1258">
        <v>35.789234</v>
      </c>
      <c r="P1258">
        <v>-78.762512999999998</v>
      </c>
      <c r="Q1258" s="2" t="s">
        <v>3371</v>
      </c>
    </row>
    <row r="1259" spans="1:17" x14ac:dyDescent="0.3">
      <c r="A1259" s="1">
        <v>41091.262743055559</v>
      </c>
      <c r="B1259">
        <v>2012</v>
      </c>
      <c r="C1259" s="2" t="s">
        <v>3372</v>
      </c>
      <c r="D1259">
        <v>0</v>
      </c>
      <c r="E1259">
        <v>321</v>
      </c>
      <c r="F1259" s="2" t="s">
        <v>27</v>
      </c>
      <c r="G1259" s="2" t="s">
        <v>19</v>
      </c>
      <c r="H1259" s="2" t="s">
        <v>19</v>
      </c>
      <c r="I1259" s="2" t="s">
        <v>3373</v>
      </c>
      <c r="J1259" s="2" t="s">
        <v>21</v>
      </c>
      <c r="K1259">
        <v>4</v>
      </c>
      <c r="L1259" s="2" t="s">
        <v>22</v>
      </c>
      <c r="M1259" s="2" t="s">
        <v>70</v>
      </c>
      <c r="N1259" s="2" t="s">
        <v>222</v>
      </c>
      <c r="O1259">
        <v>35.765358999999997</v>
      </c>
      <c r="P1259">
        <v>-78.803663999999998</v>
      </c>
      <c r="Q1259" s="2" t="s">
        <v>3374</v>
      </c>
    </row>
    <row r="1260" spans="1:17" x14ac:dyDescent="0.3">
      <c r="A1260" s="1">
        <v>41091.12090277778</v>
      </c>
      <c r="B1260">
        <v>2012</v>
      </c>
      <c r="C1260" s="2" t="s">
        <v>3375</v>
      </c>
      <c r="D1260">
        <v>0</v>
      </c>
      <c r="E1260">
        <v>321</v>
      </c>
      <c r="F1260" s="2" t="s">
        <v>27</v>
      </c>
      <c r="G1260" s="2" t="s">
        <v>19</v>
      </c>
      <c r="H1260" s="2" t="s">
        <v>19</v>
      </c>
      <c r="I1260" s="2" t="s">
        <v>3376</v>
      </c>
      <c r="J1260" s="2" t="s">
        <v>21</v>
      </c>
      <c r="K1260">
        <v>1</v>
      </c>
      <c r="L1260" s="2" t="s">
        <v>22</v>
      </c>
      <c r="M1260" s="2" t="s">
        <v>97</v>
      </c>
      <c r="N1260" s="2" t="s">
        <v>190</v>
      </c>
      <c r="O1260">
        <v>35.799971999999997</v>
      </c>
      <c r="P1260">
        <v>-78.770882</v>
      </c>
      <c r="Q1260" s="2" t="s">
        <v>3377</v>
      </c>
    </row>
    <row r="1261" spans="1:17" x14ac:dyDescent="0.3">
      <c r="A1261" s="1">
        <v>41091.108969907407</v>
      </c>
      <c r="B1261">
        <v>2012</v>
      </c>
      <c r="C1261" s="2" t="s">
        <v>3378</v>
      </c>
      <c r="D1261">
        <v>0</v>
      </c>
      <c r="E1261">
        <v>322</v>
      </c>
      <c r="F1261" s="2" t="s">
        <v>101</v>
      </c>
      <c r="G1261" s="2" t="s">
        <v>19</v>
      </c>
      <c r="H1261" s="2" t="s">
        <v>19</v>
      </c>
      <c r="I1261" s="2" t="s">
        <v>3379</v>
      </c>
      <c r="J1261" s="2" t="s">
        <v>21</v>
      </c>
      <c r="K1261">
        <v>4</v>
      </c>
      <c r="L1261" s="2" t="s">
        <v>22</v>
      </c>
      <c r="M1261" s="2" t="s">
        <v>70</v>
      </c>
      <c r="N1261" s="2" t="s">
        <v>71</v>
      </c>
      <c r="O1261">
        <v>35.773062000000003</v>
      </c>
      <c r="P1261">
        <v>-78.814519000000004</v>
      </c>
      <c r="Q1261" s="2" t="s">
        <v>3380</v>
      </c>
    </row>
    <row r="1262" spans="1:17" x14ac:dyDescent="0.3">
      <c r="A1262" s="1">
        <v>41090.977407407408</v>
      </c>
      <c r="B1262">
        <v>2012</v>
      </c>
      <c r="C1262" s="2" t="s">
        <v>3381</v>
      </c>
      <c r="D1262">
        <v>0</v>
      </c>
      <c r="E1262">
        <v>621</v>
      </c>
      <c r="F1262" s="2" t="s">
        <v>2281</v>
      </c>
      <c r="G1262" s="2" t="s">
        <v>34</v>
      </c>
      <c r="H1262" s="2" t="s">
        <v>35</v>
      </c>
      <c r="I1262" s="2" t="s">
        <v>3382</v>
      </c>
      <c r="J1262" s="2" t="s">
        <v>21</v>
      </c>
      <c r="K1262">
        <v>5</v>
      </c>
      <c r="L1262" s="2" t="s">
        <v>22</v>
      </c>
      <c r="M1262" s="2" t="s">
        <v>171</v>
      </c>
      <c r="N1262" s="2" t="s">
        <v>247</v>
      </c>
      <c r="O1262">
        <v>35.701904999999996</v>
      </c>
      <c r="P1262">
        <v>-78.792770000000004</v>
      </c>
      <c r="Q1262" s="2" t="s">
        <v>1012</v>
      </c>
    </row>
    <row r="1263" spans="1:17" x14ac:dyDescent="0.3">
      <c r="A1263" s="1">
        <v>41090.908715277779</v>
      </c>
      <c r="B1263">
        <v>2012</v>
      </c>
      <c r="C1263" s="2" t="s">
        <v>3383</v>
      </c>
      <c r="D1263">
        <v>0</v>
      </c>
      <c r="E1263">
        <v>321</v>
      </c>
      <c r="F1263" s="2" t="s">
        <v>27</v>
      </c>
      <c r="G1263" s="2" t="s">
        <v>19</v>
      </c>
      <c r="H1263" s="2" t="s">
        <v>19</v>
      </c>
      <c r="I1263" s="2" t="s">
        <v>3384</v>
      </c>
      <c r="J1263" s="2" t="s">
        <v>21</v>
      </c>
      <c r="K1263">
        <v>1</v>
      </c>
      <c r="L1263" s="2" t="s">
        <v>22</v>
      </c>
      <c r="M1263" s="2" t="s">
        <v>75</v>
      </c>
      <c r="N1263" s="2" t="s">
        <v>76</v>
      </c>
      <c r="O1263">
        <v>35.828063</v>
      </c>
      <c r="P1263">
        <v>-78.777974</v>
      </c>
      <c r="Q1263" s="2" t="s">
        <v>3385</v>
      </c>
    </row>
    <row r="1264" spans="1:17" x14ac:dyDescent="0.3">
      <c r="A1264" s="1">
        <v>41090.891736111109</v>
      </c>
      <c r="B1264">
        <v>2012</v>
      </c>
      <c r="C1264" s="2" t="s">
        <v>3386</v>
      </c>
      <c r="D1264">
        <v>0</v>
      </c>
      <c r="E1264">
        <v>321</v>
      </c>
      <c r="F1264" s="2" t="s">
        <v>27</v>
      </c>
      <c r="G1264" s="2" t="s">
        <v>19</v>
      </c>
      <c r="H1264" s="2" t="s">
        <v>19</v>
      </c>
      <c r="I1264" s="2" t="s">
        <v>3201</v>
      </c>
      <c r="J1264" s="2" t="s">
        <v>21</v>
      </c>
      <c r="K1264">
        <v>3</v>
      </c>
      <c r="L1264" s="2" t="s">
        <v>22</v>
      </c>
      <c r="M1264" s="2" t="s">
        <v>61</v>
      </c>
      <c r="N1264" s="2" t="s">
        <v>87</v>
      </c>
      <c r="O1264">
        <v>35.733572000000002</v>
      </c>
      <c r="P1264">
        <v>-78.787467000000007</v>
      </c>
      <c r="Q1264" s="2" t="s">
        <v>3202</v>
      </c>
    </row>
    <row r="1265" spans="1:17" x14ac:dyDescent="0.3">
      <c r="A1265" s="1">
        <v>41090.860798611109</v>
      </c>
      <c r="B1265">
        <v>2012</v>
      </c>
      <c r="C1265" s="2" t="s">
        <v>3387</v>
      </c>
      <c r="D1265">
        <v>0</v>
      </c>
      <c r="E1265">
        <v>321</v>
      </c>
      <c r="F1265" s="2" t="s">
        <v>27</v>
      </c>
      <c r="G1265" s="2" t="s">
        <v>19</v>
      </c>
      <c r="H1265" s="2" t="s">
        <v>19</v>
      </c>
      <c r="I1265" s="2" t="s">
        <v>1597</v>
      </c>
      <c r="J1265" s="2" t="s">
        <v>21</v>
      </c>
      <c r="K1265">
        <v>4</v>
      </c>
      <c r="L1265" s="2" t="s">
        <v>22</v>
      </c>
      <c r="M1265" s="2" t="s">
        <v>70</v>
      </c>
      <c r="N1265" s="2" t="s">
        <v>197</v>
      </c>
      <c r="O1265">
        <v>35.779386000000002</v>
      </c>
      <c r="P1265">
        <v>-78.796650999999997</v>
      </c>
      <c r="Q1265" s="2" t="s">
        <v>1598</v>
      </c>
    </row>
    <row r="1266" spans="1:17" x14ac:dyDescent="0.3">
      <c r="A1266" s="1">
        <v>41090.742465277777</v>
      </c>
      <c r="B1266">
        <v>2012</v>
      </c>
      <c r="C1266" s="2" t="s">
        <v>3388</v>
      </c>
      <c r="D1266">
        <v>0</v>
      </c>
      <c r="E1266">
        <v>321</v>
      </c>
      <c r="F1266" s="2" t="s">
        <v>27</v>
      </c>
      <c r="G1266" s="2" t="s">
        <v>19</v>
      </c>
      <c r="H1266" s="2" t="s">
        <v>19</v>
      </c>
      <c r="I1266" s="2" t="s">
        <v>225</v>
      </c>
      <c r="J1266" s="2" t="s">
        <v>21</v>
      </c>
      <c r="K1266">
        <v>3</v>
      </c>
      <c r="L1266" s="2" t="s">
        <v>22</v>
      </c>
      <c r="M1266" s="2" t="s">
        <v>61</v>
      </c>
      <c r="N1266" s="2" t="s">
        <v>66</v>
      </c>
      <c r="O1266">
        <v>35.743479000000001</v>
      </c>
      <c r="P1266">
        <v>-78.765973000000002</v>
      </c>
      <c r="Q1266" s="2" t="s">
        <v>226</v>
      </c>
    </row>
    <row r="1267" spans="1:17" x14ac:dyDescent="0.3">
      <c r="A1267" s="1">
        <v>41090.172824074078</v>
      </c>
      <c r="B1267">
        <v>2012</v>
      </c>
      <c r="C1267" s="2" t="s">
        <v>3389</v>
      </c>
      <c r="D1267">
        <v>0</v>
      </c>
      <c r="E1267">
        <v>440</v>
      </c>
      <c r="F1267" s="2" t="s">
        <v>615</v>
      </c>
      <c r="G1267" s="2" t="s">
        <v>212</v>
      </c>
      <c r="H1267" s="2" t="s">
        <v>499</v>
      </c>
      <c r="I1267" s="2" t="s">
        <v>3390</v>
      </c>
      <c r="J1267" s="2" t="s">
        <v>21</v>
      </c>
      <c r="K1267">
        <v>4</v>
      </c>
      <c r="L1267" s="2" t="s">
        <v>45</v>
      </c>
      <c r="M1267" s="2" t="s">
        <v>70</v>
      </c>
      <c r="N1267" s="2" t="s">
        <v>222</v>
      </c>
      <c r="O1267">
        <v>35.770865999999998</v>
      </c>
      <c r="P1267">
        <v>-78.794818000000006</v>
      </c>
      <c r="Q1267" s="2" t="s">
        <v>3391</v>
      </c>
    </row>
    <row r="1268" spans="1:17" x14ac:dyDescent="0.3">
      <c r="A1268" s="1">
        <v>41089.847430555557</v>
      </c>
      <c r="B1268">
        <v>2012</v>
      </c>
      <c r="C1268" s="2" t="s">
        <v>3392</v>
      </c>
      <c r="D1268">
        <v>0</v>
      </c>
      <c r="E1268">
        <v>321</v>
      </c>
      <c r="F1268" s="2" t="s">
        <v>27</v>
      </c>
      <c r="G1268" s="2" t="s">
        <v>19</v>
      </c>
      <c r="H1268" s="2" t="s">
        <v>19</v>
      </c>
      <c r="I1268" s="2" t="s">
        <v>3393</v>
      </c>
      <c r="J1268" s="2" t="s">
        <v>21</v>
      </c>
      <c r="K1268">
        <v>7</v>
      </c>
      <c r="L1268" s="2" t="s">
        <v>45</v>
      </c>
      <c r="M1268" s="2" t="s">
        <v>37</v>
      </c>
      <c r="N1268" s="2" t="s">
        <v>128</v>
      </c>
      <c r="O1268">
        <v>35.840646999999997</v>
      </c>
      <c r="P1268">
        <v>-78.911354000000003</v>
      </c>
      <c r="Q1268" s="2" t="s">
        <v>3394</v>
      </c>
    </row>
    <row r="1269" spans="1:17" x14ac:dyDescent="0.3">
      <c r="A1269" s="1">
        <v>41089.694432870368</v>
      </c>
      <c r="B1269">
        <v>2012</v>
      </c>
      <c r="C1269" s="2" t="s">
        <v>3395</v>
      </c>
      <c r="D1269">
        <v>0</v>
      </c>
      <c r="E1269">
        <v>322</v>
      </c>
      <c r="F1269" s="2" t="s">
        <v>101</v>
      </c>
      <c r="G1269" s="2" t="s">
        <v>19</v>
      </c>
      <c r="H1269" s="2" t="s">
        <v>19</v>
      </c>
      <c r="I1269" s="2" t="s">
        <v>686</v>
      </c>
      <c r="J1269" s="2" t="s">
        <v>21</v>
      </c>
      <c r="K1269">
        <v>2</v>
      </c>
      <c r="L1269" s="2" t="s">
        <v>45</v>
      </c>
      <c r="M1269" s="2" t="s">
        <v>51</v>
      </c>
      <c r="N1269" s="2" t="s">
        <v>229</v>
      </c>
      <c r="O1269">
        <v>35.773851000000001</v>
      </c>
      <c r="P1269">
        <v>-78.759311999999994</v>
      </c>
      <c r="Q1269" s="2" t="s">
        <v>387</v>
      </c>
    </row>
    <row r="1270" spans="1:17" x14ac:dyDescent="0.3">
      <c r="A1270" s="1">
        <v>41089.614108796297</v>
      </c>
      <c r="B1270">
        <v>2012</v>
      </c>
      <c r="C1270" s="2" t="s">
        <v>3396</v>
      </c>
      <c r="D1270">
        <v>0</v>
      </c>
      <c r="E1270">
        <v>321</v>
      </c>
      <c r="F1270" s="2" t="s">
        <v>27</v>
      </c>
      <c r="G1270" s="2" t="s">
        <v>19</v>
      </c>
      <c r="H1270" s="2" t="s">
        <v>19</v>
      </c>
      <c r="I1270" s="2" t="s">
        <v>225</v>
      </c>
      <c r="J1270" s="2" t="s">
        <v>21</v>
      </c>
      <c r="K1270">
        <v>3</v>
      </c>
      <c r="L1270" s="2" t="s">
        <v>45</v>
      </c>
      <c r="M1270" s="2" t="s">
        <v>61</v>
      </c>
      <c r="N1270" s="2" t="s">
        <v>66</v>
      </c>
      <c r="O1270">
        <v>35.743479000000001</v>
      </c>
      <c r="P1270">
        <v>-78.765973000000002</v>
      </c>
      <c r="Q1270" s="2" t="s">
        <v>226</v>
      </c>
    </row>
    <row r="1271" spans="1:17" x14ac:dyDescent="0.3">
      <c r="A1271" s="1">
        <v>41089.3125462963</v>
      </c>
      <c r="B1271">
        <v>2012</v>
      </c>
      <c r="C1271" s="2" t="s">
        <v>3397</v>
      </c>
      <c r="D1271">
        <v>0</v>
      </c>
      <c r="E1271">
        <v>743</v>
      </c>
      <c r="F1271" s="2" t="s">
        <v>49</v>
      </c>
      <c r="G1271" s="2" t="s">
        <v>42</v>
      </c>
      <c r="H1271" s="2" t="s">
        <v>43</v>
      </c>
      <c r="I1271" s="2" t="s">
        <v>3398</v>
      </c>
      <c r="J1271" s="2" t="s">
        <v>21</v>
      </c>
      <c r="K1271">
        <v>7</v>
      </c>
      <c r="L1271" s="2" t="s">
        <v>22</v>
      </c>
      <c r="M1271" s="2" t="s">
        <v>29</v>
      </c>
      <c r="N1271" s="2" t="s">
        <v>481</v>
      </c>
      <c r="O1271">
        <v>35.831307000000002</v>
      </c>
      <c r="P1271">
        <v>-78.851848000000004</v>
      </c>
      <c r="Q1271" s="2" t="s">
        <v>3399</v>
      </c>
    </row>
    <row r="1272" spans="1:17" x14ac:dyDescent="0.3">
      <c r="A1272" s="1">
        <v>41089.12128472222</v>
      </c>
      <c r="B1272">
        <v>2012</v>
      </c>
      <c r="C1272" s="2" t="s">
        <v>3400</v>
      </c>
      <c r="D1272">
        <v>0</v>
      </c>
      <c r="E1272">
        <v>324</v>
      </c>
      <c r="F1272" s="2" t="s">
        <v>113</v>
      </c>
      <c r="G1272" s="2" t="s">
        <v>19</v>
      </c>
      <c r="H1272" s="2" t="s">
        <v>19</v>
      </c>
      <c r="I1272" s="2" t="s">
        <v>915</v>
      </c>
      <c r="J1272" s="2" t="s">
        <v>664</v>
      </c>
      <c r="K1272">
        <v>7</v>
      </c>
      <c r="L1272" s="2" t="s">
        <v>22</v>
      </c>
      <c r="M1272" s="2" t="s">
        <v>135</v>
      </c>
      <c r="N1272" s="2" t="s">
        <v>135</v>
      </c>
      <c r="O1272">
        <v>35.820400999999997</v>
      </c>
      <c r="P1272">
        <v>-78.873682000000002</v>
      </c>
      <c r="Q1272" s="2" t="s">
        <v>3401</v>
      </c>
    </row>
    <row r="1273" spans="1:17" x14ac:dyDescent="0.3">
      <c r="A1273" s="1">
        <v>41089.093425925923</v>
      </c>
      <c r="B1273">
        <v>2012</v>
      </c>
      <c r="C1273" s="2" t="s">
        <v>3402</v>
      </c>
      <c r="D1273">
        <v>0</v>
      </c>
      <c r="E1273">
        <v>322</v>
      </c>
      <c r="F1273" s="2" t="s">
        <v>101</v>
      </c>
      <c r="G1273" s="2" t="s">
        <v>19</v>
      </c>
      <c r="H1273" s="2" t="s">
        <v>19</v>
      </c>
      <c r="I1273" s="2" t="s">
        <v>3403</v>
      </c>
      <c r="J1273" s="2" t="s">
        <v>144</v>
      </c>
      <c r="K1273">
        <v>3</v>
      </c>
      <c r="L1273" s="2" t="s">
        <v>22</v>
      </c>
      <c r="M1273" s="2" t="s">
        <v>61</v>
      </c>
      <c r="N1273" s="2" t="s">
        <v>508</v>
      </c>
      <c r="O1273">
        <v>35.745643999999999</v>
      </c>
      <c r="P1273">
        <v>-78.737679</v>
      </c>
      <c r="Q1273" s="2" t="s">
        <v>3404</v>
      </c>
    </row>
    <row r="1274" spans="1:17" x14ac:dyDescent="0.3">
      <c r="A1274" s="1">
        <v>41089.087222222224</v>
      </c>
      <c r="B1274">
        <v>2012</v>
      </c>
      <c r="C1274" s="2" t="s">
        <v>3405</v>
      </c>
      <c r="D1274">
        <v>0</v>
      </c>
      <c r="E1274">
        <v>143</v>
      </c>
      <c r="F1274" s="2" t="s">
        <v>3406</v>
      </c>
      <c r="G1274" s="2" t="s">
        <v>837</v>
      </c>
      <c r="H1274" s="2" t="s">
        <v>195</v>
      </c>
      <c r="I1274" s="2" t="s">
        <v>3407</v>
      </c>
      <c r="J1274" s="2" t="s">
        <v>144</v>
      </c>
      <c r="K1274">
        <v>7</v>
      </c>
      <c r="L1274" s="2" t="s">
        <v>22</v>
      </c>
      <c r="M1274" s="2" t="s">
        <v>37</v>
      </c>
      <c r="N1274" s="2" t="s">
        <v>38</v>
      </c>
      <c r="O1274">
        <v>35.819270000000003</v>
      </c>
      <c r="P1274">
        <v>-78.901859000000002</v>
      </c>
      <c r="Q1274" s="2" t="s">
        <v>3408</v>
      </c>
    </row>
    <row r="1275" spans="1:17" x14ac:dyDescent="0.3">
      <c r="A1275" s="1">
        <v>41088.506319444445</v>
      </c>
      <c r="B1275">
        <v>2012</v>
      </c>
      <c r="C1275" s="2" t="s">
        <v>3409</v>
      </c>
      <c r="D1275">
        <v>0</v>
      </c>
      <c r="E1275">
        <v>322</v>
      </c>
      <c r="F1275" s="2" t="s">
        <v>101</v>
      </c>
      <c r="G1275" s="2" t="s">
        <v>19</v>
      </c>
      <c r="H1275" s="2" t="s">
        <v>19</v>
      </c>
      <c r="I1275" s="2" t="s">
        <v>2006</v>
      </c>
      <c r="J1275" s="2" t="s">
        <v>21</v>
      </c>
      <c r="K1275">
        <v>1</v>
      </c>
      <c r="L1275" s="2" t="s">
        <v>22</v>
      </c>
      <c r="M1275" s="2" t="s">
        <v>75</v>
      </c>
      <c r="N1275" s="2" t="s">
        <v>93</v>
      </c>
      <c r="O1275">
        <v>35.831507000000002</v>
      </c>
      <c r="P1275">
        <v>-78.763250999999997</v>
      </c>
      <c r="Q1275" s="2" t="s">
        <v>94</v>
      </c>
    </row>
    <row r="1276" spans="1:17" x14ac:dyDescent="0.3">
      <c r="A1276" s="1">
        <v>41088.425000000003</v>
      </c>
      <c r="B1276">
        <v>2012</v>
      </c>
      <c r="C1276" s="2" t="s">
        <v>3410</v>
      </c>
      <c r="D1276">
        <v>0</v>
      </c>
      <c r="E1276">
        <v>321</v>
      </c>
      <c r="F1276" s="2" t="s">
        <v>27</v>
      </c>
      <c r="G1276" s="2" t="s">
        <v>19</v>
      </c>
      <c r="H1276" s="2" t="s">
        <v>19</v>
      </c>
      <c r="I1276" s="2" t="s">
        <v>270</v>
      </c>
      <c r="J1276" s="2" t="s">
        <v>21</v>
      </c>
      <c r="K1276">
        <v>3</v>
      </c>
      <c r="L1276" s="2" t="s">
        <v>86</v>
      </c>
      <c r="M1276" s="2" t="s">
        <v>61</v>
      </c>
      <c r="N1276" s="2" t="s">
        <v>87</v>
      </c>
      <c r="O1276">
        <v>35.735461000000001</v>
      </c>
      <c r="P1276">
        <v>-78.783586</v>
      </c>
      <c r="Q1276" s="2" t="s">
        <v>271</v>
      </c>
    </row>
    <row r="1277" spans="1:17" x14ac:dyDescent="0.3">
      <c r="A1277" s="1">
        <v>41087.919421296298</v>
      </c>
      <c r="B1277">
        <v>2012</v>
      </c>
      <c r="C1277" s="2" t="s">
        <v>3411</v>
      </c>
      <c r="D1277">
        <v>0</v>
      </c>
      <c r="E1277">
        <v>611</v>
      </c>
      <c r="F1277" s="2" t="s">
        <v>261</v>
      </c>
      <c r="G1277" s="2" t="s">
        <v>34</v>
      </c>
      <c r="H1277" s="2" t="s">
        <v>35</v>
      </c>
      <c r="I1277" s="2" t="s">
        <v>3412</v>
      </c>
      <c r="J1277" s="2" t="s">
        <v>92</v>
      </c>
      <c r="K1277">
        <v>4</v>
      </c>
      <c r="L1277" s="2" t="s">
        <v>86</v>
      </c>
      <c r="M1277" s="2" t="s">
        <v>252</v>
      </c>
      <c r="N1277" s="2" t="s">
        <v>252</v>
      </c>
      <c r="O1277">
        <v>35.739066999999999</v>
      </c>
      <c r="P1277">
        <v>-78.850936000000004</v>
      </c>
      <c r="Q1277" s="2" t="s">
        <v>3413</v>
      </c>
    </row>
    <row r="1278" spans="1:17" x14ac:dyDescent="0.3">
      <c r="A1278" s="1">
        <v>41087.855902777781</v>
      </c>
      <c r="B1278">
        <v>2012</v>
      </c>
      <c r="C1278" s="2" t="s">
        <v>3414</v>
      </c>
      <c r="D1278">
        <v>0</v>
      </c>
      <c r="E1278">
        <v>440</v>
      </c>
      <c r="F1278" s="2" t="s">
        <v>615</v>
      </c>
      <c r="G1278" s="2" t="s">
        <v>212</v>
      </c>
      <c r="H1278" s="2" t="s">
        <v>499</v>
      </c>
      <c r="I1278" s="2" t="s">
        <v>3415</v>
      </c>
      <c r="J1278" s="2" t="s">
        <v>144</v>
      </c>
      <c r="K1278">
        <v>3</v>
      </c>
      <c r="L1278" s="2" t="s">
        <v>86</v>
      </c>
      <c r="M1278" s="2" t="s">
        <v>61</v>
      </c>
      <c r="N1278" s="2" t="s">
        <v>66</v>
      </c>
      <c r="O1278">
        <v>35.753424000000003</v>
      </c>
      <c r="P1278">
        <v>-78.766147000000004</v>
      </c>
      <c r="Q1278" s="2" t="s">
        <v>3416</v>
      </c>
    </row>
    <row r="1279" spans="1:17" x14ac:dyDescent="0.3">
      <c r="A1279" s="1">
        <v>40983.24800925926</v>
      </c>
      <c r="B1279">
        <v>2012</v>
      </c>
      <c r="C1279" s="2" t="s">
        <v>3417</v>
      </c>
      <c r="D1279">
        <v>0</v>
      </c>
      <c r="E1279">
        <v>321</v>
      </c>
      <c r="F1279" s="2" t="s">
        <v>27</v>
      </c>
      <c r="G1279" s="2" t="s">
        <v>19</v>
      </c>
      <c r="H1279" s="2" t="s">
        <v>19</v>
      </c>
      <c r="I1279" s="2" t="s">
        <v>225</v>
      </c>
      <c r="J1279" s="2" t="s">
        <v>21</v>
      </c>
      <c r="K1279">
        <v>3</v>
      </c>
      <c r="L1279" s="2" t="s">
        <v>22</v>
      </c>
      <c r="M1279" s="2" t="s">
        <v>61</v>
      </c>
      <c r="N1279" s="2" t="s">
        <v>66</v>
      </c>
      <c r="O1279">
        <v>35.743479000000001</v>
      </c>
      <c r="P1279">
        <v>-78.765973000000002</v>
      </c>
      <c r="Q1279" s="2" t="s">
        <v>226</v>
      </c>
    </row>
    <row r="1280" spans="1:17" x14ac:dyDescent="0.3">
      <c r="A1280" s="1">
        <v>40983.069733796299</v>
      </c>
      <c r="B1280">
        <v>2012</v>
      </c>
      <c r="C1280" s="2" t="s">
        <v>3418</v>
      </c>
      <c r="D1280">
        <v>0</v>
      </c>
      <c r="E1280">
        <v>743</v>
      </c>
      <c r="F1280" s="2" t="s">
        <v>49</v>
      </c>
      <c r="G1280" s="2" t="s">
        <v>42</v>
      </c>
      <c r="H1280" s="2" t="s">
        <v>43</v>
      </c>
      <c r="I1280" s="2" t="s">
        <v>3419</v>
      </c>
      <c r="J1280" s="2" t="s">
        <v>21</v>
      </c>
      <c r="K1280">
        <v>1</v>
      </c>
      <c r="L1280" s="2" t="s">
        <v>22</v>
      </c>
      <c r="M1280" s="2" t="s">
        <v>75</v>
      </c>
      <c r="N1280" s="2" t="s">
        <v>76</v>
      </c>
      <c r="O1280">
        <v>35.824674999999999</v>
      </c>
      <c r="P1280">
        <v>-78.788543000000004</v>
      </c>
      <c r="Q1280" s="2" t="s">
        <v>3420</v>
      </c>
    </row>
    <row r="1281" spans="1:17" x14ac:dyDescent="0.3">
      <c r="A1281" s="1">
        <v>40982.534050925926</v>
      </c>
      <c r="B1281">
        <v>2012</v>
      </c>
      <c r="C1281" s="2" t="s">
        <v>3421</v>
      </c>
      <c r="D1281">
        <v>0</v>
      </c>
      <c r="E1281">
        <v>324</v>
      </c>
      <c r="F1281" s="2" t="s">
        <v>113</v>
      </c>
      <c r="G1281" s="2" t="s">
        <v>19</v>
      </c>
      <c r="H1281" s="2" t="s">
        <v>19</v>
      </c>
      <c r="I1281" s="2" t="s">
        <v>987</v>
      </c>
      <c r="J1281" s="2" t="s">
        <v>664</v>
      </c>
      <c r="K1281">
        <v>1</v>
      </c>
      <c r="L1281" s="2" t="s">
        <v>22</v>
      </c>
      <c r="M1281" s="2" t="s">
        <v>75</v>
      </c>
      <c r="N1281" s="2" t="s">
        <v>93</v>
      </c>
      <c r="O1281">
        <v>35.831507000000002</v>
      </c>
      <c r="P1281">
        <v>-78.763250999999997</v>
      </c>
      <c r="Q1281" s="2" t="s">
        <v>94</v>
      </c>
    </row>
    <row r="1282" spans="1:17" x14ac:dyDescent="0.3">
      <c r="A1282" s="1">
        <v>40982.134166666663</v>
      </c>
      <c r="B1282">
        <v>2012</v>
      </c>
      <c r="C1282" s="2" t="s">
        <v>3422</v>
      </c>
      <c r="D1282">
        <v>0</v>
      </c>
      <c r="E1282">
        <v>311</v>
      </c>
      <c r="F1282" s="2" t="s">
        <v>18</v>
      </c>
      <c r="G1282" s="2" t="s">
        <v>19</v>
      </c>
      <c r="H1282" s="2" t="s">
        <v>19</v>
      </c>
      <c r="I1282" s="2" t="s">
        <v>3423</v>
      </c>
      <c r="J1282" s="2" t="s">
        <v>21</v>
      </c>
      <c r="K1282">
        <v>2</v>
      </c>
      <c r="L1282" s="2" t="s">
        <v>45</v>
      </c>
      <c r="M1282" s="2" t="s">
        <v>97</v>
      </c>
      <c r="N1282" s="2" t="s">
        <v>98</v>
      </c>
      <c r="O1282">
        <v>35.787654000000003</v>
      </c>
      <c r="P1282">
        <v>-78.779467999999994</v>
      </c>
      <c r="Q1282" s="2" t="s">
        <v>3424</v>
      </c>
    </row>
    <row r="1283" spans="1:17" x14ac:dyDescent="0.3">
      <c r="A1283" s="1">
        <v>40981.851215277777</v>
      </c>
      <c r="B1283">
        <v>2012</v>
      </c>
      <c r="C1283" s="2" t="s">
        <v>3425</v>
      </c>
      <c r="D1283">
        <v>0</v>
      </c>
      <c r="E1283">
        <v>733</v>
      </c>
      <c r="F1283" s="2" t="s">
        <v>122</v>
      </c>
      <c r="G1283" s="2" t="s">
        <v>42</v>
      </c>
      <c r="H1283" s="2" t="s">
        <v>43</v>
      </c>
      <c r="I1283" s="2" t="s">
        <v>1160</v>
      </c>
      <c r="J1283" s="2" t="s">
        <v>21</v>
      </c>
      <c r="K1283">
        <v>5</v>
      </c>
      <c r="L1283" s="2" t="s">
        <v>45</v>
      </c>
      <c r="M1283" s="2" t="s">
        <v>23</v>
      </c>
      <c r="N1283" s="2" t="s">
        <v>107</v>
      </c>
      <c r="O1283">
        <v>35.779800000000002</v>
      </c>
      <c r="P1283">
        <v>-78.850250000000003</v>
      </c>
      <c r="Q1283" s="2" t="s">
        <v>1161</v>
      </c>
    </row>
    <row r="1284" spans="1:17" x14ac:dyDescent="0.3">
      <c r="A1284" s="1">
        <v>40981.629942129628</v>
      </c>
      <c r="B1284">
        <v>2012</v>
      </c>
      <c r="C1284" s="2" t="s">
        <v>3426</v>
      </c>
      <c r="D1284">
        <v>0</v>
      </c>
      <c r="E1284">
        <v>324</v>
      </c>
      <c r="F1284" s="2" t="s">
        <v>113</v>
      </c>
      <c r="G1284" s="2" t="s">
        <v>19</v>
      </c>
      <c r="H1284" s="2" t="s">
        <v>19</v>
      </c>
      <c r="I1284" s="2" t="s">
        <v>435</v>
      </c>
      <c r="J1284" s="2" t="s">
        <v>21</v>
      </c>
      <c r="K1284">
        <v>3</v>
      </c>
      <c r="L1284" s="2" t="s">
        <v>45</v>
      </c>
      <c r="M1284" s="2" t="s">
        <v>61</v>
      </c>
      <c r="N1284" s="2" t="s">
        <v>66</v>
      </c>
      <c r="O1284">
        <v>35.764861000000003</v>
      </c>
      <c r="P1284">
        <v>-78.783480999999995</v>
      </c>
      <c r="Q1284" s="2" t="s">
        <v>3427</v>
      </c>
    </row>
    <row r="1285" spans="1:17" x14ac:dyDescent="0.3">
      <c r="A1285" s="1">
        <v>40981.256793981483</v>
      </c>
      <c r="B1285">
        <v>2012</v>
      </c>
      <c r="C1285" s="2" t="s">
        <v>3428</v>
      </c>
      <c r="D1285">
        <v>0</v>
      </c>
      <c r="E1285">
        <v>321</v>
      </c>
      <c r="F1285" s="2" t="s">
        <v>27</v>
      </c>
      <c r="G1285" s="2" t="s">
        <v>19</v>
      </c>
      <c r="H1285" s="2" t="s">
        <v>19</v>
      </c>
      <c r="I1285" s="2" t="s">
        <v>1005</v>
      </c>
      <c r="J1285" s="2" t="s">
        <v>21</v>
      </c>
      <c r="K1285">
        <v>4</v>
      </c>
      <c r="L1285" s="2" t="s">
        <v>22</v>
      </c>
      <c r="M1285" s="2" t="s">
        <v>70</v>
      </c>
      <c r="N1285" s="2" t="s">
        <v>197</v>
      </c>
      <c r="O1285">
        <v>35.782265000000002</v>
      </c>
      <c r="P1285">
        <v>-78.793238000000002</v>
      </c>
      <c r="Q1285" s="2" t="s">
        <v>1006</v>
      </c>
    </row>
    <row r="1286" spans="1:17" x14ac:dyDescent="0.3">
      <c r="A1286" s="1">
        <v>40980.962847222225</v>
      </c>
      <c r="B1286">
        <v>2012</v>
      </c>
      <c r="C1286" s="2" t="s">
        <v>3429</v>
      </c>
      <c r="D1286">
        <v>0</v>
      </c>
      <c r="E1286">
        <v>743</v>
      </c>
      <c r="F1286" s="2" t="s">
        <v>49</v>
      </c>
      <c r="G1286" s="2" t="s">
        <v>42</v>
      </c>
      <c r="H1286" s="2" t="s">
        <v>43</v>
      </c>
      <c r="I1286" s="2" t="s">
        <v>1836</v>
      </c>
      <c r="J1286" s="2" t="s">
        <v>144</v>
      </c>
      <c r="K1286">
        <v>1</v>
      </c>
      <c r="L1286" s="2" t="s">
        <v>22</v>
      </c>
      <c r="M1286" s="2" t="s">
        <v>75</v>
      </c>
      <c r="N1286" s="2" t="s">
        <v>585</v>
      </c>
      <c r="O1286">
        <v>35.859693</v>
      </c>
      <c r="P1286">
        <v>-78.816495000000003</v>
      </c>
      <c r="Q1286" s="2" t="s">
        <v>1837</v>
      </c>
    </row>
    <row r="1287" spans="1:17" x14ac:dyDescent="0.3">
      <c r="A1287" s="1">
        <v>40980.377592592595</v>
      </c>
      <c r="B1287">
        <v>2012</v>
      </c>
      <c r="C1287" s="2" t="s">
        <v>3430</v>
      </c>
      <c r="D1287">
        <v>0</v>
      </c>
      <c r="E1287">
        <v>321</v>
      </c>
      <c r="F1287" s="2" t="s">
        <v>27</v>
      </c>
      <c r="G1287" s="2" t="s">
        <v>19</v>
      </c>
      <c r="H1287" s="2" t="s">
        <v>19</v>
      </c>
      <c r="I1287" s="2" t="s">
        <v>599</v>
      </c>
      <c r="J1287" s="2" t="s">
        <v>21</v>
      </c>
      <c r="K1287">
        <v>4</v>
      </c>
      <c r="L1287" s="2" t="s">
        <v>86</v>
      </c>
      <c r="M1287" s="2" t="s">
        <v>70</v>
      </c>
      <c r="N1287" s="2" t="s">
        <v>71</v>
      </c>
      <c r="O1287">
        <v>35.765622</v>
      </c>
      <c r="P1287">
        <v>-78.832249000000004</v>
      </c>
      <c r="Q1287" s="2" t="s">
        <v>600</v>
      </c>
    </row>
    <row r="1288" spans="1:17" x14ac:dyDescent="0.3">
      <c r="A1288" s="1">
        <v>40980.223437499997</v>
      </c>
      <c r="B1288">
        <v>2012</v>
      </c>
      <c r="C1288" s="2" t="s">
        <v>3431</v>
      </c>
      <c r="D1288">
        <v>0</v>
      </c>
      <c r="E1288">
        <v>740</v>
      </c>
      <c r="F1288" s="2" t="s">
        <v>1103</v>
      </c>
      <c r="G1288" s="2" t="s">
        <v>42</v>
      </c>
      <c r="H1288" s="2" t="s">
        <v>43</v>
      </c>
      <c r="I1288" s="2" t="s">
        <v>1705</v>
      </c>
      <c r="J1288" s="2" t="s">
        <v>21</v>
      </c>
      <c r="K1288">
        <v>3</v>
      </c>
      <c r="L1288" s="2" t="s">
        <v>86</v>
      </c>
      <c r="M1288" s="2" t="s">
        <v>61</v>
      </c>
      <c r="N1288" s="2" t="s">
        <v>508</v>
      </c>
      <c r="O1288">
        <v>35.746319999999997</v>
      </c>
      <c r="P1288">
        <v>-78.744699999999995</v>
      </c>
      <c r="Q1288" s="2" t="s">
        <v>1706</v>
      </c>
    </row>
    <row r="1289" spans="1:17" x14ac:dyDescent="0.3">
      <c r="A1289" s="1">
        <v>40979.774930555555</v>
      </c>
      <c r="B1289">
        <v>2012</v>
      </c>
      <c r="C1289" s="2" t="s">
        <v>3432</v>
      </c>
      <c r="D1289">
        <v>0</v>
      </c>
      <c r="E1289">
        <v>600</v>
      </c>
      <c r="F1289" s="2" t="s">
        <v>90</v>
      </c>
      <c r="G1289" s="2" t="s">
        <v>34</v>
      </c>
      <c r="H1289" s="2" t="s">
        <v>35</v>
      </c>
      <c r="I1289" s="2" t="s">
        <v>3433</v>
      </c>
      <c r="J1289" s="2" t="s">
        <v>21</v>
      </c>
      <c r="K1289">
        <v>2</v>
      </c>
      <c r="L1289" s="2" t="s">
        <v>86</v>
      </c>
      <c r="M1289" s="2" t="s">
        <v>61</v>
      </c>
      <c r="N1289" s="2" t="s">
        <v>66</v>
      </c>
      <c r="O1289">
        <v>35.765707999999997</v>
      </c>
      <c r="P1289">
        <v>-78.782696999999999</v>
      </c>
      <c r="Q1289" s="2" t="s">
        <v>3434</v>
      </c>
    </row>
    <row r="1290" spans="1:17" x14ac:dyDescent="0.3">
      <c r="A1290" s="1">
        <v>40979.691122685188</v>
      </c>
      <c r="B1290">
        <v>2012</v>
      </c>
      <c r="C1290" s="2" t="s">
        <v>3435</v>
      </c>
      <c r="D1290">
        <v>0</v>
      </c>
      <c r="E1290">
        <v>611</v>
      </c>
      <c r="F1290" s="2" t="s">
        <v>261</v>
      </c>
      <c r="G1290" s="2" t="s">
        <v>34</v>
      </c>
      <c r="H1290" s="2" t="s">
        <v>35</v>
      </c>
      <c r="I1290" s="2" t="s">
        <v>3436</v>
      </c>
      <c r="J1290" s="2" t="s">
        <v>21</v>
      </c>
      <c r="K1290">
        <v>2</v>
      </c>
      <c r="L1290" s="2" t="s">
        <v>86</v>
      </c>
      <c r="M1290" s="2" t="s">
        <v>51</v>
      </c>
      <c r="N1290" s="2" t="s">
        <v>52</v>
      </c>
      <c r="O1290">
        <v>35.760375000000003</v>
      </c>
      <c r="P1290">
        <v>-78.739059999999995</v>
      </c>
      <c r="Q1290" s="2" t="s">
        <v>124</v>
      </c>
    </row>
    <row r="1291" spans="1:17" x14ac:dyDescent="0.3">
      <c r="A1291" s="1">
        <v>40979.663217592592</v>
      </c>
      <c r="B1291">
        <v>2012</v>
      </c>
      <c r="C1291" s="2" t="s">
        <v>3437</v>
      </c>
      <c r="D1291">
        <v>0</v>
      </c>
      <c r="E1291">
        <v>743</v>
      </c>
      <c r="F1291" s="2" t="s">
        <v>49</v>
      </c>
      <c r="G1291" s="2" t="s">
        <v>42</v>
      </c>
      <c r="H1291" s="2" t="s">
        <v>43</v>
      </c>
      <c r="I1291" s="2" t="s">
        <v>3438</v>
      </c>
      <c r="J1291" s="2" t="s">
        <v>21</v>
      </c>
      <c r="K1291">
        <v>3</v>
      </c>
      <c r="L1291" s="2" t="s">
        <v>86</v>
      </c>
      <c r="M1291" s="2" t="s">
        <v>61</v>
      </c>
      <c r="N1291" s="2" t="s">
        <v>66</v>
      </c>
      <c r="O1291">
        <v>35.757080000000002</v>
      </c>
      <c r="P1291">
        <v>-78.782382999999996</v>
      </c>
      <c r="Q1291" s="2" t="s">
        <v>3439</v>
      </c>
    </row>
    <row r="1292" spans="1:17" x14ac:dyDescent="0.3">
      <c r="A1292" s="1">
        <v>40979.377592592595</v>
      </c>
      <c r="B1292">
        <v>2012</v>
      </c>
      <c r="C1292" s="2" t="s">
        <v>3440</v>
      </c>
      <c r="D1292">
        <v>0</v>
      </c>
      <c r="E1292">
        <v>321</v>
      </c>
      <c r="F1292" s="2" t="s">
        <v>27</v>
      </c>
      <c r="G1292" s="2" t="s">
        <v>19</v>
      </c>
      <c r="H1292" s="2" t="s">
        <v>19</v>
      </c>
      <c r="I1292" s="2" t="s">
        <v>2033</v>
      </c>
      <c r="J1292" s="2" t="s">
        <v>21</v>
      </c>
      <c r="K1292">
        <v>4</v>
      </c>
      <c r="L1292" s="2" t="s">
        <v>22</v>
      </c>
      <c r="M1292" s="2" t="s">
        <v>70</v>
      </c>
      <c r="N1292" s="2" t="s">
        <v>139</v>
      </c>
      <c r="O1292">
        <v>35.780915</v>
      </c>
      <c r="P1292">
        <v>-78.807469999999995</v>
      </c>
      <c r="Q1292" s="2" t="s">
        <v>2034</v>
      </c>
    </row>
    <row r="1293" spans="1:17" x14ac:dyDescent="0.3">
      <c r="A1293" s="1">
        <v>40979.206759259258</v>
      </c>
      <c r="B1293">
        <v>2012</v>
      </c>
      <c r="C1293" s="2" t="s">
        <v>3441</v>
      </c>
      <c r="D1293">
        <v>0</v>
      </c>
      <c r="E1293">
        <v>321</v>
      </c>
      <c r="F1293" s="2" t="s">
        <v>27</v>
      </c>
      <c r="G1293" s="2" t="s">
        <v>19</v>
      </c>
      <c r="H1293" s="2" t="s">
        <v>19</v>
      </c>
      <c r="I1293" s="2" t="s">
        <v>3442</v>
      </c>
      <c r="J1293" s="2" t="s">
        <v>21</v>
      </c>
      <c r="K1293">
        <v>7</v>
      </c>
      <c r="L1293" s="2" t="s">
        <v>22</v>
      </c>
      <c r="M1293" s="2" t="s">
        <v>29</v>
      </c>
      <c r="N1293" s="2" t="s">
        <v>164</v>
      </c>
      <c r="O1293">
        <v>35.824424</v>
      </c>
      <c r="P1293">
        <v>-78.889573999999996</v>
      </c>
      <c r="Q1293" s="2" t="s">
        <v>3443</v>
      </c>
    </row>
    <row r="1294" spans="1:17" x14ac:dyDescent="0.3">
      <c r="A1294" s="1">
        <v>40978.804502314815</v>
      </c>
      <c r="B1294">
        <v>2012</v>
      </c>
      <c r="C1294" s="2" t="s">
        <v>3444</v>
      </c>
      <c r="D1294">
        <v>0</v>
      </c>
      <c r="E1294">
        <v>661</v>
      </c>
      <c r="F1294" s="2" t="s">
        <v>3445</v>
      </c>
      <c r="G1294" s="2" t="s">
        <v>34</v>
      </c>
      <c r="H1294" s="2" t="s">
        <v>35</v>
      </c>
      <c r="I1294" s="2" t="s">
        <v>3446</v>
      </c>
      <c r="J1294" s="2" t="s">
        <v>21</v>
      </c>
      <c r="K1294">
        <v>1</v>
      </c>
      <c r="L1294" s="2" t="s">
        <v>22</v>
      </c>
      <c r="M1294" s="2" t="s">
        <v>75</v>
      </c>
      <c r="N1294" s="2" t="s">
        <v>76</v>
      </c>
      <c r="O1294">
        <v>35.825093000000003</v>
      </c>
      <c r="P1294">
        <v>-78.791915000000003</v>
      </c>
      <c r="Q1294" s="2" t="s">
        <v>3447</v>
      </c>
    </row>
    <row r="1295" spans="1:17" x14ac:dyDescent="0.3">
      <c r="A1295" s="1">
        <v>40978.687337962961</v>
      </c>
      <c r="B1295">
        <v>2012</v>
      </c>
      <c r="C1295" s="2" t="s">
        <v>3448</v>
      </c>
      <c r="D1295">
        <v>0</v>
      </c>
      <c r="E1295">
        <v>311</v>
      </c>
      <c r="F1295" s="2" t="s">
        <v>18</v>
      </c>
      <c r="G1295" s="2" t="s">
        <v>19</v>
      </c>
      <c r="H1295" s="2" t="s">
        <v>19</v>
      </c>
      <c r="I1295" s="2" t="s">
        <v>2870</v>
      </c>
      <c r="J1295" s="2" t="s">
        <v>21</v>
      </c>
      <c r="K1295">
        <v>2</v>
      </c>
      <c r="L1295" s="2" t="s">
        <v>22</v>
      </c>
      <c r="M1295" s="2" t="s">
        <v>51</v>
      </c>
      <c r="N1295" s="2" t="s">
        <v>52</v>
      </c>
      <c r="O1295">
        <v>35.764181000000001</v>
      </c>
      <c r="P1295">
        <v>-78.746126000000004</v>
      </c>
      <c r="Q1295" s="2" t="s">
        <v>1644</v>
      </c>
    </row>
    <row r="1296" spans="1:17" x14ac:dyDescent="0.3">
      <c r="A1296" s="1">
        <v>40978.329016203701</v>
      </c>
      <c r="B1296">
        <v>2012</v>
      </c>
      <c r="C1296" s="2" t="s">
        <v>3449</v>
      </c>
      <c r="D1296">
        <v>0</v>
      </c>
      <c r="E1296">
        <v>730</v>
      </c>
      <c r="F1296" s="2" t="s">
        <v>506</v>
      </c>
      <c r="G1296" s="2" t="s">
        <v>42</v>
      </c>
      <c r="H1296" s="2" t="s">
        <v>43</v>
      </c>
      <c r="I1296" s="2" t="s">
        <v>3450</v>
      </c>
      <c r="J1296" s="2" t="s">
        <v>21</v>
      </c>
      <c r="K1296">
        <v>3</v>
      </c>
      <c r="L1296" s="2" t="s">
        <v>86</v>
      </c>
      <c r="M1296" s="2" t="s">
        <v>61</v>
      </c>
      <c r="N1296" s="2" t="s">
        <v>66</v>
      </c>
      <c r="O1296">
        <v>35.760212000000003</v>
      </c>
      <c r="P1296">
        <v>-78.782004000000001</v>
      </c>
      <c r="Q1296" s="2" t="s">
        <v>3451</v>
      </c>
    </row>
    <row r="1297" spans="1:17" x14ac:dyDescent="0.3">
      <c r="A1297" s="1">
        <v>40978.036504629628</v>
      </c>
      <c r="B1297">
        <v>2012</v>
      </c>
      <c r="C1297" s="2" t="s">
        <v>3452</v>
      </c>
      <c r="D1297">
        <v>0</v>
      </c>
      <c r="E1297">
        <v>321</v>
      </c>
      <c r="F1297" s="2" t="s">
        <v>27</v>
      </c>
      <c r="G1297" s="2" t="s">
        <v>19</v>
      </c>
      <c r="H1297" s="2" t="s">
        <v>19</v>
      </c>
      <c r="I1297" s="2" t="s">
        <v>3453</v>
      </c>
      <c r="J1297" s="2" t="s">
        <v>21</v>
      </c>
      <c r="K1297">
        <v>1</v>
      </c>
      <c r="L1297" s="2" t="s">
        <v>86</v>
      </c>
      <c r="M1297" s="2" t="s">
        <v>97</v>
      </c>
      <c r="N1297" s="2" t="s">
        <v>190</v>
      </c>
      <c r="O1297">
        <v>35.800230999999997</v>
      </c>
      <c r="P1297">
        <v>-78.773886000000005</v>
      </c>
      <c r="Q1297" s="2" t="s">
        <v>3454</v>
      </c>
    </row>
    <row r="1298" spans="1:17" x14ac:dyDescent="0.3">
      <c r="A1298" s="1">
        <v>40977.960787037038</v>
      </c>
      <c r="B1298">
        <v>2012</v>
      </c>
      <c r="C1298" s="2" t="s">
        <v>3455</v>
      </c>
      <c r="D1298">
        <v>0</v>
      </c>
      <c r="E1298">
        <v>311</v>
      </c>
      <c r="F1298" s="2" t="s">
        <v>18</v>
      </c>
      <c r="G1298" s="2" t="s">
        <v>19</v>
      </c>
      <c r="H1298" s="2" t="s">
        <v>19</v>
      </c>
      <c r="I1298" s="2" t="s">
        <v>3456</v>
      </c>
      <c r="J1298" s="2" t="s">
        <v>21</v>
      </c>
      <c r="K1298">
        <v>1</v>
      </c>
      <c r="L1298" s="2" t="s">
        <v>86</v>
      </c>
      <c r="M1298" s="2" t="s">
        <v>97</v>
      </c>
      <c r="N1298" s="2" t="s">
        <v>190</v>
      </c>
      <c r="O1298">
        <v>35.805765000000001</v>
      </c>
      <c r="P1298">
        <v>-78.777051999999998</v>
      </c>
      <c r="Q1298" s="2" t="s">
        <v>3457</v>
      </c>
    </row>
    <row r="1299" spans="1:17" x14ac:dyDescent="0.3">
      <c r="A1299" s="1">
        <v>40977.55636574074</v>
      </c>
      <c r="B1299">
        <v>2012</v>
      </c>
      <c r="C1299" s="2" t="s">
        <v>3458</v>
      </c>
      <c r="D1299">
        <v>0</v>
      </c>
      <c r="E1299">
        <v>311</v>
      </c>
      <c r="F1299" s="2" t="s">
        <v>18</v>
      </c>
      <c r="G1299" s="2" t="s">
        <v>19</v>
      </c>
      <c r="H1299" s="2" t="s">
        <v>19</v>
      </c>
      <c r="I1299" s="2" t="s">
        <v>3032</v>
      </c>
      <c r="J1299" s="2" t="s">
        <v>21</v>
      </c>
      <c r="K1299">
        <v>2</v>
      </c>
      <c r="L1299" s="2" t="s">
        <v>86</v>
      </c>
      <c r="M1299" s="2" t="s">
        <v>97</v>
      </c>
      <c r="N1299" s="2" t="s">
        <v>98</v>
      </c>
      <c r="O1299">
        <v>35.786459000000001</v>
      </c>
      <c r="P1299">
        <v>-78.772593000000001</v>
      </c>
      <c r="Q1299" s="2" t="s">
        <v>3033</v>
      </c>
    </row>
    <row r="1300" spans="1:17" x14ac:dyDescent="0.3">
      <c r="A1300" s="1">
        <v>40977.504583333335</v>
      </c>
      <c r="B1300">
        <v>2012</v>
      </c>
      <c r="C1300" s="2" t="s">
        <v>3459</v>
      </c>
      <c r="D1300">
        <v>0</v>
      </c>
      <c r="E1300">
        <v>311</v>
      </c>
      <c r="F1300" s="2" t="s">
        <v>18</v>
      </c>
      <c r="G1300" s="2" t="s">
        <v>19</v>
      </c>
      <c r="H1300" s="2" t="s">
        <v>19</v>
      </c>
      <c r="I1300" s="2" t="s">
        <v>599</v>
      </c>
      <c r="J1300" s="2" t="s">
        <v>21</v>
      </c>
      <c r="K1300">
        <v>4</v>
      </c>
      <c r="L1300" s="2" t="s">
        <v>86</v>
      </c>
      <c r="M1300" s="2" t="s">
        <v>70</v>
      </c>
      <c r="N1300" s="2" t="s">
        <v>71</v>
      </c>
      <c r="O1300">
        <v>35.765622</v>
      </c>
      <c r="P1300">
        <v>-78.832249000000004</v>
      </c>
      <c r="Q1300" s="2" t="s">
        <v>600</v>
      </c>
    </row>
    <row r="1301" spans="1:17" x14ac:dyDescent="0.3">
      <c r="A1301" s="1">
        <v>40977.447164351855</v>
      </c>
      <c r="B1301">
        <v>2012</v>
      </c>
      <c r="C1301" s="2" t="s">
        <v>3460</v>
      </c>
      <c r="D1301">
        <v>0</v>
      </c>
      <c r="E1301">
        <v>321</v>
      </c>
      <c r="F1301" s="2" t="s">
        <v>27</v>
      </c>
      <c r="G1301" s="2" t="s">
        <v>19</v>
      </c>
      <c r="H1301" s="2" t="s">
        <v>19</v>
      </c>
      <c r="I1301" s="2" t="s">
        <v>1719</v>
      </c>
      <c r="J1301" s="2" t="s">
        <v>21</v>
      </c>
      <c r="K1301">
        <v>3</v>
      </c>
      <c r="L1301" s="2" t="s">
        <v>45</v>
      </c>
      <c r="M1301" s="2" t="s">
        <v>61</v>
      </c>
      <c r="N1301" s="2" t="s">
        <v>80</v>
      </c>
      <c r="O1301">
        <v>35.738526999999998</v>
      </c>
      <c r="P1301">
        <v>-78.777512000000002</v>
      </c>
      <c r="Q1301" s="2" t="s">
        <v>1380</v>
      </c>
    </row>
    <row r="1302" spans="1:17" x14ac:dyDescent="0.3">
      <c r="A1302" s="1">
        <v>40976.936226851853</v>
      </c>
      <c r="B1302">
        <v>2012</v>
      </c>
      <c r="C1302" s="2" t="s">
        <v>3461</v>
      </c>
      <c r="D1302">
        <v>0</v>
      </c>
      <c r="E1302">
        <v>300</v>
      </c>
      <c r="F1302" s="2" t="s">
        <v>188</v>
      </c>
      <c r="G1302" s="2" t="s">
        <v>19</v>
      </c>
      <c r="H1302" s="2" t="s">
        <v>19</v>
      </c>
      <c r="I1302" s="2" t="s">
        <v>3462</v>
      </c>
      <c r="J1302" s="2" t="s">
        <v>21</v>
      </c>
      <c r="K1302">
        <v>7</v>
      </c>
      <c r="L1302" s="2" t="s">
        <v>45</v>
      </c>
      <c r="M1302" s="2" t="s">
        <v>29</v>
      </c>
      <c r="N1302" s="2" t="s">
        <v>526</v>
      </c>
      <c r="O1302">
        <v>35.816845000000001</v>
      </c>
      <c r="P1302">
        <v>-78.865637000000007</v>
      </c>
      <c r="Q1302" s="2" t="s">
        <v>3463</v>
      </c>
    </row>
    <row r="1303" spans="1:17" x14ac:dyDescent="0.3">
      <c r="A1303" s="1">
        <v>40976.882199074076</v>
      </c>
      <c r="B1303">
        <v>2012</v>
      </c>
      <c r="C1303" s="2" t="s">
        <v>3464</v>
      </c>
      <c r="D1303">
        <v>0</v>
      </c>
      <c r="E1303">
        <v>733</v>
      </c>
      <c r="F1303" s="2" t="s">
        <v>122</v>
      </c>
      <c r="G1303" s="2" t="s">
        <v>42</v>
      </c>
      <c r="H1303" s="2" t="s">
        <v>43</v>
      </c>
      <c r="I1303" s="2" t="s">
        <v>316</v>
      </c>
      <c r="J1303" s="2" t="s">
        <v>21</v>
      </c>
      <c r="K1303">
        <v>1</v>
      </c>
      <c r="L1303" s="2" t="s">
        <v>45</v>
      </c>
      <c r="M1303" s="2" t="s">
        <v>75</v>
      </c>
      <c r="N1303" s="2" t="s">
        <v>76</v>
      </c>
      <c r="O1303">
        <v>35.829452000000003</v>
      </c>
      <c r="P1303">
        <v>-78.771694999999994</v>
      </c>
      <c r="Q1303" s="2" t="s">
        <v>1797</v>
      </c>
    </row>
    <row r="1304" spans="1:17" x14ac:dyDescent="0.3">
      <c r="A1304" s="1">
        <v>40976.844953703701</v>
      </c>
      <c r="B1304">
        <v>2012</v>
      </c>
      <c r="C1304" s="2" t="s">
        <v>3465</v>
      </c>
      <c r="D1304">
        <v>0</v>
      </c>
      <c r="E1304">
        <v>745</v>
      </c>
      <c r="F1304" s="2" t="s">
        <v>346</v>
      </c>
      <c r="G1304" s="2" t="s">
        <v>42</v>
      </c>
      <c r="H1304" s="2" t="s">
        <v>43</v>
      </c>
      <c r="I1304" s="2" t="s">
        <v>2015</v>
      </c>
      <c r="J1304" s="2" t="s">
        <v>21</v>
      </c>
      <c r="K1304">
        <v>2</v>
      </c>
      <c r="L1304" s="2" t="s">
        <v>45</v>
      </c>
      <c r="M1304" s="2" t="s">
        <v>51</v>
      </c>
      <c r="N1304" s="2" t="s">
        <v>52</v>
      </c>
      <c r="O1304">
        <v>35.756439999999998</v>
      </c>
      <c r="P1304">
        <v>-78.736377000000005</v>
      </c>
      <c r="Q1304" s="2" t="s">
        <v>2016</v>
      </c>
    </row>
    <row r="1305" spans="1:17" x14ac:dyDescent="0.3">
      <c r="A1305" s="1">
        <v>40976.825381944444</v>
      </c>
      <c r="B1305">
        <v>2012</v>
      </c>
      <c r="C1305" s="2" t="s">
        <v>3466</v>
      </c>
      <c r="D1305">
        <v>0</v>
      </c>
      <c r="E1305">
        <v>321</v>
      </c>
      <c r="F1305" s="2" t="s">
        <v>27</v>
      </c>
      <c r="G1305" s="2" t="s">
        <v>19</v>
      </c>
      <c r="H1305" s="2" t="s">
        <v>19</v>
      </c>
      <c r="I1305" s="2" t="s">
        <v>395</v>
      </c>
      <c r="J1305" s="2" t="s">
        <v>21</v>
      </c>
      <c r="K1305">
        <v>3</v>
      </c>
      <c r="L1305" s="2" t="s">
        <v>45</v>
      </c>
      <c r="M1305" s="2" t="s">
        <v>61</v>
      </c>
      <c r="N1305" s="2" t="s">
        <v>87</v>
      </c>
      <c r="O1305">
        <v>35.733153000000001</v>
      </c>
      <c r="P1305">
        <v>-78.782951999999995</v>
      </c>
      <c r="Q1305" s="2" t="s">
        <v>396</v>
      </c>
    </row>
    <row r="1306" spans="1:17" x14ac:dyDescent="0.3">
      <c r="A1306" s="1">
        <v>40976.642013888886</v>
      </c>
      <c r="B1306">
        <v>2012</v>
      </c>
      <c r="C1306" s="2" t="s">
        <v>3467</v>
      </c>
      <c r="D1306">
        <v>0</v>
      </c>
      <c r="E1306">
        <v>321</v>
      </c>
      <c r="F1306" s="2" t="s">
        <v>27</v>
      </c>
      <c r="G1306" s="2" t="s">
        <v>19</v>
      </c>
      <c r="H1306" s="2" t="s">
        <v>19</v>
      </c>
      <c r="I1306" s="2" t="s">
        <v>225</v>
      </c>
      <c r="J1306" s="2" t="s">
        <v>21</v>
      </c>
      <c r="K1306">
        <v>3</v>
      </c>
      <c r="L1306" s="2" t="s">
        <v>45</v>
      </c>
      <c r="M1306" s="2" t="s">
        <v>61</v>
      </c>
      <c r="N1306" s="2" t="s">
        <v>66</v>
      </c>
      <c r="O1306">
        <v>35.743479000000001</v>
      </c>
      <c r="P1306">
        <v>-78.765973000000002</v>
      </c>
      <c r="Q1306" s="2" t="s">
        <v>226</v>
      </c>
    </row>
    <row r="1307" spans="1:17" x14ac:dyDescent="0.3">
      <c r="A1307" s="1">
        <v>40975.706631944442</v>
      </c>
      <c r="B1307">
        <v>2012</v>
      </c>
      <c r="C1307" s="2" t="s">
        <v>3468</v>
      </c>
      <c r="D1307">
        <v>0</v>
      </c>
      <c r="E1307">
        <v>321</v>
      </c>
      <c r="F1307" s="2" t="s">
        <v>27</v>
      </c>
      <c r="G1307" s="2" t="s">
        <v>19</v>
      </c>
      <c r="H1307" s="2" t="s">
        <v>19</v>
      </c>
      <c r="I1307" s="2" t="s">
        <v>3469</v>
      </c>
      <c r="J1307" s="2" t="s">
        <v>21</v>
      </c>
      <c r="K1307">
        <v>1</v>
      </c>
      <c r="L1307" s="2" t="s">
        <v>86</v>
      </c>
      <c r="M1307" s="2" t="s">
        <v>75</v>
      </c>
      <c r="N1307" s="2" t="s">
        <v>76</v>
      </c>
      <c r="O1307">
        <v>35.831392000000001</v>
      </c>
      <c r="P1307">
        <v>-78.782345000000007</v>
      </c>
      <c r="Q1307" s="2" t="s">
        <v>3470</v>
      </c>
    </row>
    <row r="1308" spans="1:17" x14ac:dyDescent="0.3">
      <c r="A1308" s="1">
        <v>40975.694560185184</v>
      </c>
      <c r="B1308">
        <v>2012</v>
      </c>
      <c r="C1308" s="2" t="s">
        <v>3471</v>
      </c>
      <c r="D1308">
        <v>0</v>
      </c>
      <c r="E1308">
        <v>322</v>
      </c>
      <c r="F1308" s="2" t="s">
        <v>101</v>
      </c>
      <c r="G1308" s="2" t="s">
        <v>19</v>
      </c>
      <c r="H1308" s="2" t="s">
        <v>19</v>
      </c>
      <c r="I1308" s="2" t="s">
        <v>3472</v>
      </c>
      <c r="J1308" s="2" t="s">
        <v>21</v>
      </c>
      <c r="K1308">
        <v>3</v>
      </c>
      <c r="L1308" s="2" t="s">
        <v>86</v>
      </c>
      <c r="M1308" s="2" t="s">
        <v>61</v>
      </c>
      <c r="N1308" s="2" t="s">
        <v>508</v>
      </c>
      <c r="O1308">
        <v>35.750152999999997</v>
      </c>
      <c r="P1308">
        <v>-78.752611999999999</v>
      </c>
      <c r="Q1308" s="2" t="s">
        <v>3473</v>
      </c>
    </row>
    <row r="1309" spans="1:17" x14ac:dyDescent="0.3">
      <c r="A1309" s="1">
        <v>40975.679861111108</v>
      </c>
      <c r="B1309">
        <v>2012</v>
      </c>
      <c r="C1309" s="2" t="s">
        <v>3474</v>
      </c>
      <c r="D1309">
        <v>0</v>
      </c>
      <c r="E1309">
        <v>321</v>
      </c>
      <c r="F1309" s="2" t="s">
        <v>27</v>
      </c>
      <c r="G1309" s="2" t="s">
        <v>19</v>
      </c>
      <c r="H1309" s="2" t="s">
        <v>19</v>
      </c>
      <c r="I1309" s="2" t="s">
        <v>1775</v>
      </c>
      <c r="J1309" s="2" t="s">
        <v>21</v>
      </c>
      <c r="K1309">
        <v>5</v>
      </c>
      <c r="L1309" s="2" t="s">
        <v>86</v>
      </c>
      <c r="M1309" s="2" t="s">
        <v>70</v>
      </c>
      <c r="N1309" s="2" t="s">
        <v>71</v>
      </c>
      <c r="O1309">
        <v>35.772494999999999</v>
      </c>
      <c r="P1309">
        <v>-78.835673</v>
      </c>
      <c r="Q1309" s="2" t="s">
        <v>1776</v>
      </c>
    </row>
    <row r="1310" spans="1:17" x14ac:dyDescent="0.3">
      <c r="A1310" s="1">
        <v>40975.537743055553</v>
      </c>
      <c r="B1310">
        <v>2012</v>
      </c>
      <c r="C1310" s="2" t="s">
        <v>3475</v>
      </c>
      <c r="D1310">
        <v>0</v>
      </c>
      <c r="E1310">
        <v>321</v>
      </c>
      <c r="F1310" s="2" t="s">
        <v>27</v>
      </c>
      <c r="G1310" s="2" t="s">
        <v>19</v>
      </c>
      <c r="H1310" s="2" t="s">
        <v>19</v>
      </c>
      <c r="I1310" s="2" t="s">
        <v>225</v>
      </c>
      <c r="J1310" s="2" t="s">
        <v>21</v>
      </c>
      <c r="K1310">
        <v>3</v>
      </c>
      <c r="L1310" s="2" t="s">
        <v>86</v>
      </c>
      <c r="M1310" s="2" t="s">
        <v>61</v>
      </c>
      <c r="N1310" s="2" t="s">
        <v>66</v>
      </c>
      <c r="O1310">
        <v>35.743479000000001</v>
      </c>
      <c r="P1310">
        <v>-78.765973000000002</v>
      </c>
      <c r="Q1310" s="2" t="s">
        <v>226</v>
      </c>
    </row>
    <row r="1311" spans="1:17" x14ac:dyDescent="0.3">
      <c r="A1311" s="1">
        <v>40974.413981481484</v>
      </c>
      <c r="B1311">
        <v>2012</v>
      </c>
      <c r="C1311" s="2" t="s">
        <v>3476</v>
      </c>
      <c r="D1311">
        <v>0</v>
      </c>
      <c r="E1311">
        <v>321</v>
      </c>
      <c r="F1311" s="2" t="s">
        <v>27</v>
      </c>
      <c r="G1311" s="2" t="s">
        <v>19</v>
      </c>
      <c r="H1311" s="2" t="s">
        <v>19</v>
      </c>
      <c r="I1311" s="2" t="s">
        <v>2033</v>
      </c>
      <c r="J1311" s="2" t="s">
        <v>21</v>
      </c>
      <c r="K1311">
        <v>4</v>
      </c>
      <c r="L1311" s="2" t="s">
        <v>22</v>
      </c>
      <c r="M1311" s="2" t="s">
        <v>70</v>
      </c>
      <c r="N1311" s="2" t="s">
        <v>139</v>
      </c>
      <c r="O1311">
        <v>35.780915</v>
      </c>
      <c r="P1311">
        <v>-78.807469999999995</v>
      </c>
      <c r="Q1311" s="2" t="s">
        <v>2034</v>
      </c>
    </row>
    <row r="1312" spans="1:17" x14ac:dyDescent="0.3">
      <c r="A1312" s="1">
        <v>40974.400150462963</v>
      </c>
      <c r="B1312">
        <v>2012</v>
      </c>
      <c r="C1312" s="2" t="s">
        <v>3477</v>
      </c>
      <c r="D1312">
        <v>0</v>
      </c>
      <c r="E1312">
        <v>311</v>
      </c>
      <c r="F1312" s="2" t="s">
        <v>18</v>
      </c>
      <c r="G1312" s="2" t="s">
        <v>19</v>
      </c>
      <c r="H1312" s="2" t="s">
        <v>19</v>
      </c>
      <c r="I1312" s="2" t="s">
        <v>3478</v>
      </c>
      <c r="J1312" s="2" t="s">
        <v>21</v>
      </c>
      <c r="K1312">
        <v>5</v>
      </c>
      <c r="L1312" s="2" t="s">
        <v>22</v>
      </c>
      <c r="M1312" s="2" t="s">
        <v>23</v>
      </c>
      <c r="N1312" s="2" t="s">
        <v>46</v>
      </c>
      <c r="O1312">
        <v>35.788728999999996</v>
      </c>
      <c r="P1312">
        <v>-78.825884000000002</v>
      </c>
      <c r="Q1312" s="2" t="s">
        <v>3479</v>
      </c>
    </row>
    <row r="1313" spans="1:17" x14ac:dyDescent="0.3">
      <c r="A1313" s="1">
        <v>40973.609398148146</v>
      </c>
      <c r="B1313">
        <v>2012</v>
      </c>
      <c r="C1313" s="2" t="s">
        <v>3480</v>
      </c>
      <c r="D1313">
        <v>0</v>
      </c>
      <c r="E1313">
        <v>611</v>
      </c>
      <c r="F1313" s="2" t="s">
        <v>261</v>
      </c>
      <c r="G1313" s="2" t="s">
        <v>34</v>
      </c>
      <c r="H1313" s="2" t="s">
        <v>35</v>
      </c>
      <c r="I1313" s="2" t="s">
        <v>432</v>
      </c>
      <c r="J1313" s="2" t="s">
        <v>144</v>
      </c>
      <c r="K1313">
        <v>6</v>
      </c>
      <c r="L1313" s="2" t="s">
        <v>22</v>
      </c>
      <c r="M1313" s="2" t="s">
        <v>171</v>
      </c>
      <c r="N1313" s="2" t="s">
        <v>247</v>
      </c>
      <c r="O1313">
        <v>35.695250999999999</v>
      </c>
      <c r="P1313">
        <v>-78.772234999999995</v>
      </c>
      <c r="Q1313" s="2" t="s">
        <v>3481</v>
      </c>
    </row>
    <row r="1314" spans="1:17" x14ac:dyDescent="0.3">
      <c r="A1314" s="1">
        <v>40973.331724537034</v>
      </c>
      <c r="B1314">
        <v>2012</v>
      </c>
      <c r="C1314" s="2" t="s">
        <v>3482</v>
      </c>
      <c r="D1314">
        <v>0</v>
      </c>
      <c r="E1314">
        <v>744</v>
      </c>
      <c r="F1314" s="2" t="s">
        <v>162</v>
      </c>
      <c r="G1314" s="2" t="s">
        <v>42</v>
      </c>
      <c r="H1314" s="2" t="s">
        <v>43</v>
      </c>
      <c r="I1314" s="2" t="s">
        <v>663</v>
      </c>
      <c r="J1314" s="2" t="s">
        <v>21</v>
      </c>
      <c r="K1314">
        <v>6</v>
      </c>
      <c r="L1314" s="2" t="s">
        <v>45</v>
      </c>
      <c r="M1314" s="2" t="s">
        <v>171</v>
      </c>
      <c r="N1314" s="2" t="s">
        <v>371</v>
      </c>
      <c r="O1314">
        <v>35.717376999999999</v>
      </c>
      <c r="P1314">
        <v>-78.795527000000007</v>
      </c>
      <c r="Q1314" s="2" t="s">
        <v>665</v>
      </c>
    </row>
    <row r="1315" spans="1:17" x14ac:dyDescent="0.3">
      <c r="A1315" s="1">
        <v>40972.781782407408</v>
      </c>
      <c r="B1315">
        <v>2012</v>
      </c>
      <c r="C1315" s="2" t="s">
        <v>3483</v>
      </c>
      <c r="D1315">
        <v>0</v>
      </c>
      <c r="E1315">
        <v>321</v>
      </c>
      <c r="F1315" s="2" t="s">
        <v>27</v>
      </c>
      <c r="G1315" s="2" t="s">
        <v>19</v>
      </c>
      <c r="H1315" s="2" t="s">
        <v>19</v>
      </c>
      <c r="I1315" s="2" t="s">
        <v>3484</v>
      </c>
      <c r="J1315" s="2" t="s">
        <v>21</v>
      </c>
      <c r="K1315">
        <v>7</v>
      </c>
      <c r="L1315" s="2" t="s">
        <v>45</v>
      </c>
      <c r="M1315" s="2" t="s">
        <v>29</v>
      </c>
      <c r="N1315" s="2" t="s">
        <v>30</v>
      </c>
      <c r="O1315">
        <v>35.799035000000003</v>
      </c>
      <c r="P1315">
        <v>-78.872309999999999</v>
      </c>
      <c r="Q1315" s="2" t="s">
        <v>3485</v>
      </c>
    </row>
    <row r="1316" spans="1:17" x14ac:dyDescent="0.3">
      <c r="A1316" s="1">
        <v>40972.733819444446</v>
      </c>
      <c r="B1316">
        <v>2012</v>
      </c>
      <c r="C1316" s="2" t="s">
        <v>3486</v>
      </c>
      <c r="D1316">
        <v>0</v>
      </c>
      <c r="E1316">
        <v>321</v>
      </c>
      <c r="F1316" s="2" t="s">
        <v>27</v>
      </c>
      <c r="G1316" s="2" t="s">
        <v>19</v>
      </c>
      <c r="H1316" s="2" t="s">
        <v>19</v>
      </c>
      <c r="I1316" s="2" t="s">
        <v>1005</v>
      </c>
      <c r="J1316" s="2" t="s">
        <v>21</v>
      </c>
      <c r="K1316">
        <v>4</v>
      </c>
      <c r="L1316" s="2" t="s">
        <v>45</v>
      </c>
      <c r="M1316" s="2" t="s">
        <v>70</v>
      </c>
      <c r="N1316" s="2" t="s">
        <v>197</v>
      </c>
      <c r="O1316">
        <v>35.782265000000002</v>
      </c>
      <c r="P1316">
        <v>-78.793238000000002</v>
      </c>
      <c r="Q1316" s="2" t="s">
        <v>1006</v>
      </c>
    </row>
    <row r="1317" spans="1:17" x14ac:dyDescent="0.3">
      <c r="A1317" s="1">
        <v>40972.25953703704</v>
      </c>
      <c r="B1317">
        <v>2012</v>
      </c>
      <c r="C1317" s="2" t="s">
        <v>3487</v>
      </c>
      <c r="D1317">
        <v>0</v>
      </c>
      <c r="E1317">
        <v>311</v>
      </c>
      <c r="F1317" s="2" t="s">
        <v>18</v>
      </c>
      <c r="G1317" s="2" t="s">
        <v>19</v>
      </c>
      <c r="H1317" s="2" t="s">
        <v>19</v>
      </c>
      <c r="I1317" s="2" t="s">
        <v>3488</v>
      </c>
      <c r="J1317" s="2" t="s">
        <v>92</v>
      </c>
      <c r="K1317">
        <v>6</v>
      </c>
      <c r="L1317" s="2" t="s">
        <v>22</v>
      </c>
      <c r="M1317" s="2" t="s">
        <v>289</v>
      </c>
      <c r="N1317" s="2" t="s">
        <v>289</v>
      </c>
      <c r="O1317">
        <v>35.705872999999997</v>
      </c>
      <c r="P1317">
        <v>-78.799631000000005</v>
      </c>
      <c r="Q1317" s="2" t="s">
        <v>3489</v>
      </c>
    </row>
    <row r="1318" spans="1:17" x14ac:dyDescent="0.3">
      <c r="A1318" s="1">
        <v>40971.950497685182</v>
      </c>
      <c r="B1318">
        <v>2012</v>
      </c>
      <c r="C1318" s="2" t="s">
        <v>3490</v>
      </c>
      <c r="D1318">
        <v>0</v>
      </c>
      <c r="E1318">
        <v>622</v>
      </c>
      <c r="F1318" s="2" t="s">
        <v>595</v>
      </c>
      <c r="G1318" s="2" t="s">
        <v>34</v>
      </c>
      <c r="H1318" s="2" t="s">
        <v>35</v>
      </c>
      <c r="I1318" s="2" t="s">
        <v>3491</v>
      </c>
      <c r="J1318" s="2" t="s">
        <v>92</v>
      </c>
      <c r="K1318">
        <v>1</v>
      </c>
      <c r="L1318" s="2" t="s">
        <v>22</v>
      </c>
      <c r="M1318" s="2" t="s">
        <v>1423</v>
      </c>
      <c r="N1318" s="2" t="s">
        <v>1423</v>
      </c>
      <c r="O1318">
        <v>35.832712000000001</v>
      </c>
      <c r="P1318">
        <v>-78.765432000000004</v>
      </c>
      <c r="Q1318" s="2" t="s">
        <v>3492</v>
      </c>
    </row>
    <row r="1319" spans="1:17" x14ac:dyDescent="0.3">
      <c r="A1319" s="1">
        <v>40971.222696759258</v>
      </c>
      <c r="B1319">
        <v>2012</v>
      </c>
      <c r="C1319" s="2" t="s">
        <v>3493</v>
      </c>
      <c r="D1319">
        <v>0</v>
      </c>
      <c r="E1319">
        <v>140</v>
      </c>
      <c r="F1319" s="2" t="s">
        <v>1646</v>
      </c>
      <c r="G1319" s="2" t="s">
        <v>837</v>
      </c>
      <c r="H1319" s="2" t="s">
        <v>195</v>
      </c>
      <c r="I1319" s="2" t="s">
        <v>3494</v>
      </c>
      <c r="J1319" s="2" t="s">
        <v>664</v>
      </c>
      <c r="K1319">
        <v>6</v>
      </c>
      <c r="L1319" s="2" t="s">
        <v>86</v>
      </c>
      <c r="M1319" s="2" t="s">
        <v>289</v>
      </c>
      <c r="N1319" s="2" t="s">
        <v>289</v>
      </c>
      <c r="O1319">
        <v>35.714188999999998</v>
      </c>
      <c r="P1319">
        <v>-78.779499999999999</v>
      </c>
      <c r="Q1319" s="2" t="s">
        <v>3495</v>
      </c>
    </row>
    <row r="1320" spans="1:17" x14ac:dyDescent="0.3">
      <c r="A1320" s="1">
        <v>40971.031053240738</v>
      </c>
      <c r="B1320">
        <v>2012</v>
      </c>
      <c r="C1320" s="2" t="s">
        <v>3496</v>
      </c>
      <c r="D1320">
        <v>0</v>
      </c>
      <c r="E1320">
        <v>322</v>
      </c>
      <c r="F1320" s="2" t="s">
        <v>101</v>
      </c>
      <c r="G1320" s="2" t="s">
        <v>19</v>
      </c>
      <c r="H1320" s="2" t="s">
        <v>19</v>
      </c>
      <c r="I1320" s="2" t="s">
        <v>1675</v>
      </c>
      <c r="J1320" s="2" t="s">
        <v>21</v>
      </c>
      <c r="K1320">
        <v>2</v>
      </c>
      <c r="L1320" s="2" t="s">
        <v>86</v>
      </c>
      <c r="M1320" s="2" t="s">
        <v>51</v>
      </c>
      <c r="N1320" s="2" t="s">
        <v>229</v>
      </c>
      <c r="O1320">
        <v>35.776938000000001</v>
      </c>
      <c r="P1320">
        <v>-78.764662999999999</v>
      </c>
      <c r="Q1320" s="2" t="s">
        <v>1676</v>
      </c>
    </row>
    <row r="1321" spans="1:17" x14ac:dyDescent="0.3">
      <c r="A1321" s="1">
        <v>40970.941932870373</v>
      </c>
      <c r="B1321">
        <v>2012</v>
      </c>
      <c r="C1321" s="2" t="s">
        <v>3497</v>
      </c>
      <c r="D1321">
        <v>0</v>
      </c>
      <c r="E1321">
        <v>321</v>
      </c>
      <c r="F1321" s="2" t="s">
        <v>27</v>
      </c>
      <c r="G1321" s="2" t="s">
        <v>19</v>
      </c>
      <c r="H1321" s="2" t="s">
        <v>19</v>
      </c>
      <c r="I1321" s="2" t="s">
        <v>3498</v>
      </c>
      <c r="J1321" s="2" t="s">
        <v>21</v>
      </c>
      <c r="K1321">
        <v>5</v>
      </c>
      <c r="L1321" s="2" t="s">
        <v>86</v>
      </c>
      <c r="M1321" s="2" t="s">
        <v>23</v>
      </c>
      <c r="N1321" s="2" t="s">
        <v>24</v>
      </c>
      <c r="O1321">
        <v>35.778953000000001</v>
      </c>
      <c r="P1321">
        <v>-78.837918999999999</v>
      </c>
      <c r="Q1321" s="2" t="s">
        <v>3499</v>
      </c>
    </row>
    <row r="1322" spans="1:17" x14ac:dyDescent="0.3">
      <c r="A1322" s="1">
        <v>40970.903854166667</v>
      </c>
      <c r="B1322">
        <v>2012</v>
      </c>
      <c r="C1322" s="2" t="s">
        <v>3500</v>
      </c>
      <c r="D1322">
        <v>0</v>
      </c>
      <c r="E1322">
        <v>311</v>
      </c>
      <c r="F1322" s="2" t="s">
        <v>18</v>
      </c>
      <c r="G1322" s="2" t="s">
        <v>19</v>
      </c>
      <c r="H1322" s="2" t="s">
        <v>19</v>
      </c>
      <c r="I1322" s="2" t="s">
        <v>3501</v>
      </c>
      <c r="J1322" s="2" t="s">
        <v>21</v>
      </c>
      <c r="K1322">
        <v>5</v>
      </c>
      <c r="L1322" s="2" t="s">
        <v>86</v>
      </c>
      <c r="M1322" s="2" t="s">
        <v>23</v>
      </c>
      <c r="N1322" s="2" t="s">
        <v>46</v>
      </c>
      <c r="O1322">
        <v>35.803682999999999</v>
      </c>
      <c r="P1322">
        <v>-78.841140999999993</v>
      </c>
      <c r="Q1322" s="2" t="s">
        <v>3502</v>
      </c>
    </row>
    <row r="1323" spans="1:17" x14ac:dyDescent="0.3">
      <c r="A1323" s="1">
        <v>40970.625115740739</v>
      </c>
      <c r="B1323">
        <v>2012</v>
      </c>
      <c r="C1323" s="2" t="s">
        <v>3503</v>
      </c>
      <c r="D1323">
        <v>0</v>
      </c>
      <c r="E1323">
        <v>321</v>
      </c>
      <c r="F1323" s="2" t="s">
        <v>27</v>
      </c>
      <c r="G1323" s="2" t="s">
        <v>19</v>
      </c>
      <c r="H1323" s="2" t="s">
        <v>19</v>
      </c>
      <c r="I1323" s="2" t="s">
        <v>3504</v>
      </c>
      <c r="J1323" s="2" t="s">
        <v>21</v>
      </c>
      <c r="K1323">
        <v>1</v>
      </c>
      <c r="L1323" s="2" t="s">
        <v>86</v>
      </c>
      <c r="M1323" s="2" t="s">
        <v>75</v>
      </c>
      <c r="N1323" s="2" t="s">
        <v>263</v>
      </c>
      <c r="O1323">
        <v>35.886130000000001</v>
      </c>
      <c r="P1323">
        <v>-78.804316</v>
      </c>
      <c r="Q1323" s="2" t="s">
        <v>3505</v>
      </c>
    </row>
    <row r="1324" spans="1:17" x14ac:dyDescent="0.3">
      <c r="A1324" s="1">
        <v>40970.618101851855</v>
      </c>
      <c r="B1324">
        <v>2012</v>
      </c>
      <c r="C1324" s="2" t="s">
        <v>3506</v>
      </c>
      <c r="D1324">
        <v>0</v>
      </c>
      <c r="E1324">
        <v>321</v>
      </c>
      <c r="F1324" s="2" t="s">
        <v>27</v>
      </c>
      <c r="G1324" s="2" t="s">
        <v>19</v>
      </c>
      <c r="H1324" s="2" t="s">
        <v>19</v>
      </c>
      <c r="I1324" s="2" t="s">
        <v>628</v>
      </c>
      <c r="J1324" s="2" t="s">
        <v>21</v>
      </c>
      <c r="K1324">
        <v>4</v>
      </c>
      <c r="L1324" s="2" t="s">
        <v>86</v>
      </c>
      <c r="M1324" s="2" t="s">
        <v>70</v>
      </c>
      <c r="N1324" s="2" t="s">
        <v>71</v>
      </c>
      <c r="O1324">
        <v>35.771768000000002</v>
      </c>
      <c r="P1324">
        <v>-78.808975000000004</v>
      </c>
      <c r="Q1324" s="2" t="s">
        <v>629</v>
      </c>
    </row>
    <row r="1325" spans="1:17" x14ac:dyDescent="0.3">
      <c r="A1325" s="1">
        <v>40970.592615740738</v>
      </c>
      <c r="B1325">
        <v>2012</v>
      </c>
      <c r="C1325" s="2" t="s">
        <v>3507</v>
      </c>
      <c r="D1325">
        <v>0</v>
      </c>
      <c r="E1325">
        <v>740</v>
      </c>
      <c r="F1325" s="2" t="s">
        <v>1103</v>
      </c>
      <c r="G1325" s="2" t="s">
        <v>42</v>
      </c>
      <c r="H1325" s="2" t="s">
        <v>43</v>
      </c>
      <c r="I1325" s="2" t="s">
        <v>300</v>
      </c>
      <c r="J1325" s="2" t="s">
        <v>21</v>
      </c>
      <c r="K1325">
        <v>4</v>
      </c>
      <c r="L1325" s="2" t="s">
        <v>86</v>
      </c>
      <c r="M1325" s="2" t="s">
        <v>70</v>
      </c>
      <c r="N1325" s="2" t="s">
        <v>139</v>
      </c>
      <c r="O1325">
        <v>35.79157</v>
      </c>
      <c r="P1325">
        <v>-78.808595999999994</v>
      </c>
      <c r="Q1325" s="2" t="s">
        <v>301</v>
      </c>
    </row>
    <row r="1326" spans="1:17" x14ac:dyDescent="0.3">
      <c r="A1326" s="1">
        <v>40970.067152777781</v>
      </c>
      <c r="B1326">
        <v>2012</v>
      </c>
      <c r="C1326" s="2" t="s">
        <v>3508</v>
      </c>
      <c r="D1326">
        <v>0</v>
      </c>
      <c r="E1326">
        <v>322</v>
      </c>
      <c r="F1326" s="2" t="s">
        <v>101</v>
      </c>
      <c r="G1326" s="2" t="s">
        <v>19</v>
      </c>
      <c r="H1326" s="2" t="s">
        <v>19</v>
      </c>
      <c r="I1326" s="2" t="s">
        <v>3509</v>
      </c>
      <c r="J1326" s="2" t="s">
        <v>417</v>
      </c>
      <c r="K1326">
        <v>7</v>
      </c>
      <c r="L1326" s="2" t="s">
        <v>22</v>
      </c>
      <c r="M1326" s="2" t="s">
        <v>29</v>
      </c>
      <c r="N1326" s="2" t="s">
        <v>481</v>
      </c>
      <c r="O1326">
        <v>35.829253000000001</v>
      </c>
      <c r="P1326">
        <v>-78.875219999999999</v>
      </c>
      <c r="Q1326" s="2" t="s">
        <v>3510</v>
      </c>
    </row>
    <row r="1327" spans="1:17" x14ac:dyDescent="0.3">
      <c r="A1327" s="1">
        <v>40970.045520833337</v>
      </c>
      <c r="B1327">
        <v>2012</v>
      </c>
      <c r="C1327" s="2" t="s">
        <v>3511</v>
      </c>
      <c r="D1327">
        <v>0</v>
      </c>
      <c r="E1327">
        <v>622</v>
      </c>
      <c r="F1327" s="2" t="s">
        <v>595</v>
      </c>
      <c r="G1327" s="2" t="s">
        <v>34</v>
      </c>
      <c r="H1327" s="2" t="s">
        <v>35</v>
      </c>
      <c r="I1327" s="2" t="s">
        <v>3512</v>
      </c>
      <c r="J1327" s="2" t="s">
        <v>21</v>
      </c>
      <c r="K1327">
        <v>4</v>
      </c>
      <c r="L1327" s="2" t="s">
        <v>22</v>
      </c>
      <c r="M1327" s="2" t="s">
        <v>70</v>
      </c>
      <c r="N1327" s="2" t="s">
        <v>71</v>
      </c>
      <c r="O1327">
        <v>35.772739000000001</v>
      </c>
      <c r="P1327">
        <v>-78.815532000000005</v>
      </c>
      <c r="Q1327" s="2" t="s">
        <v>3513</v>
      </c>
    </row>
    <row r="1328" spans="1:17" x14ac:dyDescent="0.3">
      <c r="A1328" s="1">
        <v>40969.861620370371</v>
      </c>
      <c r="B1328">
        <v>2012</v>
      </c>
      <c r="C1328" s="2" t="s">
        <v>3514</v>
      </c>
      <c r="D1328">
        <v>0</v>
      </c>
      <c r="E1328">
        <v>142</v>
      </c>
      <c r="F1328" s="2" t="s">
        <v>836</v>
      </c>
      <c r="G1328" s="2" t="s">
        <v>837</v>
      </c>
      <c r="H1328" s="2" t="s">
        <v>195</v>
      </c>
      <c r="I1328" s="2" t="s">
        <v>3515</v>
      </c>
      <c r="J1328" s="2" t="s">
        <v>144</v>
      </c>
      <c r="K1328">
        <v>3</v>
      </c>
      <c r="L1328" s="2" t="s">
        <v>22</v>
      </c>
      <c r="M1328" s="2" t="s">
        <v>61</v>
      </c>
      <c r="N1328" s="2" t="s">
        <v>508</v>
      </c>
      <c r="O1328">
        <v>35.751235000000001</v>
      </c>
      <c r="P1328">
        <v>-78.745597000000004</v>
      </c>
      <c r="Q1328" s="2" t="s">
        <v>3516</v>
      </c>
    </row>
    <row r="1329" spans="1:17" x14ac:dyDescent="0.3">
      <c r="A1329" s="1">
        <v>40969.784120370372</v>
      </c>
      <c r="B1329">
        <v>2012</v>
      </c>
      <c r="C1329" s="2" t="s">
        <v>3517</v>
      </c>
      <c r="D1329">
        <v>0</v>
      </c>
      <c r="E1329">
        <v>352</v>
      </c>
      <c r="F1329" s="2" t="s">
        <v>55</v>
      </c>
      <c r="G1329" s="2" t="s">
        <v>56</v>
      </c>
      <c r="H1329" s="2" t="s">
        <v>56</v>
      </c>
      <c r="I1329" s="2" t="s">
        <v>3518</v>
      </c>
      <c r="J1329" s="2" t="s">
        <v>144</v>
      </c>
      <c r="K1329">
        <v>6</v>
      </c>
      <c r="L1329" s="2" t="s">
        <v>22</v>
      </c>
      <c r="M1329" s="2" t="s">
        <v>171</v>
      </c>
      <c r="N1329" s="2" t="s">
        <v>518</v>
      </c>
      <c r="O1329">
        <v>35.662363999999997</v>
      </c>
      <c r="P1329">
        <v>-78.764464000000004</v>
      </c>
      <c r="Q1329" s="2" t="s">
        <v>3519</v>
      </c>
    </row>
    <row r="1330" spans="1:17" x14ac:dyDescent="0.3">
      <c r="A1330" s="1">
        <v>40969.707731481481</v>
      </c>
      <c r="B1330">
        <v>2012</v>
      </c>
      <c r="C1330" s="2" t="s">
        <v>3520</v>
      </c>
      <c r="D1330">
        <v>0</v>
      </c>
      <c r="E1330">
        <v>311</v>
      </c>
      <c r="F1330" s="2" t="s">
        <v>18</v>
      </c>
      <c r="G1330" s="2" t="s">
        <v>19</v>
      </c>
      <c r="H1330" s="2" t="s">
        <v>19</v>
      </c>
      <c r="I1330" s="2" t="s">
        <v>3521</v>
      </c>
      <c r="J1330" s="2" t="s">
        <v>664</v>
      </c>
      <c r="K1330">
        <v>5</v>
      </c>
      <c r="L1330" s="2" t="s">
        <v>22</v>
      </c>
      <c r="M1330" s="2" t="s">
        <v>135</v>
      </c>
      <c r="N1330" s="2" t="s">
        <v>135</v>
      </c>
      <c r="O1330">
        <v>35.812424</v>
      </c>
      <c r="P1330">
        <v>-78.844226000000006</v>
      </c>
      <c r="Q1330" s="2" t="s">
        <v>3522</v>
      </c>
    </row>
    <row r="1331" spans="1:17" x14ac:dyDescent="0.3">
      <c r="A1331" s="1">
        <v>40969.527291666665</v>
      </c>
      <c r="B1331">
        <v>2012</v>
      </c>
      <c r="C1331" s="2" t="s">
        <v>3523</v>
      </c>
      <c r="D1331">
        <v>0</v>
      </c>
      <c r="E1331">
        <v>324</v>
      </c>
      <c r="F1331" s="2" t="s">
        <v>113</v>
      </c>
      <c r="G1331" s="2" t="s">
        <v>19</v>
      </c>
      <c r="H1331" s="2" t="s">
        <v>19</v>
      </c>
      <c r="I1331" s="2" t="s">
        <v>2021</v>
      </c>
      <c r="J1331" s="2" t="s">
        <v>21</v>
      </c>
      <c r="K1331">
        <v>3</v>
      </c>
      <c r="L1331" s="2" t="s">
        <v>22</v>
      </c>
      <c r="M1331" s="2" t="s">
        <v>61</v>
      </c>
      <c r="N1331" s="2" t="s">
        <v>66</v>
      </c>
      <c r="O1331">
        <v>35.752383999999999</v>
      </c>
      <c r="P1331">
        <v>-78.773859000000002</v>
      </c>
      <c r="Q1331" s="2" t="s">
        <v>2022</v>
      </c>
    </row>
    <row r="1332" spans="1:17" x14ac:dyDescent="0.3">
      <c r="A1332" s="1">
        <v>40969.478449074071</v>
      </c>
      <c r="B1332">
        <v>2012</v>
      </c>
      <c r="C1332" s="2" t="s">
        <v>3524</v>
      </c>
      <c r="D1332">
        <v>0</v>
      </c>
      <c r="E1332">
        <v>463</v>
      </c>
      <c r="F1332" s="2" t="s">
        <v>1508</v>
      </c>
      <c r="G1332" s="2" t="s">
        <v>212</v>
      </c>
      <c r="H1332" s="2" t="s">
        <v>499</v>
      </c>
      <c r="I1332" s="2" t="s">
        <v>1122</v>
      </c>
      <c r="J1332" s="2" t="s">
        <v>21</v>
      </c>
      <c r="K1332">
        <v>5</v>
      </c>
      <c r="L1332" s="2" t="s">
        <v>22</v>
      </c>
      <c r="M1332" s="2" t="s">
        <v>23</v>
      </c>
      <c r="N1332" s="2" t="s">
        <v>46</v>
      </c>
      <c r="O1332">
        <v>35.811109999999999</v>
      </c>
      <c r="P1332">
        <v>-78.848146999999997</v>
      </c>
      <c r="Q1332" s="2" t="s">
        <v>3525</v>
      </c>
    </row>
    <row r="1333" spans="1:17" x14ac:dyDescent="0.3">
      <c r="A1333" s="1">
        <v>40969.380532407406</v>
      </c>
      <c r="B1333">
        <v>2012</v>
      </c>
      <c r="C1333" s="2" t="s">
        <v>3526</v>
      </c>
      <c r="D1333">
        <v>0</v>
      </c>
      <c r="E1333">
        <v>730</v>
      </c>
      <c r="F1333" s="2" t="s">
        <v>506</v>
      </c>
      <c r="G1333" s="2" t="s">
        <v>42</v>
      </c>
      <c r="H1333" s="2" t="s">
        <v>43</v>
      </c>
      <c r="I1333" s="2" t="s">
        <v>514</v>
      </c>
      <c r="J1333" s="2" t="s">
        <v>21</v>
      </c>
      <c r="K1333">
        <v>3</v>
      </c>
      <c r="L1333" s="2" t="s">
        <v>86</v>
      </c>
      <c r="M1333" s="2" t="s">
        <v>61</v>
      </c>
      <c r="N1333" s="2" t="s">
        <v>87</v>
      </c>
      <c r="O1333">
        <v>35.737271999999997</v>
      </c>
      <c r="P1333">
        <v>-78.782166000000004</v>
      </c>
      <c r="Q1333" s="2" t="s">
        <v>515</v>
      </c>
    </row>
    <row r="1334" spans="1:17" x14ac:dyDescent="0.3">
      <c r="A1334" s="1">
        <v>40969.110324074078</v>
      </c>
      <c r="B1334">
        <v>2012</v>
      </c>
      <c r="C1334" s="2" t="s">
        <v>3527</v>
      </c>
      <c r="D1334">
        <v>0</v>
      </c>
      <c r="E1334">
        <v>321</v>
      </c>
      <c r="F1334" s="2" t="s">
        <v>27</v>
      </c>
      <c r="G1334" s="2" t="s">
        <v>19</v>
      </c>
      <c r="H1334" s="2" t="s">
        <v>19</v>
      </c>
      <c r="I1334" s="2" t="s">
        <v>3528</v>
      </c>
      <c r="J1334" s="2" t="s">
        <v>144</v>
      </c>
      <c r="K1334">
        <v>3</v>
      </c>
      <c r="L1334" s="2" t="s">
        <v>86</v>
      </c>
      <c r="M1334" s="2" t="s">
        <v>61</v>
      </c>
      <c r="N1334" s="2" t="s">
        <v>66</v>
      </c>
      <c r="O1334">
        <v>35.743138999999999</v>
      </c>
      <c r="P1334">
        <v>-78.747169999999997</v>
      </c>
      <c r="Q1334" s="2" t="s">
        <v>3529</v>
      </c>
    </row>
    <row r="1335" spans="1:17" x14ac:dyDescent="0.3">
      <c r="A1335" s="1">
        <v>40968.806215277778</v>
      </c>
      <c r="B1335">
        <v>2012</v>
      </c>
      <c r="C1335" s="2" t="s">
        <v>3530</v>
      </c>
      <c r="D1335">
        <v>0</v>
      </c>
      <c r="E1335">
        <v>321</v>
      </c>
      <c r="F1335" s="2" t="s">
        <v>27</v>
      </c>
      <c r="G1335" s="2" t="s">
        <v>19</v>
      </c>
      <c r="H1335" s="2" t="s">
        <v>19</v>
      </c>
      <c r="I1335" s="2" t="s">
        <v>3531</v>
      </c>
      <c r="J1335" s="2" t="s">
        <v>21</v>
      </c>
      <c r="K1335">
        <v>2</v>
      </c>
      <c r="L1335" s="2" t="s">
        <v>86</v>
      </c>
      <c r="M1335" s="2" t="s">
        <v>97</v>
      </c>
      <c r="N1335" s="2" t="s">
        <v>98</v>
      </c>
      <c r="O1335">
        <v>35.784649999999999</v>
      </c>
      <c r="P1335">
        <v>-78.774552999999997</v>
      </c>
      <c r="Q1335" s="2" t="s">
        <v>3532</v>
      </c>
    </row>
    <row r="1336" spans="1:17" x14ac:dyDescent="0.3">
      <c r="A1336" s="1">
        <v>40968.010810185187</v>
      </c>
      <c r="B1336">
        <v>2012</v>
      </c>
      <c r="C1336" s="2" t="s">
        <v>3533</v>
      </c>
      <c r="D1336">
        <v>0</v>
      </c>
      <c r="E1336">
        <v>321</v>
      </c>
      <c r="F1336" s="2" t="s">
        <v>27</v>
      </c>
      <c r="G1336" s="2" t="s">
        <v>19</v>
      </c>
      <c r="H1336" s="2" t="s">
        <v>19</v>
      </c>
      <c r="I1336" s="2" t="s">
        <v>1289</v>
      </c>
      <c r="J1336" s="2" t="s">
        <v>21</v>
      </c>
      <c r="K1336">
        <v>2</v>
      </c>
      <c r="L1336" s="2" t="s">
        <v>45</v>
      </c>
      <c r="M1336" s="2" t="s">
        <v>51</v>
      </c>
      <c r="N1336" s="2" t="s">
        <v>52</v>
      </c>
      <c r="O1336">
        <v>35.755533</v>
      </c>
      <c r="P1336">
        <v>-78.736278999999996</v>
      </c>
      <c r="Q1336" s="2" t="s">
        <v>1290</v>
      </c>
    </row>
    <row r="1337" spans="1:17" x14ac:dyDescent="0.3">
      <c r="A1337" s="1">
        <v>40967.959745370368</v>
      </c>
      <c r="B1337">
        <v>2012</v>
      </c>
      <c r="C1337" s="2" t="s">
        <v>3534</v>
      </c>
      <c r="D1337">
        <v>0</v>
      </c>
      <c r="E1337">
        <v>311</v>
      </c>
      <c r="F1337" s="2" t="s">
        <v>18</v>
      </c>
      <c r="G1337" s="2" t="s">
        <v>19</v>
      </c>
      <c r="H1337" s="2" t="s">
        <v>19</v>
      </c>
      <c r="I1337" s="2" t="s">
        <v>3535</v>
      </c>
      <c r="J1337" s="2" t="s">
        <v>92</v>
      </c>
      <c r="L1337" s="2" t="s">
        <v>45</v>
      </c>
      <c r="M1337" s="2" t="s">
        <v>23</v>
      </c>
      <c r="N1337" s="2" t="s">
        <v>153</v>
      </c>
      <c r="O1337">
        <v>35.789895999999999</v>
      </c>
      <c r="P1337">
        <v>-78.8673</v>
      </c>
      <c r="Q1337" s="2" t="s">
        <v>3536</v>
      </c>
    </row>
    <row r="1338" spans="1:17" x14ac:dyDescent="0.3">
      <c r="A1338" s="1">
        <v>40967.548784722225</v>
      </c>
      <c r="B1338">
        <v>2012</v>
      </c>
      <c r="C1338" s="2" t="s">
        <v>3537</v>
      </c>
      <c r="D1338">
        <v>0</v>
      </c>
      <c r="E1338">
        <v>321</v>
      </c>
      <c r="F1338" s="2" t="s">
        <v>27</v>
      </c>
      <c r="G1338" s="2" t="s">
        <v>19</v>
      </c>
      <c r="H1338" s="2" t="s">
        <v>19</v>
      </c>
      <c r="I1338" s="2" t="s">
        <v>3538</v>
      </c>
      <c r="J1338" s="2" t="s">
        <v>21</v>
      </c>
      <c r="K1338">
        <v>2</v>
      </c>
      <c r="L1338" s="2" t="s">
        <v>45</v>
      </c>
      <c r="M1338" s="2" t="s">
        <v>51</v>
      </c>
      <c r="N1338" s="2" t="s">
        <v>52</v>
      </c>
      <c r="O1338">
        <v>35.759104000000001</v>
      </c>
      <c r="P1338">
        <v>-78.762591</v>
      </c>
      <c r="Q1338" s="2" t="s">
        <v>3539</v>
      </c>
    </row>
    <row r="1339" spans="1:17" x14ac:dyDescent="0.3">
      <c r="A1339" s="1">
        <v>40966.883483796293</v>
      </c>
      <c r="B1339">
        <v>2012</v>
      </c>
      <c r="C1339" s="2" t="s">
        <v>3540</v>
      </c>
      <c r="D1339">
        <v>0</v>
      </c>
      <c r="E1339">
        <v>743</v>
      </c>
      <c r="F1339" s="2" t="s">
        <v>49</v>
      </c>
      <c r="G1339" s="2" t="s">
        <v>42</v>
      </c>
      <c r="H1339" s="2" t="s">
        <v>43</v>
      </c>
      <c r="I1339" s="2" t="s">
        <v>3541</v>
      </c>
      <c r="J1339" s="2" t="s">
        <v>21</v>
      </c>
      <c r="K1339">
        <v>7</v>
      </c>
      <c r="L1339" s="2" t="s">
        <v>86</v>
      </c>
      <c r="M1339" s="2" t="s">
        <v>29</v>
      </c>
      <c r="N1339" s="2" t="s">
        <v>526</v>
      </c>
      <c r="O1339">
        <v>35.818618000000001</v>
      </c>
      <c r="P1339">
        <v>-78.854872999999998</v>
      </c>
      <c r="Q1339" s="2" t="s">
        <v>3542</v>
      </c>
    </row>
    <row r="1340" spans="1:17" x14ac:dyDescent="0.3">
      <c r="A1340" s="1">
        <v>40966.123414351852</v>
      </c>
      <c r="B1340">
        <v>2012</v>
      </c>
      <c r="C1340" s="2" t="s">
        <v>3543</v>
      </c>
      <c r="D1340">
        <v>0</v>
      </c>
      <c r="E1340">
        <v>321</v>
      </c>
      <c r="F1340" s="2" t="s">
        <v>27</v>
      </c>
      <c r="G1340" s="2" t="s">
        <v>19</v>
      </c>
      <c r="H1340" s="2" t="s">
        <v>19</v>
      </c>
      <c r="I1340" s="2" t="s">
        <v>3544</v>
      </c>
      <c r="J1340" s="2" t="s">
        <v>21</v>
      </c>
      <c r="K1340">
        <v>5</v>
      </c>
      <c r="L1340" s="2" t="s">
        <v>45</v>
      </c>
      <c r="M1340" s="2" t="s">
        <v>23</v>
      </c>
      <c r="N1340" s="2" t="s">
        <v>107</v>
      </c>
      <c r="O1340">
        <v>35.770243000000001</v>
      </c>
      <c r="P1340">
        <v>-78.858431999999993</v>
      </c>
      <c r="Q1340" s="2" t="s">
        <v>3545</v>
      </c>
    </row>
    <row r="1341" spans="1:17" x14ac:dyDescent="0.3">
      <c r="A1341" s="1">
        <v>40966.044756944444</v>
      </c>
      <c r="B1341">
        <v>2012</v>
      </c>
      <c r="C1341" s="2" t="s">
        <v>3546</v>
      </c>
      <c r="D1341">
        <v>0</v>
      </c>
      <c r="E1341">
        <v>311</v>
      </c>
      <c r="F1341" s="2" t="s">
        <v>18</v>
      </c>
      <c r="G1341" s="2" t="s">
        <v>19</v>
      </c>
      <c r="H1341" s="2" t="s">
        <v>19</v>
      </c>
      <c r="I1341" s="2" t="s">
        <v>3547</v>
      </c>
      <c r="J1341" s="2" t="s">
        <v>21</v>
      </c>
      <c r="K1341">
        <v>2</v>
      </c>
      <c r="L1341" s="2" t="s">
        <v>45</v>
      </c>
      <c r="M1341" s="2" t="s">
        <v>51</v>
      </c>
      <c r="N1341" s="2" t="s">
        <v>52</v>
      </c>
      <c r="O1341">
        <v>35.769089000000001</v>
      </c>
      <c r="P1341">
        <v>-78.745085000000003</v>
      </c>
      <c r="Q1341" s="2" t="s">
        <v>3548</v>
      </c>
    </row>
    <row r="1342" spans="1:17" x14ac:dyDescent="0.3">
      <c r="A1342" s="1">
        <v>40966.022627314815</v>
      </c>
      <c r="B1342">
        <v>2012</v>
      </c>
      <c r="C1342" s="2" t="s">
        <v>3549</v>
      </c>
      <c r="D1342">
        <v>0</v>
      </c>
      <c r="E1342">
        <v>743</v>
      </c>
      <c r="F1342" s="2" t="s">
        <v>49</v>
      </c>
      <c r="G1342" s="2" t="s">
        <v>42</v>
      </c>
      <c r="H1342" s="2" t="s">
        <v>43</v>
      </c>
      <c r="I1342" s="2" t="s">
        <v>1053</v>
      </c>
      <c r="J1342" s="2" t="s">
        <v>21</v>
      </c>
      <c r="K1342">
        <v>2</v>
      </c>
      <c r="L1342" s="2" t="s">
        <v>45</v>
      </c>
      <c r="M1342" s="2" t="s">
        <v>51</v>
      </c>
      <c r="N1342" s="2" t="s">
        <v>233</v>
      </c>
      <c r="O1342">
        <v>35.771529000000001</v>
      </c>
      <c r="P1342">
        <v>-78.766026999999994</v>
      </c>
      <c r="Q1342" s="2" t="s">
        <v>1054</v>
      </c>
    </row>
    <row r="1343" spans="1:17" x14ac:dyDescent="0.3">
      <c r="A1343" s="1">
        <v>40965.882245370369</v>
      </c>
      <c r="B1343">
        <v>2012</v>
      </c>
      <c r="C1343" s="2" t="s">
        <v>3550</v>
      </c>
      <c r="D1343">
        <v>0</v>
      </c>
      <c r="E1343">
        <v>300</v>
      </c>
      <c r="F1343" s="2" t="s">
        <v>188</v>
      </c>
      <c r="G1343" s="2" t="s">
        <v>19</v>
      </c>
      <c r="H1343" s="2" t="s">
        <v>19</v>
      </c>
      <c r="I1343" s="2" t="s">
        <v>1583</v>
      </c>
      <c r="J1343" s="2" t="s">
        <v>92</v>
      </c>
      <c r="K1343">
        <v>6</v>
      </c>
      <c r="L1343" s="2" t="s">
        <v>45</v>
      </c>
      <c r="M1343" s="2" t="s">
        <v>289</v>
      </c>
      <c r="N1343" s="2" t="s">
        <v>289</v>
      </c>
      <c r="O1343">
        <v>35.706567</v>
      </c>
      <c r="P1343">
        <v>-78.772851000000003</v>
      </c>
      <c r="Q1343" s="2" t="s">
        <v>1584</v>
      </c>
    </row>
    <row r="1344" spans="1:17" x14ac:dyDescent="0.3">
      <c r="A1344" s="1">
        <v>40965.846134259256</v>
      </c>
      <c r="B1344">
        <v>2012</v>
      </c>
      <c r="C1344" s="2" t="s">
        <v>3551</v>
      </c>
      <c r="D1344">
        <v>0</v>
      </c>
      <c r="E1344">
        <v>743</v>
      </c>
      <c r="F1344" s="2" t="s">
        <v>49</v>
      </c>
      <c r="G1344" s="2" t="s">
        <v>42</v>
      </c>
      <c r="H1344" s="2" t="s">
        <v>43</v>
      </c>
      <c r="I1344" s="2" t="s">
        <v>3552</v>
      </c>
      <c r="J1344" s="2" t="s">
        <v>144</v>
      </c>
      <c r="K1344">
        <v>7</v>
      </c>
      <c r="L1344" s="2" t="s">
        <v>45</v>
      </c>
      <c r="M1344" s="2" t="s">
        <v>29</v>
      </c>
      <c r="N1344" s="2" t="s">
        <v>481</v>
      </c>
      <c r="O1344">
        <v>35.830005</v>
      </c>
      <c r="P1344">
        <v>-78.837776000000005</v>
      </c>
      <c r="Q1344" s="2" t="s">
        <v>3553</v>
      </c>
    </row>
    <row r="1345" spans="1:17" x14ac:dyDescent="0.3">
      <c r="A1345" s="1">
        <v>40965.777650462966</v>
      </c>
      <c r="B1345">
        <v>2012</v>
      </c>
      <c r="C1345" s="2" t="s">
        <v>3554</v>
      </c>
      <c r="D1345">
        <v>0</v>
      </c>
      <c r="E1345">
        <v>412</v>
      </c>
      <c r="F1345" s="2" t="s">
        <v>211</v>
      </c>
      <c r="G1345" s="2" t="s">
        <v>212</v>
      </c>
      <c r="H1345" s="2" t="s">
        <v>213</v>
      </c>
      <c r="I1345" s="2" t="s">
        <v>1643</v>
      </c>
      <c r="J1345" s="2" t="s">
        <v>21</v>
      </c>
      <c r="K1345">
        <v>2</v>
      </c>
      <c r="L1345" s="2" t="s">
        <v>45</v>
      </c>
      <c r="M1345" s="2" t="s">
        <v>51</v>
      </c>
      <c r="N1345" s="2" t="s">
        <v>52</v>
      </c>
      <c r="O1345">
        <v>35.764181000000001</v>
      </c>
      <c r="P1345">
        <v>-78.746126000000004</v>
      </c>
      <c r="Q1345" s="2" t="s">
        <v>1644</v>
      </c>
    </row>
    <row r="1346" spans="1:17" x14ac:dyDescent="0.3">
      <c r="A1346" s="1">
        <v>40965.646886574075</v>
      </c>
      <c r="B1346">
        <v>2012</v>
      </c>
      <c r="C1346" s="2" t="s">
        <v>3555</v>
      </c>
      <c r="D1346">
        <v>0</v>
      </c>
      <c r="E1346">
        <v>311</v>
      </c>
      <c r="F1346" s="2" t="s">
        <v>18</v>
      </c>
      <c r="G1346" s="2" t="s">
        <v>19</v>
      </c>
      <c r="H1346" s="2" t="s">
        <v>19</v>
      </c>
      <c r="I1346" s="2" t="s">
        <v>3556</v>
      </c>
      <c r="J1346" s="2" t="s">
        <v>417</v>
      </c>
      <c r="K1346">
        <v>7</v>
      </c>
      <c r="L1346" s="2" t="s">
        <v>45</v>
      </c>
      <c r="M1346" s="2" t="s">
        <v>29</v>
      </c>
      <c r="N1346" s="2" t="s">
        <v>481</v>
      </c>
      <c r="O1346">
        <v>35.825361000000001</v>
      </c>
      <c r="P1346">
        <v>-78.842412999999993</v>
      </c>
      <c r="Q1346" s="2" t="s">
        <v>3557</v>
      </c>
    </row>
    <row r="1347" spans="1:17" x14ac:dyDescent="0.3">
      <c r="A1347" s="1">
        <v>40965.284074074072</v>
      </c>
      <c r="B1347">
        <v>2012</v>
      </c>
      <c r="C1347" s="2" t="s">
        <v>3558</v>
      </c>
      <c r="D1347">
        <v>0</v>
      </c>
      <c r="E1347">
        <v>321</v>
      </c>
      <c r="F1347" s="2" t="s">
        <v>27</v>
      </c>
      <c r="G1347" s="2" t="s">
        <v>19</v>
      </c>
      <c r="H1347" s="2" t="s">
        <v>19</v>
      </c>
      <c r="I1347" s="2" t="s">
        <v>3559</v>
      </c>
      <c r="J1347" s="2" t="s">
        <v>21</v>
      </c>
      <c r="K1347">
        <v>4</v>
      </c>
      <c r="L1347" s="2" t="s">
        <v>22</v>
      </c>
      <c r="M1347" s="2" t="s">
        <v>70</v>
      </c>
      <c r="N1347" s="2" t="s">
        <v>222</v>
      </c>
      <c r="O1347">
        <v>35.764733999999997</v>
      </c>
      <c r="P1347">
        <v>-78.808519000000004</v>
      </c>
      <c r="Q1347" s="2" t="s">
        <v>3560</v>
      </c>
    </row>
    <row r="1348" spans="1:17" x14ac:dyDescent="0.3">
      <c r="A1348" s="1">
        <v>40965.083958333336</v>
      </c>
      <c r="B1348">
        <v>2012</v>
      </c>
      <c r="C1348" s="2" t="s">
        <v>3561</v>
      </c>
      <c r="D1348">
        <v>0</v>
      </c>
      <c r="E1348">
        <v>700</v>
      </c>
      <c r="F1348" s="2" t="s">
        <v>1974</v>
      </c>
      <c r="G1348" s="2" t="s">
        <v>42</v>
      </c>
      <c r="H1348" s="2" t="s">
        <v>43</v>
      </c>
      <c r="I1348" s="2" t="s">
        <v>3562</v>
      </c>
      <c r="J1348" s="2" t="s">
        <v>21</v>
      </c>
      <c r="K1348">
        <v>7</v>
      </c>
      <c r="L1348" s="2" t="s">
        <v>22</v>
      </c>
      <c r="M1348" s="2" t="s">
        <v>37</v>
      </c>
      <c r="N1348" s="2" t="s">
        <v>38</v>
      </c>
      <c r="O1348">
        <v>35.822178000000001</v>
      </c>
      <c r="P1348">
        <v>-78.899541999999997</v>
      </c>
      <c r="Q1348" s="2" t="s">
        <v>3563</v>
      </c>
    </row>
    <row r="1349" spans="1:17" x14ac:dyDescent="0.3">
      <c r="A1349" s="1">
        <v>40964.856319444443</v>
      </c>
      <c r="B1349">
        <v>2012</v>
      </c>
      <c r="C1349" s="2" t="s">
        <v>3564</v>
      </c>
      <c r="D1349">
        <v>0</v>
      </c>
      <c r="E1349">
        <v>321</v>
      </c>
      <c r="F1349" s="2" t="s">
        <v>27</v>
      </c>
      <c r="G1349" s="2" t="s">
        <v>19</v>
      </c>
      <c r="H1349" s="2" t="s">
        <v>19</v>
      </c>
      <c r="I1349" s="2" t="s">
        <v>3565</v>
      </c>
      <c r="J1349" s="2" t="s">
        <v>21</v>
      </c>
      <c r="K1349">
        <v>7</v>
      </c>
      <c r="L1349" s="2" t="s">
        <v>22</v>
      </c>
      <c r="M1349" s="2" t="s">
        <v>37</v>
      </c>
      <c r="N1349" s="2" t="s">
        <v>267</v>
      </c>
      <c r="O1349">
        <v>35.809218999999999</v>
      </c>
      <c r="P1349">
        <v>-78.9071</v>
      </c>
      <c r="Q1349" s="2" t="s">
        <v>3566</v>
      </c>
    </row>
    <row r="1350" spans="1:17" x14ac:dyDescent="0.3">
      <c r="A1350" s="1">
        <v>40964.805219907408</v>
      </c>
      <c r="B1350">
        <v>2012</v>
      </c>
      <c r="C1350" s="2" t="s">
        <v>3567</v>
      </c>
      <c r="D1350">
        <v>0</v>
      </c>
      <c r="E1350">
        <v>743</v>
      </c>
      <c r="F1350" s="2" t="s">
        <v>49</v>
      </c>
      <c r="G1350" s="2" t="s">
        <v>42</v>
      </c>
      <c r="H1350" s="2" t="s">
        <v>43</v>
      </c>
      <c r="I1350" s="2" t="s">
        <v>3568</v>
      </c>
      <c r="J1350" s="2" t="s">
        <v>21</v>
      </c>
      <c r="K1350">
        <v>2</v>
      </c>
      <c r="L1350" s="2" t="s">
        <v>22</v>
      </c>
      <c r="M1350" s="2" t="s">
        <v>97</v>
      </c>
      <c r="N1350" s="2" t="s">
        <v>310</v>
      </c>
      <c r="O1350">
        <v>35.807332000000002</v>
      </c>
      <c r="P1350">
        <v>-78.741573000000002</v>
      </c>
      <c r="Q1350" s="2" t="s">
        <v>3569</v>
      </c>
    </row>
    <row r="1351" spans="1:17" x14ac:dyDescent="0.3">
      <c r="A1351" s="1">
        <v>40964.792430555557</v>
      </c>
      <c r="B1351">
        <v>2012</v>
      </c>
      <c r="C1351" s="2" t="s">
        <v>3570</v>
      </c>
      <c r="D1351">
        <v>0</v>
      </c>
      <c r="E1351">
        <v>154</v>
      </c>
      <c r="F1351" s="2" t="s">
        <v>775</v>
      </c>
      <c r="G1351" s="2" t="s">
        <v>284</v>
      </c>
      <c r="H1351" s="2" t="s">
        <v>195</v>
      </c>
      <c r="I1351" s="2" t="s">
        <v>3571</v>
      </c>
      <c r="J1351" s="2" t="s">
        <v>21</v>
      </c>
      <c r="K1351">
        <v>5</v>
      </c>
      <c r="L1351" s="2" t="s">
        <v>22</v>
      </c>
      <c r="M1351" s="2" t="s">
        <v>23</v>
      </c>
      <c r="N1351" s="2" t="s">
        <v>107</v>
      </c>
      <c r="O1351">
        <v>35.783385000000003</v>
      </c>
      <c r="P1351">
        <v>-78.868187000000006</v>
      </c>
      <c r="Q1351" s="2" t="s">
        <v>3572</v>
      </c>
    </row>
    <row r="1352" spans="1:17" x14ac:dyDescent="0.3">
      <c r="A1352" s="1">
        <v>40964.747187499997</v>
      </c>
      <c r="B1352">
        <v>2012</v>
      </c>
      <c r="C1352" s="2" t="s">
        <v>3573</v>
      </c>
      <c r="D1352">
        <v>0</v>
      </c>
      <c r="E1352">
        <v>321</v>
      </c>
      <c r="F1352" s="2" t="s">
        <v>27</v>
      </c>
      <c r="G1352" s="2" t="s">
        <v>19</v>
      </c>
      <c r="H1352" s="2" t="s">
        <v>19</v>
      </c>
      <c r="I1352" s="2" t="s">
        <v>599</v>
      </c>
      <c r="J1352" s="2" t="s">
        <v>21</v>
      </c>
      <c r="K1352">
        <v>4</v>
      </c>
      <c r="L1352" s="2" t="s">
        <v>22</v>
      </c>
      <c r="M1352" s="2" t="s">
        <v>70</v>
      </c>
      <c r="N1352" s="2" t="s">
        <v>71</v>
      </c>
      <c r="O1352">
        <v>35.765622</v>
      </c>
      <c r="P1352">
        <v>-78.832249000000004</v>
      </c>
      <c r="Q1352" s="2" t="s">
        <v>600</v>
      </c>
    </row>
    <row r="1353" spans="1:17" x14ac:dyDescent="0.3">
      <c r="A1353" s="1">
        <v>40964.579282407409</v>
      </c>
      <c r="B1353">
        <v>2012</v>
      </c>
      <c r="C1353" s="2" t="s">
        <v>3574</v>
      </c>
      <c r="D1353">
        <v>0</v>
      </c>
      <c r="E1353">
        <v>412</v>
      </c>
      <c r="F1353" s="2" t="s">
        <v>211</v>
      </c>
      <c r="G1353" s="2" t="s">
        <v>212</v>
      </c>
      <c r="H1353" s="2" t="s">
        <v>213</v>
      </c>
      <c r="I1353" s="2" t="s">
        <v>2018</v>
      </c>
      <c r="J1353" s="2" t="s">
        <v>21</v>
      </c>
      <c r="K1353">
        <v>3</v>
      </c>
      <c r="L1353" s="2" t="s">
        <v>22</v>
      </c>
      <c r="M1353" s="2" t="s">
        <v>61</v>
      </c>
      <c r="N1353" s="2" t="s">
        <v>87</v>
      </c>
      <c r="O1353">
        <v>35.736700999999996</v>
      </c>
      <c r="P1353">
        <v>-78.788324000000003</v>
      </c>
      <c r="Q1353" s="2" t="s">
        <v>3575</v>
      </c>
    </row>
    <row r="1354" spans="1:17" x14ac:dyDescent="0.3">
      <c r="A1354" s="1">
        <v>40964.51017361111</v>
      </c>
      <c r="B1354">
        <v>2012</v>
      </c>
      <c r="C1354" s="2" t="s">
        <v>3576</v>
      </c>
      <c r="D1354">
        <v>0</v>
      </c>
      <c r="E1354">
        <v>321</v>
      </c>
      <c r="F1354" s="2" t="s">
        <v>27</v>
      </c>
      <c r="G1354" s="2" t="s">
        <v>19</v>
      </c>
      <c r="H1354" s="2" t="s">
        <v>19</v>
      </c>
      <c r="I1354" s="2" t="s">
        <v>3577</v>
      </c>
      <c r="J1354" s="2" t="s">
        <v>21</v>
      </c>
      <c r="K1354">
        <v>1</v>
      </c>
      <c r="L1354" s="2" t="s">
        <v>22</v>
      </c>
      <c r="M1354" s="2" t="s">
        <v>75</v>
      </c>
      <c r="N1354" s="2" t="s">
        <v>76</v>
      </c>
      <c r="O1354">
        <v>35.819960000000002</v>
      </c>
      <c r="P1354">
        <v>-78.781279999999995</v>
      </c>
      <c r="Q1354" s="2" t="s">
        <v>3578</v>
      </c>
    </row>
    <row r="1355" spans="1:17" x14ac:dyDescent="0.3">
      <c r="A1355" s="1">
        <v>40964.343055555553</v>
      </c>
      <c r="B1355">
        <v>2012</v>
      </c>
      <c r="C1355" s="2" t="s">
        <v>3579</v>
      </c>
      <c r="D1355">
        <v>0</v>
      </c>
      <c r="E1355">
        <v>321</v>
      </c>
      <c r="F1355" s="2" t="s">
        <v>27</v>
      </c>
      <c r="G1355" s="2" t="s">
        <v>19</v>
      </c>
      <c r="H1355" s="2" t="s">
        <v>19</v>
      </c>
      <c r="I1355" s="2" t="s">
        <v>3580</v>
      </c>
      <c r="J1355" s="2" t="s">
        <v>21</v>
      </c>
      <c r="K1355">
        <v>1</v>
      </c>
      <c r="L1355" s="2" t="s">
        <v>45</v>
      </c>
      <c r="M1355" s="2" t="s">
        <v>75</v>
      </c>
      <c r="N1355" s="2" t="s">
        <v>145</v>
      </c>
      <c r="O1355">
        <v>35.810032999999997</v>
      </c>
      <c r="P1355">
        <v>-78.783789999999996</v>
      </c>
      <c r="Q1355" s="2" t="s">
        <v>3581</v>
      </c>
    </row>
    <row r="1356" spans="1:17" x14ac:dyDescent="0.3">
      <c r="A1356" s="1">
        <v>40964.051874999997</v>
      </c>
      <c r="B1356">
        <v>2012</v>
      </c>
      <c r="C1356" s="2" t="s">
        <v>3582</v>
      </c>
      <c r="D1356">
        <v>0</v>
      </c>
      <c r="E1356">
        <v>251</v>
      </c>
      <c r="F1356" s="2" t="s">
        <v>193</v>
      </c>
      <c r="G1356" s="2" t="s">
        <v>194</v>
      </c>
      <c r="H1356" s="2" t="s">
        <v>195</v>
      </c>
      <c r="I1356" s="2" t="s">
        <v>3583</v>
      </c>
      <c r="J1356" s="2" t="s">
        <v>417</v>
      </c>
      <c r="K1356">
        <v>7</v>
      </c>
      <c r="L1356" s="2" t="s">
        <v>45</v>
      </c>
      <c r="M1356" s="2" t="s">
        <v>29</v>
      </c>
      <c r="N1356" s="2" t="s">
        <v>237</v>
      </c>
      <c r="O1356">
        <v>35.856012</v>
      </c>
      <c r="P1356">
        <v>-78.897655999999998</v>
      </c>
      <c r="Q1356" s="2" t="s">
        <v>3584</v>
      </c>
    </row>
    <row r="1357" spans="1:17" x14ac:dyDescent="0.3">
      <c r="A1357" s="1">
        <v>40963.943819444445</v>
      </c>
      <c r="B1357">
        <v>2012</v>
      </c>
      <c r="C1357" s="2" t="s">
        <v>3585</v>
      </c>
      <c r="D1357">
        <v>0</v>
      </c>
      <c r="E1357">
        <v>463</v>
      </c>
      <c r="F1357" s="2" t="s">
        <v>1508</v>
      </c>
      <c r="G1357" s="2" t="s">
        <v>212</v>
      </c>
      <c r="H1357" s="2" t="s">
        <v>499</v>
      </c>
      <c r="I1357" s="2" t="s">
        <v>1614</v>
      </c>
      <c r="J1357" s="2" t="s">
        <v>144</v>
      </c>
      <c r="K1357">
        <v>1</v>
      </c>
      <c r="L1357" s="2" t="s">
        <v>45</v>
      </c>
      <c r="M1357" s="2" t="s">
        <v>75</v>
      </c>
      <c r="N1357" s="2" t="s">
        <v>93</v>
      </c>
      <c r="O1357">
        <v>35.831507000000002</v>
      </c>
      <c r="P1357">
        <v>-78.763250999999997</v>
      </c>
      <c r="Q1357" s="2" t="s">
        <v>94</v>
      </c>
    </row>
    <row r="1358" spans="1:17" x14ac:dyDescent="0.3">
      <c r="A1358" s="1">
        <v>40963.670046296298</v>
      </c>
      <c r="B1358">
        <v>2012</v>
      </c>
      <c r="C1358" s="2" t="s">
        <v>3586</v>
      </c>
      <c r="D1358">
        <v>0</v>
      </c>
      <c r="E1358">
        <v>743</v>
      </c>
      <c r="F1358" s="2" t="s">
        <v>49</v>
      </c>
      <c r="G1358" s="2" t="s">
        <v>42</v>
      </c>
      <c r="H1358" s="2" t="s">
        <v>43</v>
      </c>
      <c r="I1358" s="2" t="s">
        <v>316</v>
      </c>
      <c r="J1358" s="2" t="s">
        <v>21</v>
      </c>
      <c r="K1358">
        <v>1</v>
      </c>
      <c r="L1358" s="2" t="s">
        <v>45</v>
      </c>
      <c r="M1358" s="2" t="s">
        <v>75</v>
      </c>
      <c r="N1358" s="2" t="s">
        <v>76</v>
      </c>
      <c r="O1358">
        <v>35.829452000000003</v>
      </c>
      <c r="P1358">
        <v>-78.771694999999994</v>
      </c>
      <c r="Q1358" s="2" t="s">
        <v>1797</v>
      </c>
    </row>
    <row r="1359" spans="1:17" x14ac:dyDescent="0.3">
      <c r="A1359" s="1">
        <v>40963.571006944447</v>
      </c>
      <c r="B1359">
        <v>2012</v>
      </c>
      <c r="C1359" s="2" t="s">
        <v>3587</v>
      </c>
      <c r="D1359">
        <v>0</v>
      </c>
      <c r="E1359">
        <v>311</v>
      </c>
      <c r="F1359" s="2" t="s">
        <v>18</v>
      </c>
      <c r="G1359" s="2" t="s">
        <v>19</v>
      </c>
      <c r="H1359" s="2" t="s">
        <v>19</v>
      </c>
      <c r="I1359" s="2" t="s">
        <v>3588</v>
      </c>
      <c r="J1359" s="2" t="s">
        <v>144</v>
      </c>
      <c r="K1359">
        <v>6</v>
      </c>
      <c r="L1359" s="2" t="s">
        <v>45</v>
      </c>
      <c r="M1359" s="2" t="s">
        <v>171</v>
      </c>
      <c r="N1359" s="2" t="s">
        <v>247</v>
      </c>
      <c r="O1359">
        <v>35.696576999999998</v>
      </c>
      <c r="P1359">
        <v>-78.778537</v>
      </c>
      <c r="Q1359" s="2" t="s">
        <v>3589</v>
      </c>
    </row>
    <row r="1360" spans="1:17" x14ac:dyDescent="0.3">
      <c r="A1360" s="1">
        <v>40962.959374999999</v>
      </c>
      <c r="B1360">
        <v>2012</v>
      </c>
      <c r="C1360" s="2" t="s">
        <v>3590</v>
      </c>
      <c r="D1360">
        <v>0</v>
      </c>
      <c r="E1360">
        <v>321</v>
      </c>
      <c r="F1360" s="2" t="s">
        <v>27</v>
      </c>
      <c r="G1360" s="2" t="s">
        <v>19</v>
      </c>
      <c r="H1360" s="2" t="s">
        <v>19</v>
      </c>
      <c r="I1360" s="2" t="s">
        <v>3591</v>
      </c>
      <c r="J1360" s="2" t="s">
        <v>21</v>
      </c>
      <c r="K1360">
        <v>3</v>
      </c>
      <c r="L1360" s="2" t="s">
        <v>22</v>
      </c>
      <c r="M1360" s="2" t="s">
        <v>61</v>
      </c>
      <c r="N1360" s="2" t="s">
        <v>62</v>
      </c>
      <c r="O1360">
        <v>35.762096</v>
      </c>
      <c r="P1360">
        <v>-78.791032000000001</v>
      </c>
      <c r="Q1360" s="2" t="s">
        <v>3592</v>
      </c>
    </row>
    <row r="1361" spans="1:17" x14ac:dyDescent="0.3">
      <c r="A1361" s="1">
        <v>40962.788402777776</v>
      </c>
      <c r="B1361">
        <v>2012</v>
      </c>
      <c r="C1361" s="2" t="s">
        <v>3593</v>
      </c>
      <c r="D1361">
        <v>0</v>
      </c>
      <c r="E1361">
        <v>321</v>
      </c>
      <c r="F1361" s="2" t="s">
        <v>27</v>
      </c>
      <c r="G1361" s="2" t="s">
        <v>19</v>
      </c>
      <c r="H1361" s="2" t="s">
        <v>19</v>
      </c>
      <c r="I1361" s="2" t="s">
        <v>3594</v>
      </c>
      <c r="J1361" s="2" t="s">
        <v>21</v>
      </c>
      <c r="K1361">
        <v>2</v>
      </c>
      <c r="L1361" s="2" t="s">
        <v>22</v>
      </c>
      <c r="M1361" s="2" t="s">
        <v>97</v>
      </c>
      <c r="N1361" s="2" t="s">
        <v>98</v>
      </c>
      <c r="O1361">
        <v>35.784852999999998</v>
      </c>
      <c r="P1361">
        <v>-78.780722999999995</v>
      </c>
      <c r="Q1361" s="2" t="s">
        <v>3595</v>
      </c>
    </row>
    <row r="1362" spans="1:17" x14ac:dyDescent="0.3">
      <c r="A1362" s="1">
        <v>40962.776493055557</v>
      </c>
      <c r="B1362">
        <v>2012</v>
      </c>
      <c r="C1362" s="2" t="s">
        <v>3596</v>
      </c>
      <c r="D1362">
        <v>0</v>
      </c>
      <c r="E1362">
        <v>321</v>
      </c>
      <c r="F1362" s="2" t="s">
        <v>27</v>
      </c>
      <c r="G1362" s="2" t="s">
        <v>19</v>
      </c>
      <c r="H1362" s="2" t="s">
        <v>19</v>
      </c>
      <c r="I1362" s="2" t="s">
        <v>360</v>
      </c>
      <c r="J1362" s="2" t="s">
        <v>21</v>
      </c>
      <c r="K1362">
        <v>2</v>
      </c>
      <c r="L1362" s="2" t="s">
        <v>22</v>
      </c>
      <c r="M1362" s="2" t="s">
        <v>97</v>
      </c>
      <c r="N1362" s="2" t="s">
        <v>310</v>
      </c>
      <c r="O1362">
        <v>35.796438999999999</v>
      </c>
      <c r="P1362">
        <v>-78.761706000000004</v>
      </c>
      <c r="Q1362" s="2" t="s">
        <v>361</v>
      </c>
    </row>
    <row r="1363" spans="1:17" x14ac:dyDescent="0.3">
      <c r="A1363" s="1">
        <v>40962.671365740738</v>
      </c>
      <c r="B1363">
        <v>2012</v>
      </c>
      <c r="C1363" s="2" t="s">
        <v>3597</v>
      </c>
      <c r="D1363">
        <v>0</v>
      </c>
      <c r="E1363">
        <v>321</v>
      </c>
      <c r="F1363" s="2" t="s">
        <v>27</v>
      </c>
      <c r="G1363" s="2" t="s">
        <v>19</v>
      </c>
      <c r="H1363" s="2" t="s">
        <v>19</v>
      </c>
      <c r="I1363" s="2" t="s">
        <v>3598</v>
      </c>
      <c r="J1363" s="2" t="s">
        <v>21</v>
      </c>
      <c r="K1363">
        <v>7</v>
      </c>
      <c r="L1363" s="2" t="s">
        <v>22</v>
      </c>
      <c r="M1363" s="2" t="s">
        <v>37</v>
      </c>
      <c r="N1363" s="2" t="s">
        <v>128</v>
      </c>
      <c r="O1363">
        <v>35.832917000000002</v>
      </c>
      <c r="P1363">
        <v>-78.915891000000002</v>
      </c>
      <c r="Q1363" s="2" t="s">
        <v>3599</v>
      </c>
    </row>
    <row r="1364" spans="1:17" x14ac:dyDescent="0.3">
      <c r="A1364" s="1">
        <v>40962.565682870372</v>
      </c>
      <c r="B1364">
        <v>2012</v>
      </c>
      <c r="C1364" s="2" t="s">
        <v>3600</v>
      </c>
      <c r="D1364">
        <v>0</v>
      </c>
      <c r="E1364">
        <v>735</v>
      </c>
      <c r="F1364" s="2" t="s">
        <v>142</v>
      </c>
      <c r="G1364" s="2" t="s">
        <v>42</v>
      </c>
      <c r="H1364" s="2" t="s">
        <v>43</v>
      </c>
      <c r="I1364" s="2" t="s">
        <v>3601</v>
      </c>
      <c r="J1364" s="2" t="s">
        <v>21</v>
      </c>
      <c r="K1364">
        <v>7</v>
      </c>
      <c r="L1364" s="2" t="s">
        <v>22</v>
      </c>
      <c r="M1364" s="2" t="s">
        <v>29</v>
      </c>
      <c r="N1364" s="2" t="s">
        <v>526</v>
      </c>
      <c r="O1364">
        <v>35.811188000000001</v>
      </c>
      <c r="P1364">
        <v>-78.867904999999993</v>
      </c>
      <c r="Q1364" s="2" t="s">
        <v>3602</v>
      </c>
    </row>
    <row r="1365" spans="1:17" x14ac:dyDescent="0.3">
      <c r="A1365" s="1">
        <v>40962.521087962959</v>
      </c>
      <c r="B1365">
        <v>2012</v>
      </c>
      <c r="C1365" s="2" t="s">
        <v>3603</v>
      </c>
      <c r="D1365">
        <v>0</v>
      </c>
      <c r="E1365">
        <v>321</v>
      </c>
      <c r="F1365" s="2" t="s">
        <v>27</v>
      </c>
      <c r="G1365" s="2" t="s">
        <v>19</v>
      </c>
      <c r="H1365" s="2" t="s">
        <v>19</v>
      </c>
      <c r="I1365" s="2" t="s">
        <v>3604</v>
      </c>
      <c r="J1365" s="2" t="s">
        <v>21</v>
      </c>
      <c r="K1365">
        <v>4</v>
      </c>
      <c r="L1365" s="2" t="s">
        <v>22</v>
      </c>
      <c r="M1365" s="2" t="s">
        <v>70</v>
      </c>
      <c r="N1365" s="2" t="s">
        <v>71</v>
      </c>
      <c r="O1365">
        <v>35.780576000000003</v>
      </c>
      <c r="P1365">
        <v>-78.819574000000003</v>
      </c>
      <c r="Q1365" s="2" t="s">
        <v>3605</v>
      </c>
    </row>
    <row r="1366" spans="1:17" x14ac:dyDescent="0.3">
      <c r="A1366" s="1">
        <v>40961.893506944441</v>
      </c>
      <c r="B1366">
        <v>2012</v>
      </c>
      <c r="C1366" s="2" t="s">
        <v>3606</v>
      </c>
      <c r="D1366">
        <v>0</v>
      </c>
      <c r="E1366">
        <v>311</v>
      </c>
      <c r="F1366" s="2" t="s">
        <v>18</v>
      </c>
      <c r="G1366" s="2" t="s">
        <v>19</v>
      </c>
      <c r="H1366" s="2" t="s">
        <v>19</v>
      </c>
      <c r="I1366" s="2" t="s">
        <v>2015</v>
      </c>
      <c r="J1366" s="2" t="s">
        <v>21</v>
      </c>
      <c r="K1366">
        <v>2</v>
      </c>
      <c r="L1366" s="2" t="s">
        <v>86</v>
      </c>
      <c r="M1366" s="2" t="s">
        <v>51</v>
      </c>
      <c r="N1366" s="2" t="s">
        <v>52</v>
      </c>
      <c r="O1366">
        <v>35.756439999999998</v>
      </c>
      <c r="P1366">
        <v>-78.736377000000005</v>
      </c>
      <c r="Q1366" s="2" t="s">
        <v>2016</v>
      </c>
    </row>
    <row r="1367" spans="1:17" x14ac:dyDescent="0.3">
      <c r="A1367" s="1">
        <v>40961.575706018521</v>
      </c>
      <c r="B1367">
        <v>2012</v>
      </c>
      <c r="C1367" s="2" t="s">
        <v>3607</v>
      </c>
      <c r="D1367">
        <v>0</v>
      </c>
      <c r="E1367">
        <v>131</v>
      </c>
      <c r="F1367" s="2" t="s">
        <v>1196</v>
      </c>
      <c r="G1367" s="2" t="s">
        <v>1197</v>
      </c>
      <c r="H1367" s="2" t="s">
        <v>195</v>
      </c>
      <c r="I1367" s="2" t="s">
        <v>3608</v>
      </c>
      <c r="J1367" s="2" t="s">
        <v>21</v>
      </c>
      <c r="K1367">
        <v>4</v>
      </c>
      <c r="L1367" s="2" t="s">
        <v>86</v>
      </c>
      <c r="M1367" s="2" t="s">
        <v>70</v>
      </c>
      <c r="N1367" s="2" t="s">
        <v>222</v>
      </c>
      <c r="O1367">
        <v>35.765903999999999</v>
      </c>
      <c r="P1367">
        <v>-78.788525000000007</v>
      </c>
      <c r="Q1367" s="2" t="s">
        <v>3609</v>
      </c>
    </row>
    <row r="1368" spans="1:17" x14ac:dyDescent="0.3">
      <c r="A1368" s="1">
        <v>40960.521990740737</v>
      </c>
      <c r="B1368">
        <v>2012</v>
      </c>
      <c r="C1368" s="2" t="s">
        <v>3610</v>
      </c>
      <c r="D1368">
        <v>0</v>
      </c>
      <c r="E1368">
        <v>311</v>
      </c>
      <c r="F1368" s="2" t="s">
        <v>18</v>
      </c>
      <c r="G1368" s="2" t="s">
        <v>19</v>
      </c>
      <c r="H1368" s="2" t="s">
        <v>19</v>
      </c>
      <c r="I1368" s="2" t="s">
        <v>1525</v>
      </c>
      <c r="J1368" s="2" t="s">
        <v>144</v>
      </c>
      <c r="K1368">
        <v>6</v>
      </c>
      <c r="L1368" s="2" t="s">
        <v>22</v>
      </c>
      <c r="M1368" s="2" t="s">
        <v>171</v>
      </c>
      <c r="N1368" s="2" t="s">
        <v>518</v>
      </c>
      <c r="O1368">
        <v>35.656219</v>
      </c>
      <c r="P1368">
        <v>-78.764205000000004</v>
      </c>
      <c r="Q1368" s="2" t="s">
        <v>3611</v>
      </c>
    </row>
    <row r="1369" spans="1:17" x14ac:dyDescent="0.3">
      <c r="A1369" s="1">
        <v>40960.390439814815</v>
      </c>
      <c r="B1369">
        <v>2012</v>
      </c>
      <c r="C1369" s="2" t="s">
        <v>3612</v>
      </c>
      <c r="D1369">
        <v>0</v>
      </c>
      <c r="E1369">
        <v>735</v>
      </c>
      <c r="F1369" s="2" t="s">
        <v>142</v>
      </c>
      <c r="G1369" s="2" t="s">
        <v>42</v>
      </c>
      <c r="H1369" s="2" t="s">
        <v>43</v>
      </c>
      <c r="I1369" s="2" t="s">
        <v>3613</v>
      </c>
      <c r="J1369" s="2" t="s">
        <v>21</v>
      </c>
      <c r="K1369">
        <v>4</v>
      </c>
      <c r="L1369" s="2" t="s">
        <v>86</v>
      </c>
      <c r="M1369" s="2" t="s">
        <v>70</v>
      </c>
      <c r="N1369" s="2" t="s">
        <v>71</v>
      </c>
      <c r="O1369">
        <v>35.763572000000003</v>
      </c>
      <c r="P1369">
        <v>-78.820723999999998</v>
      </c>
      <c r="Q1369" s="2" t="s">
        <v>3614</v>
      </c>
    </row>
    <row r="1370" spans="1:17" x14ac:dyDescent="0.3">
      <c r="A1370" s="1">
        <v>40960.0234375</v>
      </c>
      <c r="B1370">
        <v>2012</v>
      </c>
      <c r="C1370" s="2" t="s">
        <v>3615</v>
      </c>
      <c r="D1370">
        <v>0</v>
      </c>
      <c r="E1370">
        <v>321</v>
      </c>
      <c r="F1370" s="2" t="s">
        <v>27</v>
      </c>
      <c r="G1370" s="2" t="s">
        <v>19</v>
      </c>
      <c r="H1370" s="2" t="s">
        <v>19</v>
      </c>
      <c r="I1370" s="2" t="s">
        <v>316</v>
      </c>
      <c r="J1370" s="2" t="s">
        <v>21</v>
      </c>
      <c r="K1370">
        <v>1</v>
      </c>
      <c r="L1370" s="2" t="s">
        <v>86</v>
      </c>
      <c r="M1370" s="2" t="s">
        <v>75</v>
      </c>
      <c r="N1370" s="2" t="s">
        <v>76</v>
      </c>
      <c r="O1370">
        <v>35.829452000000003</v>
      </c>
      <c r="P1370">
        <v>-78.771694999999994</v>
      </c>
      <c r="Q1370" s="2" t="s">
        <v>1797</v>
      </c>
    </row>
    <row r="1371" spans="1:17" x14ac:dyDescent="0.3">
      <c r="A1371" s="1">
        <v>40959.835960648146</v>
      </c>
      <c r="B1371">
        <v>2012</v>
      </c>
      <c r="C1371" s="2" t="s">
        <v>3616</v>
      </c>
      <c r="D1371">
        <v>0</v>
      </c>
      <c r="E1371">
        <v>321</v>
      </c>
      <c r="F1371" s="2" t="s">
        <v>27</v>
      </c>
      <c r="G1371" s="2" t="s">
        <v>19</v>
      </c>
      <c r="H1371" s="2" t="s">
        <v>19</v>
      </c>
      <c r="I1371" s="2" t="s">
        <v>3617</v>
      </c>
      <c r="J1371" s="2" t="s">
        <v>21</v>
      </c>
      <c r="K1371">
        <v>3</v>
      </c>
      <c r="L1371" s="2" t="s">
        <v>86</v>
      </c>
      <c r="M1371" s="2" t="s">
        <v>61</v>
      </c>
      <c r="N1371" s="2" t="s">
        <v>66</v>
      </c>
      <c r="O1371">
        <v>35.752073000000003</v>
      </c>
      <c r="P1371">
        <v>-78.778283999999999</v>
      </c>
      <c r="Q1371" s="2" t="s">
        <v>3618</v>
      </c>
    </row>
    <row r="1372" spans="1:17" x14ac:dyDescent="0.3">
      <c r="A1372" s="1">
        <v>40959.6403125</v>
      </c>
      <c r="B1372">
        <v>2012</v>
      </c>
      <c r="C1372" s="2" t="s">
        <v>3619</v>
      </c>
      <c r="D1372">
        <v>0</v>
      </c>
      <c r="E1372">
        <v>321</v>
      </c>
      <c r="F1372" s="2" t="s">
        <v>27</v>
      </c>
      <c r="G1372" s="2" t="s">
        <v>19</v>
      </c>
      <c r="H1372" s="2" t="s">
        <v>19</v>
      </c>
      <c r="I1372" s="2" t="s">
        <v>3620</v>
      </c>
      <c r="J1372" s="2" t="s">
        <v>21</v>
      </c>
      <c r="K1372">
        <v>2</v>
      </c>
      <c r="L1372" s="2" t="s">
        <v>86</v>
      </c>
      <c r="M1372" s="2" t="s">
        <v>51</v>
      </c>
      <c r="N1372" s="2" t="s">
        <v>229</v>
      </c>
      <c r="O1372">
        <v>35.774720000000002</v>
      </c>
      <c r="P1372">
        <v>-78.768107999999998</v>
      </c>
      <c r="Q1372" s="2" t="s">
        <v>3621</v>
      </c>
    </row>
    <row r="1373" spans="1:17" x14ac:dyDescent="0.3">
      <c r="A1373" s="1">
        <v>40959.225034722222</v>
      </c>
      <c r="B1373">
        <v>2012</v>
      </c>
      <c r="C1373" s="2" t="s">
        <v>3622</v>
      </c>
      <c r="D1373">
        <v>0</v>
      </c>
      <c r="E1373">
        <v>321</v>
      </c>
      <c r="F1373" s="2" t="s">
        <v>27</v>
      </c>
      <c r="G1373" s="2" t="s">
        <v>19</v>
      </c>
      <c r="H1373" s="2" t="s">
        <v>19</v>
      </c>
      <c r="I1373" s="2" t="s">
        <v>3623</v>
      </c>
      <c r="J1373" s="2" t="s">
        <v>21</v>
      </c>
      <c r="K1373">
        <v>5</v>
      </c>
      <c r="L1373" s="2" t="s">
        <v>45</v>
      </c>
      <c r="M1373" s="2" t="s">
        <v>23</v>
      </c>
      <c r="N1373" s="2" t="s">
        <v>107</v>
      </c>
      <c r="O1373">
        <v>35.797302999999999</v>
      </c>
      <c r="P1373">
        <v>-78.873650999999995</v>
      </c>
      <c r="Q1373" s="2" t="s">
        <v>3624</v>
      </c>
    </row>
    <row r="1374" spans="1:17" x14ac:dyDescent="0.3">
      <c r="A1374" s="1">
        <v>40958.656053240738</v>
      </c>
      <c r="B1374">
        <v>2012</v>
      </c>
      <c r="C1374" s="2" t="s">
        <v>3625</v>
      </c>
      <c r="D1374">
        <v>0</v>
      </c>
      <c r="E1374">
        <v>311</v>
      </c>
      <c r="F1374" s="2" t="s">
        <v>18</v>
      </c>
      <c r="G1374" s="2" t="s">
        <v>19</v>
      </c>
      <c r="H1374" s="2" t="s">
        <v>19</v>
      </c>
      <c r="I1374" s="2" t="s">
        <v>327</v>
      </c>
      <c r="J1374" s="2" t="s">
        <v>21</v>
      </c>
      <c r="K1374">
        <v>2</v>
      </c>
      <c r="L1374" s="2" t="s">
        <v>45</v>
      </c>
      <c r="M1374" s="2" t="s">
        <v>61</v>
      </c>
      <c r="N1374" s="2" t="s">
        <v>66</v>
      </c>
      <c r="O1374">
        <v>35.766249999999999</v>
      </c>
      <c r="P1374">
        <v>-78.778784000000002</v>
      </c>
      <c r="Q1374" s="2" t="s">
        <v>2065</v>
      </c>
    </row>
    <row r="1375" spans="1:17" x14ac:dyDescent="0.3">
      <c r="A1375" s="1">
        <v>40957.908888888887</v>
      </c>
      <c r="B1375">
        <v>2012</v>
      </c>
      <c r="C1375" s="2" t="s">
        <v>3626</v>
      </c>
      <c r="D1375">
        <v>0</v>
      </c>
      <c r="E1375">
        <v>321</v>
      </c>
      <c r="F1375" s="2" t="s">
        <v>27</v>
      </c>
      <c r="G1375" s="2" t="s">
        <v>19</v>
      </c>
      <c r="H1375" s="2" t="s">
        <v>19</v>
      </c>
      <c r="I1375" s="2" t="s">
        <v>3627</v>
      </c>
      <c r="J1375" s="2" t="s">
        <v>21</v>
      </c>
      <c r="K1375">
        <v>5</v>
      </c>
      <c r="L1375" s="2" t="s">
        <v>86</v>
      </c>
      <c r="M1375" s="2" t="s">
        <v>29</v>
      </c>
      <c r="N1375" s="2" t="s">
        <v>526</v>
      </c>
      <c r="O1375">
        <v>35.814919000000003</v>
      </c>
      <c r="P1375">
        <v>-78.854073999999997</v>
      </c>
      <c r="Q1375" s="2" t="s">
        <v>3628</v>
      </c>
    </row>
    <row r="1376" spans="1:17" x14ac:dyDescent="0.3">
      <c r="A1376" s="1">
        <v>40957.876736111109</v>
      </c>
      <c r="B1376">
        <v>2012</v>
      </c>
      <c r="C1376" s="2" t="s">
        <v>3629</v>
      </c>
      <c r="D1376">
        <v>0</v>
      </c>
      <c r="E1376">
        <v>311</v>
      </c>
      <c r="F1376" s="2" t="s">
        <v>18</v>
      </c>
      <c r="G1376" s="2" t="s">
        <v>19</v>
      </c>
      <c r="H1376" s="2" t="s">
        <v>19</v>
      </c>
      <c r="I1376" s="2" t="s">
        <v>3630</v>
      </c>
      <c r="J1376" s="2" t="s">
        <v>21</v>
      </c>
      <c r="K1376">
        <v>3</v>
      </c>
      <c r="L1376" s="2" t="s">
        <v>86</v>
      </c>
      <c r="M1376" s="2" t="s">
        <v>61</v>
      </c>
      <c r="N1376" s="2" t="s">
        <v>87</v>
      </c>
      <c r="O1376">
        <v>35.727429000000001</v>
      </c>
      <c r="P1376">
        <v>-78.778081999999998</v>
      </c>
      <c r="Q1376" s="2" t="s">
        <v>3631</v>
      </c>
    </row>
    <row r="1377" spans="1:17" x14ac:dyDescent="0.3">
      <c r="A1377" s="1">
        <v>40957.876620370371</v>
      </c>
      <c r="B1377">
        <v>2012</v>
      </c>
      <c r="C1377" s="2" t="s">
        <v>3632</v>
      </c>
      <c r="D1377">
        <v>0</v>
      </c>
      <c r="E1377">
        <v>611</v>
      </c>
      <c r="F1377" s="2" t="s">
        <v>261</v>
      </c>
      <c r="G1377" s="2" t="s">
        <v>34</v>
      </c>
      <c r="H1377" s="2" t="s">
        <v>35</v>
      </c>
      <c r="I1377" s="2" t="s">
        <v>3633</v>
      </c>
      <c r="J1377" s="2" t="s">
        <v>92</v>
      </c>
      <c r="L1377" s="2" t="s">
        <v>86</v>
      </c>
      <c r="M1377" s="2" t="s">
        <v>252</v>
      </c>
      <c r="N1377" s="2" t="s">
        <v>252</v>
      </c>
      <c r="O1377">
        <v>35.733013999999997</v>
      </c>
      <c r="P1377">
        <v>-78.857473999999996</v>
      </c>
      <c r="Q1377" s="2" t="s">
        <v>3634</v>
      </c>
    </row>
    <row r="1378" spans="1:17" x14ac:dyDescent="0.3">
      <c r="A1378" s="1">
        <v>40957.674722222226</v>
      </c>
      <c r="B1378">
        <v>2012</v>
      </c>
      <c r="C1378" s="2" t="s">
        <v>3635</v>
      </c>
      <c r="D1378">
        <v>0</v>
      </c>
      <c r="E1378">
        <v>321</v>
      </c>
      <c r="F1378" s="2" t="s">
        <v>27</v>
      </c>
      <c r="G1378" s="2" t="s">
        <v>19</v>
      </c>
      <c r="H1378" s="2" t="s">
        <v>19</v>
      </c>
      <c r="I1378" s="2" t="s">
        <v>3568</v>
      </c>
      <c r="J1378" s="2" t="s">
        <v>21</v>
      </c>
      <c r="K1378">
        <v>2</v>
      </c>
      <c r="L1378" s="2" t="s">
        <v>86</v>
      </c>
      <c r="M1378" s="2" t="s">
        <v>97</v>
      </c>
      <c r="N1378" s="2" t="s">
        <v>310</v>
      </c>
      <c r="O1378">
        <v>35.807332000000002</v>
      </c>
      <c r="P1378">
        <v>-78.741573000000002</v>
      </c>
      <c r="Q1378" s="2" t="s">
        <v>3569</v>
      </c>
    </row>
    <row r="1379" spans="1:17" x14ac:dyDescent="0.3">
      <c r="A1379" s="1">
        <v>40957.322256944448</v>
      </c>
      <c r="B1379">
        <v>2012</v>
      </c>
      <c r="C1379" s="2" t="s">
        <v>3636</v>
      </c>
      <c r="D1379">
        <v>0</v>
      </c>
      <c r="E1379">
        <v>311</v>
      </c>
      <c r="F1379" s="2" t="s">
        <v>18</v>
      </c>
      <c r="G1379" s="2" t="s">
        <v>19</v>
      </c>
      <c r="H1379" s="2" t="s">
        <v>19</v>
      </c>
      <c r="I1379" s="2" t="s">
        <v>3637</v>
      </c>
      <c r="J1379" s="2" t="s">
        <v>21</v>
      </c>
      <c r="K1379">
        <v>4</v>
      </c>
      <c r="L1379" s="2" t="s">
        <v>45</v>
      </c>
      <c r="M1379" s="2" t="s">
        <v>97</v>
      </c>
      <c r="N1379" s="2" t="s">
        <v>925</v>
      </c>
      <c r="O1379">
        <v>35.781508000000002</v>
      </c>
      <c r="P1379">
        <v>-78.784204000000003</v>
      </c>
      <c r="Q1379" s="2" t="s">
        <v>3638</v>
      </c>
    </row>
    <row r="1380" spans="1:17" x14ac:dyDescent="0.3">
      <c r="A1380" s="1">
        <v>40957.211793981478</v>
      </c>
      <c r="B1380">
        <v>2012</v>
      </c>
      <c r="C1380" s="2" t="s">
        <v>3639</v>
      </c>
      <c r="D1380">
        <v>0</v>
      </c>
      <c r="E1380">
        <v>321</v>
      </c>
      <c r="F1380" s="2" t="s">
        <v>27</v>
      </c>
      <c r="G1380" s="2" t="s">
        <v>19</v>
      </c>
      <c r="H1380" s="2" t="s">
        <v>19</v>
      </c>
      <c r="I1380" s="2" t="s">
        <v>3640</v>
      </c>
      <c r="J1380" s="2" t="s">
        <v>21</v>
      </c>
      <c r="K1380">
        <v>5</v>
      </c>
      <c r="L1380" s="2" t="s">
        <v>45</v>
      </c>
      <c r="M1380" s="2" t="s">
        <v>23</v>
      </c>
      <c r="N1380" s="2" t="s">
        <v>46</v>
      </c>
      <c r="O1380">
        <v>35.808875</v>
      </c>
      <c r="P1380">
        <v>-78.840692000000004</v>
      </c>
      <c r="Q1380" s="2" t="s">
        <v>3641</v>
      </c>
    </row>
    <row r="1381" spans="1:17" x14ac:dyDescent="0.3">
      <c r="A1381" s="1">
        <v>40957.156446759262</v>
      </c>
      <c r="B1381">
        <v>2012</v>
      </c>
      <c r="C1381" s="2" t="s">
        <v>3642</v>
      </c>
      <c r="D1381">
        <v>0</v>
      </c>
      <c r="E1381">
        <v>321</v>
      </c>
      <c r="F1381" s="2" t="s">
        <v>27</v>
      </c>
      <c r="G1381" s="2" t="s">
        <v>19</v>
      </c>
      <c r="H1381" s="2" t="s">
        <v>19</v>
      </c>
      <c r="I1381" s="2" t="s">
        <v>3643</v>
      </c>
      <c r="J1381" s="2" t="s">
        <v>21</v>
      </c>
      <c r="K1381">
        <v>7</v>
      </c>
      <c r="L1381" s="2" t="s">
        <v>45</v>
      </c>
      <c r="M1381" s="2" t="s">
        <v>29</v>
      </c>
      <c r="N1381" s="2" t="s">
        <v>237</v>
      </c>
      <c r="O1381">
        <v>35.845360999999997</v>
      </c>
      <c r="P1381">
        <v>-78.898270999999994</v>
      </c>
      <c r="Q1381" s="2" t="s">
        <v>2061</v>
      </c>
    </row>
    <row r="1382" spans="1:17" x14ac:dyDescent="0.3">
      <c r="A1382" s="1">
        <v>40956.901261574072</v>
      </c>
      <c r="B1382">
        <v>2012</v>
      </c>
      <c r="C1382" s="2" t="s">
        <v>3644</v>
      </c>
      <c r="D1382">
        <v>0</v>
      </c>
      <c r="E1382">
        <v>611</v>
      </c>
      <c r="F1382" s="2" t="s">
        <v>261</v>
      </c>
      <c r="G1382" s="2" t="s">
        <v>34</v>
      </c>
      <c r="H1382" s="2" t="s">
        <v>35</v>
      </c>
      <c r="I1382" s="2" t="s">
        <v>2350</v>
      </c>
      <c r="J1382" s="2" t="s">
        <v>21</v>
      </c>
      <c r="K1382">
        <v>3</v>
      </c>
      <c r="L1382" s="2" t="s">
        <v>45</v>
      </c>
      <c r="M1382" s="2" t="s">
        <v>61</v>
      </c>
      <c r="N1382" s="2" t="s">
        <v>66</v>
      </c>
      <c r="O1382">
        <v>35.741599000000001</v>
      </c>
      <c r="P1382">
        <v>-78.771564999999995</v>
      </c>
      <c r="Q1382" s="2" t="s">
        <v>3645</v>
      </c>
    </row>
    <row r="1383" spans="1:17" x14ac:dyDescent="0.3">
      <c r="A1383" s="1">
        <v>40956.753680555557</v>
      </c>
      <c r="B1383">
        <v>2012</v>
      </c>
      <c r="C1383" s="2" t="s">
        <v>3646</v>
      </c>
      <c r="D1383">
        <v>0</v>
      </c>
      <c r="E1383">
        <v>322</v>
      </c>
      <c r="F1383" s="2" t="s">
        <v>101</v>
      </c>
      <c r="G1383" s="2" t="s">
        <v>19</v>
      </c>
      <c r="H1383" s="2" t="s">
        <v>19</v>
      </c>
      <c r="I1383" s="2" t="s">
        <v>3647</v>
      </c>
      <c r="J1383" s="2" t="s">
        <v>21</v>
      </c>
      <c r="K1383">
        <v>7</v>
      </c>
      <c r="L1383" s="2" t="s">
        <v>45</v>
      </c>
      <c r="M1383" s="2" t="s">
        <v>37</v>
      </c>
      <c r="N1383" s="2" t="s">
        <v>38</v>
      </c>
      <c r="O1383">
        <v>35.817740000000001</v>
      </c>
      <c r="P1383">
        <v>-78.898572999999999</v>
      </c>
      <c r="Q1383" s="2" t="s">
        <v>3648</v>
      </c>
    </row>
    <row r="1384" spans="1:17" x14ac:dyDescent="0.3">
      <c r="A1384" s="1">
        <v>40956.728032407409</v>
      </c>
      <c r="B1384">
        <v>2012</v>
      </c>
      <c r="C1384" s="2" t="s">
        <v>3649</v>
      </c>
      <c r="D1384">
        <v>0</v>
      </c>
      <c r="E1384">
        <v>740</v>
      </c>
      <c r="F1384" s="2" t="s">
        <v>1103</v>
      </c>
      <c r="G1384" s="2" t="s">
        <v>42</v>
      </c>
      <c r="H1384" s="2" t="s">
        <v>43</v>
      </c>
      <c r="I1384" s="2" t="s">
        <v>3650</v>
      </c>
      <c r="J1384" s="2" t="s">
        <v>21</v>
      </c>
      <c r="K1384">
        <v>7</v>
      </c>
      <c r="L1384" s="2" t="s">
        <v>45</v>
      </c>
      <c r="M1384" s="2" t="s">
        <v>37</v>
      </c>
      <c r="N1384" s="2" t="s">
        <v>267</v>
      </c>
      <c r="O1384">
        <v>35.814602000000001</v>
      </c>
      <c r="P1384">
        <v>-78.905169999999998</v>
      </c>
      <c r="Q1384" s="2" t="s">
        <v>3651</v>
      </c>
    </row>
    <row r="1385" spans="1:17" x14ac:dyDescent="0.3">
      <c r="A1385" s="1">
        <v>40956.492384259262</v>
      </c>
      <c r="B1385">
        <v>2012</v>
      </c>
      <c r="C1385" s="2" t="s">
        <v>3652</v>
      </c>
      <c r="D1385">
        <v>0</v>
      </c>
      <c r="E1385">
        <v>321</v>
      </c>
      <c r="F1385" s="2" t="s">
        <v>27</v>
      </c>
      <c r="G1385" s="2" t="s">
        <v>19</v>
      </c>
      <c r="H1385" s="2" t="s">
        <v>19</v>
      </c>
      <c r="I1385" s="2" t="s">
        <v>3653</v>
      </c>
      <c r="J1385" s="2" t="s">
        <v>21</v>
      </c>
      <c r="K1385">
        <v>3</v>
      </c>
      <c r="L1385" s="2" t="s">
        <v>45</v>
      </c>
      <c r="M1385" s="2" t="s">
        <v>61</v>
      </c>
      <c r="N1385" s="2" t="s">
        <v>87</v>
      </c>
      <c r="O1385">
        <v>35.726709999999997</v>
      </c>
      <c r="P1385">
        <v>-78.790684999999996</v>
      </c>
      <c r="Q1385" s="2" t="s">
        <v>3654</v>
      </c>
    </row>
    <row r="1386" spans="1:17" x14ac:dyDescent="0.3">
      <c r="A1386" s="1">
        <v>40956.081597222219</v>
      </c>
      <c r="B1386">
        <v>2012</v>
      </c>
      <c r="C1386" s="2" t="s">
        <v>3655</v>
      </c>
      <c r="D1386">
        <v>0</v>
      </c>
      <c r="E1386">
        <v>321</v>
      </c>
      <c r="F1386" s="2" t="s">
        <v>27</v>
      </c>
      <c r="G1386" s="2" t="s">
        <v>19</v>
      </c>
      <c r="H1386" s="2" t="s">
        <v>19</v>
      </c>
      <c r="I1386" s="2" t="s">
        <v>3656</v>
      </c>
      <c r="J1386" s="2" t="s">
        <v>144</v>
      </c>
      <c r="K1386">
        <v>3</v>
      </c>
      <c r="L1386" s="2" t="s">
        <v>22</v>
      </c>
      <c r="M1386" s="2" t="s">
        <v>61</v>
      </c>
      <c r="N1386" s="2" t="s">
        <v>508</v>
      </c>
      <c r="O1386">
        <v>35.749780999999999</v>
      </c>
      <c r="P1386">
        <v>-78.745767999999998</v>
      </c>
      <c r="Q1386" s="2" t="s">
        <v>3657</v>
      </c>
    </row>
    <row r="1387" spans="1:17" x14ac:dyDescent="0.3">
      <c r="A1387" s="1">
        <v>40955.572476851848</v>
      </c>
      <c r="B1387">
        <v>2012</v>
      </c>
      <c r="C1387" s="2" t="s">
        <v>3658</v>
      </c>
      <c r="D1387">
        <v>0</v>
      </c>
      <c r="E1387">
        <v>600</v>
      </c>
      <c r="F1387" s="2" t="s">
        <v>90</v>
      </c>
      <c r="G1387" s="2" t="s">
        <v>34</v>
      </c>
      <c r="H1387" s="2" t="s">
        <v>35</v>
      </c>
      <c r="I1387" s="2" t="s">
        <v>3659</v>
      </c>
      <c r="J1387" s="2" t="s">
        <v>21</v>
      </c>
      <c r="K1387">
        <v>4</v>
      </c>
      <c r="L1387" s="2" t="s">
        <v>22</v>
      </c>
      <c r="M1387" s="2" t="s">
        <v>70</v>
      </c>
      <c r="N1387" s="2" t="s">
        <v>197</v>
      </c>
      <c r="O1387">
        <v>35.780143000000002</v>
      </c>
      <c r="P1387">
        <v>-78.794269999999997</v>
      </c>
      <c r="Q1387" s="2" t="s">
        <v>3660</v>
      </c>
    </row>
    <row r="1388" spans="1:17" x14ac:dyDescent="0.3">
      <c r="A1388" s="1">
        <v>40954.851134259261</v>
      </c>
      <c r="B1388">
        <v>2012</v>
      </c>
      <c r="C1388" s="2" t="s">
        <v>3661</v>
      </c>
      <c r="D1388">
        <v>0</v>
      </c>
      <c r="E1388">
        <v>142</v>
      </c>
      <c r="F1388" s="2" t="s">
        <v>836</v>
      </c>
      <c r="G1388" s="2" t="s">
        <v>837</v>
      </c>
      <c r="H1388" s="2" t="s">
        <v>195</v>
      </c>
      <c r="I1388" s="2" t="s">
        <v>3662</v>
      </c>
      <c r="J1388" s="2" t="s">
        <v>21</v>
      </c>
      <c r="K1388">
        <v>5</v>
      </c>
      <c r="L1388" s="2" t="s">
        <v>45</v>
      </c>
      <c r="M1388" s="2" t="s">
        <v>23</v>
      </c>
      <c r="N1388" s="2" t="s">
        <v>153</v>
      </c>
      <c r="O1388">
        <v>35.789209</v>
      </c>
      <c r="P1388">
        <v>-78.858294000000001</v>
      </c>
      <c r="Q1388" s="2" t="s">
        <v>3663</v>
      </c>
    </row>
    <row r="1389" spans="1:17" x14ac:dyDescent="0.3">
      <c r="A1389" s="1">
        <v>40954.750578703701</v>
      </c>
      <c r="B1389">
        <v>2012</v>
      </c>
      <c r="C1389" s="2" t="s">
        <v>3664</v>
      </c>
      <c r="D1389">
        <v>0</v>
      </c>
      <c r="E1389">
        <v>321</v>
      </c>
      <c r="F1389" s="2" t="s">
        <v>27</v>
      </c>
      <c r="G1389" s="2" t="s">
        <v>19</v>
      </c>
      <c r="H1389" s="2" t="s">
        <v>19</v>
      </c>
      <c r="I1389" s="2" t="s">
        <v>3316</v>
      </c>
      <c r="J1389" s="2" t="s">
        <v>21</v>
      </c>
      <c r="K1389">
        <v>3</v>
      </c>
      <c r="L1389" s="2" t="s">
        <v>45</v>
      </c>
      <c r="M1389" s="2" t="s">
        <v>61</v>
      </c>
      <c r="N1389" s="2" t="s">
        <v>87</v>
      </c>
      <c r="O1389">
        <v>35.737720000000003</v>
      </c>
      <c r="P1389">
        <v>-78.786815000000004</v>
      </c>
      <c r="Q1389" s="2" t="s">
        <v>3317</v>
      </c>
    </row>
    <row r="1390" spans="1:17" x14ac:dyDescent="0.3">
      <c r="A1390" s="1">
        <v>40954.551921296297</v>
      </c>
      <c r="B1390">
        <v>2012</v>
      </c>
      <c r="C1390" s="2" t="s">
        <v>3665</v>
      </c>
      <c r="D1390">
        <v>0</v>
      </c>
      <c r="E1390">
        <v>442</v>
      </c>
      <c r="F1390" s="2" t="s">
        <v>498</v>
      </c>
      <c r="G1390" s="2" t="s">
        <v>212</v>
      </c>
      <c r="H1390" s="2" t="s">
        <v>499</v>
      </c>
      <c r="I1390" s="2" t="s">
        <v>320</v>
      </c>
      <c r="J1390" s="2" t="s">
        <v>21</v>
      </c>
      <c r="K1390">
        <v>3</v>
      </c>
      <c r="L1390" s="2" t="s">
        <v>45</v>
      </c>
      <c r="M1390" s="2" t="s">
        <v>61</v>
      </c>
      <c r="N1390" s="2" t="s">
        <v>87</v>
      </c>
      <c r="O1390">
        <v>35.739038000000001</v>
      </c>
      <c r="P1390">
        <v>-78.786811999999998</v>
      </c>
      <c r="Q1390" s="2" t="s">
        <v>321</v>
      </c>
    </row>
    <row r="1391" spans="1:17" x14ac:dyDescent="0.3">
      <c r="A1391" s="1">
        <v>40954.518125000002</v>
      </c>
      <c r="B1391">
        <v>2012</v>
      </c>
      <c r="C1391" s="2" t="s">
        <v>3666</v>
      </c>
      <c r="D1391">
        <v>0</v>
      </c>
      <c r="E1391">
        <v>311</v>
      </c>
      <c r="F1391" s="2" t="s">
        <v>18</v>
      </c>
      <c r="G1391" s="2" t="s">
        <v>19</v>
      </c>
      <c r="H1391" s="2" t="s">
        <v>19</v>
      </c>
      <c r="I1391" s="2" t="s">
        <v>1053</v>
      </c>
      <c r="J1391" s="2" t="s">
        <v>21</v>
      </c>
      <c r="K1391">
        <v>2</v>
      </c>
      <c r="L1391" s="2" t="s">
        <v>45</v>
      </c>
      <c r="M1391" s="2" t="s">
        <v>51</v>
      </c>
      <c r="N1391" s="2" t="s">
        <v>233</v>
      </c>
      <c r="O1391">
        <v>35.771529000000001</v>
      </c>
      <c r="P1391">
        <v>-78.766026999999994</v>
      </c>
      <c r="Q1391" s="2" t="s">
        <v>1054</v>
      </c>
    </row>
    <row r="1392" spans="1:17" x14ac:dyDescent="0.3">
      <c r="A1392" s="1">
        <v>40954.276932870373</v>
      </c>
      <c r="B1392">
        <v>2012</v>
      </c>
      <c r="C1392" s="2" t="s">
        <v>3667</v>
      </c>
      <c r="D1392">
        <v>0</v>
      </c>
      <c r="E1392">
        <v>321</v>
      </c>
      <c r="F1392" s="2" t="s">
        <v>27</v>
      </c>
      <c r="G1392" s="2" t="s">
        <v>19</v>
      </c>
      <c r="H1392" s="2" t="s">
        <v>19</v>
      </c>
      <c r="I1392" s="2" t="s">
        <v>3668</v>
      </c>
      <c r="J1392" s="2" t="s">
        <v>21</v>
      </c>
      <c r="K1392">
        <v>1</v>
      </c>
      <c r="L1392" s="2" t="s">
        <v>22</v>
      </c>
      <c r="M1392" s="2" t="s">
        <v>75</v>
      </c>
      <c r="N1392" s="2" t="s">
        <v>145</v>
      </c>
      <c r="O1392">
        <v>35.811951999999998</v>
      </c>
      <c r="P1392">
        <v>-78.802774999999997</v>
      </c>
      <c r="Q1392" s="2" t="s">
        <v>3669</v>
      </c>
    </row>
    <row r="1393" spans="1:17" x14ac:dyDescent="0.3">
      <c r="A1393" s="1">
        <v>40953.876261574071</v>
      </c>
      <c r="B1393">
        <v>2012</v>
      </c>
      <c r="C1393" s="2" t="s">
        <v>3670</v>
      </c>
      <c r="D1393">
        <v>0</v>
      </c>
      <c r="E1393">
        <v>463</v>
      </c>
      <c r="F1393" s="2" t="s">
        <v>1508</v>
      </c>
      <c r="G1393" s="2" t="s">
        <v>212</v>
      </c>
      <c r="H1393" s="2" t="s">
        <v>499</v>
      </c>
      <c r="I1393" s="2" t="s">
        <v>2491</v>
      </c>
      <c r="J1393" s="2" t="s">
        <v>21</v>
      </c>
      <c r="K1393">
        <v>2</v>
      </c>
      <c r="L1393" s="2" t="s">
        <v>22</v>
      </c>
      <c r="M1393" s="2" t="s">
        <v>51</v>
      </c>
      <c r="N1393" s="2" t="s">
        <v>98</v>
      </c>
      <c r="O1393">
        <v>35.771165000000003</v>
      </c>
      <c r="P1393">
        <v>-78.781766000000005</v>
      </c>
      <c r="Q1393" s="2" t="s">
        <v>3671</v>
      </c>
    </row>
    <row r="1394" spans="1:17" x14ac:dyDescent="0.3">
      <c r="A1394" s="1">
        <v>40953.757384259261</v>
      </c>
      <c r="B1394">
        <v>2012</v>
      </c>
      <c r="C1394" s="2" t="s">
        <v>3672</v>
      </c>
      <c r="D1394">
        <v>0</v>
      </c>
      <c r="E1394">
        <v>611</v>
      </c>
      <c r="F1394" s="2" t="s">
        <v>261</v>
      </c>
      <c r="G1394" s="2" t="s">
        <v>34</v>
      </c>
      <c r="H1394" s="2" t="s">
        <v>35</v>
      </c>
      <c r="I1394" s="2" t="s">
        <v>3673</v>
      </c>
      <c r="J1394" s="2" t="s">
        <v>144</v>
      </c>
      <c r="K1394">
        <v>6</v>
      </c>
      <c r="L1394" s="2" t="s">
        <v>22</v>
      </c>
      <c r="M1394" s="2" t="s">
        <v>171</v>
      </c>
      <c r="N1394" s="2" t="s">
        <v>518</v>
      </c>
      <c r="O1394">
        <v>35.664279999999998</v>
      </c>
      <c r="P1394">
        <v>-78.756439</v>
      </c>
      <c r="Q1394" s="2" t="s">
        <v>3674</v>
      </c>
    </row>
    <row r="1395" spans="1:17" x14ac:dyDescent="0.3">
      <c r="A1395" s="1">
        <v>40953.564988425926</v>
      </c>
      <c r="B1395">
        <v>2012</v>
      </c>
      <c r="C1395" s="2" t="s">
        <v>3675</v>
      </c>
      <c r="D1395">
        <v>0</v>
      </c>
      <c r="E1395">
        <v>322</v>
      </c>
      <c r="F1395" s="2" t="s">
        <v>101</v>
      </c>
      <c r="G1395" s="2" t="s">
        <v>19</v>
      </c>
      <c r="H1395" s="2" t="s">
        <v>19</v>
      </c>
      <c r="I1395" s="2" t="s">
        <v>2021</v>
      </c>
      <c r="J1395" s="2" t="s">
        <v>21</v>
      </c>
      <c r="K1395">
        <v>3</v>
      </c>
      <c r="L1395" s="2" t="s">
        <v>22</v>
      </c>
      <c r="M1395" s="2" t="s">
        <v>61</v>
      </c>
      <c r="N1395" s="2" t="s">
        <v>66</v>
      </c>
      <c r="O1395">
        <v>35.757879000000003</v>
      </c>
      <c r="P1395">
        <v>-78.783056999999999</v>
      </c>
      <c r="Q1395" s="2" t="s">
        <v>3676</v>
      </c>
    </row>
    <row r="1396" spans="1:17" x14ac:dyDescent="0.3">
      <c r="A1396" s="1">
        <v>40953.533368055556</v>
      </c>
      <c r="B1396">
        <v>2012</v>
      </c>
      <c r="C1396" s="2" t="s">
        <v>3677</v>
      </c>
      <c r="D1396">
        <v>0</v>
      </c>
      <c r="E1396">
        <v>611</v>
      </c>
      <c r="F1396" s="2" t="s">
        <v>261</v>
      </c>
      <c r="G1396" s="2" t="s">
        <v>34</v>
      </c>
      <c r="H1396" s="2" t="s">
        <v>35</v>
      </c>
      <c r="I1396" s="2" t="s">
        <v>3678</v>
      </c>
      <c r="J1396" s="2" t="s">
        <v>21</v>
      </c>
      <c r="K1396">
        <v>5</v>
      </c>
      <c r="L1396" s="2" t="s">
        <v>22</v>
      </c>
      <c r="M1396" s="2" t="s">
        <v>23</v>
      </c>
      <c r="N1396" s="2" t="s">
        <v>46</v>
      </c>
      <c r="O1396">
        <v>35.809348999999997</v>
      </c>
      <c r="P1396">
        <v>-78.846188999999995</v>
      </c>
      <c r="Q1396" s="2" t="s">
        <v>3679</v>
      </c>
    </row>
    <row r="1397" spans="1:17" x14ac:dyDescent="0.3">
      <c r="A1397" s="1">
        <v>40953.239479166667</v>
      </c>
      <c r="B1397">
        <v>2012</v>
      </c>
      <c r="C1397" s="2" t="s">
        <v>3680</v>
      </c>
      <c r="D1397">
        <v>0</v>
      </c>
      <c r="E1397">
        <v>735</v>
      </c>
      <c r="F1397" s="2" t="s">
        <v>142</v>
      </c>
      <c r="G1397" s="2" t="s">
        <v>42</v>
      </c>
      <c r="H1397" s="2" t="s">
        <v>43</v>
      </c>
      <c r="I1397" s="2" t="s">
        <v>3681</v>
      </c>
      <c r="J1397" s="2" t="s">
        <v>21</v>
      </c>
      <c r="K1397">
        <v>3</v>
      </c>
      <c r="L1397" s="2" t="s">
        <v>86</v>
      </c>
      <c r="M1397" s="2" t="s">
        <v>61</v>
      </c>
      <c r="N1397" s="2" t="s">
        <v>62</v>
      </c>
      <c r="O1397">
        <v>35.743628000000001</v>
      </c>
      <c r="P1397">
        <v>-78.787474000000003</v>
      </c>
      <c r="Q1397" s="2" t="s">
        <v>3682</v>
      </c>
    </row>
    <row r="1398" spans="1:17" x14ac:dyDescent="0.3">
      <c r="A1398" s="1">
        <v>40952.962384259263</v>
      </c>
      <c r="B1398">
        <v>2012</v>
      </c>
      <c r="C1398" s="2" t="s">
        <v>3683</v>
      </c>
      <c r="D1398">
        <v>0</v>
      </c>
      <c r="E1398">
        <v>600</v>
      </c>
      <c r="F1398" s="2" t="s">
        <v>90</v>
      </c>
      <c r="G1398" s="2" t="s">
        <v>34</v>
      </c>
      <c r="H1398" s="2" t="s">
        <v>35</v>
      </c>
      <c r="I1398" s="2" t="s">
        <v>3684</v>
      </c>
      <c r="J1398" s="2" t="s">
        <v>21</v>
      </c>
      <c r="K1398">
        <v>3</v>
      </c>
      <c r="L1398" s="2" t="s">
        <v>86</v>
      </c>
      <c r="M1398" s="2" t="s">
        <v>61</v>
      </c>
      <c r="N1398" s="2" t="s">
        <v>66</v>
      </c>
      <c r="O1398">
        <v>35.755946000000002</v>
      </c>
      <c r="P1398">
        <v>-78.763140000000007</v>
      </c>
      <c r="Q1398" s="2" t="s">
        <v>3685</v>
      </c>
    </row>
    <row r="1399" spans="1:17" x14ac:dyDescent="0.3">
      <c r="A1399" s="1">
        <v>40952.847951388889</v>
      </c>
      <c r="B1399">
        <v>2012</v>
      </c>
      <c r="C1399" s="2" t="s">
        <v>3686</v>
      </c>
      <c r="D1399">
        <v>0</v>
      </c>
      <c r="E1399">
        <v>311</v>
      </c>
      <c r="F1399" s="2" t="s">
        <v>18</v>
      </c>
      <c r="G1399" s="2" t="s">
        <v>19</v>
      </c>
      <c r="H1399" s="2" t="s">
        <v>19</v>
      </c>
      <c r="I1399" s="2" t="s">
        <v>1775</v>
      </c>
      <c r="J1399" s="2" t="s">
        <v>21</v>
      </c>
      <c r="K1399">
        <v>5</v>
      </c>
      <c r="L1399" s="2" t="s">
        <v>86</v>
      </c>
      <c r="M1399" s="2" t="s">
        <v>70</v>
      </c>
      <c r="N1399" s="2" t="s">
        <v>71</v>
      </c>
      <c r="O1399">
        <v>35.772494999999999</v>
      </c>
      <c r="P1399">
        <v>-78.835673</v>
      </c>
      <c r="Q1399" s="2" t="s">
        <v>1776</v>
      </c>
    </row>
    <row r="1400" spans="1:17" x14ac:dyDescent="0.3">
      <c r="A1400" s="1">
        <v>40952.629004629627</v>
      </c>
      <c r="B1400">
        <v>2012</v>
      </c>
      <c r="C1400" s="2" t="s">
        <v>3687</v>
      </c>
      <c r="D1400">
        <v>0</v>
      </c>
      <c r="E1400">
        <v>311</v>
      </c>
      <c r="F1400" s="2" t="s">
        <v>18</v>
      </c>
      <c r="G1400" s="2" t="s">
        <v>19</v>
      </c>
      <c r="H1400" s="2" t="s">
        <v>19</v>
      </c>
      <c r="I1400" s="2" t="s">
        <v>3688</v>
      </c>
      <c r="J1400" s="2" t="s">
        <v>21</v>
      </c>
      <c r="K1400">
        <v>4</v>
      </c>
      <c r="L1400" s="2" t="s">
        <v>86</v>
      </c>
      <c r="M1400" s="2" t="s">
        <v>70</v>
      </c>
      <c r="N1400" s="2" t="s">
        <v>197</v>
      </c>
      <c r="O1400">
        <v>35.776743000000003</v>
      </c>
      <c r="P1400">
        <v>-78.783170999999996</v>
      </c>
      <c r="Q1400" s="2" t="s">
        <v>3689</v>
      </c>
    </row>
    <row r="1401" spans="1:17" x14ac:dyDescent="0.3">
      <c r="A1401" s="1">
        <v>40952.561655092592</v>
      </c>
      <c r="B1401">
        <v>2012</v>
      </c>
      <c r="C1401" s="2" t="s">
        <v>3690</v>
      </c>
      <c r="D1401">
        <v>0</v>
      </c>
      <c r="E1401">
        <v>700</v>
      </c>
      <c r="F1401" s="2" t="s">
        <v>1974</v>
      </c>
      <c r="G1401" s="2" t="s">
        <v>42</v>
      </c>
      <c r="H1401" s="2" t="s">
        <v>43</v>
      </c>
      <c r="I1401" s="2" t="s">
        <v>1072</v>
      </c>
      <c r="J1401" s="2" t="s">
        <v>144</v>
      </c>
      <c r="K1401">
        <v>3</v>
      </c>
      <c r="L1401" s="2" t="s">
        <v>86</v>
      </c>
      <c r="M1401" s="2" t="s">
        <v>61</v>
      </c>
      <c r="N1401" s="2" t="s">
        <v>508</v>
      </c>
      <c r="O1401">
        <v>35.747169</v>
      </c>
      <c r="P1401">
        <v>-78.743213999999995</v>
      </c>
      <c r="Q1401" s="2" t="s">
        <v>1073</v>
      </c>
    </row>
    <row r="1402" spans="1:17" x14ac:dyDescent="0.3">
      <c r="A1402" s="1">
        <v>40952.527083333334</v>
      </c>
      <c r="B1402">
        <v>2012</v>
      </c>
      <c r="C1402" s="2" t="s">
        <v>3691</v>
      </c>
      <c r="D1402">
        <v>0</v>
      </c>
      <c r="E1402">
        <v>321</v>
      </c>
      <c r="F1402" s="2" t="s">
        <v>27</v>
      </c>
      <c r="G1402" s="2" t="s">
        <v>19</v>
      </c>
      <c r="H1402" s="2" t="s">
        <v>19</v>
      </c>
      <c r="I1402" s="2" t="s">
        <v>3692</v>
      </c>
      <c r="J1402" s="2" t="s">
        <v>21</v>
      </c>
      <c r="K1402">
        <v>4</v>
      </c>
      <c r="L1402" s="2" t="s">
        <v>86</v>
      </c>
      <c r="M1402" s="2" t="s">
        <v>70</v>
      </c>
      <c r="N1402" s="2" t="s">
        <v>197</v>
      </c>
      <c r="O1402">
        <v>35.777467000000001</v>
      </c>
      <c r="P1402">
        <v>-78.798914999999994</v>
      </c>
      <c r="Q1402" s="2" t="s">
        <v>3693</v>
      </c>
    </row>
    <row r="1403" spans="1:17" x14ac:dyDescent="0.3">
      <c r="A1403" s="1">
        <v>40952.509930555556</v>
      </c>
      <c r="B1403">
        <v>2012</v>
      </c>
      <c r="C1403" s="2" t="s">
        <v>3694</v>
      </c>
      <c r="D1403">
        <v>0</v>
      </c>
      <c r="E1403">
        <v>311</v>
      </c>
      <c r="F1403" s="2" t="s">
        <v>18</v>
      </c>
      <c r="G1403" s="2" t="s">
        <v>19</v>
      </c>
      <c r="H1403" s="2" t="s">
        <v>19</v>
      </c>
      <c r="I1403" s="2" t="s">
        <v>225</v>
      </c>
      <c r="J1403" s="2" t="s">
        <v>21</v>
      </c>
      <c r="K1403">
        <v>3</v>
      </c>
      <c r="L1403" s="2" t="s">
        <v>86</v>
      </c>
      <c r="M1403" s="2" t="s">
        <v>61</v>
      </c>
      <c r="N1403" s="2" t="s">
        <v>66</v>
      </c>
      <c r="O1403">
        <v>35.743479000000001</v>
      </c>
      <c r="P1403">
        <v>-78.765973000000002</v>
      </c>
      <c r="Q1403" s="2" t="s">
        <v>226</v>
      </c>
    </row>
    <row r="1404" spans="1:17" x14ac:dyDescent="0.3">
      <c r="A1404" s="1">
        <v>40951.935439814813</v>
      </c>
      <c r="B1404">
        <v>2012</v>
      </c>
      <c r="C1404" s="2" t="s">
        <v>3695</v>
      </c>
      <c r="D1404">
        <v>0</v>
      </c>
      <c r="E1404">
        <v>463</v>
      </c>
      <c r="F1404" s="2" t="s">
        <v>1508</v>
      </c>
      <c r="G1404" s="2" t="s">
        <v>212</v>
      </c>
      <c r="H1404" s="2" t="s">
        <v>499</v>
      </c>
      <c r="I1404" s="2" t="s">
        <v>3696</v>
      </c>
      <c r="J1404" s="2" t="s">
        <v>21</v>
      </c>
      <c r="K1404">
        <v>1</v>
      </c>
      <c r="L1404" s="2" t="s">
        <v>22</v>
      </c>
      <c r="M1404" s="2" t="s">
        <v>75</v>
      </c>
      <c r="N1404" s="2" t="s">
        <v>76</v>
      </c>
      <c r="O1404">
        <v>35.829777</v>
      </c>
      <c r="P1404">
        <v>-78.769131000000002</v>
      </c>
      <c r="Q1404" s="2" t="s">
        <v>3697</v>
      </c>
    </row>
    <row r="1405" spans="1:17" x14ac:dyDescent="0.3">
      <c r="A1405" s="1">
        <v>40951.892222222225</v>
      </c>
      <c r="B1405">
        <v>2012</v>
      </c>
      <c r="C1405" s="2" t="s">
        <v>3698</v>
      </c>
      <c r="D1405">
        <v>0</v>
      </c>
      <c r="E1405">
        <v>311</v>
      </c>
      <c r="F1405" s="2" t="s">
        <v>18</v>
      </c>
      <c r="G1405" s="2" t="s">
        <v>19</v>
      </c>
      <c r="H1405" s="2" t="s">
        <v>19</v>
      </c>
      <c r="I1405" s="2" t="s">
        <v>3699</v>
      </c>
      <c r="J1405" s="2" t="s">
        <v>21</v>
      </c>
      <c r="K1405">
        <v>4</v>
      </c>
      <c r="L1405" s="2" t="s">
        <v>22</v>
      </c>
      <c r="M1405" s="2" t="s">
        <v>70</v>
      </c>
      <c r="N1405" s="2" t="s">
        <v>197</v>
      </c>
      <c r="O1405">
        <v>35.779967999999997</v>
      </c>
      <c r="P1405">
        <v>-78.793756000000002</v>
      </c>
      <c r="Q1405" s="2" t="s">
        <v>3700</v>
      </c>
    </row>
    <row r="1406" spans="1:17" x14ac:dyDescent="0.3">
      <c r="A1406" s="1">
        <v>40951.56449074074</v>
      </c>
      <c r="B1406">
        <v>2012</v>
      </c>
      <c r="C1406" s="2" t="s">
        <v>3701</v>
      </c>
      <c r="D1406">
        <v>0</v>
      </c>
      <c r="E1406">
        <v>352</v>
      </c>
      <c r="F1406" s="2" t="s">
        <v>55</v>
      </c>
      <c r="G1406" s="2" t="s">
        <v>56</v>
      </c>
      <c r="H1406" s="2" t="s">
        <v>56</v>
      </c>
      <c r="I1406" s="2" t="s">
        <v>1029</v>
      </c>
      <c r="J1406" s="2" t="s">
        <v>21</v>
      </c>
      <c r="K1406">
        <v>4</v>
      </c>
      <c r="L1406" s="2" t="s">
        <v>22</v>
      </c>
      <c r="M1406" s="2" t="s">
        <v>70</v>
      </c>
      <c r="N1406" s="2" t="s">
        <v>71</v>
      </c>
      <c r="O1406">
        <v>35.769860999999999</v>
      </c>
      <c r="P1406">
        <v>-78.830629000000002</v>
      </c>
      <c r="Q1406" s="2" t="s">
        <v>3702</v>
      </c>
    </row>
    <row r="1407" spans="1:17" x14ac:dyDescent="0.3">
      <c r="A1407" s="1">
        <v>40951.525509259256</v>
      </c>
      <c r="B1407">
        <v>2012</v>
      </c>
      <c r="C1407" s="2" t="s">
        <v>3703</v>
      </c>
      <c r="D1407">
        <v>0</v>
      </c>
      <c r="E1407">
        <v>321</v>
      </c>
      <c r="F1407" s="2" t="s">
        <v>27</v>
      </c>
      <c r="G1407" s="2" t="s">
        <v>19</v>
      </c>
      <c r="H1407" s="2" t="s">
        <v>19</v>
      </c>
      <c r="I1407" s="2" t="s">
        <v>3704</v>
      </c>
      <c r="J1407" s="2" t="s">
        <v>21</v>
      </c>
      <c r="K1407">
        <v>2</v>
      </c>
      <c r="L1407" s="2" t="s">
        <v>22</v>
      </c>
      <c r="M1407" s="2" t="s">
        <v>97</v>
      </c>
      <c r="N1407" s="2" t="s">
        <v>310</v>
      </c>
      <c r="O1407">
        <v>35.796711000000002</v>
      </c>
      <c r="P1407">
        <v>-78.760390000000001</v>
      </c>
      <c r="Q1407" s="2" t="s">
        <v>3705</v>
      </c>
    </row>
    <row r="1408" spans="1:17" x14ac:dyDescent="0.3">
      <c r="A1408" s="1">
        <v>40951.392094907409</v>
      </c>
      <c r="B1408">
        <v>2012</v>
      </c>
      <c r="C1408" s="2" t="s">
        <v>3706</v>
      </c>
      <c r="D1408">
        <v>0</v>
      </c>
      <c r="E1408">
        <v>311</v>
      </c>
      <c r="F1408" s="2" t="s">
        <v>18</v>
      </c>
      <c r="G1408" s="2" t="s">
        <v>19</v>
      </c>
      <c r="H1408" s="2" t="s">
        <v>19</v>
      </c>
      <c r="I1408" s="2" t="s">
        <v>3707</v>
      </c>
      <c r="J1408" s="2" t="s">
        <v>21</v>
      </c>
      <c r="K1408">
        <v>4</v>
      </c>
      <c r="L1408" s="2" t="s">
        <v>86</v>
      </c>
      <c r="M1408" s="2" t="s">
        <v>70</v>
      </c>
      <c r="N1408" s="2" t="s">
        <v>222</v>
      </c>
      <c r="O1408">
        <v>35.761349000000003</v>
      </c>
      <c r="P1408">
        <v>-78.804651000000007</v>
      </c>
      <c r="Q1408" s="2" t="s">
        <v>3708</v>
      </c>
    </row>
    <row r="1409" spans="1:17" x14ac:dyDescent="0.3">
      <c r="A1409" s="1">
        <v>40951.169270833336</v>
      </c>
      <c r="B1409">
        <v>2012</v>
      </c>
      <c r="C1409" s="2" t="s">
        <v>3709</v>
      </c>
      <c r="D1409">
        <v>0</v>
      </c>
      <c r="E1409">
        <v>561</v>
      </c>
      <c r="F1409" s="2" t="s">
        <v>801</v>
      </c>
      <c r="G1409" s="2" t="s">
        <v>84</v>
      </c>
      <c r="H1409" s="2" t="s">
        <v>84</v>
      </c>
      <c r="I1409" s="2" t="s">
        <v>3710</v>
      </c>
      <c r="J1409" s="2" t="s">
        <v>21</v>
      </c>
      <c r="K1409">
        <v>2</v>
      </c>
      <c r="L1409" s="2" t="s">
        <v>86</v>
      </c>
      <c r="M1409" s="2" t="s">
        <v>97</v>
      </c>
      <c r="N1409" s="2" t="s">
        <v>98</v>
      </c>
      <c r="O1409">
        <v>35.782893000000001</v>
      </c>
      <c r="P1409">
        <v>-78.775569000000004</v>
      </c>
      <c r="Q1409" s="2" t="s">
        <v>3711</v>
      </c>
    </row>
    <row r="1410" spans="1:17" x14ac:dyDescent="0.3">
      <c r="A1410" s="1">
        <v>40951.016793981478</v>
      </c>
      <c r="B1410">
        <v>2012</v>
      </c>
      <c r="C1410" s="2" t="s">
        <v>3712</v>
      </c>
      <c r="D1410">
        <v>0</v>
      </c>
      <c r="E1410">
        <v>321</v>
      </c>
      <c r="F1410" s="2" t="s">
        <v>27</v>
      </c>
      <c r="G1410" s="2" t="s">
        <v>19</v>
      </c>
      <c r="H1410" s="2" t="s">
        <v>19</v>
      </c>
      <c r="I1410" s="2" t="s">
        <v>628</v>
      </c>
      <c r="J1410" s="2" t="s">
        <v>21</v>
      </c>
      <c r="K1410">
        <v>4</v>
      </c>
      <c r="L1410" s="2" t="s">
        <v>86</v>
      </c>
      <c r="M1410" s="2" t="s">
        <v>70</v>
      </c>
      <c r="N1410" s="2" t="s">
        <v>71</v>
      </c>
      <c r="O1410">
        <v>35.771768000000002</v>
      </c>
      <c r="P1410">
        <v>-78.808975000000004</v>
      </c>
      <c r="Q1410" s="2" t="s">
        <v>629</v>
      </c>
    </row>
    <row r="1411" spans="1:17" x14ac:dyDescent="0.3">
      <c r="A1411" s="1">
        <v>40950.963553240741</v>
      </c>
      <c r="B1411">
        <v>2012</v>
      </c>
      <c r="C1411" s="2" t="s">
        <v>3713</v>
      </c>
      <c r="D1411">
        <v>0</v>
      </c>
      <c r="E1411">
        <v>311</v>
      </c>
      <c r="F1411" s="2" t="s">
        <v>18</v>
      </c>
      <c r="G1411" s="2" t="s">
        <v>19</v>
      </c>
      <c r="H1411" s="2" t="s">
        <v>19</v>
      </c>
      <c r="I1411" s="2" t="s">
        <v>1938</v>
      </c>
      <c r="J1411" s="2" t="s">
        <v>21</v>
      </c>
      <c r="K1411">
        <v>1</v>
      </c>
      <c r="L1411" s="2" t="s">
        <v>86</v>
      </c>
      <c r="M1411" s="2" t="s">
        <v>97</v>
      </c>
      <c r="N1411" s="2" t="s">
        <v>190</v>
      </c>
      <c r="O1411">
        <v>35.804079000000002</v>
      </c>
      <c r="P1411">
        <v>-78.774883000000003</v>
      </c>
      <c r="Q1411" s="2" t="s">
        <v>1939</v>
      </c>
    </row>
    <row r="1412" spans="1:17" x14ac:dyDescent="0.3">
      <c r="A1412" s="1">
        <v>40950.905011574076</v>
      </c>
      <c r="B1412">
        <v>2012</v>
      </c>
      <c r="C1412" s="2" t="s">
        <v>3714</v>
      </c>
      <c r="D1412">
        <v>0</v>
      </c>
      <c r="E1412">
        <v>311</v>
      </c>
      <c r="F1412" s="2" t="s">
        <v>18</v>
      </c>
      <c r="G1412" s="2" t="s">
        <v>19</v>
      </c>
      <c r="H1412" s="2" t="s">
        <v>19</v>
      </c>
      <c r="I1412" s="2" t="s">
        <v>3715</v>
      </c>
      <c r="J1412" s="2" t="s">
        <v>92</v>
      </c>
      <c r="L1412" s="2" t="s">
        <v>86</v>
      </c>
      <c r="M1412" s="2" t="s">
        <v>289</v>
      </c>
      <c r="N1412" s="2" t="s">
        <v>289</v>
      </c>
      <c r="O1412">
        <v>35.690269000000001</v>
      </c>
      <c r="P1412">
        <v>-78.809774000000004</v>
      </c>
      <c r="Q1412" s="2" t="s">
        <v>3716</v>
      </c>
    </row>
    <row r="1413" spans="1:17" x14ac:dyDescent="0.3">
      <c r="A1413" s="1">
        <v>40950.849907407406</v>
      </c>
      <c r="B1413">
        <v>2012</v>
      </c>
      <c r="C1413" s="2" t="s">
        <v>3717</v>
      </c>
      <c r="D1413">
        <v>0</v>
      </c>
      <c r="E1413">
        <v>142</v>
      </c>
      <c r="F1413" s="2" t="s">
        <v>836</v>
      </c>
      <c r="G1413" s="2" t="s">
        <v>837</v>
      </c>
      <c r="H1413" s="2" t="s">
        <v>195</v>
      </c>
      <c r="I1413" s="2" t="s">
        <v>3718</v>
      </c>
      <c r="J1413" s="2" t="s">
        <v>21</v>
      </c>
      <c r="K1413">
        <v>3</v>
      </c>
      <c r="L1413" s="2" t="s">
        <v>86</v>
      </c>
      <c r="M1413" s="2" t="s">
        <v>61</v>
      </c>
      <c r="N1413" s="2" t="s">
        <v>66</v>
      </c>
      <c r="O1413">
        <v>35.742539000000001</v>
      </c>
      <c r="P1413">
        <v>-78.778075000000001</v>
      </c>
      <c r="Q1413" s="2" t="s">
        <v>3719</v>
      </c>
    </row>
    <row r="1414" spans="1:17" x14ac:dyDescent="0.3">
      <c r="A1414" s="1">
        <v>40950.731504629628</v>
      </c>
      <c r="B1414">
        <v>2012</v>
      </c>
      <c r="C1414" s="2" t="s">
        <v>3720</v>
      </c>
      <c r="D1414">
        <v>0</v>
      </c>
      <c r="E1414">
        <v>321</v>
      </c>
      <c r="F1414" s="2" t="s">
        <v>27</v>
      </c>
      <c r="G1414" s="2" t="s">
        <v>19</v>
      </c>
      <c r="H1414" s="2" t="s">
        <v>19</v>
      </c>
      <c r="I1414" s="2" t="s">
        <v>1740</v>
      </c>
      <c r="J1414" s="2" t="s">
        <v>21</v>
      </c>
      <c r="K1414">
        <v>2</v>
      </c>
      <c r="L1414" s="2" t="s">
        <v>86</v>
      </c>
      <c r="M1414" s="2" t="s">
        <v>51</v>
      </c>
      <c r="N1414" s="2" t="s">
        <v>52</v>
      </c>
      <c r="O1414">
        <v>35.762794999999997</v>
      </c>
      <c r="P1414">
        <v>-78.753108999999995</v>
      </c>
      <c r="Q1414" s="2" t="s">
        <v>1741</v>
      </c>
    </row>
    <row r="1415" spans="1:17" x14ac:dyDescent="0.3">
      <c r="A1415" s="1">
        <v>40950.213067129633</v>
      </c>
      <c r="B1415">
        <v>2012</v>
      </c>
      <c r="C1415" s="2" t="s">
        <v>3721</v>
      </c>
      <c r="D1415">
        <v>0</v>
      </c>
      <c r="E1415">
        <v>311</v>
      </c>
      <c r="F1415" s="2" t="s">
        <v>18</v>
      </c>
      <c r="G1415" s="2" t="s">
        <v>19</v>
      </c>
      <c r="H1415" s="2" t="s">
        <v>19</v>
      </c>
      <c r="I1415" s="2" t="s">
        <v>3722</v>
      </c>
      <c r="J1415" s="2" t="s">
        <v>21</v>
      </c>
      <c r="K1415">
        <v>2</v>
      </c>
      <c r="L1415" s="2" t="s">
        <v>45</v>
      </c>
      <c r="M1415" s="2" t="s">
        <v>97</v>
      </c>
      <c r="N1415" s="2" t="s">
        <v>98</v>
      </c>
      <c r="O1415">
        <v>35.790078000000001</v>
      </c>
      <c r="P1415">
        <v>-78.783642999999998</v>
      </c>
      <c r="Q1415" s="2" t="s">
        <v>3723</v>
      </c>
    </row>
    <row r="1416" spans="1:17" x14ac:dyDescent="0.3">
      <c r="A1416" s="1">
        <v>40950.189444444448</v>
      </c>
      <c r="B1416">
        <v>2012</v>
      </c>
      <c r="C1416" s="2" t="s">
        <v>3724</v>
      </c>
      <c r="D1416">
        <v>0</v>
      </c>
      <c r="E1416">
        <v>321</v>
      </c>
      <c r="F1416" s="2" t="s">
        <v>27</v>
      </c>
      <c r="G1416" s="2" t="s">
        <v>19</v>
      </c>
      <c r="H1416" s="2" t="s">
        <v>19</v>
      </c>
      <c r="I1416" s="2" t="s">
        <v>3725</v>
      </c>
      <c r="J1416" s="2" t="s">
        <v>21</v>
      </c>
      <c r="K1416">
        <v>1</v>
      </c>
      <c r="L1416" s="2" t="s">
        <v>45</v>
      </c>
      <c r="M1416" s="2" t="s">
        <v>97</v>
      </c>
      <c r="N1416" s="2" t="s">
        <v>190</v>
      </c>
      <c r="O1416">
        <v>35.803415000000001</v>
      </c>
      <c r="P1416">
        <v>-78.776957999999993</v>
      </c>
      <c r="Q1416" s="2" t="s">
        <v>3726</v>
      </c>
    </row>
    <row r="1417" spans="1:17" x14ac:dyDescent="0.3">
      <c r="A1417" s="1">
        <v>40950.088125000002</v>
      </c>
      <c r="B1417">
        <v>2012</v>
      </c>
      <c r="C1417" s="2" t="s">
        <v>3727</v>
      </c>
      <c r="D1417">
        <v>0</v>
      </c>
      <c r="E1417">
        <v>321</v>
      </c>
      <c r="F1417" s="2" t="s">
        <v>27</v>
      </c>
      <c r="G1417" s="2" t="s">
        <v>19</v>
      </c>
      <c r="H1417" s="2" t="s">
        <v>19</v>
      </c>
      <c r="I1417" s="2" t="s">
        <v>3728</v>
      </c>
      <c r="J1417" s="2" t="s">
        <v>21</v>
      </c>
      <c r="K1417">
        <v>2</v>
      </c>
      <c r="L1417" s="2" t="s">
        <v>45</v>
      </c>
      <c r="M1417" s="2" t="s">
        <v>51</v>
      </c>
      <c r="N1417" s="2" t="s">
        <v>52</v>
      </c>
      <c r="O1417">
        <v>35.769475</v>
      </c>
      <c r="P1417">
        <v>-78.742233999999996</v>
      </c>
      <c r="Q1417" s="2" t="s">
        <v>3729</v>
      </c>
    </row>
    <row r="1418" spans="1:17" x14ac:dyDescent="0.3">
      <c r="A1418" s="1">
        <v>40949.633229166669</v>
      </c>
      <c r="B1418">
        <v>2012</v>
      </c>
      <c r="C1418" s="2" t="s">
        <v>3730</v>
      </c>
      <c r="D1418">
        <v>0</v>
      </c>
      <c r="E1418">
        <v>321</v>
      </c>
      <c r="F1418" s="2" t="s">
        <v>27</v>
      </c>
      <c r="G1418" s="2" t="s">
        <v>19</v>
      </c>
      <c r="H1418" s="2" t="s">
        <v>19</v>
      </c>
      <c r="I1418" s="2" t="s">
        <v>2890</v>
      </c>
      <c r="J1418" s="2" t="s">
        <v>21</v>
      </c>
      <c r="K1418">
        <v>3</v>
      </c>
      <c r="L1418" s="2" t="s">
        <v>45</v>
      </c>
      <c r="M1418" s="2" t="s">
        <v>61</v>
      </c>
      <c r="N1418" s="2" t="s">
        <v>66</v>
      </c>
      <c r="O1418">
        <v>35.761387999999997</v>
      </c>
      <c r="P1418">
        <v>-78.783351999999994</v>
      </c>
      <c r="Q1418" s="2" t="s">
        <v>2891</v>
      </c>
    </row>
    <row r="1419" spans="1:17" x14ac:dyDescent="0.3">
      <c r="A1419" s="1">
        <v>40949.562002314815</v>
      </c>
      <c r="B1419">
        <v>2012</v>
      </c>
      <c r="C1419" s="2" t="s">
        <v>3731</v>
      </c>
      <c r="D1419">
        <v>0</v>
      </c>
      <c r="E1419">
        <v>300</v>
      </c>
      <c r="F1419" s="2" t="s">
        <v>188</v>
      </c>
      <c r="G1419" s="2" t="s">
        <v>19</v>
      </c>
      <c r="H1419" s="2" t="s">
        <v>19</v>
      </c>
      <c r="I1419" s="2" t="s">
        <v>3732</v>
      </c>
      <c r="J1419" s="2" t="s">
        <v>21</v>
      </c>
      <c r="K1419">
        <v>1</v>
      </c>
      <c r="L1419" s="2" t="s">
        <v>45</v>
      </c>
      <c r="M1419" s="2" t="s">
        <v>97</v>
      </c>
      <c r="N1419" s="2" t="s">
        <v>190</v>
      </c>
      <c r="O1419">
        <v>35.805992000000003</v>
      </c>
      <c r="P1419">
        <v>-78.776454999999999</v>
      </c>
      <c r="Q1419" s="2" t="s">
        <v>3733</v>
      </c>
    </row>
    <row r="1420" spans="1:17" x14ac:dyDescent="0.3">
      <c r="A1420" s="1">
        <v>40949.528020833335</v>
      </c>
      <c r="B1420">
        <v>2012</v>
      </c>
      <c r="C1420" s="2" t="s">
        <v>3734</v>
      </c>
      <c r="D1420">
        <v>0</v>
      </c>
      <c r="E1420">
        <v>321</v>
      </c>
      <c r="F1420" s="2" t="s">
        <v>27</v>
      </c>
      <c r="G1420" s="2" t="s">
        <v>19</v>
      </c>
      <c r="H1420" s="2" t="s">
        <v>19</v>
      </c>
      <c r="I1420" s="2" t="s">
        <v>599</v>
      </c>
      <c r="J1420" s="2" t="s">
        <v>21</v>
      </c>
      <c r="K1420">
        <v>4</v>
      </c>
      <c r="L1420" s="2" t="s">
        <v>45</v>
      </c>
      <c r="M1420" s="2" t="s">
        <v>70</v>
      </c>
      <c r="N1420" s="2" t="s">
        <v>71</v>
      </c>
      <c r="O1420">
        <v>35.765622</v>
      </c>
      <c r="P1420">
        <v>-78.832249000000004</v>
      </c>
      <c r="Q1420" s="2" t="s">
        <v>600</v>
      </c>
    </row>
    <row r="1421" spans="1:17" x14ac:dyDescent="0.3">
      <c r="A1421" s="1">
        <v>40949.473217592589</v>
      </c>
      <c r="B1421">
        <v>2012</v>
      </c>
      <c r="C1421" s="2" t="s">
        <v>3735</v>
      </c>
      <c r="D1421">
        <v>0</v>
      </c>
      <c r="E1421">
        <v>321</v>
      </c>
      <c r="F1421" s="2" t="s">
        <v>27</v>
      </c>
      <c r="G1421" s="2" t="s">
        <v>19</v>
      </c>
      <c r="H1421" s="2" t="s">
        <v>19</v>
      </c>
      <c r="I1421" s="2" t="s">
        <v>3736</v>
      </c>
      <c r="J1421" s="2" t="s">
        <v>21</v>
      </c>
      <c r="K1421">
        <v>7</v>
      </c>
      <c r="L1421" s="2" t="s">
        <v>45</v>
      </c>
      <c r="M1421" s="2" t="s">
        <v>29</v>
      </c>
      <c r="N1421" s="2" t="s">
        <v>526</v>
      </c>
      <c r="O1421">
        <v>35.810474999999997</v>
      </c>
      <c r="P1421">
        <v>-78.868817000000007</v>
      </c>
      <c r="Q1421" s="2" t="s">
        <v>3737</v>
      </c>
    </row>
    <row r="1422" spans="1:17" x14ac:dyDescent="0.3">
      <c r="A1422" s="1">
        <v>40949.049467592595</v>
      </c>
      <c r="B1422">
        <v>2012</v>
      </c>
      <c r="C1422" s="2" t="s">
        <v>3738</v>
      </c>
      <c r="D1422">
        <v>0</v>
      </c>
      <c r="E1422">
        <v>551</v>
      </c>
      <c r="F1422" s="2" t="s">
        <v>2174</v>
      </c>
      <c r="G1422" s="2" t="s">
        <v>84</v>
      </c>
      <c r="H1422" s="2" t="s">
        <v>84</v>
      </c>
      <c r="I1422" s="2" t="s">
        <v>3739</v>
      </c>
      <c r="J1422" s="2" t="s">
        <v>21</v>
      </c>
      <c r="K1422">
        <v>4</v>
      </c>
      <c r="L1422" s="2" t="s">
        <v>86</v>
      </c>
      <c r="M1422" s="2" t="s">
        <v>70</v>
      </c>
      <c r="N1422" s="2" t="s">
        <v>197</v>
      </c>
      <c r="O1422">
        <v>35.782435999999997</v>
      </c>
      <c r="P1422">
        <v>-78.796946000000005</v>
      </c>
      <c r="Q1422" s="2" t="s">
        <v>3740</v>
      </c>
    </row>
    <row r="1423" spans="1:17" x14ac:dyDescent="0.3">
      <c r="A1423" s="1">
        <v>40948.834999999999</v>
      </c>
      <c r="B1423">
        <v>2012</v>
      </c>
      <c r="C1423" s="2" t="s">
        <v>3741</v>
      </c>
      <c r="D1423">
        <v>0</v>
      </c>
      <c r="E1423">
        <v>743</v>
      </c>
      <c r="F1423" s="2" t="s">
        <v>49</v>
      </c>
      <c r="G1423" s="2" t="s">
        <v>42</v>
      </c>
      <c r="H1423" s="2" t="s">
        <v>43</v>
      </c>
      <c r="I1423" s="2" t="s">
        <v>928</v>
      </c>
      <c r="J1423" s="2" t="s">
        <v>21</v>
      </c>
      <c r="K1423">
        <v>3</v>
      </c>
      <c r="L1423" s="2" t="s">
        <v>86</v>
      </c>
      <c r="M1423" s="2" t="s">
        <v>61</v>
      </c>
      <c r="N1423" s="2" t="s">
        <v>66</v>
      </c>
      <c r="O1423">
        <v>35.740046</v>
      </c>
      <c r="P1423">
        <v>-78.781518000000005</v>
      </c>
      <c r="Q1423" s="2" t="s">
        <v>929</v>
      </c>
    </row>
    <row r="1424" spans="1:17" x14ac:dyDescent="0.3">
      <c r="A1424" s="1">
        <v>40948.731932870367</v>
      </c>
      <c r="B1424">
        <v>2012</v>
      </c>
      <c r="C1424" s="2" t="s">
        <v>3742</v>
      </c>
      <c r="D1424">
        <v>0</v>
      </c>
      <c r="E1424">
        <v>511</v>
      </c>
      <c r="F1424" s="2" t="s">
        <v>574</v>
      </c>
      <c r="G1424" s="2" t="s">
        <v>84</v>
      </c>
      <c r="H1424" s="2" t="s">
        <v>84</v>
      </c>
      <c r="I1424" s="2" t="s">
        <v>2024</v>
      </c>
      <c r="J1424" s="2" t="s">
        <v>21</v>
      </c>
      <c r="K1424">
        <v>4</v>
      </c>
      <c r="L1424" s="2" t="s">
        <v>86</v>
      </c>
      <c r="M1424" s="2" t="s">
        <v>70</v>
      </c>
      <c r="N1424" s="2" t="s">
        <v>222</v>
      </c>
      <c r="O1424">
        <v>35.754351</v>
      </c>
      <c r="P1424">
        <v>-78.809353000000002</v>
      </c>
      <c r="Q1424" s="2" t="s">
        <v>2025</v>
      </c>
    </row>
    <row r="1425" spans="1:17" x14ac:dyDescent="0.3">
      <c r="A1425" s="1">
        <v>40948.569837962961</v>
      </c>
      <c r="B1425">
        <v>2012</v>
      </c>
      <c r="C1425" s="2" t="s">
        <v>3743</v>
      </c>
      <c r="D1425">
        <v>0</v>
      </c>
      <c r="E1425">
        <v>311</v>
      </c>
      <c r="F1425" s="2" t="s">
        <v>18</v>
      </c>
      <c r="G1425" s="2" t="s">
        <v>19</v>
      </c>
      <c r="H1425" s="2" t="s">
        <v>19</v>
      </c>
      <c r="I1425" s="2" t="s">
        <v>3732</v>
      </c>
      <c r="J1425" s="2" t="s">
        <v>21</v>
      </c>
      <c r="K1425">
        <v>1</v>
      </c>
      <c r="L1425" s="2" t="s">
        <v>86</v>
      </c>
      <c r="M1425" s="2" t="s">
        <v>97</v>
      </c>
      <c r="N1425" s="2" t="s">
        <v>190</v>
      </c>
      <c r="O1425">
        <v>35.805992000000003</v>
      </c>
      <c r="P1425">
        <v>-78.776454999999999</v>
      </c>
      <c r="Q1425" s="2" t="s">
        <v>3733</v>
      </c>
    </row>
    <row r="1426" spans="1:17" x14ac:dyDescent="0.3">
      <c r="A1426" s="1">
        <v>40948.293310185189</v>
      </c>
      <c r="B1426">
        <v>2012</v>
      </c>
      <c r="C1426" s="2" t="s">
        <v>3744</v>
      </c>
      <c r="D1426">
        <v>0</v>
      </c>
      <c r="E1426">
        <v>622</v>
      </c>
      <c r="F1426" s="2" t="s">
        <v>595</v>
      </c>
      <c r="G1426" s="2" t="s">
        <v>34</v>
      </c>
      <c r="H1426" s="2" t="s">
        <v>35</v>
      </c>
      <c r="I1426" s="2" t="s">
        <v>3745</v>
      </c>
      <c r="J1426" s="2" t="s">
        <v>21</v>
      </c>
      <c r="K1426">
        <v>7</v>
      </c>
      <c r="L1426" s="2" t="s">
        <v>45</v>
      </c>
      <c r="M1426" s="2" t="s">
        <v>37</v>
      </c>
      <c r="N1426" s="2" t="s">
        <v>128</v>
      </c>
      <c r="O1426">
        <v>35.840615999999997</v>
      </c>
      <c r="P1426">
        <v>-78.902575999999996</v>
      </c>
      <c r="Q1426" s="2" t="s">
        <v>3746</v>
      </c>
    </row>
    <row r="1427" spans="1:17" x14ac:dyDescent="0.3">
      <c r="A1427" s="1">
        <v>40947.677048611113</v>
      </c>
      <c r="B1427">
        <v>2012</v>
      </c>
      <c r="C1427" s="2" t="s">
        <v>3747</v>
      </c>
      <c r="D1427">
        <v>0</v>
      </c>
      <c r="E1427">
        <v>735</v>
      </c>
      <c r="F1427" s="2" t="s">
        <v>142</v>
      </c>
      <c r="G1427" s="2" t="s">
        <v>42</v>
      </c>
      <c r="H1427" s="2" t="s">
        <v>43</v>
      </c>
      <c r="I1427" s="2" t="s">
        <v>3613</v>
      </c>
      <c r="J1427" s="2" t="s">
        <v>21</v>
      </c>
      <c r="K1427">
        <v>4</v>
      </c>
      <c r="L1427" s="2" t="s">
        <v>45</v>
      </c>
      <c r="M1427" s="2" t="s">
        <v>70</v>
      </c>
      <c r="N1427" s="2" t="s">
        <v>71</v>
      </c>
      <c r="O1427">
        <v>35.763572000000003</v>
      </c>
      <c r="P1427">
        <v>-78.820723999999998</v>
      </c>
      <c r="Q1427" s="2" t="s">
        <v>3614</v>
      </c>
    </row>
    <row r="1428" spans="1:17" x14ac:dyDescent="0.3">
      <c r="A1428" s="1">
        <v>40947.519733796296</v>
      </c>
      <c r="B1428">
        <v>2012</v>
      </c>
      <c r="C1428" s="2" t="s">
        <v>3748</v>
      </c>
      <c r="D1428">
        <v>0</v>
      </c>
      <c r="E1428">
        <v>321</v>
      </c>
      <c r="F1428" s="2" t="s">
        <v>27</v>
      </c>
      <c r="G1428" s="2" t="s">
        <v>19</v>
      </c>
      <c r="H1428" s="2" t="s">
        <v>19</v>
      </c>
      <c r="I1428" s="2" t="s">
        <v>327</v>
      </c>
      <c r="J1428" s="2" t="s">
        <v>21</v>
      </c>
      <c r="K1428">
        <v>2</v>
      </c>
      <c r="L1428" s="2" t="s">
        <v>45</v>
      </c>
      <c r="M1428" s="2" t="s">
        <v>61</v>
      </c>
      <c r="N1428" s="2" t="s">
        <v>66</v>
      </c>
      <c r="O1428">
        <v>35.766249999999999</v>
      </c>
      <c r="P1428">
        <v>-78.778784000000002</v>
      </c>
      <c r="Q1428" s="2" t="s">
        <v>2065</v>
      </c>
    </row>
    <row r="1429" spans="1:17" x14ac:dyDescent="0.3">
      <c r="A1429" s="1">
        <v>40946.983310185184</v>
      </c>
      <c r="B1429">
        <v>2012</v>
      </c>
      <c r="C1429" s="2" t="s">
        <v>3749</v>
      </c>
      <c r="D1429">
        <v>0</v>
      </c>
      <c r="E1429">
        <v>735</v>
      </c>
      <c r="F1429" s="2" t="s">
        <v>142</v>
      </c>
      <c r="G1429" s="2" t="s">
        <v>42</v>
      </c>
      <c r="H1429" s="2" t="s">
        <v>43</v>
      </c>
      <c r="I1429" s="2" t="s">
        <v>3750</v>
      </c>
      <c r="J1429" s="2" t="s">
        <v>21</v>
      </c>
      <c r="K1429">
        <v>1</v>
      </c>
      <c r="L1429" s="2" t="s">
        <v>22</v>
      </c>
      <c r="M1429" s="2" t="s">
        <v>75</v>
      </c>
      <c r="N1429" s="2" t="s">
        <v>76</v>
      </c>
      <c r="O1429">
        <v>35.829948999999999</v>
      </c>
      <c r="P1429">
        <v>-78.772874999999999</v>
      </c>
      <c r="Q1429" s="2" t="s">
        <v>3751</v>
      </c>
    </row>
    <row r="1430" spans="1:17" x14ac:dyDescent="0.3">
      <c r="A1430" s="1">
        <v>40946.771307870367</v>
      </c>
      <c r="B1430">
        <v>2012</v>
      </c>
      <c r="C1430" s="2" t="s">
        <v>3752</v>
      </c>
      <c r="D1430">
        <v>0</v>
      </c>
      <c r="E1430">
        <v>321</v>
      </c>
      <c r="F1430" s="2" t="s">
        <v>27</v>
      </c>
      <c r="G1430" s="2" t="s">
        <v>19</v>
      </c>
      <c r="H1430" s="2" t="s">
        <v>19</v>
      </c>
      <c r="I1430" s="2" t="s">
        <v>663</v>
      </c>
      <c r="J1430" s="2" t="s">
        <v>21</v>
      </c>
      <c r="K1430">
        <v>6</v>
      </c>
      <c r="L1430" s="2" t="s">
        <v>22</v>
      </c>
      <c r="M1430" s="2" t="s">
        <v>171</v>
      </c>
      <c r="N1430" s="2" t="s">
        <v>371</v>
      </c>
      <c r="O1430">
        <v>35.717376999999999</v>
      </c>
      <c r="P1430">
        <v>-78.795527000000007</v>
      </c>
      <c r="Q1430" s="2" t="s">
        <v>665</v>
      </c>
    </row>
    <row r="1431" spans="1:17" x14ac:dyDescent="0.3">
      <c r="A1431" s="1">
        <v>40946.2031712963</v>
      </c>
      <c r="B1431">
        <v>2012</v>
      </c>
      <c r="C1431" s="2" t="s">
        <v>3753</v>
      </c>
      <c r="D1431">
        <v>0</v>
      </c>
      <c r="E1431">
        <v>321</v>
      </c>
      <c r="F1431" s="2" t="s">
        <v>27</v>
      </c>
      <c r="G1431" s="2" t="s">
        <v>19</v>
      </c>
      <c r="H1431" s="2" t="s">
        <v>19</v>
      </c>
      <c r="I1431" s="2" t="s">
        <v>876</v>
      </c>
      <c r="J1431" s="2" t="s">
        <v>21</v>
      </c>
      <c r="K1431">
        <v>1</v>
      </c>
      <c r="L1431" s="2" t="s">
        <v>45</v>
      </c>
      <c r="M1431" s="2" t="s">
        <v>75</v>
      </c>
      <c r="N1431" s="2" t="s">
        <v>145</v>
      </c>
      <c r="O1431">
        <v>35.808301</v>
      </c>
      <c r="P1431">
        <v>-78.787343000000007</v>
      </c>
      <c r="Q1431" s="2" t="s">
        <v>877</v>
      </c>
    </row>
    <row r="1432" spans="1:17" x14ac:dyDescent="0.3">
      <c r="A1432" s="1">
        <v>40946.199097222219</v>
      </c>
      <c r="B1432">
        <v>2012</v>
      </c>
      <c r="C1432" s="2" t="s">
        <v>3754</v>
      </c>
      <c r="D1432">
        <v>0</v>
      </c>
      <c r="E1432">
        <v>746</v>
      </c>
      <c r="F1432" s="2" t="s">
        <v>41</v>
      </c>
      <c r="G1432" s="2" t="s">
        <v>42</v>
      </c>
      <c r="H1432" s="2" t="s">
        <v>43</v>
      </c>
      <c r="I1432" s="2" t="s">
        <v>3755</v>
      </c>
      <c r="J1432" s="2" t="s">
        <v>21</v>
      </c>
      <c r="K1432">
        <v>3</v>
      </c>
      <c r="L1432" s="2" t="s">
        <v>45</v>
      </c>
      <c r="M1432" s="2" t="s">
        <v>61</v>
      </c>
      <c r="N1432" s="2" t="s">
        <v>508</v>
      </c>
      <c r="O1432">
        <v>35.750976999999999</v>
      </c>
      <c r="P1432">
        <v>-78.750240000000005</v>
      </c>
      <c r="Q1432" s="2" t="s">
        <v>3756</v>
      </c>
    </row>
    <row r="1433" spans="1:17" x14ac:dyDescent="0.3">
      <c r="A1433" s="1">
        <v>40944.696446759262</v>
      </c>
      <c r="B1433">
        <v>2012</v>
      </c>
      <c r="C1433" s="2" t="s">
        <v>3757</v>
      </c>
      <c r="D1433">
        <v>0</v>
      </c>
      <c r="E1433">
        <v>321</v>
      </c>
      <c r="F1433" s="2" t="s">
        <v>27</v>
      </c>
      <c r="G1433" s="2" t="s">
        <v>19</v>
      </c>
      <c r="H1433" s="2" t="s">
        <v>19</v>
      </c>
      <c r="I1433" s="2" t="s">
        <v>3125</v>
      </c>
      <c r="J1433" s="2" t="s">
        <v>21</v>
      </c>
      <c r="K1433">
        <v>3</v>
      </c>
      <c r="L1433" s="2" t="s">
        <v>22</v>
      </c>
      <c r="M1433" s="2" t="s">
        <v>61</v>
      </c>
      <c r="N1433" s="2" t="s">
        <v>62</v>
      </c>
      <c r="O1433">
        <v>35.749637999999997</v>
      </c>
      <c r="P1433">
        <v>-78.799758999999995</v>
      </c>
      <c r="Q1433" s="2" t="s">
        <v>3126</v>
      </c>
    </row>
    <row r="1434" spans="1:17" x14ac:dyDescent="0.3">
      <c r="A1434" s="1">
        <v>40944.626319444447</v>
      </c>
      <c r="B1434">
        <v>2012</v>
      </c>
      <c r="C1434" s="2" t="s">
        <v>3758</v>
      </c>
      <c r="D1434">
        <v>0</v>
      </c>
      <c r="E1434">
        <v>743</v>
      </c>
      <c r="F1434" s="2" t="s">
        <v>49</v>
      </c>
      <c r="G1434" s="2" t="s">
        <v>42</v>
      </c>
      <c r="H1434" s="2" t="s">
        <v>43</v>
      </c>
      <c r="I1434" s="2" t="s">
        <v>3759</v>
      </c>
      <c r="J1434" s="2" t="s">
        <v>144</v>
      </c>
      <c r="K1434">
        <v>7</v>
      </c>
      <c r="L1434" s="2" t="s">
        <v>22</v>
      </c>
      <c r="M1434" s="2" t="s">
        <v>29</v>
      </c>
      <c r="N1434" s="2" t="s">
        <v>481</v>
      </c>
      <c r="O1434">
        <v>35.827641999999997</v>
      </c>
      <c r="P1434">
        <v>-78.842746000000005</v>
      </c>
      <c r="Q1434" s="2" t="s">
        <v>3760</v>
      </c>
    </row>
    <row r="1435" spans="1:17" x14ac:dyDescent="0.3">
      <c r="A1435" s="1">
        <v>40944.378483796296</v>
      </c>
      <c r="B1435">
        <v>2012</v>
      </c>
      <c r="C1435" s="2" t="s">
        <v>3761</v>
      </c>
      <c r="D1435">
        <v>0</v>
      </c>
      <c r="E1435">
        <v>321</v>
      </c>
      <c r="F1435" s="2" t="s">
        <v>27</v>
      </c>
      <c r="G1435" s="2" t="s">
        <v>19</v>
      </c>
      <c r="H1435" s="2" t="s">
        <v>19</v>
      </c>
      <c r="I1435" s="2" t="s">
        <v>3762</v>
      </c>
      <c r="J1435" s="2" t="s">
        <v>664</v>
      </c>
      <c r="K1435">
        <v>5</v>
      </c>
      <c r="L1435" s="2" t="s">
        <v>86</v>
      </c>
      <c r="M1435" s="2" t="s">
        <v>135</v>
      </c>
      <c r="N1435" s="2" t="s">
        <v>135</v>
      </c>
      <c r="O1435">
        <v>35.783650000000002</v>
      </c>
      <c r="P1435">
        <v>-78.858745999999996</v>
      </c>
      <c r="Q1435" s="2" t="s">
        <v>3763</v>
      </c>
    </row>
    <row r="1436" spans="1:17" x14ac:dyDescent="0.3">
      <c r="A1436" s="1">
        <v>40944.214305555557</v>
      </c>
      <c r="B1436">
        <v>2012</v>
      </c>
      <c r="C1436" s="2" t="s">
        <v>3764</v>
      </c>
      <c r="D1436">
        <v>0</v>
      </c>
      <c r="E1436">
        <v>321</v>
      </c>
      <c r="F1436" s="2" t="s">
        <v>27</v>
      </c>
      <c r="G1436" s="2" t="s">
        <v>19</v>
      </c>
      <c r="H1436" s="2" t="s">
        <v>19</v>
      </c>
      <c r="I1436" s="2" t="s">
        <v>3765</v>
      </c>
      <c r="J1436" s="2" t="s">
        <v>21</v>
      </c>
      <c r="K1436">
        <v>7</v>
      </c>
      <c r="L1436" s="2" t="s">
        <v>86</v>
      </c>
      <c r="M1436" s="2" t="s">
        <v>29</v>
      </c>
      <c r="N1436" s="2" t="s">
        <v>30</v>
      </c>
      <c r="O1436">
        <v>35.820438000000003</v>
      </c>
      <c r="P1436">
        <v>-78.887623000000005</v>
      </c>
      <c r="Q1436" s="2" t="s">
        <v>3766</v>
      </c>
    </row>
    <row r="1437" spans="1:17" x14ac:dyDescent="0.3">
      <c r="A1437" s="1">
        <v>40943.554363425923</v>
      </c>
      <c r="B1437">
        <v>2012</v>
      </c>
      <c r="C1437" s="2" t="s">
        <v>3767</v>
      </c>
      <c r="D1437">
        <v>0</v>
      </c>
      <c r="E1437">
        <v>743</v>
      </c>
      <c r="F1437" s="2" t="s">
        <v>49</v>
      </c>
      <c r="G1437" s="2" t="s">
        <v>42</v>
      </c>
      <c r="H1437" s="2" t="s">
        <v>43</v>
      </c>
      <c r="I1437" s="2" t="s">
        <v>3768</v>
      </c>
      <c r="J1437" s="2" t="s">
        <v>21</v>
      </c>
      <c r="K1437">
        <v>4</v>
      </c>
      <c r="L1437" s="2" t="s">
        <v>86</v>
      </c>
      <c r="M1437" s="2" t="s">
        <v>70</v>
      </c>
      <c r="N1437" s="2" t="s">
        <v>197</v>
      </c>
      <c r="O1437">
        <v>35.775463999999999</v>
      </c>
      <c r="P1437">
        <v>-78.784533999999994</v>
      </c>
      <c r="Q1437" s="2" t="s">
        <v>3769</v>
      </c>
    </row>
    <row r="1438" spans="1:17" x14ac:dyDescent="0.3">
      <c r="A1438" s="1">
        <v>40943.536030092589</v>
      </c>
      <c r="B1438">
        <v>2012</v>
      </c>
      <c r="C1438" s="2" t="s">
        <v>3770</v>
      </c>
      <c r="D1438">
        <v>0</v>
      </c>
      <c r="E1438">
        <v>321</v>
      </c>
      <c r="F1438" s="2" t="s">
        <v>27</v>
      </c>
      <c r="G1438" s="2" t="s">
        <v>19</v>
      </c>
      <c r="H1438" s="2" t="s">
        <v>19</v>
      </c>
      <c r="I1438" s="2" t="s">
        <v>3771</v>
      </c>
      <c r="J1438" s="2" t="s">
        <v>21</v>
      </c>
      <c r="K1438">
        <v>3</v>
      </c>
      <c r="L1438" s="2" t="s">
        <v>86</v>
      </c>
      <c r="M1438" s="2" t="s">
        <v>61</v>
      </c>
      <c r="N1438" s="2" t="s">
        <v>62</v>
      </c>
      <c r="O1438">
        <v>35.759464000000001</v>
      </c>
      <c r="P1438">
        <v>-78.794038</v>
      </c>
      <c r="Q1438" s="2" t="s">
        <v>3772</v>
      </c>
    </row>
    <row r="1439" spans="1:17" x14ac:dyDescent="0.3">
      <c r="A1439" s="1">
        <v>40942.644270833334</v>
      </c>
      <c r="B1439">
        <v>2012</v>
      </c>
      <c r="C1439" s="2" t="s">
        <v>3773</v>
      </c>
      <c r="D1439">
        <v>0</v>
      </c>
      <c r="E1439">
        <v>743</v>
      </c>
      <c r="F1439" s="2" t="s">
        <v>49</v>
      </c>
      <c r="G1439" s="2" t="s">
        <v>42</v>
      </c>
      <c r="H1439" s="2" t="s">
        <v>43</v>
      </c>
      <c r="I1439" s="2" t="s">
        <v>3774</v>
      </c>
      <c r="J1439" s="2" t="s">
        <v>21</v>
      </c>
      <c r="K1439">
        <v>2</v>
      </c>
      <c r="L1439" s="2" t="s">
        <v>22</v>
      </c>
      <c r="M1439" s="2" t="s">
        <v>51</v>
      </c>
      <c r="N1439" s="2" t="s">
        <v>98</v>
      </c>
      <c r="O1439">
        <v>35.780703000000003</v>
      </c>
      <c r="P1439">
        <v>-78.779487000000003</v>
      </c>
      <c r="Q1439" s="2" t="s">
        <v>3775</v>
      </c>
    </row>
    <row r="1440" spans="1:17" x14ac:dyDescent="0.3">
      <c r="A1440" s="1">
        <v>40941.911770833336</v>
      </c>
      <c r="B1440">
        <v>2012</v>
      </c>
      <c r="C1440" s="2" t="s">
        <v>3776</v>
      </c>
      <c r="D1440">
        <v>0</v>
      </c>
      <c r="E1440">
        <v>510</v>
      </c>
      <c r="F1440" s="2" t="s">
        <v>2748</v>
      </c>
      <c r="G1440" s="2" t="s">
        <v>84</v>
      </c>
      <c r="H1440" s="2" t="s">
        <v>84</v>
      </c>
      <c r="I1440" s="2" t="s">
        <v>3777</v>
      </c>
      <c r="J1440" s="2" t="s">
        <v>21</v>
      </c>
      <c r="K1440">
        <v>7</v>
      </c>
      <c r="L1440" s="2" t="s">
        <v>86</v>
      </c>
      <c r="M1440" s="2" t="s">
        <v>37</v>
      </c>
      <c r="N1440" s="2" t="s">
        <v>128</v>
      </c>
      <c r="O1440">
        <v>35.842953999999999</v>
      </c>
      <c r="P1440">
        <v>-78.913258999999996</v>
      </c>
      <c r="Q1440" s="2" t="s">
        <v>3778</v>
      </c>
    </row>
    <row r="1441" spans="1:17" x14ac:dyDescent="0.3">
      <c r="A1441" s="1">
        <v>40941.467523148145</v>
      </c>
      <c r="B1441">
        <v>2012</v>
      </c>
      <c r="C1441" s="2" t="s">
        <v>3779</v>
      </c>
      <c r="D1441">
        <v>0</v>
      </c>
      <c r="E1441">
        <v>745</v>
      </c>
      <c r="F1441" s="2" t="s">
        <v>346</v>
      </c>
      <c r="G1441" s="2" t="s">
        <v>42</v>
      </c>
      <c r="H1441" s="2" t="s">
        <v>43</v>
      </c>
      <c r="I1441" s="2" t="s">
        <v>2929</v>
      </c>
      <c r="J1441" s="2" t="s">
        <v>21</v>
      </c>
      <c r="K1441">
        <v>3</v>
      </c>
      <c r="L1441" s="2" t="s">
        <v>86</v>
      </c>
      <c r="M1441" s="2" t="s">
        <v>61</v>
      </c>
      <c r="N1441" s="2" t="s">
        <v>87</v>
      </c>
      <c r="O1441">
        <v>35.730561999999999</v>
      </c>
      <c r="P1441">
        <v>-78.810891999999996</v>
      </c>
      <c r="Q1441" s="2" t="s">
        <v>2930</v>
      </c>
    </row>
    <row r="1442" spans="1:17" x14ac:dyDescent="0.3">
      <c r="A1442" s="1">
        <v>40941.407164351855</v>
      </c>
      <c r="B1442">
        <v>2012</v>
      </c>
      <c r="C1442" s="2" t="s">
        <v>3780</v>
      </c>
      <c r="D1442">
        <v>0</v>
      </c>
      <c r="E1442">
        <v>553</v>
      </c>
      <c r="F1442" s="2" t="s">
        <v>865</v>
      </c>
      <c r="G1442" s="2" t="s">
        <v>84</v>
      </c>
      <c r="H1442" s="2" t="s">
        <v>84</v>
      </c>
      <c r="I1442" s="2" t="s">
        <v>3781</v>
      </c>
      <c r="J1442" s="2" t="s">
        <v>21</v>
      </c>
      <c r="K1442">
        <v>5</v>
      </c>
      <c r="L1442" s="2" t="s">
        <v>45</v>
      </c>
      <c r="M1442" s="2" t="s">
        <v>23</v>
      </c>
      <c r="N1442" s="2" t="s">
        <v>107</v>
      </c>
      <c r="O1442">
        <v>35.779442000000003</v>
      </c>
      <c r="P1442">
        <v>-78.855146000000005</v>
      </c>
      <c r="Q1442" s="2" t="s">
        <v>3782</v>
      </c>
    </row>
    <row r="1443" spans="1:17" x14ac:dyDescent="0.3">
      <c r="A1443" s="1">
        <v>40940.877187500002</v>
      </c>
      <c r="B1443">
        <v>2012</v>
      </c>
      <c r="C1443" s="2" t="s">
        <v>3783</v>
      </c>
      <c r="D1443">
        <v>0</v>
      </c>
      <c r="E1443">
        <v>463</v>
      </c>
      <c r="F1443" s="2" t="s">
        <v>1508</v>
      </c>
      <c r="G1443" s="2" t="s">
        <v>212</v>
      </c>
      <c r="H1443" s="2" t="s">
        <v>499</v>
      </c>
      <c r="I1443" s="2" t="s">
        <v>1614</v>
      </c>
      <c r="J1443" s="2" t="s">
        <v>92</v>
      </c>
      <c r="K1443">
        <v>1</v>
      </c>
      <c r="L1443" s="2" t="s">
        <v>45</v>
      </c>
      <c r="M1443" s="2" t="s">
        <v>75</v>
      </c>
      <c r="N1443" s="2" t="s">
        <v>93</v>
      </c>
      <c r="O1443">
        <v>35.831507000000002</v>
      </c>
      <c r="P1443">
        <v>-78.763250999999997</v>
      </c>
      <c r="Q1443" s="2" t="s">
        <v>94</v>
      </c>
    </row>
    <row r="1444" spans="1:17" x14ac:dyDescent="0.3">
      <c r="A1444" s="1">
        <v>40940.473657407405</v>
      </c>
      <c r="B1444">
        <v>2012</v>
      </c>
      <c r="C1444" s="2" t="s">
        <v>3784</v>
      </c>
      <c r="D1444">
        <v>0</v>
      </c>
      <c r="E1444">
        <v>321</v>
      </c>
      <c r="F1444" s="2" t="s">
        <v>27</v>
      </c>
      <c r="G1444" s="2" t="s">
        <v>19</v>
      </c>
      <c r="H1444" s="2" t="s">
        <v>19</v>
      </c>
      <c r="I1444" s="2" t="s">
        <v>3785</v>
      </c>
      <c r="J1444" s="2" t="s">
        <v>21</v>
      </c>
      <c r="K1444">
        <v>1</v>
      </c>
      <c r="L1444" s="2" t="s">
        <v>45</v>
      </c>
      <c r="M1444" s="2" t="s">
        <v>75</v>
      </c>
      <c r="N1444" s="2" t="s">
        <v>93</v>
      </c>
      <c r="O1444">
        <v>35.819665999999998</v>
      </c>
      <c r="P1444">
        <v>-78.768181999999996</v>
      </c>
      <c r="Q1444" s="2" t="s">
        <v>2387</v>
      </c>
    </row>
    <row r="1445" spans="1:17" x14ac:dyDescent="0.3">
      <c r="A1445" s="1">
        <v>40939.945115740738</v>
      </c>
      <c r="B1445">
        <v>2012</v>
      </c>
      <c r="C1445" s="2" t="s">
        <v>3786</v>
      </c>
      <c r="D1445">
        <v>0</v>
      </c>
      <c r="E1445">
        <v>463</v>
      </c>
      <c r="F1445" s="2" t="s">
        <v>1508</v>
      </c>
      <c r="G1445" s="2" t="s">
        <v>212</v>
      </c>
      <c r="H1445" s="2" t="s">
        <v>499</v>
      </c>
      <c r="I1445" s="2" t="s">
        <v>182</v>
      </c>
      <c r="J1445" s="2" t="s">
        <v>21</v>
      </c>
      <c r="K1445">
        <v>3</v>
      </c>
      <c r="L1445" s="2" t="s">
        <v>86</v>
      </c>
      <c r="M1445" s="2" t="s">
        <v>61</v>
      </c>
      <c r="N1445" s="2" t="s">
        <v>87</v>
      </c>
      <c r="O1445">
        <v>35.741540000000001</v>
      </c>
      <c r="P1445">
        <v>-78.809706000000006</v>
      </c>
      <c r="Q1445" s="2" t="s">
        <v>183</v>
      </c>
    </row>
    <row r="1446" spans="1:17" x14ac:dyDescent="0.3">
      <c r="A1446" s="1">
        <v>40939.654641203706</v>
      </c>
      <c r="B1446">
        <v>2012</v>
      </c>
      <c r="C1446" s="2" t="s">
        <v>3787</v>
      </c>
      <c r="D1446">
        <v>0</v>
      </c>
      <c r="E1446">
        <v>140</v>
      </c>
      <c r="F1446" s="2" t="s">
        <v>1646</v>
      </c>
      <c r="G1446" s="2" t="s">
        <v>837</v>
      </c>
      <c r="H1446" s="2" t="s">
        <v>195</v>
      </c>
      <c r="I1446" s="2" t="s">
        <v>3788</v>
      </c>
      <c r="J1446" s="2" t="s">
        <v>144</v>
      </c>
      <c r="K1446">
        <v>6</v>
      </c>
      <c r="L1446" s="2" t="s">
        <v>86</v>
      </c>
      <c r="M1446" s="2" t="s">
        <v>171</v>
      </c>
      <c r="N1446" s="2" t="s">
        <v>518</v>
      </c>
      <c r="O1446">
        <v>35.669148</v>
      </c>
      <c r="P1446">
        <v>-78.755928999999995</v>
      </c>
      <c r="Q1446" s="2" t="s">
        <v>3789</v>
      </c>
    </row>
    <row r="1447" spans="1:17" x14ac:dyDescent="0.3">
      <c r="A1447" s="1">
        <v>40939.55190972222</v>
      </c>
      <c r="B1447">
        <v>2012</v>
      </c>
      <c r="C1447" s="2" t="s">
        <v>3790</v>
      </c>
      <c r="D1447">
        <v>0</v>
      </c>
      <c r="E1447">
        <v>311</v>
      </c>
      <c r="F1447" s="2" t="s">
        <v>18</v>
      </c>
      <c r="G1447" s="2" t="s">
        <v>19</v>
      </c>
      <c r="H1447" s="2" t="s">
        <v>19</v>
      </c>
      <c r="I1447" s="2" t="s">
        <v>2033</v>
      </c>
      <c r="J1447" s="2" t="s">
        <v>21</v>
      </c>
      <c r="K1447">
        <v>4</v>
      </c>
      <c r="L1447" s="2" t="s">
        <v>86</v>
      </c>
      <c r="M1447" s="2" t="s">
        <v>70</v>
      </c>
      <c r="N1447" s="2" t="s">
        <v>139</v>
      </c>
      <c r="O1447">
        <v>35.780915</v>
      </c>
      <c r="P1447">
        <v>-78.807469999999995</v>
      </c>
      <c r="Q1447" s="2" t="s">
        <v>2034</v>
      </c>
    </row>
    <row r="1448" spans="1:17" x14ac:dyDescent="0.3">
      <c r="A1448" s="1">
        <v>41164.845381944448</v>
      </c>
      <c r="B1448">
        <v>2012</v>
      </c>
      <c r="C1448" s="2" t="s">
        <v>3791</v>
      </c>
      <c r="D1448">
        <v>0</v>
      </c>
      <c r="E1448">
        <v>311</v>
      </c>
      <c r="F1448" s="2" t="s">
        <v>18</v>
      </c>
      <c r="G1448" s="2" t="s">
        <v>19</v>
      </c>
      <c r="H1448" s="2" t="s">
        <v>19</v>
      </c>
      <c r="I1448" s="2" t="s">
        <v>3792</v>
      </c>
      <c r="J1448" s="2" t="s">
        <v>21</v>
      </c>
      <c r="K1448">
        <v>4</v>
      </c>
      <c r="L1448" s="2" t="s">
        <v>86</v>
      </c>
      <c r="M1448" s="2" t="s">
        <v>97</v>
      </c>
      <c r="N1448" s="2" t="s">
        <v>925</v>
      </c>
      <c r="O1448">
        <v>35.783270999999999</v>
      </c>
      <c r="P1448">
        <v>-78.787335999999996</v>
      </c>
      <c r="Q1448" s="2" t="s">
        <v>3793</v>
      </c>
    </row>
    <row r="1449" spans="1:17" x14ac:dyDescent="0.3">
      <c r="A1449" s="1">
        <v>41164.618136574078</v>
      </c>
      <c r="B1449">
        <v>2012</v>
      </c>
      <c r="C1449" s="2" t="s">
        <v>3794</v>
      </c>
      <c r="D1449">
        <v>0</v>
      </c>
      <c r="E1449">
        <v>730</v>
      </c>
      <c r="F1449" s="2" t="s">
        <v>506</v>
      </c>
      <c r="G1449" s="2" t="s">
        <v>42</v>
      </c>
      <c r="H1449" s="2" t="s">
        <v>43</v>
      </c>
      <c r="I1449" s="2" t="s">
        <v>3795</v>
      </c>
      <c r="J1449" s="2" t="s">
        <v>21</v>
      </c>
      <c r="K1449">
        <v>5</v>
      </c>
      <c r="L1449" s="2" t="s">
        <v>86</v>
      </c>
      <c r="M1449" s="2" t="s">
        <v>23</v>
      </c>
      <c r="N1449" s="2" t="s">
        <v>24</v>
      </c>
      <c r="O1449">
        <v>35.769534999999998</v>
      </c>
      <c r="P1449">
        <v>-78.841746999999998</v>
      </c>
      <c r="Q1449" s="2" t="s">
        <v>3796</v>
      </c>
    </row>
    <row r="1450" spans="1:17" x14ac:dyDescent="0.3">
      <c r="A1450" s="1">
        <v>41164.59878472222</v>
      </c>
      <c r="B1450">
        <v>2012</v>
      </c>
      <c r="C1450" s="2" t="s">
        <v>3797</v>
      </c>
      <c r="D1450">
        <v>0</v>
      </c>
      <c r="E1450">
        <v>321</v>
      </c>
      <c r="F1450" s="2" t="s">
        <v>27</v>
      </c>
      <c r="G1450" s="2" t="s">
        <v>19</v>
      </c>
      <c r="H1450" s="2" t="s">
        <v>19</v>
      </c>
      <c r="I1450" s="2" t="s">
        <v>246</v>
      </c>
      <c r="J1450" s="2" t="s">
        <v>144</v>
      </c>
      <c r="K1450">
        <v>6</v>
      </c>
      <c r="L1450" s="2" t="s">
        <v>86</v>
      </c>
      <c r="M1450" s="2" t="s">
        <v>171</v>
      </c>
      <c r="N1450" s="2" t="s">
        <v>247</v>
      </c>
      <c r="O1450">
        <v>35.689870999999997</v>
      </c>
      <c r="P1450">
        <v>-78.776938999999999</v>
      </c>
      <c r="Q1450" s="2" t="s">
        <v>248</v>
      </c>
    </row>
    <row r="1451" spans="1:17" x14ac:dyDescent="0.3">
      <c r="A1451" s="1">
        <v>41164.577499999999</v>
      </c>
      <c r="B1451">
        <v>2012</v>
      </c>
      <c r="C1451" s="2" t="s">
        <v>3798</v>
      </c>
      <c r="D1451">
        <v>0</v>
      </c>
      <c r="E1451">
        <v>411</v>
      </c>
      <c r="F1451" s="2" t="s">
        <v>1024</v>
      </c>
      <c r="G1451" s="2" t="s">
        <v>212</v>
      </c>
      <c r="H1451" s="2" t="s">
        <v>213</v>
      </c>
      <c r="I1451" s="2" t="s">
        <v>3799</v>
      </c>
      <c r="J1451" s="2" t="s">
        <v>92</v>
      </c>
      <c r="K1451">
        <v>1</v>
      </c>
      <c r="L1451" s="2" t="s">
        <v>86</v>
      </c>
      <c r="M1451" s="2" t="s">
        <v>1423</v>
      </c>
      <c r="N1451" s="2" t="s">
        <v>1423</v>
      </c>
      <c r="O1451">
        <v>35.802970999999999</v>
      </c>
      <c r="P1451">
        <v>-78.758820999999998</v>
      </c>
      <c r="Q1451" s="2" t="s">
        <v>3800</v>
      </c>
    </row>
    <row r="1452" spans="1:17" x14ac:dyDescent="0.3">
      <c r="A1452" s="1">
        <v>41164.55636574074</v>
      </c>
      <c r="B1452">
        <v>2012</v>
      </c>
      <c r="C1452" s="2" t="s">
        <v>3801</v>
      </c>
      <c r="D1452">
        <v>0</v>
      </c>
      <c r="E1452">
        <v>611</v>
      </c>
      <c r="F1452" s="2" t="s">
        <v>261</v>
      </c>
      <c r="G1452" s="2" t="s">
        <v>34</v>
      </c>
      <c r="H1452" s="2" t="s">
        <v>35</v>
      </c>
      <c r="I1452" s="2" t="s">
        <v>2245</v>
      </c>
      <c r="J1452" s="2" t="s">
        <v>92</v>
      </c>
      <c r="K1452">
        <v>1</v>
      </c>
      <c r="L1452" s="2" t="s">
        <v>86</v>
      </c>
      <c r="M1452" s="2" t="s">
        <v>135</v>
      </c>
      <c r="N1452" s="2" t="s">
        <v>135</v>
      </c>
      <c r="O1452">
        <v>35.850194999999999</v>
      </c>
      <c r="P1452">
        <v>-78.798539000000005</v>
      </c>
      <c r="Q1452" s="2" t="s">
        <v>1117</v>
      </c>
    </row>
    <row r="1453" spans="1:17" x14ac:dyDescent="0.3">
      <c r="A1453" s="1">
        <v>41164.541527777779</v>
      </c>
      <c r="B1453">
        <v>2012</v>
      </c>
      <c r="C1453" s="2" t="s">
        <v>3802</v>
      </c>
      <c r="D1453">
        <v>0</v>
      </c>
      <c r="E1453">
        <v>321</v>
      </c>
      <c r="F1453" s="2" t="s">
        <v>27</v>
      </c>
      <c r="G1453" s="2" t="s">
        <v>19</v>
      </c>
      <c r="H1453" s="2" t="s">
        <v>19</v>
      </c>
      <c r="I1453" s="2" t="s">
        <v>306</v>
      </c>
      <c r="J1453" s="2" t="s">
        <v>21</v>
      </c>
      <c r="K1453">
        <v>1</v>
      </c>
      <c r="L1453" s="2" t="s">
        <v>86</v>
      </c>
      <c r="M1453" s="2" t="s">
        <v>97</v>
      </c>
      <c r="N1453" s="2" t="s">
        <v>190</v>
      </c>
      <c r="O1453">
        <v>35.802238000000003</v>
      </c>
      <c r="P1453">
        <v>-78.793524000000005</v>
      </c>
      <c r="Q1453" s="2" t="s">
        <v>307</v>
      </c>
    </row>
    <row r="1454" spans="1:17" x14ac:dyDescent="0.3">
      <c r="A1454" s="1">
        <v>41164.045381944445</v>
      </c>
      <c r="B1454">
        <v>2012</v>
      </c>
      <c r="C1454" s="2" t="s">
        <v>3803</v>
      </c>
      <c r="D1454">
        <v>0</v>
      </c>
      <c r="E1454">
        <v>611</v>
      </c>
      <c r="F1454" s="2" t="s">
        <v>261</v>
      </c>
      <c r="G1454" s="2" t="s">
        <v>34</v>
      </c>
      <c r="H1454" s="2" t="s">
        <v>35</v>
      </c>
      <c r="I1454" s="2" t="s">
        <v>3804</v>
      </c>
      <c r="J1454" s="2" t="s">
        <v>21</v>
      </c>
      <c r="K1454">
        <v>3</v>
      </c>
      <c r="L1454" s="2" t="s">
        <v>45</v>
      </c>
      <c r="M1454" s="2" t="s">
        <v>61</v>
      </c>
      <c r="N1454" s="2" t="s">
        <v>80</v>
      </c>
      <c r="O1454">
        <v>35.738506000000001</v>
      </c>
      <c r="P1454">
        <v>-78.766223999999994</v>
      </c>
      <c r="Q1454" s="2" t="s">
        <v>3805</v>
      </c>
    </row>
    <row r="1455" spans="1:17" x14ac:dyDescent="0.3">
      <c r="A1455" s="1">
        <v>41163.484398148146</v>
      </c>
      <c r="B1455">
        <v>2012</v>
      </c>
      <c r="C1455" s="2" t="s">
        <v>3806</v>
      </c>
      <c r="D1455">
        <v>0</v>
      </c>
      <c r="E1455">
        <v>323</v>
      </c>
      <c r="F1455" s="2" t="s">
        <v>1678</v>
      </c>
      <c r="G1455" s="2" t="s">
        <v>19</v>
      </c>
      <c r="H1455" s="2" t="s">
        <v>19</v>
      </c>
      <c r="I1455" s="2" t="s">
        <v>2950</v>
      </c>
      <c r="J1455" s="2" t="s">
        <v>21</v>
      </c>
      <c r="K1455">
        <v>7</v>
      </c>
      <c r="L1455" s="2" t="s">
        <v>22</v>
      </c>
      <c r="M1455" s="2" t="s">
        <v>37</v>
      </c>
      <c r="N1455" s="2" t="s">
        <v>38</v>
      </c>
      <c r="O1455">
        <v>35.818846000000001</v>
      </c>
      <c r="P1455">
        <v>-78.902510000000007</v>
      </c>
      <c r="Q1455" s="2" t="s">
        <v>3807</v>
      </c>
    </row>
    <row r="1456" spans="1:17" x14ac:dyDescent="0.3">
      <c r="A1456" s="1">
        <v>41163.097569444442</v>
      </c>
      <c r="B1456">
        <v>2012</v>
      </c>
      <c r="C1456" s="2" t="s">
        <v>3808</v>
      </c>
      <c r="D1456">
        <v>0</v>
      </c>
      <c r="E1456">
        <v>311</v>
      </c>
      <c r="F1456" s="2" t="s">
        <v>18</v>
      </c>
      <c r="G1456" s="2" t="s">
        <v>19</v>
      </c>
      <c r="H1456" s="2" t="s">
        <v>19</v>
      </c>
      <c r="I1456" s="2" t="s">
        <v>3809</v>
      </c>
      <c r="J1456" s="2" t="s">
        <v>21</v>
      </c>
      <c r="K1456">
        <v>5</v>
      </c>
      <c r="L1456" s="2" t="s">
        <v>22</v>
      </c>
      <c r="M1456" s="2" t="s">
        <v>23</v>
      </c>
      <c r="N1456" s="2" t="s">
        <v>24</v>
      </c>
      <c r="O1456">
        <v>35.786036000000003</v>
      </c>
      <c r="P1456">
        <v>-78.835386999999997</v>
      </c>
      <c r="Q1456" s="2" t="s">
        <v>3810</v>
      </c>
    </row>
    <row r="1457" spans="1:17" x14ac:dyDescent="0.3">
      <c r="A1457" s="1">
        <v>41163.041608796295</v>
      </c>
      <c r="B1457">
        <v>2012</v>
      </c>
      <c r="C1457" s="2" t="s">
        <v>3811</v>
      </c>
      <c r="D1457">
        <v>0</v>
      </c>
      <c r="E1457">
        <v>324</v>
      </c>
      <c r="F1457" s="2" t="s">
        <v>113</v>
      </c>
      <c r="G1457" s="2" t="s">
        <v>19</v>
      </c>
      <c r="H1457" s="2" t="s">
        <v>19</v>
      </c>
      <c r="I1457" s="2" t="s">
        <v>3812</v>
      </c>
      <c r="J1457" s="2" t="s">
        <v>21</v>
      </c>
      <c r="K1457">
        <v>1</v>
      </c>
      <c r="L1457" s="2" t="s">
        <v>22</v>
      </c>
      <c r="M1457" s="2" t="s">
        <v>75</v>
      </c>
      <c r="N1457" s="2" t="s">
        <v>76</v>
      </c>
      <c r="O1457">
        <v>35.816229999999997</v>
      </c>
      <c r="P1457">
        <v>-78.800054000000003</v>
      </c>
      <c r="Q1457" s="2" t="s">
        <v>3813</v>
      </c>
    </row>
    <row r="1458" spans="1:17" x14ac:dyDescent="0.3">
      <c r="A1458" s="1">
        <v>41162.966932870368</v>
      </c>
      <c r="B1458">
        <v>2012</v>
      </c>
      <c r="C1458" s="2" t="s">
        <v>3814</v>
      </c>
      <c r="D1458">
        <v>0</v>
      </c>
      <c r="E1458">
        <v>442</v>
      </c>
      <c r="F1458" s="2" t="s">
        <v>498</v>
      </c>
      <c r="G1458" s="2" t="s">
        <v>212</v>
      </c>
      <c r="H1458" s="2" t="s">
        <v>499</v>
      </c>
      <c r="I1458" s="2" t="s">
        <v>3815</v>
      </c>
      <c r="J1458" s="2" t="s">
        <v>144</v>
      </c>
      <c r="K1458">
        <v>2</v>
      </c>
      <c r="L1458" s="2" t="s">
        <v>22</v>
      </c>
      <c r="M1458" s="2" t="s">
        <v>51</v>
      </c>
      <c r="N1458" s="2" t="s">
        <v>52</v>
      </c>
      <c r="O1458">
        <v>35.752066999999997</v>
      </c>
      <c r="P1458">
        <v>-78.733998</v>
      </c>
      <c r="Q1458" s="2" t="s">
        <v>3816</v>
      </c>
    </row>
    <row r="1459" spans="1:17" x14ac:dyDescent="0.3">
      <c r="A1459" s="1">
        <v>41162.794930555552</v>
      </c>
      <c r="B1459">
        <v>2012</v>
      </c>
      <c r="C1459" s="2" t="s">
        <v>3817</v>
      </c>
      <c r="D1459">
        <v>0</v>
      </c>
      <c r="E1459">
        <v>321</v>
      </c>
      <c r="F1459" s="2" t="s">
        <v>27</v>
      </c>
      <c r="G1459" s="2" t="s">
        <v>19</v>
      </c>
      <c r="H1459" s="2" t="s">
        <v>19</v>
      </c>
      <c r="I1459" s="2" t="s">
        <v>747</v>
      </c>
      <c r="J1459" s="2" t="s">
        <v>21</v>
      </c>
      <c r="K1459">
        <v>6</v>
      </c>
      <c r="L1459" s="2" t="s">
        <v>22</v>
      </c>
      <c r="M1459" s="2" t="s">
        <v>171</v>
      </c>
      <c r="N1459" s="2" t="s">
        <v>371</v>
      </c>
      <c r="O1459">
        <v>35.717106000000001</v>
      </c>
      <c r="P1459">
        <v>-78.797783999999993</v>
      </c>
      <c r="Q1459" s="2" t="s">
        <v>748</v>
      </c>
    </row>
    <row r="1460" spans="1:17" x14ac:dyDescent="0.3">
      <c r="A1460" s="1">
        <v>41162.69703703704</v>
      </c>
      <c r="B1460">
        <v>2012</v>
      </c>
      <c r="C1460" s="2" t="s">
        <v>3818</v>
      </c>
      <c r="D1460">
        <v>0</v>
      </c>
      <c r="E1460">
        <v>356</v>
      </c>
      <c r="F1460" s="2" t="s">
        <v>3819</v>
      </c>
      <c r="G1460" s="2" t="s">
        <v>56</v>
      </c>
      <c r="H1460" s="2" t="s">
        <v>56</v>
      </c>
      <c r="I1460" s="2" t="s">
        <v>3820</v>
      </c>
      <c r="J1460" s="2" t="s">
        <v>21</v>
      </c>
      <c r="K1460">
        <v>5</v>
      </c>
      <c r="L1460" s="2" t="s">
        <v>22</v>
      </c>
      <c r="M1460" s="2" t="s">
        <v>23</v>
      </c>
      <c r="N1460" s="2" t="s">
        <v>46</v>
      </c>
      <c r="O1460">
        <v>35.797790999999997</v>
      </c>
      <c r="P1460">
        <v>-78.831676000000002</v>
      </c>
      <c r="Q1460" s="2" t="s">
        <v>3821</v>
      </c>
    </row>
    <row r="1461" spans="1:17" x14ac:dyDescent="0.3">
      <c r="A1461" s="1">
        <v>41162.51357638889</v>
      </c>
      <c r="B1461">
        <v>2012</v>
      </c>
      <c r="C1461" s="2" t="s">
        <v>3822</v>
      </c>
      <c r="D1461">
        <v>0</v>
      </c>
      <c r="E1461">
        <v>600</v>
      </c>
      <c r="F1461" s="2" t="s">
        <v>90</v>
      </c>
      <c r="G1461" s="2" t="s">
        <v>34</v>
      </c>
      <c r="H1461" s="2" t="s">
        <v>35</v>
      </c>
      <c r="I1461" s="2" t="s">
        <v>3823</v>
      </c>
      <c r="J1461" s="2" t="s">
        <v>21</v>
      </c>
      <c r="K1461">
        <v>7</v>
      </c>
      <c r="L1461" s="2" t="s">
        <v>22</v>
      </c>
      <c r="M1461" s="2" t="s">
        <v>37</v>
      </c>
      <c r="N1461" s="2" t="s">
        <v>267</v>
      </c>
      <c r="O1461">
        <v>35.803320999999997</v>
      </c>
      <c r="P1461">
        <v>-78.920460000000006</v>
      </c>
      <c r="Q1461" s="2" t="s">
        <v>3824</v>
      </c>
    </row>
    <row r="1462" spans="1:17" x14ac:dyDescent="0.3">
      <c r="A1462" s="1">
        <v>41161.984803240739</v>
      </c>
      <c r="B1462">
        <v>2012</v>
      </c>
      <c r="C1462" s="2" t="s">
        <v>3825</v>
      </c>
      <c r="D1462">
        <v>0</v>
      </c>
      <c r="E1462">
        <v>321</v>
      </c>
      <c r="F1462" s="2" t="s">
        <v>27</v>
      </c>
      <c r="G1462" s="2" t="s">
        <v>19</v>
      </c>
      <c r="H1462" s="2" t="s">
        <v>19</v>
      </c>
      <c r="I1462" s="2" t="s">
        <v>3826</v>
      </c>
      <c r="J1462" s="2" t="s">
        <v>21</v>
      </c>
      <c r="K1462">
        <v>4</v>
      </c>
      <c r="L1462" s="2" t="s">
        <v>45</v>
      </c>
      <c r="M1462" s="2" t="s">
        <v>70</v>
      </c>
      <c r="N1462" s="2" t="s">
        <v>71</v>
      </c>
      <c r="O1462">
        <v>35.787309</v>
      </c>
      <c r="P1462">
        <v>-78.820807000000002</v>
      </c>
      <c r="Q1462" s="2" t="s">
        <v>2195</v>
      </c>
    </row>
    <row r="1463" spans="1:17" x14ac:dyDescent="0.3">
      <c r="A1463" s="1">
        <v>41161.921631944446</v>
      </c>
      <c r="B1463">
        <v>2012</v>
      </c>
      <c r="C1463" s="2" t="s">
        <v>3827</v>
      </c>
      <c r="D1463">
        <v>0</v>
      </c>
      <c r="E1463">
        <v>311</v>
      </c>
      <c r="F1463" s="2" t="s">
        <v>18</v>
      </c>
      <c r="G1463" s="2" t="s">
        <v>19</v>
      </c>
      <c r="H1463" s="2" t="s">
        <v>19</v>
      </c>
      <c r="I1463" s="2" t="s">
        <v>225</v>
      </c>
      <c r="J1463" s="2" t="s">
        <v>21</v>
      </c>
      <c r="K1463">
        <v>3</v>
      </c>
      <c r="L1463" s="2" t="s">
        <v>45</v>
      </c>
      <c r="M1463" s="2" t="s">
        <v>61</v>
      </c>
      <c r="N1463" s="2" t="s">
        <v>66</v>
      </c>
      <c r="O1463">
        <v>35.743479000000001</v>
      </c>
      <c r="P1463">
        <v>-78.765973000000002</v>
      </c>
      <c r="Q1463" s="2" t="s">
        <v>226</v>
      </c>
    </row>
    <row r="1464" spans="1:17" x14ac:dyDescent="0.3">
      <c r="A1464" s="1">
        <v>41161.835451388892</v>
      </c>
      <c r="B1464">
        <v>2012</v>
      </c>
      <c r="C1464" s="2" t="s">
        <v>3828</v>
      </c>
      <c r="D1464">
        <v>0</v>
      </c>
      <c r="E1464">
        <v>321</v>
      </c>
      <c r="F1464" s="2" t="s">
        <v>27</v>
      </c>
      <c r="G1464" s="2" t="s">
        <v>19</v>
      </c>
      <c r="H1464" s="2" t="s">
        <v>19</v>
      </c>
      <c r="I1464" s="2" t="s">
        <v>3829</v>
      </c>
      <c r="J1464" s="2" t="s">
        <v>21</v>
      </c>
      <c r="K1464">
        <v>2</v>
      </c>
      <c r="L1464" s="2" t="s">
        <v>45</v>
      </c>
      <c r="M1464" s="2" t="s">
        <v>51</v>
      </c>
      <c r="N1464" s="2" t="s">
        <v>98</v>
      </c>
      <c r="O1464">
        <v>35.778970999999999</v>
      </c>
      <c r="P1464">
        <v>-78.761652999999995</v>
      </c>
      <c r="Q1464" s="2" t="s">
        <v>3830</v>
      </c>
    </row>
    <row r="1465" spans="1:17" x14ac:dyDescent="0.3">
      <c r="A1465" s="1">
        <v>41161.753148148149</v>
      </c>
      <c r="B1465">
        <v>2012</v>
      </c>
      <c r="C1465" s="2" t="s">
        <v>3831</v>
      </c>
      <c r="D1465">
        <v>0</v>
      </c>
      <c r="E1465">
        <v>743</v>
      </c>
      <c r="F1465" s="2" t="s">
        <v>49</v>
      </c>
      <c r="G1465" s="2" t="s">
        <v>42</v>
      </c>
      <c r="H1465" s="2" t="s">
        <v>43</v>
      </c>
      <c r="I1465" s="2" t="s">
        <v>3832</v>
      </c>
      <c r="J1465" s="2" t="s">
        <v>92</v>
      </c>
      <c r="K1465">
        <v>6</v>
      </c>
      <c r="L1465" s="2" t="s">
        <v>45</v>
      </c>
      <c r="M1465" s="2" t="s">
        <v>289</v>
      </c>
      <c r="N1465" s="2" t="s">
        <v>289</v>
      </c>
      <c r="O1465">
        <v>35.705607000000001</v>
      </c>
      <c r="P1465">
        <v>-78.804613000000003</v>
      </c>
      <c r="Q1465" s="2" t="s">
        <v>3833</v>
      </c>
    </row>
    <row r="1466" spans="1:17" x14ac:dyDescent="0.3">
      <c r="A1466" s="1">
        <v>41161.737523148149</v>
      </c>
      <c r="B1466">
        <v>2012</v>
      </c>
      <c r="C1466" s="2" t="s">
        <v>3834</v>
      </c>
      <c r="D1466">
        <v>0</v>
      </c>
      <c r="E1466">
        <v>735</v>
      </c>
      <c r="F1466" s="2" t="s">
        <v>142</v>
      </c>
      <c r="G1466" s="2" t="s">
        <v>42</v>
      </c>
      <c r="H1466" s="2" t="s">
        <v>43</v>
      </c>
      <c r="I1466" s="2" t="s">
        <v>3835</v>
      </c>
      <c r="J1466" s="2" t="s">
        <v>21</v>
      </c>
      <c r="K1466">
        <v>4</v>
      </c>
      <c r="L1466" s="2" t="s">
        <v>45</v>
      </c>
      <c r="M1466" s="2" t="s">
        <v>70</v>
      </c>
      <c r="N1466" s="2" t="s">
        <v>139</v>
      </c>
      <c r="O1466">
        <v>35.785259000000003</v>
      </c>
      <c r="P1466">
        <v>-78.809246000000002</v>
      </c>
      <c r="Q1466" s="2" t="s">
        <v>3836</v>
      </c>
    </row>
    <row r="1467" spans="1:17" x14ac:dyDescent="0.3">
      <c r="A1467" s="1">
        <v>41161.721875000003</v>
      </c>
      <c r="B1467">
        <v>2012</v>
      </c>
      <c r="C1467" s="2" t="s">
        <v>3837</v>
      </c>
      <c r="D1467">
        <v>0</v>
      </c>
      <c r="E1467">
        <v>745</v>
      </c>
      <c r="F1467" s="2" t="s">
        <v>346</v>
      </c>
      <c r="G1467" s="2" t="s">
        <v>42</v>
      </c>
      <c r="H1467" s="2" t="s">
        <v>43</v>
      </c>
      <c r="I1467" s="2" t="s">
        <v>3838</v>
      </c>
      <c r="J1467" s="2" t="s">
        <v>21</v>
      </c>
      <c r="K1467">
        <v>7</v>
      </c>
      <c r="L1467" s="2" t="s">
        <v>45</v>
      </c>
      <c r="M1467" s="2" t="s">
        <v>23</v>
      </c>
      <c r="N1467" s="2" t="s">
        <v>526</v>
      </c>
      <c r="O1467">
        <v>35.805390000000003</v>
      </c>
      <c r="P1467">
        <v>-78.866733999999994</v>
      </c>
      <c r="Q1467" s="2" t="s">
        <v>3839</v>
      </c>
    </row>
    <row r="1468" spans="1:17" x14ac:dyDescent="0.3">
      <c r="A1468" s="1">
        <v>41161.65084490741</v>
      </c>
      <c r="B1468">
        <v>2012</v>
      </c>
      <c r="C1468" s="2" t="s">
        <v>3840</v>
      </c>
      <c r="D1468">
        <v>0</v>
      </c>
      <c r="E1468">
        <v>735</v>
      </c>
      <c r="F1468" s="2" t="s">
        <v>142</v>
      </c>
      <c r="G1468" s="2" t="s">
        <v>42</v>
      </c>
      <c r="H1468" s="2" t="s">
        <v>43</v>
      </c>
      <c r="I1468" s="2" t="s">
        <v>2935</v>
      </c>
      <c r="J1468" s="2" t="s">
        <v>21</v>
      </c>
      <c r="K1468">
        <v>2</v>
      </c>
      <c r="L1468" s="2" t="s">
        <v>45</v>
      </c>
      <c r="M1468" s="2" t="s">
        <v>61</v>
      </c>
      <c r="N1468" s="2" t="s">
        <v>66</v>
      </c>
      <c r="O1468">
        <v>35.767135000000003</v>
      </c>
      <c r="P1468">
        <v>-78.782152999999994</v>
      </c>
      <c r="Q1468" s="2" t="s">
        <v>2936</v>
      </c>
    </row>
    <row r="1469" spans="1:17" x14ac:dyDescent="0.3">
      <c r="A1469" s="1">
        <v>41161.563993055555</v>
      </c>
      <c r="B1469">
        <v>2012</v>
      </c>
      <c r="C1469" s="2" t="s">
        <v>3841</v>
      </c>
      <c r="D1469">
        <v>0</v>
      </c>
      <c r="E1469">
        <v>322</v>
      </c>
      <c r="F1469" s="2" t="s">
        <v>101</v>
      </c>
      <c r="G1469" s="2" t="s">
        <v>19</v>
      </c>
      <c r="H1469" s="2" t="s">
        <v>19</v>
      </c>
      <c r="I1469" s="2" t="s">
        <v>3469</v>
      </c>
      <c r="J1469" s="2" t="s">
        <v>21</v>
      </c>
      <c r="K1469">
        <v>1</v>
      </c>
      <c r="L1469" s="2" t="s">
        <v>45</v>
      </c>
      <c r="M1469" s="2" t="s">
        <v>75</v>
      </c>
      <c r="N1469" s="2" t="s">
        <v>76</v>
      </c>
      <c r="O1469">
        <v>35.829397</v>
      </c>
      <c r="P1469">
        <v>-78.772666999999998</v>
      </c>
      <c r="Q1469" s="2" t="s">
        <v>3842</v>
      </c>
    </row>
    <row r="1470" spans="1:17" x14ac:dyDescent="0.3">
      <c r="A1470" s="1">
        <v>41161.437939814816</v>
      </c>
      <c r="B1470">
        <v>2012</v>
      </c>
      <c r="C1470" s="2" t="s">
        <v>3843</v>
      </c>
      <c r="D1470">
        <v>0</v>
      </c>
      <c r="E1470">
        <v>311</v>
      </c>
      <c r="F1470" s="2" t="s">
        <v>18</v>
      </c>
      <c r="G1470" s="2" t="s">
        <v>19</v>
      </c>
      <c r="H1470" s="2" t="s">
        <v>19</v>
      </c>
      <c r="I1470" s="2" t="s">
        <v>3844</v>
      </c>
      <c r="J1470" s="2" t="s">
        <v>92</v>
      </c>
      <c r="K1470">
        <v>5</v>
      </c>
      <c r="L1470" s="2" t="s">
        <v>22</v>
      </c>
      <c r="M1470" s="2" t="s">
        <v>135</v>
      </c>
      <c r="N1470" s="2" t="s">
        <v>135</v>
      </c>
      <c r="O1470">
        <v>35.780583</v>
      </c>
      <c r="P1470">
        <v>-78.895601999999997</v>
      </c>
      <c r="Q1470" s="2" t="s">
        <v>3845</v>
      </c>
    </row>
    <row r="1471" spans="1:17" x14ac:dyDescent="0.3">
      <c r="A1471" s="1">
        <v>41161.023935185185</v>
      </c>
      <c r="B1471">
        <v>2012</v>
      </c>
      <c r="C1471" s="2" t="s">
        <v>3846</v>
      </c>
      <c r="D1471">
        <v>0</v>
      </c>
      <c r="E1471">
        <v>522</v>
      </c>
      <c r="F1471" s="2" t="s">
        <v>319</v>
      </c>
      <c r="G1471" s="2" t="s">
        <v>84</v>
      </c>
      <c r="H1471" s="2" t="s">
        <v>84</v>
      </c>
      <c r="I1471" s="2" t="s">
        <v>3847</v>
      </c>
      <c r="J1471" s="2" t="s">
        <v>21</v>
      </c>
      <c r="K1471">
        <v>5</v>
      </c>
      <c r="L1471" s="2" t="s">
        <v>22</v>
      </c>
      <c r="M1471" s="2" t="s">
        <v>23</v>
      </c>
      <c r="N1471" s="2" t="s">
        <v>24</v>
      </c>
      <c r="O1471">
        <v>35.789048000000001</v>
      </c>
      <c r="P1471">
        <v>-78.855632</v>
      </c>
      <c r="Q1471" s="2" t="s">
        <v>3848</v>
      </c>
    </row>
    <row r="1472" spans="1:17" x14ac:dyDescent="0.3">
      <c r="A1472" s="1">
        <v>41160.770312499997</v>
      </c>
      <c r="B1472">
        <v>2012</v>
      </c>
      <c r="C1472" s="2" t="s">
        <v>3849</v>
      </c>
      <c r="D1472">
        <v>0</v>
      </c>
      <c r="E1472">
        <v>324</v>
      </c>
      <c r="F1472" s="2" t="s">
        <v>113</v>
      </c>
      <c r="G1472" s="2" t="s">
        <v>19</v>
      </c>
      <c r="H1472" s="2" t="s">
        <v>19</v>
      </c>
      <c r="I1472" s="2" t="s">
        <v>3850</v>
      </c>
      <c r="J1472" s="2" t="s">
        <v>21</v>
      </c>
      <c r="K1472">
        <v>2</v>
      </c>
      <c r="L1472" s="2" t="s">
        <v>22</v>
      </c>
      <c r="M1472" s="2" t="s">
        <v>97</v>
      </c>
      <c r="N1472" s="2" t="s">
        <v>98</v>
      </c>
      <c r="O1472">
        <v>35.785079000000003</v>
      </c>
      <c r="P1472">
        <v>-78.781263999999993</v>
      </c>
      <c r="Q1472" s="2" t="s">
        <v>3851</v>
      </c>
    </row>
    <row r="1473" spans="1:17" x14ac:dyDescent="0.3">
      <c r="A1473" s="1">
        <v>41160.012048611112</v>
      </c>
      <c r="B1473">
        <v>2012</v>
      </c>
      <c r="C1473" s="2" t="s">
        <v>3852</v>
      </c>
      <c r="D1473">
        <v>0</v>
      </c>
      <c r="E1473">
        <v>311</v>
      </c>
      <c r="F1473" s="2" t="s">
        <v>18</v>
      </c>
      <c r="G1473" s="2" t="s">
        <v>19</v>
      </c>
      <c r="H1473" s="2" t="s">
        <v>19</v>
      </c>
      <c r="I1473" s="2" t="s">
        <v>3853</v>
      </c>
      <c r="J1473" s="2" t="s">
        <v>21</v>
      </c>
      <c r="K1473">
        <v>1</v>
      </c>
      <c r="L1473" s="2" t="s">
        <v>86</v>
      </c>
      <c r="M1473" s="2" t="s">
        <v>97</v>
      </c>
      <c r="N1473" s="2" t="s">
        <v>190</v>
      </c>
      <c r="O1473">
        <v>35.795352999999999</v>
      </c>
      <c r="P1473">
        <v>-78.783728999999994</v>
      </c>
      <c r="Q1473" s="2" t="s">
        <v>2880</v>
      </c>
    </row>
    <row r="1474" spans="1:17" x14ac:dyDescent="0.3">
      <c r="A1474" s="1">
        <v>41159.991886574076</v>
      </c>
      <c r="B1474">
        <v>2012</v>
      </c>
      <c r="C1474" s="2" t="s">
        <v>3854</v>
      </c>
      <c r="D1474">
        <v>0</v>
      </c>
      <c r="E1474">
        <v>311</v>
      </c>
      <c r="F1474" s="2" t="s">
        <v>18</v>
      </c>
      <c r="G1474" s="2" t="s">
        <v>19</v>
      </c>
      <c r="H1474" s="2" t="s">
        <v>19</v>
      </c>
      <c r="I1474" s="2" t="s">
        <v>3855</v>
      </c>
      <c r="J1474" s="2" t="s">
        <v>21</v>
      </c>
      <c r="K1474">
        <v>3</v>
      </c>
      <c r="L1474" s="2" t="s">
        <v>86</v>
      </c>
      <c r="M1474" s="2" t="s">
        <v>61</v>
      </c>
      <c r="N1474" s="2" t="s">
        <v>66</v>
      </c>
      <c r="O1474">
        <v>35.762791999999997</v>
      </c>
      <c r="P1474">
        <v>-78.780715999999998</v>
      </c>
      <c r="Q1474" s="2" t="s">
        <v>3856</v>
      </c>
    </row>
    <row r="1475" spans="1:17" x14ac:dyDescent="0.3">
      <c r="A1475" s="1">
        <v>41159.779537037037</v>
      </c>
      <c r="B1475">
        <v>2012</v>
      </c>
      <c r="C1475" s="2" t="s">
        <v>3857</v>
      </c>
      <c r="D1475">
        <v>0</v>
      </c>
      <c r="E1475">
        <v>733</v>
      </c>
      <c r="F1475" s="2" t="s">
        <v>122</v>
      </c>
      <c r="G1475" s="2" t="s">
        <v>42</v>
      </c>
      <c r="H1475" s="2" t="s">
        <v>43</v>
      </c>
      <c r="I1475" s="2" t="s">
        <v>3858</v>
      </c>
      <c r="J1475" s="2" t="s">
        <v>21</v>
      </c>
      <c r="K1475">
        <v>7</v>
      </c>
      <c r="L1475" s="2" t="s">
        <v>86</v>
      </c>
      <c r="M1475" s="2" t="s">
        <v>29</v>
      </c>
      <c r="N1475" s="2" t="s">
        <v>30</v>
      </c>
      <c r="O1475">
        <v>35.798172999999998</v>
      </c>
      <c r="P1475">
        <v>-78.874266000000006</v>
      </c>
      <c r="Q1475" s="2" t="s">
        <v>3859</v>
      </c>
    </row>
    <row r="1476" spans="1:17" x14ac:dyDescent="0.3">
      <c r="A1476" s="1">
        <v>41159.50037037037</v>
      </c>
      <c r="B1476">
        <v>2012</v>
      </c>
      <c r="C1476" s="2" t="s">
        <v>3860</v>
      </c>
      <c r="D1476">
        <v>0</v>
      </c>
      <c r="E1476">
        <v>321</v>
      </c>
      <c r="F1476" s="2" t="s">
        <v>27</v>
      </c>
      <c r="G1476" s="2" t="s">
        <v>19</v>
      </c>
      <c r="H1476" s="2" t="s">
        <v>19</v>
      </c>
      <c r="I1476" s="2" t="s">
        <v>3838</v>
      </c>
      <c r="J1476" s="2" t="s">
        <v>21</v>
      </c>
      <c r="K1476">
        <v>7</v>
      </c>
      <c r="L1476" s="2" t="s">
        <v>45</v>
      </c>
      <c r="M1476" s="2" t="s">
        <v>23</v>
      </c>
      <c r="N1476" s="2" t="s">
        <v>526</v>
      </c>
      <c r="O1476">
        <v>35.805390000000003</v>
      </c>
      <c r="P1476">
        <v>-78.866733999999994</v>
      </c>
      <c r="Q1476" s="2" t="s">
        <v>3839</v>
      </c>
    </row>
    <row r="1477" spans="1:17" x14ac:dyDescent="0.3">
      <c r="A1477" s="1">
        <v>41158.829756944448</v>
      </c>
      <c r="B1477">
        <v>2012</v>
      </c>
      <c r="C1477" s="2" t="s">
        <v>3861</v>
      </c>
      <c r="D1477">
        <v>0</v>
      </c>
      <c r="E1477">
        <v>321</v>
      </c>
      <c r="F1477" s="2" t="s">
        <v>27</v>
      </c>
      <c r="G1477" s="2" t="s">
        <v>19</v>
      </c>
      <c r="H1477" s="2" t="s">
        <v>19</v>
      </c>
      <c r="I1477" s="2" t="s">
        <v>1053</v>
      </c>
      <c r="J1477" s="2" t="s">
        <v>21</v>
      </c>
      <c r="K1477">
        <v>2</v>
      </c>
      <c r="L1477" s="2" t="s">
        <v>22</v>
      </c>
      <c r="M1477" s="2" t="s">
        <v>51</v>
      </c>
      <c r="N1477" s="2" t="s">
        <v>233</v>
      </c>
      <c r="O1477">
        <v>35.771529000000001</v>
      </c>
      <c r="P1477">
        <v>-78.766026999999994</v>
      </c>
      <c r="Q1477" s="2" t="s">
        <v>1054</v>
      </c>
    </row>
    <row r="1478" spans="1:17" x14ac:dyDescent="0.3">
      <c r="A1478" s="1">
        <v>41158.789305555554</v>
      </c>
      <c r="B1478">
        <v>2012</v>
      </c>
      <c r="C1478" s="2" t="s">
        <v>3862</v>
      </c>
      <c r="D1478">
        <v>0</v>
      </c>
      <c r="E1478">
        <v>311</v>
      </c>
      <c r="F1478" s="2" t="s">
        <v>18</v>
      </c>
      <c r="G1478" s="2" t="s">
        <v>19</v>
      </c>
      <c r="H1478" s="2" t="s">
        <v>19</v>
      </c>
      <c r="I1478" s="2" t="s">
        <v>3863</v>
      </c>
      <c r="J1478" s="2" t="s">
        <v>21</v>
      </c>
      <c r="K1478">
        <v>4</v>
      </c>
      <c r="L1478" s="2" t="s">
        <v>22</v>
      </c>
      <c r="M1478" s="2" t="s">
        <v>70</v>
      </c>
      <c r="N1478" s="2" t="s">
        <v>197</v>
      </c>
      <c r="O1478">
        <v>35.774462999999997</v>
      </c>
      <c r="P1478">
        <v>-78.793763999999996</v>
      </c>
      <c r="Q1478" s="2" t="s">
        <v>3864</v>
      </c>
    </row>
    <row r="1479" spans="1:17" x14ac:dyDescent="0.3">
      <c r="A1479" s="1">
        <v>41158.491446759261</v>
      </c>
      <c r="B1479">
        <v>2012</v>
      </c>
      <c r="C1479" s="2" t="s">
        <v>3865</v>
      </c>
      <c r="D1479">
        <v>0</v>
      </c>
      <c r="E1479">
        <v>321</v>
      </c>
      <c r="F1479" s="2" t="s">
        <v>27</v>
      </c>
      <c r="G1479" s="2" t="s">
        <v>19</v>
      </c>
      <c r="H1479" s="2" t="s">
        <v>19</v>
      </c>
      <c r="I1479" s="2" t="s">
        <v>1005</v>
      </c>
      <c r="J1479" s="2" t="s">
        <v>21</v>
      </c>
      <c r="K1479">
        <v>4</v>
      </c>
      <c r="L1479" s="2" t="s">
        <v>86</v>
      </c>
      <c r="M1479" s="2" t="s">
        <v>70</v>
      </c>
      <c r="N1479" s="2" t="s">
        <v>197</v>
      </c>
      <c r="O1479">
        <v>35.782265000000002</v>
      </c>
      <c r="P1479">
        <v>-78.793238000000002</v>
      </c>
      <c r="Q1479" s="2" t="s">
        <v>1006</v>
      </c>
    </row>
    <row r="1480" spans="1:17" x14ac:dyDescent="0.3">
      <c r="A1480" s="1">
        <v>41158.127175925925</v>
      </c>
      <c r="B1480">
        <v>2012</v>
      </c>
      <c r="C1480" s="2" t="s">
        <v>3866</v>
      </c>
      <c r="D1480">
        <v>0</v>
      </c>
      <c r="E1480">
        <v>611</v>
      </c>
      <c r="F1480" s="2" t="s">
        <v>261</v>
      </c>
      <c r="G1480" s="2" t="s">
        <v>34</v>
      </c>
      <c r="H1480" s="2" t="s">
        <v>35</v>
      </c>
      <c r="I1480" s="2" t="s">
        <v>3867</v>
      </c>
      <c r="J1480" s="2" t="s">
        <v>21</v>
      </c>
      <c r="K1480">
        <v>2</v>
      </c>
      <c r="L1480" s="2" t="s">
        <v>86</v>
      </c>
      <c r="M1480" s="2" t="s">
        <v>51</v>
      </c>
      <c r="N1480" s="2" t="s">
        <v>98</v>
      </c>
      <c r="O1480">
        <v>35.779820999999998</v>
      </c>
      <c r="P1480">
        <v>-78.762255999999994</v>
      </c>
      <c r="Q1480" s="2" t="s">
        <v>3868</v>
      </c>
    </row>
    <row r="1481" spans="1:17" x14ac:dyDescent="0.3">
      <c r="A1481" s="1">
        <v>41157.943645833337</v>
      </c>
      <c r="B1481">
        <v>2012</v>
      </c>
      <c r="C1481" s="2" t="s">
        <v>3869</v>
      </c>
      <c r="D1481">
        <v>0</v>
      </c>
      <c r="E1481">
        <v>743</v>
      </c>
      <c r="F1481" s="2" t="s">
        <v>49</v>
      </c>
      <c r="G1481" s="2" t="s">
        <v>42</v>
      </c>
      <c r="H1481" s="2" t="s">
        <v>43</v>
      </c>
      <c r="I1481" s="2" t="s">
        <v>3870</v>
      </c>
      <c r="J1481" s="2" t="s">
        <v>21</v>
      </c>
      <c r="K1481">
        <v>3</v>
      </c>
      <c r="L1481" s="2" t="s">
        <v>86</v>
      </c>
      <c r="M1481" s="2" t="s">
        <v>61</v>
      </c>
      <c r="N1481" s="2" t="s">
        <v>87</v>
      </c>
      <c r="O1481">
        <v>35.725186000000001</v>
      </c>
      <c r="P1481">
        <v>-78.799414999999996</v>
      </c>
      <c r="Q1481" s="2" t="s">
        <v>3871</v>
      </c>
    </row>
    <row r="1482" spans="1:17" x14ac:dyDescent="0.3">
      <c r="A1482" s="1">
        <v>41157.737488425926</v>
      </c>
      <c r="B1482">
        <v>2012</v>
      </c>
      <c r="C1482" s="2" t="s">
        <v>3872</v>
      </c>
      <c r="D1482">
        <v>0</v>
      </c>
      <c r="E1482">
        <v>323</v>
      </c>
      <c r="F1482" s="2" t="s">
        <v>1678</v>
      </c>
      <c r="G1482" s="2" t="s">
        <v>19</v>
      </c>
      <c r="H1482" s="2" t="s">
        <v>19</v>
      </c>
      <c r="I1482" s="2" t="s">
        <v>2006</v>
      </c>
      <c r="J1482" s="2" t="s">
        <v>21</v>
      </c>
      <c r="K1482">
        <v>1</v>
      </c>
      <c r="L1482" s="2" t="s">
        <v>86</v>
      </c>
      <c r="M1482" s="2" t="s">
        <v>75</v>
      </c>
      <c r="N1482" s="2" t="s">
        <v>76</v>
      </c>
      <c r="O1482">
        <v>35.827441999999998</v>
      </c>
      <c r="P1482">
        <v>-78.770134999999996</v>
      </c>
      <c r="Q1482" s="2" t="s">
        <v>3873</v>
      </c>
    </row>
    <row r="1483" spans="1:17" x14ac:dyDescent="0.3">
      <c r="A1483" s="1">
        <v>41157.546944444446</v>
      </c>
      <c r="B1483">
        <v>2012</v>
      </c>
      <c r="C1483" s="2" t="s">
        <v>3874</v>
      </c>
      <c r="D1483">
        <v>0</v>
      </c>
      <c r="E1483">
        <v>300</v>
      </c>
      <c r="F1483" s="2" t="s">
        <v>188</v>
      </c>
      <c r="G1483" s="2" t="s">
        <v>19</v>
      </c>
      <c r="H1483" s="2" t="s">
        <v>19</v>
      </c>
      <c r="I1483" s="2" t="s">
        <v>3875</v>
      </c>
      <c r="J1483" s="2" t="s">
        <v>664</v>
      </c>
      <c r="K1483">
        <v>7</v>
      </c>
      <c r="L1483" s="2" t="s">
        <v>86</v>
      </c>
      <c r="M1483" s="2" t="s">
        <v>135</v>
      </c>
      <c r="N1483" s="2" t="s">
        <v>135</v>
      </c>
      <c r="O1483">
        <v>35.845790999999998</v>
      </c>
      <c r="P1483">
        <v>-78.890799000000001</v>
      </c>
      <c r="Q1483" s="2" t="s">
        <v>3876</v>
      </c>
    </row>
    <row r="1484" spans="1:17" x14ac:dyDescent="0.3">
      <c r="A1484" s="1">
        <v>41157.528437499997</v>
      </c>
      <c r="B1484">
        <v>2012</v>
      </c>
      <c r="C1484" s="2" t="s">
        <v>3877</v>
      </c>
      <c r="D1484">
        <v>0</v>
      </c>
      <c r="E1484">
        <v>321</v>
      </c>
      <c r="F1484" s="2" t="s">
        <v>27</v>
      </c>
      <c r="G1484" s="2" t="s">
        <v>19</v>
      </c>
      <c r="H1484" s="2" t="s">
        <v>19</v>
      </c>
      <c r="I1484" s="2" t="s">
        <v>3878</v>
      </c>
      <c r="J1484" s="2" t="s">
        <v>21</v>
      </c>
      <c r="K1484">
        <v>3</v>
      </c>
      <c r="L1484" s="2" t="s">
        <v>86</v>
      </c>
      <c r="M1484" s="2" t="s">
        <v>61</v>
      </c>
      <c r="N1484" s="2" t="s">
        <v>80</v>
      </c>
      <c r="O1484">
        <v>35.733657999999998</v>
      </c>
      <c r="P1484">
        <v>-78.77355</v>
      </c>
      <c r="Q1484" s="2" t="s">
        <v>3879</v>
      </c>
    </row>
    <row r="1485" spans="1:17" x14ac:dyDescent="0.3">
      <c r="A1485" s="1">
        <v>41157.050810185188</v>
      </c>
      <c r="B1485">
        <v>2012</v>
      </c>
      <c r="C1485" s="2" t="s">
        <v>3880</v>
      </c>
      <c r="D1485">
        <v>0</v>
      </c>
      <c r="E1485">
        <v>611</v>
      </c>
      <c r="F1485" s="2" t="s">
        <v>261</v>
      </c>
      <c r="G1485" s="2" t="s">
        <v>34</v>
      </c>
      <c r="H1485" s="2" t="s">
        <v>35</v>
      </c>
      <c r="I1485" s="2" t="s">
        <v>3881</v>
      </c>
      <c r="J1485" s="2" t="s">
        <v>92</v>
      </c>
      <c r="K1485">
        <v>5</v>
      </c>
      <c r="L1485" s="2" t="s">
        <v>45</v>
      </c>
      <c r="M1485" s="2" t="s">
        <v>252</v>
      </c>
      <c r="N1485" s="2" t="s">
        <v>252</v>
      </c>
      <c r="O1485">
        <v>35.742794000000004</v>
      </c>
      <c r="P1485">
        <v>-78.869163</v>
      </c>
      <c r="Q1485" s="2" t="s">
        <v>3882</v>
      </c>
    </row>
    <row r="1486" spans="1:17" x14ac:dyDescent="0.3">
      <c r="A1486" s="1">
        <v>41156.966261574074</v>
      </c>
      <c r="B1486">
        <v>2012</v>
      </c>
      <c r="C1486" s="2" t="s">
        <v>3883</v>
      </c>
      <c r="D1486">
        <v>0</v>
      </c>
      <c r="E1486">
        <v>321</v>
      </c>
      <c r="F1486" s="2" t="s">
        <v>27</v>
      </c>
      <c r="G1486" s="2" t="s">
        <v>19</v>
      </c>
      <c r="H1486" s="2" t="s">
        <v>19</v>
      </c>
      <c r="I1486" s="2" t="s">
        <v>3884</v>
      </c>
      <c r="J1486" s="2" t="s">
        <v>21</v>
      </c>
      <c r="K1486">
        <v>4</v>
      </c>
      <c r="L1486" s="2" t="s">
        <v>45</v>
      </c>
      <c r="M1486" s="2" t="s">
        <v>70</v>
      </c>
      <c r="N1486" s="2" t="s">
        <v>139</v>
      </c>
      <c r="O1486">
        <v>35.779285999999999</v>
      </c>
      <c r="P1486">
        <v>-78.802550999999994</v>
      </c>
      <c r="Q1486" s="2" t="s">
        <v>3885</v>
      </c>
    </row>
    <row r="1487" spans="1:17" x14ac:dyDescent="0.3">
      <c r="A1487" s="1">
        <v>41156.723182870373</v>
      </c>
      <c r="B1487">
        <v>2012</v>
      </c>
      <c r="C1487" s="2" t="s">
        <v>3886</v>
      </c>
      <c r="D1487">
        <v>0</v>
      </c>
      <c r="E1487">
        <v>710</v>
      </c>
      <c r="F1487" s="2" t="s">
        <v>2385</v>
      </c>
      <c r="G1487" s="2" t="s">
        <v>42</v>
      </c>
      <c r="H1487" s="2" t="s">
        <v>43</v>
      </c>
      <c r="I1487" s="2" t="s">
        <v>628</v>
      </c>
      <c r="J1487" s="2" t="s">
        <v>21</v>
      </c>
      <c r="K1487">
        <v>4</v>
      </c>
      <c r="L1487" s="2" t="s">
        <v>45</v>
      </c>
      <c r="M1487" s="2" t="s">
        <v>70</v>
      </c>
      <c r="N1487" s="2" t="s">
        <v>71</v>
      </c>
      <c r="O1487">
        <v>35.771768000000002</v>
      </c>
      <c r="P1487">
        <v>-78.808975000000004</v>
      </c>
      <c r="Q1487" s="2" t="s">
        <v>629</v>
      </c>
    </row>
    <row r="1488" spans="1:17" x14ac:dyDescent="0.3">
      <c r="A1488" s="1">
        <v>41156.6325</v>
      </c>
      <c r="B1488">
        <v>2012</v>
      </c>
      <c r="C1488" s="2" t="s">
        <v>3887</v>
      </c>
      <c r="D1488">
        <v>0</v>
      </c>
      <c r="E1488">
        <v>321</v>
      </c>
      <c r="F1488" s="2" t="s">
        <v>27</v>
      </c>
      <c r="G1488" s="2" t="s">
        <v>19</v>
      </c>
      <c r="H1488" s="2" t="s">
        <v>19</v>
      </c>
      <c r="I1488" s="2" t="s">
        <v>3888</v>
      </c>
      <c r="J1488" s="2" t="s">
        <v>21</v>
      </c>
      <c r="K1488">
        <v>2</v>
      </c>
      <c r="L1488" s="2" t="s">
        <v>45</v>
      </c>
      <c r="M1488" s="2" t="s">
        <v>51</v>
      </c>
      <c r="N1488" s="2" t="s">
        <v>52</v>
      </c>
      <c r="O1488">
        <v>35.767239000000004</v>
      </c>
      <c r="P1488">
        <v>-78.750061000000002</v>
      </c>
      <c r="Q1488" s="2" t="s">
        <v>3889</v>
      </c>
    </row>
    <row r="1489" spans="1:17" x14ac:dyDescent="0.3">
      <c r="A1489" s="1">
        <v>41155.980995370373</v>
      </c>
      <c r="B1489">
        <v>2012</v>
      </c>
      <c r="C1489" s="2" t="s">
        <v>3890</v>
      </c>
      <c r="D1489">
        <v>0</v>
      </c>
      <c r="E1489">
        <v>671</v>
      </c>
      <c r="F1489" s="2" t="s">
        <v>33</v>
      </c>
      <c r="G1489" s="2" t="s">
        <v>34</v>
      </c>
      <c r="H1489" s="2" t="s">
        <v>35</v>
      </c>
      <c r="I1489" s="2" t="s">
        <v>3891</v>
      </c>
      <c r="J1489" s="2" t="s">
        <v>21</v>
      </c>
      <c r="K1489">
        <v>5</v>
      </c>
      <c r="L1489" s="2" t="s">
        <v>86</v>
      </c>
      <c r="M1489" s="2" t="s">
        <v>23</v>
      </c>
      <c r="N1489" s="2" t="s">
        <v>107</v>
      </c>
      <c r="O1489">
        <v>35.795020000000001</v>
      </c>
      <c r="P1489">
        <v>-78.872248999999996</v>
      </c>
      <c r="Q1489" s="2" t="s">
        <v>3892</v>
      </c>
    </row>
    <row r="1490" spans="1:17" x14ac:dyDescent="0.3">
      <c r="A1490" s="1">
        <v>41155.751666666663</v>
      </c>
      <c r="B1490">
        <v>2012</v>
      </c>
      <c r="C1490" s="2" t="s">
        <v>3893</v>
      </c>
      <c r="D1490">
        <v>0</v>
      </c>
      <c r="E1490">
        <v>321</v>
      </c>
      <c r="F1490" s="2" t="s">
        <v>27</v>
      </c>
      <c r="G1490" s="2" t="s">
        <v>19</v>
      </c>
      <c r="H1490" s="2" t="s">
        <v>19</v>
      </c>
      <c r="I1490" s="2" t="s">
        <v>3894</v>
      </c>
      <c r="J1490" s="2" t="s">
        <v>21</v>
      </c>
      <c r="K1490">
        <v>3</v>
      </c>
      <c r="L1490" s="2" t="s">
        <v>86</v>
      </c>
      <c r="M1490" s="2" t="s">
        <v>61</v>
      </c>
      <c r="N1490" s="2" t="s">
        <v>66</v>
      </c>
      <c r="O1490">
        <v>35.740627000000003</v>
      </c>
      <c r="P1490">
        <v>-78.753026000000006</v>
      </c>
      <c r="Q1490" s="2" t="s">
        <v>3895</v>
      </c>
    </row>
    <row r="1491" spans="1:17" x14ac:dyDescent="0.3">
      <c r="A1491" s="1">
        <v>41155.497546296298</v>
      </c>
      <c r="B1491">
        <v>2012</v>
      </c>
      <c r="C1491" s="2" t="s">
        <v>3896</v>
      </c>
      <c r="D1491">
        <v>0</v>
      </c>
      <c r="E1491">
        <v>440</v>
      </c>
      <c r="F1491" s="2" t="s">
        <v>615</v>
      </c>
      <c r="G1491" s="2" t="s">
        <v>212</v>
      </c>
      <c r="H1491" s="2" t="s">
        <v>499</v>
      </c>
      <c r="I1491" s="2" t="s">
        <v>3897</v>
      </c>
      <c r="J1491" s="2" t="s">
        <v>21</v>
      </c>
      <c r="K1491">
        <v>2</v>
      </c>
      <c r="L1491" s="2" t="s">
        <v>86</v>
      </c>
      <c r="M1491" s="2" t="s">
        <v>97</v>
      </c>
      <c r="N1491" s="2" t="s">
        <v>98</v>
      </c>
      <c r="O1491">
        <v>35.782877999999997</v>
      </c>
      <c r="P1491">
        <v>-78.782211000000004</v>
      </c>
      <c r="Q1491" s="2" t="s">
        <v>3898</v>
      </c>
    </row>
    <row r="1492" spans="1:17" x14ac:dyDescent="0.3">
      <c r="A1492" s="1">
        <v>41155.048020833332</v>
      </c>
      <c r="B1492">
        <v>2012</v>
      </c>
      <c r="C1492" s="2" t="s">
        <v>3899</v>
      </c>
      <c r="D1492">
        <v>0</v>
      </c>
      <c r="E1492">
        <v>321</v>
      </c>
      <c r="F1492" s="2" t="s">
        <v>27</v>
      </c>
      <c r="G1492" s="2" t="s">
        <v>19</v>
      </c>
      <c r="H1492" s="2" t="s">
        <v>19</v>
      </c>
      <c r="I1492" s="2" t="s">
        <v>3900</v>
      </c>
      <c r="J1492" s="2" t="s">
        <v>21</v>
      </c>
      <c r="K1492">
        <v>3</v>
      </c>
      <c r="L1492" s="2" t="s">
        <v>45</v>
      </c>
      <c r="M1492" s="2" t="s">
        <v>61</v>
      </c>
      <c r="N1492" s="2" t="s">
        <v>80</v>
      </c>
      <c r="O1492">
        <v>35.731901999999998</v>
      </c>
      <c r="P1492">
        <v>-78.775475</v>
      </c>
      <c r="Q1492" s="2" t="s">
        <v>3901</v>
      </c>
    </row>
    <row r="1493" spans="1:17" x14ac:dyDescent="0.3">
      <c r="A1493" s="1">
        <v>41153.994270833333</v>
      </c>
      <c r="B1493">
        <v>2012</v>
      </c>
      <c r="C1493" s="2" t="s">
        <v>3902</v>
      </c>
      <c r="D1493">
        <v>0</v>
      </c>
      <c r="E1493">
        <v>733</v>
      </c>
      <c r="F1493" s="2" t="s">
        <v>122</v>
      </c>
      <c r="G1493" s="2" t="s">
        <v>42</v>
      </c>
      <c r="H1493" s="2" t="s">
        <v>43</v>
      </c>
      <c r="I1493" s="2" t="s">
        <v>3903</v>
      </c>
      <c r="J1493" s="2" t="s">
        <v>21</v>
      </c>
      <c r="K1493">
        <v>7</v>
      </c>
      <c r="L1493" s="2" t="s">
        <v>22</v>
      </c>
      <c r="M1493" s="2" t="s">
        <v>37</v>
      </c>
      <c r="N1493" s="2" t="s">
        <v>128</v>
      </c>
      <c r="O1493">
        <v>35.842101</v>
      </c>
      <c r="P1493">
        <v>-78.911095000000003</v>
      </c>
      <c r="Q1493" s="2" t="s">
        <v>3904</v>
      </c>
    </row>
    <row r="1494" spans="1:17" x14ac:dyDescent="0.3">
      <c r="A1494" s="1">
        <v>41153.938634259262</v>
      </c>
      <c r="B1494">
        <v>2012</v>
      </c>
      <c r="C1494" s="2" t="s">
        <v>3905</v>
      </c>
      <c r="D1494">
        <v>0</v>
      </c>
      <c r="E1494">
        <v>733</v>
      </c>
      <c r="F1494" s="2" t="s">
        <v>122</v>
      </c>
      <c r="G1494" s="2" t="s">
        <v>42</v>
      </c>
      <c r="H1494" s="2" t="s">
        <v>43</v>
      </c>
      <c r="I1494" s="2" t="s">
        <v>3906</v>
      </c>
      <c r="J1494" s="2" t="s">
        <v>21</v>
      </c>
      <c r="K1494">
        <v>7</v>
      </c>
      <c r="L1494" s="2" t="s">
        <v>22</v>
      </c>
      <c r="M1494" s="2" t="s">
        <v>37</v>
      </c>
      <c r="N1494" s="2" t="s">
        <v>128</v>
      </c>
      <c r="O1494">
        <v>35.844078000000003</v>
      </c>
      <c r="P1494">
        <v>-78.914789999999996</v>
      </c>
      <c r="Q1494" s="2" t="s">
        <v>3907</v>
      </c>
    </row>
    <row r="1495" spans="1:17" x14ac:dyDescent="0.3">
      <c r="A1495" s="1">
        <v>41153.776516203703</v>
      </c>
      <c r="B1495">
        <v>2012</v>
      </c>
      <c r="C1495" s="2" t="s">
        <v>3908</v>
      </c>
      <c r="D1495">
        <v>0</v>
      </c>
      <c r="E1495">
        <v>321</v>
      </c>
      <c r="F1495" s="2" t="s">
        <v>27</v>
      </c>
      <c r="G1495" s="2" t="s">
        <v>19</v>
      </c>
      <c r="H1495" s="2" t="s">
        <v>19</v>
      </c>
      <c r="I1495" s="2" t="s">
        <v>3909</v>
      </c>
      <c r="J1495" s="2" t="s">
        <v>21</v>
      </c>
      <c r="K1495">
        <v>1</v>
      </c>
      <c r="L1495" s="2" t="s">
        <v>22</v>
      </c>
      <c r="M1495" s="2" t="s">
        <v>97</v>
      </c>
      <c r="N1495" s="2" t="s">
        <v>190</v>
      </c>
      <c r="O1495">
        <v>35.801518999999999</v>
      </c>
      <c r="P1495">
        <v>-78.769829999999999</v>
      </c>
      <c r="Q1495" s="2" t="s">
        <v>3910</v>
      </c>
    </row>
    <row r="1496" spans="1:17" x14ac:dyDescent="0.3">
      <c r="A1496" s="1">
        <v>41153.758726851855</v>
      </c>
      <c r="B1496">
        <v>2012</v>
      </c>
      <c r="C1496" s="2" t="s">
        <v>3911</v>
      </c>
      <c r="D1496">
        <v>0</v>
      </c>
      <c r="E1496">
        <v>321</v>
      </c>
      <c r="F1496" s="2" t="s">
        <v>27</v>
      </c>
      <c r="G1496" s="2" t="s">
        <v>19</v>
      </c>
      <c r="H1496" s="2" t="s">
        <v>19</v>
      </c>
      <c r="I1496" s="2" t="s">
        <v>1053</v>
      </c>
      <c r="J1496" s="2" t="s">
        <v>21</v>
      </c>
      <c r="K1496">
        <v>2</v>
      </c>
      <c r="L1496" s="2" t="s">
        <v>22</v>
      </c>
      <c r="M1496" s="2" t="s">
        <v>51</v>
      </c>
      <c r="N1496" s="2" t="s">
        <v>233</v>
      </c>
      <c r="O1496">
        <v>35.771529000000001</v>
      </c>
      <c r="P1496">
        <v>-78.766026999999994</v>
      </c>
      <c r="Q1496" s="2" t="s">
        <v>1054</v>
      </c>
    </row>
    <row r="1497" spans="1:17" x14ac:dyDescent="0.3">
      <c r="A1497" s="1">
        <v>41153.73537037037</v>
      </c>
      <c r="B1497">
        <v>2012</v>
      </c>
      <c r="C1497" s="2" t="s">
        <v>3912</v>
      </c>
      <c r="D1497">
        <v>0</v>
      </c>
      <c r="E1497">
        <v>311</v>
      </c>
      <c r="F1497" s="2" t="s">
        <v>18</v>
      </c>
      <c r="G1497" s="2" t="s">
        <v>19</v>
      </c>
      <c r="H1497" s="2" t="s">
        <v>19</v>
      </c>
      <c r="I1497" s="2" t="s">
        <v>225</v>
      </c>
      <c r="J1497" s="2" t="s">
        <v>21</v>
      </c>
      <c r="K1497">
        <v>3</v>
      </c>
      <c r="L1497" s="2" t="s">
        <v>22</v>
      </c>
      <c r="M1497" s="2" t="s">
        <v>61</v>
      </c>
      <c r="N1497" s="2" t="s">
        <v>66</v>
      </c>
      <c r="O1497">
        <v>35.743479000000001</v>
      </c>
      <c r="P1497">
        <v>-78.765973000000002</v>
      </c>
      <c r="Q1497" s="2" t="s">
        <v>226</v>
      </c>
    </row>
    <row r="1498" spans="1:17" x14ac:dyDescent="0.3">
      <c r="A1498" s="1">
        <v>41153.243483796294</v>
      </c>
      <c r="B1498">
        <v>2012</v>
      </c>
      <c r="C1498" s="2" t="s">
        <v>3913</v>
      </c>
      <c r="D1498">
        <v>0</v>
      </c>
      <c r="E1498">
        <v>611</v>
      </c>
      <c r="F1498" s="2" t="s">
        <v>261</v>
      </c>
      <c r="G1498" s="2" t="s">
        <v>34</v>
      </c>
      <c r="H1498" s="2" t="s">
        <v>35</v>
      </c>
      <c r="I1498" s="2" t="s">
        <v>3914</v>
      </c>
      <c r="J1498" s="2" t="s">
        <v>21</v>
      </c>
      <c r="K1498">
        <v>2</v>
      </c>
      <c r="L1498" s="2" t="s">
        <v>45</v>
      </c>
      <c r="M1498" s="2" t="s">
        <v>97</v>
      </c>
      <c r="N1498" s="2" t="s">
        <v>310</v>
      </c>
      <c r="O1498">
        <v>35.787511000000002</v>
      </c>
      <c r="P1498">
        <v>-78.762204999999994</v>
      </c>
      <c r="Q1498" s="2" t="s">
        <v>311</v>
      </c>
    </row>
    <row r="1499" spans="1:17" x14ac:dyDescent="0.3">
      <c r="A1499" s="1">
        <v>41153.183136574073</v>
      </c>
      <c r="B1499">
        <v>2012</v>
      </c>
      <c r="C1499" s="2" t="s">
        <v>3915</v>
      </c>
      <c r="D1499">
        <v>0</v>
      </c>
      <c r="E1499">
        <v>321</v>
      </c>
      <c r="F1499" s="2" t="s">
        <v>27</v>
      </c>
      <c r="G1499" s="2" t="s">
        <v>19</v>
      </c>
      <c r="H1499" s="2" t="s">
        <v>19</v>
      </c>
      <c r="I1499" s="2" t="s">
        <v>3916</v>
      </c>
      <c r="J1499" s="2" t="s">
        <v>21</v>
      </c>
      <c r="K1499">
        <v>1</v>
      </c>
      <c r="L1499" s="2" t="s">
        <v>45</v>
      </c>
      <c r="M1499" s="2" t="s">
        <v>75</v>
      </c>
      <c r="N1499" s="2" t="s">
        <v>145</v>
      </c>
      <c r="O1499">
        <v>35.816552999999999</v>
      </c>
      <c r="P1499">
        <v>-78.778546000000006</v>
      </c>
      <c r="Q1499" s="2" t="s">
        <v>3917</v>
      </c>
    </row>
    <row r="1500" spans="1:17" x14ac:dyDescent="0.3">
      <c r="A1500" s="1">
        <v>41152.703969907408</v>
      </c>
      <c r="B1500">
        <v>2012</v>
      </c>
      <c r="C1500" s="2" t="s">
        <v>3918</v>
      </c>
      <c r="D1500">
        <v>0</v>
      </c>
      <c r="E1500">
        <v>321</v>
      </c>
      <c r="F1500" s="2" t="s">
        <v>27</v>
      </c>
      <c r="G1500" s="2" t="s">
        <v>19</v>
      </c>
      <c r="H1500" s="2" t="s">
        <v>19</v>
      </c>
      <c r="I1500" s="2" t="s">
        <v>3919</v>
      </c>
      <c r="J1500" s="2" t="s">
        <v>21</v>
      </c>
      <c r="K1500">
        <v>2</v>
      </c>
      <c r="L1500" s="2" t="s">
        <v>45</v>
      </c>
      <c r="M1500" s="2" t="s">
        <v>51</v>
      </c>
      <c r="N1500" s="2" t="s">
        <v>229</v>
      </c>
      <c r="O1500">
        <v>35.777276000000001</v>
      </c>
      <c r="P1500">
        <v>-78.768741000000006</v>
      </c>
      <c r="Q1500" s="2" t="s">
        <v>3920</v>
      </c>
    </row>
    <row r="1501" spans="1:17" x14ac:dyDescent="0.3">
      <c r="A1501" s="1">
        <v>41152.293182870373</v>
      </c>
      <c r="B1501">
        <v>2012</v>
      </c>
      <c r="C1501" s="2" t="s">
        <v>3921</v>
      </c>
      <c r="D1501">
        <v>0</v>
      </c>
      <c r="E1501">
        <v>611</v>
      </c>
      <c r="F1501" s="2" t="s">
        <v>261</v>
      </c>
      <c r="G1501" s="2" t="s">
        <v>34</v>
      </c>
      <c r="H1501" s="2" t="s">
        <v>35</v>
      </c>
      <c r="I1501" s="2" t="s">
        <v>3922</v>
      </c>
      <c r="J1501" s="2" t="s">
        <v>21</v>
      </c>
      <c r="K1501">
        <v>4</v>
      </c>
      <c r="L1501" s="2" t="s">
        <v>22</v>
      </c>
      <c r="M1501" s="2" t="s">
        <v>70</v>
      </c>
      <c r="N1501" s="2" t="s">
        <v>71</v>
      </c>
      <c r="O1501">
        <v>35.768754000000001</v>
      </c>
      <c r="P1501">
        <v>-78.813633999999993</v>
      </c>
      <c r="Q1501" s="2" t="s">
        <v>3923</v>
      </c>
    </row>
    <row r="1502" spans="1:17" x14ac:dyDescent="0.3">
      <c r="A1502" s="1">
        <v>41152.236238425925</v>
      </c>
      <c r="B1502">
        <v>2012</v>
      </c>
      <c r="C1502" s="2" t="s">
        <v>3924</v>
      </c>
      <c r="D1502">
        <v>0</v>
      </c>
      <c r="E1502">
        <v>321</v>
      </c>
      <c r="F1502" s="2" t="s">
        <v>27</v>
      </c>
      <c r="G1502" s="2" t="s">
        <v>19</v>
      </c>
      <c r="H1502" s="2" t="s">
        <v>19</v>
      </c>
      <c r="I1502" s="2" t="s">
        <v>1525</v>
      </c>
      <c r="J1502" s="2" t="s">
        <v>144</v>
      </c>
      <c r="K1502">
        <v>6</v>
      </c>
      <c r="L1502" s="2" t="s">
        <v>22</v>
      </c>
      <c r="M1502" s="2" t="s">
        <v>171</v>
      </c>
      <c r="N1502" s="2" t="s">
        <v>518</v>
      </c>
      <c r="O1502">
        <v>35.656219</v>
      </c>
      <c r="P1502">
        <v>-78.764205000000004</v>
      </c>
      <c r="Q1502" s="2" t="s">
        <v>3611</v>
      </c>
    </row>
    <row r="1503" spans="1:17" x14ac:dyDescent="0.3">
      <c r="A1503" s="1">
        <v>41151.905462962961</v>
      </c>
      <c r="B1503">
        <v>2012</v>
      </c>
      <c r="C1503" s="2" t="s">
        <v>3925</v>
      </c>
      <c r="D1503">
        <v>0</v>
      </c>
      <c r="E1503">
        <v>743</v>
      </c>
      <c r="F1503" s="2" t="s">
        <v>49</v>
      </c>
      <c r="G1503" s="2" t="s">
        <v>42</v>
      </c>
      <c r="H1503" s="2" t="s">
        <v>43</v>
      </c>
      <c r="I1503" s="2" t="s">
        <v>3926</v>
      </c>
      <c r="J1503" s="2" t="s">
        <v>21</v>
      </c>
      <c r="K1503">
        <v>2</v>
      </c>
      <c r="L1503" s="2" t="s">
        <v>22</v>
      </c>
      <c r="M1503" s="2" t="s">
        <v>97</v>
      </c>
      <c r="N1503" s="2" t="s">
        <v>98</v>
      </c>
      <c r="O1503">
        <v>35.792081000000003</v>
      </c>
      <c r="P1503">
        <v>-78.767317000000006</v>
      </c>
      <c r="Q1503" s="2" t="s">
        <v>3927</v>
      </c>
    </row>
    <row r="1504" spans="1:17" x14ac:dyDescent="0.3">
      <c r="A1504" s="1">
        <v>41151.539340277777</v>
      </c>
      <c r="B1504">
        <v>2012</v>
      </c>
      <c r="C1504" s="2" t="s">
        <v>3928</v>
      </c>
      <c r="D1504">
        <v>0</v>
      </c>
      <c r="E1504">
        <v>321</v>
      </c>
      <c r="F1504" s="2" t="s">
        <v>27</v>
      </c>
      <c r="G1504" s="2" t="s">
        <v>19</v>
      </c>
      <c r="H1504" s="2" t="s">
        <v>19</v>
      </c>
      <c r="I1504" s="2" t="s">
        <v>3929</v>
      </c>
      <c r="J1504" s="2" t="s">
        <v>21</v>
      </c>
      <c r="K1504">
        <v>1</v>
      </c>
      <c r="L1504" s="2" t="s">
        <v>22</v>
      </c>
      <c r="M1504" s="2" t="s">
        <v>149</v>
      </c>
      <c r="N1504" s="2" t="s">
        <v>149</v>
      </c>
      <c r="O1504">
        <v>35.813249999999996</v>
      </c>
      <c r="P1504">
        <v>-78.775553000000002</v>
      </c>
      <c r="Q1504" s="2" t="s">
        <v>3930</v>
      </c>
    </row>
    <row r="1505" spans="1:17" x14ac:dyDescent="0.3">
      <c r="A1505" s="1">
        <v>41151.51935185185</v>
      </c>
      <c r="B1505">
        <v>2012</v>
      </c>
      <c r="C1505" s="2" t="s">
        <v>3931</v>
      </c>
      <c r="D1505">
        <v>0</v>
      </c>
      <c r="E1505">
        <v>311</v>
      </c>
      <c r="F1505" s="2" t="s">
        <v>18</v>
      </c>
      <c r="G1505" s="2" t="s">
        <v>19</v>
      </c>
      <c r="H1505" s="2" t="s">
        <v>19</v>
      </c>
      <c r="I1505" s="2" t="s">
        <v>1740</v>
      </c>
      <c r="J1505" s="2" t="s">
        <v>21</v>
      </c>
      <c r="K1505">
        <v>2</v>
      </c>
      <c r="L1505" s="2" t="s">
        <v>22</v>
      </c>
      <c r="M1505" s="2" t="s">
        <v>51</v>
      </c>
      <c r="N1505" s="2" t="s">
        <v>52</v>
      </c>
      <c r="O1505">
        <v>35.762794999999997</v>
      </c>
      <c r="P1505">
        <v>-78.753108999999995</v>
      </c>
      <c r="Q1505" s="2" t="s">
        <v>1741</v>
      </c>
    </row>
    <row r="1506" spans="1:17" x14ac:dyDescent="0.3">
      <c r="A1506" s="1">
        <v>41151.167349537034</v>
      </c>
      <c r="B1506">
        <v>2012</v>
      </c>
      <c r="C1506" s="2" t="s">
        <v>3932</v>
      </c>
      <c r="D1506">
        <v>0</v>
      </c>
      <c r="E1506">
        <v>311</v>
      </c>
      <c r="F1506" s="2" t="s">
        <v>18</v>
      </c>
      <c r="G1506" s="2" t="s">
        <v>19</v>
      </c>
      <c r="H1506" s="2" t="s">
        <v>19</v>
      </c>
      <c r="I1506" s="2" t="s">
        <v>3933</v>
      </c>
      <c r="J1506" s="2" t="s">
        <v>21</v>
      </c>
      <c r="K1506">
        <v>5</v>
      </c>
      <c r="L1506" s="2" t="s">
        <v>86</v>
      </c>
      <c r="M1506" s="2" t="s">
        <v>23</v>
      </c>
      <c r="N1506" s="2" t="s">
        <v>153</v>
      </c>
      <c r="O1506">
        <v>35.806716999999999</v>
      </c>
      <c r="P1506">
        <v>-78.850206999999997</v>
      </c>
      <c r="Q1506" s="2" t="s">
        <v>3934</v>
      </c>
    </row>
    <row r="1507" spans="1:17" x14ac:dyDescent="0.3">
      <c r="A1507" s="1">
        <v>41150.71707175926</v>
      </c>
      <c r="B1507">
        <v>2012</v>
      </c>
      <c r="C1507" s="2" t="s">
        <v>3935</v>
      </c>
      <c r="D1507">
        <v>0</v>
      </c>
      <c r="E1507">
        <v>311</v>
      </c>
      <c r="F1507" s="2" t="s">
        <v>18</v>
      </c>
      <c r="G1507" s="2" t="s">
        <v>19</v>
      </c>
      <c r="H1507" s="2" t="s">
        <v>19</v>
      </c>
      <c r="I1507" s="2" t="s">
        <v>3936</v>
      </c>
      <c r="J1507" s="2" t="s">
        <v>21</v>
      </c>
      <c r="K1507">
        <v>7</v>
      </c>
      <c r="L1507" s="2" t="s">
        <v>86</v>
      </c>
      <c r="M1507" s="2" t="s">
        <v>37</v>
      </c>
      <c r="N1507" s="2" t="s">
        <v>267</v>
      </c>
      <c r="O1507">
        <v>35.818502000000002</v>
      </c>
      <c r="P1507">
        <v>-78.903884000000005</v>
      </c>
      <c r="Q1507" s="2" t="s">
        <v>3937</v>
      </c>
    </row>
    <row r="1508" spans="1:17" x14ac:dyDescent="0.3">
      <c r="A1508" s="1">
        <v>41150.492951388886</v>
      </c>
      <c r="B1508">
        <v>2012</v>
      </c>
      <c r="C1508" s="2" t="s">
        <v>3938</v>
      </c>
      <c r="D1508">
        <v>0</v>
      </c>
      <c r="E1508">
        <v>111</v>
      </c>
      <c r="F1508" s="2" t="s">
        <v>206</v>
      </c>
      <c r="G1508" s="2" t="s">
        <v>207</v>
      </c>
      <c r="H1508" s="2" t="s">
        <v>195</v>
      </c>
      <c r="I1508" s="2" t="s">
        <v>3939</v>
      </c>
      <c r="J1508" s="2" t="s">
        <v>664</v>
      </c>
      <c r="K1508">
        <v>4</v>
      </c>
      <c r="L1508" s="2" t="s">
        <v>22</v>
      </c>
      <c r="M1508" s="2" t="s">
        <v>252</v>
      </c>
      <c r="N1508" s="2" t="s">
        <v>252</v>
      </c>
      <c r="O1508">
        <v>35.746178</v>
      </c>
      <c r="P1508">
        <v>-78.868561</v>
      </c>
      <c r="Q1508" s="2" t="s">
        <v>3940</v>
      </c>
    </row>
    <row r="1509" spans="1:17" x14ac:dyDescent="0.3">
      <c r="A1509" s="1">
        <v>41149.716840277775</v>
      </c>
      <c r="B1509">
        <v>2012</v>
      </c>
      <c r="C1509" s="2" t="s">
        <v>3941</v>
      </c>
      <c r="D1509">
        <v>0</v>
      </c>
      <c r="E1509">
        <v>440</v>
      </c>
      <c r="F1509" s="2" t="s">
        <v>615</v>
      </c>
      <c r="G1509" s="2" t="s">
        <v>212</v>
      </c>
      <c r="H1509" s="2" t="s">
        <v>499</v>
      </c>
      <c r="I1509" s="2" t="s">
        <v>3942</v>
      </c>
      <c r="J1509" s="2" t="s">
        <v>21</v>
      </c>
      <c r="K1509">
        <v>5</v>
      </c>
      <c r="L1509" s="2" t="s">
        <v>22</v>
      </c>
      <c r="M1509" s="2" t="s">
        <v>23</v>
      </c>
      <c r="N1509" s="2" t="s">
        <v>46</v>
      </c>
      <c r="O1509">
        <v>35.788995</v>
      </c>
      <c r="P1509">
        <v>-78.828119999999998</v>
      </c>
      <c r="Q1509" s="2" t="s">
        <v>3943</v>
      </c>
    </row>
    <row r="1510" spans="1:17" x14ac:dyDescent="0.3">
      <c r="A1510" s="1">
        <v>41149.54996527778</v>
      </c>
      <c r="B1510">
        <v>2012</v>
      </c>
      <c r="C1510" s="2" t="s">
        <v>3944</v>
      </c>
      <c r="D1510">
        <v>0</v>
      </c>
      <c r="E1510">
        <v>311</v>
      </c>
      <c r="F1510" s="2" t="s">
        <v>18</v>
      </c>
      <c r="G1510" s="2" t="s">
        <v>19</v>
      </c>
      <c r="H1510" s="2" t="s">
        <v>19</v>
      </c>
      <c r="I1510" s="2" t="s">
        <v>2408</v>
      </c>
      <c r="J1510" s="2" t="s">
        <v>21</v>
      </c>
      <c r="K1510">
        <v>6</v>
      </c>
      <c r="L1510" s="2" t="s">
        <v>22</v>
      </c>
      <c r="M1510" s="2" t="s">
        <v>171</v>
      </c>
      <c r="N1510" s="2" t="s">
        <v>172</v>
      </c>
      <c r="O1510">
        <v>35.700591000000003</v>
      </c>
      <c r="P1510">
        <v>-78.797819000000004</v>
      </c>
      <c r="Q1510" s="2" t="s">
        <v>173</v>
      </c>
    </row>
    <row r="1511" spans="1:17" x14ac:dyDescent="0.3">
      <c r="A1511" s="1">
        <v>41148.670902777776</v>
      </c>
      <c r="B1511">
        <v>2012</v>
      </c>
      <c r="C1511" s="2" t="s">
        <v>3945</v>
      </c>
      <c r="D1511">
        <v>0</v>
      </c>
      <c r="E1511">
        <v>710</v>
      </c>
      <c r="F1511" s="2" t="s">
        <v>2385</v>
      </c>
      <c r="G1511" s="2" t="s">
        <v>42</v>
      </c>
      <c r="H1511" s="2" t="s">
        <v>43</v>
      </c>
      <c r="I1511" s="2" t="s">
        <v>3946</v>
      </c>
      <c r="J1511" s="2" t="s">
        <v>21</v>
      </c>
      <c r="K1511">
        <v>5</v>
      </c>
      <c r="L1511" s="2" t="s">
        <v>86</v>
      </c>
      <c r="M1511" s="2" t="s">
        <v>23</v>
      </c>
      <c r="N1511" s="2" t="s">
        <v>153</v>
      </c>
      <c r="O1511">
        <v>35.802799999999998</v>
      </c>
      <c r="P1511">
        <v>-78.859858000000003</v>
      </c>
      <c r="Q1511" s="2" t="s">
        <v>3947</v>
      </c>
    </row>
    <row r="1512" spans="1:17" x14ac:dyDescent="0.3">
      <c r="A1512" s="1">
        <v>41148.14634259259</v>
      </c>
      <c r="B1512">
        <v>2012</v>
      </c>
      <c r="C1512" s="2" t="s">
        <v>3948</v>
      </c>
      <c r="D1512">
        <v>0</v>
      </c>
      <c r="E1512">
        <v>321</v>
      </c>
      <c r="F1512" s="2" t="s">
        <v>27</v>
      </c>
      <c r="G1512" s="2" t="s">
        <v>19</v>
      </c>
      <c r="H1512" s="2" t="s">
        <v>19</v>
      </c>
      <c r="I1512" s="2" t="s">
        <v>3949</v>
      </c>
      <c r="J1512" s="2" t="s">
        <v>21</v>
      </c>
      <c r="K1512">
        <v>7</v>
      </c>
      <c r="L1512" s="2" t="s">
        <v>45</v>
      </c>
      <c r="M1512" s="2" t="s">
        <v>37</v>
      </c>
      <c r="N1512" s="2" t="s">
        <v>267</v>
      </c>
      <c r="O1512">
        <v>35.793923999999997</v>
      </c>
      <c r="P1512">
        <v>-78.917873999999998</v>
      </c>
      <c r="Q1512" s="2" t="s">
        <v>3950</v>
      </c>
    </row>
    <row r="1513" spans="1:17" x14ac:dyDescent="0.3">
      <c r="A1513" s="1">
        <v>41148.095983796295</v>
      </c>
      <c r="B1513">
        <v>2012</v>
      </c>
      <c r="C1513" s="2" t="s">
        <v>3951</v>
      </c>
      <c r="D1513">
        <v>0</v>
      </c>
      <c r="E1513">
        <v>321</v>
      </c>
      <c r="F1513" s="2" t="s">
        <v>27</v>
      </c>
      <c r="G1513" s="2" t="s">
        <v>19</v>
      </c>
      <c r="H1513" s="2" t="s">
        <v>19</v>
      </c>
      <c r="I1513" s="2" t="s">
        <v>3952</v>
      </c>
      <c r="J1513" s="2" t="s">
        <v>21</v>
      </c>
      <c r="K1513">
        <v>4</v>
      </c>
      <c r="L1513" s="2" t="s">
        <v>45</v>
      </c>
      <c r="M1513" s="2" t="s">
        <v>70</v>
      </c>
      <c r="N1513" s="2" t="s">
        <v>71</v>
      </c>
      <c r="O1513">
        <v>35.765368000000002</v>
      </c>
      <c r="P1513">
        <v>-78.827529999999996</v>
      </c>
      <c r="Q1513" s="2" t="s">
        <v>3953</v>
      </c>
    </row>
    <row r="1514" spans="1:17" x14ac:dyDescent="0.3">
      <c r="A1514" s="1">
        <v>41147.888564814813</v>
      </c>
      <c r="B1514">
        <v>2012</v>
      </c>
      <c r="C1514" s="2" t="s">
        <v>3954</v>
      </c>
      <c r="D1514">
        <v>0</v>
      </c>
      <c r="E1514">
        <v>611</v>
      </c>
      <c r="F1514" s="2" t="s">
        <v>261</v>
      </c>
      <c r="G1514" s="2" t="s">
        <v>34</v>
      </c>
      <c r="H1514" s="2" t="s">
        <v>35</v>
      </c>
      <c r="I1514" s="2" t="s">
        <v>3955</v>
      </c>
      <c r="J1514" s="2" t="s">
        <v>21</v>
      </c>
      <c r="K1514">
        <v>2</v>
      </c>
      <c r="L1514" s="2" t="s">
        <v>45</v>
      </c>
      <c r="M1514" s="2" t="s">
        <v>51</v>
      </c>
      <c r="N1514" s="2" t="s">
        <v>229</v>
      </c>
      <c r="O1514">
        <v>35.774887</v>
      </c>
      <c r="P1514">
        <v>-78.769523000000007</v>
      </c>
      <c r="Q1514" s="2" t="s">
        <v>3956</v>
      </c>
    </row>
    <row r="1515" spans="1:17" x14ac:dyDescent="0.3">
      <c r="A1515" s="1">
        <v>41147.039282407408</v>
      </c>
      <c r="B1515">
        <v>2012</v>
      </c>
      <c r="C1515" s="2" t="s">
        <v>3957</v>
      </c>
      <c r="D1515">
        <v>0</v>
      </c>
      <c r="E1515">
        <v>321</v>
      </c>
      <c r="F1515" s="2" t="s">
        <v>27</v>
      </c>
      <c r="G1515" s="2" t="s">
        <v>19</v>
      </c>
      <c r="H1515" s="2" t="s">
        <v>19</v>
      </c>
      <c r="I1515" s="2" t="s">
        <v>3958</v>
      </c>
      <c r="J1515" s="2" t="s">
        <v>21</v>
      </c>
      <c r="K1515">
        <v>3</v>
      </c>
      <c r="L1515" s="2" t="s">
        <v>86</v>
      </c>
      <c r="M1515" s="2" t="s">
        <v>61</v>
      </c>
      <c r="N1515" s="2" t="s">
        <v>80</v>
      </c>
      <c r="O1515">
        <v>35.732402</v>
      </c>
      <c r="P1515">
        <v>-78.749831999999998</v>
      </c>
      <c r="Q1515" s="2" t="s">
        <v>3959</v>
      </c>
    </row>
    <row r="1516" spans="1:17" x14ac:dyDescent="0.3">
      <c r="A1516" s="1">
        <v>41146.680138888885</v>
      </c>
      <c r="B1516">
        <v>2012</v>
      </c>
      <c r="C1516" s="2" t="s">
        <v>3960</v>
      </c>
      <c r="D1516">
        <v>0</v>
      </c>
      <c r="E1516">
        <v>321</v>
      </c>
      <c r="F1516" s="2" t="s">
        <v>27</v>
      </c>
      <c r="G1516" s="2" t="s">
        <v>19</v>
      </c>
      <c r="H1516" s="2" t="s">
        <v>19</v>
      </c>
      <c r="I1516" s="2" t="s">
        <v>3961</v>
      </c>
      <c r="J1516" s="2" t="s">
        <v>21</v>
      </c>
      <c r="K1516">
        <v>2</v>
      </c>
      <c r="L1516" s="2" t="s">
        <v>86</v>
      </c>
      <c r="M1516" s="2" t="s">
        <v>51</v>
      </c>
      <c r="N1516" s="2" t="s">
        <v>52</v>
      </c>
      <c r="O1516">
        <v>35.760375000000003</v>
      </c>
      <c r="P1516">
        <v>-78.739059999999995</v>
      </c>
      <c r="Q1516" s="2" t="s">
        <v>124</v>
      </c>
    </row>
    <row r="1517" spans="1:17" x14ac:dyDescent="0.3">
      <c r="A1517" s="1">
        <v>41146.661550925928</v>
      </c>
      <c r="B1517">
        <v>2012</v>
      </c>
      <c r="C1517" s="2" t="s">
        <v>3962</v>
      </c>
      <c r="D1517">
        <v>0</v>
      </c>
      <c r="E1517">
        <v>743</v>
      </c>
      <c r="F1517" s="2" t="s">
        <v>49</v>
      </c>
      <c r="G1517" s="2" t="s">
        <v>42</v>
      </c>
      <c r="H1517" s="2" t="s">
        <v>43</v>
      </c>
      <c r="I1517" s="2" t="s">
        <v>3963</v>
      </c>
      <c r="J1517" s="2" t="s">
        <v>21</v>
      </c>
      <c r="K1517">
        <v>6</v>
      </c>
      <c r="L1517" s="2" t="s">
        <v>86</v>
      </c>
      <c r="M1517" s="2" t="s">
        <v>171</v>
      </c>
      <c r="N1517" s="2" t="s">
        <v>247</v>
      </c>
      <c r="O1517">
        <v>35.705751999999997</v>
      </c>
      <c r="P1517">
        <v>-78.793670000000006</v>
      </c>
      <c r="Q1517" s="2" t="s">
        <v>3964</v>
      </c>
    </row>
    <row r="1518" spans="1:17" x14ac:dyDescent="0.3">
      <c r="A1518" s="1">
        <v>41146.4143287037</v>
      </c>
      <c r="B1518">
        <v>2012</v>
      </c>
      <c r="C1518" s="2" t="s">
        <v>3965</v>
      </c>
      <c r="D1518">
        <v>0</v>
      </c>
      <c r="E1518">
        <v>743</v>
      </c>
      <c r="F1518" s="2" t="s">
        <v>49</v>
      </c>
      <c r="G1518" s="2" t="s">
        <v>42</v>
      </c>
      <c r="H1518" s="2" t="s">
        <v>43</v>
      </c>
      <c r="I1518" s="2" t="s">
        <v>3966</v>
      </c>
      <c r="J1518" s="2" t="s">
        <v>21</v>
      </c>
      <c r="K1518">
        <v>7</v>
      </c>
      <c r="L1518" s="2" t="s">
        <v>45</v>
      </c>
      <c r="M1518" s="2" t="s">
        <v>37</v>
      </c>
      <c r="N1518" s="2" t="s">
        <v>128</v>
      </c>
      <c r="O1518">
        <v>35.832071999999997</v>
      </c>
      <c r="P1518">
        <v>-78.914542999999995</v>
      </c>
      <c r="Q1518" s="2" t="s">
        <v>3967</v>
      </c>
    </row>
    <row r="1519" spans="1:17" x14ac:dyDescent="0.3">
      <c r="A1519" s="1">
        <v>41146.155474537038</v>
      </c>
      <c r="B1519">
        <v>2012</v>
      </c>
      <c r="C1519" s="2" t="s">
        <v>3968</v>
      </c>
      <c r="D1519">
        <v>0</v>
      </c>
      <c r="E1519">
        <v>321</v>
      </c>
      <c r="F1519" s="2" t="s">
        <v>27</v>
      </c>
      <c r="G1519" s="2" t="s">
        <v>19</v>
      </c>
      <c r="H1519" s="2" t="s">
        <v>19</v>
      </c>
      <c r="I1519" s="2" t="s">
        <v>3969</v>
      </c>
      <c r="J1519" s="2" t="s">
        <v>21</v>
      </c>
      <c r="K1519">
        <v>4</v>
      </c>
      <c r="L1519" s="2" t="s">
        <v>45</v>
      </c>
      <c r="M1519" s="2" t="s">
        <v>70</v>
      </c>
      <c r="N1519" s="2" t="s">
        <v>71</v>
      </c>
      <c r="O1519">
        <v>35.767586999999999</v>
      </c>
      <c r="P1519">
        <v>-78.823379000000003</v>
      </c>
      <c r="Q1519" s="2" t="s">
        <v>3970</v>
      </c>
    </row>
    <row r="1520" spans="1:17" x14ac:dyDescent="0.3">
      <c r="A1520" s="1">
        <v>41145.827604166669</v>
      </c>
      <c r="B1520">
        <v>2012</v>
      </c>
      <c r="C1520" s="2" t="s">
        <v>3971</v>
      </c>
      <c r="D1520">
        <v>0</v>
      </c>
      <c r="E1520">
        <v>463</v>
      </c>
      <c r="F1520" s="2" t="s">
        <v>1508</v>
      </c>
      <c r="G1520" s="2" t="s">
        <v>212</v>
      </c>
      <c r="H1520" s="2" t="s">
        <v>499</v>
      </c>
      <c r="I1520" s="2" t="s">
        <v>3972</v>
      </c>
      <c r="J1520" s="2" t="s">
        <v>21</v>
      </c>
      <c r="K1520">
        <v>2</v>
      </c>
      <c r="L1520" s="2" t="s">
        <v>45</v>
      </c>
      <c r="M1520" s="2" t="s">
        <v>97</v>
      </c>
      <c r="N1520" s="2" t="s">
        <v>310</v>
      </c>
      <c r="O1520">
        <v>35.794725999999997</v>
      </c>
      <c r="P1520">
        <v>-78.750861999999998</v>
      </c>
      <c r="Q1520" s="2" t="s">
        <v>3973</v>
      </c>
    </row>
    <row r="1521" spans="1:17" x14ac:dyDescent="0.3">
      <c r="A1521" s="1">
        <v>41145.795497685183</v>
      </c>
      <c r="B1521">
        <v>2012</v>
      </c>
      <c r="C1521" s="2" t="s">
        <v>3974</v>
      </c>
      <c r="D1521">
        <v>0</v>
      </c>
      <c r="E1521">
        <v>300</v>
      </c>
      <c r="F1521" s="2" t="s">
        <v>188</v>
      </c>
      <c r="G1521" s="2" t="s">
        <v>19</v>
      </c>
      <c r="H1521" s="2" t="s">
        <v>19</v>
      </c>
      <c r="I1521" s="2" t="s">
        <v>3975</v>
      </c>
      <c r="J1521" s="2" t="s">
        <v>664</v>
      </c>
      <c r="K1521">
        <v>6</v>
      </c>
      <c r="L1521" s="2" t="s">
        <v>45</v>
      </c>
      <c r="M1521" s="2" t="s">
        <v>289</v>
      </c>
      <c r="N1521" s="2" t="s">
        <v>289</v>
      </c>
      <c r="O1521">
        <v>35.705860999999999</v>
      </c>
      <c r="P1521">
        <v>-78.808334000000002</v>
      </c>
      <c r="Q1521" s="2" t="s">
        <v>3976</v>
      </c>
    </row>
    <row r="1522" spans="1:17" x14ac:dyDescent="0.3">
      <c r="A1522" s="1">
        <v>41145.686712962961</v>
      </c>
      <c r="B1522">
        <v>2012</v>
      </c>
      <c r="C1522" s="2" t="s">
        <v>3977</v>
      </c>
      <c r="D1522">
        <v>0</v>
      </c>
      <c r="E1522">
        <v>311</v>
      </c>
      <c r="F1522" s="2" t="s">
        <v>18</v>
      </c>
      <c r="G1522" s="2" t="s">
        <v>19</v>
      </c>
      <c r="H1522" s="2" t="s">
        <v>19</v>
      </c>
      <c r="I1522" s="2" t="s">
        <v>3978</v>
      </c>
      <c r="J1522" s="2" t="s">
        <v>144</v>
      </c>
      <c r="K1522">
        <v>3</v>
      </c>
      <c r="L1522" s="2" t="s">
        <v>45</v>
      </c>
      <c r="M1522" s="2" t="s">
        <v>61</v>
      </c>
      <c r="N1522" s="2" t="s">
        <v>508</v>
      </c>
      <c r="O1522">
        <v>35.746194000000003</v>
      </c>
      <c r="P1522">
        <v>-78.736847999999995</v>
      </c>
      <c r="Q1522" s="2" t="s">
        <v>3979</v>
      </c>
    </row>
    <row r="1523" spans="1:17" x14ac:dyDescent="0.3">
      <c r="A1523" s="1">
        <v>41145.19804398148</v>
      </c>
      <c r="B1523">
        <v>2012</v>
      </c>
      <c r="C1523" s="2" t="s">
        <v>3980</v>
      </c>
      <c r="D1523">
        <v>0</v>
      </c>
      <c r="E1523">
        <v>744</v>
      </c>
      <c r="F1523" s="2" t="s">
        <v>162</v>
      </c>
      <c r="G1523" s="2" t="s">
        <v>42</v>
      </c>
      <c r="H1523" s="2" t="s">
        <v>43</v>
      </c>
      <c r="I1523" s="2" t="s">
        <v>828</v>
      </c>
      <c r="J1523" s="2" t="s">
        <v>21</v>
      </c>
      <c r="K1523">
        <v>1</v>
      </c>
      <c r="L1523" s="2" t="s">
        <v>22</v>
      </c>
      <c r="M1523" s="2" t="s">
        <v>75</v>
      </c>
      <c r="N1523" s="2" t="s">
        <v>93</v>
      </c>
      <c r="O1523">
        <v>35.829906000000001</v>
      </c>
      <c r="P1523">
        <v>-78.764576000000005</v>
      </c>
      <c r="Q1523" s="2" t="s">
        <v>829</v>
      </c>
    </row>
    <row r="1524" spans="1:17" x14ac:dyDescent="0.3">
      <c r="A1524" s="1">
        <v>41144.645868055559</v>
      </c>
      <c r="B1524">
        <v>2012</v>
      </c>
      <c r="C1524" s="2" t="s">
        <v>3981</v>
      </c>
      <c r="D1524">
        <v>0</v>
      </c>
      <c r="E1524">
        <v>735</v>
      </c>
      <c r="F1524" s="2" t="s">
        <v>142</v>
      </c>
      <c r="G1524" s="2" t="s">
        <v>42</v>
      </c>
      <c r="H1524" s="2" t="s">
        <v>43</v>
      </c>
      <c r="I1524" s="2" t="s">
        <v>1330</v>
      </c>
      <c r="J1524" s="2" t="s">
        <v>21</v>
      </c>
      <c r="K1524">
        <v>7</v>
      </c>
      <c r="L1524" s="2" t="s">
        <v>22</v>
      </c>
      <c r="M1524" s="2" t="s">
        <v>29</v>
      </c>
      <c r="N1524" s="2" t="s">
        <v>30</v>
      </c>
      <c r="O1524">
        <v>35.823233000000002</v>
      </c>
      <c r="P1524">
        <v>-78.878613000000001</v>
      </c>
      <c r="Q1524" s="2" t="s">
        <v>1331</v>
      </c>
    </row>
    <row r="1525" spans="1:17" x14ac:dyDescent="0.3">
      <c r="A1525" s="1">
        <v>41143.909861111111</v>
      </c>
      <c r="B1525">
        <v>2012</v>
      </c>
      <c r="C1525" s="2" t="s">
        <v>3982</v>
      </c>
      <c r="D1525">
        <v>0</v>
      </c>
      <c r="E1525">
        <v>353</v>
      </c>
      <c r="F1525" s="2" t="s">
        <v>450</v>
      </c>
      <c r="G1525" s="2" t="s">
        <v>56</v>
      </c>
      <c r="H1525" s="2" t="s">
        <v>56</v>
      </c>
      <c r="I1525" s="2" t="s">
        <v>2256</v>
      </c>
      <c r="J1525" s="2" t="s">
        <v>21</v>
      </c>
      <c r="K1525">
        <v>4</v>
      </c>
      <c r="L1525" s="2" t="s">
        <v>45</v>
      </c>
      <c r="M1525" s="2" t="s">
        <v>70</v>
      </c>
      <c r="N1525" s="2" t="s">
        <v>222</v>
      </c>
      <c r="O1525">
        <v>35.753830000000001</v>
      </c>
      <c r="P1525">
        <v>-78.810095000000004</v>
      </c>
      <c r="Q1525" s="2" t="s">
        <v>2257</v>
      </c>
    </row>
    <row r="1526" spans="1:17" x14ac:dyDescent="0.3">
      <c r="A1526" s="1">
        <v>41143.67863425926</v>
      </c>
      <c r="B1526">
        <v>2012</v>
      </c>
      <c r="C1526" s="2" t="s">
        <v>3983</v>
      </c>
      <c r="D1526">
        <v>0</v>
      </c>
      <c r="E1526">
        <v>321</v>
      </c>
      <c r="F1526" s="2" t="s">
        <v>27</v>
      </c>
      <c r="G1526" s="2" t="s">
        <v>19</v>
      </c>
      <c r="H1526" s="2" t="s">
        <v>19</v>
      </c>
      <c r="I1526" s="2" t="s">
        <v>1553</v>
      </c>
      <c r="J1526" s="2" t="s">
        <v>21</v>
      </c>
      <c r="K1526">
        <v>2</v>
      </c>
      <c r="L1526" s="2" t="s">
        <v>45</v>
      </c>
      <c r="M1526" s="2" t="s">
        <v>61</v>
      </c>
      <c r="N1526" s="2" t="s">
        <v>66</v>
      </c>
      <c r="O1526">
        <v>35.766249999999999</v>
      </c>
      <c r="P1526">
        <v>-78.778784000000002</v>
      </c>
      <c r="Q1526" s="2" t="s">
        <v>2065</v>
      </c>
    </row>
    <row r="1527" spans="1:17" x14ac:dyDescent="0.3">
      <c r="A1527" s="1">
        <v>41143.629583333335</v>
      </c>
      <c r="B1527">
        <v>2012</v>
      </c>
      <c r="C1527" s="2" t="s">
        <v>3984</v>
      </c>
      <c r="D1527">
        <v>0</v>
      </c>
      <c r="E1527">
        <v>441</v>
      </c>
      <c r="F1527" s="2" t="s">
        <v>673</v>
      </c>
      <c r="G1527" s="2" t="s">
        <v>212</v>
      </c>
      <c r="H1527" s="2" t="s">
        <v>499</v>
      </c>
      <c r="I1527" s="2" t="s">
        <v>3985</v>
      </c>
      <c r="J1527" s="2" t="s">
        <v>21</v>
      </c>
      <c r="K1527">
        <v>3</v>
      </c>
      <c r="L1527" s="2" t="s">
        <v>45</v>
      </c>
      <c r="M1527" s="2" t="s">
        <v>61</v>
      </c>
      <c r="N1527" s="2" t="s">
        <v>66</v>
      </c>
      <c r="O1527">
        <v>35.746462000000001</v>
      </c>
      <c r="P1527">
        <v>-78.760041000000001</v>
      </c>
      <c r="Q1527" s="2" t="s">
        <v>3986</v>
      </c>
    </row>
    <row r="1528" spans="1:17" x14ac:dyDescent="0.3">
      <c r="A1528" s="1">
        <v>41143.142395833333</v>
      </c>
      <c r="B1528">
        <v>2012</v>
      </c>
      <c r="C1528" s="2" t="s">
        <v>3987</v>
      </c>
      <c r="D1528">
        <v>0</v>
      </c>
      <c r="E1528">
        <v>733</v>
      </c>
      <c r="F1528" s="2" t="s">
        <v>122</v>
      </c>
      <c r="G1528" s="2" t="s">
        <v>42</v>
      </c>
      <c r="H1528" s="2" t="s">
        <v>43</v>
      </c>
      <c r="I1528" s="2" t="s">
        <v>1330</v>
      </c>
      <c r="J1528" s="2" t="s">
        <v>21</v>
      </c>
      <c r="K1528">
        <v>7</v>
      </c>
      <c r="L1528" s="2" t="s">
        <v>22</v>
      </c>
      <c r="M1528" s="2" t="s">
        <v>29</v>
      </c>
      <c r="N1528" s="2" t="s">
        <v>30</v>
      </c>
      <c r="O1528">
        <v>35.823233000000002</v>
      </c>
      <c r="P1528">
        <v>-78.878613000000001</v>
      </c>
      <c r="Q1528" s="2" t="s">
        <v>1331</v>
      </c>
    </row>
    <row r="1529" spans="1:17" x14ac:dyDescent="0.3">
      <c r="A1529" s="1">
        <v>41142.873206018521</v>
      </c>
      <c r="B1529">
        <v>2012</v>
      </c>
      <c r="C1529" s="2" t="s">
        <v>3988</v>
      </c>
      <c r="D1529">
        <v>0</v>
      </c>
      <c r="E1529">
        <v>311</v>
      </c>
      <c r="F1529" s="2" t="s">
        <v>18</v>
      </c>
      <c r="G1529" s="2" t="s">
        <v>19</v>
      </c>
      <c r="H1529" s="2" t="s">
        <v>19</v>
      </c>
      <c r="I1529" s="2" t="s">
        <v>3989</v>
      </c>
      <c r="J1529" s="2" t="s">
        <v>21</v>
      </c>
      <c r="K1529">
        <v>2</v>
      </c>
      <c r="L1529" s="2" t="s">
        <v>22</v>
      </c>
      <c r="M1529" s="2" t="s">
        <v>51</v>
      </c>
      <c r="N1529" s="2" t="s">
        <v>98</v>
      </c>
      <c r="O1529">
        <v>35.777391999999999</v>
      </c>
      <c r="P1529">
        <v>-78.772112000000007</v>
      </c>
      <c r="Q1529" s="2" t="s">
        <v>3990</v>
      </c>
    </row>
    <row r="1530" spans="1:17" x14ac:dyDescent="0.3">
      <c r="A1530" s="1">
        <v>41142.836608796293</v>
      </c>
      <c r="B1530">
        <v>2012</v>
      </c>
      <c r="C1530" s="2" t="s">
        <v>3991</v>
      </c>
      <c r="D1530">
        <v>0</v>
      </c>
      <c r="E1530">
        <v>323</v>
      </c>
      <c r="F1530" s="2" t="s">
        <v>1678</v>
      </c>
      <c r="G1530" s="2" t="s">
        <v>19</v>
      </c>
      <c r="H1530" s="2" t="s">
        <v>19</v>
      </c>
      <c r="I1530" s="2" t="s">
        <v>2006</v>
      </c>
      <c r="J1530" s="2" t="s">
        <v>21</v>
      </c>
      <c r="K1530">
        <v>1</v>
      </c>
      <c r="L1530" s="2" t="s">
        <v>22</v>
      </c>
      <c r="M1530" s="2" t="s">
        <v>75</v>
      </c>
      <c r="N1530" s="2" t="s">
        <v>324</v>
      </c>
      <c r="O1530">
        <v>35.802615000000003</v>
      </c>
      <c r="P1530">
        <v>-78.783006</v>
      </c>
      <c r="Q1530" s="2" t="s">
        <v>3992</v>
      </c>
    </row>
    <row r="1531" spans="1:17" x14ac:dyDescent="0.3">
      <c r="A1531" s="1">
        <v>41142.836354166669</v>
      </c>
      <c r="B1531">
        <v>2012</v>
      </c>
      <c r="C1531" s="2" t="s">
        <v>3993</v>
      </c>
      <c r="D1531">
        <v>0</v>
      </c>
      <c r="E1531">
        <v>730</v>
      </c>
      <c r="F1531" s="2" t="s">
        <v>506</v>
      </c>
      <c r="G1531" s="2" t="s">
        <v>42</v>
      </c>
      <c r="H1531" s="2" t="s">
        <v>43</v>
      </c>
      <c r="I1531" s="2" t="s">
        <v>3994</v>
      </c>
      <c r="J1531" s="2" t="s">
        <v>21</v>
      </c>
      <c r="K1531">
        <v>4</v>
      </c>
      <c r="L1531" s="2" t="s">
        <v>22</v>
      </c>
      <c r="M1531" s="2" t="s">
        <v>70</v>
      </c>
      <c r="N1531" s="2" t="s">
        <v>71</v>
      </c>
      <c r="O1531">
        <v>35.768721999999997</v>
      </c>
      <c r="P1531">
        <v>-78.829105999999996</v>
      </c>
      <c r="Q1531" s="2" t="s">
        <v>3995</v>
      </c>
    </row>
    <row r="1532" spans="1:17" x14ac:dyDescent="0.3">
      <c r="A1532" s="1">
        <v>41142.672523148147</v>
      </c>
      <c r="B1532">
        <v>2012</v>
      </c>
      <c r="C1532" s="2" t="s">
        <v>3996</v>
      </c>
      <c r="D1532">
        <v>0</v>
      </c>
      <c r="E1532">
        <v>730</v>
      </c>
      <c r="F1532" s="2" t="s">
        <v>506</v>
      </c>
      <c r="G1532" s="2" t="s">
        <v>42</v>
      </c>
      <c r="H1532" s="2" t="s">
        <v>43</v>
      </c>
      <c r="I1532" s="2" t="s">
        <v>3997</v>
      </c>
      <c r="J1532" s="2" t="s">
        <v>21</v>
      </c>
      <c r="K1532">
        <v>1</v>
      </c>
      <c r="L1532" s="2" t="s">
        <v>22</v>
      </c>
      <c r="M1532" s="2" t="s">
        <v>97</v>
      </c>
      <c r="N1532" s="2" t="s">
        <v>190</v>
      </c>
      <c r="O1532">
        <v>35.796540999999998</v>
      </c>
      <c r="P1532">
        <v>-78.787402</v>
      </c>
      <c r="Q1532" s="2" t="s">
        <v>3998</v>
      </c>
    </row>
    <row r="1533" spans="1:17" x14ac:dyDescent="0.3">
      <c r="A1533" s="1">
        <v>41142.598819444444</v>
      </c>
      <c r="B1533">
        <v>2012</v>
      </c>
      <c r="C1533" s="2" t="s">
        <v>3999</v>
      </c>
      <c r="D1533">
        <v>0</v>
      </c>
      <c r="E1533">
        <v>611</v>
      </c>
      <c r="F1533" s="2" t="s">
        <v>261</v>
      </c>
      <c r="G1533" s="2" t="s">
        <v>34</v>
      </c>
      <c r="H1533" s="2" t="s">
        <v>35</v>
      </c>
      <c r="I1533" s="2" t="s">
        <v>4000</v>
      </c>
      <c r="J1533" s="2" t="s">
        <v>92</v>
      </c>
      <c r="K1533">
        <v>1</v>
      </c>
      <c r="L1533" s="2" t="s">
        <v>22</v>
      </c>
      <c r="M1533" s="2" t="s">
        <v>135</v>
      </c>
      <c r="N1533" s="2" t="s">
        <v>135</v>
      </c>
      <c r="O1533">
        <v>35.862779000000003</v>
      </c>
      <c r="P1533">
        <v>-78.822462000000002</v>
      </c>
      <c r="Q1533" s="2" t="s">
        <v>4001</v>
      </c>
    </row>
    <row r="1534" spans="1:17" x14ac:dyDescent="0.3">
      <c r="A1534" s="1">
        <v>41142.577997685185</v>
      </c>
      <c r="B1534">
        <v>2012</v>
      </c>
      <c r="C1534" s="2" t="s">
        <v>4002</v>
      </c>
      <c r="D1534">
        <v>0</v>
      </c>
      <c r="E1534">
        <v>311</v>
      </c>
      <c r="F1534" s="2" t="s">
        <v>18</v>
      </c>
      <c r="G1534" s="2" t="s">
        <v>19</v>
      </c>
      <c r="H1534" s="2" t="s">
        <v>19</v>
      </c>
      <c r="I1534" s="2" t="s">
        <v>1775</v>
      </c>
      <c r="J1534" s="2" t="s">
        <v>21</v>
      </c>
      <c r="K1534">
        <v>5</v>
      </c>
      <c r="L1534" s="2" t="s">
        <v>22</v>
      </c>
      <c r="M1534" s="2" t="s">
        <v>70</v>
      </c>
      <c r="N1534" s="2" t="s">
        <v>71</v>
      </c>
      <c r="O1534">
        <v>35.772494999999999</v>
      </c>
      <c r="P1534">
        <v>-78.835673</v>
      </c>
      <c r="Q1534" s="2" t="s">
        <v>1776</v>
      </c>
    </row>
    <row r="1535" spans="1:17" x14ac:dyDescent="0.3">
      <c r="A1535" s="1">
        <v>41142.18409722222</v>
      </c>
      <c r="B1535">
        <v>2012</v>
      </c>
      <c r="C1535" s="2" t="s">
        <v>4003</v>
      </c>
      <c r="D1535">
        <v>0</v>
      </c>
      <c r="E1535">
        <v>730</v>
      </c>
      <c r="F1535" s="2" t="s">
        <v>506</v>
      </c>
      <c r="G1535" s="2" t="s">
        <v>42</v>
      </c>
      <c r="H1535" s="2" t="s">
        <v>43</v>
      </c>
      <c r="I1535" s="2" t="s">
        <v>4004</v>
      </c>
      <c r="J1535" s="2" t="s">
        <v>21</v>
      </c>
      <c r="K1535">
        <v>3</v>
      </c>
      <c r="L1535" s="2" t="s">
        <v>86</v>
      </c>
      <c r="M1535" s="2" t="s">
        <v>61</v>
      </c>
      <c r="N1535" s="2" t="s">
        <v>87</v>
      </c>
      <c r="O1535">
        <v>35.729669999999999</v>
      </c>
      <c r="P1535">
        <v>-78.786936999999995</v>
      </c>
      <c r="Q1535" s="2" t="s">
        <v>4005</v>
      </c>
    </row>
    <row r="1536" spans="1:17" x14ac:dyDescent="0.3">
      <c r="A1536" s="1">
        <v>41141.918402777781</v>
      </c>
      <c r="B1536">
        <v>2012</v>
      </c>
      <c r="C1536" s="2" t="s">
        <v>4006</v>
      </c>
      <c r="D1536">
        <v>0</v>
      </c>
      <c r="E1536">
        <v>671</v>
      </c>
      <c r="F1536" s="2" t="s">
        <v>33</v>
      </c>
      <c r="G1536" s="2" t="s">
        <v>34</v>
      </c>
      <c r="H1536" s="2" t="s">
        <v>35</v>
      </c>
      <c r="I1536" s="2" t="s">
        <v>4007</v>
      </c>
      <c r="J1536" s="2" t="s">
        <v>21</v>
      </c>
      <c r="K1536">
        <v>5</v>
      </c>
      <c r="L1536" s="2" t="s">
        <v>86</v>
      </c>
      <c r="M1536" s="2" t="s">
        <v>23</v>
      </c>
      <c r="N1536" s="2" t="s">
        <v>107</v>
      </c>
      <c r="O1536">
        <v>35.780033000000003</v>
      </c>
      <c r="P1536">
        <v>-78.867248000000004</v>
      </c>
      <c r="Q1536" s="2" t="s">
        <v>4008</v>
      </c>
    </row>
    <row r="1537" spans="1:17" x14ac:dyDescent="0.3">
      <c r="A1537" s="1">
        <v>41141.898310185185</v>
      </c>
      <c r="B1537">
        <v>2012</v>
      </c>
      <c r="C1537" s="2" t="s">
        <v>4009</v>
      </c>
      <c r="D1537">
        <v>0</v>
      </c>
      <c r="E1537">
        <v>463</v>
      </c>
      <c r="F1537" s="2" t="s">
        <v>1508</v>
      </c>
      <c r="G1537" s="2" t="s">
        <v>212</v>
      </c>
      <c r="H1537" s="2" t="s">
        <v>499</v>
      </c>
      <c r="I1537" s="2" t="s">
        <v>4010</v>
      </c>
      <c r="J1537" s="2" t="s">
        <v>21</v>
      </c>
      <c r="K1537">
        <v>2</v>
      </c>
      <c r="L1537" s="2" t="s">
        <v>86</v>
      </c>
      <c r="M1537" s="2" t="s">
        <v>51</v>
      </c>
      <c r="N1537" s="2" t="s">
        <v>233</v>
      </c>
      <c r="O1537">
        <v>35.772233</v>
      </c>
      <c r="P1537">
        <v>-78.764114000000006</v>
      </c>
      <c r="Q1537" s="2" t="s">
        <v>4011</v>
      </c>
    </row>
    <row r="1538" spans="1:17" x14ac:dyDescent="0.3">
      <c r="A1538" s="1">
        <v>41141.617789351854</v>
      </c>
      <c r="B1538">
        <v>2012</v>
      </c>
      <c r="C1538" s="2" t="s">
        <v>4012</v>
      </c>
      <c r="D1538">
        <v>0</v>
      </c>
      <c r="E1538">
        <v>735</v>
      </c>
      <c r="F1538" s="2" t="s">
        <v>142</v>
      </c>
      <c r="G1538" s="2" t="s">
        <v>42</v>
      </c>
      <c r="H1538" s="2" t="s">
        <v>43</v>
      </c>
      <c r="I1538" s="2" t="s">
        <v>2103</v>
      </c>
      <c r="J1538" s="2" t="s">
        <v>21</v>
      </c>
      <c r="K1538">
        <v>2</v>
      </c>
      <c r="L1538" s="2" t="s">
        <v>86</v>
      </c>
      <c r="M1538" s="2" t="s">
        <v>51</v>
      </c>
      <c r="N1538" s="2" t="s">
        <v>52</v>
      </c>
      <c r="O1538">
        <v>35.766969000000003</v>
      </c>
      <c r="P1538">
        <v>-78.739343000000005</v>
      </c>
      <c r="Q1538" s="2" t="s">
        <v>2104</v>
      </c>
    </row>
    <row r="1539" spans="1:17" x14ac:dyDescent="0.3">
      <c r="A1539" s="1">
        <v>41140.822372685187</v>
      </c>
      <c r="B1539">
        <v>2012</v>
      </c>
      <c r="C1539" s="2" t="s">
        <v>4013</v>
      </c>
      <c r="D1539">
        <v>0</v>
      </c>
      <c r="E1539">
        <v>743</v>
      </c>
      <c r="F1539" s="2" t="s">
        <v>49</v>
      </c>
      <c r="G1539" s="2" t="s">
        <v>42</v>
      </c>
      <c r="H1539" s="2" t="s">
        <v>43</v>
      </c>
      <c r="I1539" s="2" t="s">
        <v>4014</v>
      </c>
      <c r="J1539" s="2" t="s">
        <v>21</v>
      </c>
      <c r="K1539">
        <v>7</v>
      </c>
      <c r="L1539" s="2" t="s">
        <v>22</v>
      </c>
      <c r="M1539" s="2" t="s">
        <v>37</v>
      </c>
      <c r="N1539" s="2" t="s">
        <v>237</v>
      </c>
      <c r="O1539">
        <v>35.84375</v>
      </c>
      <c r="P1539">
        <v>-78.904798999999997</v>
      </c>
      <c r="Q1539" s="2" t="s">
        <v>4015</v>
      </c>
    </row>
    <row r="1540" spans="1:17" x14ac:dyDescent="0.3">
      <c r="A1540" s="1">
        <v>41140.783148148148</v>
      </c>
      <c r="B1540">
        <v>2012</v>
      </c>
      <c r="C1540" s="2" t="s">
        <v>4016</v>
      </c>
      <c r="D1540">
        <v>0</v>
      </c>
      <c r="E1540">
        <v>322</v>
      </c>
      <c r="F1540" s="2" t="s">
        <v>101</v>
      </c>
      <c r="G1540" s="2" t="s">
        <v>19</v>
      </c>
      <c r="H1540" s="2" t="s">
        <v>19</v>
      </c>
      <c r="I1540" s="2" t="s">
        <v>4017</v>
      </c>
      <c r="J1540" s="2" t="s">
        <v>21</v>
      </c>
      <c r="K1540">
        <v>1</v>
      </c>
      <c r="L1540" s="2" t="s">
        <v>22</v>
      </c>
      <c r="M1540" s="2" t="s">
        <v>75</v>
      </c>
      <c r="N1540" s="2" t="s">
        <v>145</v>
      </c>
      <c r="O1540">
        <v>35.803843000000001</v>
      </c>
      <c r="P1540">
        <v>-78.785937000000004</v>
      </c>
      <c r="Q1540" s="2" t="s">
        <v>4018</v>
      </c>
    </row>
    <row r="1541" spans="1:17" x14ac:dyDescent="0.3">
      <c r="A1541" s="1">
        <v>41140.638252314813</v>
      </c>
      <c r="B1541">
        <v>2012</v>
      </c>
      <c r="C1541" s="2" t="s">
        <v>4019</v>
      </c>
      <c r="D1541">
        <v>0</v>
      </c>
      <c r="E1541">
        <v>321</v>
      </c>
      <c r="F1541" s="2" t="s">
        <v>27</v>
      </c>
      <c r="G1541" s="2" t="s">
        <v>19</v>
      </c>
      <c r="H1541" s="2" t="s">
        <v>19</v>
      </c>
      <c r="I1541" s="2" t="s">
        <v>4020</v>
      </c>
      <c r="J1541" s="2" t="s">
        <v>21</v>
      </c>
      <c r="K1541">
        <v>3</v>
      </c>
      <c r="L1541" s="2" t="s">
        <v>22</v>
      </c>
      <c r="M1541" s="2" t="s">
        <v>61</v>
      </c>
      <c r="N1541" s="2" t="s">
        <v>62</v>
      </c>
      <c r="O1541">
        <v>35.762141</v>
      </c>
      <c r="P1541">
        <v>-78.785133000000002</v>
      </c>
      <c r="Q1541" s="2" t="s">
        <v>4021</v>
      </c>
    </row>
    <row r="1542" spans="1:17" x14ac:dyDescent="0.3">
      <c r="A1542" s="1">
        <v>41140.634675925925</v>
      </c>
      <c r="B1542">
        <v>2012</v>
      </c>
      <c r="C1542" s="2" t="s">
        <v>4022</v>
      </c>
      <c r="D1542">
        <v>0</v>
      </c>
      <c r="E1542">
        <v>321</v>
      </c>
      <c r="F1542" s="2" t="s">
        <v>27</v>
      </c>
      <c r="G1542" s="2" t="s">
        <v>19</v>
      </c>
      <c r="H1542" s="2" t="s">
        <v>19</v>
      </c>
      <c r="I1542" s="2" t="s">
        <v>1005</v>
      </c>
      <c r="J1542" s="2" t="s">
        <v>21</v>
      </c>
      <c r="K1542">
        <v>4</v>
      </c>
      <c r="L1542" s="2" t="s">
        <v>22</v>
      </c>
      <c r="M1542" s="2" t="s">
        <v>70</v>
      </c>
      <c r="N1542" s="2" t="s">
        <v>197</v>
      </c>
      <c r="O1542">
        <v>35.782265000000002</v>
      </c>
      <c r="P1542">
        <v>-78.793238000000002</v>
      </c>
      <c r="Q1542" s="2" t="s">
        <v>1006</v>
      </c>
    </row>
    <row r="1543" spans="1:17" x14ac:dyDescent="0.3">
      <c r="A1543" s="1">
        <v>41139.766527777778</v>
      </c>
      <c r="B1543">
        <v>2012</v>
      </c>
      <c r="C1543" s="2" t="s">
        <v>4023</v>
      </c>
      <c r="D1543">
        <v>0</v>
      </c>
      <c r="E1543">
        <v>324</v>
      </c>
      <c r="F1543" s="2" t="s">
        <v>113</v>
      </c>
      <c r="G1543" s="2" t="s">
        <v>19</v>
      </c>
      <c r="H1543" s="2" t="s">
        <v>19</v>
      </c>
      <c r="I1543" s="2" t="s">
        <v>2350</v>
      </c>
      <c r="J1543" s="2" t="s">
        <v>144</v>
      </c>
      <c r="K1543">
        <v>3</v>
      </c>
      <c r="L1543" s="2" t="s">
        <v>86</v>
      </c>
      <c r="M1543" s="2" t="s">
        <v>61</v>
      </c>
      <c r="N1543" s="2" t="s">
        <v>66</v>
      </c>
      <c r="O1543">
        <v>35.745528</v>
      </c>
      <c r="P1543">
        <v>-78.7547</v>
      </c>
      <c r="Q1543" s="2" t="s">
        <v>4024</v>
      </c>
    </row>
    <row r="1544" spans="1:17" x14ac:dyDescent="0.3">
      <c r="A1544" s="1">
        <v>41139.524421296293</v>
      </c>
      <c r="B1544">
        <v>2012</v>
      </c>
      <c r="C1544" s="2" t="s">
        <v>4025</v>
      </c>
      <c r="D1544">
        <v>0</v>
      </c>
      <c r="E1544">
        <v>300</v>
      </c>
      <c r="F1544" s="2" t="s">
        <v>188</v>
      </c>
      <c r="G1544" s="2" t="s">
        <v>19</v>
      </c>
      <c r="H1544" s="2" t="s">
        <v>19</v>
      </c>
      <c r="I1544" s="2" t="s">
        <v>2926</v>
      </c>
      <c r="J1544" s="2" t="s">
        <v>21</v>
      </c>
      <c r="K1544">
        <v>2</v>
      </c>
      <c r="L1544" s="2" t="s">
        <v>86</v>
      </c>
      <c r="M1544" s="2" t="s">
        <v>51</v>
      </c>
      <c r="N1544" s="2" t="s">
        <v>52</v>
      </c>
      <c r="O1544">
        <v>35.762062</v>
      </c>
      <c r="P1544">
        <v>-78.757728999999998</v>
      </c>
      <c r="Q1544" s="2" t="s">
        <v>2927</v>
      </c>
    </row>
    <row r="1545" spans="1:17" x14ac:dyDescent="0.3">
      <c r="A1545" s="1">
        <v>41139.107766203706</v>
      </c>
      <c r="B1545">
        <v>2012</v>
      </c>
      <c r="C1545" s="2" t="s">
        <v>4026</v>
      </c>
      <c r="D1545">
        <v>0</v>
      </c>
      <c r="E1545">
        <v>611</v>
      </c>
      <c r="F1545" s="2" t="s">
        <v>261</v>
      </c>
      <c r="G1545" s="2" t="s">
        <v>34</v>
      </c>
      <c r="H1545" s="2" t="s">
        <v>35</v>
      </c>
      <c r="I1545" s="2" t="s">
        <v>432</v>
      </c>
      <c r="J1545" s="2" t="s">
        <v>92</v>
      </c>
      <c r="K1545">
        <v>6</v>
      </c>
      <c r="L1545" s="2" t="s">
        <v>45</v>
      </c>
      <c r="M1545" s="2" t="s">
        <v>171</v>
      </c>
      <c r="N1545" s="2" t="s">
        <v>247</v>
      </c>
      <c r="O1545">
        <v>35.685968000000003</v>
      </c>
      <c r="P1545">
        <v>-78.755369999999999</v>
      </c>
      <c r="Q1545" s="2" t="s">
        <v>4027</v>
      </c>
    </row>
    <row r="1546" spans="1:17" x14ac:dyDescent="0.3">
      <c r="A1546" s="1">
        <v>41138.999537037038</v>
      </c>
      <c r="B1546">
        <v>2012</v>
      </c>
      <c r="C1546" s="2" t="s">
        <v>4028</v>
      </c>
      <c r="D1546">
        <v>0</v>
      </c>
      <c r="E1546">
        <v>746</v>
      </c>
      <c r="F1546" s="2" t="s">
        <v>41</v>
      </c>
      <c r="G1546" s="2" t="s">
        <v>42</v>
      </c>
      <c r="H1546" s="2" t="s">
        <v>43</v>
      </c>
      <c r="I1546" s="2" t="s">
        <v>4029</v>
      </c>
      <c r="J1546" s="2" t="s">
        <v>21</v>
      </c>
      <c r="K1546">
        <v>3</v>
      </c>
      <c r="L1546" s="2" t="s">
        <v>45</v>
      </c>
      <c r="M1546" s="2" t="s">
        <v>70</v>
      </c>
      <c r="N1546" s="2" t="s">
        <v>222</v>
      </c>
      <c r="O1546">
        <v>35.756835000000002</v>
      </c>
      <c r="P1546">
        <v>-78.799235999999993</v>
      </c>
      <c r="Q1546" s="2" t="s">
        <v>4030</v>
      </c>
    </row>
    <row r="1547" spans="1:17" x14ac:dyDescent="0.3">
      <c r="A1547" s="1">
        <v>41138.910937499997</v>
      </c>
      <c r="B1547">
        <v>2012</v>
      </c>
      <c r="C1547" s="2" t="s">
        <v>4031</v>
      </c>
      <c r="D1547">
        <v>0</v>
      </c>
      <c r="E1547">
        <v>463</v>
      </c>
      <c r="F1547" s="2" t="s">
        <v>1508</v>
      </c>
      <c r="G1547" s="2" t="s">
        <v>212</v>
      </c>
      <c r="H1547" s="2" t="s">
        <v>499</v>
      </c>
      <c r="I1547" s="2" t="s">
        <v>1301</v>
      </c>
      <c r="J1547" s="2" t="s">
        <v>92</v>
      </c>
      <c r="K1547">
        <v>1</v>
      </c>
      <c r="L1547" s="2" t="s">
        <v>45</v>
      </c>
      <c r="M1547" s="2" t="s">
        <v>135</v>
      </c>
      <c r="N1547" s="2" t="s">
        <v>135</v>
      </c>
      <c r="O1547">
        <v>35.840201</v>
      </c>
      <c r="P1547">
        <v>-78.781813999999997</v>
      </c>
      <c r="Q1547" s="2" t="s">
        <v>136</v>
      </c>
    </row>
    <row r="1548" spans="1:17" x14ac:dyDescent="0.3">
      <c r="A1548" s="1">
        <v>41138.531643518516</v>
      </c>
      <c r="B1548">
        <v>2012</v>
      </c>
      <c r="C1548" s="2" t="s">
        <v>4032</v>
      </c>
      <c r="D1548">
        <v>0</v>
      </c>
      <c r="E1548">
        <v>311</v>
      </c>
      <c r="F1548" s="2" t="s">
        <v>18</v>
      </c>
      <c r="G1548" s="2" t="s">
        <v>19</v>
      </c>
      <c r="H1548" s="2" t="s">
        <v>19</v>
      </c>
      <c r="I1548" s="2" t="s">
        <v>4033</v>
      </c>
      <c r="J1548" s="2" t="s">
        <v>144</v>
      </c>
      <c r="K1548">
        <v>1</v>
      </c>
      <c r="L1548" s="2" t="s">
        <v>45</v>
      </c>
      <c r="M1548" s="2" t="s">
        <v>75</v>
      </c>
      <c r="N1548" s="2" t="s">
        <v>1376</v>
      </c>
      <c r="O1548">
        <v>35.871561999999997</v>
      </c>
      <c r="P1548">
        <v>-78.817312000000001</v>
      </c>
      <c r="Q1548" s="2" t="s">
        <v>4034</v>
      </c>
    </row>
    <row r="1549" spans="1:17" x14ac:dyDescent="0.3">
      <c r="A1549" s="1">
        <v>41138.306550925925</v>
      </c>
      <c r="B1549">
        <v>2012</v>
      </c>
      <c r="C1549" s="2" t="s">
        <v>4035</v>
      </c>
      <c r="D1549">
        <v>0</v>
      </c>
      <c r="E1549">
        <v>321</v>
      </c>
      <c r="F1549" s="2" t="s">
        <v>27</v>
      </c>
      <c r="G1549" s="2" t="s">
        <v>19</v>
      </c>
      <c r="H1549" s="2" t="s">
        <v>19</v>
      </c>
      <c r="I1549" s="2" t="s">
        <v>4036</v>
      </c>
      <c r="J1549" s="2" t="s">
        <v>21</v>
      </c>
      <c r="K1549">
        <v>1</v>
      </c>
      <c r="L1549" s="2" t="s">
        <v>86</v>
      </c>
      <c r="M1549" s="2" t="s">
        <v>149</v>
      </c>
      <c r="N1549" s="2" t="s">
        <v>149</v>
      </c>
      <c r="O1549">
        <v>35.815828000000003</v>
      </c>
      <c r="P1549">
        <v>-78.772948999999997</v>
      </c>
      <c r="Q1549" s="2" t="s">
        <v>4037</v>
      </c>
    </row>
    <row r="1550" spans="1:17" x14ac:dyDescent="0.3">
      <c r="A1550" s="1">
        <v>41137.962326388886</v>
      </c>
      <c r="B1550">
        <v>2012</v>
      </c>
      <c r="C1550" s="2" t="s">
        <v>4038</v>
      </c>
      <c r="D1550">
        <v>0</v>
      </c>
      <c r="E1550">
        <v>321</v>
      </c>
      <c r="F1550" s="2" t="s">
        <v>27</v>
      </c>
      <c r="G1550" s="2" t="s">
        <v>19</v>
      </c>
      <c r="H1550" s="2" t="s">
        <v>19</v>
      </c>
      <c r="I1550" s="2" t="s">
        <v>4039</v>
      </c>
      <c r="J1550" s="2" t="s">
        <v>21</v>
      </c>
      <c r="K1550">
        <v>5</v>
      </c>
      <c r="L1550" s="2" t="s">
        <v>86</v>
      </c>
      <c r="M1550" s="2" t="s">
        <v>29</v>
      </c>
      <c r="N1550" s="2" t="s">
        <v>526</v>
      </c>
      <c r="O1550">
        <v>35.814036000000002</v>
      </c>
      <c r="P1550">
        <v>-78.859671000000006</v>
      </c>
      <c r="Q1550" s="2" t="s">
        <v>4040</v>
      </c>
    </row>
    <row r="1551" spans="1:17" x14ac:dyDescent="0.3">
      <c r="A1551" s="1">
        <v>41137.832013888888</v>
      </c>
      <c r="B1551">
        <v>2012</v>
      </c>
      <c r="C1551" s="2" t="s">
        <v>4041</v>
      </c>
      <c r="D1551">
        <v>0</v>
      </c>
      <c r="E1551">
        <v>745</v>
      </c>
      <c r="F1551" s="2" t="s">
        <v>346</v>
      </c>
      <c r="G1551" s="2" t="s">
        <v>42</v>
      </c>
      <c r="H1551" s="2" t="s">
        <v>43</v>
      </c>
      <c r="I1551" s="2" t="s">
        <v>4042</v>
      </c>
      <c r="J1551" s="2" t="s">
        <v>21</v>
      </c>
      <c r="K1551">
        <v>4</v>
      </c>
      <c r="L1551" s="2" t="s">
        <v>86</v>
      </c>
      <c r="M1551" s="2" t="s">
        <v>70</v>
      </c>
      <c r="N1551" s="2" t="s">
        <v>71</v>
      </c>
      <c r="O1551">
        <v>35.773437999999999</v>
      </c>
      <c r="P1551">
        <v>-78.805989999999994</v>
      </c>
      <c r="Q1551" s="2" t="s">
        <v>4043</v>
      </c>
    </row>
    <row r="1552" spans="1:17" x14ac:dyDescent="0.3">
      <c r="A1552" s="1">
        <v>41137.716874999998</v>
      </c>
      <c r="B1552">
        <v>2012</v>
      </c>
      <c r="C1552" s="2" t="s">
        <v>4044</v>
      </c>
      <c r="D1552">
        <v>0</v>
      </c>
      <c r="E1552">
        <v>321</v>
      </c>
      <c r="F1552" s="2" t="s">
        <v>27</v>
      </c>
      <c r="G1552" s="2" t="s">
        <v>19</v>
      </c>
      <c r="H1552" s="2" t="s">
        <v>19</v>
      </c>
      <c r="I1552" s="2" t="s">
        <v>4045</v>
      </c>
      <c r="J1552" s="2" t="s">
        <v>21</v>
      </c>
      <c r="K1552">
        <v>5</v>
      </c>
      <c r="L1552" s="2" t="s">
        <v>86</v>
      </c>
      <c r="M1552" s="2" t="s">
        <v>23</v>
      </c>
      <c r="N1552" s="2" t="s">
        <v>153</v>
      </c>
      <c r="O1552">
        <v>35.800558000000002</v>
      </c>
      <c r="P1552">
        <v>-78.858834999999999</v>
      </c>
      <c r="Q1552" s="2" t="s">
        <v>4046</v>
      </c>
    </row>
    <row r="1553" spans="1:17" x14ac:dyDescent="0.3">
      <c r="A1553" s="1">
        <v>41137.386261574073</v>
      </c>
      <c r="B1553">
        <v>2012</v>
      </c>
      <c r="C1553" s="2" t="s">
        <v>4047</v>
      </c>
      <c r="D1553">
        <v>0</v>
      </c>
      <c r="E1553">
        <v>311</v>
      </c>
      <c r="F1553" s="2" t="s">
        <v>18</v>
      </c>
      <c r="G1553" s="2" t="s">
        <v>19</v>
      </c>
      <c r="H1553" s="2" t="s">
        <v>19</v>
      </c>
      <c r="I1553" s="2" t="s">
        <v>435</v>
      </c>
      <c r="J1553" s="2" t="s">
        <v>21</v>
      </c>
      <c r="K1553">
        <v>3</v>
      </c>
      <c r="L1553" s="2" t="s">
        <v>45</v>
      </c>
      <c r="M1553" s="2" t="s">
        <v>61</v>
      </c>
      <c r="N1553" s="2" t="s">
        <v>66</v>
      </c>
      <c r="O1553">
        <v>35.764861000000003</v>
      </c>
      <c r="P1553">
        <v>-78.783480999999995</v>
      </c>
      <c r="Q1553" s="2" t="s">
        <v>3427</v>
      </c>
    </row>
    <row r="1554" spans="1:17" x14ac:dyDescent="0.3">
      <c r="A1554" s="1">
        <v>41136.746053240742</v>
      </c>
      <c r="B1554">
        <v>2012</v>
      </c>
      <c r="C1554" s="2" t="s">
        <v>4048</v>
      </c>
      <c r="D1554">
        <v>0</v>
      </c>
      <c r="E1554">
        <v>743</v>
      </c>
      <c r="F1554" s="2" t="s">
        <v>49</v>
      </c>
      <c r="G1554" s="2" t="s">
        <v>42</v>
      </c>
      <c r="H1554" s="2" t="s">
        <v>43</v>
      </c>
      <c r="I1554" s="2" t="s">
        <v>1509</v>
      </c>
      <c r="J1554" s="2" t="s">
        <v>144</v>
      </c>
      <c r="K1554">
        <v>3</v>
      </c>
      <c r="L1554" s="2" t="s">
        <v>45</v>
      </c>
      <c r="M1554" s="2" t="s">
        <v>61</v>
      </c>
      <c r="N1554" s="2" t="s">
        <v>508</v>
      </c>
      <c r="O1554">
        <v>35.744365999999999</v>
      </c>
      <c r="P1554">
        <v>-78.742818999999997</v>
      </c>
      <c r="Q1554" s="2" t="s">
        <v>1510</v>
      </c>
    </row>
    <row r="1555" spans="1:17" x14ac:dyDescent="0.3">
      <c r="A1555" s="1">
        <v>41136.649363425924</v>
      </c>
      <c r="B1555">
        <v>2012</v>
      </c>
      <c r="C1555" s="2" t="s">
        <v>4049</v>
      </c>
      <c r="D1555">
        <v>0</v>
      </c>
      <c r="E1555">
        <v>311</v>
      </c>
      <c r="F1555" s="2" t="s">
        <v>18</v>
      </c>
      <c r="G1555" s="2" t="s">
        <v>19</v>
      </c>
      <c r="H1555" s="2" t="s">
        <v>19</v>
      </c>
      <c r="I1555" s="2" t="s">
        <v>2975</v>
      </c>
      <c r="J1555" s="2" t="s">
        <v>21</v>
      </c>
      <c r="K1555">
        <v>2</v>
      </c>
      <c r="L1555" s="2" t="s">
        <v>45</v>
      </c>
      <c r="M1555" s="2" t="s">
        <v>61</v>
      </c>
      <c r="N1555" s="2" t="s">
        <v>66</v>
      </c>
      <c r="O1555">
        <v>35.766249999999999</v>
      </c>
      <c r="P1555">
        <v>-78.778784000000002</v>
      </c>
      <c r="Q1555" s="2" t="s">
        <v>2065</v>
      </c>
    </row>
    <row r="1556" spans="1:17" x14ac:dyDescent="0.3">
      <c r="A1556" s="1">
        <v>41136.175706018519</v>
      </c>
      <c r="B1556">
        <v>2012</v>
      </c>
      <c r="C1556" s="2" t="s">
        <v>4050</v>
      </c>
      <c r="D1556">
        <v>0</v>
      </c>
      <c r="E1556">
        <v>311</v>
      </c>
      <c r="F1556" s="2" t="s">
        <v>18</v>
      </c>
      <c r="G1556" s="2" t="s">
        <v>19</v>
      </c>
      <c r="H1556" s="2" t="s">
        <v>19</v>
      </c>
      <c r="I1556" s="2" t="s">
        <v>4051</v>
      </c>
      <c r="J1556" s="2" t="s">
        <v>21</v>
      </c>
      <c r="K1556">
        <v>2</v>
      </c>
      <c r="L1556" s="2" t="s">
        <v>22</v>
      </c>
      <c r="M1556" s="2" t="s">
        <v>97</v>
      </c>
      <c r="N1556" s="2" t="s">
        <v>98</v>
      </c>
      <c r="O1556">
        <v>35.788787999999997</v>
      </c>
      <c r="P1556">
        <v>-78.783848000000006</v>
      </c>
      <c r="Q1556" s="2" t="s">
        <v>4052</v>
      </c>
    </row>
    <row r="1557" spans="1:17" x14ac:dyDescent="0.3">
      <c r="A1557" s="1">
        <v>41135.999675925923</v>
      </c>
      <c r="B1557">
        <v>2012</v>
      </c>
      <c r="C1557" s="2" t="s">
        <v>4053</v>
      </c>
      <c r="D1557">
        <v>0</v>
      </c>
      <c r="E1557">
        <v>463</v>
      </c>
      <c r="F1557" s="2" t="s">
        <v>1508</v>
      </c>
      <c r="G1557" s="2" t="s">
        <v>212</v>
      </c>
      <c r="H1557" s="2" t="s">
        <v>499</v>
      </c>
      <c r="I1557" s="2" t="s">
        <v>182</v>
      </c>
      <c r="J1557" s="2" t="s">
        <v>21</v>
      </c>
      <c r="K1557">
        <v>3</v>
      </c>
      <c r="L1557" s="2" t="s">
        <v>22</v>
      </c>
      <c r="M1557" s="2" t="s">
        <v>61</v>
      </c>
      <c r="N1557" s="2" t="s">
        <v>87</v>
      </c>
      <c r="O1557">
        <v>35.738895999999997</v>
      </c>
      <c r="P1557">
        <v>-78.798325000000006</v>
      </c>
      <c r="Q1557" s="2" t="s">
        <v>4054</v>
      </c>
    </row>
    <row r="1558" spans="1:17" x14ac:dyDescent="0.3">
      <c r="A1558" s="1">
        <v>41135.690185185187</v>
      </c>
      <c r="B1558">
        <v>2012</v>
      </c>
      <c r="C1558" s="2" t="s">
        <v>4055</v>
      </c>
      <c r="D1558">
        <v>0</v>
      </c>
      <c r="E1558">
        <v>321</v>
      </c>
      <c r="F1558" s="2" t="s">
        <v>27</v>
      </c>
      <c r="G1558" s="2" t="s">
        <v>19</v>
      </c>
      <c r="H1558" s="2" t="s">
        <v>19</v>
      </c>
      <c r="I1558" s="2" t="s">
        <v>4056</v>
      </c>
      <c r="J1558" s="2" t="s">
        <v>21</v>
      </c>
      <c r="K1558">
        <v>4</v>
      </c>
      <c r="L1558" s="2" t="s">
        <v>22</v>
      </c>
      <c r="M1558" s="2" t="s">
        <v>70</v>
      </c>
      <c r="N1558" s="2" t="s">
        <v>139</v>
      </c>
      <c r="O1558">
        <v>35.784601000000002</v>
      </c>
      <c r="P1558">
        <v>-78.810630000000003</v>
      </c>
      <c r="Q1558" s="2" t="s">
        <v>4057</v>
      </c>
    </row>
    <row r="1559" spans="1:17" x14ac:dyDescent="0.3">
      <c r="A1559" s="1">
        <v>41135.602905092594</v>
      </c>
      <c r="B1559">
        <v>2012</v>
      </c>
      <c r="C1559" s="2" t="s">
        <v>4058</v>
      </c>
      <c r="D1559">
        <v>0</v>
      </c>
      <c r="E1559">
        <v>743</v>
      </c>
      <c r="F1559" s="2" t="s">
        <v>49</v>
      </c>
      <c r="G1559" s="2" t="s">
        <v>42</v>
      </c>
      <c r="H1559" s="2" t="s">
        <v>43</v>
      </c>
      <c r="I1559" s="2" t="s">
        <v>4059</v>
      </c>
      <c r="J1559" s="2" t="s">
        <v>21</v>
      </c>
      <c r="K1559">
        <v>1</v>
      </c>
      <c r="L1559" s="2" t="s">
        <v>22</v>
      </c>
      <c r="M1559" s="2" t="s">
        <v>75</v>
      </c>
      <c r="N1559" s="2" t="s">
        <v>76</v>
      </c>
      <c r="O1559">
        <v>35.831364000000001</v>
      </c>
      <c r="P1559">
        <v>-78.765787000000003</v>
      </c>
      <c r="Q1559" s="2" t="s">
        <v>4060</v>
      </c>
    </row>
    <row r="1560" spans="1:17" x14ac:dyDescent="0.3">
      <c r="A1560" s="1">
        <v>41135.270069444443</v>
      </c>
      <c r="B1560">
        <v>2012</v>
      </c>
      <c r="C1560" s="2" t="s">
        <v>4061</v>
      </c>
      <c r="D1560">
        <v>0</v>
      </c>
      <c r="E1560">
        <v>745</v>
      </c>
      <c r="F1560" s="2" t="s">
        <v>346</v>
      </c>
      <c r="G1560" s="2" t="s">
        <v>42</v>
      </c>
      <c r="H1560" s="2" t="s">
        <v>43</v>
      </c>
      <c r="I1560" s="2" t="s">
        <v>811</v>
      </c>
      <c r="J1560" s="2" t="s">
        <v>21</v>
      </c>
      <c r="K1560">
        <v>2</v>
      </c>
      <c r="L1560" s="2" t="s">
        <v>45</v>
      </c>
      <c r="M1560" s="2" t="s">
        <v>51</v>
      </c>
      <c r="N1560" s="2" t="s">
        <v>52</v>
      </c>
      <c r="O1560">
        <v>35.766969000000003</v>
      </c>
      <c r="P1560">
        <v>-78.739343000000005</v>
      </c>
      <c r="Q1560" s="2" t="s">
        <v>2104</v>
      </c>
    </row>
    <row r="1561" spans="1:17" x14ac:dyDescent="0.3">
      <c r="A1561" s="1">
        <v>41135.105162037034</v>
      </c>
      <c r="B1561">
        <v>2012</v>
      </c>
      <c r="C1561" s="2" t="s">
        <v>4062</v>
      </c>
      <c r="D1561">
        <v>0</v>
      </c>
      <c r="E1561">
        <v>600</v>
      </c>
      <c r="F1561" s="2" t="s">
        <v>90</v>
      </c>
      <c r="G1561" s="2" t="s">
        <v>34</v>
      </c>
      <c r="H1561" s="2" t="s">
        <v>35</v>
      </c>
      <c r="I1561" s="2" t="s">
        <v>1778</v>
      </c>
      <c r="J1561" s="2" t="s">
        <v>21</v>
      </c>
      <c r="K1561">
        <v>1</v>
      </c>
      <c r="L1561" s="2" t="s">
        <v>45</v>
      </c>
      <c r="M1561" s="2" t="s">
        <v>97</v>
      </c>
      <c r="N1561" s="2" t="s">
        <v>190</v>
      </c>
      <c r="O1561">
        <v>35.797452999999997</v>
      </c>
      <c r="P1561">
        <v>-78.790738000000005</v>
      </c>
      <c r="Q1561" s="2" t="s">
        <v>1022</v>
      </c>
    </row>
    <row r="1562" spans="1:17" x14ac:dyDescent="0.3">
      <c r="A1562" s="1">
        <v>41135.007638888892</v>
      </c>
      <c r="B1562">
        <v>2012</v>
      </c>
      <c r="C1562" s="2" t="s">
        <v>4063</v>
      </c>
      <c r="D1562">
        <v>0</v>
      </c>
      <c r="E1562">
        <v>321</v>
      </c>
      <c r="F1562" s="2" t="s">
        <v>27</v>
      </c>
      <c r="G1562" s="2" t="s">
        <v>19</v>
      </c>
      <c r="H1562" s="2" t="s">
        <v>19</v>
      </c>
      <c r="I1562" s="2" t="s">
        <v>3838</v>
      </c>
      <c r="J1562" s="2" t="s">
        <v>21</v>
      </c>
      <c r="K1562">
        <v>7</v>
      </c>
      <c r="L1562" s="2" t="s">
        <v>45</v>
      </c>
      <c r="M1562" s="2" t="s">
        <v>23</v>
      </c>
      <c r="N1562" s="2" t="s">
        <v>526</v>
      </c>
      <c r="O1562">
        <v>35.805390000000003</v>
      </c>
      <c r="P1562">
        <v>-78.866733999999994</v>
      </c>
      <c r="Q1562" s="2" t="s">
        <v>3839</v>
      </c>
    </row>
    <row r="1563" spans="1:17" x14ac:dyDescent="0.3">
      <c r="A1563" s="1">
        <v>41134.957233796296</v>
      </c>
      <c r="B1563">
        <v>2012</v>
      </c>
      <c r="C1563" s="2" t="s">
        <v>4064</v>
      </c>
      <c r="D1563">
        <v>0</v>
      </c>
      <c r="E1563">
        <v>321</v>
      </c>
      <c r="F1563" s="2" t="s">
        <v>27</v>
      </c>
      <c r="G1563" s="2" t="s">
        <v>19</v>
      </c>
      <c r="H1563" s="2" t="s">
        <v>19</v>
      </c>
      <c r="I1563" s="2" t="s">
        <v>4065</v>
      </c>
      <c r="J1563" s="2" t="s">
        <v>21</v>
      </c>
      <c r="K1563">
        <v>2</v>
      </c>
      <c r="L1563" s="2" t="s">
        <v>45</v>
      </c>
      <c r="M1563" s="2" t="s">
        <v>61</v>
      </c>
      <c r="N1563" s="2" t="s">
        <v>66</v>
      </c>
      <c r="O1563">
        <v>35.766249999999999</v>
      </c>
      <c r="P1563">
        <v>-78.778784000000002</v>
      </c>
      <c r="Q1563" s="2" t="s">
        <v>2065</v>
      </c>
    </row>
    <row r="1564" spans="1:17" x14ac:dyDescent="0.3">
      <c r="A1564" s="1">
        <v>41134.675740740742</v>
      </c>
      <c r="B1564">
        <v>2012</v>
      </c>
      <c r="C1564" s="2" t="s">
        <v>4066</v>
      </c>
      <c r="D1564">
        <v>0</v>
      </c>
      <c r="E1564">
        <v>321</v>
      </c>
      <c r="F1564" s="2" t="s">
        <v>27</v>
      </c>
      <c r="G1564" s="2" t="s">
        <v>19</v>
      </c>
      <c r="H1564" s="2" t="s">
        <v>19</v>
      </c>
      <c r="I1564" s="2" t="s">
        <v>225</v>
      </c>
      <c r="J1564" s="2" t="s">
        <v>21</v>
      </c>
      <c r="K1564">
        <v>3</v>
      </c>
      <c r="L1564" s="2" t="s">
        <v>45</v>
      </c>
      <c r="M1564" s="2" t="s">
        <v>61</v>
      </c>
      <c r="N1564" s="2" t="s">
        <v>66</v>
      </c>
      <c r="O1564">
        <v>35.743479000000001</v>
      </c>
      <c r="P1564">
        <v>-78.765973000000002</v>
      </c>
      <c r="Q1564" s="2" t="s">
        <v>226</v>
      </c>
    </row>
    <row r="1565" spans="1:17" x14ac:dyDescent="0.3">
      <c r="A1565" s="1">
        <v>41134.082881944443</v>
      </c>
      <c r="B1565">
        <v>2012</v>
      </c>
      <c r="C1565" s="2" t="s">
        <v>4067</v>
      </c>
      <c r="D1565">
        <v>0</v>
      </c>
      <c r="E1565">
        <v>311</v>
      </c>
      <c r="F1565" s="2" t="s">
        <v>18</v>
      </c>
      <c r="G1565" s="2" t="s">
        <v>19</v>
      </c>
      <c r="H1565" s="2" t="s">
        <v>19</v>
      </c>
      <c r="I1565" s="2" t="s">
        <v>4068</v>
      </c>
      <c r="J1565" s="2" t="s">
        <v>92</v>
      </c>
      <c r="K1565">
        <v>6</v>
      </c>
      <c r="L1565" s="2" t="s">
        <v>22</v>
      </c>
      <c r="M1565" s="2" t="s">
        <v>1513</v>
      </c>
      <c r="N1565" s="2" t="s">
        <v>1513</v>
      </c>
      <c r="O1565">
        <v>35.683303000000002</v>
      </c>
      <c r="P1565">
        <v>-78.811921999999996</v>
      </c>
      <c r="Q1565" s="2" t="s">
        <v>4069</v>
      </c>
    </row>
    <row r="1566" spans="1:17" x14ac:dyDescent="0.3">
      <c r="A1566" s="1">
        <v>41133.829027777778</v>
      </c>
      <c r="B1566">
        <v>2012</v>
      </c>
      <c r="C1566" s="2" t="s">
        <v>4070</v>
      </c>
      <c r="D1566">
        <v>0</v>
      </c>
      <c r="E1566">
        <v>522</v>
      </c>
      <c r="F1566" s="2" t="s">
        <v>319</v>
      </c>
      <c r="G1566" s="2" t="s">
        <v>84</v>
      </c>
      <c r="H1566" s="2" t="s">
        <v>84</v>
      </c>
      <c r="I1566" s="2" t="s">
        <v>4071</v>
      </c>
      <c r="J1566" s="2" t="s">
        <v>21</v>
      </c>
      <c r="K1566">
        <v>1</v>
      </c>
      <c r="L1566" s="2" t="s">
        <v>22</v>
      </c>
      <c r="M1566" s="2" t="s">
        <v>75</v>
      </c>
      <c r="N1566" s="2" t="s">
        <v>76</v>
      </c>
      <c r="O1566">
        <v>35.818686</v>
      </c>
      <c r="P1566">
        <v>-78.801524000000001</v>
      </c>
      <c r="Q1566" s="2" t="s">
        <v>4072</v>
      </c>
    </row>
    <row r="1567" spans="1:17" x14ac:dyDescent="0.3">
      <c r="A1567" s="1">
        <v>41133.740729166668</v>
      </c>
      <c r="B1567">
        <v>2012</v>
      </c>
      <c r="C1567" s="2" t="s">
        <v>4073</v>
      </c>
      <c r="D1567">
        <v>0</v>
      </c>
      <c r="E1567">
        <v>500</v>
      </c>
      <c r="F1567" s="2" t="s">
        <v>1898</v>
      </c>
      <c r="G1567" s="2" t="s">
        <v>84</v>
      </c>
      <c r="H1567" s="2" t="s">
        <v>84</v>
      </c>
      <c r="I1567" s="2" t="s">
        <v>4074</v>
      </c>
      <c r="J1567" s="2" t="s">
        <v>21</v>
      </c>
      <c r="K1567">
        <v>1</v>
      </c>
      <c r="L1567" s="2" t="s">
        <v>22</v>
      </c>
      <c r="M1567" s="2" t="s">
        <v>75</v>
      </c>
      <c r="N1567" s="2" t="s">
        <v>145</v>
      </c>
      <c r="O1567">
        <v>35.813817999999998</v>
      </c>
      <c r="P1567">
        <v>-78.785872999999995</v>
      </c>
      <c r="Q1567" s="2" t="s">
        <v>4075</v>
      </c>
    </row>
    <row r="1568" spans="1:17" x14ac:dyDescent="0.3">
      <c r="A1568" s="1">
        <v>41133.692002314812</v>
      </c>
      <c r="B1568">
        <v>2012</v>
      </c>
      <c r="C1568" s="2" t="s">
        <v>4076</v>
      </c>
      <c r="D1568">
        <v>0</v>
      </c>
      <c r="E1568">
        <v>311</v>
      </c>
      <c r="F1568" s="2" t="s">
        <v>18</v>
      </c>
      <c r="G1568" s="2" t="s">
        <v>19</v>
      </c>
      <c r="H1568" s="2" t="s">
        <v>19</v>
      </c>
      <c r="I1568" s="2" t="s">
        <v>4077</v>
      </c>
      <c r="J1568" s="2" t="s">
        <v>21</v>
      </c>
      <c r="K1568">
        <v>4</v>
      </c>
      <c r="L1568" s="2" t="s">
        <v>22</v>
      </c>
      <c r="M1568" s="2" t="s">
        <v>70</v>
      </c>
      <c r="N1568" s="2" t="s">
        <v>71</v>
      </c>
      <c r="O1568">
        <v>35.787022999999998</v>
      </c>
      <c r="P1568">
        <v>-78.813592</v>
      </c>
      <c r="Q1568" s="2" t="s">
        <v>4078</v>
      </c>
    </row>
    <row r="1569" spans="1:17" x14ac:dyDescent="0.3">
      <c r="A1569" s="1">
        <v>41133.627905092595</v>
      </c>
      <c r="B1569">
        <v>2012</v>
      </c>
      <c r="C1569" s="2" t="s">
        <v>4079</v>
      </c>
      <c r="D1569">
        <v>0</v>
      </c>
      <c r="E1569">
        <v>321</v>
      </c>
      <c r="F1569" s="2" t="s">
        <v>27</v>
      </c>
      <c r="G1569" s="2" t="s">
        <v>19</v>
      </c>
      <c r="H1569" s="2" t="s">
        <v>19</v>
      </c>
      <c r="I1569" s="2" t="s">
        <v>4080</v>
      </c>
      <c r="J1569" s="2" t="s">
        <v>21</v>
      </c>
      <c r="K1569">
        <v>7</v>
      </c>
      <c r="L1569" s="2" t="s">
        <v>22</v>
      </c>
      <c r="M1569" s="2" t="s">
        <v>29</v>
      </c>
      <c r="N1569" s="2" t="s">
        <v>30</v>
      </c>
      <c r="O1569">
        <v>35.799841000000001</v>
      </c>
      <c r="P1569">
        <v>-78.872128000000004</v>
      </c>
      <c r="Q1569" s="2" t="s">
        <v>863</v>
      </c>
    </row>
    <row r="1570" spans="1:17" x14ac:dyDescent="0.3">
      <c r="A1570" s="1">
        <v>41133.434467592589</v>
      </c>
      <c r="B1570">
        <v>2012</v>
      </c>
      <c r="C1570" s="2" t="s">
        <v>4081</v>
      </c>
      <c r="D1570">
        <v>0</v>
      </c>
      <c r="E1570">
        <v>321</v>
      </c>
      <c r="F1570" s="2" t="s">
        <v>27</v>
      </c>
      <c r="G1570" s="2" t="s">
        <v>19</v>
      </c>
      <c r="H1570" s="2" t="s">
        <v>19</v>
      </c>
      <c r="I1570" s="2" t="s">
        <v>4082</v>
      </c>
      <c r="J1570" s="2" t="s">
        <v>21</v>
      </c>
      <c r="K1570">
        <v>3</v>
      </c>
      <c r="L1570" s="2" t="s">
        <v>86</v>
      </c>
      <c r="M1570" s="2" t="s">
        <v>61</v>
      </c>
      <c r="N1570" s="2" t="s">
        <v>66</v>
      </c>
      <c r="O1570">
        <v>35.747197</v>
      </c>
      <c r="P1570">
        <v>-78.757233999999997</v>
      </c>
      <c r="Q1570" s="2" t="s">
        <v>4083</v>
      </c>
    </row>
    <row r="1571" spans="1:17" x14ac:dyDescent="0.3">
      <c r="A1571" s="1">
        <v>41132.730405092596</v>
      </c>
      <c r="B1571">
        <v>2012</v>
      </c>
      <c r="C1571" s="2" t="s">
        <v>4084</v>
      </c>
      <c r="D1571">
        <v>0</v>
      </c>
      <c r="E1571">
        <v>412</v>
      </c>
      <c r="F1571" s="2" t="s">
        <v>211</v>
      </c>
      <c r="G1571" s="2" t="s">
        <v>212</v>
      </c>
      <c r="H1571" s="2" t="s">
        <v>213</v>
      </c>
      <c r="I1571" s="2" t="s">
        <v>4085</v>
      </c>
      <c r="J1571" s="2" t="s">
        <v>21</v>
      </c>
      <c r="K1571">
        <v>5</v>
      </c>
      <c r="L1571" s="2" t="s">
        <v>86</v>
      </c>
      <c r="M1571" s="2" t="s">
        <v>23</v>
      </c>
      <c r="N1571" s="2" t="s">
        <v>46</v>
      </c>
      <c r="O1571">
        <v>35.797902000000001</v>
      </c>
      <c r="P1571">
        <v>-78.831642000000002</v>
      </c>
      <c r="Q1571" s="2" t="s">
        <v>4086</v>
      </c>
    </row>
    <row r="1572" spans="1:17" x14ac:dyDescent="0.3">
      <c r="A1572" s="1">
        <v>41132.607719907406</v>
      </c>
      <c r="B1572">
        <v>2012</v>
      </c>
      <c r="C1572" s="2" t="s">
        <v>4087</v>
      </c>
      <c r="D1572">
        <v>0</v>
      </c>
      <c r="E1572">
        <v>321</v>
      </c>
      <c r="F1572" s="2" t="s">
        <v>27</v>
      </c>
      <c r="G1572" s="2" t="s">
        <v>19</v>
      </c>
      <c r="H1572" s="2" t="s">
        <v>19</v>
      </c>
      <c r="I1572" s="2" t="s">
        <v>327</v>
      </c>
      <c r="J1572" s="2" t="s">
        <v>21</v>
      </c>
      <c r="K1572">
        <v>2</v>
      </c>
      <c r="L1572" s="2" t="s">
        <v>86</v>
      </c>
      <c r="M1572" s="2" t="s">
        <v>61</v>
      </c>
      <c r="N1572" s="2" t="s">
        <v>66</v>
      </c>
      <c r="O1572">
        <v>35.766249999999999</v>
      </c>
      <c r="P1572">
        <v>-78.778784000000002</v>
      </c>
      <c r="Q1572" s="2" t="s">
        <v>2065</v>
      </c>
    </row>
    <row r="1573" spans="1:17" x14ac:dyDescent="0.3">
      <c r="A1573" s="1">
        <v>41131.946157407408</v>
      </c>
      <c r="B1573">
        <v>2012</v>
      </c>
      <c r="C1573" s="2" t="s">
        <v>4088</v>
      </c>
      <c r="D1573">
        <v>0</v>
      </c>
      <c r="E1573">
        <v>730</v>
      </c>
      <c r="F1573" s="2" t="s">
        <v>506</v>
      </c>
      <c r="G1573" s="2" t="s">
        <v>42</v>
      </c>
      <c r="H1573" s="2" t="s">
        <v>43</v>
      </c>
      <c r="I1573" s="2" t="s">
        <v>225</v>
      </c>
      <c r="J1573" s="2" t="s">
        <v>21</v>
      </c>
      <c r="K1573">
        <v>3</v>
      </c>
      <c r="L1573" s="2" t="s">
        <v>22</v>
      </c>
      <c r="M1573" s="2" t="s">
        <v>61</v>
      </c>
      <c r="N1573" s="2" t="s">
        <v>66</v>
      </c>
      <c r="O1573">
        <v>35.743479000000001</v>
      </c>
      <c r="P1573">
        <v>-78.765973000000002</v>
      </c>
      <c r="Q1573" s="2" t="s">
        <v>226</v>
      </c>
    </row>
    <row r="1574" spans="1:17" x14ac:dyDescent="0.3">
      <c r="A1574" s="1">
        <v>40939.116597222222</v>
      </c>
      <c r="B1574">
        <v>2012</v>
      </c>
      <c r="C1574" s="2" t="s">
        <v>4089</v>
      </c>
      <c r="D1574">
        <v>0</v>
      </c>
      <c r="E1574">
        <v>311</v>
      </c>
      <c r="F1574" s="2" t="s">
        <v>18</v>
      </c>
      <c r="G1574" s="2" t="s">
        <v>19</v>
      </c>
      <c r="H1574" s="2" t="s">
        <v>19</v>
      </c>
      <c r="I1574" s="2" t="s">
        <v>4090</v>
      </c>
      <c r="J1574" s="2" t="s">
        <v>21</v>
      </c>
      <c r="K1574">
        <v>6</v>
      </c>
      <c r="L1574" s="2" t="s">
        <v>45</v>
      </c>
      <c r="M1574" s="2" t="s">
        <v>171</v>
      </c>
      <c r="N1574" s="2" t="s">
        <v>371</v>
      </c>
      <c r="O1574">
        <v>35.709066</v>
      </c>
      <c r="P1574">
        <v>-78.803766999999993</v>
      </c>
      <c r="Q1574" s="2" t="s">
        <v>4091</v>
      </c>
    </row>
    <row r="1575" spans="1:17" x14ac:dyDescent="0.3">
      <c r="A1575" s="1">
        <v>40938.863506944443</v>
      </c>
      <c r="B1575">
        <v>2012</v>
      </c>
      <c r="C1575" s="2" t="s">
        <v>4092</v>
      </c>
      <c r="D1575">
        <v>0</v>
      </c>
      <c r="E1575">
        <v>322</v>
      </c>
      <c r="F1575" s="2" t="s">
        <v>101</v>
      </c>
      <c r="G1575" s="2" t="s">
        <v>19</v>
      </c>
      <c r="H1575" s="2" t="s">
        <v>19</v>
      </c>
      <c r="I1575" s="2" t="s">
        <v>2006</v>
      </c>
      <c r="J1575" s="2" t="s">
        <v>144</v>
      </c>
      <c r="K1575">
        <v>1</v>
      </c>
      <c r="L1575" s="2" t="s">
        <v>45</v>
      </c>
      <c r="M1575" s="2" t="s">
        <v>75</v>
      </c>
      <c r="N1575" s="2" t="s">
        <v>93</v>
      </c>
      <c r="O1575">
        <v>35.830652999999998</v>
      </c>
      <c r="P1575">
        <v>-78.766407000000001</v>
      </c>
      <c r="Q1575" s="2" t="s">
        <v>4093</v>
      </c>
    </row>
    <row r="1576" spans="1:17" x14ac:dyDescent="0.3">
      <c r="A1576" s="1">
        <v>40938.813518518517</v>
      </c>
      <c r="B1576">
        <v>2012</v>
      </c>
      <c r="C1576" s="2" t="s">
        <v>4094</v>
      </c>
      <c r="D1576">
        <v>0</v>
      </c>
      <c r="E1576">
        <v>321</v>
      </c>
      <c r="F1576" s="2" t="s">
        <v>27</v>
      </c>
      <c r="G1576" s="2" t="s">
        <v>19</v>
      </c>
      <c r="H1576" s="2" t="s">
        <v>19</v>
      </c>
      <c r="I1576" s="2" t="s">
        <v>4095</v>
      </c>
      <c r="J1576" s="2" t="s">
        <v>21</v>
      </c>
      <c r="K1576">
        <v>5</v>
      </c>
      <c r="L1576" s="2" t="s">
        <v>45</v>
      </c>
      <c r="M1576" s="2" t="s">
        <v>23</v>
      </c>
      <c r="N1576" s="2" t="s">
        <v>153</v>
      </c>
      <c r="O1576">
        <v>35.790565000000001</v>
      </c>
      <c r="P1576">
        <v>-78.851821000000001</v>
      </c>
      <c r="Q1576" s="2" t="s">
        <v>4096</v>
      </c>
    </row>
    <row r="1577" spans="1:17" x14ac:dyDescent="0.3">
      <c r="A1577" s="1">
        <v>40938.111435185187</v>
      </c>
      <c r="B1577">
        <v>2012</v>
      </c>
      <c r="C1577" s="2" t="s">
        <v>4097</v>
      </c>
      <c r="D1577">
        <v>0</v>
      </c>
      <c r="E1577">
        <v>311</v>
      </c>
      <c r="F1577" s="2" t="s">
        <v>18</v>
      </c>
      <c r="G1577" s="2" t="s">
        <v>19</v>
      </c>
      <c r="H1577" s="2" t="s">
        <v>19</v>
      </c>
      <c r="I1577" s="2" t="s">
        <v>4098</v>
      </c>
      <c r="J1577" s="2" t="s">
        <v>21</v>
      </c>
      <c r="K1577">
        <v>1</v>
      </c>
      <c r="L1577" s="2" t="s">
        <v>22</v>
      </c>
      <c r="M1577" s="2" t="s">
        <v>75</v>
      </c>
      <c r="N1577" s="2" t="s">
        <v>324</v>
      </c>
      <c r="O1577">
        <v>35.804715999999999</v>
      </c>
      <c r="P1577">
        <v>-78.780568000000002</v>
      </c>
      <c r="Q1577" s="2" t="s">
        <v>455</v>
      </c>
    </row>
    <row r="1578" spans="1:17" x14ac:dyDescent="0.3">
      <c r="A1578" s="1">
        <v>40937.980219907404</v>
      </c>
      <c r="B1578">
        <v>2012</v>
      </c>
      <c r="C1578" s="2" t="s">
        <v>4099</v>
      </c>
      <c r="D1578">
        <v>0</v>
      </c>
      <c r="E1578">
        <v>321</v>
      </c>
      <c r="F1578" s="2" t="s">
        <v>27</v>
      </c>
      <c r="G1578" s="2" t="s">
        <v>19</v>
      </c>
      <c r="H1578" s="2" t="s">
        <v>19</v>
      </c>
      <c r="I1578" s="2" t="s">
        <v>4100</v>
      </c>
      <c r="J1578" s="2" t="s">
        <v>21</v>
      </c>
      <c r="K1578">
        <v>3</v>
      </c>
      <c r="L1578" s="2" t="s">
        <v>22</v>
      </c>
      <c r="M1578" s="2" t="s">
        <v>61</v>
      </c>
      <c r="N1578" s="2" t="s">
        <v>62</v>
      </c>
      <c r="O1578">
        <v>35.751325999999999</v>
      </c>
      <c r="P1578">
        <v>-78.790925000000001</v>
      </c>
      <c r="Q1578" s="2" t="s">
        <v>4101</v>
      </c>
    </row>
    <row r="1579" spans="1:17" x14ac:dyDescent="0.3">
      <c r="A1579" s="1">
        <v>40937.89671296296</v>
      </c>
      <c r="B1579">
        <v>2012</v>
      </c>
      <c r="C1579" s="2" t="s">
        <v>4102</v>
      </c>
      <c r="D1579">
        <v>0</v>
      </c>
      <c r="E1579">
        <v>321</v>
      </c>
      <c r="F1579" s="2" t="s">
        <v>27</v>
      </c>
      <c r="G1579" s="2" t="s">
        <v>19</v>
      </c>
      <c r="H1579" s="2" t="s">
        <v>19</v>
      </c>
      <c r="I1579" s="2" t="s">
        <v>4103</v>
      </c>
      <c r="J1579" s="2" t="s">
        <v>21</v>
      </c>
      <c r="K1579">
        <v>1</v>
      </c>
      <c r="L1579" s="2" t="s">
        <v>22</v>
      </c>
      <c r="M1579" s="2" t="s">
        <v>75</v>
      </c>
      <c r="N1579" s="2" t="s">
        <v>76</v>
      </c>
      <c r="O1579">
        <v>35.819507000000002</v>
      </c>
      <c r="P1579">
        <v>-78.775873000000004</v>
      </c>
      <c r="Q1579" s="2" t="s">
        <v>4104</v>
      </c>
    </row>
    <row r="1580" spans="1:17" x14ac:dyDescent="0.3">
      <c r="A1580" s="1">
        <v>40937.756608796299</v>
      </c>
      <c r="B1580">
        <v>2012</v>
      </c>
      <c r="C1580" s="2" t="s">
        <v>4105</v>
      </c>
      <c r="D1580">
        <v>0</v>
      </c>
      <c r="E1580">
        <v>111</v>
      </c>
      <c r="F1580" s="2" t="s">
        <v>206</v>
      </c>
      <c r="G1580" s="2" t="s">
        <v>207</v>
      </c>
      <c r="H1580" s="2" t="s">
        <v>195</v>
      </c>
      <c r="I1580" s="2" t="s">
        <v>4106</v>
      </c>
      <c r="J1580" s="2" t="s">
        <v>92</v>
      </c>
      <c r="K1580">
        <v>5</v>
      </c>
      <c r="L1580" s="2" t="s">
        <v>22</v>
      </c>
      <c r="M1580" s="2" t="s">
        <v>135</v>
      </c>
      <c r="N1580" s="2" t="s">
        <v>135</v>
      </c>
      <c r="O1580">
        <v>35.812337999999997</v>
      </c>
      <c r="P1580">
        <v>-78.841223999999997</v>
      </c>
      <c r="Q1580" s="2" t="s">
        <v>4107</v>
      </c>
    </row>
    <row r="1581" spans="1:17" x14ac:dyDescent="0.3">
      <c r="A1581" s="1">
        <v>40937.097719907404</v>
      </c>
      <c r="B1581">
        <v>2012</v>
      </c>
      <c r="C1581" s="2" t="s">
        <v>4108</v>
      </c>
      <c r="D1581">
        <v>0</v>
      </c>
      <c r="E1581">
        <v>745</v>
      </c>
      <c r="F1581" s="2" t="s">
        <v>346</v>
      </c>
      <c r="G1581" s="2" t="s">
        <v>42</v>
      </c>
      <c r="H1581" s="2" t="s">
        <v>43</v>
      </c>
      <c r="I1581" s="2" t="s">
        <v>4109</v>
      </c>
      <c r="J1581" s="2" t="s">
        <v>21</v>
      </c>
      <c r="K1581">
        <v>3</v>
      </c>
      <c r="L1581" s="2" t="s">
        <v>45</v>
      </c>
      <c r="M1581" s="2" t="s">
        <v>61</v>
      </c>
      <c r="N1581" s="2" t="s">
        <v>87</v>
      </c>
      <c r="O1581">
        <v>35.736454000000002</v>
      </c>
      <c r="P1581">
        <v>-78.785302000000001</v>
      </c>
      <c r="Q1581" s="2" t="s">
        <v>4110</v>
      </c>
    </row>
    <row r="1582" spans="1:17" x14ac:dyDescent="0.3">
      <c r="A1582" s="1">
        <v>40937.064050925925</v>
      </c>
      <c r="B1582">
        <v>2012</v>
      </c>
      <c r="C1582" s="2" t="s">
        <v>4111</v>
      </c>
      <c r="D1582">
        <v>0</v>
      </c>
      <c r="E1582">
        <v>321</v>
      </c>
      <c r="F1582" s="2" t="s">
        <v>27</v>
      </c>
      <c r="G1582" s="2" t="s">
        <v>19</v>
      </c>
      <c r="H1582" s="2" t="s">
        <v>19</v>
      </c>
      <c r="I1582" s="2" t="s">
        <v>4112</v>
      </c>
      <c r="J1582" s="2" t="s">
        <v>21</v>
      </c>
      <c r="K1582">
        <v>4</v>
      </c>
      <c r="L1582" s="2" t="s">
        <v>45</v>
      </c>
      <c r="M1582" s="2" t="s">
        <v>70</v>
      </c>
      <c r="N1582" s="2" t="s">
        <v>71</v>
      </c>
      <c r="O1582">
        <v>35.773645000000002</v>
      </c>
      <c r="P1582">
        <v>-78.814330999999996</v>
      </c>
      <c r="Q1582" s="2" t="s">
        <v>4113</v>
      </c>
    </row>
    <row r="1583" spans="1:17" x14ac:dyDescent="0.3">
      <c r="A1583" s="1">
        <v>40936.94090277778</v>
      </c>
      <c r="B1583">
        <v>2012</v>
      </c>
      <c r="C1583" s="2" t="s">
        <v>4114</v>
      </c>
      <c r="D1583">
        <v>0</v>
      </c>
      <c r="E1583">
        <v>551</v>
      </c>
      <c r="F1583" s="2" t="s">
        <v>2174</v>
      </c>
      <c r="G1583" s="2" t="s">
        <v>84</v>
      </c>
      <c r="H1583" s="2" t="s">
        <v>84</v>
      </c>
      <c r="I1583" s="2" t="s">
        <v>4115</v>
      </c>
      <c r="J1583" s="2" t="s">
        <v>92</v>
      </c>
      <c r="L1583" s="2" t="s">
        <v>45</v>
      </c>
      <c r="M1583" s="2" t="s">
        <v>289</v>
      </c>
      <c r="N1583" s="2" t="s">
        <v>289</v>
      </c>
      <c r="O1583">
        <v>35.701399000000002</v>
      </c>
      <c r="P1583">
        <v>-78.786675000000002</v>
      </c>
      <c r="Q1583" s="2" t="s">
        <v>4116</v>
      </c>
    </row>
    <row r="1584" spans="1:17" x14ac:dyDescent="0.3">
      <c r="A1584" s="1">
        <v>40935.864293981482</v>
      </c>
      <c r="B1584">
        <v>2012</v>
      </c>
      <c r="C1584" s="2" t="s">
        <v>4117</v>
      </c>
      <c r="D1584">
        <v>0</v>
      </c>
      <c r="E1584">
        <v>622</v>
      </c>
      <c r="F1584" s="2" t="s">
        <v>595</v>
      </c>
      <c r="G1584" s="2" t="s">
        <v>34</v>
      </c>
      <c r="H1584" s="2" t="s">
        <v>35</v>
      </c>
      <c r="I1584" s="2" t="s">
        <v>3812</v>
      </c>
      <c r="J1584" s="2" t="s">
        <v>21</v>
      </c>
      <c r="K1584">
        <v>1</v>
      </c>
      <c r="L1584" s="2" t="s">
        <v>22</v>
      </c>
      <c r="M1584" s="2" t="s">
        <v>75</v>
      </c>
      <c r="N1584" s="2" t="s">
        <v>76</v>
      </c>
      <c r="O1584">
        <v>35.819254000000001</v>
      </c>
      <c r="P1584">
        <v>-78.788909000000004</v>
      </c>
      <c r="Q1584" s="2" t="s">
        <v>4118</v>
      </c>
    </row>
    <row r="1585" spans="1:17" x14ac:dyDescent="0.3">
      <c r="A1585" s="1">
        <v>40935.643796296295</v>
      </c>
      <c r="B1585">
        <v>2012</v>
      </c>
      <c r="C1585" s="2" t="s">
        <v>4119</v>
      </c>
      <c r="D1585">
        <v>0</v>
      </c>
      <c r="E1585">
        <v>321</v>
      </c>
      <c r="F1585" s="2" t="s">
        <v>27</v>
      </c>
      <c r="G1585" s="2" t="s">
        <v>19</v>
      </c>
      <c r="H1585" s="2" t="s">
        <v>19</v>
      </c>
      <c r="I1585" s="2" t="s">
        <v>360</v>
      </c>
      <c r="J1585" s="2" t="s">
        <v>21</v>
      </c>
      <c r="K1585">
        <v>2</v>
      </c>
      <c r="L1585" s="2" t="s">
        <v>22</v>
      </c>
      <c r="M1585" s="2" t="s">
        <v>97</v>
      </c>
      <c r="N1585" s="2" t="s">
        <v>310</v>
      </c>
      <c r="O1585">
        <v>35.796438999999999</v>
      </c>
      <c r="P1585">
        <v>-78.761706000000004</v>
      </c>
      <c r="Q1585" s="2" t="s">
        <v>361</v>
      </c>
    </row>
    <row r="1586" spans="1:17" x14ac:dyDescent="0.3">
      <c r="A1586" s="1">
        <v>40935.625879629632</v>
      </c>
      <c r="B1586">
        <v>2012</v>
      </c>
      <c r="C1586" s="2" t="s">
        <v>4120</v>
      </c>
      <c r="D1586">
        <v>0</v>
      </c>
      <c r="E1586">
        <v>311</v>
      </c>
      <c r="F1586" s="2" t="s">
        <v>18</v>
      </c>
      <c r="G1586" s="2" t="s">
        <v>19</v>
      </c>
      <c r="H1586" s="2" t="s">
        <v>19</v>
      </c>
      <c r="I1586" s="2" t="s">
        <v>196</v>
      </c>
      <c r="J1586" s="2" t="s">
        <v>21</v>
      </c>
      <c r="K1586">
        <v>4</v>
      </c>
      <c r="L1586" s="2" t="s">
        <v>22</v>
      </c>
      <c r="M1586" s="2" t="s">
        <v>70</v>
      </c>
      <c r="N1586" s="2" t="s">
        <v>197</v>
      </c>
      <c r="O1586">
        <v>35.783583</v>
      </c>
      <c r="P1586">
        <v>-78.794404999999998</v>
      </c>
      <c r="Q1586" s="2" t="s">
        <v>4121</v>
      </c>
    </row>
    <row r="1587" spans="1:17" x14ac:dyDescent="0.3">
      <c r="A1587" s="1">
        <v>40935.546168981484</v>
      </c>
      <c r="B1587">
        <v>2012</v>
      </c>
      <c r="C1587" s="2" t="s">
        <v>4122</v>
      </c>
      <c r="D1587">
        <v>0</v>
      </c>
      <c r="E1587">
        <v>321</v>
      </c>
      <c r="F1587" s="2" t="s">
        <v>27</v>
      </c>
      <c r="G1587" s="2" t="s">
        <v>19</v>
      </c>
      <c r="H1587" s="2" t="s">
        <v>19</v>
      </c>
      <c r="I1587" s="2" t="s">
        <v>4123</v>
      </c>
      <c r="J1587" s="2" t="s">
        <v>21</v>
      </c>
      <c r="K1587">
        <v>1</v>
      </c>
      <c r="L1587" s="2" t="s">
        <v>22</v>
      </c>
      <c r="M1587" s="2" t="s">
        <v>75</v>
      </c>
      <c r="N1587" s="2" t="s">
        <v>76</v>
      </c>
      <c r="O1587">
        <v>35.828166000000003</v>
      </c>
      <c r="P1587">
        <v>-78.789748000000003</v>
      </c>
      <c r="Q1587" s="2" t="s">
        <v>4124</v>
      </c>
    </row>
    <row r="1588" spans="1:17" x14ac:dyDescent="0.3">
      <c r="A1588" s="1">
        <v>40935.028425925928</v>
      </c>
      <c r="B1588">
        <v>2012</v>
      </c>
      <c r="C1588" s="2" t="s">
        <v>4125</v>
      </c>
      <c r="D1588">
        <v>0</v>
      </c>
      <c r="E1588">
        <v>730</v>
      </c>
      <c r="F1588" s="2" t="s">
        <v>506</v>
      </c>
      <c r="G1588" s="2" t="s">
        <v>42</v>
      </c>
      <c r="H1588" s="2" t="s">
        <v>43</v>
      </c>
      <c r="I1588" s="2" t="s">
        <v>4004</v>
      </c>
      <c r="J1588" s="2" t="s">
        <v>21</v>
      </c>
      <c r="K1588">
        <v>3</v>
      </c>
      <c r="L1588" s="2" t="s">
        <v>86</v>
      </c>
      <c r="M1588" s="2" t="s">
        <v>61</v>
      </c>
      <c r="N1588" s="2" t="s">
        <v>87</v>
      </c>
      <c r="O1588">
        <v>35.729669999999999</v>
      </c>
      <c r="P1588">
        <v>-78.786936999999995</v>
      </c>
      <c r="Q1588" s="2" t="s">
        <v>4005</v>
      </c>
    </row>
    <row r="1589" spans="1:17" x14ac:dyDescent="0.3">
      <c r="A1589" s="1">
        <v>40934.881979166668</v>
      </c>
      <c r="B1589">
        <v>2012</v>
      </c>
      <c r="C1589" s="2" t="s">
        <v>4126</v>
      </c>
      <c r="D1589">
        <v>0</v>
      </c>
      <c r="E1589">
        <v>463</v>
      </c>
      <c r="F1589" s="2" t="s">
        <v>1508</v>
      </c>
      <c r="G1589" s="2" t="s">
        <v>212</v>
      </c>
      <c r="H1589" s="2" t="s">
        <v>499</v>
      </c>
      <c r="I1589" s="2" t="s">
        <v>1493</v>
      </c>
      <c r="J1589" s="2" t="s">
        <v>21</v>
      </c>
      <c r="K1589">
        <v>2</v>
      </c>
      <c r="L1589" s="2" t="s">
        <v>86</v>
      </c>
      <c r="M1589" s="2" t="s">
        <v>97</v>
      </c>
      <c r="N1589" s="2" t="s">
        <v>310</v>
      </c>
      <c r="O1589">
        <v>35.793709</v>
      </c>
      <c r="P1589">
        <v>-78.748672999999997</v>
      </c>
      <c r="Q1589" s="2" t="s">
        <v>4127</v>
      </c>
    </row>
    <row r="1590" spans="1:17" x14ac:dyDescent="0.3">
      <c r="A1590" s="1">
        <v>40934.678796296299</v>
      </c>
      <c r="B1590">
        <v>2012</v>
      </c>
      <c r="C1590" s="2" t="s">
        <v>4128</v>
      </c>
      <c r="D1590">
        <v>0</v>
      </c>
      <c r="E1590">
        <v>740</v>
      </c>
      <c r="F1590" s="2" t="s">
        <v>1103</v>
      </c>
      <c r="G1590" s="2" t="s">
        <v>42</v>
      </c>
      <c r="H1590" s="2" t="s">
        <v>43</v>
      </c>
      <c r="I1590" s="2" t="s">
        <v>4129</v>
      </c>
      <c r="J1590" s="2" t="s">
        <v>21</v>
      </c>
      <c r="K1590">
        <v>5</v>
      </c>
      <c r="L1590" s="2" t="s">
        <v>86</v>
      </c>
      <c r="M1590" s="2" t="s">
        <v>23</v>
      </c>
      <c r="N1590" s="2" t="s">
        <v>24</v>
      </c>
      <c r="O1590">
        <v>35.788229000000001</v>
      </c>
      <c r="P1590">
        <v>-78.851184000000003</v>
      </c>
      <c r="Q1590" s="2" t="s">
        <v>4130</v>
      </c>
    </row>
    <row r="1591" spans="1:17" x14ac:dyDescent="0.3">
      <c r="A1591" s="1">
        <v>40934.615810185183</v>
      </c>
      <c r="B1591">
        <v>2012</v>
      </c>
      <c r="C1591" s="2" t="s">
        <v>4131</v>
      </c>
      <c r="D1591">
        <v>0</v>
      </c>
      <c r="E1591">
        <v>424</v>
      </c>
      <c r="F1591" s="2" t="s">
        <v>1222</v>
      </c>
      <c r="G1591" s="2" t="s">
        <v>212</v>
      </c>
      <c r="H1591" s="2" t="s">
        <v>213</v>
      </c>
      <c r="I1591" s="2" t="s">
        <v>4132</v>
      </c>
      <c r="J1591" s="2" t="s">
        <v>21</v>
      </c>
      <c r="K1591">
        <v>1</v>
      </c>
      <c r="L1591" s="2" t="s">
        <v>86</v>
      </c>
      <c r="M1591" s="2" t="s">
        <v>75</v>
      </c>
      <c r="N1591" s="2" t="s">
        <v>76</v>
      </c>
      <c r="O1591">
        <v>35.823174000000002</v>
      </c>
      <c r="P1591">
        <v>-78.794415999999998</v>
      </c>
      <c r="Q1591" s="2" t="s">
        <v>4133</v>
      </c>
    </row>
    <row r="1592" spans="1:17" x14ac:dyDescent="0.3">
      <c r="A1592" s="1">
        <v>40934.220983796295</v>
      </c>
      <c r="B1592">
        <v>2012</v>
      </c>
      <c r="C1592" s="2" t="s">
        <v>4134</v>
      </c>
      <c r="D1592">
        <v>0</v>
      </c>
      <c r="E1592">
        <v>321</v>
      </c>
      <c r="F1592" s="2" t="s">
        <v>27</v>
      </c>
      <c r="G1592" s="2" t="s">
        <v>19</v>
      </c>
      <c r="H1592" s="2" t="s">
        <v>19</v>
      </c>
      <c r="I1592" s="2" t="s">
        <v>2033</v>
      </c>
      <c r="J1592" s="2" t="s">
        <v>21</v>
      </c>
      <c r="K1592">
        <v>4</v>
      </c>
      <c r="L1592" s="2" t="s">
        <v>22</v>
      </c>
      <c r="M1592" s="2" t="s">
        <v>70</v>
      </c>
      <c r="N1592" s="2" t="s">
        <v>139</v>
      </c>
      <c r="O1592">
        <v>35.780915</v>
      </c>
      <c r="P1592">
        <v>-78.807469999999995</v>
      </c>
      <c r="Q1592" s="2" t="s">
        <v>2034</v>
      </c>
    </row>
    <row r="1593" spans="1:17" x14ac:dyDescent="0.3">
      <c r="A1593" s="1">
        <v>40934.031701388885</v>
      </c>
      <c r="B1593">
        <v>2012</v>
      </c>
      <c r="C1593" s="2" t="s">
        <v>4135</v>
      </c>
      <c r="D1593">
        <v>0</v>
      </c>
      <c r="E1593">
        <v>551</v>
      </c>
      <c r="F1593" s="2" t="s">
        <v>2174</v>
      </c>
      <c r="G1593" s="2" t="s">
        <v>84</v>
      </c>
      <c r="H1593" s="2" t="s">
        <v>84</v>
      </c>
      <c r="I1593" s="2" t="s">
        <v>2015</v>
      </c>
      <c r="J1593" s="2" t="s">
        <v>21</v>
      </c>
      <c r="K1593">
        <v>2</v>
      </c>
      <c r="L1593" s="2" t="s">
        <v>22</v>
      </c>
      <c r="M1593" s="2" t="s">
        <v>51</v>
      </c>
      <c r="N1593" s="2" t="s">
        <v>52</v>
      </c>
      <c r="O1593">
        <v>35.756439999999998</v>
      </c>
      <c r="P1593">
        <v>-78.736377000000005</v>
      </c>
      <c r="Q1593" s="2" t="s">
        <v>2016</v>
      </c>
    </row>
    <row r="1594" spans="1:17" x14ac:dyDescent="0.3">
      <c r="A1594" s="1">
        <v>40933.269814814812</v>
      </c>
      <c r="B1594">
        <v>2012</v>
      </c>
      <c r="C1594" s="2" t="s">
        <v>4136</v>
      </c>
      <c r="D1594">
        <v>0</v>
      </c>
      <c r="E1594">
        <v>324</v>
      </c>
      <c r="F1594" s="2" t="s">
        <v>113</v>
      </c>
      <c r="G1594" s="2" t="s">
        <v>19</v>
      </c>
      <c r="H1594" s="2" t="s">
        <v>19</v>
      </c>
      <c r="I1594" s="2" t="s">
        <v>3491</v>
      </c>
      <c r="J1594" s="2" t="s">
        <v>92</v>
      </c>
      <c r="K1594">
        <v>1</v>
      </c>
      <c r="L1594" s="2" t="s">
        <v>86</v>
      </c>
      <c r="M1594" s="2" t="s">
        <v>75</v>
      </c>
      <c r="N1594" s="2" t="s">
        <v>93</v>
      </c>
      <c r="O1594">
        <v>35.829794</v>
      </c>
      <c r="P1594">
        <v>-78.759935999999996</v>
      </c>
      <c r="Q1594" s="2" t="s">
        <v>4137</v>
      </c>
    </row>
    <row r="1595" spans="1:17" x14ac:dyDescent="0.3">
      <c r="A1595" s="1">
        <v>40933.043900462966</v>
      </c>
      <c r="B1595">
        <v>2012</v>
      </c>
      <c r="C1595" s="2" t="s">
        <v>4138</v>
      </c>
      <c r="D1595">
        <v>0</v>
      </c>
      <c r="E1595">
        <v>321</v>
      </c>
      <c r="F1595" s="2" t="s">
        <v>27</v>
      </c>
      <c r="G1595" s="2" t="s">
        <v>19</v>
      </c>
      <c r="H1595" s="2" t="s">
        <v>19</v>
      </c>
      <c r="I1595" s="2" t="s">
        <v>2699</v>
      </c>
      <c r="J1595" s="2" t="s">
        <v>21</v>
      </c>
      <c r="K1595">
        <v>3</v>
      </c>
      <c r="L1595" s="2" t="s">
        <v>86</v>
      </c>
      <c r="M1595" s="2" t="s">
        <v>61</v>
      </c>
      <c r="N1595" s="2" t="s">
        <v>62</v>
      </c>
      <c r="O1595">
        <v>35.764215</v>
      </c>
      <c r="P1595">
        <v>-78.785683000000006</v>
      </c>
      <c r="Q1595" s="2" t="s">
        <v>2700</v>
      </c>
    </row>
    <row r="1596" spans="1:17" x14ac:dyDescent="0.3">
      <c r="A1596" s="1">
        <v>40932.521516203706</v>
      </c>
      <c r="B1596">
        <v>2012</v>
      </c>
      <c r="C1596" s="2" t="s">
        <v>4139</v>
      </c>
      <c r="D1596">
        <v>0</v>
      </c>
      <c r="E1596">
        <v>321</v>
      </c>
      <c r="F1596" s="2" t="s">
        <v>27</v>
      </c>
      <c r="G1596" s="2" t="s">
        <v>19</v>
      </c>
      <c r="H1596" s="2" t="s">
        <v>19</v>
      </c>
      <c r="I1596" s="2" t="s">
        <v>65</v>
      </c>
      <c r="J1596" s="2" t="s">
        <v>21</v>
      </c>
      <c r="K1596">
        <v>3</v>
      </c>
      <c r="L1596" s="2" t="s">
        <v>86</v>
      </c>
      <c r="M1596" s="2" t="s">
        <v>61</v>
      </c>
      <c r="N1596" s="2" t="s">
        <v>66</v>
      </c>
      <c r="O1596">
        <v>35.749017000000002</v>
      </c>
      <c r="P1596">
        <v>-78.774821000000003</v>
      </c>
      <c r="Q1596" s="2" t="s">
        <v>67</v>
      </c>
    </row>
    <row r="1597" spans="1:17" x14ac:dyDescent="0.3">
      <c r="A1597" s="1">
        <v>40932.494340277779</v>
      </c>
      <c r="B1597">
        <v>2012</v>
      </c>
      <c r="C1597" s="2" t="s">
        <v>4140</v>
      </c>
      <c r="D1597">
        <v>0</v>
      </c>
      <c r="E1597">
        <v>611</v>
      </c>
      <c r="F1597" s="2" t="s">
        <v>261</v>
      </c>
      <c r="G1597" s="2" t="s">
        <v>34</v>
      </c>
      <c r="H1597" s="2" t="s">
        <v>35</v>
      </c>
      <c r="I1597" s="2" t="s">
        <v>4141</v>
      </c>
      <c r="J1597" s="2" t="s">
        <v>21</v>
      </c>
      <c r="K1597">
        <v>5</v>
      </c>
      <c r="L1597" s="2" t="s">
        <v>86</v>
      </c>
      <c r="M1597" s="2" t="s">
        <v>70</v>
      </c>
      <c r="N1597" s="2" t="s">
        <v>139</v>
      </c>
      <c r="O1597">
        <v>35.797564999999999</v>
      </c>
      <c r="P1597">
        <v>-78.815473999999995</v>
      </c>
      <c r="Q1597" s="2" t="s">
        <v>4142</v>
      </c>
    </row>
    <row r="1598" spans="1:17" x14ac:dyDescent="0.3">
      <c r="A1598" s="1">
        <v>40932.388055555559</v>
      </c>
      <c r="B1598">
        <v>2012</v>
      </c>
      <c r="C1598" s="2" t="s">
        <v>4143</v>
      </c>
      <c r="D1598">
        <v>0</v>
      </c>
      <c r="E1598">
        <v>730</v>
      </c>
      <c r="F1598" s="2" t="s">
        <v>506</v>
      </c>
      <c r="G1598" s="2" t="s">
        <v>42</v>
      </c>
      <c r="H1598" s="2" t="s">
        <v>43</v>
      </c>
      <c r="I1598" s="2" t="s">
        <v>686</v>
      </c>
      <c r="J1598" s="2" t="s">
        <v>21</v>
      </c>
      <c r="K1598">
        <v>2</v>
      </c>
      <c r="L1598" s="2" t="s">
        <v>45</v>
      </c>
      <c r="M1598" s="2" t="s">
        <v>51</v>
      </c>
      <c r="N1598" s="2" t="s">
        <v>229</v>
      </c>
      <c r="O1598">
        <v>35.773851000000001</v>
      </c>
      <c r="P1598">
        <v>-78.759311999999994</v>
      </c>
      <c r="Q1598" s="2" t="s">
        <v>387</v>
      </c>
    </row>
    <row r="1599" spans="1:17" x14ac:dyDescent="0.3">
      <c r="A1599" s="1">
        <v>40931.954317129632</v>
      </c>
      <c r="B1599">
        <v>2012</v>
      </c>
      <c r="C1599" s="2" t="s">
        <v>4144</v>
      </c>
      <c r="D1599">
        <v>0</v>
      </c>
      <c r="E1599">
        <v>311</v>
      </c>
      <c r="F1599" s="2" t="s">
        <v>18</v>
      </c>
      <c r="G1599" s="2" t="s">
        <v>19</v>
      </c>
      <c r="H1599" s="2" t="s">
        <v>19</v>
      </c>
      <c r="I1599" s="2" t="s">
        <v>4145</v>
      </c>
      <c r="J1599" s="2" t="s">
        <v>21</v>
      </c>
      <c r="K1599">
        <v>7</v>
      </c>
      <c r="L1599" s="2" t="s">
        <v>45</v>
      </c>
      <c r="M1599" s="2" t="s">
        <v>29</v>
      </c>
      <c r="N1599" s="2" t="s">
        <v>481</v>
      </c>
      <c r="O1599">
        <v>35.830033999999998</v>
      </c>
      <c r="P1599">
        <v>-78.844327000000007</v>
      </c>
      <c r="Q1599" s="2" t="s">
        <v>4146</v>
      </c>
    </row>
    <row r="1600" spans="1:17" x14ac:dyDescent="0.3">
      <c r="A1600" s="1">
        <v>40931.927395833336</v>
      </c>
      <c r="B1600">
        <v>2012</v>
      </c>
      <c r="C1600" s="2" t="s">
        <v>4147</v>
      </c>
      <c r="D1600">
        <v>0</v>
      </c>
      <c r="E1600">
        <v>424</v>
      </c>
      <c r="F1600" s="2" t="s">
        <v>1222</v>
      </c>
      <c r="G1600" s="2" t="s">
        <v>212</v>
      </c>
      <c r="H1600" s="2" t="s">
        <v>213</v>
      </c>
      <c r="I1600" s="2" t="s">
        <v>4148</v>
      </c>
      <c r="J1600" s="2" t="s">
        <v>21</v>
      </c>
      <c r="K1600">
        <v>1</v>
      </c>
      <c r="L1600" s="2" t="s">
        <v>45</v>
      </c>
      <c r="M1600" s="2" t="s">
        <v>75</v>
      </c>
      <c r="N1600" s="2" t="s">
        <v>324</v>
      </c>
      <c r="O1600">
        <v>35.805607000000002</v>
      </c>
      <c r="P1600">
        <v>-78.772201999999993</v>
      </c>
      <c r="Q1600" s="2" t="s">
        <v>4149</v>
      </c>
    </row>
    <row r="1601" spans="1:17" x14ac:dyDescent="0.3">
      <c r="A1601" s="1">
        <v>40931.787592592591</v>
      </c>
      <c r="B1601">
        <v>2012</v>
      </c>
      <c r="C1601" s="2" t="s">
        <v>4150</v>
      </c>
      <c r="D1601">
        <v>0</v>
      </c>
      <c r="E1601">
        <v>321</v>
      </c>
      <c r="F1601" s="2" t="s">
        <v>27</v>
      </c>
      <c r="G1601" s="2" t="s">
        <v>19</v>
      </c>
      <c r="H1601" s="2" t="s">
        <v>19</v>
      </c>
      <c r="I1601" s="2" t="s">
        <v>4151</v>
      </c>
      <c r="J1601" s="2" t="s">
        <v>21</v>
      </c>
      <c r="K1601">
        <v>4</v>
      </c>
      <c r="L1601" s="2" t="s">
        <v>45</v>
      </c>
      <c r="M1601" s="2" t="s">
        <v>70</v>
      </c>
      <c r="N1601" s="2" t="s">
        <v>71</v>
      </c>
      <c r="O1601">
        <v>35.782026999999999</v>
      </c>
      <c r="P1601">
        <v>-78.815996999999996</v>
      </c>
      <c r="Q1601" s="2" t="s">
        <v>4152</v>
      </c>
    </row>
    <row r="1602" spans="1:17" x14ac:dyDescent="0.3">
      <c r="A1602" s="1">
        <v>40931.515185185184</v>
      </c>
      <c r="B1602">
        <v>2012</v>
      </c>
      <c r="C1602" s="2" t="s">
        <v>4153</v>
      </c>
      <c r="D1602">
        <v>0</v>
      </c>
      <c r="E1602">
        <v>321</v>
      </c>
      <c r="F1602" s="2" t="s">
        <v>27</v>
      </c>
      <c r="G1602" s="2" t="s">
        <v>19</v>
      </c>
      <c r="H1602" s="2" t="s">
        <v>19</v>
      </c>
      <c r="I1602" s="2" t="s">
        <v>628</v>
      </c>
      <c r="J1602" s="2" t="s">
        <v>21</v>
      </c>
      <c r="K1602">
        <v>4</v>
      </c>
      <c r="L1602" s="2" t="s">
        <v>45</v>
      </c>
      <c r="M1602" s="2" t="s">
        <v>70</v>
      </c>
      <c r="N1602" s="2" t="s">
        <v>71</v>
      </c>
      <c r="O1602">
        <v>35.771768000000002</v>
      </c>
      <c r="P1602">
        <v>-78.808975000000004</v>
      </c>
      <c r="Q1602" s="2" t="s">
        <v>629</v>
      </c>
    </row>
    <row r="1603" spans="1:17" x14ac:dyDescent="0.3">
      <c r="A1603" s="1">
        <v>40931.504016203704</v>
      </c>
      <c r="B1603">
        <v>2012</v>
      </c>
      <c r="C1603" s="2" t="s">
        <v>4154</v>
      </c>
      <c r="D1603">
        <v>0</v>
      </c>
      <c r="E1603">
        <v>743</v>
      </c>
      <c r="F1603" s="2" t="s">
        <v>49</v>
      </c>
      <c r="G1603" s="2" t="s">
        <v>42</v>
      </c>
      <c r="H1603" s="2" t="s">
        <v>43</v>
      </c>
      <c r="I1603" s="2" t="s">
        <v>4155</v>
      </c>
      <c r="J1603" s="2" t="s">
        <v>21</v>
      </c>
      <c r="K1603">
        <v>3</v>
      </c>
      <c r="L1603" s="2" t="s">
        <v>45</v>
      </c>
      <c r="M1603" s="2" t="s">
        <v>61</v>
      </c>
      <c r="N1603" s="2" t="s">
        <v>66</v>
      </c>
      <c r="O1603">
        <v>35.757134999999998</v>
      </c>
      <c r="P1603">
        <v>-78.781707999999995</v>
      </c>
      <c r="Q1603" s="2" t="s">
        <v>4156</v>
      </c>
    </row>
    <row r="1604" spans="1:17" x14ac:dyDescent="0.3">
      <c r="A1604" s="1">
        <v>40930.621122685188</v>
      </c>
      <c r="B1604">
        <v>2012</v>
      </c>
      <c r="C1604" s="2" t="s">
        <v>4157</v>
      </c>
      <c r="D1604">
        <v>0</v>
      </c>
      <c r="E1604">
        <v>521</v>
      </c>
      <c r="F1604" s="2" t="s">
        <v>83</v>
      </c>
      <c r="G1604" s="2" t="s">
        <v>84</v>
      </c>
      <c r="H1604" s="2" t="s">
        <v>84</v>
      </c>
      <c r="I1604" s="2" t="s">
        <v>4158</v>
      </c>
      <c r="J1604" s="2" t="s">
        <v>21</v>
      </c>
      <c r="K1604">
        <v>5</v>
      </c>
      <c r="L1604" s="2" t="s">
        <v>86</v>
      </c>
      <c r="M1604" s="2" t="s">
        <v>29</v>
      </c>
      <c r="N1604" s="2" t="s">
        <v>526</v>
      </c>
      <c r="O1604">
        <v>35.812438999999998</v>
      </c>
      <c r="P1604">
        <v>-78.856874000000005</v>
      </c>
      <c r="Q1604" s="2" t="s">
        <v>4159</v>
      </c>
    </row>
    <row r="1605" spans="1:17" x14ac:dyDescent="0.3">
      <c r="A1605" s="1">
        <v>40930.261562500003</v>
      </c>
      <c r="B1605">
        <v>2012</v>
      </c>
      <c r="C1605" s="2" t="s">
        <v>4160</v>
      </c>
      <c r="D1605">
        <v>0</v>
      </c>
      <c r="E1605">
        <v>321</v>
      </c>
      <c r="F1605" s="2" t="s">
        <v>27</v>
      </c>
      <c r="G1605" s="2" t="s">
        <v>19</v>
      </c>
      <c r="H1605" s="2" t="s">
        <v>19</v>
      </c>
      <c r="I1605" s="2" t="s">
        <v>4161</v>
      </c>
      <c r="J1605" s="2" t="s">
        <v>21</v>
      </c>
      <c r="K1605">
        <v>4</v>
      </c>
      <c r="L1605" s="2" t="s">
        <v>45</v>
      </c>
      <c r="M1605" s="2" t="s">
        <v>70</v>
      </c>
      <c r="N1605" s="2" t="s">
        <v>197</v>
      </c>
      <c r="O1605">
        <v>35.780644000000002</v>
      </c>
      <c r="P1605">
        <v>-78.793362999999999</v>
      </c>
      <c r="Q1605" s="2" t="s">
        <v>4162</v>
      </c>
    </row>
    <row r="1606" spans="1:17" x14ac:dyDescent="0.3">
      <c r="A1606" s="1">
        <v>40930.073263888888</v>
      </c>
      <c r="B1606">
        <v>2012</v>
      </c>
      <c r="C1606" s="2" t="s">
        <v>4163</v>
      </c>
      <c r="D1606">
        <v>0</v>
      </c>
      <c r="E1606">
        <v>321</v>
      </c>
      <c r="F1606" s="2" t="s">
        <v>27</v>
      </c>
      <c r="G1606" s="2" t="s">
        <v>19</v>
      </c>
      <c r="H1606" s="2" t="s">
        <v>19</v>
      </c>
      <c r="I1606" s="2" t="s">
        <v>295</v>
      </c>
      <c r="J1606" s="2" t="s">
        <v>21</v>
      </c>
      <c r="K1606">
        <v>3</v>
      </c>
      <c r="L1606" s="2" t="s">
        <v>45</v>
      </c>
      <c r="M1606" s="2" t="s">
        <v>61</v>
      </c>
      <c r="N1606" s="2" t="s">
        <v>66</v>
      </c>
      <c r="O1606">
        <v>35.749017000000002</v>
      </c>
      <c r="P1606">
        <v>-78.774821000000003</v>
      </c>
      <c r="Q1606" s="2" t="s">
        <v>67</v>
      </c>
    </row>
    <row r="1607" spans="1:17" x14ac:dyDescent="0.3">
      <c r="A1607" s="1">
        <v>40929.957129629627</v>
      </c>
      <c r="B1607">
        <v>2012</v>
      </c>
      <c r="C1607" s="2" t="s">
        <v>4164</v>
      </c>
      <c r="D1607">
        <v>0</v>
      </c>
      <c r="E1607">
        <v>324</v>
      </c>
      <c r="F1607" s="2" t="s">
        <v>113</v>
      </c>
      <c r="G1607" s="2" t="s">
        <v>19</v>
      </c>
      <c r="H1607" s="2" t="s">
        <v>19</v>
      </c>
      <c r="I1607" s="2" t="s">
        <v>2018</v>
      </c>
      <c r="J1607" s="2" t="s">
        <v>21</v>
      </c>
      <c r="K1607">
        <v>2</v>
      </c>
      <c r="L1607" s="2" t="s">
        <v>45</v>
      </c>
      <c r="M1607" s="2" t="s">
        <v>51</v>
      </c>
      <c r="N1607" s="2" t="s">
        <v>52</v>
      </c>
      <c r="O1607">
        <v>35.760953999999998</v>
      </c>
      <c r="P1607">
        <v>-78.747782999999998</v>
      </c>
      <c r="Q1607" s="2" t="s">
        <v>4165</v>
      </c>
    </row>
    <row r="1608" spans="1:17" x14ac:dyDescent="0.3">
      <c r="A1608" s="1">
        <v>40929.683969907404</v>
      </c>
      <c r="B1608">
        <v>2012</v>
      </c>
      <c r="C1608" s="2" t="s">
        <v>4166</v>
      </c>
      <c r="D1608">
        <v>0</v>
      </c>
      <c r="E1608">
        <v>321</v>
      </c>
      <c r="F1608" s="2" t="s">
        <v>27</v>
      </c>
      <c r="G1608" s="2" t="s">
        <v>19</v>
      </c>
      <c r="H1608" s="2" t="s">
        <v>19</v>
      </c>
      <c r="I1608" s="2" t="s">
        <v>4167</v>
      </c>
      <c r="J1608" s="2" t="s">
        <v>21</v>
      </c>
      <c r="K1608">
        <v>2</v>
      </c>
      <c r="L1608" s="2" t="s">
        <v>45</v>
      </c>
      <c r="M1608" s="2" t="s">
        <v>51</v>
      </c>
      <c r="N1608" s="2" t="s">
        <v>98</v>
      </c>
      <c r="O1608">
        <v>35.779944999999998</v>
      </c>
      <c r="P1608">
        <v>-78.761831999999998</v>
      </c>
      <c r="Q1608" s="2" t="s">
        <v>4168</v>
      </c>
    </row>
    <row r="1609" spans="1:17" x14ac:dyDescent="0.3">
      <c r="A1609" s="1">
        <v>40929.075104166666</v>
      </c>
      <c r="B1609">
        <v>2012</v>
      </c>
      <c r="C1609" s="2" t="s">
        <v>4169</v>
      </c>
      <c r="D1609">
        <v>0</v>
      </c>
      <c r="E1609">
        <v>736</v>
      </c>
      <c r="F1609" s="2" t="s">
        <v>1041</v>
      </c>
      <c r="G1609" s="2" t="s">
        <v>42</v>
      </c>
      <c r="H1609" s="2" t="s">
        <v>43</v>
      </c>
      <c r="I1609" s="2" t="s">
        <v>4170</v>
      </c>
      <c r="J1609" s="2" t="s">
        <v>21</v>
      </c>
      <c r="K1609">
        <v>1</v>
      </c>
      <c r="L1609" s="2" t="s">
        <v>22</v>
      </c>
      <c r="M1609" s="2" t="s">
        <v>97</v>
      </c>
      <c r="N1609" s="2" t="s">
        <v>190</v>
      </c>
      <c r="O1609">
        <v>35.802388999999998</v>
      </c>
      <c r="P1609">
        <v>-78.771099000000007</v>
      </c>
      <c r="Q1609" s="2" t="s">
        <v>4171</v>
      </c>
    </row>
    <row r="1610" spans="1:17" x14ac:dyDescent="0.3">
      <c r="A1610" s="1">
        <v>40928.650254629632</v>
      </c>
      <c r="B1610">
        <v>2012</v>
      </c>
      <c r="C1610" s="2" t="s">
        <v>4172</v>
      </c>
      <c r="D1610">
        <v>0</v>
      </c>
      <c r="E1610">
        <v>321</v>
      </c>
      <c r="F1610" s="2" t="s">
        <v>27</v>
      </c>
      <c r="G1610" s="2" t="s">
        <v>19</v>
      </c>
      <c r="H1610" s="2" t="s">
        <v>19</v>
      </c>
      <c r="I1610" s="2" t="s">
        <v>4173</v>
      </c>
      <c r="J1610" s="2" t="s">
        <v>21</v>
      </c>
      <c r="K1610">
        <v>7</v>
      </c>
      <c r="L1610" s="2" t="s">
        <v>22</v>
      </c>
      <c r="M1610" s="2" t="s">
        <v>37</v>
      </c>
      <c r="N1610" s="2" t="s">
        <v>38</v>
      </c>
      <c r="O1610">
        <v>35.811957</v>
      </c>
      <c r="P1610">
        <v>-78.896134000000004</v>
      </c>
      <c r="Q1610" s="2" t="s">
        <v>2623</v>
      </c>
    </row>
    <row r="1611" spans="1:17" x14ac:dyDescent="0.3">
      <c r="A1611" s="1">
        <v>40928.622129629628</v>
      </c>
      <c r="B1611">
        <v>2012</v>
      </c>
      <c r="C1611" s="2" t="s">
        <v>4174</v>
      </c>
      <c r="D1611">
        <v>0</v>
      </c>
      <c r="E1611">
        <v>331</v>
      </c>
      <c r="F1611" s="2" t="s">
        <v>178</v>
      </c>
      <c r="G1611" s="2" t="s">
        <v>56</v>
      </c>
      <c r="H1611" s="2" t="s">
        <v>56</v>
      </c>
      <c r="I1611" s="2" t="s">
        <v>686</v>
      </c>
      <c r="J1611" s="2" t="s">
        <v>21</v>
      </c>
      <c r="K1611">
        <v>2</v>
      </c>
      <c r="L1611" s="2" t="s">
        <v>22</v>
      </c>
      <c r="M1611" s="2" t="s">
        <v>51</v>
      </c>
      <c r="N1611" s="2" t="s">
        <v>229</v>
      </c>
      <c r="O1611">
        <v>35.773851000000001</v>
      </c>
      <c r="P1611">
        <v>-78.759311999999994</v>
      </c>
      <c r="Q1611" s="2" t="s">
        <v>387</v>
      </c>
    </row>
    <row r="1612" spans="1:17" x14ac:dyDescent="0.3">
      <c r="A1612" s="1">
        <v>40928.353171296294</v>
      </c>
      <c r="B1612">
        <v>2012</v>
      </c>
      <c r="C1612" s="2" t="s">
        <v>4175</v>
      </c>
      <c r="D1612">
        <v>0</v>
      </c>
      <c r="E1612">
        <v>321</v>
      </c>
      <c r="F1612" s="2" t="s">
        <v>27</v>
      </c>
      <c r="G1612" s="2" t="s">
        <v>19</v>
      </c>
      <c r="H1612" s="2" t="s">
        <v>19</v>
      </c>
      <c r="I1612" s="2" t="s">
        <v>4176</v>
      </c>
      <c r="J1612" s="2" t="s">
        <v>21</v>
      </c>
      <c r="K1612">
        <v>1</v>
      </c>
      <c r="L1612" s="2" t="s">
        <v>45</v>
      </c>
      <c r="M1612" s="2" t="s">
        <v>97</v>
      </c>
      <c r="N1612" s="2" t="s">
        <v>190</v>
      </c>
      <c r="O1612">
        <v>35.795347</v>
      </c>
      <c r="P1612">
        <v>-78.785556999999997</v>
      </c>
      <c r="Q1612" s="2" t="s">
        <v>4177</v>
      </c>
    </row>
    <row r="1613" spans="1:17" x14ac:dyDescent="0.3">
      <c r="A1613" s="1">
        <v>40928.270312499997</v>
      </c>
      <c r="B1613">
        <v>2012</v>
      </c>
      <c r="C1613" s="2" t="s">
        <v>4178</v>
      </c>
      <c r="D1613">
        <v>0</v>
      </c>
      <c r="E1613">
        <v>311</v>
      </c>
      <c r="F1613" s="2" t="s">
        <v>18</v>
      </c>
      <c r="G1613" s="2" t="s">
        <v>19</v>
      </c>
      <c r="H1613" s="2" t="s">
        <v>19</v>
      </c>
      <c r="I1613" s="2" t="s">
        <v>4179</v>
      </c>
      <c r="J1613" s="2" t="s">
        <v>21</v>
      </c>
      <c r="K1613">
        <v>4</v>
      </c>
      <c r="L1613" s="2" t="s">
        <v>45</v>
      </c>
      <c r="M1613" s="2" t="s">
        <v>70</v>
      </c>
      <c r="N1613" s="2" t="s">
        <v>222</v>
      </c>
      <c r="O1613">
        <v>35.766067999999997</v>
      </c>
      <c r="P1613">
        <v>-78.800628000000003</v>
      </c>
      <c r="Q1613" s="2" t="s">
        <v>4180</v>
      </c>
    </row>
    <row r="1614" spans="1:17" x14ac:dyDescent="0.3">
      <c r="A1614" s="1">
        <v>40927.933194444442</v>
      </c>
      <c r="B1614">
        <v>2012</v>
      </c>
      <c r="C1614" s="2" t="s">
        <v>4181</v>
      </c>
      <c r="D1614">
        <v>0</v>
      </c>
      <c r="E1614">
        <v>111</v>
      </c>
      <c r="F1614" s="2" t="s">
        <v>206</v>
      </c>
      <c r="G1614" s="2" t="s">
        <v>207</v>
      </c>
      <c r="H1614" s="2" t="s">
        <v>195</v>
      </c>
      <c r="I1614" s="2" t="s">
        <v>4182</v>
      </c>
      <c r="J1614" s="2" t="s">
        <v>664</v>
      </c>
      <c r="K1614">
        <v>2</v>
      </c>
      <c r="L1614" s="2" t="s">
        <v>45</v>
      </c>
      <c r="M1614" s="2" t="s">
        <v>51</v>
      </c>
      <c r="N1614" s="2" t="s">
        <v>52</v>
      </c>
      <c r="O1614">
        <v>35.766233999999997</v>
      </c>
      <c r="P1614">
        <v>-78.749295000000004</v>
      </c>
      <c r="Q1614" s="2" t="s">
        <v>4183</v>
      </c>
    </row>
    <row r="1615" spans="1:17" x14ac:dyDescent="0.3">
      <c r="A1615" s="1">
        <v>40927.918622685182</v>
      </c>
      <c r="B1615">
        <v>2012</v>
      </c>
      <c r="C1615" s="2" t="s">
        <v>4184</v>
      </c>
      <c r="D1615">
        <v>0</v>
      </c>
      <c r="E1615">
        <v>743</v>
      </c>
      <c r="F1615" s="2" t="s">
        <v>49</v>
      </c>
      <c r="G1615" s="2" t="s">
        <v>42</v>
      </c>
      <c r="H1615" s="2" t="s">
        <v>43</v>
      </c>
      <c r="I1615" s="2" t="s">
        <v>1705</v>
      </c>
      <c r="J1615" s="2" t="s">
        <v>144</v>
      </c>
      <c r="K1615">
        <v>3</v>
      </c>
      <c r="L1615" s="2" t="s">
        <v>45</v>
      </c>
      <c r="M1615" s="2" t="s">
        <v>61</v>
      </c>
      <c r="N1615" s="2" t="s">
        <v>508</v>
      </c>
      <c r="O1615">
        <v>35.746319999999997</v>
      </c>
      <c r="P1615">
        <v>-78.744699999999995</v>
      </c>
      <c r="Q1615" s="2" t="s">
        <v>1706</v>
      </c>
    </row>
    <row r="1616" spans="1:17" x14ac:dyDescent="0.3">
      <c r="A1616" s="1">
        <v>40927.694189814814</v>
      </c>
      <c r="B1616">
        <v>2012</v>
      </c>
      <c r="C1616" s="2" t="s">
        <v>4185</v>
      </c>
      <c r="D1616">
        <v>0</v>
      </c>
      <c r="E1616">
        <v>621</v>
      </c>
      <c r="F1616" s="2" t="s">
        <v>2281</v>
      </c>
      <c r="G1616" s="2" t="s">
        <v>34</v>
      </c>
      <c r="H1616" s="2" t="s">
        <v>35</v>
      </c>
      <c r="I1616" s="2" t="s">
        <v>4186</v>
      </c>
      <c r="J1616" s="2" t="s">
        <v>21</v>
      </c>
      <c r="K1616">
        <v>3</v>
      </c>
      <c r="L1616" s="2" t="s">
        <v>45</v>
      </c>
      <c r="M1616" s="2" t="s">
        <v>61</v>
      </c>
      <c r="N1616" s="2" t="s">
        <v>66</v>
      </c>
      <c r="O1616">
        <v>35.762794999999997</v>
      </c>
      <c r="P1616">
        <v>-78.782400999999993</v>
      </c>
      <c r="Q1616" s="2" t="s">
        <v>293</v>
      </c>
    </row>
    <row r="1617" spans="1:17" x14ac:dyDescent="0.3">
      <c r="A1617" s="1">
        <v>40927.221435185187</v>
      </c>
      <c r="B1617">
        <v>2012</v>
      </c>
      <c r="C1617" s="2" t="s">
        <v>4187</v>
      </c>
      <c r="D1617">
        <v>0</v>
      </c>
      <c r="E1617">
        <v>321</v>
      </c>
      <c r="F1617" s="2" t="s">
        <v>27</v>
      </c>
      <c r="G1617" s="2" t="s">
        <v>19</v>
      </c>
      <c r="H1617" s="2" t="s">
        <v>19</v>
      </c>
      <c r="I1617" s="2" t="s">
        <v>4188</v>
      </c>
      <c r="J1617" s="2" t="s">
        <v>21</v>
      </c>
      <c r="K1617">
        <v>3</v>
      </c>
      <c r="L1617" s="2" t="s">
        <v>22</v>
      </c>
      <c r="M1617" s="2" t="s">
        <v>61</v>
      </c>
      <c r="N1617" s="2" t="s">
        <v>66</v>
      </c>
      <c r="O1617">
        <v>35.754831000000003</v>
      </c>
      <c r="P1617">
        <v>-78.774416000000002</v>
      </c>
      <c r="Q1617" s="2" t="s">
        <v>4189</v>
      </c>
    </row>
    <row r="1618" spans="1:17" x14ac:dyDescent="0.3">
      <c r="A1618" s="1">
        <v>40927.197048611109</v>
      </c>
      <c r="B1618">
        <v>2012</v>
      </c>
      <c r="C1618" s="2" t="s">
        <v>4190</v>
      </c>
      <c r="D1618">
        <v>0</v>
      </c>
      <c r="E1618">
        <v>321</v>
      </c>
      <c r="F1618" s="2" t="s">
        <v>27</v>
      </c>
      <c r="G1618" s="2" t="s">
        <v>19</v>
      </c>
      <c r="H1618" s="2" t="s">
        <v>19</v>
      </c>
      <c r="I1618" s="2" t="s">
        <v>4161</v>
      </c>
      <c r="J1618" s="2" t="s">
        <v>21</v>
      </c>
      <c r="K1618">
        <v>4</v>
      </c>
      <c r="L1618" s="2" t="s">
        <v>22</v>
      </c>
      <c r="M1618" s="2" t="s">
        <v>70</v>
      </c>
      <c r="N1618" s="2" t="s">
        <v>197</v>
      </c>
      <c r="O1618">
        <v>35.780644000000002</v>
      </c>
      <c r="P1618">
        <v>-78.793362999999999</v>
      </c>
      <c r="Q1618" s="2" t="s">
        <v>4162</v>
      </c>
    </row>
    <row r="1619" spans="1:17" x14ac:dyDescent="0.3">
      <c r="A1619" s="1">
        <v>40926.990613425929</v>
      </c>
      <c r="B1619">
        <v>2012</v>
      </c>
      <c r="C1619" s="2" t="s">
        <v>4191</v>
      </c>
      <c r="D1619">
        <v>0</v>
      </c>
      <c r="E1619">
        <v>321</v>
      </c>
      <c r="F1619" s="2" t="s">
        <v>27</v>
      </c>
      <c r="G1619" s="2" t="s">
        <v>19</v>
      </c>
      <c r="H1619" s="2" t="s">
        <v>19</v>
      </c>
      <c r="I1619" s="2" t="s">
        <v>1330</v>
      </c>
      <c r="J1619" s="2" t="s">
        <v>21</v>
      </c>
      <c r="K1619">
        <v>7</v>
      </c>
      <c r="L1619" s="2" t="s">
        <v>22</v>
      </c>
      <c r="M1619" s="2" t="s">
        <v>29</v>
      </c>
      <c r="N1619" s="2" t="s">
        <v>30</v>
      </c>
      <c r="O1619">
        <v>35.823233000000002</v>
      </c>
      <c r="P1619">
        <v>-78.878613000000001</v>
      </c>
      <c r="Q1619" s="2" t="s">
        <v>1331</v>
      </c>
    </row>
    <row r="1620" spans="1:17" x14ac:dyDescent="0.3">
      <c r="A1620" s="1">
        <v>40926.454479166663</v>
      </c>
      <c r="B1620">
        <v>2012</v>
      </c>
      <c r="C1620" s="2" t="s">
        <v>4192</v>
      </c>
      <c r="D1620">
        <v>0</v>
      </c>
      <c r="E1620">
        <v>311</v>
      </c>
      <c r="F1620" s="2" t="s">
        <v>18</v>
      </c>
      <c r="G1620" s="2" t="s">
        <v>19</v>
      </c>
      <c r="H1620" s="2" t="s">
        <v>19</v>
      </c>
      <c r="I1620" s="2" t="s">
        <v>4193</v>
      </c>
      <c r="J1620" s="2" t="s">
        <v>21</v>
      </c>
      <c r="K1620">
        <v>4</v>
      </c>
      <c r="L1620" s="2" t="s">
        <v>86</v>
      </c>
      <c r="M1620" s="2" t="s">
        <v>70</v>
      </c>
      <c r="N1620" s="2" t="s">
        <v>197</v>
      </c>
      <c r="O1620">
        <v>35.776288999999998</v>
      </c>
      <c r="P1620">
        <v>-78.785128999999998</v>
      </c>
      <c r="Q1620" s="2" t="s">
        <v>623</v>
      </c>
    </row>
    <row r="1621" spans="1:17" x14ac:dyDescent="0.3">
      <c r="A1621" s="1">
        <v>40926.038993055554</v>
      </c>
      <c r="B1621">
        <v>2012</v>
      </c>
      <c r="C1621" s="2" t="s">
        <v>4194</v>
      </c>
      <c r="D1621">
        <v>0</v>
      </c>
      <c r="E1621">
        <v>321</v>
      </c>
      <c r="F1621" s="2" t="s">
        <v>27</v>
      </c>
      <c r="G1621" s="2" t="s">
        <v>19</v>
      </c>
      <c r="H1621" s="2" t="s">
        <v>19</v>
      </c>
      <c r="I1621" s="2" t="s">
        <v>4195</v>
      </c>
      <c r="J1621" s="2" t="s">
        <v>21</v>
      </c>
      <c r="K1621">
        <v>2</v>
      </c>
      <c r="L1621" s="2" t="s">
        <v>86</v>
      </c>
      <c r="M1621" s="2" t="s">
        <v>51</v>
      </c>
      <c r="N1621" s="2" t="s">
        <v>52</v>
      </c>
      <c r="O1621">
        <v>35.756734999999999</v>
      </c>
      <c r="P1621">
        <v>-78.730863999999997</v>
      </c>
      <c r="Q1621" s="2" t="s">
        <v>4196</v>
      </c>
    </row>
    <row r="1622" spans="1:17" x14ac:dyDescent="0.3">
      <c r="A1622" s="1">
        <v>40924.686979166669</v>
      </c>
      <c r="B1622">
        <v>2012</v>
      </c>
      <c r="C1622" s="2" t="s">
        <v>4197</v>
      </c>
      <c r="D1622">
        <v>0</v>
      </c>
      <c r="E1622">
        <v>321</v>
      </c>
      <c r="F1622" s="2" t="s">
        <v>27</v>
      </c>
      <c r="G1622" s="2" t="s">
        <v>19</v>
      </c>
      <c r="H1622" s="2" t="s">
        <v>19</v>
      </c>
      <c r="I1622" s="2" t="s">
        <v>2771</v>
      </c>
      <c r="J1622" s="2" t="s">
        <v>21</v>
      </c>
      <c r="K1622">
        <v>3</v>
      </c>
      <c r="L1622" s="2" t="s">
        <v>22</v>
      </c>
      <c r="M1622" s="2" t="s">
        <v>61</v>
      </c>
      <c r="N1622" s="2" t="s">
        <v>87</v>
      </c>
      <c r="O1622">
        <v>35.733924999999999</v>
      </c>
      <c r="P1622">
        <v>-78.784364999999994</v>
      </c>
      <c r="Q1622" s="2" t="s">
        <v>2772</v>
      </c>
    </row>
    <row r="1623" spans="1:17" x14ac:dyDescent="0.3">
      <c r="A1623" s="1">
        <v>40924.553217592591</v>
      </c>
      <c r="B1623">
        <v>2012</v>
      </c>
      <c r="C1623" s="2" t="s">
        <v>4198</v>
      </c>
      <c r="D1623">
        <v>0</v>
      </c>
      <c r="E1623">
        <v>321</v>
      </c>
      <c r="F1623" s="2" t="s">
        <v>27</v>
      </c>
      <c r="G1623" s="2" t="s">
        <v>19</v>
      </c>
      <c r="H1623" s="2" t="s">
        <v>19</v>
      </c>
      <c r="I1623" s="2" t="s">
        <v>599</v>
      </c>
      <c r="J1623" s="2" t="s">
        <v>21</v>
      </c>
      <c r="K1623">
        <v>4</v>
      </c>
      <c r="L1623" s="2" t="s">
        <v>22</v>
      </c>
      <c r="M1623" s="2" t="s">
        <v>70</v>
      </c>
      <c r="N1623" s="2" t="s">
        <v>71</v>
      </c>
      <c r="O1623">
        <v>35.765622</v>
      </c>
      <c r="P1623">
        <v>-78.832249000000004</v>
      </c>
      <c r="Q1623" s="2" t="s">
        <v>600</v>
      </c>
    </row>
    <row r="1624" spans="1:17" x14ac:dyDescent="0.3">
      <c r="A1624" s="1">
        <v>40923.028067129628</v>
      </c>
      <c r="B1624">
        <v>2012</v>
      </c>
      <c r="C1624" s="2" t="s">
        <v>4199</v>
      </c>
      <c r="D1624">
        <v>0</v>
      </c>
      <c r="E1624">
        <v>143</v>
      </c>
      <c r="F1624" s="2" t="s">
        <v>3406</v>
      </c>
      <c r="G1624" s="2" t="s">
        <v>837</v>
      </c>
      <c r="H1624" s="2" t="s">
        <v>195</v>
      </c>
      <c r="I1624" s="2" t="s">
        <v>4200</v>
      </c>
      <c r="J1624" s="2" t="s">
        <v>417</v>
      </c>
      <c r="K1624">
        <v>7</v>
      </c>
      <c r="L1624" s="2" t="s">
        <v>45</v>
      </c>
      <c r="M1624" s="2" t="s">
        <v>29</v>
      </c>
      <c r="N1624" s="2" t="s">
        <v>526</v>
      </c>
      <c r="O1624">
        <v>35.824548999999998</v>
      </c>
      <c r="P1624">
        <v>-78.863819000000007</v>
      </c>
      <c r="Q1624" s="2" t="s">
        <v>4201</v>
      </c>
    </row>
    <row r="1625" spans="1:17" x14ac:dyDescent="0.3">
      <c r="A1625" s="1">
        <v>40922.556157407409</v>
      </c>
      <c r="B1625">
        <v>2012</v>
      </c>
      <c r="C1625" s="2" t="s">
        <v>4202</v>
      </c>
      <c r="D1625">
        <v>0</v>
      </c>
      <c r="E1625">
        <v>321</v>
      </c>
      <c r="F1625" s="2" t="s">
        <v>27</v>
      </c>
      <c r="G1625" s="2" t="s">
        <v>19</v>
      </c>
      <c r="H1625" s="2" t="s">
        <v>19</v>
      </c>
      <c r="I1625" s="2" t="s">
        <v>225</v>
      </c>
      <c r="J1625" s="2" t="s">
        <v>21</v>
      </c>
      <c r="K1625">
        <v>3</v>
      </c>
      <c r="L1625" s="2" t="s">
        <v>45</v>
      </c>
      <c r="M1625" s="2" t="s">
        <v>61</v>
      </c>
      <c r="N1625" s="2" t="s">
        <v>66</v>
      </c>
      <c r="O1625">
        <v>35.743479000000001</v>
      </c>
      <c r="P1625">
        <v>-78.765973000000002</v>
      </c>
      <c r="Q1625" s="2" t="s">
        <v>226</v>
      </c>
    </row>
    <row r="1626" spans="1:17" x14ac:dyDescent="0.3">
      <c r="A1626" s="1">
        <v>40921.778344907405</v>
      </c>
      <c r="B1626">
        <v>2012</v>
      </c>
      <c r="C1626" s="2" t="s">
        <v>4203</v>
      </c>
      <c r="D1626">
        <v>0</v>
      </c>
      <c r="E1626">
        <v>321</v>
      </c>
      <c r="F1626" s="2" t="s">
        <v>27</v>
      </c>
      <c r="G1626" s="2" t="s">
        <v>19</v>
      </c>
      <c r="H1626" s="2" t="s">
        <v>19</v>
      </c>
      <c r="I1626" s="2" t="s">
        <v>1193</v>
      </c>
      <c r="J1626" s="2" t="s">
        <v>21</v>
      </c>
      <c r="K1626">
        <v>4</v>
      </c>
      <c r="L1626" s="2" t="s">
        <v>86</v>
      </c>
      <c r="M1626" s="2" t="s">
        <v>70</v>
      </c>
      <c r="N1626" s="2" t="s">
        <v>197</v>
      </c>
      <c r="O1626">
        <v>35.783844000000002</v>
      </c>
      <c r="P1626">
        <v>-78.795637999999997</v>
      </c>
      <c r="Q1626" s="2" t="s">
        <v>1697</v>
      </c>
    </row>
    <row r="1627" spans="1:17" x14ac:dyDescent="0.3">
      <c r="A1627" s="1">
        <v>40921.677476851852</v>
      </c>
      <c r="B1627">
        <v>2012</v>
      </c>
      <c r="C1627" s="2" t="s">
        <v>4204</v>
      </c>
      <c r="D1627">
        <v>0</v>
      </c>
      <c r="E1627">
        <v>321</v>
      </c>
      <c r="F1627" s="2" t="s">
        <v>27</v>
      </c>
      <c r="G1627" s="2" t="s">
        <v>19</v>
      </c>
      <c r="H1627" s="2" t="s">
        <v>19</v>
      </c>
      <c r="I1627" s="2" t="s">
        <v>4205</v>
      </c>
      <c r="J1627" s="2" t="s">
        <v>21</v>
      </c>
      <c r="K1627">
        <v>4</v>
      </c>
      <c r="L1627" s="2" t="s">
        <v>86</v>
      </c>
      <c r="M1627" s="2" t="s">
        <v>70</v>
      </c>
      <c r="N1627" s="2" t="s">
        <v>222</v>
      </c>
      <c r="O1627">
        <v>35.768121999999998</v>
      </c>
      <c r="P1627">
        <v>-78.796443999999994</v>
      </c>
      <c r="Q1627" s="2" t="s">
        <v>4206</v>
      </c>
    </row>
    <row r="1628" spans="1:17" x14ac:dyDescent="0.3">
      <c r="A1628" s="1">
        <v>40920.952974537038</v>
      </c>
      <c r="B1628">
        <v>2012</v>
      </c>
      <c r="C1628" s="2" t="s">
        <v>4207</v>
      </c>
      <c r="D1628">
        <v>0</v>
      </c>
      <c r="E1628">
        <v>311</v>
      </c>
      <c r="F1628" s="2" t="s">
        <v>18</v>
      </c>
      <c r="G1628" s="2" t="s">
        <v>19</v>
      </c>
      <c r="H1628" s="2" t="s">
        <v>19</v>
      </c>
      <c r="I1628" s="2" t="s">
        <v>4208</v>
      </c>
      <c r="J1628" s="2" t="s">
        <v>21</v>
      </c>
      <c r="K1628">
        <v>7</v>
      </c>
      <c r="L1628" s="2" t="s">
        <v>45</v>
      </c>
      <c r="M1628" s="2" t="s">
        <v>29</v>
      </c>
      <c r="N1628" s="2" t="s">
        <v>526</v>
      </c>
      <c r="O1628">
        <v>35.808934999999998</v>
      </c>
      <c r="P1628">
        <v>-78.867706999999996</v>
      </c>
      <c r="Q1628" s="2" t="s">
        <v>4209</v>
      </c>
    </row>
    <row r="1629" spans="1:17" x14ac:dyDescent="0.3">
      <c r="A1629" s="1">
        <v>40920.914687500001</v>
      </c>
      <c r="B1629">
        <v>2012</v>
      </c>
      <c r="C1629" s="2" t="s">
        <v>4210</v>
      </c>
      <c r="D1629">
        <v>0</v>
      </c>
      <c r="E1629">
        <v>321</v>
      </c>
      <c r="F1629" s="2" t="s">
        <v>27</v>
      </c>
      <c r="G1629" s="2" t="s">
        <v>19</v>
      </c>
      <c r="H1629" s="2" t="s">
        <v>19</v>
      </c>
      <c r="I1629" s="2" t="s">
        <v>4211</v>
      </c>
      <c r="J1629" s="2" t="s">
        <v>21</v>
      </c>
      <c r="K1629">
        <v>2</v>
      </c>
      <c r="L1629" s="2" t="s">
        <v>45</v>
      </c>
      <c r="M1629" s="2" t="s">
        <v>51</v>
      </c>
      <c r="N1629" s="2" t="s">
        <v>233</v>
      </c>
      <c r="O1629">
        <v>35.769393999999998</v>
      </c>
      <c r="P1629">
        <v>-78.769909999999996</v>
      </c>
      <c r="Q1629" s="2" t="s">
        <v>4212</v>
      </c>
    </row>
    <row r="1630" spans="1:17" x14ac:dyDescent="0.3">
      <c r="A1630" s="1">
        <v>40920.60050925926</v>
      </c>
      <c r="B1630">
        <v>2012</v>
      </c>
      <c r="C1630" s="2" t="s">
        <v>4213</v>
      </c>
      <c r="D1630">
        <v>0</v>
      </c>
      <c r="E1630">
        <v>463</v>
      </c>
      <c r="F1630" s="2" t="s">
        <v>1508</v>
      </c>
      <c r="G1630" s="2" t="s">
        <v>212</v>
      </c>
      <c r="H1630" s="2" t="s">
        <v>499</v>
      </c>
      <c r="I1630" s="2" t="s">
        <v>3491</v>
      </c>
      <c r="J1630" s="2" t="s">
        <v>92</v>
      </c>
      <c r="L1630" s="2" t="s">
        <v>45</v>
      </c>
      <c r="M1630" s="2" t="s">
        <v>1423</v>
      </c>
      <c r="N1630" s="2" t="s">
        <v>1423</v>
      </c>
      <c r="O1630">
        <v>35.840291999999998</v>
      </c>
      <c r="P1630">
        <v>-78.78152</v>
      </c>
      <c r="Q1630" s="2" t="s">
        <v>4214</v>
      </c>
    </row>
    <row r="1631" spans="1:17" x14ac:dyDescent="0.3">
      <c r="A1631" s="1">
        <v>40920.58866898148</v>
      </c>
      <c r="B1631">
        <v>2012</v>
      </c>
      <c r="C1631" s="2" t="s">
        <v>4215</v>
      </c>
      <c r="D1631">
        <v>0</v>
      </c>
      <c r="E1631">
        <v>311</v>
      </c>
      <c r="F1631" s="2" t="s">
        <v>18</v>
      </c>
      <c r="G1631" s="2" t="s">
        <v>19</v>
      </c>
      <c r="H1631" s="2" t="s">
        <v>19</v>
      </c>
      <c r="I1631" s="2" t="s">
        <v>3015</v>
      </c>
      <c r="J1631" s="2" t="s">
        <v>21</v>
      </c>
      <c r="K1631">
        <v>3</v>
      </c>
      <c r="L1631" s="2" t="s">
        <v>45</v>
      </c>
      <c r="M1631" s="2" t="s">
        <v>61</v>
      </c>
      <c r="N1631" s="2" t="s">
        <v>80</v>
      </c>
      <c r="O1631">
        <v>35.736904000000003</v>
      </c>
      <c r="P1631">
        <v>-78.775765000000007</v>
      </c>
      <c r="Q1631" s="2" t="s">
        <v>3016</v>
      </c>
    </row>
    <row r="1632" spans="1:17" x14ac:dyDescent="0.3">
      <c r="A1632" s="1">
        <v>40920.467499999999</v>
      </c>
      <c r="B1632">
        <v>2012</v>
      </c>
      <c r="C1632" s="2" t="s">
        <v>4216</v>
      </c>
      <c r="D1632">
        <v>0</v>
      </c>
      <c r="E1632">
        <v>321</v>
      </c>
      <c r="F1632" s="2" t="s">
        <v>27</v>
      </c>
      <c r="G1632" s="2" t="s">
        <v>19</v>
      </c>
      <c r="H1632" s="2" t="s">
        <v>19</v>
      </c>
      <c r="I1632" s="2" t="s">
        <v>628</v>
      </c>
      <c r="J1632" s="2" t="s">
        <v>21</v>
      </c>
      <c r="K1632">
        <v>4</v>
      </c>
      <c r="L1632" s="2" t="s">
        <v>45</v>
      </c>
      <c r="M1632" s="2" t="s">
        <v>70</v>
      </c>
      <c r="N1632" s="2" t="s">
        <v>71</v>
      </c>
      <c r="O1632">
        <v>35.771768000000002</v>
      </c>
      <c r="P1632">
        <v>-78.808975000000004</v>
      </c>
      <c r="Q1632" s="2" t="s">
        <v>629</v>
      </c>
    </row>
    <row r="1633" spans="1:17" x14ac:dyDescent="0.3">
      <c r="A1633" s="1">
        <v>40919.751388888886</v>
      </c>
      <c r="B1633">
        <v>2012</v>
      </c>
      <c r="C1633" s="2" t="s">
        <v>4217</v>
      </c>
      <c r="D1633">
        <v>0</v>
      </c>
      <c r="E1633">
        <v>740</v>
      </c>
      <c r="F1633" s="2" t="s">
        <v>1103</v>
      </c>
      <c r="G1633" s="2" t="s">
        <v>42</v>
      </c>
      <c r="H1633" s="2" t="s">
        <v>43</v>
      </c>
      <c r="I1633" s="2" t="s">
        <v>225</v>
      </c>
      <c r="J1633" s="2" t="s">
        <v>21</v>
      </c>
      <c r="K1633">
        <v>3</v>
      </c>
      <c r="L1633" s="2" t="s">
        <v>86</v>
      </c>
      <c r="M1633" s="2" t="s">
        <v>61</v>
      </c>
      <c r="N1633" s="2" t="s">
        <v>66</v>
      </c>
      <c r="O1633">
        <v>35.743479000000001</v>
      </c>
      <c r="P1633">
        <v>-78.765973000000002</v>
      </c>
      <c r="Q1633" s="2" t="s">
        <v>226</v>
      </c>
    </row>
    <row r="1634" spans="1:17" x14ac:dyDescent="0.3">
      <c r="A1634" s="1">
        <v>40919.691712962966</v>
      </c>
      <c r="B1634">
        <v>2012</v>
      </c>
      <c r="C1634" s="2" t="s">
        <v>4218</v>
      </c>
      <c r="D1634">
        <v>0</v>
      </c>
      <c r="E1634">
        <v>463</v>
      </c>
      <c r="F1634" s="2" t="s">
        <v>1508</v>
      </c>
      <c r="G1634" s="2" t="s">
        <v>212</v>
      </c>
      <c r="H1634" s="2" t="s">
        <v>499</v>
      </c>
      <c r="I1634" s="2" t="s">
        <v>4219</v>
      </c>
      <c r="J1634" s="2" t="s">
        <v>144</v>
      </c>
      <c r="K1634">
        <v>1</v>
      </c>
      <c r="L1634" s="2" t="s">
        <v>22</v>
      </c>
      <c r="M1634" s="2" t="s">
        <v>75</v>
      </c>
      <c r="N1634" s="2" t="s">
        <v>93</v>
      </c>
      <c r="O1634">
        <v>35.831507000000002</v>
      </c>
      <c r="P1634">
        <v>-78.763250999999997</v>
      </c>
      <c r="Q1634" s="2" t="s">
        <v>94</v>
      </c>
    </row>
    <row r="1635" spans="1:17" x14ac:dyDescent="0.3">
      <c r="A1635" s="1">
        <v>40919.518553240741</v>
      </c>
      <c r="B1635">
        <v>2012</v>
      </c>
      <c r="C1635" s="2" t="s">
        <v>4220</v>
      </c>
      <c r="D1635">
        <v>0</v>
      </c>
      <c r="E1635">
        <v>321</v>
      </c>
      <c r="F1635" s="2" t="s">
        <v>27</v>
      </c>
      <c r="G1635" s="2" t="s">
        <v>19</v>
      </c>
      <c r="H1635" s="2" t="s">
        <v>19</v>
      </c>
      <c r="I1635" s="2" t="s">
        <v>4221</v>
      </c>
      <c r="J1635" s="2" t="s">
        <v>144</v>
      </c>
      <c r="K1635">
        <v>1</v>
      </c>
      <c r="L1635" s="2" t="s">
        <v>22</v>
      </c>
      <c r="M1635" s="2" t="s">
        <v>75</v>
      </c>
      <c r="N1635" s="2" t="s">
        <v>585</v>
      </c>
      <c r="O1635">
        <v>35.859031000000002</v>
      </c>
      <c r="P1635">
        <v>-78.814910999999995</v>
      </c>
      <c r="Q1635" s="2" t="s">
        <v>4222</v>
      </c>
    </row>
    <row r="1636" spans="1:17" x14ac:dyDescent="0.3">
      <c r="A1636" s="1">
        <v>40919.177372685182</v>
      </c>
      <c r="B1636">
        <v>2012</v>
      </c>
      <c r="C1636" s="2" t="s">
        <v>4223</v>
      </c>
      <c r="D1636">
        <v>0</v>
      </c>
      <c r="E1636">
        <v>321</v>
      </c>
      <c r="F1636" s="2" t="s">
        <v>27</v>
      </c>
      <c r="G1636" s="2" t="s">
        <v>19</v>
      </c>
      <c r="H1636" s="2" t="s">
        <v>19</v>
      </c>
      <c r="I1636" s="2" t="s">
        <v>4224</v>
      </c>
      <c r="J1636" s="2" t="s">
        <v>21</v>
      </c>
      <c r="K1636">
        <v>7</v>
      </c>
      <c r="L1636" s="2" t="s">
        <v>45</v>
      </c>
      <c r="M1636" s="2" t="s">
        <v>37</v>
      </c>
      <c r="N1636" s="2" t="s">
        <v>128</v>
      </c>
      <c r="O1636">
        <v>35.835810000000002</v>
      </c>
      <c r="P1636">
        <v>-78.903222999999997</v>
      </c>
      <c r="Q1636" s="2" t="s">
        <v>4225</v>
      </c>
    </row>
    <row r="1637" spans="1:17" x14ac:dyDescent="0.3">
      <c r="A1637" s="1">
        <v>40918.925520833334</v>
      </c>
      <c r="B1637">
        <v>2012</v>
      </c>
      <c r="C1637" s="2" t="s">
        <v>4226</v>
      </c>
      <c r="D1637">
        <v>0</v>
      </c>
      <c r="E1637">
        <v>600</v>
      </c>
      <c r="F1637" s="2" t="s">
        <v>90</v>
      </c>
      <c r="G1637" s="2" t="s">
        <v>34</v>
      </c>
      <c r="H1637" s="2" t="s">
        <v>35</v>
      </c>
      <c r="I1637" s="2" t="s">
        <v>4227</v>
      </c>
      <c r="J1637" s="2" t="s">
        <v>21</v>
      </c>
      <c r="K1637">
        <v>3</v>
      </c>
      <c r="L1637" s="2" t="s">
        <v>45</v>
      </c>
      <c r="M1637" s="2" t="s">
        <v>70</v>
      </c>
      <c r="N1637" s="2" t="s">
        <v>222</v>
      </c>
      <c r="O1637">
        <v>35.748559999999998</v>
      </c>
      <c r="P1637">
        <v>-78.813310000000001</v>
      </c>
      <c r="Q1637" s="2" t="s">
        <v>4228</v>
      </c>
    </row>
    <row r="1638" spans="1:17" x14ac:dyDescent="0.3">
      <c r="A1638" s="1">
        <v>40918.795497685183</v>
      </c>
      <c r="B1638">
        <v>2012</v>
      </c>
      <c r="C1638" s="2" t="s">
        <v>4229</v>
      </c>
      <c r="D1638">
        <v>0</v>
      </c>
      <c r="E1638">
        <v>710</v>
      </c>
      <c r="F1638" s="2" t="s">
        <v>2385</v>
      </c>
      <c r="G1638" s="2" t="s">
        <v>42</v>
      </c>
      <c r="H1638" s="2" t="s">
        <v>43</v>
      </c>
      <c r="I1638" s="2" t="s">
        <v>1778</v>
      </c>
      <c r="J1638" s="2" t="s">
        <v>21</v>
      </c>
      <c r="K1638">
        <v>1</v>
      </c>
      <c r="L1638" s="2" t="s">
        <v>45</v>
      </c>
      <c r="M1638" s="2" t="s">
        <v>97</v>
      </c>
      <c r="N1638" s="2" t="s">
        <v>190</v>
      </c>
      <c r="O1638">
        <v>35.795968999999999</v>
      </c>
      <c r="P1638">
        <v>-78.790135000000006</v>
      </c>
      <c r="Q1638" s="2" t="s">
        <v>1779</v>
      </c>
    </row>
    <row r="1639" spans="1:17" x14ac:dyDescent="0.3">
      <c r="A1639" s="1">
        <v>40918.625925925924</v>
      </c>
      <c r="B1639">
        <v>2012</v>
      </c>
      <c r="C1639" s="2" t="s">
        <v>4230</v>
      </c>
      <c r="D1639">
        <v>0</v>
      </c>
      <c r="E1639">
        <v>321</v>
      </c>
      <c r="F1639" s="2" t="s">
        <v>27</v>
      </c>
      <c r="G1639" s="2" t="s">
        <v>19</v>
      </c>
      <c r="H1639" s="2" t="s">
        <v>19</v>
      </c>
      <c r="I1639" s="2" t="s">
        <v>4231</v>
      </c>
      <c r="J1639" s="2" t="s">
        <v>21</v>
      </c>
      <c r="K1639">
        <v>2</v>
      </c>
      <c r="L1639" s="2" t="s">
        <v>45</v>
      </c>
      <c r="M1639" s="2" t="s">
        <v>51</v>
      </c>
      <c r="N1639" s="2" t="s">
        <v>52</v>
      </c>
      <c r="O1639">
        <v>35.776611000000003</v>
      </c>
      <c r="P1639">
        <v>-78.752155999999999</v>
      </c>
      <c r="Q1639" s="2" t="s">
        <v>4232</v>
      </c>
    </row>
    <row r="1640" spans="1:17" x14ac:dyDescent="0.3">
      <c r="A1640" s="1">
        <v>40918.486134259256</v>
      </c>
      <c r="B1640">
        <v>2012</v>
      </c>
      <c r="C1640" s="2" t="s">
        <v>4233</v>
      </c>
      <c r="D1640">
        <v>0</v>
      </c>
      <c r="E1640">
        <v>321</v>
      </c>
      <c r="F1640" s="2" t="s">
        <v>27</v>
      </c>
      <c r="G1640" s="2" t="s">
        <v>19</v>
      </c>
      <c r="H1640" s="2" t="s">
        <v>19</v>
      </c>
      <c r="I1640" s="2" t="s">
        <v>255</v>
      </c>
      <c r="J1640" s="2" t="s">
        <v>21</v>
      </c>
      <c r="K1640">
        <v>1</v>
      </c>
      <c r="L1640" s="2" t="s">
        <v>45</v>
      </c>
      <c r="M1640" s="2" t="s">
        <v>75</v>
      </c>
      <c r="N1640" s="2" t="s">
        <v>145</v>
      </c>
      <c r="O1640">
        <v>35.816934000000003</v>
      </c>
      <c r="P1640">
        <v>-78.809037000000004</v>
      </c>
      <c r="Q1640" s="2" t="s">
        <v>256</v>
      </c>
    </row>
    <row r="1641" spans="1:17" x14ac:dyDescent="0.3">
      <c r="A1641" s="1">
        <v>40918.033784722225</v>
      </c>
      <c r="B1641">
        <v>2012</v>
      </c>
      <c r="C1641" s="2" t="s">
        <v>4234</v>
      </c>
      <c r="D1641">
        <v>0</v>
      </c>
      <c r="E1641">
        <v>311</v>
      </c>
      <c r="F1641" s="2" t="s">
        <v>18</v>
      </c>
      <c r="G1641" s="2" t="s">
        <v>19</v>
      </c>
      <c r="H1641" s="2" t="s">
        <v>19</v>
      </c>
      <c r="I1641" s="2" t="s">
        <v>4235</v>
      </c>
      <c r="J1641" s="2" t="s">
        <v>21</v>
      </c>
      <c r="K1641">
        <v>5</v>
      </c>
      <c r="L1641" s="2" t="s">
        <v>22</v>
      </c>
      <c r="M1641" s="2" t="s">
        <v>23</v>
      </c>
      <c r="N1641" s="2" t="s">
        <v>24</v>
      </c>
      <c r="O1641">
        <v>35.770581</v>
      </c>
      <c r="P1641">
        <v>-78.842419000000007</v>
      </c>
      <c r="Q1641" s="2" t="s">
        <v>4236</v>
      </c>
    </row>
    <row r="1642" spans="1:17" x14ac:dyDescent="0.3">
      <c r="A1642" s="1">
        <v>40917.949317129627</v>
      </c>
      <c r="B1642">
        <v>2012</v>
      </c>
      <c r="C1642" s="2" t="s">
        <v>4237</v>
      </c>
      <c r="D1642">
        <v>0</v>
      </c>
      <c r="E1642">
        <v>321</v>
      </c>
      <c r="F1642" s="2" t="s">
        <v>27</v>
      </c>
      <c r="G1642" s="2" t="s">
        <v>19</v>
      </c>
      <c r="H1642" s="2" t="s">
        <v>19</v>
      </c>
      <c r="I1642" s="2" t="s">
        <v>3423</v>
      </c>
      <c r="J1642" s="2" t="s">
        <v>21</v>
      </c>
      <c r="K1642">
        <v>2</v>
      </c>
      <c r="L1642" s="2" t="s">
        <v>22</v>
      </c>
      <c r="M1642" s="2" t="s">
        <v>97</v>
      </c>
      <c r="N1642" s="2" t="s">
        <v>98</v>
      </c>
      <c r="O1642">
        <v>35.787654000000003</v>
      </c>
      <c r="P1642">
        <v>-78.779467999999994</v>
      </c>
      <c r="Q1642" s="2" t="s">
        <v>3424</v>
      </c>
    </row>
    <row r="1643" spans="1:17" x14ac:dyDescent="0.3">
      <c r="A1643" s="1">
        <v>40917.822002314817</v>
      </c>
      <c r="B1643">
        <v>2012</v>
      </c>
      <c r="C1643" s="2" t="s">
        <v>4238</v>
      </c>
      <c r="D1643">
        <v>0</v>
      </c>
      <c r="E1643">
        <v>745</v>
      </c>
      <c r="F1643" s="2" t="s">
        <v>346</v>
      </c>
      <c r="G1643" s="2" t="s">
        <v>42</v>
      </c>
      <c r="H1643" s="2" t="s">
        <v>43</v>
      </c>
      <c r="I1643" s="2" t="s">
        <v>360</v>
      </c>
      <c r="J1643" s="2" t="s">
        <v>21</v>
      </c>
      <c r="K1643">
        <v>2</v>
      </c>
      <c r="L1643" s="2" t="s">
        <v>22</v>
      </c>
      <c r="M1643" s="2" t="s">
        <v>97</v>
      </c>
      <c r="N1643" s="2" t="s">
        <v>310</v>
      </c>
      <c r="O1643">
        <v>35.796438999999999</v>
      </c>
      <c r="P1643">
        <v>-78.761706000000004</v>
      </c>
      <c r="Q1643" s="2" t="s">
        <v>361</v>
      </c>
    </row>
    <row r="1644" spans="1:17" x14ac:dyDescent="0.3">
      <c r="A1644" s="1">
        <v>40917.65016203704</v>
      </c>
      <c r="B1644">
        <v>2012</v>
      </c>
      <c r="C1644" s="2" t="s">
        <v>4239</v>
      </c>
      <c r="D1644">
        <v>0</v>
      </c>
      <c r="E1644">
        <v>322</v>
      </c>
      <c r="F1644" s="2" t="s">
        <v>101</v>
      </c>
      <c r="G1644" s="2" t="s">
        <v>19</v>
      </c>
      <c r="H1644" s="2" t="s">
        <v>19</v>
      </c>
      <c r="I1644" s="2" t="s">
        <v>2491</v>
      </c>
      <c r="J1644" s="2" t="s">
        <v>21</v>
      </c>
      <c r="K1644">
        <v>2</v>
      </c>
      <c r="L1644" s="2" t="s">
        <v>22</v>
      </c>
      <c r="M1644" s="2" t="s">
        <v>51</v>
      </c>
      <c r="N1644" s="2" t="s">
        <v>229</v>
      </c>
      <c r="O1644">
        <v>35.775897000000001</v>
      </c>
      <c r="P1644">
        <v>-78.764173</v>
      </c>
      <c r="Q1644" s="2" t="s">
        <v>4240</v>
      </c>
    </row>
    <row r="1645" spans="1:17" x14ac:dyDescent="0.3">
      <c r="A1645" s="1">
        <v>40917.608483796299</v>
      </c>
      <c r="B1645">
        <v>2012</v>
      </c>
      <c r="C1645" s="2" t="s">
        <v>4241</v>
      </c>
      <c r="D1645">
        <v>0</v>
      </c>
      <c r="E1645">
        <v>321</v>
      </c>
      <c r="F1645" s="2" t="s">
        <v>27</v>
      </c>
      <c r="G1645" s="2" t="s">
        <v>19</v>
      </c>
      <c r="H1645" s="2" t="s">
        <v>19</v>
      </c>
      <c r="I1645" s="2" t="s">
        <v>1309</v>
      </c>
      <c r="J1645" s="2" t="s">
        <v>21</v>
      </c>
      <c r="K1645">
        <v>2</v>
      </c>
      <c r="L1645" s="2" t="s">
        <v>22</v>
      </c>
      <c r="M1645" s="2" t="s">
        <v>51</v>
      </c>
      <c r="N1645" s="2" t="s">
        <v>229</v>
      </c>
      <c r="O1645">
        <v>35.776361000000001</v>
      </c>
      <c r="P1645">
        <v>-78.764664999999994</v>
      </c>
      <c r="Q1645" s="2" t="s">
        <v>1310</v>
      </c>
    </row>
    <row r="1646" spans="1:17" x14ac:dyDescent="0.3">
      <c r="A1646" s="1">
        <v>40917.533877314818</v>
      </c>
      <c r="B1646">
        <v>2012</v>
      </c>
      <c r="C1646" s="2" t="s">
        <v>4242</v>
      </c>
      <c r="D1646">
        <v>0</v>
      </c>
      <c r="E1646">
        <v>463</v>
      </c>
      <c r="F1646" s="2" t="s">
        <v>1508</v>
      </c>
      <c r="G1646" s="2" t="s">
        <v>212</v>
      </c>
      <c r="H1646" s="2" t="s">
        <v>499</v>
      </c>
      <c r="I1646" s="2" t="s">
        <v>4243</v>
      </c>
      <c r="J1646" s="2" t="s">
        <v>21</v>
      </c>
      <c r="K1646">
        <v>3</v>
      </c>
      <c r="L1646" s="2" t="s">
        <v>22</v>
      </c>
      <c r="M1646" s="2" t="s">
        <v>61</v>
      </c>
      <c r="N1646" s="2" t="s">
        <v>66</v>
      </c>
      <c r="O1646">
        <v>35.742443000000002</v>
      </c>
      <c r="P1646">
        <v>-78.770425000000003</v>
      </c>
      <c r="Q1646" s="2" t="s">
        <v>4244</v>
      </c>
    </row>
    <row r="1647" spans="1:17" x14ac:dyDescent="0.3">
      <c r="A1647" s="1">
        <v>40917.085324074076</v>
      </c>
      <c r="B1647">
        <v>2012</v>
      </c>
      <c r="C1647" s="2" t="s">
        <v>4245</v>
      </c>
      <c r="D1647">
        <v>0</v>
      </c>
      <c r="E1647">
        <v>321</v>
      </c>
      <c r="F1647" s="2" t="s">
        <v>27</v>
      </c>
      <c r="G1647" s="2" t="s">
        <v>19</v>
      </c>
      <c r="H1647" s="2" t="s">
        <v>19</v>
      </c>
      <c r="I1647" s="2" t="s">
        <v>4246</v>
      </c>
      <c r="J1647" s="2" t="s">
        <v>21</v>
      </c>
      <c r="K1647">
        <v>3</v>
      </c>
      <c r="L1647" s="2" t="s">
        <v>86</v>
      </c>
      <c r="M1647" s="2" t="s">
        <v>61</v>
      </c>
      <c r="N1647" s="2" t="s">
        <v>62</v>
      </c>
      <c r="O1647">
        <v>35.752966000000001</v>
      </c>
      <c r="P1647">
        <v>-78.786034000000001</v>
      </c>
      <c r="Q1647" s="2" t="s">
        <v>4247</v>
      </c>
    </row>
    <row r="1648" spans="1:17" x14ac:dyDescent="0.3">
      <c r="A1648" s="1">
        <v>40916.12159722222</v>
      </c>
      <c r="B1648">
        <v>2012</v>
      </c>
      <c r="C1648" s="2" t="s">
        <v>4248</v>
      </c>
      <c r="D1648">
        <v>0</v>
      </c>
      <c r="E1648">
        <v>113</v>
      </c>
      <c r="F1648" s="2" t="s">
        <v>331</v>
      </c>
      <c r="G1648" s="2" t="s">
        <v>207</v>
      </c>
      <c r="H1648" s="2" t="s">
        <v>195</v>
      </c>
      <c r="I1648" s="2" t="s">
        <v>4249</v>
      </c>
      <c r="J1648" s="2" t="s">
        <v>144</v>
      </c>
      <c r="K1648">
        <v>1</v>
      </c>
      <c r="L1648" s="2" t="s">
        <v>22</v>
      </c>
      <c r="M1648" s="2" t="s">
        <v>75</v>
      </c>
      <c r="N1648" s="2" t="s">
        <v>76</v>
      </c>
      <c r="O1648">
        <v>35.819091</v>
      </c>
      <c r="P1648">
        <v>-78.800753</v>
      </c>
      <c r="Q1648" s="2" t="s">
        <v>4250</v>
      </c>
    </row>
    <row r="1649" spans="1:17" x14ac:dyDescent="0.3">
      <c r="A1649" s="1">
        <v>40916.089699074073</v>
      </c>
      <c r="B1649">
        <v>2012</v>
      </c>
      <c r="C1649" s="2" t="s">
        <v>4251</v>
      </c>
      <c r="D1649">
        <v>0</v>
      </c>
      <c r="E1649">
        <v>300</v>
      </c>
      <c r="F1649" s="2" t="s">
        <v>188</v>
      </c>
      <c r="G1649" s="2" t="s">
        <v>19</v>
      </c>
      <c r="H1649" s="2" t="s">
        <v>19</v>
      </c>
      <c r="I1649" s="2" t="s">
        <v>4252</v>
      </c>
      <c r="J1649" s="2" t="s">
        <v>21</v>
      </c>
      <c r="K1649">
        <v>7</v>
      </c>
      <c r="L1649" s="2" t="s">
        <v>22</v>
      </c>
      <c r="M1649" s="2" t="s">
        <v>29</v>
      </c>
      <c r="N1649" s="2" t="s">
        <v>526</v>
      </c>
      <c r="O1649">
        <v>35.814385000000001</v>
      </c>
      <c r="P1649">
        <v>-78.852823000000001</v>
      </c>
      <c r="Q1649" s="2" t="s">
        <v>4253</v>
      </c>
    </row>
    <row r="1650" spans="1:17" x14ac:dyDescent="0.3">
      <c r="A1650" s="1">
        <v>40914.623807870368</v>
      </c>
      <c r="B1650">
        <v>2012</v>
      </c>
      <c r="C1650" s="2" t="s">
        <v>4254</v>
      </c>
      <c r="D1650">
        <v>0</v>
      </c>
      <c r="E1650">
        <v>745</v>
      </c>
      <c r="F1650" s="2" t="s">
        <v>346</v>
      </c>
      <c r="G1650" s="2" t="s">
        <v>42</v>
      </c>
      <c r="H1650" s="2" t="s">
        <v>43</v>
      </c>
      <c r="I1650" s="2" t="s">
        <v>246</v>
      </c>
      <c r="J1650" s="2" t="s">
        <v>21</v>
      </c>
      <c r="K1650">
        <v>6</v>
      </c>
      <c r="L1650" s="2" t="s">
        <v>86</v>
      </c>
      <c r="M1650" s="2" t="s">
        <v>171</v>
      </c>
      <c r="N1650" s="2" t="s">
        <v>247</v>
      </c>
      <c r="O1650">
        <v>35.689870999999997</v>
      </c>
      <c r="P1650">
        <v>-78.776938999999999</v>
      </c>
      <c r="Q1650" s="2" t="s">
        <v>248</v>
      </c>
    </row>
    <row r="1651" spans="1:17" x14ac:dyDescent="0.3">
      <c r="A1651" s="1">
        <v>40914.538680555554</v>
      </c>
      <c r="B1651">
        <v>2012</v>
      </c>
      <c r="C1651" s="2" t="s">
        <v>4255</v>
      </c>
      <c r="D1651">
        <v>0</v>
      </c>
      <c r="E1651">
        <v>321</v>
      </c>
      <c r="F1651" s="2" t="s">
        <v>27</v>
      </c>
      <c r="G1651" s="2" t="s">
        <v>19</v>
      </c>
      <c r="H1651" s="2" t="s">
        <v>19</v>
      </c>
      <c r="I1651" s="2" t="s">
        <v>360</v>
      </c>
      <c r="J1651" s="2" t="s">
        <v>21</v>
      </c>
      <c r="K1651">
        <v>2</v>
      </c>
      <c r="L1651" s="2" t="s">
        <v>86</v>
      </c>
      <c r="M1651" s="2" t="s">
        <v>97</v>
      </c>
      <c r="N1651" s="2" t="s">
        <v>310</v>
      </c>
      <c r="O1651">
        <v>35.796438999999999</v>
      </c>
      <c r="P1651">
        <v>-78.761706000000004</v>
      </c>
      <c r="Q1651" s="2" t="s">
        <v>361</v>
      </c>
    </row>
    <row r="1652" spans="1:17" x14ac:dyDescent="0.3">
      <c r="A1652" s="1">
        <v>40914.47828703704</v>
      </c>
      <c r="B1652">
        <v>2012</v>
      </c>
      <c r="C1652" s="2" t="s">
        <v>4256</v>
      </c>
      <c r="D1652">
        <v>0</v>
      </c>
      <c r="E1652">
        <v>321</v>
      </c>
      <c r="F1652" s="2" t="s">
        <v>27</v>
      </c>
      <c r="G1652" s="2" t="s">
        <v>19</v>
      </c>
      <c r="H1652" s="2" t="s">
        <v>19</v>
      </c>
      <c r="I1652" s="2" t="s">
        <v>4257</v>
      </c>
      <c r="J1652" s="2" t="s">
        <v>21</v>
      </c>
      <c r="K1652">
        <v>5</v>
      </c>
      <c r="L1652" s="2" t="s">
        <v>86</v>
      </c>
      <c r="M1652" s="2" t="s">
        <v>23</v>
      </c>
      <c r="N1652" s="2" t="s">
        <v>107</v>
      </c>
      <c r="O1652">
        <v>35.798920000000003</v>
      </c>
      <c r="P1652">
        <v>-78.880133000000001</v>
      </c>
      <c r="Q1652" s="2" t="s">
        <v>4258</v>
      </c>
    </row>
    <row r="1653" spans="1:17" x14ac:dyDescent="0.3">
      <c r="A1653" s="1">
        <v>40914.153020833335</v>
      </c>
      <c r="B1653">
        <v>2012</v>
      </c>
      <c r="C1653" s="2" t="s">
        <v>4259</v>
      </c>
      <c r="D1653">
        <v>0</v>
      </c>
      <c r="E1653">
        <v>321</v>
      </c>
      <c r="F1653" s="2" t="s">
        <v>27</v>
      </c>
      <c r="G1653" s="2" t="s">
        <v>19</v>
      </c>
      <c r="H1653" s="2" t="s">
        <v>19</v>
      </c>
      <c r="I1653" s="2" t="s">
        <v>225</v>
      </c>
      <c r="J1653" s="2" t="s">
        <v>21</v>
      </c>
      <c r="K1653">
        <v>3</v>
      </c>
      <c r="L1653" s="2" t="s">
        <v>45</v>
      </c>
      <c r="M1653" s="2" t="s">
        <v>61</v>
      </c>
      <c r="N1653" s="2" t="s">
        <v>66</v>
      </c>
      <c r="O1653">
        <v>35.743479000000001</v>
      </c>
      <c r="P1653">
        <v>-78.765973000000002</v>
      </c>
      <c r="Q1653" s="2" t="s">
        <v>226</v>
      </c>
    </row>
    <row r="1654" spans="1:17" x14ac:dyDescent="0.3">
      <c r="A1654" s="1">
        <v>40913.95994212963</v>
      </c>
      <c r="B1654">
        <v>2012</v>
      </c>
      <c r="C1654" s="2" t="s">
        <v>4260</v>
      </c>
      <c r="D1654">
        <v>0</v>
      </c>
      <c r="E1654">
        <v>321</v>
      </c>
      <c r="F1654" s="2" t="s">
        <v>27</v>
      </c>
      <c r="G1654" s="2" t="s">
        <v>19</v>
      </c>
      <c r="H1654" s="2" t="s">
        <v>19</v>
      </c>
      <c r="I1654" s="2" t="s">
        <v>4261</v>
      </c>
      <c r="J1654" s="2" t="s">
        <v>21</v>
      </c>
      <c r="K1654">
        <v>5</v>
      </c>
      <c r="L1654" s="2" t="s">
        <v>45</v>
      </c>
      <c r="M1654" s="2" t="s">
        <v>29</v>
      </c>
      <c r="N1654" s="2" t="s">
        <v>526</v>
      </c>
      <c r="O1654">
        <v>35.815818999999998</v>
      </c>
      <c r="P1654">
        <v>-78.857609999999994</v>
      </c>
      <c r="Q1654" s="2" t="s">
        <v>4262</v>
      </c>
    </row>
    <row r="1655" spans="1:17" x14ac:dyDescent="0.3">
      <c r="A1655" s="1">
        <v>40913.760752314818</v>
      </c>
      <c r="B1655">
        <v>2012</v>
      </c>
      <c r="C1655" s="2" t="s">
        <v>4263</v>
      </c>
      <c r="D1655">
        <v>0</v>
      </c>
      <c r="E1655">
        <v>331</v>
      </c>
      <c r="F1655" s="2" t="s">
        <v>178</v>
      </c>
      <c r="G1655" s="2" t="s">
        <v>56</v>
      </c>
      <c r="H1655" s="2" t="s">
        <v>56</v>
      </c>
      <c r="I1655" s="2" t="s">
        <v>4264</v>
      </c>
      <c r="J1655" s="2" t="s">
        <v>21</v>
      </c>
      <c r="K1655">
        <v>2</v>
      </c>
      <c r="L1655" s="2" t="s">
        <v>86</v>
      </c>
      <c r="M1655" s="2" t="s">
        <v>51</v>
      </c>
      <c r="N1655" s="2" t="s">
        <v>52</v>
      </c>
      <c r="O1655">
        <v>35.774937000000001</v>
      </c>
      <c r="P1655">
        <v>-78.752802000000003</v>
      </c>
      <c r="Q1655" s="2" t="s">
        <v>4265</v>
      </c>
    </row>
    <row r="1656" spans="1:17" x14ac:dyDescent="0.3">
      <c r="A1656" s="1">
        <v>40913.52988425926</v>
      </c>
      <c r="B1656">
        <v>2012</v>
      </c>
      <c r="C1656" s="2" t="s">
        <v>4266</v>
      </c>
      <c r="D1656">
        <v>0</v>
      </c>
      <c r="E1656">
        <v>611</v>
      </c>
      <c r="F1656" s="2" t="s">
        <v>261</v>
      </c>
      <c r="G1656" s="2" t="s">
        <v>34</v>
      </c>
      <c r="H1656" s="2" t="s">
        <v>35</v>
      </c>
      <c r="I1656" s="2" t="s">
        <v>4267</v>
      </c>
      <c r="J1656" s="2" t="s">
        <v>92</v>
      </c>
      <c r="L1656" s="2" t="s">
        <v>45</v>
      </c>
      <c r="M1656" s="2" t="s">
        <v>252</v>
      </c>
      <c r="N1656" s="2" t="s">
        <v>252</v>
      </c>
      <c r="O1656">
        <v>35.742134999999998</v>
      </c>
      <c r="P1656">
        <v>-78.875028999999998</v>
      </c>
      <c r="Q1656" s="2" t="s">
        <v>4268</v>
      </c>
    </row>
    <row r="1657" spans="1:17" x14ac:dyDescent="0.3">
      <c r="A1657" s="1">
        <v>40913.181192129632</v>
      </c>
      <c r="B1657">
        <v>2012</v>
      </c>
      <c r="C1657" s="2" t="s">
        <v>4269</v>
      </c>
      <c r="D1657">
        <v>0</v>
      </c>
      <c r="E1657">
        <v>321</v>
      </c>
      <c r="F1657" s="2" t="s">
        <v>27</v>
      </c>
      <c r="G1657" s="2" t="s">
        <v>19</v>
      </c>
      <c r="H1657" s="2" t="s">
        <v>19</v>
      </c>
      <c r="I1657" s="2" t="s">
        <v>4270</v>
      </c>
      <c r="J1657" s="2" t="s">
        <v>21</v>
      </c>
      <c r="K1657">
        <v>2</v>
      </c>
      <c r="L1657" s="2" t="s">
        <v>86</v>
      </c>
      <c r="M1657" s="2" t="s">
        <v>51</v>
      </c>
      <c r="N1657" s="2" t="s">
        <v>52</v>
      </c>
      <c r="O1657">
        <v>35.769598000000002</v>
      </c>
      <c r="P1657">
        <v>-78.745645999999994</v>
      </c>
      <c r="Q1657" s="2" t="s">
        <v>4271</v>
      </c>
    </row>
    <row r="1658" spans="1:17" x14ac:dyDescent="0.3">
      <c r="A1658" s="1">
        <v>40913.021157407406</v>
      </c>
      <c r="B1658">
        <v>2012</v>
      </c>
      <c r="C1658" s="2" t="s">
        <v>4272</v>
      </c>
      <c r="D1658">
        <v>0</v>
      </c>
      <c r="E1658">
        <v>140</v>
      </c>
      <c r="F1658" s="2" t="s">
        <v>1646</v>
      </c>
      <c r="G1658" s="2" t="s">
        <v>837</v>
      </c>
      <c r="H1658" s="2" t="s">
        <v>195</v>
      </c>
      <c r="I1658" s="2" t="s">
        <v>4273</v>
      </c>
      <c r="J1658" s="2" t="s">
        <v>21</v>
      </c>
      <c r="K1658">
        <v>5</v>
      </c>
      <c r="L1658" s="2" t="s">
        <v>86</v>
      </c>
      <c r="M1658" s="2" t="s">
        <v>23</v>
      </c>
      <c r="N1658" s="2" t="s">
        <v>107</v>
      </c>
      <c r="O1658">
        <v>35.773760000000003</v>
      </c>
      <c r="P1658">
        <v>-78.859268</v>
      </c>
      <c r="Q1658" s="2" t="s">
        <v>4274</v>
      </c>
    </row>
    <row r="1659" spans="1:17" x14ac:dyDescent="0.3">
      <c r="A1659" s="1">
        <v>40912.944930555554</v>
      </c>
      <c r="B1659">
        <v>2012</v>
      </c>
      <c r="C1659" s="2" t="s">
        <v>4275</v>
      </c>
      <c r="D1659">
        <v>0</v>
      </c>
      <c r="E1659">
        <v>321</v>
      </c>
      <c r="F1659" s="2" t="s">
        <v>27</v>
      </c>
      <c r="G1659" s="2" t="s">
        <v>19</v>
      </c>
      <c r="H1659" s="2" t="s">
        <v>19</v>
      </c>
      <c r="I1659" s="2" t="s">
        <v>996</v>
      </c>
      <c r="J1659" s="2" t="s">
        <v>21</v>
      </c>
      <c r="K1659">
        <v>2</v>
      </c>
      <c r="L1659" s="2" t="s">
        <v>86</v>
      </c>
      <c r="M1659" s="2" t="s">
        <v>51</v>
      </c>
      <c r="N1659" s="2" t="s">
        <v>52</v>
      </c>
      <c r="O1659">
        <v>35.759920000000001</v>
      </c>
      <c r="P1659">
        <v>-78.744894000000002</v>
      </c>
      <c r="Q1659" s="2" t="s">
        <v>1873</v>
      </c>
    </row>
    <row r="1660" spans="1:17" x14ac:dyDescent="0.3">
      <c r="A1660" s="1">
        <v>40912.787905092591</v>
      </c>
      <c r="B1660">
        <v>2012</v>
      </c>
      <c r="C1660" s="2" t="s">
        <v>4276</v>
      </c>
      <c r="D1660">
        <v>0</v>
      </c>
      <c r="E1660">
        <v>311</v>
      </c>
      <c r="F1660" s="2" t="s">
        <v>18</v>
      </c>
      <c r="G1660" s="2" t="s">
        <v>19</v>
      </c>
      <c r="H1660" s="2" t="s">
        <v>19</v>
      </c>
      <c r="I1660" s="2" t="s">
        <v>454</v>
      </c>
      <c r="J1660" s="2" t="s">
        <v>21</v>
      </c>
      <c r="K1660">
        <v>1</v>
      </c>
      <c r="L1660" s="2" t="s">
        <v>86</v>
      </c>
      <c r="M1660" s="2" t="s">
        <v>75</v>
      </c>
      <c r="N1660" s="2" t="s">
        <v>324</v>
      </c>
      <c r="O1660">
        <v>35.804715999999999</v>
      </c>
      <c r="P1660">
        <v>-78.780568000000002</v>
      </c>
      <c r="Q1660" s="2" t="s">
        <v>455</v>
      </c>
    </row>
    <row r="1661" spans="1:17" x14ac:dyDescent="0.3">
      <c r="A1661" s="1">
        <v>40911.852060185185</v>
      </c>
      <c r="B1661">
        <v>2012</v>
      </c>
      <c r="C1661" s="2" t="s">
        <v>4277</v>
      </c>
      <c r="D1661">
        <v>0</v>
      </c>
      <c r="E1661">
        <v>321</v>
      </c>
      <c r="F1661" s="2" t="s">
        <v>27</v>
      </c>
      <c r="G1661" s="2" t="s">
        <v>19</v>
      </c>
      <c r="H1661" s="2" t="s">
        <v>19</v>
      </c>
      <c r="I1661" s="2" t="s">
        <v>4278</v>
      </c>
      <c r="J1661" s="2" t="s">
        <v>21</v>
      </c>
      <c r="K1661">
        <v>5</v>
      </c>
      <c r="L1661" s="2" t="s">
        <v>45</v>
      </c>
      <c r="M1661" s="2" t="s">
        <v>23</v>
      </c>
      <c r="N1661" s="2" t="s">
        <v>24</v>
      </c>
      <c r="O1661">
        <v>35.787112999999998</v>
      </c>
      <c r="P1661">
        <v>-78.854956999999999</v>
      </c>
      <c r="Q1661" s="2" t="s">
        <v>4279</v>
      </c>
    </row>
    <row r="1662" spans="1:17" x14ac:dyDescent="0.3">
      <c r="A1662" s="1">
        <v>40911.711064814815</v>
      </c>
      <c r="B1662">
        <v>2012</v>
      </c>
      <c r="C1662" s="2" t="s">
        <v>4280</v>
      </c>
      <c r="D1662">
        <v>0</v>
      </c>
      <c r="E1662">
        <v>321</v>
      </c>
      <c r="F1662" s="2" t="s">
        <v>27</v>
      </c>
      <c r="G1662" s="2" t="s">
        <v>19</v>
      </c>
      <c r="H1662" s="2" t="s">
        <v>19</v>
      </c>
      <c r="I1662" s="2" t="s">
        <v>4281</v>
      </c>
      <c r="J1662" s="2" t="s">
        <v>21</v>
      </c>
      <c r="K1662">
        <v>3</v>
      </c>
      <c r="L1662" s="2" t="s">
        <v>45</v>
      </c>
      <c r="M1662" s="2" t="s">
        <v>61</v>
      </c>
      <c r="N1662" s="2" t="s">
        <v>508</v>
      </c>
      <c r="O1662">
        <v>35.749699999999997</v>
      </c>
      <c r="P1662">
        <v>-78.749395000000007</v>
      </c>
      <c r="Q1662" s="2" t="s">
        <v>4282</v>
      </c>
    </row>
    <row r="1663" spans="1:17" x14ac:dyDescent="0.3">
      <c r="A1663" s="1">
        <v>40911.486805555556</v>
      </c>
      <c r="B1663">
        <v>2012</v>
      </c>
      <c r="C1663" s="2" t="s">
        <v>4283</v>
      </c>
      <c r="D1663">
        <v>0</v>
      </c>
      <c r="E1663">
        <v>321</v>
      </c>
      <c r="F1663" s="2" t="s">
        <v>27</v>
      </c>
      <c r="G1663" s="2" t="s">
        <v>19</v>
      </c>
      <c r="H1663" s="2" t="s">
        <v>19</v>
      </c>
      <c r="I1663" s="2" t="s">
        <v>1614</v>
      </c>
      <c r="J1663" s="2" t="s">
        <v>92</v>
      </c>
      <c r="K1663">
        <v>1</v>
      </c>
      <c r="L1663" s="2" t="s">
        <v>45</v>
      </c>
      <c r="M1663" s="2" t="s">
        <v>75</v>
      </c>
      <c r="N1663" s="2" t="s">
        <v>93</v>
      </c>
      <c r="O1663">
        <v>35.831507000000002</v>
      </c>
      <c r="P1663">
        <v>-78.763250999999997</v>
      </c>
      <c r="Q1663" s="2" t="s">
        <v>94</v>
      </c>
    </row>
    <row r="1664" spans="1:17" x14ac:dyDescent="0.3">
      <c r="A1664" s="1">
        <v>40911.134444444448</v>
      </c>
      <c r="B1664">
        <v>2012</v>
      </c>
      <c r="C1664" s="2" t="s">
        <v>4284</v>
      </c>
      <c r="D1664">
        <v>0</v>
      </c>
      <c r="E1664">
        <v>611</v>
      </c>
      <c r="F1664" s="2" t="s">
        <v>261</v>
      </c>
      <c r="G1664" s="2" t="s">
        <v>34</v>
      </c>
      <c r="H1664" s="2" t="s">
        <v>35</v>
      </c>
      <c r="I1664" s="2" t="s">
        <v>4285</v>
      </c>
      <c r="J1664" s="2" t="s">
        <v>21</v>
      </c>
      <c r="K1664">
        <v>6</v>
      </c>
      <c r="L1664" s="2" t="s">
        <v>22</v>
      </c>
      <c r="M1664" s="2" t="s">
        <v>171</v>
      </c>
      <c r="N1664" s="2" t="s">
        <v>371</v>
      </c>
      <c r="O1664">
        <v>35.720275000000001</v>
      </c>
      <c r="P1664">
        <v>-78.803773000000007</v>
      </c>
      <c r="Q1664" s="2" t="s">
        <v>4286</v>
      </c>
    </row>
    <row r="1665" spans="1:17" x14ac:dyDescent="0.3">
      <c r="A1665" s="1">
        <v>40911.047071759262</v>
      </c>
      <c r="B1665">
        <v>2012</v>
      </c>
      <c r="C1665" s="2" t="s">
        <v>4287</v>
      </c>
      <c r="D1665">
        <v>0</v>
      </c>
      <c r="E1665">
        <v>321</v>
      </c>
      <c r="F1665" s="2" t="s">
        <v>27</v>
      </c>
      <c r="G1665" s="2" t="s">
        <v>19</v>
      </c>
      <c r="H1665" s="2" t="s">
        <v>19</v>
      </c>
      <c r="I1665" s="2" t="s">
        <v>4288</v>
      </c>
      <c r="J1665" s="2" t="s">
        <v>21</v>
      </c>
      <c r="K1665">
        <v>4</v>
      </c>
      <c r="L1665" s="2" t="s">
        <v>22</v>
      </c>
      <c r="M1665" s="2" t="s">
        <v>70</v>
      </c>
      <c r="N1665" s="2" t="s">
        <v>139</v>
      </c>
      <c r="O1665">
        <v>35.784149999999997</v>
      </c>
      <c r="P1665">
        <v>-78.806993000000006</v>
      </c>
      <c r="Q1665" s="2" t="s">
        <v>4289</v>
      </c>
    </row>
    <row r="1666" spans="1:17" x14ac:dyDescent="0.3">
      <c r="A1666" s="1">
        <v>40910.940451388888</v>
      </c>
      <c r="B1666">
        <v>2012</v>
      </c>
      <c r="C1666" s="2" t="s">
        <v>4290</v>
      </c>
      <c r="D1666">
        <v>0</v>
      </c>
      <c r="E1666">
        <v>743</v>
      </c>
      <c r="F1666" s="2" t="s">
        <v>49</v>
      </c>
      <c r="G1666" s="2" t="s">
        <v>42</v>
      </c>
      <c r="H1666" s="2" t="s">
        <v>43</v>
      </c>
      <c r="I1666" s="2" t="s">
        <v>1705</v>
      </c>
      <c r="J1666" s="2" t="s">
        <v>144</v>
      </c>
      <c r="K1666">
        <v>3</v>
      </c>
      <c r="L1666" s="2" t="s">
        <v>22</v>
      </c>
      <c r="M1666" s="2" t="s">
        <v>61</v>
      </c>
      <c r="N1666" s="2" t="s">
        <v>508</v>
      </c>
      <c r="O1666">
        <v>35.746319999999997</v>
      </c>
      <c r="P1666">
        <v>-78.744699999999995</v>
      </c>
      <c r="Q1666" s="2" t="s">
        <v>1706</v>
      </c>
    </row>
    <row r="1667" spans="1:17" x14ac:dyDescent="0.3">
      <c r="A1667" s="1">
        <v>40910.577094907407</v>
      </c>
      <c r="B1667">
        <v>2012</v>
      </c>
      <c r="C1667" s="2" t="s">
        <v>4291</v>
      </c>
      <c r="D1667">
        <v>0</v>
      </c>
      <c r="E1667">
        <v>736</v>
      </c>
      <c r="F1667" s="2" t="s">
        <v>1041</v>
      </c>
      <c r="G1667" s="2" t="s">
        <v>42</v>
      </c>
      <c r="H1667" s="2" t="s">
        <v>43</v>
      </c>
      <c r="I1667" s="2" t="s">
        <v>4292</v>
      </c>
      <c r="J1667" s="2" t="s">
        <v>21</v>
      </c>
      <c r="K1667">
        <v>4</v>
      </c>
      <c r="L1667" s="2" t="s">
        <v>22</v>
      </c>
      <c r="M1667" s="2" t="s">
        <v>70</v>
      </c>
      <c r="N1667" s="2" t="s">
        <v>139</v>
      </c>
      <c r="O1667">
        <v>35.780137000000003</v>
      </c>
      <c r="P1667">
        <v>-78.802077999999995</v>
      </c>
      <c r="Q1667" s="2" t="s">
        <v>4293</v>
      </c>
    </row>
    <row r="1668" spans="1:17" x14ac:dyDescent="0.3">
      <c r="A1668" s="1">
        <v>40910.563611111109</v>
      </c>
      <c r="B1668">
        <v>2012</v>
      </c>
      <c r="C1668" s="2" t="s">
        <v>4294</v>
      </c>
      <c r="D1668">
        <v>0</v>
      </c>
      <c r="E1668">
        <v>321</v>
      </c>
      <c r="F1668" s="2" t="s">
        <v>27</v>
      </c>
      <c r="G1668" s="2" t="s">
        <v>19</v>
      </c>
      <c r="H1668" s="2" t="s">
        <v>19</v>
      </c>
      <c r="I1668" s="2" t="s">
        <v>1029</v>
      </c>
      <c r="J1668" s="2" t="s">
        <v>21</v>
      </c>
      <c r="K1668">
        <v>4</v>
      </c>
      <c r="L1668" s="2" t="s">
        <v>22</v>
      </c>
      <c r="M1668" s="2" t="s">
        <v>70</v>
      </c>
      <c r="N1668" s="2" t="s">
        <v>222</v>
      </c>
      <c r="O1668">
        <v>35.755597999999999</v>
      </c>
      <c r="P1668">
        <v>-78.812394999999995</v>
      </c>
      <c r="Q1668" s="2" t="s">
        <v>4295</v>
      </c>
    </row>
    <row r="1669" spans="1:17" x14ac:dyDescent="0.3">
      <c r="A1669" s="1">
        <v>42997.687465277777</v>
      </c>
      <c r="B1669">
        <v>2017</v>
      </c>
      <c r="C1669" s="2" t="s">
        <v>4296</v>
      </c>
      <c r="D1669">
        <v>0</v>
      </c>
      <c r="E1669">
        <v>321</v>
      </c>
      <c r="F1669" s="2" t="s">
        <v>27</v>
      </c>
      <c r="G1669" s="2" t="s">
        <v>19</v>
      </c>
      <c r="H1669" s="2" t="s">
        <v>19</v>
      </c>
      <c r="I1669" s="2" t="s">
        <v>392</v>
      </c>
      <c r="J1669" s="2" t="s">
        <v>21</v>
      </c>
      <c r="K1669">
        <v>5</v>
      </c>
      <c r="L1669" s="2" t="s">
        <v>45</v>
      </c>
      <c r="M1669" s="2" t="s">
        <v>70</v>
      </c>
      <c r="N1669" s="2" t="s">
        <v>71</v>
      </c>
      <c r="O1669">
        <v>35.781024000000002</v>
      </c>
      <c r="P1669">
        <v>-78.825372000000002</v>
      </c>
      <c r="Q1669" s="2" t="s">
        <v>393</v>
      </c>
    </row>
    <row r="1670" spans="1:17" x14ac:dyDescent="0.3">
      <c r="A1670" s="1">
        <v>42997.590879629628</v>
      </c>
      <c r="B1670">
        <v>2017</v>
      </c>
      <c r="C1670" s="2" t="s">
        <v>4297</v>
      </c>
      <c r="D1670">
        <v>0</v>
      </c>
      <c r="E1670">
        <v>321</v>
      </c>
      <c r="F1670" s="2" t="s">
        <v>27</v>
      </c>
      <c r="G1670" s="2" t="s">
        <v>19</v>
      </c>
      <c r="H1670" s="2" t="s">
        <v>19</v>
      </c>
      <c r="I1670" s="2" t="s">
        <v>4298</v>
      </c>
      <c r="J1670" s="2" t="s">
        <v>21</v>
      </c>
      <c r="K1670">
        <v>2</v>
      </c>
      <c r="L1670" s="2" t="s">
        <v>45</v>
      </c>
      <c r="M1670" s="2" t="s">
        <v>97</v>
      </c>
      <c r="N1670" s="2" t="s">
        <v>190</v>
      </c>
      <c r="O1670">
        <v>35.794378999999999</v>
      </c>
      <c r="P1670">
        <v>-78.792196000000004</v>
      </c>
      <c r="Q1670" s="2" t="s">
        <v>4299</v>
      </c>
    </row>
    <row r="1671" spans="1:17" x14ac:dyDescent="0.3">
      <c r="A1671" s="1">
        <v>42996.95416666667</v>
      </c>
      <c r="B1671">
        <v>2017</v>
      </c>
      <c r="C1671" s="2" t="s">
        <v>4300</v>
      </c>
      <c r="D1671">
        <v>0</v>
      </c>
      <c r="E1671">
        <v>622</v>
      </c>
      <c r="F1671" s="2" t="s">
        <v>595</v>
      </c>
      <c r="G1671" s="2" t="s">
        <v>34</v>
      </c>
      <c r="H1671" s="2" t="s">
        <v>35</v>
      </c>
      <c r="I1671" s="2" t="s">
        <v>4301</v>
      </c>
      <c r="J1671" s="2" t="s">
        <v>21</v>
      </c>
      <c r="K1671">
        <v>3</v>
      </c>
      <c r="L1671" s="2" t="s">
        <v>22</v>
      </c>
      <c r="M1671" s="2" t="s">
        <v>61</v>
      </c>
      <c r="N1671" s="2" t="s">
        <v>66</v>
      </c>
      <c r="O1671">
        <v>35.755926000000002</v>
      </c>
      <c r="P1671">
        <v>-78.781914</v>
      </c>
      <c r="Q1671" s="2" t="s">
        <v>3116</v>
      </c>
    </row>
    <row r="1672" spans="1:17" x14ac:dyDescent="0.3">
      <c r="A1672" s="1">
        <v>42996.88453703704</v>
      </c>
      <c r="B1672">
        <v>2017</v>
      </c>
      <c r="C1672" s="2" t="s">
        <v>4302</v>
      </c>
      <c r="D1672">
        <v>0</v>
      </c>
      <c r="E1672">
        <v>321</v>
      </c>
      <c r="F1672" s="2" t="s">
        <v>27</v>
      </c>
      <c r="G1672" s="2" t="s">
        <v>19</v>
      </c>
      <c r="H1672" s="2" t="s">
        <v>19</v>
      </c>
      <c r="I1672" s="2" t="s">
        <v>1675</v>
      </c>
      <c r="J1672" s="2" t="s">
        <v>21</v>
      </c>
      <c r="K1672">
        <v>9</v>
      </c>
      <c r="L1672" s="2" t="s">
        <v>22</v>
      </c>
      <c r="M1672" s="2" t="s">
        <v>51</v>
      </c>
      <c r="N1672" s="2" t="s">
        <v>229</v>
      </c>
      <c r="O1672">
        <v>35.776938000000001</v>
      </c>
      <c r="P1672">
        <v>-78.764662999999999</v>
      </c>
      <c r="Q1672" s="2" t="s">
        <v>1676</v>
      </c>
    </row>
    <row r="1673" spans="1:17" x14ac:dyDescent="0.3">
      <c r="A1673" s="1">
        <v>42996.845671296294</v>
      </c>
      <c r="B1673">
        <v>2017</v>
      </c>
      <c r="C1673" s="2" t="s">
        <v>4303</v>
      </c>
      <c r="D1673">
        <v>0</v>
      </c>
      <c r="E1673">
        <v>321</v>
      </c>
      <c r="F1673" s="2" t="s">
        <v>27</v>
      </c>
      <c r="G1673" s="2" t="s">
        <v>19</v>
      </c>
      <c r="H1673" s="2" t="s">
        <v>19</v>
      </c>
      <c r="I1673" s="2" t="s">
        <v>4033</v>
      </c>
      <c r="J1673" s="2" t="s">
        <v>144</v>
      </c>
      <c r="K1673">
        <v>1</v>
      </c>
      <c r="L1673" s="2" t="s">
        <v>22</v>
      </c>
      <c r="M1673" s="2" t="s">
        <v>75</v>
      </c>
      <c r="N1673" s="2" t="s">
        <v>1376</v>
      </c>
      <c r="O1673">
        <v>35.871561999999997</v>
      </c>
      <c r="P1673">
        <v>-78.817312000000001</v>
      </c>
      <c r="Q1673" s="2" t="s">
        <v>4034</v>
      </c>
    </row>
    <row r="1674" spans="1:17" x14ac:dyDescent="0.3">
      <c r="A1674" s="1">
        <v>42995.85597222222</v>
      </c>
      <c r="B1674">
        <v>2017</v>
      </c>
      <c r="C1674" s="2" t="s">
        <v>4304</v>
      </c>
      <c r="D1674">
        <v>0</v>
      </c>
      <c r="E1674">
        <v>321</v>
      </c>
      <c r="F1674" s="2" t="s">
        <v>27</v>
      </c>
      <c r="G1674" s="2" t="s">
        <v>19</v>
      </c>
      <c r="H1674" s="2" t="s">
        <v>19</v>
      </c>
      <c r="I1674" s="2" t="s">
        <v>4305</v>
      </c>
      <c r="J1674" s="2" t="s">
        <v>21</v>
      </c>
      <c r="K1674">
        <v>9</v>
      </c>
      <c r="L1674" s="2" t="s">
        <v>86</v>
      </c>
      <c r="M1674" s="2" t="s">
        <v>51</v>
      </c>
      <c r="N1674" s="2" t="s">
        <v>52</v>
      </c>
      <c r="O1674">
        <v>35.773722999999997</v>
      </c>
      <c r="P1674">
        <v>-78.750209999999996</v>
      </c>
      <c r="Q1674" s="2" t="s">
        <v>4306</v>
      </c>
    </row>
    <row r="1675" spans="1:17" x14ac:dyDescent="0.3">
      <c r="A1675" s="1">
        <v>42995.835486111115</v>
      </c>
      <c r="B1675">
        <v>2017</v>
      </c>
      <c r="C1675" s="2" t="s">
        <v>4307</v>
      </c>
      <c r="D1675">
        <v>0</v>
      </c>
      <c r="E1675">
        <v>321</v>
      </c>
      <c r="F1675" s="2" t="s">
        <v>27</v>
      </c>
      <c r="G1675" s="2" t="s">
        <v>19</v>
      </c>
      <c r="H1675" s="2" t="s">
        <v>19</v>
      </c>
      <c r="I1675" s="2" t="s">
        <v>65</v>
      </c>
      <c r="J1675" s="2" t="s">
        <v>21</v>
      </c>
      <c r="K1675">
        <v>3</v>
      </c>
      <c r="L1675" s="2" t="s">
        <v>86</v>
      </c>
      <c r="M1675" s="2" t="s">
        <v>61</v>
      </c>
      <c r="N1675" s="2" t="s">
        <v>66</v>
      </c>
      <c r="O1675">
        <v>35.749017000000002</v>
      </c>
      <c r="P1675">
        <v>-78.774821000000003</v>
      </c>
      <c r="Q1675" s="2" t="s">
        <v>67</v>
      </c>
    </row>
    <row r="1676" spans="1:17" x14ac:dyDescent="0.3">
      <c r="A1676" s="1">
        <v>42995.454097222224</v>
      </c>
      <c r="B1676">
        <v>2017</v>
      </c>
      <c r="C1676" s="2" t="s">
        <v>4308</v>
      </c>
      <c r="D1676">
        <v>0</v>
      </c>
      <c r="E1676">
        <v>321</v>
      </c>
      <c r="F1676" s="2" t="s">
        <v>27</v>
      </c>
      <c r="G1676" s="2" t="s">
        <v>19</v>
      </c>
      <c r="H1676" s="2" t="s">
        <v>19</v>
      </c>
      <c r="I1676" s="2" t="s">
        <v>4309</v>
      </c>
      <c r="J1676" s="2" t="s">
        <v>21</v>
      </c>
      <c r="K1676">
        <v>4</v>
      </c>
      <c r="L1676" s="2" t="s">
        <v>22</v>
      </c>
      <c r="M1676" s="2" t="s">
        <v>70</v>
      </c>
      <c r="N1676" s="2" t="s">
        <v>197</v>
      </c>
      <c r="O1676">
        <v>35.784142000000003</v>
      </c>
      <c r="P1676">
        <v>-78.794684000000004</v>
      </c>
      <c r="Q1676" s="2" t="s">
        <v>4310</v>
      </c>
    </row>
    <row r="1677" spans="1:17" x14ac:dyDescent="0.3">
      <c r="A1677" s="1">
        <v>42995.377245370371</v>
      </c>
      <c r="B1677">
        <v>2017</v>
      </c>
      <c r="C1677" s="2" t="s">
        <v>4311</v>
      </c>
      <c r="D1677">
        <v>0</v>
      </c>
      <c r="E1677">
        <v>111</v>
      </c>
      <c r="F1677" s="2" t="s">
        <v>206</v>
      </c>
      <c r="G1677" s="2" t="s">
        <v>207</v>
      </c>
      <c r="H1677" s="2" t="s">
        <v>195</v>
      </c>
      <c r="I1677" s="2" t="s">
        <v>4312</v>
      </c>
      <c r="J1677" s="2" t="s">
        <v>664</v>
      </c>
      <c r="K1677">
        <v>6</v>
      </c>
      <c r="L1677" s="2" t="s">
        <v>22</v>
      </c>
      <c r="M1677" s="2" t="s">
        <v>289</v>
      </c>
      <c r="N1677" s="2" t="s">
        <v>289</v>
      </c>
      <c r="O1677">
        <v>35.690779999999997</v>
      </c>
      <c r="P1677">
        <v>-78.778654000000003</v>
      </c>
      <c r="Q1677" s="2" t="s">
        <v>4313</v>
      </c>
    </row>
    <row r="1678" spans="1:17" x14ac:dyDescent="0.3">
      <c r="A1678" s="1">
        <v>42995.232777777775</v>
      </c>
      <c r="B1678">
        <v>2017</v>
      </c>
      <c r="C1678" s="2" t="s">
        <v>4314</v>
      </c>
      <c r="D1678">
        <v>0</v>
      </c>
      <c r="E1678">
        <v>321</v>
      </c>
      <c r="F1678" s="2" t="s">
        <v>27</v>
      </c>
      <c r="G1678" s="2" t="s">
        <v>19</v>
      </c>
      <c r="H1678" s="2" t="s">
        <v>19</v>
      </c>
      <c r="I1678" s="2" t="s">
        <v>4315</v>
      </c>
      <c r="J1678" s="2" t="s">
        <v>21</v>
      </c>
      <c r="K1678">
        <v>4</v>
      </c>
      <c r="L1678" s="2" t="s">
        <v>22</v>
      </c>
      <c r="M1678" s="2" t="s">
        <v>70</v>
      </c>
      <c r="N1678" s="2" t="s">
        <v>197</v>
      </c>
      <c r="O1678">
        <v>35.784044999999999</v>
      </c>
      <c r="P1678">
        <v>-78.796966999999995</v>
      </c>
      <c r="Q1678" s="2" t="s">
        <v>4316</v>
      </c>
    </row>
    <row r="1679" spans="1:17" x14ac:dyDescent="0.3">
      <c r="A1679" s="1">
        <v>42994.934224537035</v>
      </c>
      <c r="B1679">
        <v>2017</v>
      </c>
      <c r="C1679" s="2" t="s">
        <v>4317</v>
      </c>
      <c r="D1679">
        <v>0</v>
      </c>
      <c r="E1679">
        <v>311</v>
      </c>
      <c r="F1679" s="2" t="s">
        <v>18</v>
      </c>
      <c r="G1679" s="2" t="s">
        <v>19</v>
      </c>
      <c r="H1679" s="2" t="s">
        <v>19</v>
      </c>
      <c r="I1679" s="2" t="s">
        <v>4318</v>
      </c>
      <c r="J1679" s="2" t="s">
        <v>21</v>
      </c>
      <c r="K1679">
        <v>5</v>
      </c>
      <c r="L1679" s="2" t="s">
        <v>22</v>
      </c>
      <c r="M1679" s="2" t="s">
        <v>23</v>
      </c>
      <c r="N1679" s="2" t="s">
        <v>107</v>
      </c>
      <c r="O1679">
        <v>35.767491999999997</v>
      </c>
      <c r="P1679">
        <v>-78.855806999999999</v>
      </c>
      <c r="Q1679" s="2" t="s">
        <v>4319</v>
      </c>
    </row>
    <row r="1680" spans="1:17" x14ac:dyDescent="0.3">
      <c r="A1680" s="1">
        <v>42994.870057870372</v>
      </c>
      <c r="B1680">
        <v>2017</v>
      </c>
      <c r="C1680" s="2" t="s">
        <v>4320</v>
      </c>
      <c r="D1680">
        <v>0</v>
      </c>
      <c r="E1680">
        <v>743</v>
      </c>
      <c r="F1680" s="2" t="s">
        <v>49</v>
      </c>
      <c r="G1680" s="2" t="s">
        <v>42</v>
      </c>
      <c r="H1680" s="2" t="s">
        <v>43</v>
      </c>
      <c r="I1680" s="2" t="s">
        <v>686</v>
      </c>
      <c r="J1680" s="2" t="s">
        <v>21</v>
      </c>
      <c r="K1680">
        <v>9</v>
      </c>
      <c r="L1680" s="2" t="s">
        <v>22</v>
      </c>
      <c r="M1680" s="2" t="s">
        <v>51</v>
      </c>
      <c r="N1680" s="2" t="s">
        <v>229</v>
      </c>
      <c r="O1680">
        <v>35.773851000000001</v>
      </c>
      <c r="P1680">
        <v>-78.759311999999994</v>
      </c>
      <c r="Q1680" s="2" t="s">
        <v>387</v>
      </c>
    </row>
    <row r="1681" spans="1:17" x14ac:dyDescent="0.3">
      <c r="A1681" s="1">
        <v>42994.859837962962</v>
      </c>
      <c r="B1681">
        <v>2017</v>
      </c>
      <c r="C1681" s="2" t="s">
        <v>4321</v>
      </c>
      <c r="D1681">
        <v>0</v>
      </c>
      <c r="E1681">
        <v>743</v>
      </c>
      <c r="F1681" s="2" t="s">
        <v>49</v>
      </c>
      <c r="G1681" s="2" t="s">
        <v>42</v>
      </c>
      <c r="H1681" s="2" t="s">
        <v>43</v>
      </c>
      <c r="I1681" s="2" t="s">
        <v>1775</v>
      </c>
      <c r="J1681" s="2" t="s">
        <v>21</v>
      </c>
      <c r="K1681">
        <v>4</v>
      </c>
      <c r="L1681" s="2" t="s">
        <v>22</v>
      </c>
      <c r="M1681" s="2" t="s">
        <v>70</v>
      </c>
      <c r="N1681" s="2" t="s">
        <v>71</v>
      </c>
      <c r="O1681">
        <v>35.772494999999999</v>
      </c>
      <c r="P1681">
        <v>-78.835673</v>
      </c>
      <c r="Q1681" s="2" t="s">
        <v>1776</v>
      </c>
    </row>
    <row r="1682" spans="1:17" x14ac:dyDescent="0.3">
      <c r="A1682" s="1">
        <v>42994.815081018518</v>
      </c>
      <c r="B1682">
        <v>2017</v>
      </c>
      <c r="C1682" s="2" t="s">
        <v>4322</v>
      </c>
      <c r="D1682">
        <v>0</v>
      </c>
      <c r="E1682">
        <v>321</v>
      </c>
      <c r="F1682" s="2" t="s">
        <v>27</v>
      </c>
      <c r="G1682" s="2" t="s">
        <v>19</v>
      </c>
      <c r="H1682" s="2" t="s">
        <v>19</v>
      </c>
      <c r="I1682" s="2" t="s">
        <v>628</v>
      </c>
      <c r="J1682" s="2" t="s">
        <v>21</v>
      </c>
      <c r="K1682">
        <v>4</v>
      </c>
      <c r="L1682" s="2" t="s">
        <v>22</v>
      </c>
      <c r="M1682" s="2" t="s">
        <v>70</v>
      </c>
      <c r="N1682" s="2" t="s">
        <v>71</v>
      </c>
      <c r="O1682">
        <v>35.771768000000002</v>
      </c>
      <c r="P1682">
        <v>-78.808975000000004</v>
      </c>
      <c r="Q1682" s="2" t="s">
        <v>629</v>
      </c>
    </row>
    <row r="1683" spans="1:17" x14ac:dyDescent="0.3">
      <c r="A1683" s="1">
        <v>42994.802337962959</v>
      </c>
      <c r="B1683">
        <v>2017</v>
      </c>
      <c r="C1683" s="2" t="s">
        <v>4323</v>
      </c>
      <c r="D1683">
        <v>0</v>
      </c>
      <c r="E1683">
        <v>322</v>
      </c>
      <c r="F1683" s="2" t="s">
        <v>101</v>
      </c>
      <c r="G1683" s="2" t="s">
        <v>19</v>
      </c>
      <c r="H1683" s="2" t="s">
        <v>19</v>
      </c>
      <c r="I1683" s="2" t="s">
        <v>4324</v>
      </c>
      <c r="J1683" s="2" t="s">
        <v>92</v>
      </c>
      <c r="K1683">
        <v>1</v>
      </c>
      <c r="L1683" s="2" t="s">
        <v>22</v>
      </c>
      <c r="M1683" s="2" t="s">
        <v>135</v>
      </c>
      <c r="N1683" s="2" t="s">
        <v>135</v>
      </c>
      <c r="O1683">
        <v>35.861339000000001</v>
      </c>
      <c r="P1683">
        <v>-78.814683000000002</v>
      </c>
      <c r="Q1683" s="2" t="s">
        <v>1000</v>
      </c>
    </row>
    <row r="1684" spans="1:17" x14ac:dyDescent="0.3">
      <c r="A1684" s="1">
        <v>42994.756041666667</v>
      </c>
      <c r="B1684">
        <v>2017</v>
      </c>
      <c r="C1684" s="2" t="s">
        <v>4325</v>
      </c>
      <c r="D1684">
        <v>0</v>
      </c>
      <c r="E1684">
        <v>622</v>
      </c>
      <c r="F1684" s="2" t="s">
        <v>595</v>
      </c>
      <c r="G1684" s="2" t="s">
        <v>34</v>
      </c>
      <c r="H1684" s="2" t="s">
        <v>35</v>
      </c>
      <c r="I1684" s="2" t="s">
        <v>1029</v>
      </c>
      <c r="J1684" s="2" t="s">
        <v>21</v>
      </c>
      <c r="K1684">
        <v>4</v>
      </c>
      <c r="L1684" s="2" t="s">
        <v>22</v>
      </c>
      <c r="M1684" s="2" t="s">
        <v>70</v>
      </c>
      <c r="N1684" s="2" t="s">
        <v>71</v>
      </c>
      <c r="O1684">
        <v>35.762022000000002</v>
      </c>
      <c r="P1684">
        <v>-78.821804999999998</v>
      </c>
      <c r="Q1684" s="2" t="s">
        <v>4326</v>
      </c>
    </row>
    <row r="1685" spans="1:17" x14ac:dyDescent="0.3">
      <c r="A1685" s="1">
        <v>42994.727847222224</v>
      </c>
      <c r="B1685">
        <v>2017</v>
      </c>
      <c r="C1685" s="2" t="s">
        <v>4327</v>
      </c>
      <c r="D1685">
        <v>0</v>
      </c>
      <c r="E1685">
        <v>463</v>
      </c>
      <c r="F1685" s="2" t="s">
        <v>1508</v>
      </c>
      <c r="G1685" s="2" t="s">
        <v>212</v>
      </c>
      <c r="H1685" s="2" t="s">
        <v>499</v>
      </c>
      <c r="I1685" s="2" t="s">
        <v>2350</v>
      </c>
      <c r="J1685" s="2" t="s">
        <v>144</v>
      </c>
      <c r="K1685">
        <v>3</v>
      </c>
      <c r="L1685" s="2" t="s">
        <v>22</v>
      </c>
      <c r="M1685" s="2" t="s">
        <v>61</v>
      </c>
      <c r="N1685" s="2" t="s">
        <v>508</v>
      </c>
      <c r="O1685">
        <v>35.745646000000001</v>
      </c>
      <c r="P1685">
        <v>-78.740645000000001</v>
      </c>
      <c r="Q1685" s="2" t="s">
        <v>4328</v>
      </c>
    </row>
    <row r="1686" spans="1:17" x14ac:dyDescent="0.3">
      <c r="A1686" s="1">
        <v>42994.476145833331</v>
      </c>
      <c r="B1686">
        <v>2017</v>
      </c>
      <c r="C1686" s="2" t="s">
        <v>4329</v>
      </c>
      <c r="D1686">
        <v>0</v>
      </c>
      <c r="E1686">
        <v>311</v>
      </c>
      <c r="F1686" s="2" t="s">
        <v>18</v>
      </c>
      <c r="G1686" s="2" t="s">
        <v>19</v>
      </c>
      <c r="H1686" s="2" t="s">
        <v>19</v>
      </c>
      <c r="I1686" s="2" t="s">
        <v>788</v>
      </c>
      <c r="J1686" s="2" t="s">
        <v>21</v>
      </c>
      <c r="K1686">
        <v>1</v>
      </c>
      <c r="L1686" s="2" t="s">
        <v>86</v>
      </c>
      <c r="M1686" s="2" t="s">
        <v>75</v>
      </c>
      <c r="N1686" s="2" t="s">
        <v>145</v>
      </c>
      <c r="O1686">
        <v>35.815978999999999</v>
      </c>
      <c r="P1686">
        <v>-78.796053000000001</v>
      </c>
      <c r="Q1686" s="2" t="s">
        <v>4330</v>
      </c>
    </row>
    <row r="1687" spans="1:17" x14ac:dyDescent="0.3">
      <c r="A1687" s="1">
        <v>42994.000590277778</v>
      </c>
      <c r="B1687">
        <v>2017</v>
      </c>
      <c r="C1687" s="2" t="s">
        <v>4331</v>
      </c>
      <c r="D1687">
        <v>0</v>
      </c>
      <c r="E1687">
        <v>151</v>
      </c>
      <c r="F1687" s="2" t="s">
        <v>283</v>
      </c>
      <c r="G1687" s="2" t="s">
        <v>284</v>
      </c>
      <c r="H1687" s="2" t="s">
        <v>195</v>
      </c>
      <c r="I1687" s="2" t="s">
        <v>4332</v>
      </c>
      <c r="J1687" s="2" t="s">
        <v>21</v>
      </c>
      <c r="K1687">
        <v>3</v>
      </c>
      <c r="L1687" s="2" t="s">
        <v>86</v>
      </c>
      <c r="M1687" s="2" t="s">
        <v>70</v>
      </c>
      <c r="N1687" s="2" t="s">
        <v>222</v>
      </c>
      <c r="O1687">
        <v>35.765526000000001</v>
      </c>
      <c r="P1687">
        <v>-78.804877000000005</v>
      </c>
      <c r="Q1687" s="2" t="s">
        <v>4333</v>
      </c>
    </row>
    <row r="1688" spans="1:17" x14ac:dyDescent="0.3">
      <c r="A1688" s="1">
        <v>42993.868437500001</v>
      </c>
      <c r="B1688">
        <v>2017</v>
      </c>
      <c r="C1688" s="2" t="s">
        <v>4334</v>
      </c>
      <c r="D1688">
        <v>0</v>
      </c>
      <c r="E1688">
        <v>745</v>
      </c>
      <c r="F1688" s="2" t="s">
        <v>346</v>
      </c>
      <c r="G1688" s="2" t="s">
        <v>42</v>
      </c>
      <c r="H1688" s="2" t="s">
        <v>43</v>
      </c>
      <c r="I1688" s="2" t="s">
        <v>4335</v>
      </c>
      <c r="J1688" s="2" t="s">
        <v>21</v>
      </c>
      <c r="K1688">
        <v>2</v>
      </c>
      <c r="L1688" s="2" t="s">
        <v>86</v>
      </c>
      <c r="M1688" s="2" t="s">
        <v>97</v>
      </c>
      <c r="N1688" s="2" t="s">
        <v>310</v>
      </c>
      <c r="O1688">
        <v>35.791170000000001</v>
      </c>
      <c r="P1688">
        <v>-78.751065999999994</v>
      </c>
      <c r="Q1688" s="2" t="s">
        <v>4336</v>
      </c>
    </row>
    <row r="1689" spans="1:17" x14ac:dyDescent="0.3">
      <c r="A1689" s="1">
        <v>42993.846099537041</v>
      </c>
      <c r="B1689">
        <v>2017</v>
      </c>
      <c r="C1689" s="2" t="s">
        <v>4337</v>
      </c>
      <c r="D1689">
        <v>0</v>
      </c>
      <c r="E1689">
        <v>311</v>
      </c>
      <c r="F1689" s="2" t="s">
        <v>18</v>
      </c>
      <c r="G1689" s="2" t="s">
        <v>19</v>
      </c>
      <c r="H1689" s="2" t="s">
        <v>19</v>
      </c>
      <c r="I1689" s="2" t="s">
        <v>4338</v>
      </c>
      <c r="J1689" s="2" t="s">
        <v>21</v>
      </c>
      <c r="K1689">
        <v>4</v>
      </c>
      <c r="L1689" s="2" t="s">
        <v>86</v>
      </c>
      <c r="M1689" s="2" t="s">
        <v>70</v>
      </c>
      <c r="N1689" s="2" t="s">
        <v>139</v>
      </c>
      <c r="O1689">
        <v>35.778879000000003</v>
      </c>
      <c r="P1689">
        <v>-78.805957000000006</v>
      </c>
      <c r="Q1689" s="2" t="s">
        <v>4339</v>
      </c>
    </row>
    <row r="1690" spans="1:17" x14ac:dyDescent="0.3">
      <c r="A1690" s="1">
        <v>42993.789247685185</v>
      </c>
      <c r="B1690">
        <v>2017</v>
      </c>
      <c r="C1690" s="2" t="s">
        <v>4340</v>
      </c>
      <c r="D1690">
        <v>0</v>
      </c>
      <c r="E1690">
        <v>311</v>
      </c>
      <c r="F1690" s="2" t="s">
        <v>18</v>
      </c>
      <c r="G1690" s="2" t="s">
        <v>19</v>
      </c>
      <c r="H1690" s="2" t="s">
        <v>19</v>
      </c>
      <c r="I1690" s="2" t="s">
        <v>4341</v>
      </c>
      <c r="J1690" s="2" t="s">
        <v>21</v>
      </c>
      <c r="K1690">
        <v>8</v>
      </c>
      <c r="L1690" s="2" t="s">
        <v>86</v>
      </c>
      <c r="M1690" s="2" t="s">
        <v>37</v>
      </c>
      <c r="N1690" s="2" t="s">
        <v>128</v>
      </c>
      <c r="O1690">
        <v>35.844299999999997</v>
      </c>
      <c r="P1690">
        <v>-78.913779000000005</v>
      </c>
      <c r="Q1690" s="2" t="s">
        <v>4342</v>
      </c>
    </row>
    <row r="1691" spans="1:17" x14ac:dyDescent="0.3">
      <c r="A1691" s="1">
        <v>42993.669270833336</v>
      </c>
      <c r="B1691">
        <v>2017</v>
      </c>
      <c r="C1691" s="2" t="s">
        <v>4343</v>
      </c>
      <c r="D1691">
        <v>0</v>
      </c>
      <c r="E1691">
        <v>321</v>
      </c>
      <c r="F1691" s="2" t="s">
        <v>27</v>
      </c>
      <c r="G1691" s="2" t="s">
        <v>19</v>
      </c>
      <c r="H1691" s="2" t="s">
        <v>19</v>
      </c>
      <c r="I1691" s="2" t="s">
        <v>4344</v>
      </c>
      <c r="J1691" s="2" t="s">
        <v>21</v>
      </c>
      <c r="K1691">
        <v>9</v>
      </c>
      <c r="L1691" s="2" t="s">
        <v>86</v>
      </c>
      <c r="M1691" s="2" t="s">
        <v>51</v>
      </c>
      <c r="N1691" s="2" t="s">
        <v>52</v>
      </c>
      <c r="O1691">
        <v>35.765357999999999</v>
      </c>
      <c r="P1691">
        <v>-78.743865</v>
      </c>
      <c r="Q1691" s="2" t="s">
        <v>4345</v>
      </c>
    </row>
    <row r="1692" spans="1:17" x14ac:dyDescent="0.3">
      <c r="A1692" s="1">
        <v>42993.304016203707</v>
      </c>
      <c r="B1692">
        <v>2017</v>
      </c>
      <c r="C1692" s="2" t="s">
        <v>4346</v>
      </c>
      <c r="D1692">
        <v>0</v>
      </c>
      <c r="E1692">
        <v>321</v>
      </c>
      <c r="F1692" s="2" t="s">
        <v>27</v>
      </c>
      <c r="G1692" s="2" t="s">
        <v>19</v>
      </c>
      <c r="H1692" s="2" t="s">
        <v>19</v>
      </c>
      <c r="I1692" s="2" t="s">
        <v>4347</v>
      </c>
      <c r="J1692" s="2" t="s">
        <v>21</v>
      </c>
      <c r="K1692">
        <v>4</v>
      </c>
      <c r="L1692" s="2" t="s">
        <v>45</v>
      </c>
      <c r="M1692" s="2" t="s">
        <v>70</v>
      </c>
      <c r="N1692" s="2" t="s">
        <v>197</v>
      </c>
      <c r="O1692">
        <v>35.784278</v>
      </c>
      <c r="P1692">
        <v>-78.796734999999998</v>
      </c>
      <c r="Q1692" s="2" t="s">
        <v>4348</v>
      </c>
    </row>
    <row r="1693" spans="1:17" x14ac:dyDescent="0.3">
      <c r="A1693" s="1">
        <v>42993.194201388891</v>
      </c>
      <c r="B1693">
        <v>2017</v>
      </c>
      <c r="C1693" s="2" t="s">
        <v>4349</v>
      </c>
      <c r="D1693">
        <v>0</v>
      </c>
      <c r="E1693">
        <v>311</v>
      </c>
      <c r="F1693" s="2" t="s">
        <v>18</v>
      </c>
      <c r="G1693" s="2" t="s">
        <v>19</v>
      </c>
      <c r="H1693" s="2" t="s">
        <v>19</v>
      </c>
      <c r="I1693" s="2" t="s">
        <v>4350</v>
      </c>
      <c r="J1693" s="2" t="s">
        <v>21</v>
      </c>
      <c r="K1693">
        <v>3</v>
      </c>
      <c r="L1693" s="2" t="s">
        <v>45</v>
      </c>
      <c r="M1693" s="2" t="s">
        <v>61</v>
      </c>
      <c r="N1693" s="2" t="s">
        <v>66</v>
      </c>
      <c r="O1693">
        <v>35.745401000000001</v>
      </c>
      <c r="P1693">
        <v>-78.780358000000007</v>
      </c>
      <c r="Q1693" s="2" t="s">
        <v>4351</v>
      </c>
    </row>
    <row r="1694" spans="1:17" x14ac:dyDescent="0.3">
      <c r="A1694" s="1">
        <v>42993.005358796298</v>
      </c>
      <c r="B1694">
        <v>2017</v>
      </c>
      <c r="C1694" s="2" t="s">
        <v>4352</v>
      </c>
      <c r="D1694">
        <v>0</v>
      </c>
      <c r="E1694">
        <v>321</v>
      </c>
      <c r="F1694" s="2" t="s">
        <v>27</v>
      </c>
      <c r="G1694" s="2" t="s">
        <v>19</v>
      </c>
      <c r="H1694" s="2" t="s">
        <v>19</v>
      </c>
      <c r="I1694" s="2" t="s">
        <v>4353</v>
      </c>
      <c r="J1694" s="2" t="s">
        <v>21</v>
      </c>
      <c r="K1694">
        <v>3</v>
      </c>
      <c r="L1694" s="2" t="s">
        <v>45</v>
      </c>
      <c r="M1694" s="2" t="s">
        <v>61</v>
      </c>
      <c r="N1694" s="2" t="s">
        <v>66</v>
      </c>
      <c r="O1694">
        <v>35.755766999999999</v>
      </c>
      <c r="P1694">
        <v>-78.769880999999998</v>
      </c>
      <c r="Q1694" s="2" t="s">
        <v>4354</v>
      </c>
    </row>
    <row r="1695" spans="1:17" x14ac:dyDescent="0.3">
      <c r="A1695" s="1">
        <v>42992.950069444443</v>
      </c>
      <c r="B1695">
        <v>2017</v>
      </c>
      <c r="C1695" s="2" t="s">
        <v>4355</v>
      </c>
      <c r="D1695">
        <v>0</v>
      </c>
      <c r="E1695">
        <v>511</v>
      </c>
      <c r="F1695" s="2" t="s">
        <v>574</v>
      </c>
      <c r="G1695" s="2" t="s">
        <v>84</v>
      </c>
      <c r="H1695" s="2" t="s">
        <v>84</v>
      </c>
      <c r="I1695" s="2" t="s">
        <v>4356</v>
      </c>
      <c r="J1695" s="2" t="s">
        <v>21</v>
      </c>
      <c r="K1695">
        <v>1</v>
      </c>
      <c r="L1695" s="2" t="s">
        <v>45</v>
      </c>
      <c r="M1695" s="2" t="s">
        <v>75</v>
      </c>
      <c r="N1695" s="2" t="s">
        <v>76</v>
      </c>
      <c r="O1695">
        <v>35.831543000000003</v>
      </c>
      <c r="P1695">
        <v>-78.772667999999996</v>
      </c>
      <c r="Q1695" s="2" t="s">
        <v>4357</v>
      </c>
    </row>
    <row r="1696" spans="1:17" x14ac:dyDescent="0.3">
      <c r="A1696" s="1">
        <v>42992.939930555556</v>
      </c>
      <c r="B1696">
        <v>2017</v>
      </c>
      <c r="C1696" s="2" t="s">
        <v>4358</v>
      </c>
      <c r="D1696">
        <v>0</v>
      </c>
      <c r="E1696">
        <v>321</v>
      </c>
      <c r="F1696" s="2" t="s">
        <v>27</v>
      </c>
      <c r="G1696" s="2" t="s">
        <v>19</v>
      </c>
      <c r="H1696" s="2" t="s">
        <v>19</v>
      </c>
      <c r="I1696" s="2" t="s">
        <v>4359</v>
      </c>
      <c r="J1696" s="2" t="s">
        <v>21</v>
      </c>
      <c r="K1696">
        <v>6</v>
      </c>
      <c r="L1696" s="2" t="s">
        <v>45</v>
      </c>
      <c r="M1696" s="2" t="s">
        <v>171</v>
      </c>
      <c r="N1696" s="2" t="s">
        <v>247</v>
      </c>
      <c r="O1696">
        <v>35.706423999999998</v>
      </c>
      <c r="P1696">
        <v>-78.784707999999995</v>
      </c>
      <c r="Q1696" s="2" t="s">
        <v>4360</v>
      </c>
    </row>
    <row r="1697" spans="1:17" x14ac:dyDescent="0.3">
      <c r="A1697" s="1">
        <v>42992.797118055554</v>
      </c>
      <c r="B1697">
        <v>2017</v>
      </c>
      <c r="C1697" s="2" t="s">
        <v>4361</v>
      </c>
      <c r="D1697">
        <v>0</v>
      </c>
      <c r="E1697">
        <v>744</v>
      </c>
      <c r="F1697" s="2" t="s">
        <v>162</v>
      </c>
      <c r="G1697" s="2" t="s">
        <v>42</v>
      </c>
      <c r="H1697" s="2" t="s">
        <v>43</v>
      </c>
      <c r="I1697" s="2" t="s">
        <v>928</v>
      </c>
      <c r="J1697" s="2" t="s">
        <v>21</v>
      </c>
      <c r="K1697">
        <v>3</v>
      </c>
      <c r="L1697" s="2" t="s">
        <v>45</v>
      </c>
      <c r="M1697" s="2" t="s">
        <v>61</v>
      </c>
      <c r="N1697" s="2" t="s">
        <v>66</v>
      </c>
      <c r="O1697">
        <v>35.740046</v>
      </c>
      <c r="P1697">
        <v>-78.781518000000005</v>
      </c>
      <c r="Q1697" s="2" t="s">
        <v>929</v>
      </c>
    </row>
    <row r="1698" spans="1:17" x14ac:dyDescent="0.3">
      <c r="A1698" s="1">
        <v>42992.756076388891</v>
      </c>
      <c r="B1698">
        <v>2017</v>
      </c>
      <c r="C1698" s="2" t="s">
        <v>4362</v>
      </c>
      <c r="D1698">
        <v>0</v>
      </c>
      <c r="E1698">
        <v>531</v>
      </c>
      <c r="F1698" s="2" t="s">
        <v>279</v>
      </c>
      <c r="G1698" s="2" t="s">
        <v>84</v>
      </c>
      <c r="H1698" s="2" t="s">
        <v>84</v>
      </c>
      <c r="I1698" s="2" t="s">
        <v>4363</v>
      </c>
      <c r="J1698" s="2" t="s">
        <v>144</v>
      </c>
      <c r="K1698">
        <v>1</v>
      </c>
      <c r="L1698" s="2" t="s">
        <v>45</v>
      </c>
      <c r="M1698" s="2" t="s">
        <v>75</v>
      </c>
      <c r="N1698" s="2" t="s">
        <v>145</v>
      </c>
      <c r="O1698">
        <v>35.806446999999999</v>
      </c>
      <c r="P1698">
        <v>-78.796852999999999</v>
      </c>
      <c r="Q1698" s="2" t="s">
        <v>4364</v>
      </c>
    </row>
    <row r="1699" spans="1:17" x14ac:dyDescent="0.3">
      <c r="A1699" s="1">
        <v>42992.550567129627</v>
      </c>
      <c r="B1699">
        <v>2017</v>
      </c>
      <c r="C1699" s="2" t="s">
        <v>4365</v>
      </c>
      <c r="D1699">
        <v>0</v>
      </c>
      <c r="E1699">
        <v>321</v>
      </c>
      <c r="F1699" s="2" t="s">
        <v>27</v>
      </c>
      <c r="G1699" s="2" t="s">
        <v>19</v>
      </c>
      <c r="H1699" s="2" t="s">
        <v>19</v>
      </c>
      <c r="I1699" s="2" t="s">
        <v>4366</v>
      </c>
      <c r="J1699" s="2" t="s">
        <v>21</v>
      </c>
      <c r="K1699">
        <v>4</v>
      </c>
      <c r="L1699" s="2" t="s">
        <v>45</v>
      </c>
      <c r="M1699" s="2" t="s">
        <v>70</v>
      </c>
      <c r="N1699" s="2" t="s">
        <v>197</v>
      </c>
      <c r="O1699">
        <v>35.775421000000001</v>
      </c>
      <c r="P1699">
        <v>-78.791368000000006</v>
      </c>
      <c r="Q1699" s="2" t="s">
        <v>4367</v>
      </c>
    </row>
    <row r="1700" spans="1:17" x14ac:dyDescent="0.3">
      <c r="A1700" s="1">
        <v>42992.547569444447</v>
      </c>
      <c r="B1700">
        <v>2017</v>
      </c>
      <c r="C1700" s="2" t="s">
        <v>4368</v>
      </c>
      <c r="D1700">
        <v>0</v>
      </c>
      <c r="E1700">
        <v>321</v>
      </c>
      <c r="F1700" s="2" t="s">
        <v>27</v>
      </c>
      <c r="G1700" s="2" t="s">
        <v>19</v>
      </c>
      <c r="H1700" s="2" t="s">
        <v>19</v>
      </c>
      <c r="I1700" s="2" t="s">
        <v>4369</v>
      </c>
      <c r="J1700" s="2" t="s">
        <v>21</v>
      </c>
      <c r="K1700">
        <v>5</v>
      </c>
      <c r="L1700" s="2" t="s">
        <v>45</v>
      </c>
      <c r="M1700" s="2" t="s">
        <v>70</v>
      </c>
      <c r="N1700" s="2" t="s">
        <v>139</v>
      </c>
      <c r="O1700">
        <v>35.798946999999998</v>
      </c>
      <c r="P1700">
        <v>-78.813597999999999</v>
      </c>
      <c r="Q1700" s="2" t="s">
        <v>4370</v>
      </c>
    </row>
    <row r="1701" spans="1:17" x14ac:dyDescent="0.3">
      <c r="A1701" s="1">
        <v>42992.254131944443</v>
      </c>
      <c r="B1701">
        <v>2017</v>
      </c>
      <c r="C1701" s="2" t="s">
        <v>4371</v>
      </c>
      <c r="D1701">
        <v>0</v>
      </c>
      <c r="E1701">
        <v>311</v>
      </c>
      <c r="F1701" s="2" t="s">
        <v>18</v>
      </c>
      <c r="G1701" s="2" t="s">
        <v>19</v>
      </c>
      <c r="H1701" s="2" t="s">
        <v>19</v>
      </c>
      <c r="I1701" s="2" t="s">
        <v>4341</v>
      </c>
      <c r="J1701" s="2" t="s">
        <v>21</v>
      </c>
      <c r="K1701">
        <v>8</v>
      </c>
      <c r="L1701" s="2" t="s">
        <v>86</v>
      </c>
      <c r="M1701" s="2" t="s">
        <v>37</v>
      </c>
      <c r="N1701" s="2" t="s">
        <v>128</v>
      </c>
      <c r="O1701">
        <v>35.844299999999997</v>
      </c>
      <c r="P1701">
        <v>-78.913779000000005</v>
      </c>
      <c r="Q1701" s="2" t="s">
        <v>4342</v>
      </c>
    </row>
    <row r="1702" spans="1:17" x14ac:dyDescent="0.3">
      <c r="A1702" s="1">
        <v>42992.192835648151</v>
      </c>
      <c r="B1702">
        <v>2017</v>
      </c>
      <c r="C1702" s="2" t="s">
        <v>4372</v>
      </c>
      <c r="D1702">
        <v>0</v>
      </c>
      <c r="E1702">
        <v>321</v>
      </c>
      <c r="F1702" s="2" t="s">
        <v>27</v>
      </c>
      <c r="G1702" s="2" t="s">
        <v>19</v>
      </c>
      <c r="H1702" s="2" t="s">
        <v>19</v>
      </c>
      <c r="I1702" s="2" t="s">
        <v>4373</v>
      </c>
      <c r="J1702" s="2" t="s">
        <v>21</v>
      </c>
      <c r="K1702">
        <v>8</v>
      </c>
      <c r="L1702" s="2" t="s">
        <v>86</v>
      </c>
      <c r="M1702" s="2" t="s">
        <v>37</v>
      </c>
      <c r="N1702" s="2" t="s">
        <v>267</v>
      </c>
      <c r="O1702">
        <v>35.814380999999997</v>
      </c>
      <c r="P1702">
        <v>-78.903687000000005</v>
      </c>
      <c r="Q1702" s="2" t="s">
        <v>4374</v>
      </c>
    </row>
    <row r="1703" spans="1:17" x14ac:dyDescent="0.3">
      <c r="A1703" s="1">
        <v>42992.167604166665</v>
      </c>
      <c r="B1703">
        <v>2017</v>
      </c>
      <c r="C1703" s="2" t="s">
        <v>4375</v>
      </c>
      <c r="D1703">
        <v>0</v>
      </c>
      <c r="E1703">
        <v>111</v>
      </c>
      <c r="F1703" s="2" t="s">
        <v>206</v>
      </c>
      <c r="G1703" s="2" t="s">
        <v>207</v>
      </c>
      <c r="H1703" s="2" t="s">
        <v>195</v>
      </c>
      <c r="I1703" s="2" t="s">
        <v>4376</v>
      </c>
      <c r="J1703" s="2" t="s">
        <v>92</v>
      </c>
      <c r="K1703">
        <v>1</v>
      </c>
      <c r="L1703" s="2" t="s">
        <v>86</v>
      </c>
      <c r="M1703" s="2" t="s">
        <v>135</v>
      </c>
      <c r="N1703" s="2" t="s">
        <v>135</v>
      </c>
      <c r="O1703">
        <v>35.837207999999997</v>
      </c>
      <c r="P1703">
        <v>-78.808583999999996</v>
      </c>
      <c r="Q1703" s="2" t="s">
        <v>4377</v>
      </c>
    </row>
    <row r="1704" spans="1:17" x14ac:dyDescent="0.3">
      <c r="A1704" s="1">
        <v>42991.97996527778</v>
      </c>
      <c r="B1704">
        <v>2017</v>
      </c>
      <c r="C1704" s="2" t="s">
        <v>4378</v>
      </c>
      <c r="D1704">
        <v>0</v>
      </c>
      <c r="E1704">
        <v>321</v>
      </c>
      <c r="F1704" s="2" t="s">
        <v>27</v>
      </c>
      <c r="G1704" s="2" t="s">
        <v>19</v>
      </c>
      <c r="H1704" s="2" t="s">
        <v>19</v>
      </c>
      <c r="I1704" s="2" t="s">
        <v>392</v>
      </c>
      <c r="J1704" s="2" t="s">
        <v>21</v>
      </c>
      <c r="K1704">
        <v>4</v>
      </c>
      <c r="L1704" s="2" t="s">
        <v>86</v>
      </c>
      <c r="M1704" s="2" t="s">
        <v>70</v>
      </c>
      <c r="N1704" s="2" t="s">
        <v>71</v>
      </c>
      <c r="O1704">
        <v>35.781024000000002</v>
      </c>
      <c r="P1704">
        <v>-78.825372000000002</v>
      </c>
      <c r="Q1704" s="2" t="s">
        <v>393</v>
      </c>
    </row>
    <row r="1705" spans="1:17" x14ac:dyDescent="0.3">
      <c r="A1705" s="1">
        <v>42991.967905092592</v>
      </c>
      <c r="B1705">
        <v>2017</v>
      </c>
      <c r="C1705" s="2" t="s">
        <v>4379</v>
      </c>
      <c r="D1705">
        <v>0</v>
      </c>
      <c r="E1705">
        <v>321</v>
      </c>
      <c r="F1705" s="2" t="s">
        <v>27</v>
      </c>
      <c r="G1705" s="2" t="s">
        <v>19</v>
      </c>
      <c r="H1705" s="2" t="s">
        <v>19</v>
      </c>
      <c r="I1705" s="2" t="s">
        <v>683</v>
      </c>
      <c r="J1705" s="2" t="s">
        <v>21</v>
      </c>
      <c r="K1705">
        <v>1</v>
      </c>
      <c r="L1705" s="2" t="s">
        <v>86</v>
      </c>
      <c r="M1705" s="2" t="s">
        <v>75</v>
      </c>
      <c r="N1705" s="2" t="s">
        <v>76</v>
      </c>
      <c r="O1705">
        <v>35.829338999999997</v>
      </c>
      <c r="P1705">
        <v>-78.769638</v>
      </c>
      <c r="Q1705" s="2" t="s">
        <v>684</v>
      </c>
    </row>
    <row r="1706" spans="1:17" x14ac:dyDescent="0.3">
      <c r="A1706" s="1">
        <v>42990.782337962963</v>
      </c>
      <c r="B1706">
        <v>2017</v>
      </c>
      <c r="C1706" s="2" t="s">
        <v>4380</v>
      </c>
      <c r="D1706">
        <v>0</v>
      </c>
      <c r="E1706">
        <v>511</v>
      </c>
      <c r="F1706" s="2" t="s">
        <v>574</v>
      </c>
      <c r="G1706" s="2" t="s">
        <v>84</v>
      </c>
      <c r="H1706" s="2" t="s">
        <v>84</v>
      </c>
      <c r="I1706" s="2" t="s">
        <v>4381</v>
      </c>
      <c r="J1706" s="2" t="s">
        <v>21</v>
      </c>
      <c r="K1706">
        <v>6</v>
      </c>
      <c r="L1706" s="2" t="s">
        <v>45</v>
      </c>
      <c r="M1706" s="2" t="s">
        <v>171</v>
      </c>
      <c r="N1706" s="2" t="s">
        <v>518</v>
      </c>
      <c r="O1706">
        <v>35.657212999999999</v>
      </c>
      <c r="P1706">
        <v>-78.767064000000005</v>
      </c>
      <c r="Q1706" s="2" t="s">
        <v>4382</v>
      </c>
    </row>
    <row r="1707" spans="1:17" x14ac:dyDescent="0.3">
      <c r="A1707" s="1">
        <v>42990.756967592592</v>
      </c>
      <c r="B1707">
        <v>2017</v>
      </c>
      <c r="C1707" s="2" t="s">
        <v>4383</v>
      </c>
      <c r="D1707">
        <v>0</v>
      </c>
      <c r="E1707">
        <v>353</v>
      </c>
      <c r="F1707" s="2" t="s">
        <v>450</v>
      </c>
      <c r="G1707" s="2" t="s">
        <v>56</v>
      </c>
      <c r="H1707" s="2" t="s">
        <v>56</v>
      </c>
      <c r="I1707" s="2" t="s">
        <v>1409</v>
      </c>
      <c r="J1707" s="2" t="s">
        <v>21</v>
      </c>
      <c r="K1707">
        <v>1</v>
      </c>
      <c r="L1707" s="2" t="s">
        <v>45</v>
      </c>
      <c r="M1707" s="2" t="s">
        <v>75</v>
      </c>
      <c r="N1707" s="2" t="s">
        <v>76</v>
      </c>
      <c r="O1707">
        <v>35.830913000000002</v>
      </c>
      <c r="P1707">
        <v>-78.789437000000007</v>
      </c>
      <c r="Q1707" s="2" t="s">
        <v>1410</v>
      </c>
    </row>
    <row r="1708" spans="1:17" x14ac:dyDescent="0.3">
      <c r="A1708" s="1">
        <v>42990.709074074075</v>
      </c>
      <c r="B1708">
        <v>2017</v>
      </c>
      <c r="C1708" s="2" t="s">
        <v>4384</v>
      </c>
      <c r="D1708">
        <v>0</v>
      </c>
      <c r="E1708">
        <v>745</v>
      </c>
      <c r="F1708" s="2" t="s">
        <v>346</v>
      </c>
      <c r="G1708" s="2" t="s">
        <v>42</v>
      </c>
      <c r="H1708" s="2" t="s">
        <v>43</v>
      </c>
      <c r="I1708" s="2" t="s">
        <v>343</v>
      </c>
      <c r="J1708" s="2" t="s">
        <v>21</v>
      </c>
      <c r="K1708">
        <v>1</v>
      </c>
      <c r="L1708" s="2" t="s">
        <v>45</v>
      </c>
      <c r="M1708" s="2" t="s">
        <v>75</v>
      </c>
      <c r="N1708" s="2" t="s">
        <v>76</v>
      </c>
      <c r="O1708">
        <v>35.833188</v>
      </c>
      <c r="P1708">
        <v>-78.771213000000003</v>
      </c>
      <c r="Q1708" s="2" t="s">
        <v>344</v>
      </c>
    </row>
    <row r="1709" spans="1:17" x14ac:dyDescent="0.3">
      <c r="A1709" s="1">
        <v>42990.551134259258</v>
      </c>
      <c r="B1709">
        <v>2017</v>
      </c>
      <c r="C1709" s="2" t="s">
        <v>4385</v>
      </c>
      <c r="D1709">
        <v>0</v>
      </c>
      <c r="E1709">
        <v>322</v>
      </c>
      <c r="F1709" s="2" t="s">
        <v>101</v>
      </c>
      <c r="G1709" s="2" t="s">
        <v>19</v>
      </c>
      <c r="H1709" s="2" t="s">
        <v>19</v>
      </c>
      <c r="I1709" s="2" t="s">
        <v>4386</v>
      </c>
      <c r="J1709" s="2" t="s">
        <v>21</v>
      </c>
      <c r="K1709">
        <v>2</v>
      </c>
      <c r="L1709" s="2" t="s">
        <v>45</v>
      </c>
      <c r="M1709" s="2" t="s">
        <v>1714</v>
      </c>
      <c r="N1709" s="2" t="s">
        <v>1714</v>
      </c>
      <c r="O1709">
        <v>35.815461999999997</v>
      </c>
      <c r="P1709">
        <v>-78.738170999999994</v>
      </c>
      <c r="Q1709" s="2" t="s">
        <v>2052</v>
      </c>
    </row>
    <row r="1710" spans="1:17" x14ac:dyDescent="0.3">
      <c r="A1710" s="1">
        <v>42989.952546296299</v>
      </c>
      <c r="B1710">
        <v>2017</v>
      </c>
      <c r="C1710" s="2" t="s">
        <v>4387</v>
      </c>
      <c r="D1710">
        <v>0</v>
      </c>
      <c r="E1710">
        <v>321</v>
      </c>
      <c r="F1710" s="2" t="s">
        <v>27</v>
      </c>
      <c r="G1710" s="2" t="s">
        <v>19</v>
      </c>
      <c r="H1710" s="2" t="s">
        <v>19</v>
      </c>
      <c r="I1710" s="2" t="s">
        <v>758</v>
      </c>
      <c r="J1710" s="2" t="s">
        <v>21</v>
      </c>
      <c r="K1710">
        <v>2</v>
      </c>
      <c r="L1710" s="2" t="s">
        <v>22</v>
      </c>
      <c r="M1710" s="2" t="s">
        <v>97</v>
      </c>
      <c r="N1710" s="2" t="s">
        <v>98</v>
      </c>
      <c r="O1710">
        <v>35.789465999999997</v>
      </c>
      <c r="P1710">
        <v>-78.779495999999995</v>
      </c>
      <c r="Q1710" s="2" t="s">
        <v>759</v>
      </c>
    </row>
    <row r="1711" spans="1:17" x14ac:dyDescent="0.3">
      <c r="A1711" s="1">
        <v>42989.939687500002</v>
      </c>
      <c r="B1711">
        <v>2017</v>
      </c>
      <c r="C1711" s="2" t="s">
        <v>4388</v>
      </c>
      <c r="D1711">
        <v>0</v>
      </c>
      <c r="E1711">
        <v>522</v>
      </c>
      <c r="F1711" s="2" t="s">
        <v>319</v>
      </c>
      <c r="G1711" s="2" t="s">
        <v>84</v>
      </c>
      <c r="H1711" s="2" t="s">
        <v>84</v>
      </c>
      <c r="I1711" s="2" t="s">
        <v>4389</v>
      </c>
      <c r="J1711" s="2" t="s">
        <v>21</v>
      </c>
      <c r="K1711">
        <v>3</v>
      </c>
      <c r="L1711" s="2" t="s">
        <v>22</v>
      </c>
      <c r="M1711" s="2" t="s">
        <v>70</v>
      </c>
      <c r="N1711" s="2" t="s">
        <v>222</v>
      </c>
      <c r="O1711">
        <v>35.766860000000001</v>
      </c>
      <c r="P1711">
        <v>-78.788149000000004</v>
      </c>
      <c r="Q1711" s="2" t="s">
        <v>4390</v>
      </c>
    </row>
    <row r="1712" spans="1:17" x14ac:dyDescent="0.3">
      <c r="A1712" s="1">
        <v>42989.711423611108</v>
      </c>
      <c r="B1712">
        <v>2017</v>
      </c>
      <c r="C1712" s="2" t="s">
        <v>4391</v>
      </c>
      <c r="D1712">
        <v>0</v>
      </c>
      <c r="E1712">
        <v>321</v>
      </c>
      <c r="F1712" s="2" t="s">
        <v>27</v>
      </c>
      <c r="G1712" s="2" t="s">
        <v>19</v>
      </c>
      <c r="H1712" s="2" t="s">
        <v>19</v>
      </c>
      <c r="I1712" s="2" t="s">
        <v>398</v>
      </c>
      <c r="J1712" s="2" t="s">
        <v>21</v>
      </c>
      <c r="K1712">
        <v>3</v>
      </c>
      <c r="L1712" s="2" t="s">
        <v>22</v>
      </c>
      <c r="M1712" s="2" t="s">
        <v>61</v>
      </c>
      <c r="N1712" s="2" t="s">
        <v>87</v>
      </c>
      <c r="O1712">
        <v>35.733696000000002</v>
      </c>
      <c r="P1712">
        <v>-78.779615000000007</v>
      </c>
      <c r="Q1712" s="2" t="s">
        <v>399</v>
      </c>
    </row>
    <row r="1713" spans="1:17" x14ac:dyDescent="0.3">
      <c r="A1713" s="1">
        <v>42988.619317129633</v>
      </c>
      <c r="B1713">
        <v>2017</v>
      </c>
      <c r="C1713" s="2" t="s">
        <v>4392</v>
      </c>
      <c r="D1713">
        <v>0</v>
      </c>
      <c r="E1713">
        <v>321</v>
      </c>
      <c r="F1713" s="2" t="s">
        <v>27</v>
      </c>
      <c r="G1713" s="2" t="s">
        <v>19</v>
      </c>
      <c r="H1713" s="2" t="s">
        <v>19</v>
      </c>
      <c r="I1713" s="2" t="s">
        <v>1330</v>
      </c>
      <c r="J1713" s="2" t="s">
        <v>21</v>
      </c>
      <c r="K1713">
        <v>7</v>
      </c>
      <c r="L1713" s="2" t="s">
        <v>45</v>
      </c>
      <c r="M1713" s="2" t="s">
        <v>29</v>
      </c>
      <c r="N1713" s="2" t="s">
        <v>30</v>
      </c>
      <c r="O1713">
        <v>35.823233000000002</v>
      </c>
      <c r="P1713">
        <v>-78.878613000000001</v>
      </c>
      <c r="Q1713" s="2" t="s">
        <v>1331</v>
      </c>
    </row>
    <row r="1714" spans="1:17" x14ac:dyDescent="0.3">
      <c r="A1714" s="1">
        <v>42988.567314814813</v>
      </c>
      <c r="B1714">
        <v>2017</v>
      </c>
      <c r="C1714" s="2" t="s">
        <v>4393</v>
      </c>
      <c r="D1714">
        <v>0</v>
      </c>
      <c r="E1714">
        <v>321</v>
      </c>
      <c r="F1714" s="2" t="s">
        <v>27</v>
      </c>
      <c r="G1714" s="2" t="s">
        <v>19</v>
      </c>
      <c r="H1714" s="2" t="s">
        <v>19</v>
      </c>
      <c r="I1714" s="2" t="s">
        <v>4394</v>
      </c>
      <c r="J1714" s="2" t="s">
        <v>21</v>
      </c>
      <c r="K1714">
        <v>4</v>
      </c>
      <c r="L1714" s="2" t="s">
        <v>45</v>
      </c>
      <c r="M1714" s="2" t="s">
        <v>70</v>
      </c>
      <c r="N1714" s="2" t="s">
        <v>197</v>
      </c>
      <c r="O1714">
        <v>35.775517999999998</v>
      </c>
      <c r="P1714">
        <v>-78.800133000000002</v>
      </c>
      <c r="Q1714" s="2" t="s">
        <v>4395</v>
      </c>
    </row>
    <row r="1715" spans="1:17" x14ac:dyDescent="0.3">
      <c r="A1715" s="1">
        <v>42988.419363425928</v>
      </c>
      <c r="B1715">
        <v>2017</v>
      </c>
      <c r="C1715" s="2" t="s">
        <v>4396</v>
      </c>
      <c r="D1715">
        <v>0</v>
      </c>
      <c r="E1715">
        <v>321</v>
      </c>
      <c r="F1715" s="2" t="s">
        <v>27</v>
      </c>
      <c r="G1715" s="2" t="s">
        <v>19</v>
      </c>
      <c r="H1715" s="2" t="s">
        <v>19</v>
      </c>
      <c r="I1715" s="2" t="s">
        <v>4397</v>
      </c>
      <c r="J1715" s="2" t="s">
        <v>21</v>
      </c>
      <c r="K1715">
        <v>2</v>
      </c>
      <c r="L1715" s="2" t="s">
        <v>22</v>
      </c>
      <c r="M1715" s="2" t="s">
        <v>97</v>
      </c>
      <c r="N1715" s="2" t="s">
        <v>98</v>
      </c>
      <c r="O1715">
        <v>35.792163000000002</v>
      </c>
      <c r="P1715">
        <v>-78.766878000000005</v>
      </c>
      <c r="Q1715" s="2" t="s">
        <v>4398</v>
      </c>
    </row>
    <row r="1716" spans="1:17" x14ac:dyDescent="0.3">
      <c r="A1716" s="1">
        <v>42987.981828703705</v>
      </c>
      <c r="B1716">
        <v>2017</v>
      </c>
      <c r="C1716" s="2" t="s">
        <v>4399</v>
      </c>
      <c r="D1716">
        <v>0</v>
      </c>
      <c r="E1716">
        <v>745</v>
      </c>
      <c r="F1716" s="2" t="s">
        <v>346</v>
      </c>
      <c r="G1716" s="2" t="s">
        <v>42</v>
      </c>
      <c r="H1716" s="2" t="s">
        <v>43</v>
      </c>
      <c r="I1716" s="2" t="s">
        <v>327</v>
      </c>
      <c r="J1716" s="2" t="s">
        <v>21</v>
      </c>
      <c r="K1716">
        <v>3</v>
      </c>
      <c r="L1716" s="2" t="s">
        <v>22</v>
      </c>
      <c r="M1716" s="2" t="s">
        <v>61</v>
      </c>
      <c r="N1716" s="2" t="s">
        <v>66</v>
      </c>
      <c r="O1716">
        <v>35.766249999999999</v>
      </c>
      <c r="P1716">
        <v>-78.778784999999999</v>
      </c>
      <c r="Q1716" s="2" t="s">
        <v>328</v>
      </c>
    </row>
    <row r="1717" spans="1:17" x14ac:dyDescent="0.3">
      <c r="A1717" s="1">
        <v>42987.737546296295</v>
      </c>
      <c r="B1717">
        <v>2017</v>
      </c>
      <c r="C1717" s="2" t="s">
        <v>4400</v>
      </c>
      <c r="D1717">
        <v>0</v>
      </c>
      <c r="E1717">
        <v>321</v>
      </c>
      <c r="F1717" s="2" t="s">
        <v>27</v>
      </c>
      <c r="G1717" s="2" t="s">
        <v>19</v>
      </c>
      <c r="H1717" s="2" t="s">
        <v>19</v>
      </c>
      <c r="I1717" s="2" t="s">
        <v>4401</v>
      </c>
      <c r="J1717" s="2" t="s">
        <v>21</v>
      </c>
      <c r="K1717">
        <v>3</v>
      </c>
      <c r="L1717" s="2" t="s">
        <v>22</v>
      </c>
      <c r="M1717" s="2" t="s">
        <v>61</v>
      </c>
      <c r="N1717" s="2" t="s">
        <v>87</v>
      </c>
      <c r="O1717">
        <v>35.739527000000002</v>
      </c>
      <c r="P1717">
        <v>-78.817070999999999</v>
      </c>
      <c r="Q1717" s="2" t="s">
        <v>4402</v>
      </c>
    </row>
    <row r="1718" spans="1:17" x14ac:dyDescent="0.3">
      <c r="A1718" s="1">
        <v>42987.715219907404</v>
      </c>
      <c r="B1718">
        <v>2017</v>
      </c>
      <c r="C1718" s="2" t="s">
        <v>4403</v>
      </c>
      <c r="D1718">
        <v>0</v>
      </c>
      <c r="E1718">
        <v>743</v>
      </c>
      <c r="F1718" s="2" t="s">
        <v>49</v>
      </c>
      <c r="G1718" s="2" t="s">
        <v>42</v>
      </c>
      <c r="H1718" s="2" t="s">
        <v>43</v>
      </c>
      <c r="I1718" s="2" t="s">
        <v>3398</v>
      </c>
      <c r="J1718" s="2" t="s">
        <v>21</v>
      </c>
      <c r="K1718">
        <v>7</v>
      </c>
      <c r="L1718" s="2" t="s">
        <v>22</v>
      </c>
      <c r="M1718" s="2" t="s">
        <v>29</v>
      </c>
      <c r="N1718" s="2" t="s">
        <v>481</v>
      </c>
      <c r="O1718">
        <v>35.831307000000002</v>
      </c>
      <c r="P1718">
        <v>-78.851848000000004</v>
      </c>
      <c r="Q1718" s="2" t="s">
        <v>3399</v>
      </c>
    </row>
    <row r="1719" spans="1:17" x14ac:dyDescent="0.3">
      <c r="A1719" s="1">
        <v>42987.629074074073</v>
      </c>
      <c r="B1719">
        <v>2017</v>
      </c>
      <c r="C1719" s="2" t="s">
        <v>4404</v>
      </c>
      <c r="D1719">
        <v>0</v>
      </c>
      <c r="E1719">
        <v>440</v>
      </c>
      <c r="F1719" s="2" t="s">
        <v>615</v>
      </c>
      <c r="G1719" s="2" t="s">
        <v>212</v>
      </c>
      <c r="H1719" s="2" t="s">
        <v>499</v>
      </c>
      <c r="I1719" s="2" t="s">
        <v>4405</v>
      </c>
      <c r="J1719" s="2" t="s">
        <v>21</v>
      </c>
      <c r="K1719">
        <v>8</v>
      </c>
      <c r="L1719" s="2" t="s">
        <v>22</v>
      </c>
      <c r="M1719" s="2" t="s">
        <v>37</v>
      </c>
      <c r="N1719" s="2" t="s">
        <v>267</v>
      </c>
      <c r="O1719">
        <v>35.808239999999998</v>
      </c>
      <c r="P1719">
        <v>-78.922580999999994</v>
      </c>
      <c r="Q1719" s="2" t="s">
        <v>4406</v>
      </c>
    </row>
    <row r="1720" spans="1:17" x14ac:dyDescent="0.3">
      <c r="A1720" s="1">
        <v>42987.364027777781</v>
      </c>
      <c r="B1720">
        <v>2017</v>
      </c>
      <c r="C1720" s="2" t="s">
        <v>4407</v>
      </c>
      <c r="D1720">
        <v>0</v>
      </c>
      <c r="E1720">
        <v>733</v>
      </c>
      <c r="F1720" s="2" t="s">
        <v>122</v>
      </c>
      <c r="G1720" s="2" t="s">
        <v>42</v>
      </c>
      <c r="H1720" s="2" t="s">
        <v>43</v>
      </c>
      <c r="I1720" s="2" t="s">
        <v>316</v>
      </c>
      <c r="J1720" s="2" t="s">
        <v>21</v>
      </c>
      <c r="K1720">
        <v>1</v>
      </c>
      <c r="L1720" s="2" t="s">
        <v>86</v>
      </c>
      <c r="M1720" s="2" t="s">
        <v>75</v>
      </c>
      <c r="N1720" s="2" t="s">
        <v>76</v>
      </c>
      <c r="O1720">
        <v>35.829453000000001</v>
      </c>
      <c r="P1720">
        <v>-78.771696000000006</v>
      </c>
      <c r="Q1720" s="2" t="s">
        <v>317</v>
      </c>
    </row>
    <row r="1721" spans="1:17" x14ac:dyDescent="0.3">
      <c r="A1721" s="1">
        <v>42986.849270833336</v>
      </c>
      <c r="B1721">
        <v>2017</v>
      </c>
      <c r="C1721" s="2" t="s">
        <v>4408</v>
      </c>
      <c r="D1721">
        <v>0</v>
      </c>
      <c r="E1721">
        <v>321</v>
      </c>
      <c r="F1721" s="2" t="s">
        <v>27</v>
      </c>
      <c r="G1721" s="2" t="s">
        <v>19</v>
      </c>
      <c r="H1721" s="2" t="s">
        <v>19</v>
      </c>
      <c r="I1721" s="2" t="s">
        <v>228</v>
      </c>
      <c r="J1721" s="2" t="s">
        <v>21</v>
      </c>
      <c r="K1721">
        <v>9</v>
      </c>
      <c r="L1721" s="2" t="s">
        <v>86</v>
      </c>
      <c r="M1721" s="2" t="s">
        <v>51</v>
      </c>
      <c r="N1721" s="2" t="s">
        <v>229</v>
      </c>
      <c r="O1721">
        <v>35.776020000000003</v>
      </c>
      <c r="P1721">
        <v>-78.758832999999996</v>
      </c>
      <c r="Q1721" s="2" t="s">
        <v>230</v>
      </c>
    </row>
    <row r="1722" spans="1:17" x14ac:dyDescent="0.3">
      <c r="A1722" s="1">
        <v>42986.845659722225</v>
      </c>
      <c r="B1722">
        <v>2017</v>
      </c>
      <c r="C1722" s="2" t="s">
        <v>4409</v>
      </c>
      <c r="D1722">
        <v>0</v>
      </c>
      <c r="E1722">
        <v>745</v>
      </c>
      <c r="F1722" s="2" t="s">
        <v>346</v>
      </c>
      <c r="G1722" s="2" t="s">
        <v>42</v>
      </c>
      <c r="H1722" s="2" t="s">
        <v>43</v>
      </c>
      <c r="I1722" s="2" t="s">
        <v>928</v>
      </c>
      <c r="J1722" s="2" t="s">
        <v>21</v>
      </c>
      <c r="K1722">
        <v>3</v>
      </c>
      <c r="L1722" s="2" t="s">
        <v>86</v>
      </c>
      <c r="M1722" s="2" t="s">
        <v>61</v>
      </c>
      <c r="N1722" s="2" t="s">
        <v>66</v>
      </c>
      <c r="O1722">
        <v>35.740046</v>
      </c>
      <c r="P1722">
        <v>-78.781518000000005</v>
      </c>
      <c r="Q1722" s="2" t="s">
        <v>929</v>
      </c>
    </row>
    <row r="1723" spans="1:17" x14ac:dyDescent="0.3">
      <c r="A1723" s="1">
        <v>42986.670787037037</v>
      </c>
      <c r="B1723">
        <v>2017</v>
      </c>
      <c r="C1723" s="2" t="s">
        <v>4410</v>
      </c>
      <c r="D1723">
        <v>0</v>
      </c>
      <c r="E1723">
        <v>321</v>
      </c>
      <c r="F1723" s="2" t="s">
        <v>27</v>
      </c>
      <c r="G1723" s="2" t="s">
        <v>19</v>
      </c>
      <c r="H1723" s="2" t="s">
        <v>19</v>
      </c>
      <c r="I1723" s="2" t="s">
        <v>3613</v>
      </c>
      <c r="J1723" s="2" t="s">
        <v>21</v>
      </c>
      <c r="K1723">
        <v>4</v>
      </c>
      <c r="L1723" s="2" t="s">
        <v>86</v>
      </c>
      <c r="M1723" s="2" t="s">
        <v>70</v>
      </c>
      <c r="N1723" s="2" t="s">
        <v>71</v>
      </c>
      <c r="O1723">
        <v>35.763572000000003</v>
      </c>
      <c r="P1723">
        <v>-78.820723999999998</v>
      </c>
      <c r="Q1723" s="2" t="s">
        <v>3614</v>
      </c>
    </row>
    <row r="1724" spans="1:17" x14ac:dyDescent="0.3">
      <c r="A1724" s="1">
        <v>42986.62122685185</v>
      </c>
      <c r="B1724">
        <v>2017</v>
      </c>
      <c r="C1724" s="2" t="s">
        <v>4411</v>
      </c>
      <c r="D1724">
        <v>0</v>
      </c>
      <c r="E1724">
        <v>551</v>
      </c>
      <c r="F1724" s="2" t="s">
        <v>2174</v>
      </c>
      <c r="G1724" s="2" t="s">
        <v>84</v>
      </c>
      <c r="H1724" s="2" t="s">
        <v>84</v>
      </c>
      <c r="I1724" s="2" t="s">
        <v>3183</v>
      </c>
      <c r="J1724" s="2" t="s">
        <v>21</v>
      </c>
      <c r="K1724">
        <v>8</v>
      </c>
      <c r="L1724" s="2" t="s">
        <v>86</v>
      </c>
      <c r="M1724" s="2" t="s">
        <v>37</v>
      </c>
      <c r="N1724" s="2" t="s">
        <v>128</v>
      </c>
      <c r="O1724">
        <v>35.842117000000002</v>
      </c>
      <c r="P1724">
        <v>-78.915954999999997</v>
      </c>
      <c r="Q1724" s="2" t="s">
        <v>4412</v>
      </c>
    </row>
    <row r="1725" spans="1:17" x14ac:dyDescent="0.3">
      <c r="A1725" s="1">
        <v>42986.599351851852</v>
      </c>
      <c r="B1725">
        <v>2017</v>
      </c>
      <c r="C1725" s="2" t="s">
        <v>4413</v>
      </c>
      <c r="D1725">
        <v>0</v>
      </c>
      <c r="E1725">
        <v>440</v>
      </c>
      <c r="F1725" s="2" t="s">
        <v>615</v>
      </c>
      <c r="G1725" s="2" t="s">
        <v>212</v>
      </c>
      <c r="H1725" s="2" t="s">
        <v>499</v>
      </c>
      <c r="I1725" s="2" t="s">
        <v>4414</v>
      </c>
      <c r="J1725" s="2" t="s">
        <v>144</v>
      </c>
      <c r="K1725">
        <v>8</v>
      </c>
      <c r="L1725" s="2" t="s">
        <v>86</v>
      </c>
      <c r="M1725" s="2" t="s">
        <v>37</v>
      </c>
      <c r="N1725" s="2" t="s">
        <v>267</v>
      </c>
      <c r="O1725">
        <v>35.810842999999998</v>
      </c>
      <c r="P1725">
        <v>-78.911752000000007</v>
      </c>
      <c r="Q1725" s="2" t="s">
        <v>4415</v>
      </c>
    </row>
    <row r="1726" spans="1:17" x14ac:dyDescent="0.3">
      <c r="A1726" s="1">
        <v>42986.159988425927</v>
      </c>
      <c r="B1726">
        <v>2017</v>
      </c>
      <c r="C1726" s="2" t="s">
        <v>4416</v>
      </c>
      <c r="D1726">
        <v>0</v>
      </c>
      <c r="E1726">
        <v>321</v>
      </c>
      <c r="F1726" s="2" t="s">
        <v>27</v>
      </c>
      <c r="G1726" s="2" t="s">
        <v>19</v>
      </c>
      <c r="H1726" s="2" t="s">
        <v>19</v>
      </c>
      <c r="I1726" s="2" t="s">
        <v>2006</v>
      </c>
      <c r="J1726" s="2" t="s">
        <v>21</v>
      </c>
      <c r="K1726">
        <v>1</v>
      </c>
      <c r="L1726" s="2" t="s">
        <v>22</v>
      </c>
      <c r="M1726" s="2" t="s">
        <v>75</v>
      </c>
      <c r="N1726" s="2" t="s">
        <v>93</v>
      </c>
      <c r="O1726">
        <v>35.830652999999998</v>
      </c>
      <c r="P1726">
        <v>-78.766407000000001</v>
      </c>
      <c r="Q1726" s="2" t="s">
        <v>4093</v>
      </c>
    </row>
    <row r="1727" spans="1:17" x14ac:dyDescent="0.3">
      <c r="A1727" s="1">
        <v>42985.84652777778</v>
      </c>
      <c r="B1727">
        <v>2017</v>
      </c>
      <c r="C1727" s="2" t="s">
        <v>4417</v>
      </c>
      <c r="D1727">
        <v>0</v>
      </c>
      <c r="E1727">
        <v>131</v>
      </c>
      <c r="F1727" s="2" t="s">
        <v>1196</v>
      </c>
      <c r="G1727" s="2" t="s">
        <v>1197</v>
      </c>
      <c r="H1727" s="2" t="s">
        <v>195</v>
      </c>
      <c r="I1727" s="2" t="s">
        <v>915</v>
      </c>
      <c r="J1727" s="2" t="s">
        <v>21</v>
      </c>
      <c r="K1727">
        <v>7</v>
      </c>
      <c r="L1727" s="2" t="s">
        <v>22</v>
      </c>
      <c r="M1727" s="2" t="s">
        <v>23</v>
      </c>
      <c r="N1727" s="2" t="s">
        <v>107</v>
      </c>
      <c r="O1727">
        <v>35.792949999999998</v>
      </c>
      <c r="P1727">
        <v>-78.870570999999998</v>
      </c>
      <c r="Q1727" s="2" t="s">
        <v>4418</v>
      </c>
    </row>
    <row r="1728" spans="1:17" x14ac:dyDescent="0.3">
      <c r="A1728" s="1">
        <v>42985.662291666667</v>
      </c>
      <c r="B1728">
        <v>2017</v>
      </c>
      <c r="C1728" s="2" t="s">
        <v>4419</v>
      </c>
      <c r="D1728">
        <v>0</v>
      </c>
      <c r="E1728">
        <v>321</v>
      </c>
      <c r="F1728" s="2" t="s">
        <v>27</v>
      </c>
      <c r="G1728" s="2" t="s">
        <v>19</v>
      </c>
      <c r="H1728" s="2" t="s">
        <v>19</v>
      </c>
      <c r="I1728" s="2" t="s">
        <v>4420</v>
      </c>
      <c r="J1728" s="2" t="s">
        <v>21</v>
      </c>
      <c r="K1728">
        <v>9</v>
      </c>
      <c r="L1728" s="2" t="s">
        <v>22</v>
      </c>
      <c r="M1728" s="2" t="s">
        <v>51</v>
      </c>
      <c r="N1728" s="2" t="s">
        <v>52</v>
      </c>
      <c r="O1728">
        <v>35.760143999999997</v>
      </c>
      <c r="P1728">
        <v>-78.734004999999996</v>
      </c>
      <c r="Q1728" s="2" t="s">
        <v>4421</v>
      </c>
    </row>
    <row r="1729" spans="1:17" x14ac:dyDescent="0.3">
      <c r="A1729" s="1">
        <v>42985.558321759258</v>
      </c>
      <c r="B1729">
        <v>2017</v>
      </c>
      <c r="C1729" s="2" t="s">
        <v>4422</v>
      </c>
      <c r="D1729">
        <v>0</v>
      </c>
      <c r="E1729">
        <v>321</v>
      </c>
      <c r="F1729" s="2" t="s">
        <v>27</v>
      </c>
      <c r="G1729" s="2" t="s">
        <v>19</v>
      </c>
      <c r="H1729" s="2" t="s">
        <v>19</v>
      </c>
      <c r="I1729" s="2" t="s">
        <v>4423</v>
      </c>
      <c r="J1729" s="2" t="s">
        <v>21</v>
      </c>
      <c r="K1729">
        <v>9</v>
      </c>
      <c r="L1729" s="2" t="s">
        <v>22</v>
      </c>
      <c r="M1729" s="2" t="s">
        <v>51</v>
      </c>
      <c r="N1729" s="2" t="s">
        <v>52</v>
      </c>
      <c r="O1729">
        <v>35.768591000000001</v>
      </c>
      <c r="P1729">
        <v>-78.739707999999993</v>
      </c>
      <c r="Q1729" s="2" t="s">
        <v>4424</v>
      </c>
    </row>
    <row r="1730" spans="1:17" x14ac:dyDescent="0.3">
      <c r="A1730" s="1">
        <v>42985.126458333332</v>
      </c>
      <c r="B1730">
        <v>2017</v>
      </c>
      <c r="C1730" s="2" t="s">
        <v>4425</v>
      </c>
      <c r="D1730">
        <v>0</v>
      </c>
      <c r="E1730">
        <v>743</v>
      </c>
      <c r="F1730" s="2" t="s">
        <v>49</v>
      </c>
      <c r="G1730" s="2" t="s">
        <v>42</v>
      </c>
      <c r="H1730" s="2" t="s">
        <v>43</v>
      </c>
      <c r="I1730" s="2" t="s">
        <v>4426</v>
      </c>
      <c r="J1730" s="2" t="s">
        <v>21</v>
      </c>
      <c r="K1730">
        <v>9</v>
      </c>
      <c r="L1730" s="2" t="s">
        <v>86</v>
      </c>
      <c r="M1730" s="2" t="s">
        <v>51</v>
      </c>
      <c r="N1730" s="2" t="s">
        <v>52</v>
      </c>
      <c r="O1730">
        <v>35.770819000000003</v>
      </c>
      <c r="P1730">
        <v>-78.741353000000004</v>
      </c>
      <c r="Q1730" s="2" t="s">
        <v>4427</v>
      </c>
    </row>
    <row r="1731" spans="1:17" x14ac:dyDescent="0.3">
      <c r="A1731" s="1">
        <v>42984.968645833331</v>
      </c>
      <c r="B1731">
        <v>2017</v>
      </c>
      <c r="C1731" s="2" t="s">
        <v>4428</v>
      </c>
      <c r="D1731">
        <v>0</v>
      </c>
      <c r="E1731">
        <v>311</v>
      </c>
      <c r="F1731" s="2" t="s">
        <v>18</v>
      </c>
      <c r="G1731" s="2" t="s">
        <v>19</v>
      </c>
      <c r="H1731" s="2" t="s">
        <v>19</v>
      </c>
      <c r="I1731" s="2" t="s">
        <v>4429</v>
      </c>
      <c r="J1731" s="2" t="s">
        <v>144</v>
      </c>
      <c r="K1731">
        <v>6</v>
      </c>
      <c r="L1731" s="2" t="s">
        <v>86</v>
      </c>
      <c r="M1731" s="2" t="s">
        <v>171</v>
      </c>
      <c r="N1731" s="2" t="s">
        <v>518</v>
      </c>
      <c r="O1731">
        <v>35.665075999999999</v>
      </c>
      <c r="P1731">
        <v>-78.755662000000001</v>
      </c>
      <c r="Q1731" s="2" t="s">
        <v>4430</v>
      </c>
    </row>
    <row r="1732" spans="1:17" x14ac:dyDescent="0.3">
      <c r="A1732" s="1">
        <v>42984.933993055558</v>
      </c>
      <c r="B1732">
        <v>2017</v>
      </c>
      <c r="C1732" s="2" t="s">
        <v>4431</v>
      </c>
      <c r="D1732">
        <v>0</v>
      </c>
      <c r="E1732">
        <v>744</v>
      </c>
      <c r="F1732" s="2" t="s">
        <v>162</v>
      </c>
      <c r="G1732" s="2" t="s">
        <v>42</v>
      </c>
      <c r="H1732" s="2" t="s">
        <v>43</v>
      </c>
      <c r="I1732" s="2" t="s">
        <v>4432</v>
      </c>
      <c r="J1732" s="2" t="s">
        <v>21</v>
      </c>
      <c r="K1732">
        <v>3</v>
      </c>
      <c r="L1732" s="2" t="s">
        <v>86</v>
      </c>
      <c r="M1732" s="2" t="s">
        <v>61</v>
      </c>
      <c r="N1732" s="2" t="s">
        <v>87</v>
      </c>
      <c r="O1732">
        <v>35.732173000000003</v>
      </c>
      <c r="P1732">
        <v>-78.788515000000004</v>
      </c>
      <c r="Q1732" s="2" t="s">
        <v>411</v>
      </c>
    </row>
    <row r="1733" spans="1:17" x14ac:dyDescent="0.3">
      <c r="A1733" s="1">
        <v>42984.78564814815</v>
      </c>
      <c r="B1733">
        <v>2017</v>
      </c>
      <c r="C1733" s="2" t="s">
        <v>4433</v>
      </c>
      <c r="D1733">
        <v>0</v>
      </c>
      <c r="E1733">
        <v>321</v>
      </c>
      <c r="F1733" s="2" t="s">
        <v>27</v>
      </c>
      <c r="G1733" s="2" t="s">
        <v>19</v>
      </c>
      <c r="H1733" s="2" t="s">
        <v>19</v>
      </c>
      <c r="I1733" s="2" t="s">
        <v>4434</v>
      </c>
      <c r="J1733" s="2" t="s">
        <v>21</v>
      </c>
      <c r="K1733">
        <v>2</v>
      </c>
      <c r="L1733" s="2" t="s">
        <v>86</v>
      </c>
      <c r="M1733" s="2" t="s">
        <v>97</v>
      </c>
      <c r="N1733" s="2" t="s">
        <v>190</v>
      </c>
      <c r="O1733">
        <v>35.800975000000001</v>
      </c>
      <c r="P1733">
        <v>-78.778318999999996</v>
      </c>
      <c r="Q1733" s="2" t="s">
        <v>4435</v>
      </c>
    </row>
    <row r="1734" spans="1:17" x14ac:dyDescent="0.3">
      <c r="A1734" s="1">
        <v>42984.56322916667</v>
      </c>
      <c r="B1734">
        <v>2017</v>
      </c>
      <c r="C1734" s="2" t="s">
        <v>4436</v>
      </c>
      <c r="D1734">
        <v>0</v>
      </c>
      <c r="E1734">
        <v>311</v>
      </c>
      <c r="F1734" s="2" t="s">
        <v>18</v>
      </c>
      <c r="G1734" s="2" t="s">
        <v>19</v>
      </c>
      <c r="H1734" s="2" t="s">
        <v>19</v>
      </c>
      <c r="I1734" s="2" t="s">
        <v>4437</v>
      </c>
      <c r="J1734" s="2" t="s">
        <v>21</v>
      </c>
      <c r="K1734">
        <v>1</v>
      </c>
      <c r="L1734" s="2" t="s">
        <v>86</v>
      </c>
      <c r="M1734" s="2" t="s">
        <v>75</v>
      </c>
      <c r="N1734" s="2" t="s">
        <v>145</v>
      </c>
      <c r="O1734">
        <v>35.815587999999998</v>
      </c>
      <c r="P1734">
        <v>-78.821066000000002</v>
      </c>
      <c r="Q1734" s="2" t="s">
        <v>146</v>
      </c>
    </row>
    <row r="1735" spans="1:17" x14ac:dyDescent="0.3">
      <c r="A1735" s="1">
        <v>42984.534907407404</v>
      </c>
      <c r="B1735">
        <v>2017</v>
      </c>
      <c r="C1735" s="2" t="s">
        <v>4438</v>
      </c>
      <c r="D1735">
        <v>0</v>
      </c>
      <c r="E1735">
        <v>341</v>
      </c>
      <c r="F1735" s="2" t="s">
        <v>105</v>
      </c>
      <c r="G1735" s="2" t="s">
        <v>56</v>
      </c>
      <c r="H1735" s="2" t="s">
        <v>56</v>
      </c>
      <c r="I1735" s="2" t="s">
        <v>4439</v>
      </c>
      <c r="J1735" s="2" t="s">
        <v>21</v>
      </c>
      <c r="K1735">
        <v>3</v>
      </c>
      <c r="L1735" s="2" t="s">
        <v>86</v>
      </c>
      <c r="M1735" s="2" t="s">
        <v>61</v>
      </c>
      <c r="N1735" s="2" t="s">
        <v>62</v>
      </c>
      <c r="O1735">
        <v>35.740333999999997</v>
      </c>
      <c r="P1735">
        <v>-78.788897000000006</v>
      </c>
      <c r="Q1735" s="2" t="s">
        <v>4440</v>
      </c>
    </row>
    <row r="1736" spans="1:17" x14ac:dyDescent="0.3">
      <c r="A1736" s="1">
        <v>42984.166886574072</v>
      </c>
      <c r="B1736">
        <v>2017</v>
      </c>
      <c r="C1736" s="2" t="s">
        <v>4441</v>
      </c>
      <c r="D1736">
        <v>0</v>
      </c>
      <c r="E1736">
        <v>735</v>
      </c>
      <c r="F1736" s="2" t="s">
        <v>142</v>
      </c>
      <c r="G1736" s="2" t="s">
        <v>42</v>
      </c>
      <c r="H1736" s="2" t="s">
        <v>43</v>
      </c>
      <c r="I1736" s="2" t="s">
        <v>4442</v>
      </c>
      <c r="J1736" s="2" t="s">
        <v>21</v>
      </c>
      <c r="K1736">
        <v>7</v>
      </c>
      <c r="L1736" s="2" t="s">
        <v>45</v>
      </c>
      <c r="M1736" s="2" t="s">
        <v>29</v>
      </c>
      <c r="N1736" s="2" t="s">
        <v>164</v>
      </c>
      <c r="O1736">
        <v>35.833665000000003</v>
      </c>
      <c r="P1736">
        <v>-78.882245999999995</v>
      </c>
      <c r="Q1736" s="2" t="s">
        <v>4443</v>
      </c>
    </row>
    <row r="1737" spans="1:17" x14ac:dyDescent="0.3">
      <c r="A1737" s="1">
        <v>42984.064236111109</v>
      </c>
      <c r="B1737">
        <v>2017</v>
      </c>
      <c r="C1737" s="2" t="s">
        <v>4444</v>
      </c>
      <c r="D1737">
        <v>0</v>
      </c>
      <c r="E1737">
        <v>500</v>
      </c>
      <c r="F1737" s="2" t="s">
        <v>1898</v>
      </c>
      <c r="G1737" s="2" t="s">
        <v>84</v>
      </c>
      <c r="H1737" s="2" t="s">
        <v>84</v>
      </c>
      <c r="I1737" s="2" t="s">
        <v>4051</v>
      </c>
      <c r="J1737" s="2" t="s">
        <v>21</v>
      </c>
      <c r="K1737">
        <v>9</v>
      </c>
      <c r="L1737" s="2" t="s">
        <v>45</v>
      </c>
      <c r="M1737" s="2" t="s">
        <v>97</v>
      </c>
      <c r="N1737" s="2" t="s">
        <v>98</v>
      </c>
      <c r="O1737">
        <v>35.788787999999997</v>
      </c>
      <c r="P1737">
        <v>-78.783848000000006</v>
      </c>
      <c r="Q1737" s="2" t="s">
        <v>4052</v>
      </c>
    </row>
    <row r="1738" spans="1:17" x14ac:dyDescent="0.3">
      <c r="A1738" s="1">
        <v>42984.057881944442</v>
      </c>
      <c r="B1738">
        <v>2017</v>
      </c>
      <c r="C1738" s="2" t="s">
        <v>4445</v>
      </c>
      <c r="D1738">
        <v>0</v>
      </c>
      <c r="E1738">
        <v>743</v>
      </c>
      <c r="F1738" s="2" t="s">
        <v>49</v>
      </c>
      <c r="G1738" s="2" t="s">
        <v>42</v>
      </c>
      <c r="H1738" s="2" t="s">
        <v>43</v>
      </c>
      <c r="I1738" s="2" t="s">
        <v>4446</v>
      </c>
      <c r="J1738" s="2" t="s">
        <v>21</v>
      </c>
      <c r="K1738">
        <v>1</v>
      </c>
      <c r="L1738" s="2" t="s">
        <v>45</v>
      </c>
      <c r="M1738" s="2" t="s">
        <v>75</v>
      </c>
      <c r="N1738" s="2" t="s">
        <v>76</v>
      </c>
      <c r="O1738">
        <v>35.823225999999998</v>
      </c>
      <c r="P1738">
        <v>-78.777212000000006</v>
      </c>
      <c r="Q1738" s="2" t="s">
        <v>4447</v>
      </c>
    </row>
    <row r="1739" spans="1:17" x14ac:dyDescent="0.3">
      <c r="A1739" s="1">
        <v>42984.036736111113</v>
      </c>
      <c r="B1739">
        <v>2017</v>
      </c>
      <c r="C1739" s="2" t="s">
        <v>4448</v>
      </c>
      <c r="D1739">
        <v>0</v>
      </c>
      <c r="E1739">
        <v>424</v>
      </c>
      <c r="F1739" s="2" t="s">
        <v>1222</v>
      </c>
      <c r="G1739" s="2" t="s">
        <v>212</v>
      </c>
      <c r="H1739" s="2" t="s">
        <v>213</v>
      </c>
      <c r="I1739" s="2" t="s">
        <v>4449</v>
      </c>
      <c r="J1739" s="2" t="s">
        <v>144</v>
      </c>
      <c r="K1739">
        <v>7</v>
      </c>
      <c r="L1739" s="2" t="s">
        <v>45</v>
      </c>
      <c r="M1739" s="2" t="s">
        <v>29</v>
      </c>
      <c r="N1739" s="2" t="s">
        <v>481</v>
      </c>
      <c r="O1739">
        <v>35.831245000000003</v>
      </c>
      <c r="P1739">
        <v>-78.846011000000004</v>
      </c>
      <c r="Q1739" s="2" t="s">
        <v>4450</v>
      </c>
    </row>
    <row r="1740" spans="1:17" x14ac:dyDescent="0.3">
      <c r="A1740" s="1">
        <v>42983.868391203701</v>
      </c>
      <c r="B1740">
        <v>2017</v>
      </c>
      <c r="C1740" s="2" t="s">
        <v>4451</v>
      </c>
      <c r="D1740">
        <v>0</v>
      </c>
      <c r="E1740">
        <v>341</v>
      </c>
      <c r="F1740" s="2" t="s">
        <v>105</v>
      </c>
      <c r="G1740" s="2" t="s">
        <v>56</v>
      </c>
      <c r="H1740" s="2" t="s">
        <v>56</v>
      </c>
      <c r="I1740" s="2" t="s">
        <v>4452</v>
      </c>
      <c r="J1740" s="2" t="s">
        <v>21</v>
      </c>
      <c r="K1740">
        <v>7</v>
      </c>
      <c r="L1740" s="2" t="s">
        <v>45</v>
      </c>
      <c r="M1740" s="2" t="s">
        <v>29</v>
      </c>
      <c r="N1740" s="2" t="s">
        <v>526</v>
      </c>
      <c r="O1740">
        <v>35.809240000000003</v>
      </c>
      <c r="P1740">
        <v>-78.870268999999993</v>
      </c>
      <c r="Q1740" s="2" t="s">
        <v>4453</v>
      </c>
    </row>
    <row r="1741" spans="1:17" x14ac:dyDescent="0.3">
      <c r="A1741" s="1">
        <v>42983.721898148149</v>
      </c>
      <c r="B1741">
        <v>2017</v>
      </c>
      <c r="C1741" s="2" t="s">
        <v>4454</v>
      </c>
      <c r="D1741">
        <v>0</v>
      </c>
      <c r="E1741">
        <v>745</v>
      </c>
      <c r="F1741" s="2" t="s">
        <v>346</v>
      </c>
      <c r="G1741" s="2" t="s">
        <v>42</v>
      </c>
      <c r="H1741" s="2" t="s">
        <v>43</v>
      </c>
      <c r="I1741" s="2" t="s">
        <v>4455</v>
      </c>
      <c r="J1741" s="2" t="s">
        <v>144</v>
      </c>
      <c r="K1741">
        <v>3</v>
      </c>
      <c r="L1741" s="2" t="s">
        <v>45</v>
      </c>
      <c r="M1741" s="2" t="s">
        <v>61</v>
      </c>
      <c r="N1741" s="2" t="s">
        <v>508</v>
      </c>
      <c r="O1741">
        <v>35.746611000000001</v>
      </c>
      <c r="P1741">
        <v>-78.739137999999997</v>
      </c>
      <c r="Q1741" s="2" t="s">
        <v>4456</v>
      </c>
    </row>
    <row r="1742" spans="1:17" x14ac:dyDescent="0.3">
      <c r="A1742" s="1">
        <v>42983.563715277778</v>
      </c>
      <c r="B1742">
        <v>2017</v>
      </c>
      <c r="C1742" s="2" t="s">
        <v>4457</v>
      </c>
      <c r="D1742">
        <v>0</v>
      </c>
      <c r="E1742">
        <v>321</v>
      </c>
      <c r="F1742" s="2" t="s">
        <v>27</v>
      </c>
      <c r="G1742" s="2" t="s">
        <v>19</v>
      </c>
      <c r="H1742" s="2" t="s">
        <v>19</v>
      </c>
      <c r="I1742" s="2" t="s">
        <v>4458</v>
      </c>
      <c r="J1742" s="2" t="s">
        <v>21</v>
      </c>
      <c r="K1742">
        <v>3</v>
      </c>
      <c r="L1742" s="2" t="s">
        <v>45</v>
      </c>
      <c r="M1742" s="2" t="s">
        <v>61</v>
      </c>
      <c r="N1742" s="2" t="s">
        <v>66</v>
      </c>
      <c r="O1742">
        <v>35.755926000000002</v>
      </c>
      <c r="P1742">
        <v>-78.781914</v>
      </c>
      <c r="Q1742" s="2" t="s">
        <v>3116</v>
      </c>
    </row>
    <row r="1743" spans="1:17" x14ac:dyDescent="0.3">
      <c r="A1743" s="1">
        <v>42983.026504629626</v>
      </c>
      <c r="B1743">
        <v>2017</v>
      </c>
      <c r="C1743" s="2" t="s">
        <v>4459</v>
      </c>
      <c r="D1743">
        <v>0</v>
      </c>
      <c r="E1743">
        <v>353</v>
      </c>
      <c r="F1743" s="2" t="s">
        <v>450</v>
      </c>
      <c r="G1743" s="2" t="s">
        <v>56</v>
      </c>
      <c r="H1743" s="2" t="s">
        <v>56</v>
      </c>
      <c r="I1743" s="2" t="s">
        <v>928</v>
      </c>
      <c r="J1743" s="2" t="s">
        <v>21</v>
      </c>
      <c r="K1743">
        <v>3</v>
      </c>
      <c r="L1743" s="2" t="s">
        <v>86</v>
      </c>
      <c r="M1743" s="2" t="s">
        <v>61</v>
      </c>
      <c r="N1743" s="2" t="s">
        <v>66</v>
      </c>
      <c r="O1743">
        <v>35.740046</v>
      </c>
      <c r="P1743">
        <v>-78.781518000000005</v>
      </c>
      <c r="Q1743" s="2" t="s">
        <v>929</v>
      </c>
    </row>
    <row r="1744" spans="1:17" x14ac:dyDescent="0.3">
      <c r="A1744" s="1">
        <v>42982.957939814813</v>
      </c>
      <c r="B1744">
        <v>2017</v>
      </c>
      <c r="C1744" s="2" t="s">
        <v>4460</v>
      </c>
      <c r="D1744">
        <v>0</v>
      </c>
      <c r="E1744">
        <v>743</v>
      </c>
      <c r="F1744" s="2" t="s">
        <v>49</v>
      </c>
      <c r="G1744" s="2" t="s">
        <v>42</v>
      </c>
      <c r="H1744" s="2" t="s">
        <v>43</v>
      </c>
      <c r="I1744" s="2" t="s">
        <v>4461</v>
      </c>
      <c r="J1744" s="2" t="s">
        <v>21</v>
      </c>
      <c r="K1744">
        <v>2</v>
      </c>
      <c r="L1744" s="2" t="s">
        <v>86</v>
      </c>
      <c r="M1744" s="2" t="s">
        <v>97</v>
      </c>
      <c r="N1744" s="2" t="s">
        <v>98</v>
      </c>
      <c r="O1744">
        <v>35.782907999999999</v>
      </c>
      <c r="P1744">
        <v>-78.783660999999995</v>
      </c>
      <c r="Q1744" s="2" t="s">
        <v>4462</v>
      </c>
    </row>
    <row r="1745" spans="1:17" x14ac:dyDescent="0.3">
      <c r="A1745" s="1">
        <v>42982.842777777776</v>
      </c>
      <c r="B1745">
        <v>2017</v>
      </c>
      <c r="C1745" s="2" t="s">
        <v>4463</v>
      </c>
      <c r="D1745">
        <v>0</v>
      </c>
      <c r="E1745">
        <v>440</v>
      </c>
      <c r="F1745" s="2" t="s">
        <v>615</v>
      </c>
      <c r="G1745" s="2" t="s">
        <v>212</v>
      </c>
      <c r="H1745" s="2" t="s">
        <v>499</v>
      </c>
      <c r="I1745" s="2" t="s">
        <v>4464</v>
      </c>
      <c r="J1745" s="2" t="s">
        <v>21</v>
      </c>
      <c r="K1745">
        <v>9</v>
      </c>
      <c r="L1745" s="2" t="s">
        <v>86</v>
      </c>
      <c r="M1745" s="2" t="s">
        <v>51</v>
      </c>
      <c r="N1745" s="2" t="s">
        <v>52</v>
      </c>
      <c r="O1745">
        <v>35.765932999999997</v>
      </c>
      <c r="P1745">
        <v>-78.756671999999995</v>
      </c>
      <c r="Q1745" s="2" t="s">
        <v>4465</v>
      </c>
    </row>
    <row r="1746" spans="1:17" x14ac:dyDescent="0.3">
      <c r="A1746" s="1">
        <v>42982.618761574071</v>
      </c>
      <c r="B1746">
        <v>2017</v>
      </c>
      <c r="C1746" s="2" t="s">
        <v>4466</v>
      </c>
      <c r="D1746">
        <v>0</v>
      </c>
      <c r="E1746">
        <v>531</v>
      </c>
      <c r="F1746" s="2" t="s">
        <v>279</v>
      </c>
      <c r="G1746" s="2" t="s">
        <v>84</v>
      </c>
      <c r="H1746" s="2" t="s">
        <v>84</v>
      </c>
      <c r="I1746" s="2" t="s">
        <v>4467</v>
      </c>
      <c r="J1746" s="2" t="s">
        <v>21</v>
      </c>
      <c r="K1746">
        <v>7</v>
      </c>
      <c r="L1746" s="2" t="s">
        <v>86</v>
      </c>
      <c r="M1746" s="2" t="s">
        <v>29</v>
      </c>
      <c r="N1746" s="2" t="s">
        <v>526</v>
      </c>
      <c r="O1746">
        <v>35.816822000000002</v>
      </c>
      <c r="P1746">
        <v>-78.869750999999994</v>
      </c>
      <c r="Q1746" s="2" t="s">
        <v>4468</v>
      </c>
    </row>
    <row r="1747" spans="1:17" x14ac:dyDescent="0.3">
      <c r="A1747" s="1">
        <v>42982.518831018519</v>
      </c>
      <c r="B1747">
        <v>2017</v>
      </c>
      <c r="C1747" s="2" t="s">
        <v>4469</v>
      </c>
      <c r="D1747">
        <v>0</v>
      </c>
      <c r="E1747">
        <v>745</v>
      </c>
      <c r="F1747" s="2" t="s">
        <v>346</v>
      </c>
      <c r="G1747" s="2" t="s">
        <v>42</v>
      </c>
      <c r="H1747" s="2" t="s">
        <v>43</v>
      </c>
      <c r="I1747" s="2" t="s">
        <v>4470</v>
      </c>
      <c r="J1747" s="2" t="s">
        <v>21</v>
      </c>
      <c r="K1747">
        <v>8</v>
      </c>
      <c r="L1747" s="2" t="s">
        <v>86</v>
      </c>
      <c r="M1747" s="2" t="s">
        <v>37</v>
      </c>
      <c r="N1747" s="2" t="s">
        <v>1383</v>
      </c>
      <c r="O1747">
        <v>35.788339999999998</v>
      </c>
      <c r="P1747">
        <v>-78.907831000000002</v>
      </c>
      <c r="Q1747" s="2" t="s">
        <v>4471</v>
      </c>
    </row>
    <row r="1748" spans="1:17" x14ac:dyDescent="0.3">
      <c r="A1748" s="1">
        <v>42981.874930555554</v>
      </c>
      <c r="B1748">
        <v>2017</v>
      </c>
      <c r="C1748" s="2" t="s">
        <v>4472</v>
      </c>
      <c r="D1748">
        <v>0</v>
      </c>
      <c r="E1748">
        <v>321</v>
      </c>
      <c r="F1748" s="2" t="s">
        <v>27</v>
      </c>
      <c r="G1748" s="2" t="s">
        <v>19</v>
      </c>
      <c r="H1748" s="2" t="s">
        <v>19</v>
      </c>
      <c r="I1748" s="2" t="s">
        <v>4473</v>
      </c>
      <c r="J1748" s="2" t="s">
        <v>21</v>
      </c>
      <c r="K1748">
        <v>1</v>
      </c>
      <c r="L1748" s="2" t="s">
        <v>45</v>
      </c>
      <c r="M1748" s="2" t="s">
        <v>149</v>
      </c>
      <c r="N1748" s="2" t="s">
        <v>149</v>
      </c>
      <c r="O1748">
        <v>35.815294999999999</v>
      </c>
      <c r="P1748">
        <v>-78.781887999999995</v>
      </c>
      <c r="Q1748" s="2" t="s">
        <v>4474</v>
      </c>
    </row>
    <row r="1749" spans="1:17" x14ac:dyDescent="0.3">
      <c r="A1749" s="1">
        <v>42981.606319444443</v>
      </c>
      <c r="B1749">
        <v>2017</v>
      </c>
      <c r="C1749" s="2" t="s">
        <v>4475</v>
      </c>
      <c r="D1749">
        <v>0</v>
      </c>
      <c r="E1749">
        <v>321</v>
      </c>
      <c r="F1749" s="2" t="s">
        <v>27</v>
      </c>
      <c r="G1749" s="2" t="s">
        <v>19</v>
      </c>
      <c r="H1749" s="2" t="s">
        <v>19</v>
      </c>
      <c r="I1749" s="2" t="s">
        <v>4476</v>
      </c>
      <c r="J1749" s="2" t="s">
        <v>21</v>
      </c>
      <c r="K1749">
        <v>6</v>
      </c>
      <c r="L1749" s="2" t="s">
        <v>45</v>
      </c>
      <c r="M1749" s="2" t="s">
        <v>97</v>
      </c>
      <c r="N1749" s="2" t="s">
        <v>190</v>
      </c>
      <c r="O1749">
        <v>35.794846999999997</v>
      </c>
      <c r="P1749">
        <v>-78.785867999999994</v>
      </c>
      <c r="Q1749" s="2" t="s">
        <v>4477</v>
      </c>
    </row>
    <row r="1750" spans="1:17" x14ac:dyDescent="0.3">
      <c r="A1750" s="1">
        <v>42981.473958333336</v>
      </c>
      <c r="B1750">
        <v>2017</v>
      </c>
      <c r="C1750" s="2" t="s">
        <v>4478</v>
      </c>
      <c r="D1750">
        <v>0</v>
      </c>
      <c r="E1750">
        <v>733</v>
      </c>
      <c r="F1750" s="2" t="s">
        <v>122</v>
      </c>
      <c r="G1750" s="2" t="s">
        <v>42</v>
      </c>
      <c r="H1750" s="2" t="s">
        <v>43</v>
      </c>
      <c r="I1750" s="2" t="s">
        <v>1193</v>
      </c>
      <c r="J1750" s="2" t="s">
        <v>21</v>
      </c>
      <c r="K1750">
        <v>4</v>
      </c>
      <c r="L1750" s="2" t="s">
        <v>22</v>
      </c>
      <c r="M1750" s="2" t="s">
        <v>70</v>
      </c>
      <c r="N1750" s="2" t="s">
        <v>197</v>
      </c>
      <c r="O1750">
        <v>35.783844000000002</v>
      </c>
      <c r="P1750">
        <v>-78.795638999999994</v>
      </c>
      <c r="Q1750" s="2" t="s">
        <v>1194</v>
      </c>
    </row>
    <row r="1751" spans="1:17" x14ac:dyDescent="0.3">
      <c r="A1751" s="1">
        <v>42981.45107638889</v>
      </c>
      <c r="B1751">
        <v>2017</v>
      </c>
      <c r="C1751" s="2" t="s">
        <v>4479</v>
      </c>
      <c r="D1751">
        <v>0</v>
      </c>
      <c r="E1751">
        <v>733</v>
      </c>
      <c r="F1751" s="2" t="s">
        <v>122</v>
      </c>
      <c r="G1751" s="2" t="s">
        <v>42</v>
      </c>
      <c r="H1751" s="2" t="s">
        <v>43</v>
      </c>
      <c r="I1751" s="2" t="s">
        <v>1193</v>
      </c>
      <c r="J1751" s="2" t="s">
        <v>21</v>
      </c>
      <c r="K1751">
        <v>4</v>
      </c>
      <c r="L1751" s="2" t="s">
        <v>22</v>
      </c>
      <c r="M1751" s="2" t="s">
        <v>70</v>
      </c>
      <c r="N1751" s="2" t="s">
        <v>197</v>
      </c>
      <c r="O1751">
        <v>35.783844000000002</v>
      </c>
      <c r="P1751">
        <v>-78.795638999999994</v>
      </c>
      <c r="Q1751" s="2" t="s">
        <v>1194</v>
      </c>
    </row>
    <row r="1752" spans="1:17" x14ac:dyDescent="0.3">
      <c r="A1752" s="1">
        <v>42981.269386574073</v>
      </c>
      <c r="B1752">
        <v>2017</v>
      </c>
      <c r="C1752" s="2" t="s">
        <v>4480</v>
      </c>
      <c r="D1752">
        <v>0</v>
      </c>
      <c r="E1752">
        <v>311</v>
      </c>
      <c r="F1752" s="2" t="s">
        <v>18</v>
      </c>
      <c r="G1752" s="2" t="s">
        <v>19</v>
      </c>
      <c r="H1752" s="2" t="s">
        <v>19</v>
      </c>
      <c r="I1752" s="2" t="s">
        <v>4481</v>
      </c>
      <c r="J1752" s="2" t="s">
        <v>21</v>
      </c>
      <c r="K1752">
        <v>3</v>
      </c>
      <c r="L1752" s="2" t="s">
        <v>22</v>
      </c>
      <c r="M1752" s="2" t="s">
        <v>61</v>
      </c>
      <c r="N1752" s="2" t="s">
        <v>66</v>
      </c>
      <c r="O1752">
        <v>35.742598000000001</v>
      </c>
      <c r="P1752">
        <v>-78.761204000000006</v>
      </c>
      <c r="Q1752" s="2" t="s">
        <v>4482</v>
      </c>
    </row>
    <row r="1753" spans="1:17" x14ac:dyDescent="0.3">
      <c r="A1753" s="1">
        <v>42981.091840277775</v>
      </c>
      <c r="B1753">
        <v>2017</v>
      </c>
      <c r="C1753" s="2" t="s">
        <v>4483</v>
      </c>
      <c r="D1753">
        <v>0</v>
      </c>
      <c r="E1753">
        <v>321</v>
      </c>
      <c r="F1753" s="2" t="s">
        <v>27</v>
      </c>
      <c r="G1753" s="2" t="s">
        <v>19</v>
      </c>
      <c r="H1753" s="2" t="s">
        <v>19</v>
      </c>
      <c r="I1753" s="2" t="s">
        <v>4484</v>
      </c>
      <c r="J1753" s="2" t="s">
        <v>21</v>
      </c>
      <c r="K1753">
        <v>9</v>
      </c>
      <c r="L1753" s="2" t="s">
        <v>22</v>
      </c>
      <c r="M1753" s="2" t="s">
        <v>51</v>
      </c>
      <c r="N1753" s="2" t="s">
        <v>229</v>
      </c>
      <c r="O1753">
        <v>35.770837</v>
      </c>
      <c r="P1753">
        <v>-78.763299000000004</v>
      </c>
      <c r="Q1753" s="2" t="s">
        <v>4485</v>
      </c>
    </row>
    <row r="1754" spans="1:17" x14ac:dyDescent="0.3">
      <c r="A1754" s="1">
        <v>42979.958136574074</v>
      </c>
      <c r="B1754">
        <v>2017</v>
      </c>
      <c r="C1754" s="2" t="s">
        <v>4486</v>
      </c>
      <c r="D1754">
        <v>0</v>
      </c>
      <c r="E1754">
        <v>412</v>
      </c>
      <c r="F1754" s="2" t="s">
        <v>211</v>
      </c>
      <c r="G1754" s="2" t="s">
        <v>212</v>
      </c>
      <c r="H1754" s="2" t="s">
        <v>213</v>
      </c>
      <c r="I1754" s="2" t="s">
        <v>4487</v>
      </c>
      <c r="J1754" s="2" t="s">
        <v>21</v>
      </c>
      <c r="K1754">
        <v>3</v>
      </c>
      <c r="L1754" s="2" t="s">
        <v>45</v>
      </c>
      <c r="M1754" s="2" t="s">
        <v>171</v>
      </c>
      <c r="N1754" s="2" t="s">
        <v>518</v>
      </c>
      <c r="O1754">
        <v>35.668880000000001</v>
      </c>
      <c r="P1754">
        <v>-78.748479000000003</v>
      </c>
      <c r="Q1754" s="2" t="s">
        <v>4488</v>
      </c>
    </row>
    <row r="1755" spans="1:17" x14ac:dyDescent="0.3">
      <c r="A1755" s="1">
        <v>42979.227013888885</v>
      </c>
      <c r="B1755">
        <v>2017</v>
      </c>
      <c r="C1755" s="2" t="s">
        <v>4489</v>
      </c>
      <c r="D1755">
        <v>0</v>
      </c>
      <c r="E1755">
        <v>321</v>
      </c>
      <c r="F1755" s="2" t="s">
        <v>27</v>
      </c>
      <c r="G1755" s="2" t="s">
        <v>19</v>
      </c>
      <c r="H1755" s="2" t="s">
        <v>19</v>
      </c>
      <c r="I1755" s="2" t="s">
        <v>4490</v>
      </c>
      <c r="J1755" s="2" t="s">
        <v>21</v>
      </c>
      <c r="K1755">
        <v>3</v>
      </c>
      <c r="L1755" s="2" t="s">
        <v>22</v>
      </c>
      <c r="M1755" s="2" t="s">
        <v>61</v>
      </c>
      <c r="N1755" s="2" t="s">
        <v>66</v>
      </c>
      <c r="O1755">
        <v>35.753191999999999</v>
      </c>
      <c r="P1755">
        <v>-78.774135000000001</v>
      </c>
      <c r="Q1755" s="2" t="s">
        <v>4491</v>
      </c>
    </row>
    <row r="1756" spans="1:17" x14ac:dyDescent="0.3">
      <c r="A1756" s="1">
        <v>42978.922488425924</v>
      </c>
      <c r="B1756">
        <v>2017</v>
      </c>
      <c r="C1756" s="2" t="s">
        <v>4492</v>
      </c>
      <c r="D1756">
        <v>0</v>
      </c>
      <c r="E1756">
        <v>321</v>
      </c>
      <c r="F1756" s="2" t="s">
        <v>27</v>
      </c>
      <c r="G1756" s="2" t="s">
        <v>19</v>
      </c>
      <c r="H1756" s="2" t="s">
        <v>19</v>
      </c>
      <c r="I1756" s="2" t="s">
        <v>4493</v>
      </c>
      <c r="J1756" s="2" t="s">
        <v>21</v>
      </c>
      <c r="K1756">
        <v>9</v>
      </c>
      <c r="L1756" s="2" t="s">
        <v>22</v>
      </c>
      <c r="M1756" s="2" t="s">
        <v>51</v>
      </c>
      <c r="N1756" s="2" t="s">
        <v>229</v>
      </c>
      <c r="O1756">
        <v>35.77675</v>
      </c>
      <c r="P1756">
        <v>-78.766754000000006</v>
      </c>
      <c r="Q1756" s="2" t="s">
        <v>969</v>
      </c>
    </row>
    <row r="1757" spans="1:17" x14ac:dyDescent="0.3">
      <c r="A1757" s="1">
        <v>42978.850856481484</v>
      </c>
      <c r="B1757">
        <v>2017</v>
      </c>
      <c r="C1757" s="2" t="s">
        <v>4494</v>
      </c>
      <c r="D1757">
        <v>0</v>
      </c>
      <c r="E1757">
        <v>745</v>
      </c>
      <c r="F1757" s="2" t="s">
        <v>346</v>
      </c>
      <c r="G1757" s="2" t="s">
        <v>42</v>
      </c>
      <c r="H1757" s="2" t="s">
        <v>43</v>
      </c>
      <c r="I1757" s="2" t="s">
        <v>347</v>
      </c>
      <c r="J1757" s="2" t="s">
        <v>21</v>
      </c>
      <c r="K1757">
        <v>7</v>
      </c>
      <c r="L1757" s="2" t="s">
        <v>22</v>
      </c>
      <c r="M1757" s="2" t="s">
        <v>29</v>
      </c>
      <c r="N1757" s="2" t="s">
        <v>164</v>
      </c>
      <c r="O1757">
        <v>35.828035</v>
      </c>
      <c r="P1757">
        <v>-78.881800999999996</v>
      </c>
      <c r="Q1757" s="2" t="s">
        <v>348</v>
      </c>
    </row>
    <row r="1758" spans="1:17" x14ac:dyDescent="0.3">
      <c r="A1758" s="1">
        <v>42978.176030092596</v>
      </c>
      <c r="B1758">
        <v>2017</v>
      </c>
      <c r="C1758" s="2" t="s">
        <v>4495</v>
      </c>
      <c r="D1758">
        <v>0</v>
      </c>
      <c r="E1758">
        <v>311</v>
      </c>
      <c r="F1758" s="2" t="s">
        <v>18</v>
      </c>
      <c r="G1758" s="2" t="s">
        <v>19</v>
      </c>
      <c r="H1758" s="2" t="s">
        <v>19</v>
      </c>
      <c r="I1758" s="2" t="s">
        <v>4496</v>
      </c>
      <c r="J1758" s="2" t="s">
        <v>21</v>
      </c>
      <c r="K1758">
        <v>3</v>
      </c>
      <c r="L1758" s="2" t="s">
        <v>86</v>
      </c>
      <c r="M1758" s="2" t="s">
        <v>61</v>
      </c>
      <c r="N1758" s="2" t="s">
        <v>66</v>
      </c>
      <c r="O1758">
        <v>35.739443999999999</v>
      </c>
      <c r="P1758">
        <v>-78.755200000000002</v>
      </c>
      <c r="Q1758" s="2" t="s">
        <v>4497</v>
      </c>
    </row>
    <row r="1759" spans="1:17" x14ac:dyDescent="0.3">
      <c r="A1759" s="1">
        <v>42978.049571759257</v>
      </c>
      <c r="B1759">
        <v>2017</v>
      </c>
      <c r="C1759" s="2" t="s">
        <v>4498</v>
      </c>
      <c r="D1759">
        <v>0</v>
      </c>
      <c r="E1759">
        <v>745</v>
      </c>
      <c r="F1759" s="2" t="s">
        <v>346</v>
      </c>
      <c r="G1759" s="2" t="s">
        <v>42</v>
      </c>
      <c r="H1759" s="2" t="s">
        <v>43</v>
      </c>
      <c r="I1759" s="2" t="s">
        <v>4499</v>
      </c>
      <c r="J1759" s="2" t="s">
        <v>21</v>
      </c>
      <c r="K1759">
        <v>5</v>
      </c>
      <c r="L1759" s="2" t="s">
        <v>86</v>
      </c>
      <c r="M1759" s="2" t="s">
        <v>23</v>
      </c>
      <c r="N1759" s="2" t="s">
        <v>24</v>
      </c>
      <c r="O1759">
        <v>35.781565999999998</v>
      </c>
      <c r="P1759">
        <v>-78.839496999999994</v>
      </c>
      <c r="Q1759" s="2" t="s">
        <v>4500</v>
      </c>
    </row>
    <row r="1760" spans="1:17" x14ac:dyDescent="0.3">
      <c r="A1760" s="1">
        <v>42978.040821759256</v>
      </c>
      <c r="B1760">
        <v>2017</v>
      </c>
      <c r="C1760" s="2" t="s">
        <v>4501</v>
      </c>
      <c r="D1760">
        <v>0</v>
      </c>
      <c r="E1760">
        <v>441</v>
      </c>
      <c r="F1760" s="2" t="s">
        <v>673</v>
      </c>
      <c r="G1760" s="2" t="s">
        <v>212</v>
      </c>
      <c r="H1760" s="2" t="s">
        <v>499</v>
      </c>
      <c r="I1760" s="2" t="s">
        <v>4502</v>
      </c>
      <c r="J1760" s="2" t="s">
        <v>21</v>
      </c>
      <c r="K1760">
        <v>3</v>
      </c>
      <c r="L1760" s="2" t="s">
        <v>86</v>
      </c>
      <c r="M1760" s="2" t="s">
        <v>61</v>
      </c>
      <c r="N1760" s="2" t="s">
        <v>66</v>
      </c>
      <c r="O1760">
        <v>35.761077</v>
      </c>
      <c r="P1760">
        <v>-78.774281999999999</v>
      </c>
      <c r="Q1760" s="2" t="s">
        <v>4503</v>
      </c>
    </row>
    <row r="1761" spans="1:17" x14ac:dyDescent="0.3">
      <c r="A1761" s="1">
        <v>42977.956284722219</v>
      </c>
      <c r="B1761">
        <v>2017</v>
      </c>
      <c r="C1761" s="2" t="s">
        <v>4504</v>
      </c>
      <c r="D1761">
        <v>0</v>
      </c>
      <c r="E1761">
        <v>321</v>
      </c>
      <c r="F1761" s="2" t="s">
        <v>27</v>
      </c>
      <c r="G1761" s="2" t="s">
        <v>19</v>
      </c>
      <c r="H1761" s="2" t="s">
        <v>19</v>
      </c>
      <c r="I1761" s="2" t="s">
        <v>102</v>
      </c>
      <c r="J1761" s="2" t="s">
        <v>21</v>
      </c>
      <c r="K1761">
        <v>2</v>
      </c>
      <c r="L1761" s="2" t="s">
        <v>86</v>
      </c>
      <c r="M1761" s="2" t="s">
        <v>97</v>
      </c>
      <c r="N1761" s="2" t="s">
        <v>925</v>
      </c>
      <c r="O1761">
        <v>35.786459999999998</v>
      </c>
      <c r="P1761">
        <v>-78.790542000000002</v>
      </c>
      <c r="Q1761" s="2" t="s">
        <v>4505</v>
      </c>
    </row>
    <row r="1762" spans="1:17" x14ac:dyDescent="0.3">
      <c r="A1762" s="1">
        <v>42977.952951388892</v>
      </c>
      <c r="B1762">
        <v>2017</v>
      </c>
      <c r="C1762" s="2" t="s">
        <v>4506</v>
      </c>
      <c r="D1762">
        <v>0</v>
      </c>
      <c r="E1762">
        <v>732</v>
      </c>
      <c r="F1762" s="2" t="s">
        <v>4507</v>
      </c>
      <c r="G1762" s="2" t="s">
        <v>42</v>
      </c>
      <c r="H1762" s="2" t="s">
        <v>43</v>
      </c>
      <c r="I1762" s="2" t="s">
        <v>4123</v>
      </c>
      <c r="J1762" s="2" t="s">
        <v>21</v>
      </c>
      <c r="K1762">
        <v>1</v>
      </c>
      <c r="L1762" s="2" t="s">
        <v>86</v>
      </c>
      <c r="M1762" s="2" t="s">
        <v>75</v>
      </c>
      <c r="N1762" s="2" t="s">
        <v>76</v>
      </c>
      <c r="O1762">
        <v>35.828166000000003</v>
      </c>
      <c r="P1762">
        <v>-78.789747000000006</v>
      </c>
      <c r="Q1762" s="2" t="s">
        <v>4508</v>
      </c>
    </row>
    <row r="1763" spans="1:17" x14ac:dyDescent="0.3">
      <c r="A1763" s="1">
        <v>42977.944768518515</v>
      </c>
      <c r="B1763">
        <v>2017</v>
      </c>
      <c r="C1763" s="2" t="s">
        <v>4509</v>
      </c>
      <c r="D1763">
        <v>0</v>
      </c>
      <c r="E1763">
        <v>671</v>
      </c>
      <c r="F1763" s="2" t="s">
        <v>33</v>
      </c>
      <c r="G1763" s="2" t="s">
        <v>34</v>
      </c>
      <c r="H1763" s="2" t="s">
        <v>35</v>
      </c>
      <c r="I1763" s="2" t="s">
        <v>4510</v>
      </c>
      <c r="J1763" s="2" t="s">
        <v>664</v>
      </c>
      <c r="K1763">
        <v>7</v>
      </c>
      <c r="L1763" s="2" t="s">
        <v>86</v>
      </c>
      <c r="M1763" s="2" t="s">
        <v>135</v>
      </c>
      <c r="N1763" s="2" t="s">
        <v>135</v>
      </c>
      <c r="O1763">
        <v>35.814869999999999</v>
      </c>
      <c r="P1763">
        <v>-78.825164000000001</v>
      </c>
      <c r="Q1763" s="2" t="s">
        <v>4511</v>
      </c>
    </row>
    <row r="1764" spans="1:17" x14ac:dyDescent="0.3">
      <c r="A1764" s="1">
        <v>42977.918900462966</v>
      </c>
      <c r="B1764">
        <v>2017</v>
      </c>
      <c r="C1764" s="2" t="s">
        <v>4512</v>
      </c>
      <c r="D1764">
        <v>0</v>
      </c>
      <c r="E1764">
        <v>321</v>
      </c>
      <c r="F1764" s="2" t="s">
        <v>27</v>
      </c>
      <c r="G1764" s="2" t="s">
        <v>19</v>
      </c>
      <c r="H1764" s="2" t="s">
        <v>19</v>
      </c>
      <c r="I1764" s="2" t="s">
        <v>628</v>
      </c>
      <c r="J1764" s="2" t="s">
        <v>21</v>
      </c>
      <c r="K1764">
        <v>4</v>
      </c>
      <c r="L1764" s="2" t="s">
        <v>86</v>
      </c>
      <c r="M1764" s="2" t="s">
        <v>70</v>
      </c>
      <c r="N1764" s="2" t="s">
        <v>71</v>
      </c>
      <c r="O1764">
        <v>35.771768000000002</v>
      </c>
      <c r="P1764">
        <v>-78.808975000000004</v>
      </c>
      <c r="Q1764" s="2" t="s">
        <v>629</v>
      </c>
    </row>
    <row r="1765" spans="1:17" x14ac:dyDescent="0.3">
      <c r="A1765" s="1">
        <v>42976.751562500001</v>
      </c>
      <c r="B1765">
        <v>2017</v>
      </c>
      <c r="C1765" s="2" t="s">
        <v>4513</v>
      </c>
      <c r="D1765">
        <v>0</v>
      </c>
      <c r="E1765">
        <v>611</v>
      </c>
      <c r="F1765" s="2" t="s">
        <v>261</v>
      </c>
      <c r="G1765" s="2" t="s">
        <v>34</v>
      </c>
      <c r="H1765" s="2" t="s">
        <v>35</v>
      </c>
      <c r="I1765" s="2" t="s">
        <v>4514</v>
      </c>
      <c r="J1765" s="2" t="s">
        <v>21</v>
      </c>
      <c r="K1765">
        <v>3</v>
      </c>
      <c r="L1765" s="2" t="s">
        <v>22</v>
      </c>
      <c r="M1765" s="2" t="s">
        <v>61</v>
      </c>
      <c r="N1765" s="2" t="s">
        <v>62</v>
      </c>
      <c r="O1765">
        <v>35.757167000000003</v>
      </c>
      <c r="P1765">
        <v>-78.784471999999994</v>
      </c>
      <c r="Q1765" s="2" t="s">
        <v>1782</v>
      </c>
    </row>
    <row r="1766" spans="1:17" x14ac:dyDescent="0.3">
      <c r="A1766" s="1">
        <v>42976.739004629628</v>
      </c>
      <c r="B1766">
        <v>2017</v>
      </c>
      <c r="C1766" s="2" t="s">
        <v>4515</v>
      </c>
      <c r="D1766">
        <v>0</v>
      </c>
      <c r="E1766">
        <v>321</v>
      </c>
      <c r="F1766" s="2" t="s">
        <v>27</v>
      </c>
      <c r="G1766" s="2" t="s">
        <v>19</v>
      </c>
      <c r="H1766" s="2" t="s">
        <v>19</v>
      </c>
      <c r="I1766" s="2" t="s">
        <v>4516</v>
      </c>
      <c r="J1766" s="2" t="s">
        <v>21</v>
      </c>
      <c r="K1766">
        <v>1</v>
      </c>
      <c r="L1766" s="2" t="s">
        <v>22</v>
      </c>
      <c r="M1766" s="2" t="s">
        <v>75</v>
      </c>
      <c r="N1766" s="2" t="s">
        <v>93</v>
      </c>
      <c r="O1766">
        <v>35.812742999999998</v>
      </c>
      <c r="P1766">
        <v>-78.768291000000005</v>
      </c>
      <c r="Q1766" s="2" t="s">
        <v>4517</v>
      </c>
    </row>
    <row r="1767" spans="1:17" x14ac:dyDescent="0.3">
      <c r="A1767" s="1">
        <v>42976.511064814818</v>
      </c>
      <c r="B1767">
        <v>2017</v>
      </c>
      <c r="C1767" s="2" t="s">
        <v>4518</v>
      </c>
      <c r="D1767">
        <v>0</v>
      </c>
      <c r="E1767">
        <v>311</v>
      </c>
      <c r="F1767" s="2" t="s">
        <v>18</v>
      </c>
      <c r="G1767" s="2" t="s">
        <v>19</v>
      </c>
      <c r="H1767" s="2" t="s">
        <v>19</v>
      </c>
      <c r="I1767" s="2" t="s">
        <v>4519</v>
      </c>
      <c r="J1767" s="2" t="s">
        <v>21</v>
      </c>
      <c r="K1767">
        <v>6</v>
      </c>
      <c r="L1767" s="2" t="s">
        <v>22</v>
      </c>
      <c r="M1767" s="2" t="s">
        <v>171</v>
      </c>
      <c r="N1767" s="2" t="s">
        <v>867</v>
      </c>
      <c r="O1767">
        <v>35.716755999999997</v>
      </c>
      <c r="P1767">
        <v>-78.756719000000004</v>
      </c>
      <c r="Q1767" s="2" t="s">
        <v>4520</v>
      </c>
    </row>
    <row r="1768" spans="1:17" x14ac:dyDescent="0.3">
      <c r="A1768" s="1">
        <v>42976.421840277777</v>
      </c>
      <c r="B1768">
        <v>2017</v>
      </c>
      <c r="C1768" s="2" t="s">
        <v>4521</v>
      </c>
      <c r="D1768">
        <v>0</v>
      </c>
      <c r="E1768">
        <v>321</v>
      </c>
      <c r="F1768" s="2" t="s">
        <v>27</v>
      </c>
      <c r="G1768" s="2" t="s">
        <v>19</v>
      </c>
      <c r="H1768" s="2" t="s">
        <v>19</v>
      </c>
      <c r="I1768" s="2" t="s">
        <v>4522</v>
      </c>
      <c r="J1768" s="2" t="s">
        <v>21</v>
      </c>
      <c r="K1768">
        <v>3</v>
      </c>
      <c r="L1768" s="2" t="s">
        <v>86</v>
      </c>
      <c r="M1768" s="2" t="s">
        <v>61</v>
      </c>
      <c r="N1768" s="2" t="s">
        <v>508</v>
      </c>
      <c r="O1768">
        <v>35.749099000000001</v>
      </c>
      <c r="P1768">
        <v>-78.749639999999999</v>
      </c>
      <c r="Q1768" s="2" t="s">
        <v>4523</v>
      </c>
    </row>
    <row r="1769" spans="1:17" x14ac:dyDescent="0.3">
      <c r="A1769" s="1">
        <v>42976.349120370367</v>
      </c>
      <c r="B1769">
        <v>2017</v>
      </c>
      <c r="C1769" s="2" t="s">
        <v>4524</v>
      </c>
      <c r="D1769">
        <v>0</v>
      </c>
      <c r="E1769">
        <v>611</v>
      </c>
      <c r="F1769" s="2" t="s">
        <v>261</v>
      </c>
      <c r="G1769" s="2" t="s">
        <v>34</v>
      </c>
      <c r="H1769" s="2" t="s">
        <v>35</v>
      </c>
      <c r="I1769" s="2" t="s">
        <v>4525</v>
      </c>
      <c r="J1769" s="2" t="s">
        <v>21</v>
      </c>
      <c r="K1769">
        <v>9</v>
      </c>
      <c r="L1769" s="2" t="s">
        <v>86</v>
      </c>
      <c r="M1769" s="2" t="s">
        <v>51</v>
      </c>
      <c r="N1769" s="2" t="s">
        <v>98</v>
      </c>
      <c r="O1769">
        <v>35.7834</v>
      </c>
      <c r="P1769">
        <v>-78.767409000000001</v>
      </c>
      <c r="Q1769" s="2" t="s">
        <v>4526</v>
      </c>
    </row>
    <row r="1770" spans="1:17" x14ac:dyDescent="0.3">
      <c r="A1770" s="1">
        <v>42976.1012962963</v>
      </c>
      <c r="B1770">
        <v>2017</v>
      </c>
      <c r="C1770" s="2" t="s">
        <v>4527</v>
      </c>
      <c r="D1770">
        <v>0</v>
      </c>
      <c r="E1770">
        <v>444</v>
      </c>
      <c r="F1770" s="2" t="s">
        <v>831</v>
      </c>
      <c r="G1770" s="2" t="s">
        <v>212</v>
      </c>
      <c r="H1770" s="2" t="s">
        <v>499</v>
      </c>
      <c r="I1770" s="2" t="s">
        <v>4350</v>
      </c>
      <c r="J1770" s="2" t="s">
        <v>21</v>
      </c>
      <c r="K1770">
        <v>3</v>
      </c>
      <c r="L1770" s="2" t="s">
        <v>86</v>
      </c>
      <c r="M1770" s="2" t="s">
        <v>61</v>
      </c>
      <c r="N1770" s="2" t="s">
        <v>66</v>
      </c>
      <c r="O1770">
        <v>35.745401000000001</v>
      </c>
      <c r="P1770">
        <v>-78.780358000000007</v>
      </c>
      <c r="Q1770" s="2" t="s">
        <v>4351</v>
      </c>
    </row>
    <row r="1771" spans="1:17" x14ac:dyDescent="0.3">
      <c r="A1771" s="1">
        <v>42976.051550925928</v>
      </c>
      <c r="B1771">
        <v>2017</v>
      </c>
      <c r="C1771" s="2" t="s">
        <v>4528</v>
      </c>
      <c r="D1771">
        <v>0</v>
      </c>
      <c r="E1771">
        <v>321</v>
      </c>
      <c r="F1771" s="2" t="s">
        <v>27</v>
      </c>
      <c r="G1771" s="2" t="s">
        <v>19</v>
      </c>
      <c r="H1771" s="2" t="s">
        <v>19</v>
      </c>
      <c r="I1771" s="2" t="s">
        <v>4529</v>
      </c>
      <c r="J1771" s="2" t="s">
        <v>21</v>
      </c>
      <c r="K1771">
        <v>3</v>
      </c>
      <c r="L1771" s="2" t="s">
        <v>86</v>
      </c>
      <c r="M1771" s="2" t="s">
        <v>61</v>
      </c>
      <c r="N1771" s="2" t="s">
        <v>80</v>
      </c>
      <c r="O1771">
        <v>35.737431999999998</v>
      </c>
      <c r="P1771">
        <v>-78.779368000000005</v>
      </c>
      <c r="Q1771" s="2" t="s">
        <v>4530</v>
      </c>
    </row>
    <row r="1772" spans="1:17" x14ac:dyDescent="0.3">
      <c r="A1772" s="1">
        <v>42976.033831018518</v>
      </c>
      <c r="B1772">
        <v>2017</v>
      </c>
      <c r="C1772" s="2" t="s">
        <v>4531</v>
      </c>
      <c r="D1772">
        <v>0</v>
      </c>
      <c r="E1772">
        <v>522</v>
      </c>
      <c r="F1772" s="2" t="s">
        <v>319</v>
      </c>
      <c r="G1772" s="2" t="s">
        <v>84</v>
      </c>
      <c r="H1772" s="2" t="s">
        <v>84</v>
      </c>
      <c r="I1772" s="2" t="s">
        <v>4532</v>
      </c>
      <c r="J1772" s="2" t="s">
        <v>21</v>
      </c>
      <c r="K1772">
        <v>4</v>
      </c>
      <c r="L1772" s="2" t="s">
        <v>86</v>
      </c>
      <c r="M1772" s="2" t="s">
        <v>70</v>
      </c>
      <c r="N1772" s="2" t="s">
        <v>71</v>
      </c>
      <c r="O1772">
        <v>35.770913999999998</v>
      </c>
      <c r="P1772">
        <v>-78.82499</v>
      </c>
      <c r="Q1772" s="2" t="s">
        <v>4533</v>
      </c>
    </row>
    <row r="1773" spans="1:17" x14ac:dyDescent="0.3">
      <c r="A1773" s="1">
        <v>42975.97729166667</v>
      </c>
      <c r="B1773">
        <v>2017</v>
      </c>
      <c r="C1773" s="2" t="s">
        <v>4534</v>
      </c>
      <c r="D1773">
        <v>0</v>
      </c>
      <c r="E1773">
        <v>745</v>
      </c>
      <c r="F1773" s="2" t="s">
        <v>346</v>
      </c>
      <c r="G1773" s="2" t="s">
        <v>42</v>
      </c>
      <c r="H1773" s="2" t="s">
        <v>43</v>
      </c>
      <c r="I1773" s="2" t="s">
        <v>4535</v>
      </c>
      <c r="J1773" s="2" t="s">
        <v>21</v>
      </c>
      <c r="K1773">
        <v>6</v>
      </c>
      <c r="L1773" s="2" t="s">
        <v>86</v>
      </c>
      <c r="M1773" s="2" t="s">
        <v>171</v>
      </c>
      <c r="N1773" s="2" t="s">
        <v>247</v>
      </c>
      <c r="O1773">
        <v>35.704566</v>
      </c>
      <c r="P1773">
        <v>-78.790809999999993</v>
      </c>
      <c r="Q1773" s="2" t="s">
        <v>4536</v>
      </c>
    </row>
    <row r="1774" spans="1:17" x14ac:dyDescent="0.3">
      <c r="A1774" s="1">
        <v>42975.972280092596</v>
      </c>
      <c r="B1774">
        <v>2017</v>
      </c>
      <c r="C1774" s="2" t="s">
        <v>4537</v>
      </c>
      <c r="D1774">
        <v>0</v>
      </c>
      <c r="E1774">
        <v>311</v>
      </c>
      <c r="F1774" s="2" t="s">
        <v>18</v>
      </c>
      <c r="G1774" s="2" t="s">
        <v>19</v>
      </c>
      <c r="H1774" s="2" t="s">
        <v>19</v>
      </c>
      <c r="I1774" s="2" t="s">
        <v>327</v>
      </c>
      <c r="J1774" s="2" t="s">
        <v>21</v>
      </c>
      <c r="K1774">
        <v>3</v>
      </c>
      <c r="L1774" s="2" t="s">
        <v>86</v>
      </c>
      <c r="M1774" s="2" t="s">
        <v>61</v>
      </c>
      <c r="N1774" s="2" t="s">
        <v>66</v>
      </c>
      <c r="O1774">
        <v>35.766249999999999</v>
      </c>
      <c r="P1774">
        <v>-78.778784999999999</v>
      </c>
      <c r="Q1774" s="2" t="s">
        <v>328</v>
      </c>
    </row>
    <row r="1775" spans="1:17" x14ac:dyDescent="0.3">
      <c r="A1775" s="1">
        <v>42975.904282407406</v>
      </c>
      <c r="B1775">
        <v>2017</v>
      </c>
      <c r="C1775" s="2" t="s">
        <v>4538</v>
      </c>
      <c r="D1775">
        <v>0</v>
      </c>
      <c r="E1775">
        <v>733</v>
      </c>
      <c r="F1775" s="2" t="s">
        <v>122</v>
      </c>
      <c r="G1775" s="2" t="s">
        <v>42</v>
      </c>
      <c r="H1775" s="2" t="s">
        <v>43</v>
      </c>
      <c r="I1775" s="2" t="s">
        <v>3018</v>
      </c>
      <c r="J1775" s="2" t="s">
        <v>144</v>
      </c>
      <c r="K1775">
        <v>6</v>
      </c>
      <c r="L1775" s="2" t="s">
        <v>86</v>
      </c>
      <c r="M1775" s="2" t="s">
        <v>171</v>
      </c>
      <c r="N1775" s="2" t="s">
        <v>518</v>
      </c>
      <c r="O1775">
        <v>35.662224000000002</v>
      </c>
      <c r="P1775">
        <v>-78.758634000000001</v>
      </c>
      <c r="Q1775" s="2" t="s">
        <v>4539</v>
      </c>
    </row>
    <row r="1776" spans="1:17" x14ac:dyDescent="0.3">
      <c r="A1776" s="1">
        <v>42975.625960648147</v>
      </c>
      <c r="B1776">
        <v>2017</v>
      </c>
      <c r="C1776" s="2" t="s">
        <v>4540</v>
      </c>
      <c r="D1776">
        <v>0</v>
      </c>
      <c r="E1776">
        <v>311</v>
      </c>
      <c r="F1776" s="2" t="s">
        <v>18</v>
      </c>
      <c r="G1776" s="2" t="s">
        <v>19</v>
      </c>
      <c r="H1776" s="2" t="s">
        <v>19</v>
      </c>
      <c r="I1776" s="2" t="s">
        <v>4541</v>
      </c>
      <c r="J1776" s="2" t="s">
        <v>21</v>
      </c>
      <c r="K1776">
        <v>4</v>
      </c>
      <c r="L1776" s="2" t="s">
        <v>86</v>
      </c>
      <c r="M1776" s="2" t="s">
        <v>70</v>
      </c>
      <c r="N1776" s="2" t="s">
        <v>222</v>
      </c>
      <c r="O1776">
        <v>35.766039999999997</v>
      </c>
      <c r="P1776">
        <v>-78.799987999999999</v>
      </c>
      <c r="Q1776" s="2" t="s">
        <v>4542</v>
      </c>
    </row>
    <row r="1777" spans="1:17" x14ac:dyDescent="0.3">
      <c r="A1777" s="1">
        <v>42975.585416666669</v>
      </c>
      <c r="B1777">
        <v>2017</v>
      </c>
      <c r="C1777" s="2" t="s">
        <v>4543</v>
      </c>
      <c r="D1777">
        <v>0</v>
      </c>
      <c r="E1777">
        <v>311</v>
      </c>
      <c r="F1777" s="2" t="s">
        <v>18</v>
      </c>
      <c r="G1777" s="2" t="s">
        <v>19</v>
      </c>
      <c r="H1777" s="2" t="s">
        <v>19</v>
      </c>
      <c r="I1777" s="2" t="s">
        <v>4544</v>
      </c>
      <c r="J1777" s="2" t="s">
        <v>21</v>
      </c>
      <c r="K1777">
        <v>3</v>
      </c>
      <c r="L1777" s="2" t="s">
        <v>86</v>
      </c>
      <c r="M1777" s="2" t="s">
        <v>61</v>
      </c>
      <c r="N1777" s="2" t="s">
        <v>62</v>
      </c>
      <c r="O1777">
        <v>35.749251999999998</v>
      </c>
      <c r="P1777">
        <v>-78.783280000000005</v>
      </c>
      <c r="Q1777" s="2" t="s">
        <v>4545</v>
      </c>
    </row>
    <row r="1778" spans="1:17" x14ac:dyDescent="0.3">
      <c r="A1778" s="1">
        <v>42975.528738425928</v>
      </c>
      <c r="B1778">
        <v>2017</v>
      </c>
      <c r="C1778" s="2" t="s">
        <v>4546</v>
      </c>
      <c r="D1778">
        <v>0</v>
      </c>
      <c r="E1778">
        <v>321</v>
      </c>
      <c r="F1778" s="2" t="s">
        <v>27</v>
      </c>
      <c r="G1778" s="2" t="s">
        <v>19</v>
      </c>
      <c r="H1778" s="2" t="s">
        <v>19</v>
      </c>
      <c r="I1778" s="2" t="s">
        <v>4547</v>
      </c>
      <c r="J1778" s="2" t="s">
        <v>21</v>
      </c>
      <c r="K1778">
        <v>3</v>
      </c>
      <c r="L1778" s="2" t="s">
        <v>86</v>
      </c>
      <c r="M1778" s="2" t="s">
        <v>61</v>
      </c>
      <c r="N1778" s="2" t="s">
        <v>66</v>
      </c>
      <c r="O1778">
        <v>35.760212000000003</v>
      </c>
      <c r="P1778">
        <v>-78.782004000000001</v>
      </c>
      <c r="Q1778" s="2" t="s">
        <v>3451</v>
      </c>
    </row>
    <row r="1779" spans="1:17" x14ac:dyDescent="0.3">
      <c r="A1779" s="1">
        <v>42974.907627314817</v>
      </c>
      <c r="B1779">
        <v>2017</v>
      </c>
      <c r="C1779" s="2" t="s">
        <v>4548</v>
      </c>
      <c r="D1779">
        <v>0</v>
      </c>
      <c r="E1779">
        <v>622</v>
      </c>
      <c r="F1779" s="2" t="s">
        <v>595</v>
      </c>
      <c r="G1779" s="2" t="s">
        <v>34</v>
      </c>
      <c r="H1779" s="2" t="s">
        <v>35</v>
      </c>
      <c r="I1779" s="2" t="s">
        <v>4549</v>
      </c>
      <c r="J1779" s="2" t="s">
        <v>21</v>
      </c>
      <c r="K1779">
        <v>4</v>
      </c>
      <c r="L1779" s="2" t="s">
        <v>45</v>
      </c>
      <c r="M1779" s="2" t="s">
        <v>70</v>
      </c>
      <c r="N1779" s="2" t="s">
        <v>139</v>
      </c>
      <c r="O1779">
        <v>35.781542999999999</v>
      </c>
      <c r="P1779">
        <v>-78.805378000000005</v>
      </c>
      <c r="Q1779" s="2" t="s">
        <v>4550</v>
      </c>
    </row>
    <row r="1780" spans="1:17" x14ac:dyDescent="0.3">
      <c r="A1780" s="1">
        <v>42974.901053240741</v>
      </c>
      <c r="B1780">
        <v>2017</v>
      </c>
      <c r="C1780" s="2" t="s">
        <v>4551</v>
      </c>
      <c r="D1780">
        <v>0</v>
      </c>
      <c r="E1780">
        <v>321</v>
      </c>
      <c r="F1780" s="2" t="s">
        <v>27</v>
      </c>
      <c r="G1780" s="2" t="s">
        <v>19</v>
      </c>
      <c r="H1780" s="2" t="s">
        <v>19</v>
      </c>
      <c r="I1780" s="2" t="s">
        <v>4552</v>
      </c>
      <c r="J1780" s="2" t="s">
        <v>21</v>
      </c>
      <c r="K1780">
        <v>3</v>
      </c>
      <c r="L1780" s="2" t="s">
        <v>45</v>
      </c>
      <c r="M1780" s="2" t="s">
        <v>70</v>
      </c>
      <c r="N1780" s="2" t="s">
        <v>222</v>
      </c>
      <c r="O1780">
        <v>35.759473999999997</v>
      </c>
      <c r="P1780">
        <v>-78.800442000000004</v>
      </c>
      <c r="Q1780" s="2" t="s">
        <v>4553</v>
      </c>
    </row>
    <row r="1781" spans="1:17" x14ac:dyDescent="0.3">
      <c r="A1781" s="1">
        <v>42974.852488425924</v>
      </c>
      <c r="B1781">
        <v>2017</v>
      </c>
      <c r="C1781" s="2" t="s">
        <v>4554</v>
      </c>
      <c r="D1781">
        <v>0</v>
      </c>
      <c r="E1781">
        <v>311</v>
      </c>
      <c r="F1781" s="2" t="s">
        <v>18</v>
      </c>
      <c r="G1781" s="2" t="s">
        <v>19</v>
      </c>
      <c r="H1781" s="2" t="s">
        <v>19</v>
      </c>
      <c r="I1781" s="2" t="s">
        <v>4555</v>
      </c>
      <c r="J1781" s="2" t="s">
        <v>21</v>
      </c>
      <c r="K1781">
        <v>2</v>
      </c>
      <c r="L1781" s="2" t="s">
        <v>45</v>
      </c>
      <c r="M1781" s="2" t="s">
        <v>97</v>
      </c>
      <c r="N1781" s="2" t="s">
        <v>98</v>
      </c>
      <c r="O1781">
        <v>35.789465999999997</v>
      </c>
      <c r="P1781">
        <v>-78.779495999999995</v>
      </c>
      <c r="Q1781" s="2" t="s">
        <v>759</v>
      </c>
    </row>
    <row r="1782" spans="1:17" x14ac:dyDescent="0.3">
      <c r="A1782" s="1">
        <v>42974.438807870371</v>
      </c>
      <c r="B1782">
        <v>2017</v>
      </c>
      <c r="C1782" s="2" t="s">
        <v>4556</v>
      </c>
      <c r="D1782">
        <v>0</v>
      </c>
      <c r="E1782">
        <v>746</v>
      </c>
      <c r="F1782" s="2" t="s">
        <v>41</v>
      </c>
      <c r="G1782" s="2" t="s">
        <v>42</v>
      </c>
      <c r="H1782" s="2" t="s">
        <v>43</v>
      </c>
      <c r="I1782" s="2" t="s">
        <v>4557</v>
      </c>
      <c r="J1782" s="2" t="s">
        <v>21</v>
      </c>
      <c r="K1782">
        <v>1</v>
      </c>
      <c r="L1782" s="2" t="s">
        <v>86</v>
      </c>
      <c r="M1782" s="2" t="s">
        <v>75</v>
      </c>
      <c r="N1782" s="2" t="s">
        <v>145</v>
      </c>
      <c r="O1782">
        <v>35.810121000000002</v>
      </c>
      <c r="P1782">
        <v>-78.788149000000004</v>
      </c>
      <c r="Q1782" s="2" t="s">
        <v>4558</v>
      </c>
    </row>
    <row r="1783" spans="1:17" x14ac:dyDescent="0.3">
      <c r="A1783" s="1">
        <v>42973.892812500002</v>
      </c>
      <c r="B1783">
        <v>2017</v>
      </c>
      <c r="C1783" s="2" t="s">
        <v>4559</v>
      </c>
      <c r="D1783">
        <v>0</v>
      </c>
      <c r="E1783">
        <v>321</v>
      </c>
      <c r="F1783" s="2" t="s">
        <v>27</v>
      </c>
      <c r="G1783" s="2" t="s">
        <v>19</v>
      </c>
      <c r="H1783" s="2" t="s">
        <v>19</v>
      </c>
      <c r="I1783" s="2" t="s">
        <v>360</v>
      </c>
      <c r="J1783" s="2" t="s">
        <v>21</v>
      </c>
      <c r="K1783">
        <v>2</v>
      </c>
      <c r="L1783" s="2" t="s">
        <v>86</v>
      </c>
      <c r="M1783" s="2" t="s">
        <v>97</v>
      </c>
      <c r="N1783" s="2" t="s">
        <v>310</v>
      </c>
      <c r="O1783">
        <v>35.796438999999999</v>
      </c>
      <c r="P1783">
        <v>-78.761706000000004</v>
      </c>
      <c r="Q1783" s="2" t="s">
        <v>361</v>
      </c>
    </row>
    <row r="1784" spans="1:17" x14ac:dyDescent="0.3">
      <c r="A1784" s="1">
        <v>42973.846041666664</v>
      </c>
      <c r="B1784">
        <v>2017</v>
      </c>
      <c r="C1784" s="2" t="s">
        <v>4560</v>
      </c>
      <c r="D1784">
        <v>0</v>
      </c>
      <c r="E1784">
        <v>311</v>
      </c>
      <c r="F1784" s="2" t="s">
        <v>18</v>
      </c>
      <c r="G1784" s="2" t="s">
        <v>19</v>
      </c>
      <c r="H1784" s="2" t="s">
        <v>19</v>
      </c>
      <c r="I1784" s="2" t="s">
        <v>4561</v>
      </c>
      <c r="J1784" s="2" t="s">
        <v>21</v>
      </c>
      <c r="K1784">
        <v>2</v>
      </c>
      <c r="L1784" s="2" t="s">
        <v>86</v>
      </c>
      <c r="M1784" s="2" t="s">
        <v>97</v>
      </c>
      <c r="N1784" s="2" t="s">
        <v>98</v>
      </c>
      <c r="O1784">
        <v>35.789968999999999</v>
      </c>
      <c r="P1784">
        <v>-78.781139999999994</v>
      </c>
      <c r="Q1784" s="2" t="s">
        <v>4562</v>
      </c>
    </row>
    <row r="1785" spans="1:17" x14ac:dyDescent="0.3">
      <c r="A1785" s="1">
        <v>42973.743993055556</v>
      </c>
      <c r="B1785">
        <v>2017</v>
      </c>
      <c r="C1785" s="2" t="s">
        <v>4563</v>
      </c>
      <c r="D1785">
        <v>0</v>
      </c>
      <c r="E1785">
        <v>321</v>
      </c>
      <c r="F1785" s="2" t="s">
        <v>27</v>
      </c>
      <c r="G1785" s="2" t="s">
        <v>19</v>
      </c>
      <c r="H1785" s="2" t="s">
        <v>19</v>
      </c>
      <c r="I1785" s="2" t="s">
        <v>4564</v>
      </c>
      <c r="J1785" s="2" t="s">
        <v>21</v>
      </c>
      <c r="K1785">
        <v>2</v>
      </c>
      <c r="L1785" s="2" t="s">
        <v>86</v>
      </c>
      <c r="M1785" s="2" t="s">
        <v>97</v>
      </c>
      <c r="N1785" s="2" t="s">
        <v>925</v>
      </c>
      <c r="O1785">
        <v>35.789009999999998</v>
      </c>
      <c r="P1785">
        <v>-78.785398999999998</v>
      </c>
      <c r="Q1785" s="2" t="s">
        <v>4565</v>
      </c>
    </row>
    <row r="1786" spans="1:17" x14ac:dyDescent="0.3">
      <c r="A1786" s="1">
        <v>42973.504166666666</v>
      </c>
      <c r="B1786">
        <v>2017</v>
      </c>
      <c r="C1786" s="2" t="s">
        <v>4566</v>
      </c>
      <c r="D1786">
        <v>0</v>
      </c>
      <c r="E1786">
        <v>733</v>
      </c>
      <c r="F1786" s="2" t="s">
        <v>122</v>
      </c>
      <c r="G1786" s="2" t="s">
        <v>42</v>
      </c>
      <c r="H1786" s="2" t="s">
        <v>43</v>
      </c>
      <c r="I1786" s="2" t="s">
        <v>4567</v>
      </c>
      <c r="J1786" s="2" t="s">
        <v>21</v>
      </c>
      <c r="K1786">
        <v>8</v>
      </c>
      <c r="L1786" s="2" t="s">
        <v>86</v>
      </c>
      <c r="M1786" s="2" t="s">
        <v>37</v>
      </c>
      <c r="N1786" s="2" t="s">
        <v>128</v>
      </c>
      <c r="O1786">
        <v>35.821944999999999</v>
      </c>
      <c r="P1786">
        <v>-78.915685999999994</v>
      </c>
      <c r="Q1786" s="2" t="s">
        <v>4568</v>
      </c>
    </row>
    <row r="1787" spans="1:17" x14ac:dyDescent="0.3">
      <c r="A1787" s="1">
        <v>42973.285300925927</v>
      </c>
      <c r="B1787">
        <v>2017</v>
      </c>
      <c r="C1787" s="2" t="s">
        <v>4569</v>
      </c>
      <c r="D1787">
        <v>0</v>
      </c>
      <c r="E1787">
        <v>321</v>
      </c>
      <c r="F1787" s="2" t="s">
        <v>27</v>
      </c>
      <c r="G1787" s="2" t="s">
        <v>19</v>
      </c>
      <c r="H1787" s="2" t="s">
        <v>19</v>
      </c>
      <c r="I1787" s="2" t="s">
        <v>4570</v>
      </c>
      <c r="J1787" s="2" t="s">
        <v>21</v>
      </c>
      <c r="K1787">
        <v>9</v>
      </c>
      <c r="L1787" s="2" t="s">
        <v>45</v>
      </c>
      <c r="M1787" s="2" t="s">
        <v>51</v>
      </c>
      <c r="N1787" s="2" t="s">
        <v>52</v>
      </c>
      <c r="O1787">
        <v>35.758513000000001</v>
      </c>
      <c r="P1787">
        <v>-78.755481000000003</v>
      </c>
      <c r="Q1787" s="2" t="s">
        <v>4571</v>
      </c>
    </row>
    <row r="1788" spans="1:17" x14ac:dyDescent="0.3">
      <c r="A1788" s="1">
        <v>42972.966134259259</v>
      </c>
      <c r="B1788">
        <v>2017</v>
      </c>
      <c r="C1788" s="2" t="s">
        <v>4572</v>
      </c>
      <c r="D1788">
        <v>0</v>
      </c>
      <c r="E1788">
        <v>321</v>
      </c>
      <c r="F1788" s="2" t="s">
        <v>27</v>
      </c>
      <c r="G1788" s="2" t="s">
        <v>19</v>
      </c>
      <c r="H1788" s="2" t="s">
        <v>19</v>
      </c>
      <c r="I1788" s="2" t="s">
        <v>4573</v>
      </c>
      <c r="J1788" s="2" t="s">
        <v>21</v>
      </c>
      <c r="K1788">
        <v>3</v>
      </c>
      <c r="L1788" s="2" t="s">
        <v>45</v>
      </c>
      <c r="M1788" s="2" t="s">
        <v>61</v>
      </c>
      <c r="N1788" s="2" t="s">
        <v>66</v>
      </c>
      <c r="O1788">
        <v>35.754877999999998</v>
      </c>
      <c r="P1788">
        <v>-78.764861999999994</v>
      </c>
      <c r="Q1788" s="2" t="s">
        <v>4574</v>
      </c>
    </row>
    <row r="1789" spans="1:17" x14ac:dyDescent="0.3">
      <c r="A1789" s="1">
        <v>42972.923877314817</v>
      </c>
      <c r="B1789">
        <v>2017</v>
      </c>
      <c r="C1789" s="2" t="s">
        <v>4575</v>
      </c>
      <c r="D1789">
        <v>0</v>
      </c>
      <c r="E1789">
        <v>311</v>
      </c>
      <c r="F1789" s="2" t="s">
        <v>18</v>
      </c>
      <c r="G1789" s="2" t="s">
        <v>19</v>
      </c>
      <c r="H1789" s="2" t="s">
        <v>19</v>
      </c>
      <c r="I1789" s="2" t="s">
        <v>4576</v>
      </c>
      <c r="J1789" s="2" t="s">
        <v>21</v>
      </c>
      <c r="K1789">
        <v>2</v>
      </c>
      <c r="L1789" s="2" t="s">
        <v>45</v>
      </c>
      <c r="M1789" s="2" t="s">
        <v>97</v>
      </c>
      <c r="N1789" s="2" t="s">
        <v>98</v>
      </c>
      <c r="O1789">
        <v>35.788317999999997</v>
      </c>
      <c r="P1789">
        <v>-78.782567999999998</v>
      </c>
      <c r="Q1789" s="2" t="s">
        <v>4577</v>
      </c>
    </row>
    <row r="1790" spans="1:17" x14ac:dyDescent="0.3">
      <c r="A1790" s="1">
        <v>42972.872488425928</v>
      </c>
      <c r="B1790">
        <v>2017</v>
      </c>
      <c r="C1790" s="2" t="s">
        <v>4578</v>
      </c>
      <c r="D1790">
        <v>0</v>
      </c>
      <c r="E1790">
        <v>611</v>
      </c>
      <c r="F1790" s="2" t="s">
        <v>261</v>
      </c>
      <c r="G1790" s="2" t="s">
        <v>34</v>
      </c>
      <c r="H1790" s="2" t="s">
        <v>35</v>
      </c>
      <c r="I1790" s="2" t="s">
        <v>4579</v>
      </c>
      <c r="J1790" s="2" t="s">
        <v>21</v>
      </c>
      <c r="K1790">
        <v>1</v>
      </c>
      <c r="L1790" s="2" t="s">
        <v>45</v>
      </c>
      <c r="M1790" s="2" t="s">
        <v>75</v>
      </c>
      <c r="N1790" s="2" t="s">
        <v>145</v>
      </c>
      <c r="O1790">
        <v>35.804853000000001</v>
      </c>
      <c r="P1790">
        <v>-78.786692000000002</v>
      </c>
      <c r="Q1790" s="2" t="s">
        <v>4580</v>
      </c>
    </row>
    <row r="1791" spans="1:17" x14ac:dyDescent="0.3">
      <c r="A1791" s="1">
        <v>42972.417256944442</v>
      </c>
      <c r="B1791">
        <v>2017</v>
      </c>
      <c r="C1791" s="2" t="s">
        <v>4581</v>
      </c>
      <c r="D1791">
        <v>0</v>
      </c>
      <c r="E1791">
        <v>463</v>
      </c>
      <c r="F1791" s="2" t="s">
        <v>1508</v>
      </c>
      <c r="G1791" s="2" t="s">
        <v>212</v>
      </c>
      <c r="H1791" s="2" t="s">
        <v>499</v>
      </c>
      <c r="I1791" s="2" t="s">
        <v>4582</v>
      </c>
      <c r="J1791" s="2" t="s">
        <v>21</v>
      </c>
      <c r="K1791">
        <v>4</v>
      </c>
      <c r="L1791" s="2" t="s">
        <v>22</v>
      </c>
      <c r="M1791" s="2" t="s">
        <v>70</v>
      </c>
      <c r="N1791" s="2" t="s">
        <v>71</v>
      </c>
      <c r="O1791">
        <v>35.764059000000003</v>
      </c>
      <c r="P1791">
        <v>-78.822934000000004</v>
      </c>
      <c r="Q1791" s="2" t="s">
        <v>4583</v>
      </c>
    </row>
    <row r="1792" spans="1:17" x14ac:dyDescent="0.3">
      <c r="A1792" s="1">
        <v>42972.257650462961</v>
      </c>
      <c r="B1792">
        <v>2017</v>
      </c>
      <c r="C1792" s="2" t="s">
        <v>4584</v>
      </c>
      <c r="D1792">
        <v>0</v>
      </c>
      <c r="E1792">
        <v>742</v>
      </c>
      <c r="F1792" s="2" t="s">
        <v>2259</v>
      </c>
      <c r="G1792" s="2" t="s">
        <v>42</v>
      </c>
      <c r="H1792" s="2" t="s">
        <v>43</v>
      </c>
      <c r="I1792" s="2" t="s">
        <v>4585</v>
      </c>
      <c r="J1792" s="2" t="s">
        <v>21</v>
      </c>
      <c r="K1792">
        <v>9</v>
      </c>
      <c r="L1792" s="2" t="s">
        <v>22</v>
      </c>
      <c r="M1792" s="2" t="s">
        <v>51</v>
      </c>
      <c r="N1792" s="2" t="s">
        <v>52</v>
      </c>
      <c r="O1792">
        <v>35.759037999999997</v>
      </c>
      <c r="P1792">
        <v>-78.743345000000005</v>
      </c>
      <c r="Q1792" s="2" t="s">
        <v>4586</v>
      </c>
    </row>
    <row r="1793" spans="1:17" x14ac:dyDescent="0.3">
      <c r="A1793" s="1">
        <v>42972.046469907407</v>
      </c>
      <c r="B1793">
        <v>2017</v>
      </c>
      <c r="C1793" s="2" t="s">
        <v>4587</v>
      </c>
      <c r="D1793">
        <v>0</v>
      </c>
      <c r="E1793">
        <v>331</v>
      </c>
      <c r="F1793" s="2" t="s">
        <v>178</v>
      </c>
      <c r="G1793" s="2" t="s">
        <v>56</v>
      </c>
      <c r="H1793" s="2" t="s">
        <v>56</v>
      </c>
      <c r="I1793" s="2" t="s">
        <v>4588</v>
      </c>
      <c r="J1793" s="2" t="s">
        <v>21</v>
      </c>
      <c r="K1793">
        <v>7</v>
      </c>
      <c r="L1793" s="2" t="s">
        <v>22</v>
      </c>
      <c r="M1793" s="2" t="s">
        <v>29</v>
      </c>
      <c r="N1793" s="2" t="s">
        <v>164</v>
      </c>
      <c r="O1793">
        <v>35.825496999999999</v>
      </c>
      <c r="P1793">
        <v>-78.891732000000005</v>
      </c>
      <c r="Q1793" s="2" t="s">
        <v>4589</v>
      </c>
    </row>
    <row r="1794" spans="1:17" x14ac:dyDescent="0.3">
      <c r="A1794" s="1">
        <v>42971.927048611113</v>
      </c>
      <c r="B1794">
        <v>2017</v>
      </c>
      <c r="C1794" s="2" t="s">
        <v>4590</v>
      </c>
      <c r="D1794">
        <v>0</v>
      </c>
      <c r="E1794">
        <v>733</v>
      </c>
      <c r="F1794" s="2" t="s">
        <v>122</v>
      </c>
      <c r="G1794" s="2" t="s">
        <v>42</v>
      </c>
      <c r="H1794" s="2" t="s">
        <v>43</v>
      </c>
      <c r="I1794" s="2" t="s">
        <v>4591</v>
      </c>
      <c r="J1794" s="2" t="s">
        <v>21</v>
      </c>
      <c r="K1794">
        <v>7</v>
      </c>
      <c r="L1794" s="2" t="s">
        <v>22</v>
      </c>
      <c r="M1794" s="2" t="s">
        <v>37</v>
      </c>
      <c r="N1794" s="2" t="s">
        <v>38</v>
      </c>
      <c r="O1794">
        <v>35.804900000000004</v>
      </c>
      <c r="P1794">
        <v>-78.899987999999993</v>
      </c>
      <c r="Q1794" s="2" t="s">
        <v>4592</v>
      </c>
    </row>
    <row r="1795" spans="1:17" x14ac:dyDescent="0.3">
      <c r="A1795" s="1">
        <v>42971.891030092593</v>
      </c>
      <c r="B1795">
        <v>2017</v>
      </c>
      <c r="C1795" s="2" t="s">
        <v>4593</v>
      </c>
      <c r="D1795">
        <v>0</v>
      </c>
      <c r="E1795">
        <v>3241</v>
      </c>
      <c r="F1795" s="2" t="s">
        <v>535</v>
      </c>
      <c r="G1795" s="2" t="s">
        <v>19</v>
      </c>
      <c r="H1795" s="2" t="s">
        <v>19</v>
      </c>
      <c r="I1795" s="2" t="s">
        <v>2950</v>
      </c>
      <c r="J1795" s="2" t="s">
        <v>21</v>
      </c>
      <c r="K1795">
        <v>8</v>
      </c>
      <c r="L1795" s="2" t="s">
        <v>22</v>
      </c>
      <c r="M1795" s="2" t="s">
        <v>37</v>
      </c>
      <c r="N1795" s="2" t="s">
        <v>850</v>
      </c>
      <c r="O1795">
        <v>35.822260999999997</v>
      </c>
      <c r="P1795">
        <v>-78.902236000000002</v>
      </c>
      <c r="Q1795" s="2" t="s">
        <v>4594</v>
      </c>
    </row>
    <row r="1796" spans="1:17" x14ac:dyDescent="0.3">
      <c r="A1796" s="1">
        <v>42971.80096064815</v>
      </c>
      <c r="B1796">
        <v>2017</v>
      </c>
      <c r="C1796" s="2" t="s">
        <v>4595</v>
      </c>
      <c r="D1796">
        <v>0</v>
      </c>
      <c r="E1796">
        <v>442</v>
      </c>
      <c r="F1796" s="2" t="s">
        <v>498</v>
      </c>
      <c r="G1796" s="2" t="s">
        <v>212</v>
      </c>
      <c r="H1796" s="2" t="s">
        <v>499</v>
      </c>
      <c r="I1796" s="2" t="s">
        <v>4596</v>
      </c>
      <c r="J1796" s="2" t="s">
        <v>144</v>
      </c>
      <c r="K1796">
        <v>5</v>
      </c>
      <c r="L1796" s="2" t="s">
        <v>22</v>
      </c>
      <c r="M1796" s="2" t="s">
        <v>23</v>
      </c>
      <c r="N1796" s="2" t="s">
        <v>107</v>
      </c>
      <c r="O1796">
        <v>35.776539999999997</v>
      </c>
      <c r="P1796">
        <v>-78.863883000000001</v>
      </c>
      <c r="Q1796" s="2" t="s">
        <v>4597</v>
      </c>
    </row>
    <row r="1797" spans="1:17" x14ac:dyDescent="0.3">
      <c r="A1797" s="1">
        <v>42971.741354166668</v>
      </c>
      <c r="B1797">
        <v>2017</v>
      </c>
      <c r="C1797" s="2" t="s">
        <v>4598</v>
      </c>
      <c r="D1797">
        <v>0</v>
      </c>
      <c r="E1797">
        <v>743</v>
      </c>
      <c r="F1797" s="2" t="s">
        <v>49</v>
      </c>
      <c r="G1797" s="2" t="s">
        <v>42</v>
      </c>
      <c r="H1797" s="2" t="s">
        <v>43</v>
      </c>
      <c r="I1797" s="2" t="s">
        <v>3994</v>
      </c>
      <c r="J1797" s="2" t="s">
        <v>21</v>
      </c>
      <c r="K1797">
        <v>4</v>
      </c>
      <c r="L1797" s="2" t="s">
        <v>22</v>
      </c>
      <c r="M1797" s="2" t="s">
        <v>70</v>
      </c>
      <c r="N1797" s="2" t="s">
        <v>71</v>
      </c>
      <c r="O1797">
        <v>35.768721999999997</v>
      </c>
      <c r="P1797">
        <v>-78.829106999999993</v>
      </c>
      <c r="Q1797" s="2" t="s">
        <v>4599</v>
      </c>
    </row>
    <row r="1798" spans="1:17" x14ac:dyDescent="0.3">
      <c r="A1798" s="1">
        <v>42971.698229166665</v>
      </c>
      <c r="B1798">
        <v>2017</v>
      </c>
      <c r="C1798" s="2" t="s">
        <v>4600</v>
      </c>
      <c r="D1798">
        <v>0</v>
      </c>
      <c r="E1798">
        <v>321</v>
      </c>
      <c r="F1798" s="2" t="s">
        <v>27</v>
      </c>
      <c r="G1798" s="2" t="s">
        <v>19</v>
      </c>
      <c r="H1798" s="2" t="s">
        <v>19</v>
      </c>
      <c r="I1798" s="2" t="s">
        <v>1005</v>
      </c>
      <c r="J1798" s="2" t="s">
        <v>21</v>
      </c>
      <c r="K1798">
        <v>4</v>
      </c>
      <c r="L1798" s="2" t="s">
        <v>22</v>
      </c>
      <c r="M1798" s="2" t="s">
        <v>70</v>
      </c>
      <c r="N1798" s="2" t="s">
        <v>197</v>
      </c>
      <c r="O1798">
        <v>35.782265000000002</v>
      </c>
      <c r="P1798">
        <v>-78.793238000000002</v>
      </c>
      <c r="Q1798" s="2" t="s">
        <v>1006</v>
      </c>
    </row>
    <row r="1799" spans="1:17" x14ac:dyDescent="0.3">
      <c r="A1799" s="1">
        <v>42971.570324074077</v>
      </c>
      <c r="B1799">
        <v>2017</v>
      </c>
      <c r="C1799" s="2" t="s">
        <v>4601</v>
      </c>
      <c r="D1799">
        <v>0</v>
      </c>
      <c r="E1799">
        <v>321</v>
      </c>
      <c r="F1799" s="2" t="s">
        <v>27</v>
      </c>
      <c r="G1799" s="2" t="s">
        <v>19</v>
      </c>
      <c r="H1799" s="2" t="s">
        <v>19</v>
      </c>
      <c r="I1799" s="2" t="s">
        <v>4602</v>
      </c>
      <c r="J1799" s="2" t="s">
        <v>21</v>
      </c>
      <c r="K1799">
        <v>4</v>
      </c>
      <c r="L1799" s="2" t="s">
        <v>22</v>
      </c>
      <c r="M1799" s="2" t="s">
        <v>70</v>
      </c>
      <c r="N1799" s="2" t="s">
        <v>222</v>
      </c>
      <c r="O1799">
        <v>35.757205999999996</v>
      </c>
      <c r="P1799">
        <v>-78.807828999999998</v>
      </c>
      <c r="Q1799" s="2" t="s">
        <v>4603</v>
      </c>
    </row>
    <row r="1800" spans="1:17" x14ac:dyDescent="0.3">
      <c r="A1800" s="1">
        <v>42971.519432870373</v>
      </c>
      <c r="B1800">
        <v>2017</v>
      </c>
      <c r="C1800" s="2" t="s">
        <v>4604</v>
      </c>
      <c r="D1800">
        <v>0</v>
      </c>
      <c r="E1800">
        <v>311</v>
      </c>
      <c r="F1800" s="2" t="s">
        <v>18</v>
      </c>
      <c r="G1800" s="2" t="s">
        <v>19</v>
      </c>
      <c r="H1800" s="2" t="s">
        <v>19</v>
      </c>
      <c r="I1800" s="2" t="s">
        <v>4605</v>
      </c>
      <c r="J1800" s="2" t="s">
        <v>21</v>
      </c>
      <c r="K1800">
        <v>2</v>
      </c>
      <c r="L1800" s="2" t="s">
        <v>22</v>
      </c>
      <c r="M1800" s="2" t="s">
        <v>1714</v>
      </c>
      <c r="N1800" s="2" t="s">
        <v>1714</v>
      </c>
      <c r="O1800">
        <v>35.789717000000003</v>
      </c>
      <c r="P1800">
        <v>-78.739369999999994</v>
      </c>
      <c r="Q1800" s="2" t="s">
        <v>4606</v>
      </c>
    </row>
    <row r="1801" spans="1:17" x14ac:dyDescent="0.3">
      <c r="A1801" s="1">
        <v>42971.164953703701</v>
      </c>
      <c r="B1801">
        <v>2017</v>
      </c>
      <c r="C1801" s="2" t="s">
        <v>4607</v>
      </c>
      <c r="D1801">
        <v>0</v>
      </c>
      <c r="E1801">
        <v>321</v>
      </c>
      <c r="F1801" s="2" t="s">
        <v>27</v>
      </c>
      <c r="G1801" s="2" t="s">
        <v>19</v>
      </c>
      <c r="H1801" s="2" t="s">
        <v>19</v>
      </c>
      <c r="I1801" s="2" t="s">
        <v>628</v>
      </c>
      <c r="J1801" s="2" t="s">
        <v>21</v>
      </c>
      <c r="K1801">
        <v>4</v>
      </c>
      <c r="L1801" s="2" t="s">
        <v>45</v>
      </c>
      <c r="M1801" s="2" t="s">
        <v>70</v>
      </c>
      <c r="N1801" s="2" t="s">
        <v>71</v>
      </c>
      <c r="O1801">
        <v>35.771768000000002</v>
      </c>
      <c r="P1801">
        <v>-78.808975000000004</v>
      </c>
      <c r="Q1801" s="2" t="s">
        <v>629</v>
      </c>
    </row>
    <row r="1802" spans="1:17" x14ac:dyDescent="0.3">
      <c r="A1802" s="1">
        <v>42970.950613425928</v>
      </c>
      <c r="B1802">
        <v>2017</v>
      </c>
      <c r="C1802" s="2" t="s">
        <v>4608</v>
      </c>
      <c r="D1802">
        <v>0</v>
      </c>
      <c r="E1802">
        <v>321</v>
      </c>
      <c r="F1802" s="2" t="s">
        <v>27</v>
      </c>
      <c r="G1802" s="2" t="s">
        <v>19</v>
      </c>
      <c r="H1802" s="2" t="s">
        <v>19</v>
      </c>
      <c r="I1802" s="2" t="s">
        <v>4609</v>
      </c>
      <c r="J1802" s="2" t="s">
        <v>21</v>
      </c>
      <c r="K1802">
        <v>9</v>
      </c>
      <c r="L1802" s="2" t="s">
        <v>45</v>
      </c>
      <c r="M1802" s="2" t="s">
        <v>51</v>
      </c>
      <c r="N1802" s="2" t="s">
        <v>52</v>
      </c>
      <c r="O1802">
        <v>35.768059000000001</v>
      </c>
      <c r="P1802">
        <v>-78.748339999999999</v>
      </c>
      <c r="Q1802" s="2" t="s">
        <v>4610</v>
      </c>
    </row>
    <row r="1803" spans="1:17" x14ac:dyDescent="0.3">
      <c r="A1803" s="1">
        <v>42970.663993055554</v>
      </c>
      <c r="B1803">
        <v>2017</v>
      </c>
      <c r="C1803" s="2" t="s">
        <v>4611</v>
      </c>
      <c r="D1803">
        <v>0</v>
      </c>
      <c r="E1803">
        <v>321</v>
      </c>
      <c r="F1803" s="2" t="s">
        <v>27</v>
      </c>
      <c r="G1803" s="2" t="s">
        <v>19</v>
      </c>
      <c r="H1803" s="2" t="s">
        <v>19</v>
      </c>
      <c r="I1803" s="2" t="s">
        <v>4612</v>
      </c>
      <c r="J1803" s="2" t="s">
        <v>21</v>
      </c>
      <c r="K1803">
        <v>8</v>
      </c>
      <c r="L1803" s="2" t="s">
        <v>45</v>
      </c>
      <c r="M1803" s="2" t="s">
        <v>37</v>
      </c>
      <c r="N1803" s="2" t="s">
        <v>38</v>
      </c>
      <c r="O1803">
        <v>35.817740000000001</v>
      </c>
      <c r="P1803">
        <v>-78.898572999999999</v>
      </c>
      <c r="Q1803" s="2" t="s">
        <v>3648</v>
      </c>
    </row>
    <row r="1804" spans="1:17" x14ac:dyDescent="0.3">
      <c r="A1804" s="1">
        <v>42970.633912037039</v>
      </c>
      <c r="B1804">
        <v>2017</v>
      </c>
      <c r="C1804" s="2" t="s">
        <v>4613</v>
      </c>
      <c r="D1804">
        <v>0</v>
      </c>
      <c r="E1804">
        <v>321</v>
      </c>
      <c r="F1804" s="2" t="s">
        <v>27</v>
      </c>
      <c r="G1804" s="2" t="s">
        <v>19</v>
      </c>
      <c r="H1804" s="2" t="s">
        <v>19</v>
      </c>
      <c r="I1804" s="2" t="s">
        <v>3018</v>
      </c>
      <c r="J1804" s="2" t="s">
        <v>21</v>
      </c>
      <c r="K1804">
        <v>6</v>
      </c>
      <c r="L1804" s="2" t="s">
        <v>45</v>
      </c>
      <c r="M1804" s="2" t="s">
        <v>171</v>
      </c>
      <c r="N1804" s="2" t="s">
        <v>518</v>
      </c>
      <c r="O1804">
        <v>35.662224000000002</v>
      </c>
      <c r="P1804">
        <v>-78.758634000000001</v>
      </c>
      <c r="Q1804" s="2" t="s">
        <v>4539</v>
      </c>
    </row>
    <row r="1805" spans="1:17" x14ac:dyDescent="0.3">
      <c r="A1805" s="1">
        <v>42970.354490740741</v>
      </c>
      <c r="B1805">
        <v>2017</v>
      </c>
      <c r="C1805" s="2" t="s">
        <v>4614</v>
      </c>
      <c r="D1805">
        <v>0</v>
      </c>
      <c r="E1805">
        <v>611</v>
      </c>
      <c r="F1805" s="2" t="s">
        <v>261</v>
      </c>
      <c r="G1805" s="2" t="s">
        <v>34</v>
      </c>
      <c r="H1805" s="2" t="s">
        <v>35</v>
      </c>
      <c r="I1805" s="2" t="s">
        <v>4615</v>
      </c>
      <c r="J1805" s="2" t="s">
        <v>21</v>
      </c>
      <c r="K1805">
        <v>4</v>
      </c>
      <c r="L1805" s="2" t="s">
        <v>22</v>
      </c>
      <c r="M1805" s="2" t="s">
        <v>70</v>
      </c>
      <c r="N1805" s="2" t="s">
        <v>71</v>
      </c>
      <c r="O1805">
        <v>35.774146999999999</v>
      </c>
      <c r="P1805">
        <v>-78.806160000000006</v>
      </c>
      <c r="Q1805" s="2" t="s">
        <v>4616</v>
      </c>
    </row>
    <row r="1806" spans="1:17" x14ac:dyDescent="0.3">
      <c r="A1806" s="1">
        <v>42970.352581018517</v>
      </c>
      <c r="B1806">
        <v>2017</v>
      </c>
      <c r="C1806" s="2" t="s">
        <v>4617</v>
      </c>
      <c r="D1806">
        <v>0</v>
      </c>
      <c r="E1806">
        <v>311</v>
      </c>
      <c r="F1806" s="2" t="s">
        <v>18</v>
      </c>
      <c r="G1806" s="2" t="s">
        <v>19</v>
      </c>
      <c r="H1806" s="2" t="s">
        <v>19</v>
      </c>
      <c r="I1806" s="2" t="s">
        <v>4615</v>
      </c>
      <c r="J1806" s="2" t="s">
        <v>21</v>
      </c>
      <c r="K1806">
        <v>4</v>
      </c>
      <c r="L1806" s="2" t="s">
        <v>22</v>
      </c>
      <c r="M1806" s="2" t="s">
        <v>70</v>
      </c>
      <c r="N1806" s="2" t="s">
        <v>71</v>
      </c>
      <c r="O1806">
        <v>35.774146999999999</v>
      </c>
      <c r="P1806">
        <v>-78.806160000000006</v>
      </c>
      <c r="Q1806" s="2" t="s">
        <v>4616</v>
      </c>
    </row>
    <row r="1807" spans="1:17" x14ac:dyDescent="0.3">
      <c r="A1807" s="1">
        <v>42969.890925925924</v>
      </c>
      <c r="B1807">
        <v>2017</v>
      </c>
      <c r="C1807" s="2" t="s">
        <v>4618</v>
      </c>
      <c r="D1807">
        <v>0</v>
      </c>
      <c r="E1807">
        <v>111</v>
      </c>
      <c r="F1807" s="2" t="s">
        <v>206</v>
      </c>
      <c r="G1807" s="2" t="s">
        <v>207</v>
      </c>
      <c r="H1807" s="2" t="s">
        <v>195</v>
      </c>
      <c r="I1807" s="2" t="s">
        <v>4619</v>
      </c>
      <c r="J1807" s="2" t="s">
        <v>92</v>
      </c>
      <c r="K1807">
        <v>7</v>
      </c>
      <c r="L1807" s="2" t="s">
        <v>22</v>
      </c>
      <c r="M1807" s="2" t="s">
        <v>135</v>
      </c>
      <c r="N1807" s="2" t="s">
        <v>135</v>
      </c>
      <c r="O1807">
        <v>35.822218999999997</v>
      </c>
      <c r="P1807">
        <v>-78.834896999999998</v>
      </c>
      <c r="Q1807" s="2" t="s">
        <v>4620</v>
      </c>
    </row>
    <row r="1808" spans="1:17" x14ac:dyDescent="0.3">
      <c r="A1808" s="1">
        <v>42969.783958333333</v>
      </c>
      <c r="B1808">
        <v>2017</v>
      </c>
      <c r="C1808" s="2" t="s">
        <v>4621</v>
      </c>
      <c r="D1808">
        <v>0</v>
      </c>
      <c r="E1808">
        <v>311</v>
      </c>
      <c r="F1808" s="2" t="s">
        <v>18</v>
      </c>
      <c r="G1808" s="2" t="s">
        <v>19</v>
      </c>
      <c r="H1808" s="2" t="s">
        <v>19</v>
      </c>
      <c r="I1808" s="2" t="s">
        <v>2350</v>
      </c>
      <c r="J1808" s="2" t="s">
        <v>21</v>
      </c>
      <c r="K1808">
        <v>3</v>
      </c>
      <c r="L1808" s="2" t="s">
        <v>22</v>
      </c>
      <c r="M1808" s="2" t="s">
        <v>61</v>
      </c>
      <c r="N1808" s="2" t="s">
        <v>66</v>
      </c>
      <c r="O1808">
        <v>35.739716999999999</v>
      </c>
      <c r="P1808">
        <v>-78.779938999999999</v>
      </c>
      <c r="Q1808" s="2" t="s">
        <v>4622</v>
      </c>
    </row>
    <row r="1809" spans="1:17" x14ac:dyDescent="0.3">
      <c r="A1809" s="1">
        <v>42969.751446759263</v>
      </c>
      <c r="B1809">
        <v>2017</v>
      </c>
      <c r="C1809" s="2" t="s">
        <v>4623</v>
      </c>
      <c r="D1809">
        <v>0</v>
      </c>
      <c r="E1809">
        <v>322</v>
      </c>
      <c r="F1809" s="2" t="s">
        <v>101</v>
      </c>
      <c r="G1809" s="2" t="s">
        <v>19</v>
      </c>
      <c r="H1809" s="2" t="s">
        <v>19</v>
      </c>
      <c r="I1809" s="2" t="s">
        <v>1623</v>
      </c>
      <c r="J1809" s="2" t="s">
        <v>21</v>
      </c>
      <c r="K1809">
        <v>4</v>
      </c>
      <c r="L1809" s="2" t="s">
        <v>22</v>
      </c>
      <c r="M1809" s="2" t="s">
        <v>70</v>
      </c>
      <c r="N1809" s="2" t="s">
        <v>139</v>
      </c>
      <c r="O1809">
        <v>35.786222000000002</v>
      </c>
      <c r="P1809">
        <v>-78.809888999999998</v>
      </c>
      <c r="Q1809" s="2" t="s">
        <v>4624</v>
      </c>
    </row>
    <row r="1810" spans="1:17" x14ac:dyDescent="0.3">
      <c r="A1810" s="1">
        <v>42969.692708333336</v>
      </c>
      <c r="B1810">
        <v>2017</v>
      </c>
      <c r="C1810" s="2" t="s">
        <v>4625</v>
      </c>
      <c r="D1810">
        <v>0</v>
      </c>
      <c r="E1810">
        <v>321</v>
      </c>
      <c r="F1810" s="2" t="s">
        <v>27</v>
      </c>
      <c r="G1810" s="2" t="s">
        <v>19</v>
      </c>
      <c r="H1810" s="2" t="s">
        <v>19</v>
      </c>
      <c r="I1810" s="2" t="s">
        <v>4626</v>
      </c>
      <c r="J1810" s="2" t="s">
        <v>21</v>
      </c>
      <c r="K1810">
        <v>2</v>
      </c>
      <c r="L1810" s="2" t="s">
        <v>22</v>
      </c>
      <c r="M1810" s="2" t="s">
        <v>97</v>
      </c>
      <c r="N1810" s="2" t="s">
        <v>190</v>
      </c>
      <c r="O1810">
        <v>35.792380000000001</v>
      </c>
      <c r="P1810">
        <v>-78.780466000000004</v>
      </c>
      <c r="Q1810" s="2" t="s">
        <v>4627</v>
      </c>
    </row>
    <row r="1811" spans="1:17" x14ac:dyDescent="0.3">
      <c r="A1811" s="1">
        <v>42969.448136574072</v>
      </c>
      <c r="B1811">
        <v>2017</v>
      </c>
      <c r="C1811" s="2" t="s">
        <v>4628</v>
      </c>
      <c r="D1811">
        <v>0</v>
      </c>
      <c r="E1811">
        <v>311</v>
      </c>
      <c r="F1811" s="2" t="s">
        <v>18</v>
      </c>
      <c r="G1811" s="2" t="s">
        <v>19</v>
      </c>
      <c r="H1811" s="2" t="s">
        <v>19</v>
      </c>
      <c r="I1811" s="2" t="s">
        <v>4629</v>
      </c>
      <c r="J1811" s="2" t="s">
        <v>21</v>
      </c>
      <c r="K1811">
        <v>4</v>
      </c>
      <c r="L1811" s="2" t="s">
        <v>86</v>
      </c>
      <c r="M1811" s="2" t="s">
        <v>70</v>
      </c>
      <c r="N1811" s="2" t="s">
        <v>197</v>
      </c>
      <c r="O1811">
        <v>35.776288999999998</v>
      </c>
      <c r="P1811">
        <v>-78.785128999999998</v>
      </c>
      <c r="Q1811" s="2" t="s">
        <v>623</v>
      </c>
    </row>
    <row r="1812" spans="1:17" x14ac:dyDescent="0.3">
      <c r="A1812" s="1">
        <v>42969.372245370374</v>
      </c>
      <c r="B1812">
        <v>2017</v>
      </c>
      <c r="C1812" s="2" t="s">
        <v>4630</v>
      </c>
      <c r="D1812">
        <v>0</v>
      </c>
      <c r="E1812">
        <v>744</v>
      </c>
      <c r="F1812" s="2" t="s">
        <v>162</v>
      </c>
      <c r="G1812" s="2" t="s">
        <v>42</v>
      </c>
      <c r="H1812" s="2" t="s">
        <v>43</v>
      </c>
      <c r="I1812" s="2" t="s">
        <v>3419</v>
      </c>
      <c r="J1812" s="2" t="s">
        <v>21</v>
      </c>
      <c r="K1812">
        <v>1</v>
      </c>
      <c r="L1812" s="2" t="s">
        <v>86</v>
      </c>
      <c r="M1812" s="2" t="s">
        <v>75</v>
      </c>
      <c r="N1812" s="2" t="s">
        <v>76</v>
      </c>
      <c r="O1812">
        <v>35.824674999999999</v>
      </c>
      <c r="P1812">
        <v>-78.788543000000004</v>
      </c>
      <c r="Q1812" s="2" t="s">
        <v>3420</v>
      </c>
    </row>
    <row r="1813" spans="1:17" x14ac:dyDescent="0.3">
      <c r="A1813" s="1">
        <v>42969.250219907408</v>
      </c>
      <c r="B1813">
        <v>2017</v>
      </c>
      <c r="C1813" s="2" t="s">
        <v>4631</v>
      </c>
      <c r="D1813">
        <v>0</v>
      </c>
      <c r="E1813">
        <v>311</v>
      </c>
      <c r="F1813" s="2" t="s">
        <v>18</v>
      </c>
      <c r="G1813" s="2" t="s">
        <v>19</v>
      </c>
      <c r="H1813" s="2" t="s">
        <v>19</v>
      </c>
      <c r="I1813" s="2" t="s">
        <v>4632</v>
      </c>
      <c r="J1813" s="2" t="s">
        <v>144</v>
      </c>
      <c r="K1813">
        <v>6</v>
      </c>
      <c r="L1813" s="2" t="s">
        <v>86</v>
      </c>
      <c r="M1813" s="2" t="s">
        <v>171</v>
      </c>
      <c r="N1813" s="2" t="s">
        <v>518</v>
      </c>
      <c r="O1813">
        <v>35.654429</v>
      </c>
      <c r="P1813">
        <v>-78.762494000000004</v>
      </c>
      <c r="Q1813" s="2" t="s">
        <v>4633</v>
      </c>
    </row>
    <row r="1814" spans="1:17" x14ac:dyDescent="0.3">
      <c r="A1814" s="1">
        <v>42969.117835648147</v>
      </c>
      <c r="B1814">
        <v>2017</v>
      </c>
      <c r="C1814" s="2" t="s">
        <v>4634</v>
      </c>
      <c r="D1814">
        <v>0</v>
      </c>
      <c r="E1814">
        <v>671</v>
      </c>
      <c r="F1814" s="2" t="s">
        <v>33</v>
      </c>
      <c r="G1814" s="2" t="s">
        <v>34</v>
      </c>
      <c r="H1814" s="2" t="s">
        <v>35</v>
      </c>
      <c r="I1814" s="2" t="s">
        <v>4635</v>
      </c>
      <c r="J1814" s="2" t="s">
        <v>21</v>
      </c>
      <c r="K1814">
        <v>7</v>
      </c>
      <c r="L1814" s="2" t="s">
        <v>86</v>
      </c>
      <c r="M1814" s="2" t="s">
        <v>29</v>
      </c>
      <c r="N1814" s="2" t="s">
        <v>30</v>
      </c>
      <c r="O1814">
        <v>35.823157000000002</v>
      </c>
      <c r="P1814">
        <v>-78.886573999999996</v>
      </c>
      <c r="Q1814" s="2" t="s">
        <v>4636</v>
      </c>
    </row>
    <row r="1815" spans="1:17" x14ac:dyDescent="0.3">
      <c r="A1815" s="1">
        <v>42969.093287037038</v>
      </c>
      <c r="B1815">
        <v>2017</v>
      </c>
      <c r="C1815" s="2" t="s">
        <v>4637</v>
      </c>
      <c r="D1815">
        <v>0</v>
      </c>
      <c r="E1815">
        <v>744</v>
      </c>
      <c r="F1815" s="2" t="s">
        <v>162</v>
      </c>
      <c r="G1815" s="2" t="s">
        <v>42</v>
      </c>
      <c r="H1815" s="2" t="s">
        <v>43</v>
      </c>
      <c r="I1815" s="2" t="s">
        <v>143</v>
      </c>
      <c r="J1815" s="2" t="s">
        <v>21</v>
      </c>
      <c r="K1815">
        <v>1</v>
      </c>
      <c r="L1815" s="2" t="s">
        <v>86</v>
      </c>
      <c r="M1815" s="2" t="s">
        <v>75</v>
      </c>
      <c r="N1815" s="2" t="s">
        <v>145</v>
      </c>
      <c r="O1815">
        <v>35.815587999999998</v>
      </c>
      <c r="P1815">
        <v>-78.821066000000002</v>
      </c>
      <c r="Q1815" s="2" t="s">
        <v>146</v>
      </c>
    </row>
    <row r="1816" spans="1:17" x14ac:dyDescent="0.3">
      <c r="A1816" s="1">
        <v>42968.7891087963</v>
      </c>
      <c r="B1816">
        <v>2017</v>
      </c>
      <c r="C1816" s="2" t="s">
        <v>4638</v>
      </c>
      <c r="D1816">
        <v>0</v>
      </c>
      <c r="E1816">
        <v>733</v>
      </c>
      <c r="F1816" s="2" t="s">
        <v>122</v>
      </c>
      <c r="G1816" s="2" t="s">
        <v>42</v>
      </c>
      <c r="H1816" s="2" t="s">
        <v>43</v>
      </c>
      <c r="I1816" s="2" t="s">
        <v>4639</v>
      </c>
      <c r="J1816" s="2" t="s">
        <v>21</v>
      </c>
      <c r="K1816">
        <v>5</v>
      </c>
      <c r="L1816" s="2" t="s">
        <v>86</v>
      </c>
      <c r="M1816" s="2" t="s">
        <v>23</v>
      </c>
      <c r="N1816" s="2" t="s">
        <v>107</v>
      </c>
      <c r="O1816">
        <v>35.775205</v>
      </c>
      <c r="P1816">
        <v>-78.850196999999994</v>
      </c>
      <c r="Q1816" s="2" t="s">
        <v>4640</v>
      </c>
    </row>
    <row r="1817" spans="1:17" x14ac:dyDescent="0.3">
      <c r="A1817" s="1">
        <v>42968.683854166666</v>
      </c>
      <c r="B1817">
        <v>2017</v>
      </c>
      <c r="C1817" s="2" t="s">
        <v>4641</v>
      </c>
      <c r="D1817">
        <v>0</v>
      </c>
      <c r="E1817">
        <v>311</v>
      </c>
      <c r="F1817" s="2" t="s">
        <v>18</v>
      </c>
      <c r="G1817" s="2" t="s">
        <v>19</v>
      </c>
      <c r="H1817" s="2" t="s">
        <v>19</v>
      </c>
      <c r="I1817" s="2" t="s">
        <v>4642</v>
      </c>
      <c r="J1817" s="2" t="s">
        <v>21</v>
      </c>
      <c r="K1817">
        <v>3</v>
      </c>
      <c r="L1817" s="2" t="s">
        <v>86</v>
      </c>
      <c r="M1817" s="2" t="s">
        <v>61</v>
      </c>
      <c r="N1817" s="2" t="s">
        <v>62</v>
      </c>
      <c r="O1817">
        <v>35.760044000000001</v>
      </c>
      <c r="P1817">
        <v>-78.796194</v>
      </c>
      <c r="Q1817" s="2" t="s">
        <v>4643</v>
      </c>
    </row>
    <row r="1818" spans="1:17" x14ac:dyDescent="0.3">
      <c r="A1818" s="1">
        <v>42968.626215277778</v>
      </c>
      <c r="B1818">
        <v>2017</v>
      </c>
      <c r="C1818" s="2" t="s">
        <v>4644</v>
      </c>
      <c r="D1818">
        <v>0</v>
      </c>
      <c r="E1818">
        <v>321</v>
      </c>
      <c r="F1818" s="2" t="s">
        <v>27</v>
      </c>
      <c r="G1818" s="2" t="s">
        <v>19</v>
      </c>
      <c r="H1818" s="2" t="s">
        <v>19</v>
      </c>
      <c r="I1818" s="2" t="s">
        <v>4645</v>
      </c>
      <c r="J1818" s="2" t="s">
        <v>21</v>
      </c>
      <c r="K1818">
        <v>2</v>
      </c>
      <c r="L1818" s="2" t="s">
        <v>86</v>
      </c>
      <c r="M1818" s="2" t="s">
        <v>97</v>
      </c>
      <c r="N1818" s="2" t="s">
        <v>925</v>
      </c>
      <c r="O1818">
        <v>35.789009999999998</v>
      </c>
      <c r="P1818">
        <v>-78.785162</v>
      </c>
      <c r="Q1818" s="2" t="s">
        <v>4646</v>
      </c>
    </row>
    <row r="1819" spans="1:17" x14ac:dyDescent="0.3">
      <c r="A1819" s="1">
        <v>42968.576701388891</v>
      </c>
      <c r="B1819">
        <v>2017</v>
      </c>
      <c r="C1819" s="2" t="s">
        <v>4647</v>
      </c>
      <c r="D1819">
        <v>0</v>
      </c>
      <c r="E1819">
        <v>743</v>
      </c>
      <c r="F1819" s="2" t="s">
        <v>49</v>
      </c>
      <c r="G1819" s="2" t="s">
        <v>42</v>
      </c>
      <c r="H1819" s="2" t="s">
        <v>43</v>
      </c>
      <c r="I1819" s="2" t="s">
        <v>2413</v>
      </c>
      <c r="J1819" s="2" t="s">
        <v>21</v>
      </c>
      <c r="K1819">
        <v>1</v>
      </c>
      <c r="L1819" s="2" t="s">
        <v>86</v>
      </c>
      <c r="M1819" s="2" t="s">
        <v>75</v>
      </c>
      <c r="N1819" s="2" t="s">
        <v>93</v>
      </c>
      <c r="O1819">
        <v>35.826497000000003</v>
      </c>
      <c r="P1819">
        <v>-78.763473000000005</v>
      </c>
      <c r="Q1819" s="2" t="s">
        <v>2414</v>
      </c>
    </row>
    <row r="1820" spans="1:17" x14ac:dyDescent="0.3">
      <c r="A1820" s="1">
        <v>42968.293043981481</v>
      </c>
      <c r="B1820">
        <v>2017</v>
      </c>
      <c r="C1820" s="2" t="s">
        <v>4648</v>
      </c>
      <c r="D1820">
        <v>0</v>
      </c>
      <c r="E1820">
        <v>651</v>
      </c>
      <c r="F1820" s="2" t="s">
        <v>656</v>
      </c>
      <c r="G1820" s="2" t="s">
        <v>34</v>
      </c>
      <c r="H1820" s="2" t="s">
        <v>35</v>
      </c>
      <c r="I1820" s="2" t="s">
        <v>4649</v>
      </c>
      <c r="J1820" s="2" t="s">
        <v>144</v>
      </c>
      <c r="K1820">
        <v>2</v>
      </c>
      <c r="L1820" s="2" t="s">
        <v>22</v>
      </c>
      <c r="M1820" s="2" t="s">
        <v>97</v>
      </c>
      <c r="N1820" s="2" t="s">
        <v>190</v>
      </c>
      <c r="O1820">
        <v>35.793835999999999</v>
      </c>
      <c r="P1820">
        <v>-78.780462999999997</v>
      </c>
      <c r="Q1820" s="2" t="s">
        <v>4650</v>
      </c>
    </row>
    <row r="1821" spans="1:17" x14ac:dyDescent="0.3">
      <c r="A1821" s="1">
        <v>42967.900416666664</v>
      </c>
      <c r="B1821">
        <v>2017</v>
      </c>
      <c r="C1821" s="2" t="s">
        <v>4651</v>
      </c>
      <c r="D1821">
        <v>0</v>
      </c>
      <c r="E1821">
        <v>733</v>
      </c>
      <c r="F1821" s="2" t="s">
        <v>122</v>
      </c>
      <c r="G1821" s="2" t="s">
        <v>42</v>
      </c>
      <c r="H1821" s="2" t="s">
        <v>43</v>
      </c>
      <c r="I1821" s="2" t="s">
        <v>4652</v>
      </c>
      <c r="J1821" s="2" t="s">
        <v>21</v>
      </c>
      <c r="K1821">
        <v>7</v>
      </c>
      <c r="L1821" s="2" t="s">
        <v>22</v>
      </c>
      <c r="M1821" s="2" t="s">
        <v>29</v>
      </c>
      <c r="N1821" s="2" t="s">
        <v>526</v>
      </c>
      <c r="O1821">
        <v>35.814539000000003</v>
      </c>
      <c r="P1821">
        <v>-78.866820000000004</v>
      </c>
      <c r="Q1821" s="2" t="s">
        <v>4653</v>
      </c>
    </row>
    <row r="1822" spans="1:17" x14ac:dyDescent="0.3">
      <c r="A1822" s="1">
        <v>42967.84611111111</v>
      </c>
      <c r="B1822">
        <v>2017</v>
      </c>
      <c r="C1822" s="2" t="s">
        <v>4654</v>
      </c>
      <c r="D1822">
        <v>0</v>
      </c>
      <c r="E1822">
        <v>322</v>
      </c>
      <c r="F1822" s="2" t="s">
        <v>101</v>
      </c>
      <c r="G1822" s="2" t="s">
        <v>19</v>
      </c>
      <c r="H1822" s="2" t="s">
        <v>19</v>
      </c>
      <c r="I1822" s="2" t="s">
        <v>1760</v>
      </c>
      <c r="J1822" s="2" t="s">
        <v>92</v>
      </c>
      <c r="K1822">
        <v>7</v>
      </c>
      <c r="L1822" s="2" t="s">
        <v>22</v>
      </c>
      <c r="M1822" s="2" t="s">
        <v>135</v>
      </c>
      <c r="N1822" s="2" t="s">
        <v>135</v>
      </c>
      <c r="O1822">
        <v>35.859757000000002</v>
      </c>
      <c r="P1822">
        <v>-78.886431999999999</v>
      </c>
      <c r="Q1822" s="2" t="s">
        <v>4655</v>
      </c>
    </row>
    <row r="1823" spans="1:17" x14ac:dyDescent="0.3">
      <c r="A1823" s="1">
        <v>42967.802777777775</v>
      </c>
      <c r="B1823">
        <v>2017</v>
      </c>
      <c r="C1823" s="2" t="s">
        <v>4656</v>
      </c>
      <c r="D1823">
        <v>0</v>
      </c>
      <c r="E1823">
        <v>321</v>
      </c>
      <c r="F1823" s="2" t="s">
        <v>27</v>
      </c>
      <c r="G1823" s="2" t="s">
        <v>19</v>
      </c>
      <c r="H1823" s="2" t="s">
        <v>19</v>
      </c>
      <c r="I1823" s="2" t="s">
        <v>4657</v>
      </c>
      <c r="J1823" s="2" t="s">
        <v>21</v>
      </c>
      <c r="K1823">
        <v>9</v>
      </c>
      <c r="L1823" s="2" t="s">
        <v>22</v>
      </c>
      <c r="M1823" s="2" t="s">
        <v>51</v>
      </c>
      <c r="N1823" s="2" t="s">
        <v>52</v>
      </c>
      <c r="O1823">
        <v>35.773293000000002</v>
      </c>
      <c r="P1823">
        <v>-78.754829999999998</v>
      </c>
      <c r="Q1823" s="2" t="s">
        <v>4658</v>
      </c>
    </row>
    <row r="1824" spans="1:17" x14ac:dyDescent="0.3">
      <c r="A1824" s="1">
        <v>42967.680532407408</v>
      </c>
      <c r="B1824">
        <v>2017</v>
      </c>
      <c r="C1824" s="2" t="s">
        <v>4659</v>
      </c>
      <c r="D1824">
        <v>0</v>
      </c>
      <c r="E1824">
        <v>321</v>
      </c>
      <c r="F1824" s="2" t="s">
        <v>27</v>
      </c>
      <c r="G1824" s="2" t="s">
        <v>19</v>
      </c>
      <c r="H1824" s="2" t="s">
        <v>19</v>
      </c>
      <c r="I1824" s="2" t="s">
        <v>4660</v>
      </c>
      <c r="J1824" s="2" t="s">
        <v>21</v>
      </c>
      <c r="K1824">
        <v>3</v>
      </c>
      <c r="L1824" s="2" t="s">
        <v>22</v>
      </c>
      <c r="M1824" s="2" t="s">
        <v>61</v>
      </c>
      <c r="N1824" s="2" t="s">
        <v>66</v>
      </c>
      <c r="O1824">
        <v>35.744909999999997</v>
      </c>
      <c r="P1824">
        <v>-78.767385000000004</v>
      </c>
      <c r="Q1824" s="2" t="s">
        <v>4661</v>
      </c>
    </row>
    <row r="1825" spans="1:17" x14ac:dyDescent="0.3">
      <c r="A1825" s="1">
        <v>42967.556840277779</v>
      </c>
      <c r="B1825">
        <v>2017</v>
      </c>
      <c r="C1825" s="2" t="s">
        <v>4662</v>
      </c>
      <c r="D1825">
        <v>0</v>
      </c>
      <c r="E1825">
        <v>611</v>
      </c>
      <c r="F1825" s="2" t="s">
        <v>261</v>
      </c>
      <c r="G1825" s="2" t="s">
        <v>34</v>
      </c>
      <c r="H1825" s="2" t="s">
        <v>35</v>
      </c>
      <c r="I1825" s="2" t="s">
        <v>4663</v>
      </c>
      <c r="J1825" s="2" t="s">
        <v>92</v>
      </c>
      <c r="K1825">
        <v>7</v>
      </c>
      <c r="L1825" s="2" t="s">
        <v>22</v>
      </c>
      <c r="M1825" s="2" t="s">
        <v>29</v>
      </c>
      <c r="N1825" s="2" t="s">
        <v>481</v>
      </c>
      <c r="O1825">
        <v>35.824148999999998</v>
      </c>
      <c r="P1825">
        <v>-78.839817999999994</v>
      </c>
      <c r="Q1825" s="2" t="s">
        <v>4664</v>
      </c>
    </row>
    <row r="1826" spans="1:17" x14ac:dyDescent="0.3">
      <c r="A1826" s="1">
        <v>42967.506458333337</v>
      </c>
      <c r="B1826">
        <v>2017</v>
      </c>
      <c r="C1826" s="2" t="s">
        <v>4665</v>
      </c>
      <c r="D1826">
        <v>0</v>
      </c>
      <c r="E1826">
        <v>311</v>
      </c>
      <c r="F1826" s="2" t="s">
        <v>18</v>
      </c>
      <c r="G1826" s="2" t="s">
        <v>19</v>
      </c>
      <c r="H1826" s="2" t="s">
        <v>19</v>
      </c>
      <c r="I1826" s="2" t="s">
        <v>4666</v>
      </c>
      <c r="J1826" s="2" t="s">
        <v>21</v>
      </c>
      <c r="K1826">
        <v>2</v>
      </c>
      <c r="L1826" s="2" t="s">
        <v>22</v>
      </c>
      <c r="M1826" s="2" t="s">
        <v>97</v>
      </c>
      <c r="N1826" s="2" t="s">
        <v>98</v>
      </c>
      <c r="O1826">
        <v>35.785432</v>
      </c>
      <c r="P1826">
        <v>-78.782070000000004</v>
      </c>
      <c r="Q1826" s="2" t="s">
        <v>4667</v>
      </c>
    </row>
    <row r="1827" spans="1:17" x14ac:dyDescent="0.3">
      <c r="A1827" s="1">
        <v>42967.261747685188</v>
      </c>
      <c r="B1827">
        <v>2017</v>
      </c>
      <c r="C1827" s="2" t="s">
        <v>4668</v>
      </c>
      <c r="D1827">
        <v>0</v>
      </c>
      <c r="E1827">
        <v>111</v>
      </c>
      <c r="F1827" s="2" t="s">
        <v>206</v>
      </c>
      <c r="G1827" s="2" t="s">
        <v>207</v>
      </c>
      <c r="H1827" s="2" t="s">
        <v>195</v>
      </c>
      <c r="I1827" s="2" t="s">
        <v>4669</v>
      </c>
      <c r="J1827" s="2" t="s">
        <v>144</v>
      </c>
      <c r="K1827">
        <v>9</v>
      </c>
      <c r="L1827" s="2" t="s">
        <v>86</v>
      </c>
      <c r="M1827" s="2" t="s">
        <v>51</v>
      </c>
      <c r="N1827" s="2" t="s">
        <v>52</v>
      </c>
      <c r="O1827">
        <v>35.766703999999997</v>
      </c>
      <c r="P1827">
        <v>-78.743725999999995</v>
      </c>
      <c r="Q1827" s="2" t="s">
        <v>4670</v>
      </c>
    </row>
    <row r="1828" spans="1:17" x14ac:dyDescent="0.3">
      <c r="A1828" s="1">
        <v>42966.991018518522</v>
      </c>
      <c r="B1828">
        <v>2017</v>
      </c>
      <c r="C1828" s="2" t="s">
        <v>4671</v>
      </c>
      <c r="D1828">
        <v>0</v>
      </c>
      <c r="E1828">
        <v>321</v>
      </c>
      <c r="F1828" s="2" t="s">
        <v>27</v>
      </c>
      <c r="G1828" s="2" t="s">
        <v>19</v>
      </c>
      <c r="H1828" s="2" t="s">
        <v>19</v>
      </c>
      <c r="I1828" s="2" t="s">
        <v>4576</v>
      </c>
      <c r="J1828" s="2" t="s">
        <v>21</v>
      </c>
      <c r="K1828">
        <v>2</v>
      </c>
      <c r="L1828" s="2" t="s">
        <v>86</v>
      </c>
      <c r="M1828" s="2" t="s">
        <v>97</v>
      </c>
      <c r="N1828" s="2" t="s">
        <v>98</v>
      </c>
      <c r="O1828">
        <v>35.788317999999997</v>
      </c>
      <c r="P1828">
        <v>-78.782567999999998</v>
      </c>
      <c r="Q1828" s="2" t="s">
        <v>4577</v>
      </c>
    </row>
    <row r="1829" spans="1:17" x14ac:dyDescent="0.3">
      <c r="A1829" s="1">
        <v>42966.604027777779</v>
      </c>
      <c r="B1829">
        <v>2017</v>
      </c>
      <c r="C1829" s="2" t="s">
        <v>4672</v>
      </c>
      <c r="D1829">
        <v>0</v>
      </c>
      <c r="E1829">
        <v>622</v>
      </c>
      <c r="F1829" s="2" t="s">
        <v>595</v>
      </c>
      <c r="G1829" s="2" t="s">
        <v>34</v>
      </c>
      <c r="H1829" s="2" t="s">
        <v>35</v>
      </c>
      <c r="I1829" s="2" t="s">
        <v>4673</v>
      </c>
      <c r="J1829" s="2" t="s">
        <v>21</v>
      </c>
      <c r="K1829">
        <v>7</v>
      </c>
      <c r="L1829" s="2" t="s">
        <v>86</v>
      </c>
      <c r="M1829" s="2" t="s">
        <v>29</v>
      </c>
      <c r="N1829" s="2" t="s">
        <v>30</v>
      </c>
      <c r="O1829">
        <v>35.809660000000001</v>
      </c>
      <c r="P1829">
        <v>-78.878093000000007</v>
      </c>
      <c r="Q1829" s="2" t="s">
        <v>4674</v>
      </c>
    </row>
    <row r="1830" spans="1:17" x14ac:dyDescent="0.3">
      <c r="A1830" s="1">
        <v>42966.453877314816</v>
      </c>
      <c r="B1830">
        <v>2017</v>
      </c>
      <c r="C1830" s="2" t="s">
        <v>4675</v>
      </c>
      <c r="D1830">
        <v>0</v>
      </c>
      <c r="E1830">
        <v>520</v>
      </c>
      <c r="F1830" s="2" t="s">
        <v>1593</v>
      </c>
      <c r="G1830" s="2" t="s">
        <v>84</v>
      </c>
      <c r="H1830" s="2" t="s">
        <v>84</v>
      </c>
      <c r="I1830" s="2" t="s">
        <v>4676</v>
      </c>
      <c r="J1830" s="2" t="s">
        <v>21</v>
      </c>
      <c r="K1830">
        <v>8</v>
      </c>
      <c r="L1830" s="2" t="s">
        <v>45</v>
      </c>
      <c r="M1830" s="2" t="s">
        <v>37</v>
      </c>
      <c r="N1830" s="2" t="s">
        <v>237</v>
      </c>
      <c r="O1830">
        <v>35.839660000000002</v>
      </c>
      <c r="P1830">
        <v>-78.909223999999995</v>
      </c>
      <c r="Q1830" s="2" t="s">
        <v>4677</v>
      </c>
    </row>
    <row r="1831" spans="1:17" x14ac:dyDescent="0.3">
      <c r="A1831" s="1">
        <v>42965.777615740742</v>
      </c>
      <c r="B1831">
        <v>2017</v>
      </c>
      <c r="C1831" s="2" t="s">
        <v>4678</v>
      </c>
      <c r="D1831">
        <v>0</v>
      </c>
      <c r="E1831">
        <v>321</v>
      </c>
      <c r="F1831" s="2" t="s">
        <v>27</v>
      </c>
      <c r="G1831" s="2" t="s">
        <v>19</v>
      </c>
      <c r="H1831" s="2" t="s">
        <v>19</v>
      </c>
      <c r="I1831" s="2" t="s">
        <v>4679</v>
      </c>
      <c r="J1831" s="2" t="s">
        <v>21</v>
      </c>
      <c r="K1831">
        <v>3</v>
      </c>
      <c r="L1831" s="2" t="s">
        <v>45</v>
      </c>
      <c r="M1831" s="2" t="s">
        <v>61</v>
      </c>
      <c r="N1831" s="2" t="s">
        <v>87</v>
      </c>
      <c r="O1831">
        <v>35.737501999999999</v>
      </c>
      <c r="P1831">
        <v>-78.804135000000002</v>
      </c>
      <c r="Q1831" s="2" t="s">
        <v>4680</v>
      </c>
    </row>
    <row r="1832" spans="1:17" x14ac:dyDescent="0.3">
      <c r="A1832" s="1">
        <v>42965.745127314818</v>
      </c>
      <c r="B1832">
        <v>2017</v>
      </c>
      <c r="C1832" s="2" t="s">
        <v>4681</v>
      </c>
      <c r="D1832">
        <v>0</v>
      </c>
      <c r="E1832">
        <v>321</v>
      </c>
      <c r="F1832" s="2" t="s">
        <v>27</v>
      </c>
      <c r="G1832" s="2" t="s">
        <v>19</v>
      </c>
      <c r="H1832" s="2" t="s">
        <v>19</v>
      </c>
      <c r="I1832" s="2" t="s">
        <v>295</v>
      </c>
      <c r="J1832" s="2" t="s">
        <v>21</v>
      </c>
      <c r="K1832">
        <v>3</v>
      </c>
      <c r="L1832" s="2" t="s">
        <v>45</v>
      </c>
      <c r="M1832" s="2" t="s">
        <v>61</v>
      </c>
      <c r="N1832" s="2" t="s">
        <v>66</v>
      </c>
      <c r="O1832">
        <v>35.749017000000002</v>
      </c>
      <c r="P1832">
        <v>-78.774821000000003</v>
      </c>
      <c r="Q1832" s="2" t="s">
        <v>67</v>
      </c>
    </row>
    <row r="1833" spans="1:17" x14ac:dyDescent="0.3">
      <c r="A1833" s="1">
        <v>42965.60974537037</v>
      </c>
      <c r="B1833">
        <v>2017</v>
      </c>
      <c r="C1833" s="2" t="s">
        <v>4682</v>
      </c>
      <c r="D1833">
        <v>0</v>
      </c>
      <c r="E1833">
        <v>321</v>
      </c>
      <c r="F1833" s="2" t="s">
        <v>27</v>
      </c>
      <c r="G1833" s="2" t="s">
        <v>19</v>
      </c>
      <c r="H1833" s="2" t="s">
        <v>19</v>
      </c>
      <c r="I1833" s="2" t="s">
        <v>743</v>
      </c>
      <c r="J1833" s="2" t="s">
        <v>21</v>
      </c>
      <c r="K1833">
        <v>2</v>
      </c>
      <c r="L1833" s="2" t="s">
        <v>45</v>
      </c>
      <c r="M1833" s="2" t="s">
        <v>51</v>
      </c>
      <c r="N1833" s="2" t="s">
        <v>98</v>
      </c>
      <c r="O1833">
        <v>35.780648999999997</v>
      </c>
      <c r="P1833">
        <v>-78.765697000000003</v>
      </c>
      <c r="Q1833" s="2" t="s">
        <v>744</v>
      </c>
    </row>
    <row r="1834" spans="1:17" x14ac:dyDescent="0.3">
      <c r="A1834" s="1">
        <v>42965.19835648148</v>
      </c>
      <c r="B1834">
        <v>2017</v>
      </c>
      <c r="C1834" s="2" t="s">
        <v>4683</v>
      </c>
      <c r="D1834">
        <v>0</v>
      </c>
      <c r="E1834">
        <v>321</v>
      </c>
      <c r="F1834" s="2" t="s">
        <v>27</v>
      </c>
      <c r="G1834" s="2" t="s">
        <v>19</v>
      </c>
      <c r="H1834" s="2" t="s">
        <v>19</v>
      </c>
      <c r="I1834" s="2" t="s">
        <v>4684</v>
      </c>
      <c r="J1834" s="2" t="s">
        <v>21</v>
      </c>
      <c r="K1834">
        <v>9</v>
      </c>
      <c r="L1834" s="2" t="s">
        <v>86</v>
      </c>
      <c r="M1834" s="2" t="s">
        <v>51</v>
      </c>
      <c r="N1834" s="2" t="s">
        <v>98</v>
      </c>
      <c r="O1834">
        <v>35.782868000000001</v>
      </c>
      <c r="P1834">
        <v>-78.762488000000005</v>
      </c>
      <c r="Q1834" s="2" t="s">
        <v>4685</v>
      </c>
    </row>
    <row r="1835" spans="1:17" x14ac:dyDescent="0.3">
      <c r="A1835" s="1">
        <v>42965.148368055554</v>
      </c>
      <c r="B1835">
        <v>2017</v>
      </c>
      <c r="C1835" s="2" t="s">
        <v>4686</v>
      </c>
      <c r="D1835">
        <v>0</v>
      </c>
      <c r="E1835">
        <v>321</v>
      </c>
      <c r="F1835" s="2" t="s">
        <v>27</v>
      </c>
      <c r="G1835" s="2" t="s">
        <v>19</v>
      </c>
      <c r="H1835" s="2" t="s">
        <v>19</v>
      </c>
      <c r="I1835" s="2" t="s">
        <v>4687</v>
      </c>
      <c r="J1835" s="2" t="s">
        <v>21</v>
      </c>
      <c r="K1835">
        <v>9</v>
      </c>
      <c r="L1835" s="2" t="s">
        <v>86</v>
      </c>
      <c r="M1835" s="2" t="s">
        <v>51</v>
      </c>
      <c r="N1835" s="2" t="s">
        <v>98</v>
      </c>
      <c r="O1835">
        <v>35.776654999999998</v>
      </c>
      <c r="P1835">
        <v>-78.774608999999998</v>
      </c>
      <c r="Q1835" s="2" t="s">
        <v>4688</v>
      </c>
    </row>
    <row r="1836" spans="1:17" x14ac:dyDescent="0.3">
      <c r="A1836" s="1">
        <v>42964.633599537039</v>
      </c>
      <c r="B1836">
        <v>2017</v>
      </c>
      <c r="C1836" s="2" t="s">
        <v>4689</v>
      </c>
      <c r="D1836">
        <v>0</v>
      </c>
      <c r="E1836">
        <v>321</v>
      </c>
      <c r="F1836" s="2" t="s">
        <v>27</v>
      </c>
      <c r="G1836" s="2" t="s">
        <v>19</v>
      </c>
      <c r="H1836" s="2" t="s">
        <v>19</v>
      </c>
      <c r="I1836" s="2" t="s">
        <v>4690</v>
      </c>
      <c r="J1836" s="2" t="s">
        <v>21</v>
      </c>
      <c r="K1836">
        <v>8</v>
      </c>
      <c r="L1836" s="2" t="s">
        <v>86</v>
      </c>
      <c r="M1836" s="2" t="s">
        <v>37</v>
      </c>
      <c r="N1836" s="2" t="s">
        <v>267</v>
      </c>
      <c r="O1836">
        <v>35.809719999999999</v>
      </c>
      <c r="P1836">
        <v>-78.916542000000007</v>
      </c>
      <c r="Q1836" s="2" t="s">
        <v>4691</v>
      </c>
    </row>
    <row r="1837" spans="1:17" x14ac:dyDescent="0.3">
      <c r="A1837" s="1">
        <v>42964.180625000001</v>
      </c>
      <c r="B1837">
        <v>2017</v>
      </c>
      <c r="C1837" s="2" t="s">
        <v>4692</v>
      </c>
      <c r="D1837">
        <v>0</v>
      </c>
      <c r="E1837">
        <v>321</v>
      </c>
      <c r="F1837" s="2" t="s">
        <v>27</v>
      </c>
      <c r="G1837" s="2" t="s">
        <v>19</v>
      </c>
      <c r="H1837" s="2" t="s">
        <v>19</v>
      </c>
      <c r="I1837" s="2" t="s">
        <v>225</v>
      </c>
      <c r="J1837" s="2" t="s">
        <v>21</v>
      </c>
      <c r="K1837">
        <v>3</v>
      </c>
      <c r="L1837" s="2" t="s">
        <v>45</v>
      </c>
      <c r="M1837" s="2" t="s">
        <v>61</v>
      </c>
      <c r="N1837" s="2" t="s">
        <v>66</v>
      </c>
      <c r="O1837">
        <v>35.743479000000001</v>
      </c>
      <c r="P1837">
        <v>-78.765973000000002</v>
      </c>
      <c r="Q1837" s="2" t="s">
        <v>226</v>
      </c>
    </row>
    <row r="1838" spans="1:17" x14ac:dyDescent="0.3">
      <c r="A1838" s="1">
        <v>42963.916921296295</v>
      </c>
      <c r="B1838">
        <v>2017</v>
      </c>
      <c r="C1838" s="2" t="s">
        <v>4693</v>
      </c>
      <c r="D1838">
        <v>0</v>
      </c>
      <c r="E1838">
        <v>322</v>
      </c>
      <c r="F1838" s="2" t="s">
        <v>101</v>
      </c>
      <c r="G1838" s="2" t="s">
        <v>19</v>
      </c>
      <c r="H1838" s="2" t="s">
        <v>19</v>
      </c>
      <c r="I1838" s="2" t="s">
        <v>2021</v>
      </c>
      <c r="J1838" s="2" t="s">
        <v>21</v>
      </c>
      <c r="K1838">
        <v>3</v>
      </c>
      <c r="L1838" s="2" t="s">
        <v>45</v>
      </c>
      <c r="M1838" s="2" t="s">
        <v>61</v>
      </c>
      <c r="N1838" s="2" t="s">
        <v>66</v>
      </c>
      <c r="O1838">
        <v>35.743457999999997</v>
      </c>
      <c r="P1838">
        <v>-78.762563999999998</v>
      </c>
      <c r="Q1838" s="2" t="s">
        <v>4694</v>
      </c>
    </row>
    <row r="1839" spans="1:17" x14ac:dyDescent="0.3">
      <c r="A1839" s="1">
        <v>42963.703206018516</v>
      </c>
      <c r="B1839">
        <v>2017</v>
      </c>
      <c r="C1839" s="2" t="s">
        <v>4695</v>
      </c>
      <c r="D1839">
        <v>0</v>
      </c>
      <c r="E1839">
        <v>321</v>
      </c>
      <c r="F1839" s="2" t="s">
        <v>27</v>
      </c>
      <c r="G1839" s="2" t="s">
        <v>19</v>
      </c>
      <c r="H1839" s="2" t="s">
        <v>19</v>
      </c>
      <c r="I1839" s="2" t="s">
        <v>4696</v>
      </c>
      <c r="J1839" s="2" t="s">
        <v>21</v>
      </c>
      <c r="K1839">
        <v>7</v>
      </c>
      <c r="L1839" s="2" t="s">
        <v>45</v>
      </c>
      <c r="M1839" s="2" t="s">
        <v>29</v>
      </c>
      <c r="N1839" s="2" t="s">
        <v>526</v>
      </c>
      <c r="O1839">
        <v>35.814846000000003</v>
      </c>
      <c r="P1839">
        <v>-78.847247999999993</v>
      </c>
      <c r="Q1839" s="2" t="s">
        <v>4697</v>
      </c>
    </row>
    <row r="1840" spans="1:17" x14ac:dyDescent="0.3">
      <c r="A1840" s="1">
        <v>42963.148541666669</v>
      </c>
      <c r="B1840">
        <v>2017</v>
      </c>
      <c r="C1840" s="2" t="s">
        <v>4698</v>
      </c>
      <c r="D1840">
        <v>0</v>
      </c>
      <c r="E1840">
        <v>611</v>
      </c>
      <c r="F1840" s="2" t="s">
        <v>261</v>
      </c>
      <c r="G1840" s="2" t="s">
        <v>34</v>
      </c>
      <c r="H1840" s="2" t="s">
        <v>35</v>
      </c>
      <c r="I1840" s="2" t="s">
        <v>3696</v>
      </c>
      <c r="J1840" s="2" t="s">
        <v>21</v>
      </c>
      <c r="K1840">
        <v>1</v>
      </c>
      <c r="L1840" s="2" t="s">
        <v>22</v>
      </c>
      <c r="M1840" s="2" t="s">
        <v>75</v>
      </c>
      <c r="N1840" s="2" t="s">
        <v>76</v>
      </c>
      <c r="O1840">
        <v>35.829777</v>
      </c>
      <c r="P1840">
        <v>-78.769131000000002</v>
      </c>
      <c r="Q1840" s="2" t="s">
        <v>3697</v>
      </c>
    </row>
    <row r="1841" spans="1:17" x14ac:dyDescent="0.3">
      <c r="A1841" s="1">
        <v>42962.77065972222</v>
      </c>
      <c r="B1841">
        <v>2017</v>
      </c>
      <c r="C1841" s="2" t="s">
        <v>4699</v>
      </c>
      <c r="D1841">
        <v>0</v>
      </c>
      <c r="E1841">
        <v>735</v>
      </c>
      <c r="F1841" s="2" t="s">
        <v>142</v>
      </c>
      <c r="G1841" s="2" t="s">
        <v>42</v>
      </c>
      <c r="H1841" s="2" t="s">
        <v>43</v>
      </c>
      <c r="I1841" s="2" t="s">
        <v>599</v>
      </c>
      <c r="J1841" s="2" t="s">
        <v>21</v>
      </c>
      <c r="K1841">
        <v>4</v>
      </c>
      <c r="L1841" s="2" t="s">
        <v>22</v>
      </c>
      <c r="M1841" s="2" t="s">
        <v>70</v>
      </c>
      <c r="N1841" s="2" t="s">
        <v>71</v>
      </c>
      <c r="O1841">
        <v>35.765622</v>
      </c>
      <c r="P1841">
        <v>-78.832249000000004</v>
      </c>
      <c r="Q1841" s="2" t="s">
        <v>600</v>
      </c>
    </row>
    <row r="1842" spans="1:17" x14ac:dyDescent="0.3">
      <c r="A1842" s="1">
        <v>42962.744108796294</v>
      </c>
      <c r="B1842">
        <v>2017</v>
      </c>
      <c r="C1842" s="2" t="s">
        <v>4700</v>
      </c>
      <c r="D1842">
        <v>0</v>
      </c>
      <c r="E1842">
        <v>733</v>
      </c>
      <c r="F1842" s="2" t="s">
        <v>122</v>
      </c>
      <c r="G1842" s="2" t="s">
        <v>42</v>
      </c>
      <c r="H1842" s="2" t="s">
        <v>43</v>
      </c>
      <c r="I1842" s="2" t="s">
        <v>4701</v>
      </c>
      <c r="J1842" s="2" t="s">
        <v>21</v>
      </c>
      <c r="K1842">
        <v>5</v>
      </c>
      <c r="L1842" s="2" t="s">
        <v>22</v>
      </c>
      <c r="M1842" s="2" t="s">
        <v>23</v>
      </c>
      <c r="N1842" s="2" t="s">
        <v>107</v>
      </c>
      <c r="O1842">
        <v>35.777577999999998</v>
      </c>
      <c r="P1842">
        <v>-78.850913000000006</v>
      </c>
      <c r="Q1842" s="2" t="s">
        <v>4702</v>
      </c>
    </row>
    <row r="1843" spans="1:17" x14ac:dyDescent="0.3">
      <c r="A1843" s="1">
        <v>42962.466006944444</v>
      </c>
      <c r="B1843">
        <v>2017</v>
      </c>
      <c r="C1843" s="2" t="s">
        <v>4703</v>
      </c>
      <c r="D1843">
        <v>0</v>
      </c>
      <c r="E1843">
        <v>321</v>
      </c>
      <c r="F1843" s="2" t="s">
        <v>27</v>
      </c>
      <c r="G1843" s="2" t="s">
        <v>19</v>
      </c>
      <c r="H1843" s="2" t="s">
        <v>19</v>
      </c>
      <c r="I1843" s="2" t="s">
        <v>4704</v>
      </c>
      <c r="J1843" s="2" t="s">
        <v>21</v>
      </c>
      <c r="K1843">
        <v>8</v>
      </c>
      <c r="L1843" s="2" t="s">
        <v>45</v>
      </c>
      <c r="M1843" s="2" t="s">
        <v>37</v>
      </c>
      <c r="N1843" s="2" t="s">
        <v>38</v>
      </c>
      <c r="O1843">
        <v>35.805999</v>
      </c>
      <c r="P1843">
        <v>-78.900357999999997</v>
      </c>
      <c r="Q1843" s="2" t="s">
        <v>4705</v>
      </c>
    </row>
    <row r="1844" spans="1:17" x14ac:dyDescent="0.3">
      <c r="A1844" s="1">
        <v>42962.283530092594</v>
      </c>
      <c r="B1844">
        <v>2017</v>
      </c>
      <c r="C1844" s="2" t="s">
        <v>4706</v>
      </c>
      <c r="D1844">
        <v>0</v>
      </c>
      <c r="E1844">
        <v>321</v>
      </c>
      <c r="F1844" s="2" t="s">
        <v>27</v>
      </c>
      <c r="G1844" s="2" t="s">
        <v>19</v>
      </c>
      <c r="H1844" s="2" t="s">
        <v>19</v>
      </c>
      <c r="I1844" s="2" t="s">
        <v>4707</v>
      </c>
      <c r="J1844" s="2" t="s">
        <v>21</v>
      </c>
      <c r="K1844">
        <v>1</v>
      </c>
      <c r="L1844" s="2" t="s">
        <v>45</v>
      </c>
      <c r="M1844" s="2" t="s">
        <v>75</v>
      </c>
      <c r="N1844" s="2" t="s">
        <v>145</v>
      </c>
      <c r="O1844">
        <v>35.809713000000002</v>
      </c>
      <c r="P1844">
        <v>-78.784188</v>
      </c>
      <c r="Q1844" s="2" t="s">
        <v>4708</v>
      </c>
    </row>
    <row r="1845" spans="1:17" x14ac:dyDescent="0.3">
      <c r="A1845" s="1">
        <v>42962.187974537039</v>
      </c>
      <c r="B1845">
        <v>2017</v>
      </c>
      <c r="C1845" s="2" t="s">
        <v>4709</v>
      </c>
      <c r="D1845">
        <v>0</v>
      </c>
      <c r="E1845">
        <v>311</v>
      </c>
      <c r="F1845" s="2" t="s">
        <v>18</v>
      </c>
      <c r="G1845" s="2" t="s">
        <v>19</v>
      </c>
      <c r="H1845" s="2" t="s">
        <v>19</v>
      </c>
      <c r="I1845" s="2" t="s">
        <v>4341</v>
      </c>
      <c r="J1845" s="2" t="s">
        <v>21</v>
      </c>
      <c r="K1845">
        <v>8</v>
      </c>
      <c r="L1845" s="2" t="s">
        <v>45</v>
      </c>
      <c r="M1845" s="2" t="s">
        <v>37</v>
      </c>
      <c r="N1845" s="2" t="s">
        <v>128</v>
      </c>
      <c r="O1845">
        <v>35.844299999999997</v>
      </c>
      <c r="P1845">
        <v>-78.913779000000005</v>
      </c>
      <c r="Q1845" s="2" t="s">
        <v>4342</v>
      </c>
    </row>
    <row r="1846" spans="1:17" x14ac:dyDescent="0.3">
      <c r="A1846" s="1">
        <v>42961.89403935185</v>
      </c>
      <c r="B1846">
        <v>2017</v>
      </c>
      <c r="C1846" s="2" t="s">
        <v>4710</v>
      </c>
      <c r="D1846">
        <v>0</v>
      </c>
      <c r="E1846">
        <v>321</v>
      </c>
      <c r="F1846" s="2" t="s">
        <v>27</v>
      </c>
      <c r="G1846" s="2" t="s">
        <v>19</v>
      </c>
      <c r="H1846" s="2" t="s">
        <v>19</v>
      </c>
      <c r="I1846" s="2" t="s">
        <v>4711</v>
      </c>
      <c r="J1846" s="2" t="s">
        <v>21</v>
      </c>
      <c r="K1846">
        <v>4</v>
      </c>
      <c r="L1846" s="2" t="s">
        <v>45</v>
      </c>
      <c r="M1846" s="2" t="s">
        <v>70</v>
      </c>
      <c r="N1846" s="2" t="s">
        <v>222</v>
      </c>
      <c r="O1846">
        <v>35.767871999999997</v>
      </c>
      <c r="P1846">
        <v>-78.794758000000002</v>
      </c>
      <c r="Q1846" s="2" t="s">
        <v>4712</v>
      </c>
    </row>
    <row r="1847" spans="1:17" x14ac:dyDescent="0.3">
      <c r="A1847" s="1">
        <v>42961.705474537041</v>
      </c>
      <c r="B1847">
        <v>2017</v>
      </c>
      <c r="C1847" s="2" t="s">
        <v>4713</v>
      </c>
      <c r="D1847">
        <v>0</v>
      </c>
      <c r="E1847">
        <v>611</v>
      </c>
      <c r="F1847" s="2" t="s">
        <v>261</v>
      </c>
      <c r="G1847" s="2" t="s">
        <v>34</v>
      </c>
      <c r="H1847" s="2" t="s">
        <v>35</v>
      </c>
      <c r="I1847" s="2" t="s">
        <v>4714</v>
      </c>
      <c r="J1847" s="2" t="s">
        <v>21</v>
      </c>
      <c r="K1847">
        <v>3</v>
      </c>
      <c r="L1847" s="2" t="s">
        <v>45</v>
      </c>
      <c r="M1847" s="2" t="s">
        <v>61</v>
      </c>
      <c r="N1847" s="2" t="s">
        <v>66</v>
      </c>
      <c r="O1847">
        <v>35.745365</v>
      </c>
      <c r="P1847">
        <v>-78.761318000000003</v>
      </c>
      <c r="Q1847" s="2" t="s">
        <v>4715</v>
      </c>
    </row>
    <row r="1848" spans="1:17" x14ac:dyDescent="0.3">
      <c r="A1848" s="1">
        <v>42961.674884259257</v>
      </c>
      <c r="B1848">
        <v>2017</v>
      </c>
      <c r="C1848" s="2" t="s">
        <v>4716</v>
      </c>
      <c r="D1848">
        <v>0</v>
      </c>
      <c r="E1848">
        <v>745</v>
      </c>
      <c r="F1848" s="2" t="s">
        <v>346</v>
      </c>
      <c r="G1848" s="2" t="s">
        <v>42</v>
      </c>
      <c r="H1848" s="2" t="s">
        <v>43</v>
      </c>
      <c r="I1848" s="2" t="s">
        <v>4717</v>
      </c>
      <c r="J1848" s="2" t="s">
        <v>21</v>
      </c>
      <c r="K1848">
        <v>3</v>
      </c>
      <c r="L1848" s="2" t="s">
        <v>45</v>
      </c>
      <c r="M1848" s="2" t="s">
        <v>61</v>
      </c>
      <c r="N1848" s="2" t="s">
        <v>508</v>
      </c>
      <c r="O1848">
        <v>35.750225999999998</v>
      </c>
      <c r="P1848">
        <v>-78.751514</v>
      </c>
      <c r="Q1848" s="2" t="s">
        <v>4718</v>
      </c>
    </row>
    <row r="1849" spans="1:17" x14ac:dyDescent="0.3">
      <c r="A1849" s="1">
        <v>42960.91710648148</v>
      </c>
      <c r="B1849">
        <v>2017</v>
      </c>
      <c r="C1849" s="2" t="s">
        <v>4719</v>
      </c>
      <c r="D1849">
        <v>0</v>
      </c>
      <c r="E1849">
        <v>321</v>
      </c>
      <c r="F1849" s="2" t="s">
        <v>27</v>
      </c>
      <c r="G1849" s="2" t="s">
        <v>19</v>
      </c>
      <c r="H1849" s="2" t="s">
        <v>19</v>
      </c>
      <c r="I1849" s="2" t="s">
        <v>899</v>
      </c>
      <c r="J1849" s="2" t="s">
        <v>21</v>
      </c>
      <c r="K1849">
        <v>9</v>
      </c>
      <c r="L1849" s="2" t="s">
        <v>22</v>
      </c>
      <c r="M1849" s="2" t="s">
        <v>51</v>
      </c>
      <c r="N1849" s="2" t="s">
        <v>98</v>
      </c>
      <c r="O1849">
        <v>35.782204999999998</v>
      </c>
      <c r="P1849">
        <v>-78.760231000000005</v>
      </c>
      <c r="Q1849" s="2" t="s">
        <v>900</v>
      </c>
    </row>
    <row r="1850" spans="1:17" x14ac:dyDescent="0.3">
      <c r="A1850" s="1">
        <v>42960.446168981478</v>
      </c>
      <c r="B1850">
        <v>2017</v>
      </c>
      <c r="C1850" s="2" t="s">
        <v>4720</v>
      </c>
      <c r="D1850">
        <v>0</v>
      </c>
      <c r="E1850">
        <v>611</v>
      </c>
      <c r="F1850" s="2" t="s">
        <v>261</v>
      </c>
      <c r="G1850" s="2" t="s">
        <v>34</v>
      </c>
      <c r="H1850" s="2" t="s">
        <v>35</v>
      </c>
      <c r="I1850" s="2" t="s">
        <v>4721</v>
      </c>
      <c r="J1850" s="2" t="s">
        <v>21</v>
      </c>
      <c r="K1850">
        <v>6</v>
      </c>
      <c r="L1850" s="2" t="s">
        <v>86</v>
      </c>
      <c r="M1850" s="2" t="s">
        <v>289</v>
      </c>
      <c r="N1850" s="2" t="s">
        <v>289</v>
      </c>
      <c r="O1850">
        <v>35.700636000000003</v>
      </c>
      <c r="P1850">
        <v>-78.806280000000001</v>
      </c>
      <c r="Q1850" s="2" t="s">
        <v>4722</v>
      </c>
    </row>
    <row r="1851" spans="1:17" x14ac:dyDescent="0.3">
      <c r="A1851" s="1">
        <v>42960.028171296297</v>
      </c>
      <c r="B1851">
        <v>2017</v>
      </c>
      <c r="C1851" s="2" t="s">
        <v>4723</v>
      </c>
      <c r="D1851">
        <v>0</v>
      </c>
      <c r="E1851">
        <v>311</v>
      </c>
      <c r="F1851" s="2" t="s">
        <v>18</v>
      </c>
      <c r="G1851" s="2" t="s">
        <v>19</v>
      </c>
      <c r="H1851" s="2" t="s">
        <v>19</v>
      </c>
      <c r="I1851" s="2" t="s">
        <v>4724</v>
      </c>
      <c r="J1851" s="2" t="s">
        <v>21</v>
      </c>
      <c r="K1851">
        <v>9</v>
      </c>
      <c r="L1851" s="2" t="s">
        <v>86</v>
      </c>
      <c r="M1851" s="2" t="s">
        <v>51</v>
      </c>
      <c r="N1851" s="2" t="s">
        <v>52</v>
      </c>
      <c r="O1851">
        <v>35.761755999999998</v>
      </c>
      <c r="P1851">
        <v>-78.742358999999993</v>
      </c>
      <c r="Q1851" s="2" t="s">
        <v>4725</v>
      </c>
    </row>
    <row r="1852" spans="1:17" x14ac:dyDescent="0.3">
      <c r="A1852" s="1">
        <v>42959.958680555559</v>
      </c>
      <c r="B1852">
        <v>2017</v>
      </c>
      <c r="C1852" s="2" t="s">
        <v>4726</v>
      </c>
      <c r="D1852">
        <v>0</v>
      </c>
      <c r="E1852">
        <v>311</v>
      </c>
      <c r="F1852" s="2" t="s">
        <v>18</v>
      </c>
      <c r="G1852" s="2" t="s">
        <v>19</v>
      </c>
      <c r="H1852" s="2" t="s">
        <v>19</v>
      </c>
      <c r="I1852" s="2" t="s">
        <v>4727</v>
      </c>
      <c r="J1852" s="2" t="s">
        <v>21</v>
      </c>
      <c r="K1852">
        <v>2</v>
      </c>
      <c r="L1852" s="2" t="s">
        <v>86</v>
      </c>
      <c r="M1852" s="2" t="s">
        <v>97</v>
      </c>
      <c r="N1852" s="2" t="s">
        <v>925</v>
      </c>
      <c r="O1852">
        <v>35.789982000000002</v>
      </c>
      <c r="P1852">
        <v>-78.791330000000002</v>
      </c>
      <c r="Q1852" s="2" t="s">
        <v>4728</v>
      </c>
    </row>
    <row r="1853" spans="1:17" x14ac:dyDescent="0.3">
      <c r="A1853" s="1">
        <v>42959.892604166664</v>
      </c>
      <c r="B1853">
        <v>2017</v>
      </c>
      <c r="C1853" s="2" t="s">
        <v>4729</v>
      </c>
      <c r="D1853">
        <v>0</v>
      </c>
      <c r="E1853">
        <v>321</v>
      </c>
      <c r="F1853" s="2" t="s">
        <v>27</v>
      </c>
      <c r="G1853" s="2" t="s">
        <v>19</v>
      </c>
      <c r="H1853" s="2" t="s">
        <v>19</v>
      </c>
      <c r="I1853" s="2" t="s">
        <v>4730</v>
      </c>
      <c r="J1853" s="2" t="s">
        <v>21</v>
      </c>
      <c r="K1853">
        <v>3</v>
      </c>
      <c r="L1853" s="2" t="s">
        <v>86</v>
      </c>
      <c r="M1853" s="2" t="s">
        <v>61</v>
      </c>
      <c r="N1853" s="2" t="s">
        <v>80</v>
      </c>
      <c r="O1853">
        <v>35.731721999999998</v>
      </c>
      <c r="P1853">
        <v>-78.767118999999994</v>
      </c>
      <c r="Q1853" s="2" t="s">
        <v>4731</v>
      </c>
    </row>
    <row r="1854" spans="1:17" x14ac:dyDescent="0.3">
      <c r="A1854" s="1">
        <v>42959.846388888887</v>
      </c>
      <c r="B1854">
        <v>2017</v>
      </c>
      <c r="C1854" s="2" t="s">
        <v>4732</v>
      </c>
      <c r="D1854">
        <v>0</v>
      </c>
      <c r="E1854">
        <v>321</v>
      </c>
      <c r="F1854" s="2" t="s">
        <v>27</v>
      </c>
      <c r="G1854" s="2" t="s">
        <v>19</v>
      </c>
      <c r="H1854" s="2" t="s">
        <v>19</v>
      </c>
      <c r="I1854" s="2" t="s">
        <v>398</v>
      </c>
      <c r="J1854" s="2" t="s">
        <v>21</v>
      </c>
      <c r="K1854">
        <v>3</v>
      </c>
      <c r="L1854" s="2" t="s">
        <v>86</v>
      </c>
      <c r="M1854" s="2" t="s">
        <v>61</v>
      </c>
      <c r="N1854" s="2" t="s">
        <v>87</v>
      </c>
      <c r="O1854">
        <v>35.733696000000002</v>
      </c>
      <c r="P1854">
        <v>-78.779615000000007</v>
      </c>
      <c r="Q1854" s="2" t="s">
        <v>399</v>
      </c>
    </row>
    <row r="1855" spans="1:17" x14ac:dyDescent="0.3">
      <c r="A1855" s="1">
        <v>42959.536423611113</v>
      </c>
      <c r="B1855">
        <v>2017</v>
      </c>
      <c r="C1855" s="2" t="s">
        <v>4733</v>
      </c>
      <c r="D1855">
        <v>0</v>
      </c>
      <c r="E1855">
        <v>5531</v>
      </c>
      <c r="F1855" s="2" t="s">
        <v>336</v>
      </c>
      <c r="G1855" s="2" t="s">
        <v>84</v>
      </c>
      <c r="H1855" s="2" t="s">
        <v>84</v>
      </c>
      <c r="I1855" s="2" t="s">
        <v>4734</v>
      </c>
      <c r="J1855" s="2" t="s">
        <v>21</v>
      </c>
      <c r="K1855">
        <v>8</v>
      </c>
      <c r="L1855" s="2" t="s">
        <v>86</v>
      </c>
      <c r="M1855" s="2" t="s">
        <v>37</v>
      </c>
      <c r="N1855" s="2" t="s">
        <v>128</v>
      </c>
      <c r="O1855">
        <v>35.83081</v>
      </c>
      <c r="P1855">
        <v>-78.922413000000006</v>
      </c>
      <c r="Q1855" s="2" t="s">
        <v>4735</v>
      </c>
    </row>
    <row r="1856" spans="1:17" x14ac:dyDescent="0.3">
      <c r="A1856" s="1">
        <v>42959.040810185186</v>
      </c>
      <c r="B1856">
        <v>2017</v>
      </c>
      <c r="C1856" s="2" t="s">
        <v>4736</v>
      </c>
      <c r="D1856">
        <v>0</v>
      </c>
      <c r="E1856">
        <v>321</v>
      </c>
      <c r="F1856" s="2" t="s">
        <v>27</v>
      </c>
      <c r="G1856" s="2" t="s">
        <v>19</v>
      </c>
      <c r="H1856" s="2" t="s">
        <v>19</v>
      </c>
      <c r="I1856" s="2" t="s">
        <v>4737</v>
      </c>
      <c r="J1856" s="2" t="s">
        <v>21</v>
      </c>
      <c r="K1856">
        <v>4</v>
      </c>
      <c r="L1856" s="2" t="s">
        <v>22</v>
      </c>
      <c r="M1856" s="2" t="s">
        <v>70</v>
      </c>
      <c r="N1856" s="2" t="s">
        <v>139</v>
      </c>
      <c r="O1856">
        <v>35.782941999999998</v>
      </c>
      <c r="P1856">
        <v>-78.803621000000007</v>
      </c>
      <c r="Q1856" s="2" t="s">
        <v>4738</v>
      </c>
    </row>
    <row r="1857" spans="1:17" x14ac:dyDescent="0.3">
      <c r="A1857" s="1">
        <v>42958.927094907405</v>
      </c>
      <c r="B1857">
        <v>2017</v>
      </c>
      <c r="C1857" s="2" t="s">
        <v>4739</v>
      </c>
      <c r="D1857">
        <v>0</v>
      </c>
      <c r="E1857">
        <v>746</v>
      </c>
      <c r="F1857" s="2" t="s">
        <v>41</v>
      </c>
      <c r="G1857" s="2" t="s">
        <v>42</v>
      </c>
      <c r="H1857" s="2" t="s">
        <v>43</v>
      </c>
      <c r="I1857" s="2" t="s">
        <v>4740</v>
      </c>
      <c r="J1857" s="2" t="s">
        <v>21</v>
      </c>
      <c r="K1857">
        <v>4</v>
      </c>
      <c r="L1857" s="2" t="s">
        <v>22</v>
      </c>
      <c r="M1857" s="2" t="s">
        <v>70</v>
      </c>
      <c r="N1857" s="2" t="s">
        <v>222</v>
      </c>
      <c r="O1857">
        <v>35.756760999999997</v>
      </c>
      <c r="P1857">
        <v>-78.804595000000006</v>
      </c>
      <c r="Q1857" s="2" t="s">
        <v>4741</v>
      </c>
    </row>
    <row r="1858" spans="1:17" x14ac:dyDescent="0.3">
      <c r="A1858" s="1">
        <v>42958.715937499997</v>
      </c>
      <c r="B1858">
        <v>2017</v>
      </c>
      <c r="C1858" s="2" t="s">
        <v>4742</v>
      </c>
      <c r="D1858">
        <v>0</v>
      </c>
      <c r="E1858">
        <v>4121</v>
      </c>
      <c r="F1858" s="2" t="s">
        <v>1518</v>
      </c>
      <c r="G1858" s="2" t="s">
        <v>212</v>
      </c>
      <c r="H1858" s="2" t="s">
        <v>213</v>
      </c>
      <c r="I1858" s="2" t="s">
        <v>4743</v>
      </c>
      <c r="J1858" s="2" t="s">
        <v>21</v>
      </c>
      <c r="K1858">
        <v>5</v>
      </c>
      <c r="L1858" s="2" t="s">
        <v>22</v>
      </c>
      <c r="M1858" s="2" t="s">
        <v>23</v>
      </c>
      <c r="N1858" s="2" t="s">
        <v>46</v>
      </c>
      <c r="O1858">
        <v>35.804363000000002</v>
      </c>
      <c r="P1858">
        <v>-78.835541000000006</v>
      </c>
      <c r="Q1858" s="2" t="s">
        <v>4744</v>
      </c>
    </row>
    <row r="1859" spans="1:17" x14ac:dyDescent="0.3">
      <c r="A1859" s="1">
        <v>42958.669363425928</v>
      </c>
      <c r="B1859">
        <v>2017</v>
      </c>
      <c r="C1859" s="2" t="s">
        <v>4745</v>
      </c>
      <c r="D1859">
        <v>0</v>
      </c>
      <c r="E1859">
        <v>321</v>
      </c>
      <c r="F1859" s="2" t="s">
        <v>27</v>
      </c>
      <c r="G1859" s="2" t="s">
        <v>19</v>
      </c>
      <c r="H1859" s="2" t="s">
        <v>19</v>
      </c>
      <c r="I1859" s="2" t="s">
        <v>1685</v>
      </c>
      <c r="J1859" s="2" t="s">
        <v>21</v>
      </c>
      <c r="K1859">
        <v>3</v>
      </c>
      <c r="L1859" s="2" t="s">
        <v>22</v>
      </c>
      <c r="M1859" s="2" t="s">
        <v>61</v>
      </c>
      <c r="N1859" s="2" t="s">
        <v>87</v>
      </c>
      <c r="O1859">
        <v>35.734724999999997</v>
      </c>
      <c r="P1859">
        <v>-78.786586999999997</v>
      </c>
      <c r="Q1859" s="2" t="s">
        <v>1686</v>
      </c>
    </row>
    <row r="1860" spans="1:17" x14ac:dyDescent="0.3">
      <c r="A1860" s="1">
        <v>42958.63386574074</v>
      </c>
      <c r="B1860">
        <v>2017</v>
      </c>
      <c r="C1860" s="2" t="s">
        <v>4746</v>
      </c>
      <c r="D1860">
        <v>0</v>
      </c>
      <c r="E1860">
        <v>311</v>
      </c>
      <c r="F1860" s="2" t="s">
        <v>18</v>
      </c>
      <c r="G1860" s="2" t="s">
        <v>19</v>
      </c>
      <c r="H1860" s="2" t="s">
        <v>19</v>
      </c>
      <c r="I1860" s="2" t="s">
        <v>1775</v>
      </c>
      <c r="J1860" s="2" t="s">
        <v>21</v>
      </c>
      <c r="K1860">
        <v>4</v>
      </c>
      <c r="L1860" s="2" t="s">
        <v>22</v>
      </c>
      <c r="M1860" s="2" t="s">
        <v>70</v>
      </c>
      <c r="N1860" s="2" t="s">
        <v>71</v>
      </c>
      <c r="O1860">
        <v>35.772494999999999</v>
      </c>
      <c r="P1860">
        <v>-78.835673</v>
      </c>
      <c r="Q1860" s="2" t="s">
        <v>1776</v>
      </c>
    </row>
    <row r="1861" spans="1:17" x14ac:dyDescent="0.3">
      <c r="A1861" s="1">
        <v>42958.554155092592</v>
      </c>
      <c r="B1861">
        <v>2017</v>
      </c>
      <c r="C1861" s="2" t="s">
        <v>4747</v>
      </c>
      <c r="D1861">
        <v>0</v>
      </c>
      <c r="E1861">
        <v>412</v>
      </c>
      <c r="F1861" s="2" t="s">
        <v>211</v>
      </c>
      <c r="G1861" s="2" t="s">
        <v>212</v>
      </c>
      <c r="H1861" s="2" t="s">
        <v>213</v>
      </c>
      <c r="I1861" s="2" t="s">
        <v>1134</v>
      </c>
      <c r="J1861" s="2" t="s">
        <v>21</v>
      </c>
      <c r="K1861">
        <v>1</v>
      </c>
      <c r="L1861" s="2" t="s">
        <v>22</v>
      </c>
      <c r="M1861" s="2" t="s">
        <v>75</v>
      </c>
      <c r="N1861" s="2" t="s">
        <v>76</v>
      </c>
      <c r="O1861">
        <v>35.827171999999997</v>
      </c>
      <c r="P1861">
        <v>-78.771297000000004</v>
      </c>
      <c r="Q1861" s="2" t="s">
        <v>1135</v>
      </c>
    </row>
    <row r="1862" spans="1:17" x14ac:dyDescent="0.3">
      <c r="A1862" s="1">
        <v>42958.204432870371</v>
      </c>
      <c r="B1862">
        <v>2017</v>
      </c>
      <c r="C1862" s="2" t="s">
        <v>4748</v>
      </c>
      <c r="D1862">
        <v>0</v>
      </c>
      <c r="E1862">
        <v>736</v>
      </c>
      <c r="F1862" s="2" t="s">
        <v>1041</v>
      </c>
      <c r="G1862" s="2" t="s">
        <v>42</v>
      </c>
      <c r="H1862" s="2" t="s">
        <v>43</v>
      </c>
      <c r="I1862" s="2" t="s">
        <v>4749</v>
      </c>
      <c r="J1862" s="2" t="s">
        <v>21</v>
      </c>
      <c r="K1862">
        <v>8</v>
      </c>
      <c r="L1862" s="2" t="s">
        <v>86</v>
      </c>
      <c r="M1862" s="2" t="s">
        <v>37</v>
      </c>
      <c r="N1862" s="2" t="s">
        <v>128</v>
      </c>
      <c r="O1862">
        <v>35.840454000000001</v>
      </c>
      <c r="P1862">
        <v>-78.912739000000002</v>
      </c>
      <c r="Q1862" s="2" t="s">
        <v>4750</v>
      </c>
    </row>
    <row r="1863" spans="1:17" x14ac:dyDescent="0.3">
      <c r="A1863" s="1">
        <v>42958.171226851853</v>
      </c>
      <c r="B1863">
        <v>2017</v>
      </c>
      <c r="C1863" s="2" t="s">
        <v>4751</v>
      </c>
      <c r="D1863">
        <v>0</v>
      </c>
      <c r="E1863">
        <v>735</v>
      </c>
      <c r="F1863" s="2" t="s">
        <v>142</v>
      </c>
      <c r="G1863" s="2" t="s">
        <v>42</v>
      </c>
      <c r="H1863" s="2" t="s">
        <v>43</v>
      </c>
      <c r="I1863" s="2" t="s">
        <v>4752</v>
      </c>
      <c r="J1863" s="2" t="s">
        <v>21</v>
      </c>
      <c r="K1863">
        <v>2</v>
      </c>
      <c r="L1863" s="2" t="s">
        <v>86</v>
      </c>
      <c r="M1863" s="2" t="s">
        <v>97</v>
      </c>
      <c r="N1863" s="2" t="s">
        <v>190</v>
      </c>
      <c r="O1863">
        <v>35.797978999999998</v>
      </c>
      <c r="P1863">
        <v>-78.793232000000003</v>
      </c>
      <c r="Q1863" s="2" t="s">
        <v>4753</v>
      </c>
    </row>
    <row r="1864" spans="1:17" x14ac:dyDescent="0.3">
      <c r="A1864" s="1">
        <v>42957.868287037039</v>
      </c>
      <c r="B1864">
        <v>2017</v>
      </c>
      <c r="C1864" s="2" t="s">
        <v>4754</v>
      </c>
      <c r="D1864">
        <v>0</v>
      </c>
      <c r="E1864">
        <v>321</v>
      </c>
      <c r="F1864" s="2" t="s">
        <v>27</v>
      </c>
      <c r="G1864" s="2" t="s">
        <v>19</v>
      </c>
      <c r="H1864" s="2" t="s">
        <v>19</v>
      </c>
      <c r="I1864" s="2" t="s">
        <v>4755</v>
      </c>
      <c r="J1864" s="2" t="s">
        <v>21</v>
      </c>
      <c r="K1864">
        <v>3</v>
      </c>
      <c r="L1864" s="2" t="s">
        <v>86</v>
      </c>
      <c r="M1864" s="2" t="s">
        <v>61</v>
      </c>
      <c r="N1864" s="2" t="s">
        <v>66</v>
      </c>
      <c r="O1864">
        <v>35.749017000000002</v>
      </c>
      <c r="P1864">
        <v>-78.774821000000003</v>
      </c>
      <c r="Q1864" s="2" t="s">
        <v>67</v>
      </c>
    </row>
    <row r="1865" spans="1:17" x14ac:dyDescent="0.3">
      <c r="A1865" s="1">
        <v>42957.790636574071</v>
      </c>
      <c r="B1865">
        <v>2017</v>
      </c>
      <c r="C1865" s="2" t="s">
        <v>4756</v>
      </c>
      <c r="D1865">
        <v>0</v>
      </c>
      <c r="E1865">
        <v>311</v>
      </c>
      <c r="F1865" s="2" t="s">
        <v>18</v>
      </c>
      <c r="G1865" s="2" t="s">
        <v>19</v>
      </c>
      <c r="H1865" s="2" t="s">
        <v>19</v>
      </c>
      <c r="I1865" s="2" t="s">
        <v>398</v>
      </c>
      <c r="J1865" s="2" t="s">
        <v>21</v>
      </c>
      <c r="K1865">
        <v>3</v>
      </c>
      <c r="L1865" s="2" t="s">
        <v>86</v>
      </c>
      <c r="M1865" s="2" t="s">
        <v>61</v>
      </c>
      <c r="N1865" s="2" t="s">
        <v>87</v>
      </c>
      <c r="O1865">
        <v>35.733696000000002</v>
      </c>
      <c r="P1865">
        <v>-78.779615000000007</v>
      </c>
      <c r="Q1865" s="2" t="s">
        <v>399</v>
      </c>
    </row>
    <row r="1866" spans="1:17" x14ac:dyDescent="0.3">
      <c r="A1866" s="1">
        <v>42957.495937500003</v>
      </c>
      <c r="B1866">
        <v>2017</v>
      </c>
      <c r="C1866" s="2" t="s">
        <v>4757</v>
      </c>
      <c r="D1866">
        <v>0</v>
      </c>
      <c r="E1866">
        <v>745</v>
      </c>
      <c r="F1866" s="2" t="s">
        <v>346</v>
      </c>
      <c r="G1866" s="2" t="s">
        <v>42</v>
      </c>
      <c r="H1866" s="2" t="s">
        <v>43</v>
      </c>
      <c r="I1866" s="2" t="s">
        <v>4758</v>
      </c>
      <c r="J1866" s="2" t="s">
        <v>21</v>
      </c>
      <c r="K1866">
        <v>5</v>
      </c>
      <c r="L1866" s="2" t="s">
        <v>86</v>
      </c>
      <c r="M1866" s="2" t="s">
        <v>23</v>
      </c>
      <c r="N1866" s="2" t="s">
        <v>46</v>
      </c>
      <c r="O1866">
        <v>35.794705</v>
      </c>
      <c r="P1866">
        <v>-78.845575999999994</v>
      </c>
      <c r="Q1866" s="2" t="s">
        <v>4759</v>
      </c>
    </row>
    <row r="1867" spans="1:17" x14ac:dyDescent="0.3">
      <c r="A1867" s="1">
        <v>42957.120428240742</v>
      </c>
      <c r="B1867">
        <v>2017</v>
      </c>
      <c r="C1867" s="2" t="s">
        <v>4760</v>
      </c>
      <c r="D1867">
        <v>0</v>
      </c>
      <c r="E1867">
        <v>321</v>
      </c>
      <c r="F1867" s="2" t="s">
        <v>27</v>
      </c>
      <c r="G1867" s="2" t="s">
        <v>19</v>
      </c>
      <c r="H1867" s="2" t="s">
        <v>19</v>
      </c>
      <c r="I1867" s="2" t="s">
        <v>4761</v>
      </c>
      <c r="J1867" s="2" t="s">
        <v>21</v>
      </c>
      <c r="K1867">
        <v>1</v>
      </c>
      <c r="L1867" s="2" t="s">
        <v>45</v>
      </c>
      <c r="M1867" s="2" t="s">
        <v>75</v>
      </c>
      <c r="N1867" s="2" t="s">
        <v>76</v>
      </c>
      <c r="O1867">
        <v>35.834420999999999</v>
      </c>
      <c r="P1867">
        <v>-78.785730000000001</v>
      </c>
      <c r="Q1867" s="2" t="s">
        <v>4762</v>
      </c>
    </row>
    <row r="1868" spans="1:17" x14ac:dyDescent="0.3">
      <c r="A1868" s="1">
        <v>42956.732071759259</v>
      </c>
      <c r="B1868">
        <v>2017</v>
      </c>
      <c r="C1868" s="2" t="s">
        <v>4763</v>
      </c>
      <c r="D1868">
        <v>0</v>
      </c>
      <c r="E1868">
        <v>5532</v>
      </c>
      <c r="F1868" s="2" t="s">
        <v>4764</v>
      </c>
      <c r="G1868" s="2" t="s">
        <v>84</v>
      </c>
      <c r="H1868" s="2" t="s">
        <v>84</v>
      </c>
      <c r="I1868" s="2" t="s">
        <v>4765</v>
      </c>
      <c r="J1868" s="2" t="s">
        <v>21</v>
      </c>
      <c r="K1868">
        <v>9</v>
      </c>
      <c r="L1868" s="2" t="s">
        <v>45</v>
      </c>
      <c r="M1868" s="2" t="s">
        <v>51</v>
      </c>
      <c r="N1868" s="2" t="s">
        <v>52</v>
      </c>
      <c r="O1868">
        <v>35.766933000000002</v>
      </c>
      <c r="P1868">
        <v>-78.748276000000004</v>
      </c>
      <c r="Q1868" s="2" t="s">
        <v>4766</v>
      </c>
    </row>
    <row r="1869" spans="1:17" x14ac:dyDescent="0.3">
      <c r="A1869" s="1">
        <v>42956.397187499999</v>
      </c>
      <c r="B1869">
        <v>2017</v>
      </c>
      <c r="C1869" s="2" t="s">
        <v>4767</v>
      </c>
      <c r="D1869">
        <v>0</v>
      </c>
      <c r="E1869">
        <v>733</v>
      </c>
      <c r="F1869" s="2" t="s">
        <v>122</v>
      </c>
      <c r="G1869" s="2" t="s">
        <v>42</v>
      </c>
      <c r="H1869" s="2" t="s">
        <v>43</v>
      </c>
      <c r="I1869" s="2" t="s">
        <v>4768</v>
      </c>
      <c r="J1869" s="2" t="s">
        <v>21</v>
      </c>
      <c r="K1869">
        <v>5</v>
      </c>
      <c r="L1869" s="2" t="s">
        <v>86</v>
      </c>
      <c r="M1869" s="2" t="s">
        <v>23</v>
      </c>
      <c r="N1869" s="2" t="s">
        <v>46</v>
      </c>
      <c r="O1869">
        <v>35.790643000000003</v>
      </c>
      <c r="P1869">
        <v>-78.827543000000006</v>
      </c>
      <c r="Q1869" s="2" t="s">
        <v>4769</v>
      </c>
    </row>
    <row r="1870" spans="1:17" x14ac:dyDescent="0.3">
      <c r="A1870" s="1">
        <v>42955.948020833333</v>
      </c>
      <c r="B1870">
        <v>2017</v>
      </c>
      <c r="C1870" s="2" t="s">
        <v>4770</v>
      </c>
      <c r="D1870">
        <v>0</v>
      </c>
      <c r="E1870">
        <v>463</v>
      </c>
      <c r="F1870" s="2" t="s">
        <v>1508</v>
      </c>
      <c r="G1870" s="2" t="s">
        <v>212</v>
      </c>
      <c r="H1870" s="2" t="s">
        <v>499</v>
      </c>
      <c r="I1870" s="2" t="s">
        <v>1058</v>
      </c>
      <c r="J1870" s="2" t="s">
        <v>92</v>
      </c>
      <c r="K1870">
        <v>6</v>
      </c>
      <c r="L1870" s="2" t="s">
        <v>86</v>
      </c>
      <c r="M1870" s="2" t="s">
        <v>289</v>
      </c>
      <c r="N1870" s="2" t="s">
        <v>289</v>
      </c>
      <c r="O1870">
        <v>35.709266999999997</v>
      </c>
      <c r="P1870">
        <v>-78.761116000000001</v>
      </c>
      <c r="Q1870" s="2" t="s">
        <v>4771</v>
      </c>
    </row>
    <row r="1871" spans="1:17" x14ac:dyDescent="0.3">
      <c r="A1871" s="1">
        <v>42955.931956018518</v>
      </c>
      <c r="B1871">
        <v>2017</v>
      </c>
      <c r="C1871" s="2" t="s">
        <v>4772</v>
      </c>
      <c r="D1871">
        <v>0</v>
      </c>
      <c r="E1871">
        <v>440</v>
      </c>
      <c r="F1871" s="2" t="s">
        <v>615</v>
      </c>
      <c r="G1871" s="2" t="s">
        <v>212</v>
      </c>
      <c r="H1871" s="2" t="s">
        <v>499</v>
      </c>
      <c r="I1871" s="2" t="s">
        <v>4773</v>
      </c>
      <c r="J1871" s="2" t="s">
        <v>92</v>
      </c>
      <c r="K1871">
        <v>5</v>
      </c>
      <c r="L1871" s="2" t="s">
        <v>86</v>
      </c>
      <c r="M1871" s="2" t="s">
        <v>252</v>
      </c>
      <c r="N1871" s="2" t="s">
        <v>252</v>
      </c>
      <c r="O1871">
        <v>35.772181000000003</v>
      </c>
      <c r="P1871">
        <v>-78.872249999999994</v>
      </c>
      <c r="Q1871" s="2" t="s">
        <v>4774</v>
      </c>
    </row>
    <row r="1872" spans="1:17" x14ac:dyDescent="0.3">
      <c r="A1872" s="1">
        <v>42955.364629629628</v>
      </c>
      <c r="B1872">
        <v>2017</v>
      </c>
      <c r="C1872" s="2" t="s">
        <v>4775</v>
      </c>
      <c r="D1872">
        <v>0</v>
      </c>
      <c r="E1872">
        <v>321</v>
      </c>
      <c r="F1872" s="2" t="s">
        <v>27</v>
      </c>
      <c r="G1872" s="2" t="s">
        <v>19</v>
      </c>
      <c r="H1872" s="2" t="s">
        <v>19</v>
      </c>
      <c r="I1872" s="2" t="s">
        <v>4776</v>
      </c>
      <c r="J1872" s="2" t="s">
        <v>21</v>
      </c>
      <c r="K1872">
        <v>3</v>
      </c>
      <c r="L1872" s="2" t="s">
        <v>45</v>
      </c>
      <c r="M1872" s="2" t="s">
        <v>61</v>
      </c>
      <c r="N1872" s="2" t="s">
        <v>508</v>
      </c>
      <c r="O1872">
        <v>35.748998</v>
      </c>
      <c r="P1872">
        <v>-78.750960000000006</v>
      </c>
      <c r="Q1872" s="2" t="s">
        <v>4777</v>
      </c>
    </row>
    <row r="1873" spans="1:17" x14ac:dyDescent="0.3">
      <c r="A1873" s="1">
        <v>42955.232916666668</v>
      </c>
      <c r="B1873">
        <v>2017</v>
      </c>
      <c r="C1873" s="2" t="s">
        <v>4778</v>
      </c>
      <c r="D1873">
        <v>0</v>
      </c>
      <c r="E1873">
        <v>321</v>
      </c>
      <c r="F1873" s="2" t="s">
        <v>27</v>
      </c>
      <c r="G1873" s="2" t="s">
        <v>19</v>
      </c>
      <c r="H1873" s="2" t="s">
        <v>19</v>
      </c>
      <c r="I1873" s="2" t="s">
        <v>876</v>
      </c>
      <c r="J1873" s="2" t="s">
        <v>21</v>
      </c>
      <c r="K1873">
        <v>1</v>
      </c>
      <c r="L1873" s="2" t="s">
        <v>45</v>
      </c>
      <c r="M1873" s="2" t="s">
        <v>75</v>
      </c>
      <c r="N1873" s="2" t="s">
        <v>145</v>
      </c>
      <c r="O1873">
        <v>35.808301</v>
      </c>
      <c r="P1873">
        <v>-78.787343000000007</v>
      </c>
      <c r="Q1873" s="2" t="s">
        <v>877</v>
      </c>
    </row>
    <row r="1874" spans="1:17" x14ac:dyDescent="0.3">
      <c r="A1874" s="1">
        <v>42954.847314814811</v>
      </c>
      <c r="B1874">
        <v>2017</v>
      </c>
      <c r="C1874" s="2" t="s">
        <v>4779</v>
      </c>
      <c r="D1874">
        <v>0</v>
      </c>
      <c r="E1874">
        <v>5531</v>
      </c>
      <c r="F1874" s="2" t="s">
        <v>336</v>
      </c>
      <c r="G1874" s="2" t="s">
        <v>84</v>
      </c>
      <c r="H1874" s="2" t="s">
        <v>84</v>
      </c>
      <c r="I1874" s="2" t="s">
        <v>4780</v>
      </c>
      <c r="J1874" s="2" t="s">
        <v>21</v>
      </c>
      <c r="K1874">
        <v>8</v>
      </c>
      <c r="L1874" s="2" t="s">
        <v>45</v>
      </c>
      <c r="M1874" s="2" t="s">
        <v>37</v>
      </c>
      <c r="N1874" s="2" t="s">
        <v>116</v>
      </c>
      <c r="O1874">
        <v>35.805956999999999</v>
      </c>
      <c r="P1874">
        <v>-78.884067999999999</v>
      </c>
      <c r="Q1874" s="2" t="s">
        <v>4781</v>
      </c>
    </row>
    <row r="1875" spans="1:17" x14ac:dyDescent="0.3">
      <c r="A1875" s="1">
        <v>42954.043067129627</v>
      </c>
      <c r="B1875">
        <v>2017</v>
      </c>
      <c r="C1875" s="2" t="s">
        <v>4782</v>
      </c>
      <c r="D1875">
        <v>0</v>
      </c>
      <c r="E1875">
        <v>412</v>
      </c>
      <c r="F1875" s="2" t="s">
        <v>211</v>
      </c>
      <c r="G1875" s="2" t="s">
        <v>212</v>
      </c>
      <c r="H1875" s="2" t="s">
        <v>213</v>
      </c>
      <c r="I1875" s="2" t="s">
        <v>4783</v>
      </c>
      <c r="J1875" s="2" t="s">
        <v>21</v>
      </c>
      <c r="K1875">
        <v>8</v>
      </c>
      <c r="L1875" s="2" t="s">
        <v>22</v>
      </c>
      <c r="M1875" s="2" t="s">
        <v>37</v>
      </c>
      <c r="N1875" s="2" t="s">
        <v>38</v>
      </c>
      <c r="O1875">
        <v>35.801189999999998</v>
      </c>
      <c r="P1875">
        <v>-78.898543000000004</v>
      </c>
      <c r="Q1875" s="2" t="s">
        <v>4784</v>
      </c>
    </row>
    <row r="1876" spans="1:17" x14ac:dyDescent="0.3">
      <c r="A1876" s="1">
        <v>42953.953344907408</v>
      </c>
      <c r="B1876">
        <v>2017</v>
      </c>
      <c r="C1876" s="2" t="s">
        <v>4785</v>
      </c>
      <c r="D1876">
        <v>0</v>
      </c>
      <c r="E1876">
        <v>321</v>
      </c>
      <c r="F1876" s="2" t="s">
        <v>27</v>
      </c>
      <c r="G1876" s="2" t="s">
        <v>19</v>
      </c>
      <c r="H1876" s="2" t="s">
        <v>19</v>
      </c>
      <c r="I1876" s="2" t="s">
        <v>4786</v>
      </c>
      <c r="J1876" s="2" t="s">
        <v>21</v>
      </c>
      <c r="K1876">
        <v>3</v>
      </c>
      <c r="L1876" s="2" t="s">
        <v>22</v>
      </c>
      <c r="M1876" s="2" t="s">
        <v>61</v>
      </c>
      <c r="N1876" s="2" t="s">
        <v>62</v>
      </c>
      <c r="O1876">
        <v>35.754477000000001</v>
      </c>
      <c r="P1876">
        <v>-78.786028999999999</v>
      </c>
      <c r="Q1876" s="2" t="s">
        <v>4787</v>
      </c>
    </row>
    <row r="1877" spans="1:17" x14ac:dyDescent="0.3">
      <c r="A1877" s="1">
        <v>42953.953159722223</v>
      </c>
      <c r="B1877">
        <v>2017</v>
      </c>
      <c r="C1877" s="2" t="s">
        <v>4788</v>
      </c>
      <c r="D1877">
        <v>0</v>
      </c>
      <c r="E1877">
        <v>321</v>
      </c>
      <c r="F1877" s="2" t="s">
        <v>27</v>
      </c>
      <c r="G1877" s="2" t="s">
        <v>19</v>
      </c>
      <c r="H1877" s="2" t="s">
        <v>19</v>
      </c>
      <c r="I1877" s="2" t="s">
        <v>4789</v>
      </c>
      <c r="J1877" s="2" t="s">
        <v>21</v>
      </c>
      <c r="K1877">
        <v>2</v>
      </c>
      <c r="L1877" s="2" t="s">
        <v>22</v>
      </c>
      <c r="M1877" s="2" t="s">
        <v>97</v>
      </c>
      <c r="N1877" s="2" t="s">
        <v>98</v>
      </c>
      <c r="O1877">
        <v>35.787391999999997</v>
      </c>
      <c r="P1877">
        <v>-78.771781000000004</v>
      </c>
      <c r="Q1877" s="2" t="s">
        <v>4790</v>
      </c>
    </row>
    <row r="1878" spans="1:17" x14ac:dyDescent="0.3">
      <c r="A1878" s="1">
        <v>42953.805127314816</v>
      </c>
      <c r="B1878">
        <v>2017</v>
      </c>
      <c r="C1878" s="2" t="s">
        <v>4791</v>
      </c>
      <c r="D1878">
        <v>0</v>
      </c>
      <c r="E1878">
        <v>111</v>
      </c>
      <c r="F1878" s="2" t="s">
        <v>206</v>
      </c>
      <c r="G1878" s="2" t="s">
        <v>207</v>
      </c>
      <c r="H1878" s="2" t="s">
        <v>195</v>
      </c>
      <c r="I1878" s="2" t="s">
        <v>4792</v>
      </c>
      <c r="J1878" s="2" t="s">
        <v>144</v>
      </c>
      <c r="K1878">
        <v>9</v>
      </c>
      <c r="L1878" s="2" t="s">
        <v>22</v>
      </c>
      <c r="M1878" s="2" t="s">
        <v>51</v>
      </c>
      <c r="N1878" s="2" t="s">
        <v>52</v>
      </c>
      <c r="O1878">
        <v>35.767176999999997</v>
      </c>
      <c r="P1878">
        <v>-78.746960000000001</v>
      </c>
      <c r="Q1878" s="2" t="s">
        <v>4793</v>
      </c>
    </row>
    <row r="1879" spans="1:17" x14ac:dyDescent="0.3">
      <c r="A1879" s="1">
        <v>42953.715636574074</v>
      </c>
      <c r="B1879">
        <v>2017</v>
      </c>
      <c r="C1879" s="2" t="s">
        <v>4794</v>
      </c>
      <c r="D1879">
        <v>0</v>
      </c>
      <c r="E1879">
        <v>321</v>
      </c>
      <c r="F1879" s="2" t="s">
        <v>27</v>
      </c>
      <c r="G1879" s="2" t="s">
        <v>19</v>
      </c>
      <c r="H1879" s="2" t="s">
        <v>19</v>
      </c>
      <c r="I1879" s="2" t="s">
        <v>2103</v>
      </c>
      <c r="J1879" s="2" t="s">
        <v>21</v>
      </c>
      <c r="K1879">
        <v>9</v>
      </c>
      <c r="L1879" s="2" t="s">
        <v>22</v>
      </c>
      <c r="M1879" s="2" t="s">
        <v>51</v>
      </c>
      <c r="N1879" s="2" t="s">
        <v>52</v>
      </c>
      <c r="O1879">
        <v>35.766969000000003</v>
      </c>
      <c r="P1879">
        <v>-78.739341999999994</v>
      </c>
      <c r="Q1879" s="2" t="s">
        <v>812</v>
      </c>
    </row>
    <row r="1880" spans="1:17" x14ac:dyDescent="0.3">
      <c r="A1880" s="1">
        <v>42953.670138888891</v>
      </c>
      <c r="B1880">
        <v>2017</v>
      </c>
      <c r="C1880" s="2" t="s">
        <v>4795</v>
      </c>
      <c r="D1880">
        <v>0</v>
      </c>
      <c r="E1880">
        <v>321</v>
      </c>
      <c r="F1880" s="2" t="s">
        <v>27</v>
      </c>
      <c r="G1880" s="2" t="s">
        <v>19</v>
      </c>
      <c r="H1880" s="2" t="s">
        <v>19</v>
      </c>
      <c r="I1880" s="2" t="s">
        <v>4796</v>
      </c>
      <c r="J1880" s="2" t="s">
        <v>21</v>
      </c>
      <c r="K1880">
        <v>7</v>
      </c>
      <c r="L1880" s="2" t="s">
        <v>22</v>
      </c>
      <c r="M1880" s="2" t="s">
        <v>29</v>
      </c>
      <c r="N1880" s="2" t="s">
        <v>30</v>
      </c>
      <c r="O1880">
        <v>35.810920000000003</v>
      </c>
      <c r="P1880">
        <v>-78.874516</v>
      </c>
      <c r="Q1880" s="2" t="s">
        <v>4797</v>
      </c>
    </row>
    <row r="1881" spans="1:17" x14ac:dyDescent="0.3">
      <c r="A1881" s="1">
        <v>42953.347372685188</v>
      </c>
      <c r="B1881">
        <v>2017</v>
      </c>
      <c r="C1881" s="2" t="s">
        <v>4798</v>
      </c>
      <c r="D1881">
        <v>0</v>
      </c>
      <c r="E1881">
        <v>321</v>
      </c>
      <c r="F1881" s="2" t="s">
        <v>27</v>
      </c>
      <c r="G1881" s="2" t="s">
        <v>19</v>
      </c>
      <c r="H1881" s="2" t="s">
        <v>19</v>
      </c>
      <c r="I1881" s="2" t="s">
        <v>159</v>
      </c>
      <c r="J1881" s="2" t="s">
        <v>21</v>
      </c>
      <c r="K1881">
        <v>3</v>
      </c>
      <c r="L1881" s="2" t="s">
        <v>45</v>
      </c>
      <c r="M1881" s="2" t="s">
        <v>61</v>
      </c>
      <c r="N1881" s="2" t="s">
        <v>66</v>
      </c>
      <c r="O1881">
        <v>35.742156999999999</v>
      </c>
      <c r="P1881">
        <v>-78.76097</v>
      </c>
      <c r="Q1881" s="2" t="s">
        <v>160</v>
      </c>
    </row>
    <row r="1882" spans="1:17" x14ac:dyDescent="0.3">
      <c r="A1882" s="1">
        <v>42953.193796296298</v>
      </c>
      <c r="B1882">
        <v>2017</v>
      </c>
      <c r="C1882" s="2" t="s">
        <v>4799</v>
      </c>
      <c r="D1882">
        <v>0</v>
      </c>
      <c r="E1882">
        <v>522</v>
      </c>
      <c r="F1882" s="2" t="s">
        <v>319</v>
      </c>
      <c r="G1882" s="2" t="s">
        <v>84</v>
      </c>
      <c r="H1882" s="2" t="s">
        <v>84</v>
      </c>
      <c r="I1882" s="2" t="s">
        <v>4800</v>
      </c>
      <c r="J1882" s="2" t="s">
        <v>21</v>
      </c>
      <c r="K1882">
        <v>1</v>
      </c>
      <c r="L1882" s="2" t="s">
        <v>45</v>
      </c>
      <c r="M1882" s="2" t="s">
        <v>75</v>
      </c>
      <c r="N1882" s="2" t="s">
        <v>324</v>
      </c>
      <c r="O1882">
        <v>35.804116999999998</v>
      </c>
      <c r="P1882">
        <v>-78.768799999999999</v>
      </c>
      <c r="Q1882" s="2" t="s">
        <v>4801</v>
      </c>
    </row>
    <row r="1883" spans="1:17" x14ac:dyDescent="0.3">
      <c r="A1883" s="1">
        <v>42953.157453703701</v>
      </c>
      <c r="B1883">
        <v>2017</v>
      </c>
      <c r="C1883" s="2" t="s">
        <v>4802</v>
      </c>
      <c r="D1883">
        <v>0</v>
      </c>
      <c r="E1883">
        <v>321</v>
      </c>
      <c r="F1883" s="2" t="s">
        <v>27</v>
      </c>
      <c r="G1883" s="2" t="s">
        <v>19</v>
      </c>
      <c r="H1883" s="2" t="s">
        <v>19</v>
      </c>
      <c r="I1883" s="2" t="s">
        <v>4803</v>
      </c>
      <c r="J1883" s="2" t="s">
        <v>21</v>
      </c>
      <c r="K1883">
        <v>3</v>
      </c>
      <c r="L1883" s="2" t="s">
        <v>45</v>
      </c>
      <c r="M1883" s="2" t="s">
        <v>61</v>
      </c>
      <c r="N1883" s="2" t="s">
        <v>62</v>
      </c>
      <c r="O1883">
        <v>35.742007000000001</v>
      </c>
      <c r="P1883">
        <v>-78.803888999999998</v>
      </c>
      <c r="Q1883" s="2" t="s">
        <v>4804</v>
      </c>
    </row>
    <row r="1884" spans="1:17" x14ac:dyDescent="0.3">
      <c r="A1884" s="1">
        <v>42952.865243055552</v>
      </c>
      <c r="B1884">
        <v>2017</v>
      </c>
      <c r="C1884" s="2" t="s">
        <v>4805</v>
      </c>
      <c r="D1884">
        <v>0</v>
      </c>
      <c r="E1884">
        <v>311</v>
      </c>
      <c r="F1884" s="2" t="s">
        <v>18</v>
      </c>
      <c r="G1884" s="2" t="s">
        <v>19</v>
      </c>
      <c r="H1884" s="2" t="s">
        <v>19</v>
      </c>
      <c r="I1884" s="2" t="s">
        <v>4806</v>
      </c>
      <c r="J1884" s="2" t="s">
        <v>21</v>
      </c>
      <c r="K1884">
        <v>7</v>
      </c>
      <c r="L1884" s="2" t="s">
        <v>45</v>
      </c>
      <c r="M1884" s="2" t="s">
        <v>29</v>
      </c>
      <c r="N1884" s="2" t="s">
        <v>237</v>
      </c>
      <c r="O1884">
        <v>35.858111999999998</v>
      </c>
      <c r="P1884">
        <v>-78.896797000000007</v>
      </c>
      <c r="Q1884" s="2" t="s">
        <v>4807</v>
      </c>
    </row>
    <row r="1885" spans="1:17" x14ac:dyDescent="0.3">
      <c r="A1885" s="1">
        <v>42952.537662037037</v>
      </c>
      <c r="B1885">
        <v>2017</v>
      </c>
      <c r="C1885" s="2" t="s">
        <v>4808</v>
      </c>
      <c r="D1885">
        <v>0</v>
      </c>
      <c r="E1885">
        <v>311</v>
      </c>
      <c r="F1885" s="2" t="s">
        <v>18</v>
      </c>
      <c r="G1885" s="2" t="s">
        <v>19</v>
      </c>
      <c r="H1885" s="2" t="s">
        <v>19</v>
      </c>
      <c r="I1885" s="2" t="s">
        <v>4809</v>
      </c>
      <c r="J1885" s="2" t="s">
        <v>21</v>
      </c>
      <c r="K1885">
        <v>9</v>
      </c>
      <c r="L1885" s="2" t="s">
        <v>45</v>
      </c>
      <c r="M1885" s="2" t="s">
        <v>51</v>
      </c>
      <c r="N1885" s="2" t="s">
        <v>52</v>
      </c>
      <c r="O1885">
        <v>35.760953000000001</v>
      </c>
      <c r="P1885">
        <v>-78.752810999999994</v>
      </c>
      <c r="Q1885" s="2" t="s">
        <v>4810</v>
      </c>
    </row>
    <row r="1886" spans="1:17" x14ac:dyDescent="0.3">
      <c r="A1886" s="1">
        <v>42952.482071759259</v>
      </c>
      <c r="B1886">
        <v>2017</v>
      </c>
      <c r="C1886" s="2" t="s">
        <v>4811</v>
      </c>
      <c r="D1886">
        <v>0</v>
      </c>
      <c r="E1886">
        <v>321</v>
      </c>
      <c r="F1886" s="2" t="s">
        <v>27</v>
      </c>
      <c r="G1886" s="2" t="s">
        <v>19</v>
      </c>
      <c r="H1886" s="2" t="s">
        <v>19</v>
      </c>
      <c r="I1886" s="2" t="s">
        <v>4812</v>
      </c>
      <c r="J1886" s="2" t="s">
        <v>21</v>
      </c>
      <c r="K1886">
        <v>8</v>
      </c>
      <c r="L1886" s="2" t="s">
        <v>45</v>
      </c>
      <c r="M1886" s="2" t="s">
        <v>37</v>
      </c>
      <c r="N1886" s="2" t="s">
        <v>128</v>
      </c>
      <c r="O1886">
        <v>35.827489</v>
      </c>
      <c r="P1886">
        <v>-78.918795000000003</v>
      </c>
      <c r="Q1886" s="2" t="s">
        <v>4813</v>
      </c>
    </row>
    <row r="1887" spans="1:17" x14ac:dyDescent="0.3">
      <c r="A1887" s="1">
        <v>42951.998460648145</v>
      </c>
      <c r="B1887">
        <v>2017</v>
      </c>
      <c r="C1887" s="2" t="s">
        <v>4814</v>
      </c>
      <c r="D1887">
        <v>0</v>
      </c>
      <c r="E1887">
        <v>160</v>
      </c>
      <c r="F1887" s="2" t="s">
        <v>551</v>
      </c>
      <c r="G1887" s="2" t="s">
        <v>284</v>
      </c>
      <c r="H1887" s="2" t="s">
        <v>195</v>
      </c>
      <c r="I1887" s="2" t="s">
        <v>4815</v>
      </c>
      <c r="J1887" s="2" t="s">
        <v>21</v>
      </c>
      <c r="K1887">
        <v>4</v>
      </c>
      <c r="L1887" s="2" t="s">
        <v>22</v>
      </c>
      <c r="M1887" s="2" t="s">
        <v>70</v>
      </c>
      <c r="N1887" s="2" t="s">
        <v>71</v>
      </c>
      <c r="O1887">
        <v>35.772520999999998</v>
      </c>
      <c r="P1887">
        <v>-78.814352</v>
      </c>
      <c r="Q1887" s="2" t="s">
        <v>4816</v>
      </c>
    </row>
    <row r="1888" spans="1:17" x14ac:dyDescent="0.3">
      <c r="A1888" s="1">
        <v>42951.263067129628</v>
      </c>
      <c r="B1888">
        <v>2017</v>
      </c>
      <c r="C1888" s="2" t="s">
        <v>4817</v>
      </c>
      <c r="D1888">
        <v>0</v>
      </c>
      <c r="E1888">
        <v>321</v>
      </c>
      <c r="F1888" s="2" t="s">
        <v>27</v>
      </c>
      <c r="G1888" s="2" t="s">
        <v>19</v>
      </c>
      <c r="H1888" s="2" t="s">
        <v>19</v>
      </c>
      <c r="I1888" s="2" t="s">
        <v>4818</v>
      </c>
      <c r="J1888" s="2" t="s">
        <v>21</v>
      </c>
      <c r="K1888">
        <v>4</v>
      </c>
      <c r="L1888" s="2" t="s">
        <v>86</v>
      </c>
      <c r="M1888" s="2" t="s">
        <v>70</v>
      </c>
      <c r="N1888" s="2" t="s">
        <v>222</v>
      </c>
      <c r="O1888">
        <v>35.758682999999998</v>
      </c>
      <c r="P1888">
        <v>-78.821578000000002</v>
      </c>
      <c r="Q1888" s="2" t="s">
        <v>4819</v>
      </c>
    </row>
    <row r="1889" spans="1:17" x14ac:dyDescent="0.3">
      <c r="A1889" s="1">
        <v>42951.186400462961</v>
      </c>
      <c r="B1889">
        <v>2017</v>
      </c>
      <c r="C1889" s="2" t="s">
        <v>4820</v>
      </c>
      <c r="D1889">
        <v>0</v>
      </c>
      <c r="E1889">
        <v>611</v>
      </c>
      <c r="F1889" s="2" t="s">
        <v>261</v>
      </c>
      <c r="G1889" s="2" t="s">
        <v>34</v>
      </c>
      <c r="H1889" s="2" t="s">
        <v>35</v>
      </c>
      <c r="I1889" s="2" t="s">
        <v>4821</v>
      </c>
      <c r="J1889" s="2" t="s">
        <v>21</v>
      </c>
      <c r="K1889">
        <v>4</v>
      </c>
      <c r="L1889" s="2" t="s">
        <v>86</v>
      </c>
      <c r="M1889" s="2" t="s">
        <v>70</v>
      </c>
      <c r="N1889" s="2" t="s">
        <v>71</v>
      </c>
      <c r="O1889">
        <v>35.764437000000001</v>
      </c>
      <c r="P1889">
        <v>-78.829824000000002</v>
      </c>
      <c r="Q1889" s="2" t="s">
        <v>4822</v>
      </c>
    </row>
    <row r="1890" spans="1:17" x14ac:dyDescent="0.3">
      <c r="A1890" s="1">
        <v>42950.866226851853</v>
      </c>
      <c r="B1890">
        <v>2017</v>
      </c>
      <c r="C1890" s="2" t="s">
        <v>4823</v>
      </c>
      <c r="D1890">
        <v>0</v>
      </c>
      <c r="E1890">
        <v>311</v>
      </c>
      <c r="F1890" s="2" t="s">
        <v>18</v>
      </c>
      <c r="G1890" s="2" t="s">
        <v>19</v>
      </c>
      <c r="H1890" s="2" t="s">
        <v>19</v>
      </c>
      <c r="I1890" s="2" t="s">
        <v>4824</v>
      </c>
      <c r="J1890" s="2" t="s">
        <v>21</v>
      </c>
      <c r="K1890">
        <v>8</v>
      </c>
      <c r="L1890" s="2" t="s">
        <v>86</v>
      </c>
      <c r="M1890" s="2" t="s">
        <v>37</v>
      </c>
      <c r="N1890" s="2" t="s">
        <v>850</v>
      </c>
      <c r="O1890">
        <v>35.823360999999998</v>
      </c>
      <c r="P1890">
        <v>-78.899593999999993</v>
      </c>
      <c r="Q1890" s="2" t="s">
        <v>4825</v>
      </c>
    </row>
    <row r="1891" spans="1:17" x14ac:dyDescent="0.3">
      <c r="A1891" s="1">
        <v>42950.730069444442</v>
      </c>
      <c r="B1891">
        <v>2017</v>
      </c>
      <c r="C1891" s="2" t="s">
        <v>4826</v>
      </c>
      <c r="D1891">
        <v>0</v>
      </c>
      <c r="E1891">
        <v>321</v>
      </c>
      <c r="F1891" s="2" t="s">
        <v>27</v>
      </c>
      <c r="G1891" s="2" t="s">
        <v>19</v>
      </c>
      <c r="H1891" s="2" t="s">
        <v>19</v>
      </c>
      <c r="I1891" s="2" t="s">
        <v>3008</v>
      </c>
      <c r="J1891" s="2" t="s">
        <v>21</v>
      </c>
      <c r="K1891">
        <v>5</v>
      </c>
      <c r="L1891" s="2" t="s">
        <v>86</v>
      </c>
      <c r="M1891" s="2" t="s">
        <v>23</v>
      </c>
      <c r="N1891" s="2" t="s">
        <v>107</v>
      </c>
      <c r="O1891">
        <v>35.785397000000003</v>
      </c>
      <c r="P1891">
        <v>-78.873005000000006</v>
      </c>
      <c r="Q1891" s="2" t="s">
        <v>2684</v>
      </c>
    </row>
    <row r="1892" spans="1:17" x14ac:dyDescent="0.3">
      <c r="A1892" s="1">
        <v>42950.727789351855</v>
      </c>
      <c r="B1892">
        <v>2017</v>
      </c>
      <c r="C1892" s="2" t="s">
        <v>4827</v>
      </c>
      <c r="D1892">
        <v>0</v>
      </c>
      <c r="E1892">
        <v>622</v>
      </c>
      <c r="F1892" s="2" t="s">
        <v>595</v>
      </c>
      <c r="G1892" s="2" t="s">
        <v>34</v>
      </c>
      <c r="H1892" s="2" t="s">
        <v>35</v>
      </c>
      <c r="I1892" s="2" t="s">
        <v>2488</v>
      </c>
      <c r="J1892" s="2" t="s">
        <v>21</v>
      </c>
      <c r="K1892">
        <v>1</v>
      </c>
      <c r="L1892" s="2" t="s">
        <v>86</v>
      </c>
      <c r="M1892" s="2" t="s">
        <v>75</v>
      </c>
      <c r="N1892" s="2" t="s">
        <v>76</v>
      </c>
      <c r="O1892">
        <v>35.830525999999999</v>
      </c>
      <c r="P1892">
        <v>-78.772705000000002</v>
      </c>
      <c r="Q1892" s="2" t="s">
        <v>4828</v>
      </c>
    </row>
    <row r="1893" spans="1:17" x14ac:dyDescent="0.3">
      <c r="A1893" s="1">
        <v>42950.050104166665</v>
      </c>
      <c r="B1893">
        <v>2017</v>
      </c>
      <c r="C1893" s="2" t="s">
        <v>4829</v>
      </c>
      <c r="D1893">
        <v>0</v>
      </c>
      <c r="E1893">
        <v>743</v>
      </c>
      <c r="F1893" s="2" t="s">
        <v>49</v>
      </c>
      <c r="G1893" s="2" t="s">
        <v>42</v>
      </c>
      <c r="H1893" s="2" t="s">
        <v>43</v>
      </c>
      <c r="I1893" s="2" t="s">
        <v>1685</v>
      </c>
      <c r="J1893" s="2" t="s">
        <v>21</v>
      </c>
      <c r="K1893">
        <v>3</v>
      </c>
      <c r="L1893" s="2" t="s">
        <v>22</v>
      </c>
      <c r="M1893" s="2" t="s">
        <v>61</v>
      </c>
      <c r="N1893" s="2" t="s">
        <v>87</v>
      </c>
      <c r="O1893">
        <v>35.734724999999997</v>
      </c>
      <c r="P1893">
        <v>-78.786586999999997</v>
      </c>
      <c r="Q1893" s="2" t="s">
        <v>1686</v>
      </c>
    </row>
    <row r="1894" spans="1:17" x14ac:dyDescent="0.3">
      <c r="A1894" s="1">
        <v>42949.620416666665</v>
      </c>
      <c r="B1894">
        <v>2017</v>
      </c>
      <c r="C1894" s="2" t="s">
        <v>4830</v>
      </c>
      <c r="D1894">
        <v>0</v>
      </c>
      <c r="E1894">
        <v>743</v>
      </c>
      <c r="F1894" s="2" t="s">
        <v>49</v>
      </c>
      <c r="G1894" s="2" t="s">
        <v>42</v>
      </c>
      <c r="H1894" s="2" t="s">
        <v>43</v>
      </c>
      <c r="I1894" s="2" t="s">
        <v>4831</v>
      </c>
      <c r="J1894" s="2" t="s">
        <v>21</v>
      </c>
      <c r="K1894">
        <v>1</v>
      </c>
      <c r="L1894" s="2" t="s">
        <v>22</v>
      </c>
      <c r="M1894" s="2" t="s">
        <v>75</v>
      </c>
      <c r="N1894" s="2" t="s">
        <v>76</v>
      </c>
      <c r="O1894">
        <v>35.826158</v>
      </c>
      <c r="P1894">
        <v>-78.788066000000001</v>
      </c>
      <c r="Q1894" s="2" t="s">
        <v>4832</v>
      </c>
    </row>
    <row r="1895" spans="1:17" x14ac:dyDescent="0.3">
      <c r="A1895" s="1">
        <v>42949.558645833335</v>
      </c>
      <c r="B1895">
        <v>2017</v>
      </c>
      <c r="C1895" s="2" t="s">
        <v>4833</v>
      </c>
      <c r="D1895">
        <v>0</v>
      </c>
      <c r="E1895">
        <v>746</v>
      </c>
      <c r="F1895" s="2" t="s">
        <v>41</v>
      </c>
      <c r="G1895" s="2" t="s">
        <v>42</v>
      </c>
      <c r="H1895" s="2" t="s">
        <v>43</v>
      </c>
      <c r="I1895" s="2" t="s">
        <v>4834</v>
      </c>
      <c r="J1895" s="2" t="s">
        <v>21</v>
      </c>
      <c r="K1895">
        <v>3</v>
      </c>
      <c r="L1895" s="2" t="s">
        <v>22</v>
      </c>
      <c r="M1895" s="2" t="s">
        <v>61</v>
      </c>
      <c r="N1895" s="2" t="s">
        <v>80</v>
      </c>
      <c r="O1895">
        <v>35.724989000000001</v>
      </c>
      <c r="P1895">
        <v>-78.766228999999996</v>
      </c>
      <c r="Q1895" s="2" t="s">
        <v>4835</v>
      </c>
    </row>
    <row r="1896" spans="1:17" x14ac:dyDescent="0.3">
      <c r="A1896" s="1">
        <v>42949.534756944442</v>
      </c>
      <c r="B1896">
        <v>2017</v>
      </c>
      <c r="C1896" s="2" t="s">
        <v>4836</v>
      </c>
      <c r="D1896">
        <v>0</v>
      </c>
      <c r="E1896">
        <v>321</v>
      </c>
      <c r="F1896" s="2" t="s">
        <v>27</v>
      </c>
      <c r="G1896" s="2" t="s">
        <v>19</v>
      </c>
      <c r="H1896" s="2" t="s">
        <v>19</v>
      </c>
      <c r="I1896" s="2" t="s">
        <v>4837</v>
      </c>
      <c r="J1896" s="2" t="s">
        <v>21</v>
      </c>
      <c r="K1896">
        <v>9</v>
      </c>
      <c r="L1896" s="2" t="s">
        <v>22</v>
      </c>
      <c r="M1896" s="2" t="s">
        <v>51</v>
      </c>
      <c r="N1896" s="2" t="s">
        <v>98</v>
      </c>
      <c r="O1896">
        <v>35.774849000000003</v>
      </c>
      <c r="P1896">
        <v>-78.778592000000003</v>
      </c>
      <c r="Q1896" s="2" t="s">
        <v>4838</v>
      </c>
    </row>
    <row r="1897" spans="1:17" x14ac:dyDescent="0.3">
      <c r="A1897" s="1">
        <v>42948.793599537035</v>
      </c>
      <c r="B1897">
        <v>2017</v>
      </c>
      <c r="C1897" s="2" t="s">
        <v>4839</v>
      </c>
      <c r="D1897">
        <v>0</v>
      </c>
      <c r="E1897">
        <v>311</v>
      </c>
      <c r="F1897" s="2" t="s">
        <v>18</v>
      </c>
      <c r="G1897" s="2" t="s">
        <v>19</v>
      </c>
      <c r="H1897" s="2" t="s">
        <v>19</v>
      </c>
      <c r="I1897" s="2" t="s">
        <v>3279</v>
      </c>
      <c r="J1897" s="2" t="s">
        <v>21</v>
      </c>
      <c r="K1897">
        <v>9</v>
      </c>
      <c r="L1897" s="2" t="s">
        <v>86</v>
      </c>
      <c r="M1897" s="2" t="s">
        <v>51</v>
      </c>
      <c r="N1897" s="2" t="s">
        <v>98</v>
      </c>
      <c r="O1897">
        <v>35.772385</v>
      </c>
      <c r="P1897">
        <v>-78.783150000000006</v>
      </c>
      <c r="Q1897" s="2" t="s">
        <v>3280</v>
      </c>
    </row>
    <row r="1898" spans="1:17" x14ac:dyDescent="0.3">
      <c r="A1898" s="1">
        <v>42948.585300925923</v>
      </c>
      <c r="B1898">
        <v>2017</v>
      </c>
      <c r="C1898" s="2" t="s">
        <v>4840</v>
      </c>
      <c r="D1898">
        <v>0</v>
      </c>
      <c r="E1898">
        <v>321</v>
      </c>
      <c r="F1898" s="2" t="s">
        <v>27</v>
      </c>
      <c r="G1898" s="2" t="s">
        <v>19</v>
      </c>
      <c r="H1898" s="2" t="s">
        <v>19</v>
      </c>
      <c r="I1898" s="2" t="s">
        <v>4841</v>
      </c>
      <c r="J1898" s="2" t="s">
        <v>21</v>
      </c>
      <c r="K1898">
        <v>4</v>
      </c>
      <c r="L1898" s="2" t="s">
        <v>86</v>
      </c>
      <c r="M1898" s="2" t="s">
        <v>70</v>
      </c>
      <c r="N1898" s="2" t="s">
        <v>139</v>
      </c>
      <c r="O1898">
        <v>35.789197000000001</v>
      </c>
      <c r="P1898">
        <v>-78.798547999999997</v>
      </c>
      <c r="Q1898" s="2" t="s">
        <v>4842</v>
      </c>
    </row>
    <row r="1899" spans="1:17" x14ac:dyDescent="0.3">
      <c r="A1899" s="1">
        <v>42948.118946759256</v>
      </c>
      <c r="B1899">
        <v>2017</v>
      </c>
      <c r="C1899" s="2" t="s">
        <v>4843</v>
      </c>
      <c r="D1899">
        <v>0</v>
      </c>
      <c r="E1899">
        <v>5531</v>
      </c>
      <c r="F1899" s="2" t="s">
        <v>336</v>
      </c>
      <c r="G1899" s="2" t="s">
        <v>84</v>
      </c>
      <c r="H1899" s="2" t="s">
        <v>84</v>
      </c>
      <c r="I1899" s="2" t="s">
        <v>4844</v>
      </c>
      <c r="J1899" s="2" t="s">
        <v>21</v>
      </c>
      <c r="K1899">
        <v>8</v>
      </c>
      <c r="L1899" s="2" t="s">
        <v>45</v>
      </c>
      <c r="M1899" s="2" t="s">
        <v>37</v>
      </c>
      <c r="N1899" s="2" t="s">
        <v>128</v>
      </c>
      <c r="O1899">
        <v>35.830947999999999</v>
      </c>
      <c r="P1899">
        <v>-78.905691000000004</v>
      </c>
      <c r="Q1899" s="2" t="s">
        <v>4845</v>
      </c>
    </row>
    <row r="1900" spans="1:17" x14ac:dyDescent="0.3">
      <c r="A1900" s="1">
        <v>42948.100624999999</v>
      </c>
      <c r="B1900">
        <v>2017</v>
      </c>
      <c r="C1900" s="2" t="s">
        <v>4846</v>
      </c>
      <c r="D1900">
        <v>0</v>
      </c>
      <c r="E1900">
        <v>746</v>
      </c>
      <c r="F1900" s="2" t="s">
        <v>41</v>
      </c>
      <c r="G1900" s="2" t="s">
        <v>42</v>
      </c>
      <c r="H1900" s="2" t="s">
        <v>43</v>
      </c>
      <c r="I1900" s="2" t="s">
        <v>4847</v>
      </c>
      <c r="J1900" s="2" t="s">
        <v>21</v>
      </c>
      <c r="K1900">
        <v>9</v>
      </c>
      <c r="L1900" s="2" t="s">
        <v>45</v>
      </c>
      <c r="M1900" s="2" t="s">
        <v>51</v>
      </c>
      <c r="N1900" s="2" t="s">
        <v>233</v>
      </c>
      <c r="O1900">
        <v>35.761907000000001</v>
      </c>
      <c r="P1900">
        <v>-78.762784999999994</v>
      </c>
      <c r="Q1900" s="2" t="s">
        <v>4848</v>
      </c>
    </row>
    <row r="1901" spans="1:17" x14ac:dyDescent="0.3">
      <c r="A1901" s="1">
        <v>42948.068425925929</v>
      </c>
      <c r="B1901">
        <v>2017</v>
      </c>
      <c r="C1901" s="2" t="s">
        <v>4849</v>
      </c>
      <c r="D1901">
        <v>0</v>
      </c>
      <c r="E1901">
        <v>311</v>
      </c>
      <c r="F1901" s="2" t="s">
        <v>18</v>
      </c>
      <c r="G1901" s="2" t="s">
        <v>19</v>
      </c>
      <c r="H1901" s="2" t="s">
        <v>19</v>
      </c>
      <c r="I1901" s="2" t="s">
        <v>4850</v>
      </c>
      <c r="J1901" s="2" t="s">
        <v>21</v>
      </c>
      <c r="K1901">
        <v>7</v>
      </c>
      <c r="L1901" s="2" t="s">
        <v>45</v>
      </c>
      <c r="M1901" s="2" t="s">
        <v>29</v>
      </c>
      <c r="N1901" s="2" t="s">
        <v>526</v>
      </c>
      <c r="O1901">
        <v>35.815862000000003</v>
      </c>
      <c r="P1901">
        <v>-78.846952000000002</v>
      </c>
      <c r="Q1901" s="2" t="s">
        <v>4851</v>
      </c>
    </row>
    <row r="1902" spans="1:17" x14ac:dyDescent="0.3">
      <c r="A1902" s="1">
        <v>42948.001736111109</v>
      </c>
      <c r="B1902">
        <v>2017</v>
      </c>
      <c r="C1902" s="2" t="s">
        <v>4852</v>
      </c>
      <c r="D1902">
        <v>0</v>
      </c>
      <c r="E1902">
        <v>522</v>
      </c>
      <c r="F1902" s="2" t="s">
        <v>319</v>
      </c>
      <c r="G1902" s="2" t="s">
        <v>84</v>
      </c>
      <c r="H1902" s="2" t="s">
        <v>84</v>
      </c>
      <c r="I1902" s="2" t="s">
        <v>4853</v>
      </c>
      <c r="J1902" s="2" t="s">
        <v>21</v>
      </c>
      <c r="K1902">
        <v>3</v>
      </c>
      <c r="L1902" s="2" t="s">
        <v>45</v>
      </c>
      <c r="M1902" s="2" t="s">
        <v>61</v>
      </c>
      <c r="N1902" s="2" t="s">
        <v>66</v>
      </c>
      <c r="O1902">
        <v>35.749904999999998</v>
      </c>
      <c r="P1902">
        <v>-78.764707999999999</v>
      </c>
      <c r="Q1902" s="2" t="s">
        <v>4854</v>
      </c>
    </row>
    <row r="1903" spans="1:17" x14ac:dyDescent="0.3">
      <c r="A1903" s="1">
        <v>42947.947372685187</v>
      </c>
      <c r="B1903">
        <v>2017</v>
      </c>
      <c r="C1903" s="2" t="s">
        <v>4855</v>
      </c>
      <c r="D1903">
        <v>0</v>
      </c>
      <c r="E1903">
        <v>321</v>
      </c>
      <c r="F1903" s="2" t="s">
        <v>27</v>
      </c>
      <c r="G1903" s="2" t="s">
        <v>19</v>
      </c>
      <c r="H1903" s="2" t="s">
        <v>19</v>
      </c>
      <c r="I1903" s="2" t="s">
        <v>4856</v>
      </c>
      <c r="J1903" s="2" t="s">
        <v>21</v>
      </c>
      <c r="K1903">
        <v>3</v>
      </c>
      <c r="L1903" s="2" t="s">
        <v>45</v>
      </c>
      <c r="M1903" s="2" t="s">
        <v>61</v>
      </c>
      <c r="N1903" s="2" t="s">
        <v>62</v>
      </c>
      <c r="O1903">
        <v>35.758462999999999</v>
      </c>
      <c r="P1903">
        <v>-78.786963</v>
      </c>
      <c r="Q1903" s="2" t="s">
        <v>4857</v>
      </c>
    </row>
    <row r="1904" spans="1:17" x14ac:dyDescent="0.3">
      <c r="A1904" s="1">
        <v>42947.09884259259</v>
      </c>
      <c r="B1904">
        <v>2017</v>
      </c>
      <c r="C1904" s="2" t="s">
        <v>4858</v>
      </c>
      <c r="D1904">
        <v>0</v>
      </c>
      <c r="E1904">
        <v>311</v>
      </c>
      <c r="F1904" s="2" t="s">
        <v>18</v>
      </c>
      <c r="G1904" s="2" t="s">
        <v>19</v>
      </c>
      <c r="H1904" s="2" t="s">
        <v>19</v>
      </c>
      <c r="I1904" s="2" t="s">
        <v>4859</v>
      </c>
      <c r="J1904" s="2" t="s">
        <v>21</v>
      </c>
      <c r="K1904">
        <v>4</v>
      </c>
      <c r="L1904" s="2" t="s">
        <v>86</v>
      </c>
      <c r="M1904" s="2" t="s">
        <v>70</v>
      </c>
      <c r="N1904" s="2" t="s">
        <v>222</v>
      </c>
      <c r="O1904">
        <v>35.770097</v>
      </c>
      <c r="P1904">
        <v>-78.794888</v>
      </c>
      <c r="Q1904" s="2" t="s">
        <v>4860</v>
      </c>
    </row>
    <row r="1905" spans="1:17" x14ac:dyDescent="0.3">
      <c r="A1905" s="1">
        <v>42946.768483796295</v>
      </c>
      <c r="B1905">
        <v>2017</v>
      </c>
      <c r="C1905" s="2" t="s">
        <v>4861</v>
      </c>
      <c r="D1905">
        <v>0</v>
      </c>
      <c r="E1905">
        <v>324</v>
      </c>
      <c r="F1905" s="2" t="s">
        <v>113</v>
      </c>
      <c r="G1905" s="2" t="s">
        <v>19</v>
      </c>
      <c r="H1905" s="2" t="s">
        <v>19</v>
      </c>
      <c r="I1905" s="2" t="s">
        <v>4862</v>
      </c>
      <c r="J1905" s="2" t="s">
        <v>144</v>
      </c>
      <c r="K1905">
        <v>1</v>
      </c>
      <c r="L1905" s="2" t="s">
        <v>86</v>
      </c>
      <c r="M1905" s="2" t="s">
        <v>75</v>
      </c>
      <c r="N1905" s="2" t="s">
        <v>941</v>
      </c>
      <c r="O1905">
        <v>35.851336000000003</v>
      </c>
      <c r="P1905">
        <v>-78.795929999999998</v>
      </c>
      <c r="Q1905" s="2" t="s">
        <v>4863</v>
      </c>
    </row>
    <row r="1906" spans="1:17" x14ac:dyDescent="0.3">
      <c r="A1906" s="1">
        <v>42946.725624999999</v>
      </c>
      <c r="B1906">
        <v>2017</v>
      </c>
      <c r="C1906" s="2" t="s">
        <v>4864</v>
      </c>
      <c r="D1906">
        <v>0</v>
      </c>
      <c r="E1906">
        <v>321</v>
      </c>
      <c r="F1906" s="2" t="s">
        <v>27</v>
      </c>
      <c r="G1906" s="2" t="s">
        <v>19</v>
      </c>
      <c r="H1906" s="2" t="s">
        <v>19</v>
      </c>
      <c r="I1906" s="2" t="s">
        <v>599</v>
      </c>
      <c r="J1906" s="2" t="s">
        <v>21</v>
      </c>
      <c r="K1906">
        <v>4</v>
      </c>
      <c r="L1906" s="2" t="s">
        <v>86</v>
      </c>
      <c r="M1906" s="2" t="s">
        <v>70</v>
      </c>
      <c r="N1906" s="2" t="s">
        <v>71</v>
      </c>
      <c r="O1906">
        <v>35.765622</v>
      </c>
      <c r="P1906">
        <v>-78.832249000000004</v>
      </c>
      <c r="Q1906" s="2" t="s">
        <v>600</v>
      </c>
    </row>
    <row r="1907" spans="1:17" x14ac:dyDescent="0.3">
      <c r="A1907" s="1">
        <v>42946.343923611108</v>
      </c>
      <c r="B1907">
        <v>2017</v>
      </c>
      <c r="C1907" s="2" t="s">
        <v>4865</v>
      </c>
      <c r="D1907">
        <v>0</v>
      </c>
      <c r="E1907">
        <v>736</v>
      </c>
      <c r="F1907" s="2" t="s">
        <v>1041</v>
      </c>
      <c r="G1907" s="2" t="s">
        <v>42</v>
      </c>
      <c r="H1907" s="2" t="s">
        <v>43</v>
      </c>
      <c r="I1907" s="2" t="s">
        <v>4866</v>
      </c>
      <c r="J1907" s="2" t="s">
        <v>21</v>
      </c>
      <c r="K1907">
        <v>8</v>
      </c>
      <c r="L1907" s="2" t="s">
        <v>45</v>
      </c>
      <c r="M1907" s="2" t="s">
        <v>37</v>
      </c>
      <c r="N1907" s="2" t="s">
        <v>128</v>
      </c>
      <c r="O1907">
        <v>35.830699000000003</v>
      </c>
      <c r="P1907">
        <v>-78.903194999999997</v>
      </c>
      <c r="Q1907" s="2" t="s">
        <v>4867</v>
      </c>
    </row>
    <row r="1908" spans="1:17" x14ac:dyDescent="0.3">
      <c r="A1908" s="1">
        <v>42945.907418981478</v>
      </c>
      <c r="B1908">
        <v>2017</v>
      </c>
      <c r="C1908" s="2" t="s">
        <v>4868</v>
      </c>
      <c r="D1908">
        <v>0</v>
      </c>
      <c r="E1908">
        <v>321</v>
      </c>
      <c r="F1908" s="2" t="s">
        <v>27</v>
      </c>
      <c r="G1908" s="2" t="s">
        <v>19</v>
      </c>
      <c r="H1908" s="2" t="s">
        <v>19</v>
      </c>
      <c r="I1908" s="2" t="s">
        <v>4869</v>
      </c>
      <c r="J1908" s="2" t="s">
        <v>21</v>
      </c>
      <c r="K1908">
        <v>2</v>
      </c>
      <c r="L1908" s="2" t="s">
        <v>45</v>
      </c>
      <c r="M1908" s="2" t="s">
        <v>97</v>
      </c>
      <c r="N1908" s="2" t="s">
        <v>190</v>
      </c>
      <c r="O1908">
        <v>35.795772999999997</v>
      </c>
      <c r="P1908">
        <v>-78.772869999999998</v>
      </c>
      <c r="Q1908" s="2" t="s">
        <v>4870</v>
      </c>
    </row>
    <row r="1909" spans="1:17" x14ac:dyDescent="0.3">
      <c r="A1909" s="1">
        <v>42945.819502314815</v>
      </c>
      <c r="B1909">
        <v>2017</v>
      </c>
      <c r="C1909" s="2" t="s">
        <v>4871</v>
      </c>
      <c r="D1909">
        <v>0</v>
      </c>
      <c r="E1909">
        <v>321</v>
      </c>
      <c r="F1909" s="2" t="s">
        <v>27</v>
      </c>
      <c r="G1909" s="2" t="s">
        <v>19</v>
      </c>
      <c r="H1909" s="2" t="s">
        <v>19</v>
      </c>
      <c r="I1909" s="2" t="s">
        <v>4872</v>
      </c>
      <c r="J1909" s="2" t="s">
        <v>21</v>
      </c>
      <c r="K1909">
        <v>2</v>
      </c>
      <c r="L1909" s="2" t="s">
        <v>45</v>
      </c>
      <c r="M1909" s="2" t="s">
        <v>97</v>
      </c>
      <c r="N1909" s="2" t="s">
        <v>98</v>
      </c>
      <c r="O1909">
        <v>35.787025999999997</v>
      </c>
      <c r="P1909">
        <v>-78.767398999999997</v>
      </c>
      <c r="Q1909" s="2" t="s">
        <v>4873</v>
      </c>
    </row>
    <row r="1910" spans="1:17" x14ac:dyDescent="0.3">
      <c r="A1910" s="1">
        <v>42945.681273148148</v>
      </c>
      <c r="B1910">
        <v>2017</v>
      </c>
      <c r="C1910" s="2" t="s">
        <v>4874</v>
      </c>
      <c r="D1910">
        <v>0</v>
      </c>
      <c r="E1910">
        <v>735</v>
      </c>
      <c r="F1910" s="2" t="s">
        <v>142</v>
      </c>
      <c r="G1910" s="2" t="s">
        <v>42</v>
      </c>
      <c r="H1910" s="2" t="s">
        <v>43</v>
      </c>
      <c r="I1910" s="2" t="s">
        <v>4875</v>
      </c>
      <c r="J1910" s="2" t="s">
        <v>21</v>
      </c>
      <c r="K1910">
        <v>9</v>
      </c>
      <c r="L1910" s="2" t="s">
        <v>45</v>
      </c>
      <c r="M1910" s="2" t="s">
        <v>51</v>
      </c>
      <c r="N1910" s="2" t="s">
        <v>52</v>
      </c>
      <c r="O1910">
        <v>35.767484000000003</v>
      </c>
      <c r="P1910">
        <v>-78.740971999999999</v>
      </c>
      <c r="Q1910" s="2" t="s">
        <v>4876</v>
      </c>
    </row>
    <row r="1911" spans="1:17" x14ac:dyDescent="0.3">
      <c r="A1911" s="1">
        <v>42945.523310185185</v>
      </c>
      <c r="B1911">
        <v>2017</v>
      </c>
      <c r="C1911" s="2" t="s">
        <v>4877</v>
      </c>
      <c r="D1911">
        <v>0</v>
      </c>
      <c r="E1911">
        <v>5531</v>
      </c>
      <c r="F1911" s="2" t="s">
        <v>336</v>
      </c>
      <c r="G1911" s="2" t="s">
        <v>84</v>
      </c>
      <c r="H1911" s="2" t="s">
        <v>84</v>
      </c>
      <c r="I1911" s="2" t="s">
        <v>4878</v>
      </c>
      <c r="J1911" s="2" t="s">
        <v>21</v>
      </c>
      <c r="K1911">
        <v>8</v>
      </c>
      <c r="L1911" s="2" t="s">
        <v>45</v>
      </c>
      <c r="M1911" s="2" t="s">
        <v>37</v>
      </c>
      <c r="N1911" s="2" t="s">
        <v>128</v>
      </c>
      <c r="O1911">
        <v>35.844994999999997</v>
      </c>
      <c r="P1911">
        <v>-78.915792999999994</v>
      </c>
      <c r="Q1911" s="2" t="s">
        <v>4879</v>
      </c>
    </row>
    <row r="1912" spans="1:17" x14ac:dyDescent="0.3">
      <c r="A1912" s="1">
        <v>42945.087569444448</v>
      </c>
      <c r="B1912">
        <v>2017</v>
      </c>
      <c r="C1912" s="2" t="s">
        <v>4880</v>
      </c>
      <c r="D1912">
        <v>0</v>
      </c>
      <c r="E1912">
        <v>321</v>
      </c>
      <c r="F1912" s="2" t="s">
        <v>27</v>
      </c>
      <c r="G1912" s="2" t="s">
        <v>19</v>
      </c>
      <c r="H1912" s="2" t="s">
        <v>19</v>
      </c>
      <c r="I1912" s="2" t="s">
        <v>4576</v>
      </c>
      <c r="J1912" s="2" t="s">
        <v>21</v>
      </c>
      <c r="K1912">
        <v>2</v>
      </c>
      <c r="L1912" s="2" t="s">
        <v>22</v>
      </c>
      <c r="M1912" s="2" t="s">
        <v>97</v>
      </c>
      <c r="N1912" s="2" t="s">
        <v>98</v>
      </c>
      <c r="O1912">
        <v>35.788317999999997</v>
      </c>
      <c r="P1912">
        <v>-78.782567999999998</v>
      </c>
      <c r="Q1912" s="2" t="s">
        <v>4577</v>
      </c>
    </row>
    <row r="1913" spans="1:17" x14ac:dyDescent="0.3">
      <c r="A1913" s="1">
        <v>42944.914548611108</v>
      </c>
      <c r="B1913">
        <v>2017</v>
      </c>
      <c r="C1913" s="2" t="s">
        <v>4881</v>
      </c>
      <c r="D1913">
        <v>0</v>
      </c>
      <c r="E1913">
        <v>522</v>
      </c>
      <c r="F1913" s="2" t="s">
        <v>319</v>
      </c>
      <c r="G1913" s="2" t="s">
        <v>84</v>
      </c>
      <c r="H1913" s="2" t="s">
        <v>84</v>
      </c>
      <c r="I1913" s="2" t="s">
        <v>4882</v>
      </c>
      <c r="J1913" s="2" t="s">
        <v>21</v>
      </c>
      <c r="K1913">
        <v>9</v>
      </c>
      <c r="L1913" s="2" t="s">
        <v>22</v>
      </c>
      <c r="M1913" s="2" t="s">
        <v>51</v>
      </c>
      <c r="N1913" s="2" t="s">
        <v>233</v>
      </c>
      <c r="O1913">
        <v>35.767873000000002</v>
      </c>
      <c r="P1913">
        <v>-78.764892000000003</v>
      </c>
      <c r="Q1913" s="2" t="s">
        <v>4883</v>
      </c>
    </row>
    <row r="1914" spans="1:17" x14ac:dyDescent="0.3">
      <c r="A1914" s="1">
        <v>42944.832141203704</v>
      </c>
      <c r="B1914">
        <v>2017</v>
      </c>
      <c r="C1914" s="2" t="s">
        <v>4884</v>
      </c>
      <c r="D1914">
        <v>0</v>
      </c>
      <c r="E1914">
        <v>321</v>
      </c>
      <c r="F1914" s="2" t="s">
        <v>27</v>
      </c>
      <c r="G1914" s="2" t="s">
        <v>19</v>
      </c>
      <c r="H1914" s="2" t="s">
        <v>19</v>
      </c>
      <c r="I1914" s="2" t="s">
        <v>1775</v>
      </c>
      <c r="J1914" s="2" t="s">
        <v>21</v>
      </c>
      <c r="K1914">
        <v>4</v>
      </c>
      <c r="L1914" s="2" t="s">
        <v>22</v>
      </c>
      <c r="M1914" s="2" t="s">
        <v>70</v>
      </c>
      <c r="N1914" s="2" t="s">
        <v>71</v>
      </c>
      <c r="O1914">
        <v>35.772494999999999</v>
      </c>
      <c r="P1914">
        <v>-78.835673</v>
      </c>
      <c r="Q1914" s="2" t="s">
        <v>1776</v>
      </c>
    </row>
    <row r="1915" spans="1:17" x14ac:dyDescent="0.3">
      <c r="A1915" s="1">
        <v>42944.771840277775</v>
      </c>
      <c r="B1915">
        <v>2017</v>
      </c>
      <c r="C1915" s="2" t="s">
        <v>4885</v>
      </c>
      <c r="D1915">
        <v>0</v>
      </c>
      <c r="E1915">
        <v>321</v>
      </c>
      <c r="F1915" s="2" t="s">
        <v>27</v>
      </c>
      <c r="G1915" s="2" t="s">
        <v>19</v>
      </c>
      <c r="H1915" s="2" t="s">
        <v>19</v>
      </c>
      <c r="I1915" s="2" t="s">
        <v>395</v>
      </c>
      <c r="J1915" s="2" t="s">
        <v>21</v>
      </c>
      <c r="K1915">
        <v>3</v>
      </c>
      <c r="L1915" s="2" t="s">
        <v>22</v>
      </c>
      <c r="M1915" s="2" t="s">
        <v>61</v>
      </c>
      <c r="N1915" s="2" t="s">
        <v>87</v>
      </c>
      <c r="O1915">
        <v>35.733153000000001</v>
      </c>
      <c r="P1915">
        <v>-78.782951999999995</v>
      </c>
      <c r="Q1915" s="2" t="s">
        <v>396</v>
      </c>
    </row>
    <row r="1916" spans="1:17" x14ac:dyDescent="0.3">
      <c r="A1916" s="1">
        <v>41745.93310185185</v>
      </c>
      <c r="B1916">
        <v>2014</v>
      </c>
      <c r="C1916" s="2" t="s">
        <v>4886</v>
      </c>
      <c r="D1916">
        <v>0</v>
      </c>
      <c r="E1916">
        <v>730</v>
      </c>
      <c r="F1916" s="2" t="s">
        <v>506</v>
      </c>
      <c r="G1916" s="2" t="s">
        <v>42</v>
      </c>
      <c r="H1916" s="2" t="s">
        <v>43</v>
      </c>
      <c r="I1916" s="2" t="s">
        <v>2063</v>
      </c>
      <c r="J1916" s="2" t="s">
        <v>21</v>
      </c>
      <c r="K1916">
        <v>2</v>
      </c>
      <c r="L1916" s="2" t="s">
        <v>22</v>
      </c>
      <c r="M1916" s="2" t="s">
        <v>97</v>
      </c>
      <c r="N1916" s="2" t="s">
        <v>98</v>
      </c>
      <c r="O1916">
        <v>35.789465999999997</v>
      </c>
      <c r="P1916">
        <v>-78.779495999999995</v>
      </c>
      <c r="Q1916" s="2" t="s">
        <v>759</v>
      </c>
    </row>
    <row r="1917" spans="1:17" x14ac:dyDescent="0.3">
      <c r="A1917" s="1">
        <v>41745.799745370372</v>
      </c>
      <c r="B1917">
        <v>2014</v>
      </c>
      <c r="C1917" s="2" t="s">
        <v>4887</v>
      </c>
      <c r="D1917">
        <v>0</v>
      </c>
      <c r="E1917">
        <v>743</v>
      </c>
      <c r="F1917" s="2" t="s">
        <v>49</v>
      </c>
      <c r="G1917" s="2" t="s">
        <v>42</v>
      </c>
      <c r="H1917" s="2" t="s">
        <v>43</v>
      </c>
      <c r="I1917" s="2" t="s">
        <v>4888</v>
      </c>
      <c r="J1917" s="2" t="s">
        <v>21</v>
      </c>
      <c r="K1917">
        <v>2</v>
      </c>
      <c r="L1917" s="2" t="s">
        <v>22</v>
      </c>
      <c r="M1917" s="2" t="s">
        <v>51</v>
      </c>
      <c r="N1917" s="2" t="s">
        <v>229</v>
      </c>
      <c r="O1917">
        <v>35.775848000000003</v>
      </c>
      <c r="P1917">
        <v>-78.76952</v>
      </c>
      <c r="Q1917" s="2" t="s">
        <v>4889</v>
      </c>
    </row>
    <row r="1918" spans="1:17" x14ac:dyDescent="0.3">
      <c r="A1918" s="1">
        <v>41745.656469907408</v>
      </c>
      <c r="B1918">
        <v>2014</v>
      </c>
      <c r="C1918" s="2" t="s">
        <v>4890</v>
      </c>
      <c r="D1918">
        <v>0</v>
      </c>
      <c r="E1918">
        <v>622</v>
      </c>
      <c r="F1918" s="2" t="s">
        <v>595</v>
      </c>
      <c r="G1918" s="2" t="s">
        <v>34</v>
      </c>
      <c r="H1918" s="2" t="s">
        <v>35</v>
      </c>
      <c r="I1918" s="2" t="s">
        <v>4891</v>
      </c>
      <c r="J1918" s="2" t="s">
        <v>21</v>
      </c>
      <c r="K1918">
        <v>6</v>
      </c>
      <c r="L1918" s="2" t="s">
        <v>22</v>
      </c>
      <c r="M1918" s="2" t="s">
        <v>171</v>
      </c>
      <c r="N1918" s="2" t="s">
        <v>172</v>
      </c>
      <c r="O1918">
        <v>35.701887999999997</v>
      </c>
      <c r="P1918">
        <v>-78.795654999999996</v>
      </c>
      <c r="Q1918" s="2" t="s">
        <v>4892</v>
      </c>
    </row>
    <row r="1919" spans="1:17" x14ac:dyDescent="0.3">
      <c r="A1919" s="1">
        <v>41745.626620370371</v>
      </c>
      <c r="B1919">
        <v>2014</v>
      </c>
      <c r="C1919" s="2" t="s">
        <v>4893</v>
      </c>
      <c r="D1919">
        <v>0</v>
      </c>
      <c r="E1919">
        <v>311</v>
      </c>
      <c r="F1919" s="2" t="s">
        <v>18</v>
      </c>
      <c r="G1919" s="2" t="s">
        <v>19</v>
      </c>
      <c r="H1919" s="2" t="s">
        <v>19</v>
      </c>
      <c r="I1919" s="2" t="s">
        <v>65</v>
      </c>
      <c r="J1919" s="2" t="s">
        <v>21</v>
      </c>
      <c r="K1919">
        <v>3</v>
      </c>
      <c r="L1919" s="2" t="s">
        <v>22</v>
      </c>
      <c r="M1919" s="2" t="s">
        <v>61</v>
      </c>
      <c r="N1919" s="2" t="s">
        <v>66</v>
      </c>
      <c r="O1919">
        <v>35.749017000000002</v>
      </c>
      <c r="P1919">
        <v>-78.774821000000003</v>
      </c>
      <c r="Q1919" s="2" t="s">
        <v>67</v>
      </c>
    </row>
    <row r="1920" spans="1:17" x14ac:dyDescent="0.3">
      <c r="A1920" s="1">
        <v>41745.477777777778</v>
      </c>
      <c r="B1920">
        <v>2014</v>
      </c>
      <c r="C1920" s="2" t="s">
        <v>4894</v>
      </c>
      <c r="D1920">
        <v>0</v>
      </c>
      <c r="E1920">
        <v>531</v>
      </c>
      <c r="F1920" s="2" t="s">
        <v>279</v>
      </c>
      <c r="G1920" s="2" t="s">
        <v>84</v>
      </c>
      <c r="H1920" s="2" t="s">
        <v>84</v>
      </c>
      <c r="I1920" s="2" t="s">
        <v>4895</v>
      </c>
      <c r="J1920" s="2" t="s">
        <v>21</v>
      </c>
      <c r="K1920">
        <v>1</v>
      </c>
      <c r="L1920" s="2" t="s">
        <v>86</v>
      </c>
      <c r="M1920" s="2" t="s">
        <v>149</v>
      </c>
      <c r="N1920" s="2" t="s">
        <v>149</v>
      </c>
      <c r="O1920">
        <v>35.816015</v>
      </c>
      <c r="P1920">
        <v>-78.784955999999994</v>
      </c>
      <c r="Q1920" s="2" t="s">
        <v>4896</v>
      </c>
    </row>
    <row r="1921" spans="1:17" x14ac:dyDescent="0.3">
      <c r="A1921" s="1">
        <v>41745.281759259262</v>
      </c>
      <c r="B1921">
        <v>2014</v>
      </c>
      <c r="C1921" s="2" t="s">
        <v>4897</v>
      </c>
      <c r="D1921">
        <v>0</v>
      </c>
      <c r="E1921">
        <v>733</v>
      </c>
      <c r="F1921" s="2" t="s">
        <v>122</v>
      </c>
      <c r="G1921" s="2" t="s">
        <v>42</v>
      </c>
      <c r="H1921" s="2" t="s">
        <v>43</v>
      </c>
      <c r="I1921" s="2" t="s">
        <v>4898</v>
      </c>
      <c r="J1921" s="2" t="s">
        <v>21</v>
      </c>
      <c r="K1921">
        <v>1</v>
      </c>
      <c r="L1921" s="2" t="s">
        <v>86</v>
      </c>
      <c r="M1921" s="2" t="s">
        <v>75</v>
      </c>
      <c r="N1921" s="2" t="s">
        <v>145</v>
      </c>
      <c r="O1921">
        <v>35.813265000000001</v>
      </c>
      <c r="P1921">
        <v>-78.816837000000007</v>
      </c>
      <c r="Q1921" s="2" t="s">
        <v>4899</v>
      </c>
    </row>
    <row r="1922" spans="1:17" x14ac:dyDescent="0.3">
      <c r="A1922" s="1">
        <v>41745.136736111112</v>
      </c>
      <c r="B1922">
        <v>2014</v>
      </c>
      <c r="C1922" s="2" t="s">
        <v>4900</v>
      </c>
      <c r="D1922">
        <v>0</v>
      </c>
      <c r="E1922">
        <v>551</v>
      </c>
      <c r="F1922" s="2" t="s">
        <v>2174</v>
      </c>
      <c r="G1922" s="2" t="s">
        <v>84</v>
      </c>
      <c r="H1922" s="2" t="s">
        <v>84</v>
      </c>
      <c r="I1922" s="2" t="s">
        <v>928</v>
      </c>
      <c r="J1922" s="2" t="s">
        <v>21</v>
      </c>
      <c r="K1922">
        <v>3</v>
      </c>
      <c r="L1922" s="2" t="s">
        <v>86</v>
      </c>
      <c r="M1922" s="2" t="s">
        <v>61</v>
      </c>
      <c r="N1922" s="2" t="s">
        <v>66</v>
      </c>
      <c r="O1922">
        <v>35.740046</v>
      </c>
      <c r="P1922">
        <v>-78.781518000000005</v>
      </c>
      <c r="Q1922" s="2" t="s">
        <v>929</v>
      </c>
    </row>
    <row r="1923" spans="1:17" x14ac:dyDescent="0.3">
      <c r="A1923" s="1">
        <v>41745.104351851849</v>
      </c>
      <c r="B1923">
        <v>2014</v>
      </c>
      <c r="C1923" s="2" t="s">
        <v>4901</v>
      </c>
      <c r="D1923">
        <v>0</v>
      </c>
      <c r="E1923">
        <v>321</v>
      </c>
      <c r="F1923" s="2" t="s">
        <v>27</v>
      </c>
      <c r="G1923" s="2" t="s">
        <v>19</v>
      </c>
      <c r="H1923" s="2" t="s">
        <v>19</v>
      </c>
      <c r="I1923" s="2" t="s">
        <v>4902</v>
      </c>
      <c r="J1923" s="2" t="s">
        <v>21</v>
      </c>
      <c r="K1923">
        <v>2</v>
      </c>
      <c r="L1923" s="2" t="s">
        <v>86</v>
      </c>
      <c r="M1923" s="2" t="s">
        <v>97</v>
      </c>
      <c r="N1923" s="2" t="s">
        <v>98</v>
      </c>
      <c r="O1923">
        <v>35.782761000000001</v>
      </c>
      <c r="P1923">
        <v>-78.778030999999999</v>
      </c>
      <c r="Q1923" s="2" t="s">
        <v>4903</v>
      </c>
    </row>
    <row r="1924" spans="1:17" x14ac:dyDescent="0.3">
      <c r="A1924" s="1">
        <v>41745.101273148146</v>
      </c>
      <c r="B1924">
        <v>2014</v>
      </c>
      <c r="C1924" s="2" t="s">
        <v>4904</v>
      </c>
      <c r="D1924">
        <v>0</v>
      </c>
      <c r="E1924">
        <v>733</v>
      </c>
      <c r="F1924" s="2" t="s">
        <v>122</v>
      </c>
      <c r="G1924" s="2" t="s">
        <v>42</v>
      </c>
      <c r="H1924" s="2" t="s">
        <v>43</v>
      </c>
      <c r="I1924" s="2" t="s">
        <v>4905</v>
      </c>
      <c r="J1924" s="2" t="s">
        <v>144</v>
      </c>
      <c r="K1924">
        <v>1</v>
      </c>
      <c r="L1924" s="2" t="s">
        <v>86</v>
      </c>
      <c r="M1924" s="2" t="s">
        <v>75</v>
      </c>
      <c r="N1924" s="2" t="s">
        <v>1376</v>
      </c>
      <c r="O1924">
        <v>35.863593000000002</v>
      </c>
      <c r="P1924">
        <v>-78.815575999999993</v>
      </c>
      <c r="Q1924" s="2" t="s">
        <v>4906</v>
      </c>
    </row>
    <row r="1925" spans="1:17" x14ac:dyDescent="0.3">
      <c r="A1925" s="1">
        <v>41744.984930555554</v>
      </c>
      <c r="B1925">
        <v>2014</v>
      </c>
      <c r="C1925" s="2" t="s">
        <v>4907</v>
      </c>
      <c r="D1925">
        <v>0</v>
      </c>
      <c r="E1925">
        <v>311</v>
      </c>
      <c r="F1925" s="2" t="s">
        <v>18</v>
      </c>
      <c r="G1925" s="2" t="s">
        <v>19</v>
      </c>
      <c r="H1925" s="2" t="s">
        <v>19</v>
      </c>
      <c r="I1925" s="2" t="s">
        <v>4908</v>
      </c>
      <c r="J1925" s="2" t="s">
        <v>144</v>
      </c>
      <c r="K1925">
        <v>6</v>
      </c>
      <c r="L1925" s="2" t="s">
        <v>86</v>
      </c>
      <c r="M1925" s="2" t="s">
        <v>171</v>
      </c>
      <c r="N1925" s="2" t="s">
        <v>518</v>
      </c>
      <c r="O1925">
        <v>35.655504000000001</v>
      </c>
      <c r="P1925">
        <v>-78.764241999999996</v>
      </c>
      <c r="Q1925" s="2" t="s">
        <v>4909</v>
      </c>
    </row>
    <row r="1926" spans="1:17" x14ac:dyDescent="0.3">
      <c r="A1926" s="1">
        <v>41744.925868055558</v>
      </c>
      <c r="B1926">
        <v>2014</v>
      </c>
      <c r="C1926" s="2" t="s">
        <v>4910</v>
      </c>
      <c r="D1926">
        <v>0</v>
      </c>
      <c r="E1926">
        <v>622</v>
      </c>
      <c r="F1926" s="2" t="s">
        <v>595</v>
      </c>
      <c r="G1926" s="2" t="s">
        <v>34</v>
      </c>
      <c r="H1926" s="2" t="s">
        <v>35</v>
      </c>
      <c r="I1926" s="2" t="s">
        <v>1790</v>
      </c>
      <c r="J1926" s="2" t="s">
        <v>21</v>
      </c>
      <c r="K1926">
        <v>2</v>
      </c>
      <c r="L1926" s="2" t="s">
        <v>86</v>
      </c>
      <c r="M1926" s="2" t="s">
        <v>51</v>
      </c>
      <c r="N1926" s="2" t="s">
        <v>229</v>
      </c>
      <c r="O1926">
        <v>35.776341000000002</v>
      </c>
      <c r="P1926">
        <v>-78.754281000000006</v>
      </c>
      <c r="Q1926" s="2" t="s">
        <v>1791</v>
      </c>
    </row>
    <row r="1927" spans="1:17" x14ac:dyDescent="0.3">
      <c r="A1927" s="1">
        <v>41744.83935185185</v>
      </c>
      <c r="B1927">
        <v>2014</v>
      </c>
      <c r="C1927" s="2" t="s">
        <v>4911</v>
      </c>
      <c r="D1927">
        <v>0</v>
      </c>
      <c r="E1927">
        <v>744</v>
      </c>
      <c r="F1927" s="2" t="s">
        <v>162</v>
      </c>
      <c r="G1927" s="2" t="s">
        <v>42</v>
      </c>
      <c r="H1927" s="2" t="s">
        <v>43</v>
      </c>
      <c r="I1927" s="2" t="s">
        <v>4912</v>
      </c>
      <c r="J1927" s="2" t="s">
        <v>21</v>
      </c>
      <c r="K1927">
        <v>4</v>
      </c>
      <c r="L1927" s="2" t="s">
        <v>86</v>
      </c>
      <c r="M1927" s="2" t="s">
        <v>70</v>
      </c>
      <c r="N1927" s="2" t="s">
        <v>139</v>
      </c>
      <c r="O1927">
        <v>35.783101000000002</v>
      </c>
      <c r="P1927">
        <v>-78.800385000000006</v>
      </c>
      <c r="Q1927" s="2" t="s">
        <v>4913</v>
      </c>
    </row>
    <row r="1928" spans="1:17" x14ac:dyDescent="0.3">
      <c r="A1928" s="1">
        <v>41744.004224537035</v>
      </c>
      <c r="B1928">
        <v>2014</v>
      </c>
      <c r="C1928" s="2" t="s">
        <v>4914</v>
      </c>
      <c r="D1928">
        <v>0</v>
      </c>
      <c r="E1928">
        <v>733</v>
      </c>
      <c r="F1928" s="2" t="s">
        <v>122</v>
      </c>
      <c r="G1928" s="2" t="s">
        <v>42</v>
      </c>
      <c r="H1928" s="2" t="s">
        <v>43</v>
      </c>
      <c r="I1928" s="2" t="s">
        <v>4915</v>
      </c>
      <c r="J1928" s="2" t="s">
        <v>21</v>
      </c>
      <c r="K1928">
        <v>8</v>
      </c>
      <c r="L1928" s="2" t="s">
        <v>22</v>
      </c>
      <c r="M1928" s="2" t="s">
        <v>37</v>
      </c>
      <c r="N1928" s="2" t="s">
        <v>128</v>
      </c>
      <c r="O1928">
        <v>35.840004999999998</v>
      </c>
      <c r="P1928">
        <v>-78.894513000000003</v>
      </c>
      <c r="Q1928" s="2" t="s">
        <v>4916</v>
      </c>
    </row>
    <row r="1929" spans="1:17" x14ac:dyDescent="0.3">
      <c r="A1929" s="1">
        <v>41743.958935185183</v>
      </c>
      <c r="B1929">
        <v>2014</v>
      </c>
      <c r="C1929" s="2" t="s">
        <v>4917</v>
      </c>
      <c r="D1929">
        <v>0</v>
      </c>
      <c r="E1929">
        <v>445</v>
      </c>
      <c r="F1929" s="2" t="s">
        <v>824</v>
      </c>
      <c r="G1929" s="2" t="s">
        <v>212</v>
      </c>
      <c r="H1929" s="2" t="s">
        <v>499</v>
      </c>
      <c r="I1929" s="2" t="s">
        <v>4918</v>
      </c>
      <c r="J1929" s="2" t="s">
        <v>144</v>
      </c>
      <c r="K1929">
        <v>7</v>
      </c>
      <c r="L1929" s="2" t="s">
        <v>22</v>
      </c>
      <c r="M1929" s="2" t="s">
        <v>29</v>
      </c>
      <c r="N1929" s="2" t="s">
        <v>237</v>
      </c>
      <c r="O1929">
        <v>35.855113000000003</v>
      </c>
      <c r="P1929">
        <v>-78.897825999999995</v>
      </c>
      <c r="Q1929" s="2" t="s">
        <v>3154</v>
      </c>
    </row>
    <row r="1930" spans="1:17" x14ac:dyDescent="0.3">
      <c r="A1930" s="1">
        <v>41743.905787037038</v>
      </c>
      <c r="B1930">
        <v>2014</v>
      </c>
      <c r="C1930" s="2" t="s">
        <v>4919</v>
      </c>
      <c r="D1930">
        <v>0</v>
      </c>
      <c r="E1930">
        <v>321</v>
      </c>
      <c r="F1930" s="2" t="s">
        <v>27</v>
      </c>
      <c r="G1930" s="2" t="s">
        <v>19</v>
      </c>
      <c r="H1930" s="2" t="s">
        <v>19</v>
      </c>
      <c r="I1930" s="2" t="s">
        <v>4920</v>
      </c>
      <c r="J1930" s="2" t="s">
        <v>21</v>
      </c>
      <c r="K1930">
        <v>2</v>
      </c>
      <c r="L1930" s="2" t="s">
        <v>22</v>
      </c>
      <c r="M1930" s="2" t="s">
        <v>97</v>
      </c>
      <c r="N1930" s="2" t="s">
        <v>98</v>
      </c>
      <c r="O1930">
        <v>35.783302999999997</v>
      </c>
      <c r="P1930">
        <v>-78.774489000000003</v>
      </c>
      <c r="Q1930" s="2" t="s">
        <v>4921</v>
      </c>
    </row>
    <row r="1931" spans="1:17" x14ac:dyDescent="0.3">
      <c r="A1931" s="1">
        <v>41743.719409722224</v>
      </c>
      <c r="B1931">
        <v>2014</v>
      </c>
      <c r="C1931" s="2" t="s">
        <v>4922</v>
      </c>
      <c r="D1931">
        <v>0</v>
      </c>
      <c r="E1931">
        <v>113</v>
      </c>
      <c r="F1931" s="2" t="s">
        <v>331</v>
      </c>
      <c r="G1931" s="2" t="s">
        <v>207</v>
      </c>
      <c r="H1931" s="2" t="s">
        <v>195</v>
      </c>
      <c r="I1931" s="2" t="s">
        <v>4923</v>
      </c>
      <c r="J1931" s="2" t="s">
        <v>144</v>
      </c>
      <c r="K1931">
        <v>1</v>
      </c>
      <c r="L1931" s="2" t="s">
        <v>22</v>
      </c>
      <c r="M1931" s="2" t="s">
        <v>97</v>
      </c>
      <c r="N1931" s="2" t="s">
        <v>190</v>
      </c>
      <c r="O1931">
        <v>35.795582000000003</v>
      </c>
      <c r="P1931">
        <v>-78.773612999999997</v>
      </c>
      <c r="Q1931" s="2" t="s">
        <v>4924</v>
      </c>
    </row>
    <row r="1932" spans="1:17" x14ac:dyDescent="0.3">
      <c r="A1932" s="1">
        <v>41743.628055555557</v>
      </c>
      <c r="B1932">
        <v>2014</v>
      </c>
      <c r="C1932" s="2" t="s">
        <v>4925</v>
      </c>
      <c r="D1932">
        <v>0</v>
      </c>
      <c r="E1932">
        <v>321</v>
      </c>
      <c r="F1932" s="2" t="s">
        <v>27</v>
      </c>
      <c r="G1932" s="2" t="s">
        <v>19</v>
      </c>
      <c r="H1932" s="2" t="s">
        <v>19</v>
      </c>
      <c r="I1932" s="2" t="s">
        <v>1193</v>
      </c>
      <c r="J1932" s="2" t="s">
        <v>21</v>
      </c>
      <c r="K1932">
        <v>4</v>
      </c>
      <c r="L1932" s="2" t="s">
        <v>22</v>
      </c>
      <c r="M1932" s="2" t="s">
        <v>70</v>
      </c>
      <c r="N1932" s="2" t="s">
        <v>197</v>
      </c>
      <c r="O1932">
        <v>35.783844000000002</v>
      </c>
      <c r="P1932">
        <v>-78.795637999999997</v>
      </c>
      <c r="Q1932" s="2" t="s">
        <v>1697</v>
      </c>
    </row>
    <row r="1933" spans="1:17" x14ac:dyDescent="0.3">
      <c r="A1933" s="1">
        <v>41742.952245370368</v>
      </c>
      <c r="B1933">
        <v>2014</v>
      </c>
      <c r="C1933" s="2" t="s">
        <v>4926</v>
      </c>
      <c r="D1933">
        <v>0</v>
      </c>
      <c r="E1933">
        <v>311</v>
      </c>
      <c r="F1933" s="2" t="s">
        <v>18</v>
      </c>
      <c r="G1933" s="2" t="s">
        <v>19</v>
      </c>
      <c r="H1933" s="2" t="s">
        <v>19</v>
      </c>
      <c r="I1933" s="2" t="s">
        <v>4642</v>
      </c>
      <c r="J1933" s="2" t="s">
        <v>21</v>
      </c>
      <c r="K1933">
        <v>3</v>
      </c>
      <c r="L1933" s="2" t="s">
        <v>86</v>
      </c>
      <c r="M1933" s="2" t="s">
        <v>61</v>
      </c>
      <c r="N1933" s="2" t="s">
        <v>62</v>
      </c>
      <c r="O1933">
        <v>35.760044000000001</v>
      </c>
      <c r="P1933">
        <v>-78.796194</v>
      </c>
      <c r="Q1933" s="2" t="s">
        <v>4643</v>
      </c>
    </row>
    <row r="1934" spans="1:17" x14ac:dyDescent="0.3">
      <c r="A1934" s="1">
        <v>41742.628136574072</v>
      </c>
      <c r="B1934">
        <v>2014</v>
      </c>
      <c r="C1934" s="2" t="s">
        <v>4927</v>
      </c>
      <c r="D1934">
        <v>0</v>
      </c>
      <c r="E1934">
        <v>113</v>
      </c>
      <c r="F1934" s="2" t="s">
        <v>331</v>
      </c>
      <c r="G1934" s="2" t="s">
        <v>207</v>
      </c>
      <c r="H1934" s="2" t="s">
        <v>195</v>
      </c>
      <c r="I1934" s="2" t="s">
        <v>4928</v>
      </c>
      <c r="J1934" s="2" t="s">
        <v>144</v>
      </c>
      <c r="K1934">
        <v>3</v>
      </c>
      <c r="L1934" s="2" t="s">
        <v>86</v>
      </c>
      <c r="M1934" s="2" t="s">
        <v>61</v>
      </c>
      <c r="N1934" s="2" t="s">
        <v>66</v>
      </c>
      <c r="O1934">
        <v>35.755839999999999</v>
      </c>
      <c r="P1934">
        <v>-78.779991999999993</v>
      </c>
      <c r="Q1934" s="2" t="s">
        <v>4929</v>
      </c>
    </row>
    <row r="1935" spans="1:17" x14ac:dyDescent="0.3">
      <c r="A1935" s="1">
        <v>41742.610752314817</v>
      </c>
      <c r="B1935">
        <v>2014</v>
      </c>
      <c r="C1935" s="2" t="s">
        <v>4930</v>
      </c>
      <c r="D1935">
        <v>0</v>
      </c>
      <c r="E1935">
        <v>311</v>
      </c>
      <c r="F1935" s="2" t="s">
        <v>18</v>
      </c>
      <c r="G1935" s="2" t="s">
        <v>19</v>
      </c>
      <c r="H1935" s="2" t="s">
        <v>19</v>
      </c>
      <c r="I1935" s="2" t="s">
        <v>4931</v>
      </c>
      <c r="J1935" s="2" t="s">
        <v>21</v>
      </c>
      <c r="K1935">
        <v>3</v>
      </c>
      <c r="L1935" s="2" t="s">
        <v>86</v>
      </c>
      <c r="M1935" s="2" t="s">
        <v>61</v>
      </c>
      <c r="N1935" s="2" t="s">
        <v>66</v>
      </c>
      <c r="O1935">
        <v>35.750920000000001</v>
      </c>
      <c r="P1935">
        <v>-78.778523000000007</v>
      </c>
      <c r="Q1935" s="2" t="s">
        <v>4932</v>
      </c>
    </row>
    <row r="1936" spans="1:17" x14ac:dyDescent="0.3">
      <c r="A1936" s="1">
        <v>41742.47115740741</v>
      </c>
      <c r="B1936">
        <v>2014</v>
      </c>
      <c r="C1936" s="2" t="s">
        <v>4933</v>
      </c>
      <c r="D1936">
        <v>0</v>
      </c>
      <c r="E1936">
        <v>744</v>
      </c>
      <c r="F1936" s="2" t="s">
        <v>162</v>
      </c>
      <c r="G1936" s="2" t="s">
        <v>42</v>
      </c>
      <c r="H1936" s="2" t="s">
        <v>43</v>
      </c>
      <c r="I1936" s="2" t="s">
        <v>599</v>
      </c>
      <c r="J1936" s="2" t="s">
        <v>21</v>
      </c>
      <c r="K1936">
        <v>4</v>
      </c>
      <c r="L1936" s="2" t="s">
        <v>45</v>
      </c>
      <c r="M1936" s="2" t="s">
        <v>70</v>
      </c>
      <c r="N1936" s="2" t="s">
        <v>71</v>
      </c>
      <c r="O1936">
        <v>35.765622</v>
      </c>
      <c r="P1936">
        <v>-78.832249000000004</v>
      </c>
      <c r="Q1936" s="2" t="s">
        <v>600</v>
      </c>
    </row>
    <row r="1937" spans="1:17" x14ac:dyDescent="0.3">
      <c r="A1937" s="1">
        <v>41742.204432870371</v>
      </c>
      <c r="B1937">
        <v>2014</v>
      </c>
      <c r="C1937" s="2" t="s">
        <v>4934</v>
      </c>
      <c r="D1937">
        <v>0</v>
      </c>
      <c r="E1937">
        <v>321</v>
      </c>
      <c r="F1937" s="2" t="s">
        <v>27</v>
      </c>
      <c r="G1937" s="2" t="s">
        <v>19</v>
      </c>
      <c r="H1937" s="2" t="s">
        <v>19</v>
      </c>
      <c r="I1937" s="2" t="s">
        <v>4935</v>
      </c>
      <c r="J1937" s="2" t="s">
        <v>21</v>
      </c>
      <c r="K1937">
        <v>3</v>
      </c>
      <c r="L1937" s="2" t="s">
        <v>45</v>
      </c>
      <c r="M1937" s="2" t="s">
        <v>61</v>
      </c>
      <c r="N1937" s="2" t="s">
        <v>80</v>
      </c>
      <c r="O1937">
        <v>35.737369000000001</v>
      </c>
      <c r="P1937">
        <v>-78.747322999999994</v>
      </c>
      <c r="Q1937" s="2" t="s">
        <v>4936</v>
      </c>
    </row>
    <row r="1938" spans="1:17" x14ac:dyDescent="0.3">
      <c r="A1938" s="1">
        <v>41741.908194444448</v>
      </c>
      <c r="B1938">
        <v>2014</v>
      </c>
      <c r="C1938" s="2" t="s">
        <v>4937</v>
      </c>
      <c r="D1938">
        <v>0</v>
      </c>
      <c r="E1938">
        <v>321</v>
      </c>
      <c r="F1938" s="2" t="s">
        <v>27</v>
      </c>
      <c r="G1938" s="2" t="s">
        <v>19</v>
      </c>
      <c r="H1938" s="2" t="s">
        <v>19</v>
      </c>
      <c r="I1938" s="2" t="s">
        <v>4938</v>
      </c>
      <c r="J1938" s="2" t="s">
        <v>21</v>
      </c>
      <c r="K1938">
        <v>8</v>
      </c>
      <c r="L1938" s="2" t="s">
        <v>22</v>
      </c>
      <c r="M1938" s="2" t="s">
        <v>37</v>
      </c>
      <c r="N1938" s="2" t="s">
        <v>128</v>
      </c>
      <c r="O1938">
        <v>35.836621000000001</v>
      </c>
      <c r="P1938">
        <v>-78.912936000000002</v>
      </c>
      <c r="Q1938" s="2" t="s">
        <v>4939</v>
      </c>
    </row>
    <row r="1939" spans="1:17" x14ac:dyDescent="0.3">
      <c r="A1939" s="1">
        <v>41741.684351851851</v>
      </c>
      <c r="B1939">
        <v>2014</v>
      </c>
      <c r="C1939" s="2" t="s">
        <v>4940</v>
      </c>
      <c r="D1939">
        <v>0</v>
      </c>
      <c r="E1939">
        <v>321</v>
      </c>
      <c r="F1939" s="2" t="s">
        <v>27</v>
      </c>
      <c r="G1939" s="2" t="s">
        <v>19</v>
      </c>
      <c r="H1939" s="2" t="s">
        <v>19</v>
      </c>
      <c r="I1939" s="2" t="s">
        <v>4941</v>
      </c>
      <c r="J1939" s="2" t="s">
        <v>21</v>
      </c>
      <c r="K1939">
        <v>2</v>
      </c>
      <c r="L1939" s="2" t="s">
        <v>45</v>
      </c>
      <c r="M1939" s="2" t="s">
        <v>51</v>
      </c>
      <c r="N1939" s="2" t="s">
        <v>52</v>
      </c>
      <c r="O1939">
        <v>35.769694000000001</v>
      </c>
      <c r="P1939">
        <v>-78.744990000000001</v>
      </c>
      <c r="Q1939" s="2" t="s">
        <v>4942</v>
      </c>
    </row>
    <row r="1940" spans="1:17" x14ac:dyDescent="0.3">
      <c r="A1940" s="1">
        <v>41741.631249999999</v>
      </c>
      <c r="B1940">
        <v>2014</v>
      </c>
      <c r="C1940" s="2" t="s">
        <v>4943</v>
      </c>
      <c r="D1940">
        <v>0</v>
      </c>
      <c r="E1940">
        <v>743</v>
      </c>
      <c r="F1940" s="2" t="s">
        <v>49</v>
      </c>
      <c r="G1940" s="2" t="s">
        <v>42</v>
      </c>
      <c r="H1940" s="2" t="s">
        <v>43</v>
      </c>
      <c r="I1940" s="2" t="s">
        <v>4944</v>
      </c>
      <c r="J1940" s="2" t="s">
        <v>21</v>
      </c>
      <c r="K1940">
        <v>6</v>
      </c>
      <c r="L1940" s="2" t="s">
        <v>45</v>
      </c>
      <c r="M1940" s="2" t="s">
        <v>171</v>
      </c>
      <c r="N1940" s="2" t="s">
        <v>172</v>
      </c>
      <c r="O1940">
        <v>35.700657999999997</v>
      </c>
      <c r="P1940">
        <v>-78.796937999999997</v>
      </c>
      <c r="Q1940" s="2" t="s">
        <v>4945</v>
      </c>
    </row>
    <row r="1941" spans="1:17" x14ac:dyDescent="0.3">
      <c r="A1941" s="1">
        <v>41741.17759259259</v>
      </c>
      <c r="B1941">
        <v>2014</v>
      </c>
      <c r="C1941" s="2" t="s">
        <v>4946</v>
      </c>
      <c r="D1941">
        <v>0</v>
      </c>
      <c r="E1941">
        <v>311</v>
      </c>
      <c r="F1941" s="2" t="s">
        <v>18</v>
      </c>
      <c r="G1941" s="2" t="s">
        <v>19</v>
      </c>
      <c r="H1941" s="2" t="s">
        <v>19</v>
      </c>
      <c r="I1941" s="2" t="s">
        <v>4947</v>
      </c>
      <c r="J1941" s="2" t="s">
        <v>21</v>
      </c>
      <c r="K1941">
        <v>4</v>
      </c>
      <c r="L1941" s="2" t="s">
        <v>86</v>
      </c>
      <c r="M1941" s="2" t="s">
        <v>70</v>
      </c>
      <c r="N1941" s="2" t="s">
        <v>222</v>
      </c>
      <c r="O1941">
        <v>35.756239999999998</v>
      </c>
      <c r="P1941">
        <v>-78.823201999999995</v>
      </c>
      <c r="Q1941" s="2" t="s">
        <v>4948</v>
      </c>
    </row>
    <row r="1942" spans="1:17" x14ac:dyDescent="0.3">
      <c r="A1942" s="1">
        <v>41740.968553240738</v>
      </c>
      <c r="B1942">
        <v>2014</v>
      </c>
      <c r="C1942" s="2" t="s">
        <v>4949</v>
      </c>
      <c r="D1942">
        <v>0</v>
      </c>
      <c r="E1942">
        <v>321</v>
      </c>
      <c r="F1942" s="2" t="s">
        <v>27</v>
      </c>
      <c r="G1942" s="2" t="s">
        <v>19</v>
      </c>
      <c r="H1942" s="2" t="s">
        <v>19</v>
      </c>
      <c r="I1942" s="2" t="s">
        <v>65</v>
      </c>
      <c r="J1942" s="2" t="s">
        <v>21</v>
      </c>
      <c r="K1942">
        <v>3</v>
      </c>
      <c r="L1942" s="2" t="s">
        <v>86</v>
      </c>
      <c r="M1942" s="2" t="s">
        <v>61</v>
      </c>
      <c r="N1942" s="2" t="s">
        <v>66</v>
      </c>
      <c r="O1942">
        <v>35.749017000000002</v>
      </c>
      <c r="P1942">
        <v>-78.774821000000003</v>
      </c>
      <c r="Q1942" s="2" t="s">
        <v>67</v>
      </c>
    </row>
    <row r="1943" spans="1:17" x14ac:dyDescent="0.3">
      <c r="A1943" s="1">
        <v>41740.931909722225</v>
      </c>
      <c r="B1943">
        <v>2014</v>
      </c>
      <c r="C1943" s="2" t="s">
        <v>4950</v>
      </c>
      <c r="D1943">
        <v>0</v>
      </c>
      <c r="E1943">
        <v>324</v>
      </c>
      <c r="F1943" s="2" t="s">
        <v>113</v>
      </c>
      <c r="G1943" s="2" t="s">
        <v>19</v>
      </c>
      <c r="H1943" s="2" t="s">
        <v>19</v>
      </c>
      <c r="I1943" s="2" t="s">
        <v>4951</v>
      </c>
      <c r="J1943" s="2" t="s">
        <v>21</v>
      </c>
      <c r="K1943">
        <v>2</v>
      </c>
      <c r="L1943" s="2" t="s">
        <v>86</v>
      </c>
      <c r="M1943" s="2" t="s">
        <v>51</v>
      </c>
      <c r="N1943" s="2" t="s">
        <v>52</v>
      </c>
      <c r="O1943">
        <v>35.759005999999999</v>
      </c>
      <c r="P1943">
        <v>-78.742410000000007</v>
      </c>
      <c r="Q1943" s="2" t="s">
        <v>4952</v>
      </c>
    </row>
    <row r="1944" spans="1:17" x14ac:dyDescent="0.3">
      <c r="A1944" s="1">
        <v>41740.901770833334</v>
      </c>
      <c r="B1944">
        <v>2014</v>
      </c>
      <c r="C1944" s="2" t="s">
        <v>4953</v>
      </c>
      <c r="D1944">
        <v>0</v>
      </c>
      <c r="E1944">
        <v>321</v>
      </c>
      <c r="F1944" s="2" t="s">
        <v>27</v>
      </c>
      <c r="G1944" s="2" t="s">
        <v>19</v>
      </c>
      <c r="H1944" s="2" t="s">
        <v>19</v>
      </c>
      <c r="I1944" s="2" t="s">
        <v>4954</v>
      </c>
      <c r="J1944" s="2" t="s">
        <v>21</v>
      </c>
      <c r="K1944">
        <v>8</v>
      </c>
      <c r="L1944" s="2" t="s">
        <v>86</v>
      </c>
      <c r="M1944" s="2" t="s">
        <v>37</v>
      </c>
      <c r="N1944" s="2" t="s">
        <v>128</v>
      </c>
      <c r="O1944">
        <v>35.838712999999998</v>
      </c>
      <c r="P1944">
        <v>-78.893670999999998</v>
      </c>
      <c r="Q1944" s="2" t="s">
        <v>4955</v>
      </c>
    </row>
    <row r="1945" spans="1:17" x14ac:dyDescent="0.3">
      <c r="A1945" s="1">
        <v>41740.851215277777</v>
      </c>
      <c r="B1945">
        <v>2014</v>
      </c>
      <c r="C1945" s="2" t="s">
        <v>4956</v>
      </c>
      <c r="D1945">
        <v>0</v>
      </c>
      <c r="E1945">
        <v>321</v>
      </c>
      <c r="F1945" s="2" t="s">
        <v>27</v>
      </c>
      <c r="G1945" s="2" t="s">
        <v>19</v>
      </c>
      <c r="H1945" s="2" t="s">
        <v>19</v>
      </c>
      <c r="I1945" s="2" t="s">
        <v>410</v>
      </c>
      <c r="J1945" s="2" t="s">
        <v>21</v>
      </c>
      <c r="K1945">
        <v>3</v>
      </c>
      <c r="L1945" s="2" t="s">
        <v>86</v>
      </c>
      <c r="M1945" s="2" t="s">
        <v>61</v>
      </c>
      <c r="N1945" s="2" t="s">
        <v>87</v>
      </c>
      <c r="O1945">
        <v>35.732173000000003</v>
      </c>
      <c r="P1945">
        <v>-78.788515000000004</v>
      </c>
      <c r="Q1945" s="2" t="s">
        <v>411</v>
      </c>
    </row>
    <row r="1946" spans="1:17" x14ac:dyDescent="0.3">
      <c r="A1946" s="1">
        <v>41740.74423611111</v>
      </c>
      <c r="B1946">
        <v>2014</v>
      </c>
      <c r="C1946" s="2" t="s">
        <v>4957</v>
      </c>
      <c r="D1946">
        <v>0</v>
      </c>
      <c r="E1946">
        <v>311</v>
      </c>
      <c r="F1946" s="2" t="s">
        <v>18</v>
      </c>
      <c r="G1946" s="2" t="s">
        <v>19</v>
      </c>
      <c r="H1946" s="2" t="s">
        <v>19</v>
      </c>
      <c r="I1946" s="2" t="s">
        <v>4958</v>
      </c>
      <c r="J1946" s="2" t="s">
        <v>21</v>
      </c>
      <c r="K1946">
        <v>1</v>
      </c>
      <c r="L1946" s="2" t="s">
        <v>86</v>
      </c>
      <c r="M1946" s="2" t="s">
        <v>97</v>
      </c>
      <c r="N1946" s="2" t="s">
        <v>190</v>
      </c>
      <c r="O1946">
        <v>35.792898000000001</v>
      </c>
      <c r="P1946">
        <v>-78.777969999999996</v>
      </c>
      <c r="Q1946" s="2" t="s">
        <v>4959</v>
      </c>
    </row>
    <row r="1947" spans="1:17" x14ac:dyDescent="0.3">
      <c r="A1947" s="1">
        <v>41739.777337962965</v>
      </c>
      <c r="B1947">
        <v>2014</v>
      </c>
      <c r="C1947" s="2" t="s">
        <v>4960</v>
      </c>
      <c r="D1947">
        <v>0</v>
      </c>
      <c r="E1947">
        <v>321</v>
      </c>
      <c r="F1947" s="2" t="s">
        <v>27</v>
      </c>
      <c r="G1947" s="2" t="s">
        <v>19</v>
      </c>
      <c r="H1947" s="2" t="s">
        <v>19</v>
      </c>
      <c r="I1947" s="2" t="s">
        <v>4961</v>
      </c>
      <c r="J1947" s="2" t="s">
        <v>21</v>
      </c>
      <c r="K1947">
        <v>1</v>
      </c>
      <c r="L1947" s="2" t="s">
        <v>45</v>
      </c>
      <c r="M1947" s="2" t="s">
        <v>75</v>
      </c>
      <c r="N1947" s="2" t="s">
        <v>145</v>
      </c>
      <c r="O1947">
        <v>35.820585999999999</v>
      </c>
      <c r="P1947">
        <v>-78.807779999999994</v>
      </c>
      <c r="Q1947" s="2" t="s">
        <v>4962</v>
      </c>
    </row>
    <row r="1948" spans="1:17" x14ac:dyDescent="0.3">
      <c r="A1948" s="1">
        <v>41739.604247685187</v>
      </c>
      <c r="B1948">
        <v>2014</v>
      </c>
      <c r="C1948" s="2" t="s">
        <v>4963</v>
      </c>
      <c r="D1948">
        <v>0</v>
      </c>
      <c r="E1948">
        <v>321</v>
      </c>
      <c r="F1948" s="2" t="s">
        <v>27</v>
      </c>
      <c r="G1948" s="2" t="s">
        <v>19</v>
      </c>
      <c r="H1948" s="2" t="s">
        <v>19</v>
      </c>
      <c r="I1948" s="2" t="s">
        <v>686</v>
      </c>
      <c r="J1948" s="2" t="s">
        <v>21</v>
      </c>
      <c r="K1948">
        <v>2</v>
      </c>
      <c r="L1948" s="2" t="s">
        <v>45</v>
      </c>
      <c r="M1948" s="2" t="s">
        <v>51</v>
      </c>
      <c r="N1948" s="2" t="s">
        <v>229</v>
      </c>
      <c r="O1948">
        <v>35.773851000000001</v>
      </c>
      <c r="P1948">
        <v>-78.759311999999994</v>
      </c>
      <c r="Q1948" s="2" t="s">
        <v>387</v>
      </c>
    </row>
    <row r="1949" spans="1:17" x14ac:dyDescent="0.3">
      <c r="A1949" s="1">
        <v>41739.594212962962</v>
      </c>
      <c r="B1949">
        <v>2014</v>
      </c>
      <c r="C1949" s="2" t="s">
        <v>4964</v>
      </c>
      <c r="D1949">
        <v>0</v>
      </c>
      <c r="E1949">
        <v>321</v>
      </c>
      <c r="F1949" s="2" t="s">
        <v>27</v>
      </c>
      <c r="G1949" s="2" t="s">
        <v>19</v>
      </c>
      <c r="H1949" s="2" t="s">
        <v>19</v>
      </c>
      <c r="I1949" s="2" t="s">
        <v>4965</v>
      </c>
      <c r="J1949" s="2" t="s">
        <v>21</v>
      </c>
      <c r="K1949">
        <v>3</v>
      </c>
      <c r="L1949" s="2" t="s">
        <v>45</v>
      </c>
      <c r="M1949" s="2" t="s">
        <v>61</v>
      </c>
      <c r="N1949" s="2" t="s">
        <v>66</v>
      </c>
      <c r="O1949">
        <v>35.766119000000003</v>
      </c>
      <c r="P1949">
        <v>-78.781953000000001</v>
      </c>
      <c r="Q1949" s="2" t="s">
        <v>4966</v>
      </c>
    </row>
    <row r="1950" spans="1:17" x14ac:dyDescent="0.3">
      <c r="A1950" s="1">
        <v>41739.553935185184</v>
      </c>
      <c r="B1950">
        <v>2014</v>
      </c>
      <c r="C1950" s="2" t="s">
        <v>4967</v>
      </c>
      <c r="D1950">
        <v>0</v>
      </c>
      <c r="E1950">
        <v>743</v>
      </c>
      <c r="F1950" s="2" t="s">
        <v>49</v>
      </c>
      <c r="G1950" s="2" t="s">
        <v>42</v>
      </c>
      <c r="H1950" s="2" t="s">
        <v>43</v>
      </c>
      <c r="I1950" s="2" t="s">
        <v>4968</v>
      </c>
      <c r="J1950" s="2" t="s">
        <v>21</v>
      </c>
      <c r="K1950">
        <v>2</v>
      </c>
      <c r="L1950" s="2" t="s">
        <v>45</v>
      </c>
      <c r="M1950" s="2" t="s">
        <v>70</v>
      </c>
      <c r="N1950" s="2" t="s">
        <v>197</v>
      </c>
      <c r="O1950">
        <v>35.776958999999998</v>
      </c>
      <c r="P1950">
        <v>-78.787507000000005</v>
      </c>
      <c r="Q1950" s="2" t="s">
        <v>4969</v>
      </c>
    </row>
    <row r="1951" spans="1:17" x14ac:dyDescent="0.3">
      <c r="A1951" s="1">
        <v>41738.978032407409</v>
      </c>
      <c r="B1951">
        <v>2014</v>
      </c>
      <c r="C1951" s="2" t="s">
        <v>4970</v>
      </c>
      <c r="D1951">
        <v>0</v>
      </c>
      <c r="E1951">
        <v>735</v>
      </c>
      <c r="F1951" s="2" t="s">
        <v>142</v>
      </c>
      <c r="G1951" s="2" t="s">
        <v>42</v>
      </c>
      <c r="H1951" s="2" t="s">
        <v>43</v>
      </c>
      <c r="I1951" s="2" t="s">
        <v>4971</v>
      </c>
      <c r="J1951" s="2" t="s">
        <v>21</v>
      </c>
      <c r="K1951">
        <v>4</v>
      </c>
      <c r="L1951" s="2" t="s">
        <v>22</v>
      </c>
      <c r="M1951" s="2" t="s">
        <v>70</v>
      </c>
      <c r="N1951" s="2" t="s">
        <v>222</v>
      </c>
      <c r="O1951">
        <v>35.768655000000003</v>
      </c>
      <c r="P1951">
        <v>-78.803318000000004</v>
      </c>
      <c r="Q1951" s="2" t="s">
        <v>4972</v>
      </c>
    </row>
    <row r="1952" spans="1:17" x14ac:dyDescent="0.3">
      <c r="A1952" s="1">
        <v>41738.847997685189</v>
      </c>
      <c r="B1952">
        <v>2014</v>
      </c>
      <c r="C1952" s="2" t="s">
        <v>4973</v>
      </c>
      <c r="D1952">
        <v>0</v>
      </c>
      <c r="E1952">
        <v>131</v>
      </c>
      <c r="F1952" s="2" t="s">
        <v>1196</v>
      </c>
      <c r="G1952" s="2" t="s">
        <v>1197</v>
      </c>
      <c r="H1952" s="2" t="s">
        <v>195</v>
      </c>
      <c r="I1952" s="2" t="s">
        <v>1434</v>
      </c>
      <c r="J1952" s="2" t="s">
        <v>21</v>
      </c>
      <c r="K1952">
        <v>2</v>
      </c>
      <c r="L1952" s="2" t="s">
        <v>22</v>
      </c>
      <c r="M1952" s="2" t="s">
        <v>51</v>
      </c>
      <c r="N1952" s="2" t="s">
        <v>52</v>
      </c>
      <c r="O1952">
        <v>35.766969000000003</v>
      </c>
      <c r="P1952">
        <v>-78.739343000000005</v>
      </c>
      <c r="Q1952" s="2" t="s">
        <v>2104</v>
      </c>
    </row>
    <row r="1953" spans="1:17" x14ac:dyDescent="0.3">
      <c r="A1953" s="1">
        <v>41738.815682870372</v>
      </c>
      <c r="B1953">
        <v>2014</v>
      </c>
      <c r="C1953" s="2" t="s">
        <v>4974</v>
      </c>
      <c r="D1953">
        <v>0</v>
      </c>
      <c r="E1953">
        <v>300</v>
      </c>
      <c r="F1953" s="2" t="s">
        <v>188</v>
      </c>
      <c r="G1953" s="2" t="s">
        <v>19</v>
      </c>
      <c r="H1953" s="2" t="s">
        <v>19</v>
      </c>
      <c r="I1953" s="2" t="s">
        <v>4100</v>
      </c>
      <c r="J1953" s="2" t="s">
        <v>21</v>
      </c>
      <c r="K1953">
        <v>3</v>
      </c>
      <c r="L1953" s="2" t="s">
        <v>22</v>
      </c>
      <c r="M1953" s="2" t="s">
        <v>61</v>
      </c>
      <c r="N1953" s="2" t="s">
        <v>62</v>
      </c>
      <c r="O1953">
        <v>35.751325999999999</v>
      </c>
      <c r="P1953">
        <v>-78.790925000000001</v>
      </c>
      <c r="Q1953" s="2" t="s">
        <v>4101</v>
      </c>
    </row>
    <row r="1954" spans="1:17" x14ac:dyDescent="0.3">
      <c r="A1954" s="1">
        <v>41738.745162037034</v>
      </c>
      <c r="B1954">
        <v>2014</v>
      </c>
      <c r="C1954" s="2" t="s">
        <v>4975</v>
      </c>
      <c r="D1954">
        <v>0</v>
      </c>
      <c r="E1954">
        <v>611</v>
      </c>
      <c r="F1954" s="2" t="s">
        <v>261</v>
      </c>
      <c r="G1954" s="2" t="s">
        <v>34</v>
      </c>
      <c r="H1954" s="2" t="s">
        <v>35</v>
      </c>
      <c r="I1954" s="2" t="s">
        <v>4938</v>
      </c>
      <c r="J1954" s="2" t="s">
        <v>21</v>
      </c>
      <c r="K1954">
        <v>8</v>
      </c>
      <c r="L1954" s="2" t="s">
        <v>22</v>
      </c>
      <c r="M1954" s="2" t="s">
        <v>37</v>
      </c>
      <c r="N1954" s="2" t="s">
        <v>128</v>
      </c>
      <c r="O1954">
        <v>35.836621000000001</v>
      </c>
      <c r="P1954">
        <v>-78.912936000000002</v>
      </c>
      <c r="Q1954" s="2" t="s">
        <v>4939</v>
      </c>
    </row>
    <row r="1955" spans="1:17" x14ac:dyDescent="0.3">
      <c r="A1955" s="1">
        <v>41738.615717592591</v>
      </c>
      <c r="B1955">
        <v>2014</v>
      </c>
      <c r="C1955" s="2" t="s">
        <v>4976</v>
      </c>
      <c r="D1955">
        <v>0</v>
      </c>
      <c r="E1955">
        <v>715</v>
      </c>
      <c r="F1955" s="2" t="s">
        <v>1839</v>
      </c>
      <c r="G1955" s="2" t="s">
        <v>42</v>
      </c>
      <c r="H1955" s="2" t="s">
        <v>43</v>
      </c>
      <c r="I1955" s="2" t="s">
        <v>625</v>
      </c>
      <c r="J1955" s="2" t="s">
        <v>21</v>
      </c>
      <c r="K1955">
        <v>2</v>
      </c>
      <c r="L1955" s="2" t="s">
        <v>22</v>
      </c>
      <c r="M1955" s="2" t="s">
        <v>51</v>
      </c>
      <c r="N1955" s="2" t="s">
        <v>52</v>
      </c>
      <c r="O1955">
        <v>35.758150000000001</v>
      </c>
      <c r="P1955">
        <v>-78.739405000000005</v>
      </c>
      <c r="Q1955" s="2" t="s">
        <v>2579</v>
      </c>
    </row>
    <row r="1956" spans="1:17" x14ac:dyDescent="0.3">
      <c r="A1956" s="1">
        <v>41738.572905092595</v>
      </c>
      <c r="B1956">
        <v>2014</v>
      </c>
      <c r="C1956" s="2" t="s">
        <v>4977</v>
      </c>
      <c r="D1956">
        <v>0</v>
      </c>
      <c r="E1956">
        <v>321</v>
      </c>
      <c r="F1956" s="2" t="s">
        <v>27</v>
      </c>
      <c r="G1956" s="2" t="s">
        <v>19</v>
      </c>
      <c r="H1956" s="2" t="s">
        <v>19</v>
      </c>
      <c r="I1956" s="2" t="s">
        <v>599</v>
      </c>
      <c r="J1956" s="2" t="s">
        <v>21</v>
      </c>
      <c r="K1956">
        <v>4</v>
      </c>
      <c r="L1956" s="2" t="s">
        <v>22</v>
      </c>
      <c r="M1956" s="2" t="s">
        <v>70</v>
      </c>
      <c r="N1956" s="2" t="s">
        <v>71</v>
      </c>
      <c r="O1956">
        <v>35.765622</v>
      </c>
      <c r="P1956">
        <v>-78.832249000000004</v>
      </c>
      <c r="Q1956" s="2" t="s">
        <v>600</v>
      </c>
    </row>
    <row r="1957" spans="1:17" x14ac:dyDescent="0.3">
      <c r="A1957" s="1">
        <v>41738.143541666665</v>
      </c>
      <c r="B1957">
        <v>2014</v>
      </c>
      <c r="C1957" s="2" t="s">
        <v>4978</v>
      </c>
      <c r="D1957">
        <v>0</v>
      </c>
      <c r="E1957">
        <v>321</v>
      </c>
      <c r="F1957" s="2" t="s">
        <v>27</v>
      </c>
      <c r="G1957" s="2" t="s">
        <v>19</v>
      </c>
      <c r="H1957" s="2" t="s">
        <v>19</v>
      </c>
      <c r="I1957" s="2" t="s">
        <v>4979</v>
      </c>
      <c r="J1957" s="2" t="s">
        <v>21</v>
      </c>
      <c r="K1957">
        <v>3</v>
      </c>
      <c r="L1957" s="2" t="s">
        <v>45</v>
      </c>
      <c r="M1957" s="2" t="s">
        <v>171</v>
      </c>
      <c r="N1957" s="2" t="s">
        <v>867</v>
      </c>
      <c r="O1957">
        <v>35.714919000000002</v>
      </c>
      <c r="P1957">
        <v>-78.773028999999994</v>
      </c>
      <c r="Q1957" s="2" t="s">
        <v>4980</v>
      </c>
    </row>
    <row r="1958" spans="1:17" x14ac:dyDescent="0.3">
      <c r="A1958" s="1">
        <v>41737.806469907409</v>
      </c>
      <c r="B1958">
        <v>2014</v>
      </c>
      <c r="C1958" s="2" t="s">
        <v>4981</v>
      </c>
      <c r="D1958">
        <v>0</v>
      </c>
      <c r="E1958">
        <v>311</v>
      </c>
      <c r="F1958" s="2" t="s">
        <v>18</v>
      </c>
      <c r="G1958" s="2" t="s">
        <v>19</v>
      </c>
      <c r="H1958" s="2" t="s">
        <v>19</v>
      </c>
      <c r="I1958" s="2" t="s">
        <v>4982</v>
      </c>
      <c r="J1958" s="2" t="s">
        <v>21</v>
      </c>
      <c r="K1958">
        <v>5</v>
      </c>
      <c r="L1958" s="2" t="s">
        <v>45</v>
      </c>
      <c r="M1958" s="2" t="s">
        <v>23</v>
      </c>
      <c r="N1958" s="2" t="s">
        <v>107</v>
      </c>
      <c r="O1958">
        <v>35.774057999999997</v>
      </c>
      <c r="P1958">
        <v>-78.881214999999997</v>
      </c>
      <c r="Q1958" s="2" t="s">
        <v>4983</v>
      </c>
    </row>
    <row r="1959" spans="1:17" x14ac:dyDescent="0.3">
      <c r="A1959" s="1">
        <v>41737.749976851854</v>
      </c>
      <c r="B1959">
        <v>2014</v>
      </c>
      <c r="C1959" s="2" t="s">
        <v>4984</v>
      </c>
      <c r="D1959">
        <v>0</v>
      </c>
      <c r="E1959">
        <v>311</v>
      </c>
      <c r="F1959" s="2" t="s">
        <v>18</v>
      </c>
      <c r="G1959" s="2" t="s">
        <v>19</v>
      </c>
      <c r="H1959" s="2" t="s">
        <v>19</v>
      </c>
      <c r="I1959" s="2" t="s">
        <v>246</v>
      </c>
      <c r="J1959" s="2" t="s">
        <v>144</v>
      </c>
      <c r="K1959">
        <v>6</v>
      </c>
      <c r="L1959" s="2" t="s">
        <v>45</v>
      </c>
      <c r="M1959" s="2" t="s">
        <v>171</v>
      </c>
      <c r="N1959" s="2" t="s">
        <v>247</v>
      </c>
      <c r="O1959">
        <v>35.689870999999997</v>
      </c>
      <c r="P1959">
        <v>-78.776938999999999</v>
      </c>
      <c r="Q1959" s="2" t="s">
        <v>248</v>
      </c>
    </row>
    <row r="1960" spans="1:17" x14ac:dyDescent="0.3">
      <c r="A1960" s="1">
        <v>41737.512615740743</v>
      </c>
      <c r="B1960">
        <v>2014</v>
      </c>
      <c r="C1960" s="2" t="s">
        <v>4985</v>
      </c>
      <c r="D1960">
        <v>0</v>
      </c>
      <c r="E1960">
        <v>321</v>
      </c>
      <c r="F1960" s="2" t="s">
        <v>27</v>
      </c>
      <c r="G1960" s="2" t="s">
        <v>19</v>
      </c>
      <c r="H1960" s="2" t="s">
        <v>19</v>
      </c>
      <c r="I1960" s="2" t="s">
        <v>4986</v>
      </c>
      <c r="J1960" s="2" t="s">
        <v>21</v>
      </c>
      <c r="K1960">
        <v>3</v>
      </c>
      <c r="L1960" s="2" t="s">
        <v>45</v>
      </c>
      <c r="M1960" s="2" t="s">
        <v>61</v>
      </c>
      <c r="N1960" s="2" t="s">
        <v>80</v>
      </c>
      <c r="O1960">
        <v>35.731870999999998</v>
      </c>
      <c r="P1960">
        <v>-78.773454000000001</v>
      </c>
      <c r="Q1960" s="2" t="s">
        <v>4987</v>
      </c>
    </row>
    <row r="1961" spans="1:17" x14ac:dyDescent="0.3">
      <c r="A1961" s="1">
        <v>41736.907233796293</v>
      </c>
      <c r="B1961">
        <v>2014</v>
      </c>
      <c r="C1961" s="2" t="s">
        <v>4988</v>
      </c>
      <c r="D1961">
        <v>0</v>
      </c>
      <c r="E1961">
        <v>311</v>
      </c>
      <c r="F1961" s="2" t="s">
        <v>18</v>
      </c>
      <c r="G1961" s="2" t="s">
        <v>19</v>
      </c>
      <c r="H1961" s="2" t="s">
        <v>19</v>
      </c>
      <c r="I1961" s="2" t="s">
        <v>4989</v>
      </c>
      <c r="J1961" s="2" t="s">
        <v>21</v>
      </c>
      <c r="K1961">
        <v>4</v>
      </c>
      <c r="L1961" s="2" t="s">
        <v>22</v>
      </c>
      <c r="M1961" s="2" t="s">
        <v>70</v>
      </c>
      <c r="N1961" s="2" t="s">
        <v>71</v>
      </c>
      <c r="O1961">
        <v>35.789417999999998</v>
      </c>
      <c r="P1961">
        <v>-78.816249999999997</v>
      </c>
      <c r="Q1961" s="2" t="s">
        <v>4990</v>
      </c>
    </row>
    <row r="1962" spans="1:17" x14ac:dyDescent="0.3">
      <c r="A1962" s="1">
        <v>41736.899872685186</v>
      </c>
      <c r="B1962">
        <v>2014</v>
      </c>
      <c r="C1962" s="2" t="s">
        <v>4991</v>
      </c>
      <c r="D1962">
        <v>0</v>
      </c>
      <c r="E1962">
        <v>321</v>
      </c>
      <c r="F1962" s="2" t="s">
        <v>27</v>
      </c>
      <c r="G1962" s="2" t="s">
        <v>19</v>
      </c>
      <c r="H1962" s="2" t="s">
        <v>19</v>
      </c>
      <c r="I1962" s="2" t="s">
        <v>4938</v>
      </c>
      <c r="J1962" s="2" t="s">
        <v>21</v>
      </c>
      <c r="K1962">
        <v>8</v>
      </c>
      <c r="L1962" s="2" t="s">
        <v>22</v>
      </c>
      <c r="M1962" s="2" t="s">
        <v>37</v>
      </c>
      <c r="N1962" s="2" t="s">
        <v>128</v>
      </c>
      <c r="O1962">
        <v>35.836621000000001</v>
      </c>
      <c r="P1962">
        <v>-78.912936000000002</v>
      </c>
      <c r="Q1962" s="2" t="s">
        <v>4939</v>
      </c>
    </row>
    <row r="1963" spans="1:17" x14ac:dyDescent="0.3">
      <c r="A1963" s="1">
        <v>41736.847337962965</v>
      </c>
      <c r="B1963">
        <v>2014</v>
      </c>
      <c r="C1963" s="2" t="s">
        <v>4992</v>
      </c>
      <c r="D1963">
        <v>0</v>
      </c>
      <c r="E1963">
        <v>321</v>
      </c>
      <c r="F1963" s="2" t="s">
        <v>27</v>
      </c>
      <c r="G1963" s="2" t="s">
        <v>19</v>
      </c>
      <c r="H1963" s="2" t="s">
        <v>19</v>
      </c>
      <c r="I1963" s="2" t="s">
        <v>422</v>
      </c>
      <c r="J1963" s="2" t="s">
        <v>21</v>
      </c>
      <c r="K1963">
        <v>2</v>
      </c>
      <c r="L1963" s="2" t="s">
        <v>22</v>
      </c>
      <c r="M1963" s="2" t="s">
        <v>51</v>
      </c>
      <c r="N1963" s="2" t="s">
        <v>98</v>
      </c>
      <c r="O1963">
        <v>35.782238999999997</v>
      </c>
      <c r="P1963">
        <v>-78.763704000000004</v>
      </c>
      <c r="Q1963" s="2" t="s">
        <v>423</v>
      </c>
    </row>
    <row r="1964" spans="1:17" x14ac:dyDescent="0.3">
      <c r="A1964" s="1">
        <v>41736.818136574075</v>
      </c>
      <c r="B1964">
        <v>2014</v>
      </c>
      <c r="C1964" s="2" t="s">
        <v>4993</v>
      </c>
      <c r="D1964">
        <v>0</v>
      </c>
      <c r="E1964">
        <v>321</v>
      </c>
      <c r="F1964" s="2" t="s">
        <v>27</v>
      </c>
      <c r="G1964" s="2" t="s">
        <v>19</v>
      </c>
      <c r="H1964" s="2" t="s">
        <v>19</v>
      </c>
      <c r="I1964" s="2" t="s">
        <v>4994</v>
      </c>
      <c r="J1964" s="2" t="s">
        <v>21</v>
      </c>
      <c r="K1964">
        <v>3</v>
      </c>
      <c r="L1964" s="2" t="s">
        <v>22</v>
      </c>
      <c r="M1964" s="2" t="s">
        <v>61</v>
      </c>
      <c r="N1964" s="2" t="s">
        <v>62</v>
      </c>
      <c r="O1964">
        <v>35.757970999999998</v>
      </c>
      <c r="P1964">
        <v>-78.788345000000007</v>
      </c>
      <c r="Q1964" s="2" t="s">
        <v>4995</v>
      </c>
    </row>
    <row r="1965" spans="1:17" x14ac:dyDescent="0.3">
      <c r="A1965" s="1">
        <v>41736.010150462964</v>
      </c>
      <c r="B1965">
        <v>2014</v>
      </c>
      <c r="C1965" s="2" t="s">
        <v>4996</v>
      </c>
      <c r="D1965">
        <v>0</v>
      </c>
      <c r="E1965">
        <v>745</v>
      </c>
      <c r="F1965" s="2" t="s">
        <v>346</v>
      </c>
      <c r="G1965" s="2" t="s">
        <v>42</v>
      </c>
      <c r="H1965" s="2" t="s">
        <v>43</v>
      </c>
      <c r="I1965" s="2" t="s">
        <v>4997</v>
      </c>
      <c r="J1965" s="2" t="s">
        <v>21</v>
      </c>
      <c r="K1965">
        <v>5</v>
      </c>
      <c r="L1965" s="2" t="s">
        <v>86</v>
      </c>
      <c r="M1965" s="2" t="s">
        <v>23</v>
      </c>
      <c r="N1965" s="2" t="s">
        <v>46</v>
      </c>
      <c r="O1965">
        <v>35.798786</v>
      </c>
      <c r="P1965">
        <v>-78.835786999999996</v>
      </c>
      <c r="Q1965" s="2" t="s">
        <v>4998</v>
      </c>
    </row>
    <row r="1966" spans="1:17" x14ac:dyDescent="0.3">
      <c r="A1966" s="1">
        <v>41735.829016203701</v>
      </c>
      <c r="B1966">
        <v>2014</v>
      </c>
      <c r="C1966" s="2" t="s">
        <v>4999</v>
      </c>
      <c r="D1966">
        <v>0</v>
      </c>
      <c r="E1966">
        <v>322</v>
      </c>
      <c r="F1966" s="2" t="s">
        <v>101</v>
      </c>
      <c r="G1966" s="2" t="s">
        <v>19</v>
      </c>
      <c r="H1966" s="2" t="s">
        <v>19</v>
      </c>
      <c r="I1966" s="2" t="s">
        <v>3469</v>
      </c>
      <c r="J1966" s="2" t="s">
        <v>21</v>
      </c>
      <c r="K1966">
        <v>1</v>
      </c>
      <c r="L1966" s="2" t="s">
        <v>86</v>
      </c>
      <c r="M1966" s="2" t="s">
        <v>75</v>
      </c>
      <c r="N1966" s="2" t="s">
        <v>93</v>
      </c>
      <c r="O1966">
        <v>35.827464999999997</v>
      </c>
      <c r="P1966">
        <v>-78.770082000000002</v>
      </c>
      <c r="Q1966" s="2" t="s">
        <v>5000</v>
      </c>
    </row>
    <row r="1967" spans="1:17" x14ac:dyDescent="0.3">
      <c r="A1967" s="1">
        <v>41735.651956018519</v>
      </c>
      <c r="B1967">
        <v>2014</v>
      </c>
      <c r="C1967" s="2" t="s">
        <v>5001</v>
      </c>
      <c r="D1967">
        <v>0</v>
      </c>
      <c r="E1967">
        <v>140</v>
      </c>
      <c r="F1967" s="2" t="s">
        <v>1646</v>
      </c>
      <c r="G1967" s="2" t="s">
        <v>837</v>
      </c>
      <c r="H1967" s="2" t="s">
        <v>195</v>
      </c>
      <c r="I1967" s="2" t="s">
        <v>1029</v>
      </c>
      <c r="J1967" s="2" t="s">
        <v>21</v>
      </c>
      <c r="K1967">
        <v>3</v>
      </c>
      <c r="L1967" s="2" t="s">
        <v>86</v>
      </c>
      <c r="M1967" s="2" t="s">
        <v>70</v>
      </c>
      <c r="N1967" s="2" t="s">
        <v>222</v>
      </c>
      <c r="O1967">
        <v>35.755457</v>
      </c>
      <c r="P1967">
        <v>-78.799144999999996</v>
      </c>
      <c r="Q1967" s="2" t="s">
        <v>5002</v>
      </c>
    </row>
    <row r="1968" spans="1:17" x14ac:dyDescent="0.3">
      <c r="A1968" s="1">
        <v>41735.058831018519</v>
      </c>
      <c r="B1968">
        <v>2014</v>
      </c>
      <c r="C1968" s="2" t="s">
        <v>5003</v>
      </c>
      <c r="D1968">
        <v>0</v>
      </c>
      <c r="E1968">
        <v>321</v>
      </c>
      <c r="F1968" s="2" t="s">
        <v>27</v>
      </c>
      <c r="G1968" s="2" t="s">
        <v>19</v>
      </c>
      <c r="H1968" s="2" t="s">
        <v>19</v>
      </c>
      <c r="I1968" s="2" t="s">
        <v>2699</v>
      </c>
      <c r="J1968" s="2" t="s">
        <v>21</v>
      </c>
      <c r="K1968">
        <v>3</v>
      </c>
      <c r="L1968" s="2" t="s">
        <v>22</v>
      </c>
      <c r="M1968" s="2" t="s">
        <v>61</v>
      </c>
      <c r="N1968" s="2" t="s">
        <v>62</v>
      </c>
      <c r="O1968">
        <v>35.764215</v>
      </c>
      <c r="P1968">
        <v>-78.785683000000006</v>
      </c>
      <c r="Q1968" s="2" t="s">
        <v>2700</v>
      </c>
    </row>
    <row r="1969" spans="1:17" x14ac:dyDescent="0.3">
      <c r="A1969" s="1">
        <v>41734.639050925929</v>
      </c>
      <c r="B1969">
        <v>2014</v>
      </c>
      <c r="C1969" s="2" t="s">
        <v>5004</v>
      </c>
      <c r="D1969">
        <v>0</v>
      </c>
      <c r="E1969">
        <v>357</v>
      </c>
      <c r="F1969" s="2" t="s">
        <v>1984</v>
      </c>
      <c r="G1969" s="2" t="s">
        <v>56</v>
      </c>
      <c r="H1969" s="2" t="s">
        <v>56</v>
      </c>
      <c r="I1969" s="2" t="s">
        <v>5005</v>
      </c>
      <c r="J1969" s="2" t="s">
        <v>21</v>
      </c>
      <c r="K1969">
        <v>3</v>
      </c>
      <c r="L1969" s="2" t="s">
        <v>22</v>
      </c>
      <c r="M1969" s="2" t="s">
        <v>61</v>
      </c>
      <c r="N1969" s="2" t="s">
        <v>66</v>
      </c>
      <c r="O1969">
        <v>35.762245999999998</v>
      </c>
      <c r="P1969">
        <v>-78.782940999999994</v>
      </c>
      <c r="Q1969" s="2" t="s">
        <v>5006</v>
      </c>
    </row>
    <row r="1970" spans="1:17" x14ac:dyDescent="0.3">
      <c r="A1970" s="1">
        <v>41734.603912037041</v>
      </c>
      <c r="B1970">
        <v>2014</v>
      </c>
      <c r="C1970" s="2" t="s">
        <v>5007</v>
      </c>
      <c r="D1970">
        <v>0</v>
      </c>
      <c r="E1970">
        <v>311</v>
      </c>
      <c r="F1970" s="2" t="s">
        <v>18</v>
      </c>
      <c r="G1970" s="2" t="s">
        <v>19</v>
      </c>
      <c r="H1970" s="2" t="s">
        <v>19</v>
      </c>
      <c r="I1970" s="2" t="s">
        <v>5008</v>
      </c>
      <c r="J1970" s="2" t="s">
        <v>21</v>
      </c>
      <c r="K1970">
        <v>4</v>
      </c>
      <c r="L1970" s="2" t="s">
        <v>22</v>
      </c>
      <c r="M1970" s="2" t="s">
        <v>97</v>
      </c>
      <c r="N1970" s="2" t="s">
        <v>310</v>
      </c>
      <c r="O1970">
        <v>35.798681000000002</v>
      </c>
      <c r="P1970">
        <v>-78.756574000000001</v>
      </c>
      <c r="Q1970" s="2" t="s">
        <v>5009</v>
      </c>
    </row>
    <row r="1971" spans="1:17" x14ac:dyDescent="0.3">
      <c r="A1971" s="1">
        <v>41734.281944444447</v>
      </c>
      <c r="B1971">
        <v>2014</v>
      </c>
      <c r="C1971" s="2" t="s">
        <v>5010</v>
      </c>
      <c r="D1971">
        <v>0</v>
      </c>
      <c r="E1971">
        <v>311</v>
      </c>
      <c r="F1971" s="2" t="s">
        <v>18</v>
      </c>
      <c r="G1971" s="2" t="s">
        <v>19</v>
      </c>
      <c r="H1971" s="2" t="s">
        <v>19</v>
      </c>
      <c r="I1971" s="2" t="s">
        <v>5011</v>
      </c>
      <c r="J1971" s="2" t="s">
        <v>21</v>
      </c>
      <c r="K1971">
        <v>5</v>
      </c>
      <c r="L1971" s="2" t="s">
        <v>86</v>
      </c>
      <c r="M1971" s="2" t="s">
        <v>23</v>
      </c>
      <c r="N1971" s="2" t="s">
        <v>107</v>
      </c>
      <c r="O1971">
        <v>35.772688000000002</v>
      </c>
      <c r="P1971">
        <v>-78.858596000000006</v>
      </c>
      <c r="Q1971" s="2" t="s">
        <v>5012</v>
      </c>
    </row>
    <row r="1972" spans="1:17" x14ac:dyDescent="0.3">
      <c r="A1972" s="1">
        <v>41734.15865740741</v>
      </c>
      <c r="B1972">
        <v>2014</v>
      </c>
      <c r="C1972" s="2" t="s">
        <v>5013</v>
      </c>
      <c r="D1972">
        <v>0</v>
      </c>
      <c r="E1972">
        <v>321</v>
      </c>
      <c r="F1972" s="2" t="s">
        <v>27</v>
      </c>
      <c r="G1972" s="2" t="s">
        <v>19</v>
      </c>
      <c r="H1972" s="2" t="s">
        <v>19</v>
      </c>
      <c r="I1972" s="2" t="s">
        <v>5014</v>
      </c>
      <c r="J1972" s="2" t="s">
        <v>21</v>
      </c>
      <c r="K1972">
        <v>4</v>
      </c>
      <c r="L1972" s="2" t="s">
        <v>86</v>
      </c>
      <c r="M1972" s="2" t="s">
        <v>70</v>
      </c>
      <c r="N1972" s="2" t="s">
        <v>222</v>
      </c>
      <c r="O1972">
        <v>35.765839</v>
      </c>
      <c r="P1972">
        <v>-78.789184000000006</v>
      </c>
      <c r="Q1972" s="2" t="s">
        <v>5015</v>
      </c>
    </row>
    <row r="1973" spans="1:17" x14ac:dyDescent="0.3">
      <c r="A1973" s="1">
        <v>41734.07917824074</v>
      </c>
      <c r="B1973">
        <v>2014</v>
      </c>
      <c r="C1973" s="2" t="s">
        <v>5016</v>
      </c>
      <c r="D1973">
        <v>0</v>
      </c>
      <c r="E1973">
        <v>412</v>
      </c>
      <c r="F1973" s="2" t="s">
        <v>211</v>
      </c>
      <c r="G1973" s="2" t="s">
        <v>212</v>
      </c>
      <c r="H1973" s="2" t="s">
        <v>213</v>
      </c>
      <c r="I1973" s="2" t="s">
        <v>1719</v>
      </c>
      <c r="J1973" s="2" t="s">
        <v>21</v>
      </c>
      <c r="K1973">
        <v>3</v>
      </c>
      <c r="L1973" s="2" t="s">
        <v>86</v>
      </c>
      <c r="M1973" s="2" t="s">
        <v>61</v>
      </c>
      <c r="N1973" s="2" t="s">
        <v>80</v>
      </c>
      <c r="O1973">
        <v>35.738526999999998</v>
      </c>
      <c r="P1973">
        <v>-78.777512000000002</v>
      </c>
      <c r="Q1973" s="2" t="s">
        <v>1380</v>
      </c>
    </row>
    <row r="1974" spans="1:17" x14ac:dyDescent="0.3">
      <c r="A1974" s="1">
        <v>41734.055590277778</v>
      </c>
      <c r="B1974">
        <v>2014</v>
      </c>
      <c r="C1974" s="2" t="s">
        <v>5017</v>
      </c>
      <c r="D1974">
        <v>0</v>
      </c>
      <c r="E1974">
        <v>321</v>
      </c>
      <c r="F1974" s="2" t="s">
        <v>27</v>
      </c>
      <c r="G1974" s="2" t="s">
        <v>19</v>
      </c>
      <c r="H1974" s="2" t="s">
        <v>19</v>
      </c>
      <c r="I1974" s="2" t="s">
        <v>5018</v>
      </c>
      <c r="J1974" s="2" t="s">
        <v>21</v>
      </c>
      <c r="K1974">
        <v>5</v>
      </c>
      <c r="L1974" s="2" t="s">
        <v>86</v>
      </c>
      <c r="M1974" s="2" t="s">
        <v>23</v>
      </c>
      <c r="N1974" s="2" t="s">
        <v>107</v>
      </c>
      <c r="O1974">
        <v>35.791029000000002</v>
      </c>
      <c r="P1974">
        <v>-78.873805000000004</v>
      </c>
      <c r="Q1974" s="2" t="s">
        <v>5019</v>
      </c>
    </row>
    <row r="1975" spans="1:17" x14ac:dyDescent="0.3">
      <c r="A1975" s="1">
        <v>41733.861238425925</v>
      </c>
      <c r="B1975">
        <v>2014</v>
      </c>
      <c r="C1975" s="2" t="s">
        <v>5020</v>
      </c>
      <c r="D1975">
        <v>0</v>
      </c>
      <c r="E1975">
        <v>150</v>
      </c>
      <c r="F1975" s="2" t="s">
        <v>1226</v>
      </c>
      <c r="G1975" s="2" t="s">
        <v>284</v>
      </c>
      <c r="H1975" s="2" t="s">
        <v>195</v>
      </c>
      <c r="I1975" s="2" t="s">
        <v>1198</v>
      </c>
      <c r="J1975" s="2" t="s">
        <v>21</v>
      </c>
      <c r="K1975">
        <v>6</v>
      </c>
      <c r="L1975" s="2" t="s">
        <v>86</v>
      </c>
      <c r="M1975" s="2" t="s">
        <v>171</v>
      </c>
      <c r="N1975" s="2" t="s">
        <v>371</v>
      </c>
      <c r="O1975">
        <v>35.718764999999998</v>
      </c>
      <c r="P1975">
        <v>-78.787571999999997</v>
      </c>
      <c r="Q1975" s="2" t="s">
        <v>5021</v>
      </c>
    </row>
    <row r="1976" spans="1:17" x14ac:dyDescent="0.3">
      <c r="A1976" s="1">
        <v>41733.778425925928</v>
      </c>
      <c r="B1976">
        <v>2014</v>
      </c>
      <c r="C1976" s="2" t="s">
        <v>5022</v>
      </c>
      <c r="D1976">
        <v>0</v>
      </c>
      <c r="E1976">
        <v>321</v>
      </c>
      <c r="F1976" s="2" t="s">
        <v>27</v>
      </c>
      <c r="G1976" s="2" t="s">
        <v>19</v>
      </c>
      <c r="H1976" s="2" t="s">
        <v>19</v>
      </c>
      <c r="I1976" s="2" t="s">
        <v>5023</v>
      </c>
      <c r="J1976" s="2" t="s">
        <v>21</v>
      </c>
      <c r="K1976">
        <v>2</v>
      </c>
      <c r="L1976" s="2" t="s">
        <v>86</v>
      </c>
      <c r="M1976" s="2" t="s">
        <v>70</v>
      </c>
      <c r="N1976" s="2" t="s">
        <v>197</v>
      </c>
      <c r="O1976">
        <v>35.776288999999998</v>
      </c>
      <c r="P1976">
        <v>-78.785128999999998</v>
      </c>
      <c r="Q1976" s="2" t="s">
        <v>623</v>
      </c>
    </row>
    <row r="1977" spans="1:17" x14ac:dyDescent="0.3">
      <c r="A1977" s="1">
        <v>41733.727349537039</v>
      </c>
      <c r="B1977">
        <v>2014</v>
      </c>
      <c r="C1977" s="2" t="s">
        <v>5024</v>
      </c>
      <c r="D1977">
        <v>0</v>
      </c>
      <c r="E1977">
        <v>322</v>
      </c>
      <c r="F1977" s="2" t="s">
        <v>101</v>
      </c>
      <c r="G1977" s="2" t="s">
        <v>19</v>
      </c>
      <c r="H1977" s="2" t="s">
        <v>19</v>
      </c>
      <c r="I1977" s="2" t="s">
        <v>5025</v>
      </c>
      <c r="J1977" s="2" t="s">
        <v>21</v>
      </c>
      <c r="K1977">
        <v>1</v>
      </c>
      <c r="L1977" s="2" t="s">
        <v>86</v>
      </c>
      <c r="M1977" s="2" t="s">
        <v>75</v>
      </c>
      <c r="N1977" s="2" t="s">
        <v>76</v>
      </c>
      <c r="O1977">
        <v>35.819609999999997</v>
      </c>
      <c r="P1977">
        <v>-78.798371000000003</v>
      </c>
      <c r="Q1977" s="2" t="s">
        <v>5026</v>
      </c>
    </row>
    <row r="1978" spans="1:17" x14ac:dyDescent="0.3">
      <c r="A1978" s="1">
        <v>41733.645474537036</v>
      </c>
      <c r="B1978">
        <v>2014</v>
      </c>
      <c r="C1978" s="2" t="s">
        <v>5027</v>
      </c>
      <c r="D1978">
        <v>0</v>
      </c>
      <c r="E1978">
        <v>321</v>
      </c>
      <c r="F1978" s="2" t="s">
        <v>27</v>
      </c>
      <c r="G1978" s="2" t="s">
        <v>19</v>
      </c>
      <c r="H1978" s="2" t="s">
        <v>19</v>
      </c>
      <c r="I1978" s="2" t="s">
        <v>5028</v>
      </c>
      <c r="J1978" s="2" t="s">
        <v>21</v>
      </c>
      <c r="K1978">
        <v>3</v>
      </c>
      <c r="L1978" s="2" t="s">
        <v>86</v>
      </c>
      <c r="M1978" s="2" t="s">
        <v>61</v>
      </c>
      <c r="N1978" s="2" t="s">
        <v>66</v>
      </c>
      <c r="O1978">
        <v>35.755212999999998</v>
      </c>
      <c r="P1978">
        <v>-78.774507</v>
      </c>
      <c r="Q1978" s="2" t="s">
        <v>5029</v>
      </c>
    </row>
    <row r="1979" spans="1:17" x14ac:dyDescent="0.3">
      <c r="A1979" s="1">
        <v>41733.605520833335</v>
      </c>
      <c r="B1979">
        <v>2014</v>
      </c>
      <c r="C1979" s="2" t="s">
        <v>5030</v>
      </c>
      <c r="D1979">
        <v>0</v>
      </c>
      <c r="E1979">
        <v>740</v>
      </c>
      <c r="F1979" s="2" t="s">
        <v>1103</v>
      </c>
      <c r="G1979" s="2" t="s">
        <v>42</v>
      </c>
      <c r="H1979" s="2" t="s">
        <v>43</v>
      </c>
      <c r="I1979" s="2" t="s">
        <v>5031</v>
      </c>
      <c r="J1979" s="2" t="s">
        <v>21</v>
      </c>
      <c r="K1979">
        <v>3</v>
      </c>
      <c r="L1979" s="2" t="s">
        <v>86</v>
      </c>
      <c r="M1979" s="2" t="s">
        <v>61</v>
      </c>
      <c r="N1979" s="2" t="s">
        <v>62</v>
      </c>
      <c r="O1979">
        <v>35.758118000000003</v>
      </c>
      <c r="P1979">
        <v>-78.794580999999994</v>
      </c>
      <c r="Q1979" s="2" t="s">
        <v>5032</v>
      </c>
    </row>
    <row r="1980" spans="1:17" x14ac:dyDescent="0.3">
      <c r="A1980" s="1">
        <v>41733.556967592594</v>
      </c>
      <c r="B1980">
        <v>2014</v>
      </c>
      <c r="C1980" s="2" t="s">
        <v>5033</v>
      </c>
      <c r="D1980">
        <v>0</v>
      </c>
      <c r="E1980">
        <v>321</v>
      </c>
      <c r="F1980" s="2" t="s">
        <v>27</v>
      </c>
      <c r="G1980" s="2" t="s">
        <v>19</v>
      </c>
      <c r="H1980" s="2" t="s">
        <v>19</v>
      </c>
      <c r="I1980" s="2" t="s">
        <v>398</v>
      </c>
      <c r="J1980" s="2" t="s">
        <v>21</v>
      </c>
      <c r="K1980">
        <v>3</v>
      </c>
      <c r="L1980" s="2" t="s">
        <v>86</v>
      </c>
      <c r="M1980" s="2" t="s">
        <v>61</v>
      </c>
      <c r="N1980" s="2" t="s">
        <v>87</v>
      </c>
      <c r="O1980">
        <v>35.733696000000002</v>
      </c>
      <c r="P1980">
        <v>-78.779615000000007</v>
      </c>
      <c r="Q1980" s="2" t="s">
        <v>399</v>
      </c>
    </row>
    <row r="1981" spans="1:17" x14ac:dyDescent="0.3">
      <c r="A1981" s="1">
        <v>41733.513831018521</v>
      </c>
      <c r="B1981">
        <v>2014</v>
      </c>
      <c r="C1981" s="2" t="s">
        <v>5034</v>
      </c>
      <c r="D1981">
        <v>0</v>
      </c>
      <c r="E1981">
        <v>321</v>
      </c>
      <c r="F1981" s="2" t="s">
        <v>27</v>
      </c>
      <c r="G1981" s="2" t="s">
        <v>19</v>
      </c>
      <c r="H1981" s="2" t="s">
        <v>19</v>
      </c>
      <c r="I1981" s="2" t="s">
        <v>5035</v>
      </c>
      <c r="J1981" s="2" t="s">
        <v>21</v>
      </c>
      <c r="K1981">
        <v>2</v>
      </c>
      <c r="L1981" s="2" t="s">
        <v>86</v>
      </c>
      <c r="M1981" s="2" t="s">
        <v>51</v>
      </c>
      <c r="N1981" s="2" t="s">
        <v>233</v>
      </c>
      <c r="O1981">
        <v>35.762794</v>
      </c>
      <c r="P1981">
        <v>-78.766760000000005</v>
      </c>
      <c r="Q1981" s="2" t="s">
        <v>5036</v>
      </c>
    </row>
    <row r="1982" spans="1:17" x14ac:dyDescent="0.3">
      <c r="A1982" s="1">
        <v>41733.312627314815</v>
      </c>
      <c r="B1982">
        <v>2014</v>
      </c>
      <c r="C1982" s="2" t="s">
        <v>5037</v>
      </c>
      <c r="D1982">
        <v>0</v>
      </c>
      <c r="E1982">
        <v>321</v>
      </c>
      <c r="F1982" s="2" t="s">
        <v>27</v>
      </c>
      <c r="G1982" s="2" t="s">
        <v>19</v>
      </c>
      <c r="H1982" s="2" t="s">
        <v>19</v>
      </c>
      <c r="I1982" s="2" t="s">
        <v>5038</v>
      </c>
      <c r="J1982" s="2" t="s">
        <v>21</v>
      </c>
      <c r="K1982">
        <v>3</v>
      </c>
      <c r="L1982" s="2" t="s">
        <v>45</v>
      </c>
      <c r="M1982" s="2" t="s">
        <v>61</v>
      </c>
      <c r="N1982" s="2" t="s">
        <v>508</v>
      </c>
      <c r="O1982">
        <v>35.748257000000002</v>
      </c>
      <c r="P1982">
        <v>-78.752831999999998</v>
      </c>
      <c r="Q1982" s="2" t="s">
        <v>5039</v>
      </c>
    </row>
    <row r="1983" spans="1:17" x14ac:dyDescent="0.3">
      <c r="A1983" s="1">
        <v>41732.921365740738</v>
      </c>
      <c r="B1983">
        <v>2014</v>
      </c>
      <c r="C1983" s="2" t="s">
        <v>5040</v>
      </c>
      <c r="D1983">
        <v>0</v>
      </c>
      <c r="E1983">
        <v>622</v>
      </c>
      <c r="F1983" s="2" t="s">
        <v>595</v>
      </c>
      <c r="G1983" s="2" t="s">
        <v>34</v>
      </c>
      <c r="H1983" s="2" t="s">
        <v>35</v>
      </c>
      <c r="I1983" s="2" t="s">
        <v>1029</v>
      </c>
      <c r="J1983" s="2" t="s">
        <v>21</v>
      </c>
      <c r="K1983">
        <v>2</v>
      </c>
      <c r="L1983" s="2" t="s">
        <v>45</v>
      </c>
      <c r="M1983" s="2" t="s">
        <v>61</v>
      </c>
      <c r="N1983" s="2" t="s">
        <v>62</v>
      </c>
      <c r="O1983">
        <v>35.756948999999999</v>
      </c>
      <c r="P1983">
        <v>-78.792927000000006</v>
      </c>
      <c r="Q1983" s="2" t="s">
        <v>5041</v>
      </c>
    </row>
    <row r="1984" spans="1:17" x14ac:dyDescent="0.3">
      <c r="A1984" s="1">
        <v>41732.591944444444</v>
      </c>
      <c r="B1984">
        <v>2014</v>
      </c>
      <c r="C1984" s="2" t="s">
        <v>5042</v>
      </c>
      <c r="D1984">
        <v>0</v>
      </c>
      <c r="E1984">
        <v>311</v>
      </c>
      <c r="F1984" s="2" t="s">
        <v>18</v>
      </c>
      <c r="G1984" s="2" t="s">
        <v>19</v>
      </c>
      <c r="H1984" s="2" t="s">
        <v>19</v>
      </c>
      <c r="I1984" s="2" t="s">
        <v>5043</v>
      </c>
      <c r="J1984" s="2" t="s">
        <v>21</v>
      </c>
      <c r="K1984">
        <v>5</v>
      </c>
      <c r="L1984" s="2" t="s">
        <v>45</v>
      </c>
      <c r="M1984" s="2" t="s">
        <v>23</v>
      </c>
      <c r="N1984" s="2" t="s">
        <v>24</v>
      </c>
      <c r="O1984">
        <v>35.780036000000003</v>
      </c>
      <c r="P1984">
        <v>-78.846142</v>
      </c>
      <c r="Q1984" s="2" t="s">
        <v>5044</v>
      </c>
    </row>
    <row r="1985" spans="1:17" x14ac:dyDescent="0.3">
      <c r="A1985" s="1">
        <v>41732.069849537038</v>
      </c>
      <c r="B1985">
        <v>2014</v>
      </c>
      <c r="C1985" s="2" t="s">
        <v>5045</v>
      </c>
      <c r="D1985">
        <v>0</v>
      </c>
      <c r="E1985">
        <v>311</v>
      </c>
      <c r="F1985" s="2" t="s">
        <v>18</v>
      </c>
      <c r="G1985" s="2" t="s">
        <v>19</v>
      </c>
      <c r="H1985" s="2" t="s">
        <v>19</v>
      </c>
      <c r="I1985" s="2" t="s">
        <v>5046</v>
      </c>
      <c r="J1985" s="2" t="s">
        <v>21</v>
      </c>
      <c r="K1985">
        <v>4</v>
      </c>
      <c r="L1985" s="2" t="s">
        <v>86</v>
      </c>
      <c r="M1985" s="2" t="s">
        <v>70</v>
      </c>
      <c r="N1985" s="2" t="s">
        <v>222</v>
      </c>
      <c r="O1985">
        <v>35.764688999999997</v>
      </c>
      <c r="P1985">
        <v>-78.788604000000007</v>
      </c>
      <c r="Q1985" s="2" t="s">
        <v>5047</v>
      </c>
    </row>
    <row r="1986" spans="1:17" x14ac:dyDescent="0.3">
      <c r="A1986" s="1">
        <v>41732.009189814817</v>
      </c>
      <c r="B1986">
        <v>2014</v>
      </c>
      <c r="C1986" s="2" t="s">
        <v>5048</v>
      </c>
      <c r="D1986">
        <v>0</v>
      </c>
      <c r="E1986">
        <v>113</v>
      </c>
      <c r="F1986" s="2" t="s">
        <v>331</v>
      </c>
      <c r="G1986" s="2" t="s">
        <v>207</v>
      </c>
      <c r="H1986" s="2" t="s">
        <v>195</v>
      </c>
      <c r="I1986" s="2" t="s">
        <v>5049</v>
      </c>
      <c r="J1986" s="2" t="s">
        <v>144</v>
      </c>
      <c r="K1986">
        <v>8</v>
      </c>
      <c r="L1986" s="2" t="s">
        <v>86</v>
      </c>
      <c r="M1986" s="2" t="s">
        <v>37</v>
      </c>
      <c r="N1986" s="2" t="s">
        <v>267</v>
      </c>
      <c r="O1986">
        <v>35.812413999999997</v>
      </c>
      <c r="P1986">
        <v>-78.918799000000007</v>
      </c>
      <c r="Q1986" s="2" t="s">
        <v>5050</v>
      </c>
    </row>
    <row r="1987" spans="1:17" x14ac:dyDescent="0.3">
      <c r="A1987" s="1">
        <v>41731.96329861111</v>
      </c>
      <c r="B1987">
        <v>2014</v>
      </c>
      <c r="C1987" s="2" t="s">
        <v>5051</v>
      </c>
      <c r="D1987">
        <v>0</v>
      </c>
      <c r="E1987">
        <v>553</v>
      </c>
      <c r="F1987" s="2" t="s">
        <v>865</v>
      </c>
      <c r="G1987" s="2" t="s">
        <v>84</v>
      </c>
      <c r="H1987" s="2" t="s">
        <v>84</v>
      </c>
      <c r="I1987" s="2" t="s">
        <v>5052</v>
      </c>
      <c r="J1987" s="2" t="s">
        <v>21</v>
      </c>
      <c r="K1987">
        <v>8</v>
      </c>
      <c r="L1987" s="2" t="s">
        <v>86</v>
      </c>
      <c r="M1987" s="2" t="s">
        <v>37</v>
      </c>
      <c r="N1987" s="2" t="s">
        <v>128</v>
      </c>
      <c r="O1987">
        <v>35.829414</v>
      </c>
      <c r="P1987">
        <v>-78.911327</v>
      </c>
      <c r="Q1987" s="2" t="s">
        <v>5053</v>
      </c>
    </row>
    <row r="1988" spans="1:17" x14ac:dyDescent="0.3">
      <c r="A1988" s="1">
        <v>41731.724305555559</v>
      </c>
      <c r="B1988">
        <v>2014</v>
      </c>
      <c r="C1988" s="2" t="s">
        <v>5054</v>
      </c>
      <c r="D1988">
        <v>0</v>
      </c>
      <c r="E1988">
        <v>651</v>
      </c>
      <c r="F1988" s="2" t="s">
        <v>656</v>
      </c>
      <c r="G1988" s="2" t="s">
        <v>34</v>
      </c>
      <c r="H1988" s="2" t="s">
        <v>35</v>
      </c>
      <c r="I1988" s="2" t="s">
        <v>1876</v>
      </c>
      <c r="J1988" s="2" t="s">
        <v>144</v>
      </c>
      <c r="K1988">
        <v>6</v>
      </c>
      <c r="L1988" s="2" t="s">
        <v>86</v>
      </c>
      <c r="M1988" s="2" t="s">
        <v>171</v>
      </c>
      <c r="N1988" s="2" t="s">
        <v>518</v>
      </c>
      <c r="O1988">
        <v>35.666761000000001</v>
      </c>
      <c r="P1988">
        <v>-78.760706999999996</v>
      </c>
      <c r="Q1988" s="2" t="s">
        <v>1877</v>
      </c>
    </row>
    <row r="1989" spans="1:17" x14ac:dyDescent="0.3">
      <c r="A1989" s="1">
        <v>41731.649907407409</v>
      </c>
      <c r="B1989">
        <v>2014</v>
      </c>
      <c r="C1989" s="2" t="s">
        <v>5055</v>
      </c>
      <c r="D1989">
        <v>0</v>
      </c>
      <c r="E1989">
        <v>142</v>
      </c>
      <c r="F1989" s="2" t="s">
        <v>836</v>
      </c>
      <c r="G1989" s="2" t="s">
        <v>837</v>
      </c>
      <c r="H1989" s="2" t="s">
        <v>195</v>
      </c>
      <c r="I1989" s="2" t="s">
        <v>5056</v>
      </c>
      <c r="J1989" s="2" t="s">
        <v>144</v>
      </c>
      <c r="K1989">
        <v>4</v>
      </c>
      <c r="L1989" s="2" t="s">
        <v>86</v>
      </c>
      <c r="M1989" s="2" t="s">
        <v>70</v>
      </c>
      <c r="N1989" s="2" t="s">
        <v>71</v>
      </c>
      <c r="O1989">
        <v>35.774881000000001</v>
      </c>
      <c r="P1989">
        <v>-78.833645000000004</v>
      </c>
      <c r="Q1989" s="2" t="s">
        <v>5057</v>
      </c>
    </row>
    <row r="1990" spans="1:17" x14ac:dyDescent="0.3">
      <c r="A1990" s="1">
        <v>41731.584768518522</v>
      </c>
      <c r="B1990">
        <v>2014</v>
      </c>
      <c r="C1990" s="2" t="s">
        <v>5058</v>
      </c>
      <c r="D1990">
        <v>0</v>
      </c>
      <c r="E1990">
        <v>140</v>
      </c>
      <c r="F1990" s="2" t="s">
        <v>1646</v>
      </c>
      <c r="G1990" s="2" t="s">
        <v>837</v>
      </c>
      <c r="H1990" s="2" t="s">
        <v>195</v>
      </c>
      <c r="I1990" s="2" t="s">
        <v>5059</v>
      </c>
      <c r="J1990" s="2" t="s">
        <v>21</v>
      </c>
      <c r="K1990">
        <v>3</v>
      </c>
      <c r="L1990" s="2" t="s">
        <v>86</v>
      </c>
      <c r="M1990" s="2" t="s">
        <v>61</v>
      </c>
      <c r="N1990" s="2" t="s">
        <v>66</v>
      </c>
      <c r="O1990">
        <v>35.744571000000001</v>
      </c>
      <c r="P1990">
        <v>-78.762600000000006</v>
      </c>
      <c r="Q1990" s="2" t="s">
        <v>5060</v>
      </c>
    </row>
    <row r="1991" spans="1:17" x14ac:dyDescent="0.3">
      <c r="A1991" s="1">
        <v>41731.131597222222</v>
      </c>
      <c r="B1991">
        <v>2014</v>
      </c>
      <c r="C1991" s="2" t="s">
        <v>5061</v>
      </c>
      <c r="D1991">
        <v>0</v>
      </c>
      <c r="E1991">
        <v>300</v>
      </c>
      <c r="F1991" s="2" t="s">
        <v>188</v>
      </c>
      <c r="G1991" s="2" t="s">
        <v>19</v>
      </c>
      <c r="H1991" s="2" t="s">
        <v>19</v>
      </c>
      <c r="I1991" s="2" t="s">
        <v>4397</v>
      </c>
      <c r="J1991" s="2" t="s">
        <v>21</v>
      </c>
      <c r="K1991">
        <v>2</v>
      </c>
      <c r="L1991" s="2" t="s">
        <v>45</v>
      </c>
      <c r="M1991" s="2" t="s">
        <v>97</v>
      </c>
      <c r="N1991" s="2" t="s">
        <v>98</v>
      </c>
      <c r="O1991">
        <v>35.792163000000002</v>
      </c>
      <c r="P1991">
        <v>-78.766878000000005</v>
      </c>
      <c r="Q1991" s="2" t="s">
        <v>4398</v>
      </c>
    </row>
    <row r="1992" spans="1:17" x14ac:dyDescent="0.3">
      <c r="A1992" s="1">
        <v>41731.112199074072</v>
      </c>
      <c r="B1992">
        <v>2014</v>
      </c>
      <c r="C1992" s="2" t="s">
        <v>5062</v>
      </c>
      <c r="D1992">
        <v>0</v>
      </c>
      <c r="E1992">
        <v>600</v>
      </c>
      <c r="F1992" s="2" t="s">
        <v>90</v>
      </c>
      <c r="G1992" s="2" t="s">
        <v>34</v>
      </c>
      <c r="H1992" s="2" t="s">
        <v>35</v>
      </c>
      <c r="I1992" s="2" t="s">
        <v>295</v>
      </c>
      <c r="J1992" s="2" t="s">
        <v>21</v>
      </c>
      <c r="K1992">
        <v>3</v>
      </c>
      <c r="L1992" s="2" t="s">
        <v>45</v>
      </c>
      <c r="M1992" s="2" t="s">
        <v>61</v>
      </c>
      <c r="N1992" s="2" t="s">
        <v>66</v>
      </c>
      <c r="O1992">
        <v>35.749017000000002</v>
      </c>
      <c r="P1992">
        <v>-78.774821000000003</v>
      </c>
      <c r="Q1992" s="2" t="s">
        <v>67</v>
      </c>
    </row>
    <row r="1993" spans="1:17" x14ac:dyDescent="0.3">
      <c r="A1993" s="1">
        <v>41731.088020833333</v>
      </c>
      <c r="B1993">
        <v>2014</v>
      </c>
      <c r="C1993" s="2" t="s">
        <v>5063</v>
      </c>
      <c r="D1993">
        <v>0</v>
      </c>
      <c r="E1993">
        <v>311</v>
      </c>
      <c r="F1993" s="2" t="s">
        <v>18</v>
      </c>
      <c r="G1993" s="2" t="s">
        <v>19</v>
      </c>
      <c r="H1993" s="2" t="s">
        <v>19</v>
      </c>
      <c r="I1993" s="2" t="s">
        <v>5064</v>
      </c>
      <c r="J1993" s="2" t="s">
        <v>21</v>
      </c>
      <c r="K1993">
        <v>6</v>
      </c>
      <c r="L1993" s="2" t="s">
        <v>45</v>
      </c>
      <c r="M1993" s="2" t="s">
        <v>171</v>
      </c>
      <c r="N1993" s="2" t="s">
        <v>172</v>
      </c>
      <c r="O1993">
        <v>35.696368</v>
      </c>
      <c r="P1993">
        <v>-78.800597999999994</v>
      </c>
      <c r="Q1993" s="2" t="s">
        <v>5065</v>
      </c>
    </row>
    <row r="1994" spans="1:17" x14ac:dyDescent="0.3">
      <c r="A1994" s="1">
        <v>41730.930104166669</v>
      </c>
      <c r="B1994">
        <v>2014</v>
      </c>
      <c r="C1994" s="2" t="s">
        <v>5066</v>
      </c>
      <c r="D1994">
        <v>0</v>
      </c>
      <c r="E1994">
        <v>311</v>
      </c>
      <c r="F1994" s="2" t="s">
        <v>18</v>
      </c>
      <c r="G1994" s="2" t="s">
        <v>19</v>
      </c>
      <c r="H1994" s="2" t="s">
        <v>19</v>
      </c>
      <c r="I1994" s="2" t="s">
        <v>5067</v>
      </c>
      <c r="J1994" s="2" t="s">
        <v>21</v>
      </c>
      <c r="K1994">
        <v>7</v>
      </c>
      <c r="L1994" s="2" t="s">
        <v>45</v>
      </c>
      <c r="M1994" s="2" t="s">
        <v>29</v>
      </c>
      <c r="N1994" s="2" t="s">
        <v>526</v>
      </c>
      <c r="O1994">
        <v>35.808298000000001</v>
      </c>
      <c r="P1994">
        <v>-78.863290000000006</v>
      </c>
      <c r="Q1994" s="2" t="s">
        <v>5068</v>
      </c>
    </row>
    <row r="1995" spans="1:17" x14ac:dyDescent="0.3">
      <c r="A1995" s="1">
        <v>41729.599143518521</v>
      </c>
      <c r="B1995">
        <v>2014</v>
      </c>
      <c r="C1995" s="2" t="s">
        <v>5069</v>
      </c>
      <c r="D1995">
        <v>0</v>
      </c>
      <c r="E1995">
        <v>311</v>
      </c>
      <c r="F1995" s="2" t="s">
        <v>18</v>
      </c>
      <c r="G1995" s="2" t="s">
        <v>19</v>
      </c>
      <c r="H1995" s="2" t="s">
        <v>19</v>
      </c>
      <c r="I1995" s="2" t="s">
        <v>5070</v>
      </c>
      <c r="J1995" s="2" t="s">
        <v>21</v>
      </c>
      <c r="K1995">
        <v>7</v>
      </c>
      <c r="L1995" s="2" t="s">
        <v>22</v>
      </c>
      <c r="M1995" s="2" t="s">
        <v>29</v>
      </c>
      <c r="N1995" s="2" t="s">
        <v>526</v>
      </c>
      <c r="O1995">
        <v>35.807257</v>
      </c>
      <c r="P1995">
        <v>-78.865584999999996</v>
      </c>
      <c r="Q1995" s="2" t="s">
        <v>5071</v>
      </c>
    </row>
    <row r="1996" spans="1:17" x14ac:dyDescent="0.3">
      <c r="A1996" s="1">
        <v>41729.567928240744</v>
      </c>
      <c r="B1996">
        <v>2014</v>
      </c>
      <c r="C1996" s="2" t="s">
        <v>5072</v>
      </c>
      <c r="D1996">
        <v>0</v>
      </c>
      <c r="E1996">
        <v>321</v>
      </c>
      <c r="F1996" s="2" t="s">
        <v>27</v>
      </c>
      <c r="G1996" s="2" t="s">
        <v>19</v>
      </c>
      <c r="H1996" s="2" t="s">
        <v>19</v>
      </c>
      <c r="I1996" s="2" t="s">
        <v>5073</v>
      </c>
      <c r="J1996" s="2" t="s">
        <v>21</v>
      </c>
      <c r="K1996">
        <v>5</v>
      </c>
      <c r="L1996" s="2" t="s">
        <v>22</v>
      </c>
      <c r="M1996" s="2" t="s">
        <v>23</v>
      </c>
      <c r="N1996" s="2" t="s">
        <v>46</v>
      </c>
      <c r="O1996">
        <v>35.791412999999999</v>
      </c>
      <c r="P1996">
        <v>-78.828114999999997</v>
      </c>
      <c r="Q1996" s="2" t="s">
        <v>5074</v>
      </c>
    </row>
    <row r="1997" spans="1:17" x14ac:dyDescent="0.3">
      <c r="A1997" s="1">
        <v>41729.001504629632</v>
      </c>
      <c r="B1997">
        <v>2014</v>
      </c>
      <c r="C1997" s="2" t="s">
        <v>5075</v>
      </c>
      <c r="D1997">
        <v>0</v>
      </c>
      <c r="E1997">
        <v>311</v>
      </c>
      <c r="F1997" s="2" t="s">
        <v>18</v>
      </c>
      <c r="G1997" s="2" t="s">
        <v>19</v>
      </c>
      <c r="H1997" s="2" t="s">
        <v>19</v>
      </c>
      <c r="I1997" s="2" t="s">
        <v>5076</v>
      </c>
      <c r="J1997" s="2" t="s">
        <v>21</v>
      </c>
      <c r="K1997">
        <v>2</v>
      </c>
      <c r="L1997" s="2" t="s">
        <v>45</v>
      </c>
      <c r="M1997" s="2" t="s">
        <v>97</v>
      </c>
      <c r="N1997" s="2" t="s">
        <v>310</v>
      </c>
      <c r="O1997">
        <v>35.799539000000003</v>
      </c>
      <c r="P1997">
        <v>-78.759943000000007</v>
      </c>
      <c r="Q1997" s="2" t="s">
        <v>5077</v>
      </c>
    </row>
    <row r="1998" spans="1:17" x14ac:dyDescent="0.3">
      <c r="A1998" s="1">
        <v>41728.91333333333</v>
      </c>
      <c r="B1998">
        <v>2014</v>
      </c>
      <c r="C1998" s="2" t="s">
        <v>5078</v>
      </c>
      <c r="D1998">
        <v>0</v>
      </c>
      <c r="E1998">
        <v>321</v>
      </c>
      <c r="F1998" s="2" t="s">
        <v>27</v>
      </c>
      <c r="G1998" s="2" t="s">
        <v>19</v>
      </c>
      <c r="H1998" s="2" t="s">
        <v>19</v>
      </c>
      <c r="I1998" s="2" t="s">
        <v>5079</v>
      </c>
      <c r="J1998" s="2" t="s">
        <v>21</v>
      </c>
      <c r="K1998">
        <v>5</v>
      </c>
      <c r="L1998" s="2" t="s">
        <v>45</v>
      </c>
      <c r="M1998" s="2" t="s">
        <v>23</v>
      </c>
      <c r="N1998" s="2" t="s">
        <v>46</v>
      </c>
      <c r="O1998">
        <v>35.79363</v>
      </c>
      <c r="P1998">
        <v>-78.822479000000001</v>
      </c>
      <c r="Q1998" s="2" t="s">
        <v>5080</v>
      </c>
    </row>
    <row r="1999" spans="1:17" x14ac:dyDescent="0.3">
      <c r="A1999" s="1">
        <v>41728.767418981479</v>
      </c>
      <c r="B1999">
        <v>2014</v>
      </c>
      <c r="C1999" s="2" t="s">
        <v>5081</v>
      </c>
      <c r="D1999">
        <v>0</v>
      </c>
      <c r="E1999">
        <v>311</v>
      </c>
      <c r="F1999" s="2" t="s">
        <v>18</v>
      </c>
      <c r="G1999" s="2" t="s">
        <v>19</v>
      </c>
      <c r="H1999" s="2" t="s">
        <v>19</v>
      </c>
      <c r="I1999" s="2" t="s">
        <v>5082</v>
      </c>
      <c r="J1999" s="2" t="s">
        <v>21</v>
      </c>
      <c r="K1999">
        <v>4</v>
      </c>
      <c r="L1999" s="2" t="s">
        <v>45</v>
      </c>
      <c r="M1999" s="2" t="s">
        <v>70</v>
      </c>
      <c r="N1999" s="2" t="s">
        <v>71</v>
      </c>
      <c r="O1999">
        <v>35.769894999999998</v>
      </c>
      <c r="P1999">
        <v>-78.823711000000003</v>
      </c>
      <c r="Q1999" s="2" t="s">
        <v>5083</v>
      </c>
    </row>
    <row r="2000" spans="1:17" x14ac:dyDescent="0.3">
      <c r="A2000" s="1">
        <v>41728.719895833332</v>
      </c>
      <c r="B2000">
        <v>2014</v>
      </c>
      <c r="C2000" s="2" t="s">
        <v>5084</v>
      </c>
      <c r="D2000">
        <v>0</v>
      </c>
      <c r="E2000">
        <v>321</v>
      </c>
      <c r="F2000" s="2" t="s">
        <v>27</v>
      </c>
      <c r="G2000" s="2" t="s">
        <v>19</v>
      </c>
      <c r="H2000" s="2" t="s">
        <v>19</v>
      </c>
      <c r="I2000" s="2" t="s">
        <v>5085</v>
      </c>
      <c r="J2000" s="2" t="s">
        <v>21</v>
      </c>
      <c r="K2000">
        <v>3</v>
      </c>
      <c r="L2000" s="2" t="s">
        <v>45</v>
      </c>
      <c r="M2000" s="2" t="s">
        <v>61</v>
      </c>
      <c r="N2000" s="2" t="s">
        <v>87</v>
      </c>
      <c r="O2000">
        <v>35.734940999999999</v>
      </c>
      <c r="P2000">
        <v>-78.800503000000006</v>
      </c>
      <c r="Q2000" s="2" t="s">
        <v>5086</v>
      </c>
    </row>
    <row r="2001" spans="1:17" x14ac:dyDescent="0.3">
      <c r="A2001" s="1">
        <v>41728.524340277778</v>
      </c>
      <c r="B2001">
        <v>2014</v>
      </c>
      <c r="C2001" s="2" t="s">
        <v>5087</v>
      </c>
      <c r="D2001">
        <v>0</v>
      </c>
      <c r="E2001">
        <v>733</v>
      </c>
      <c r="F2001" s="2" t="s">
        <v>122</v>
      </c>
      <c r="G2001" s="2" t="s">
        <v>42</v>
      </c>
      <c r="H2001" s="2" t="s">
        <v>43</v>
      </c>
      <c r="I2001" s="2" t="s">
        <v>5088</v>
      </c>
      <c r="J2001" s="2" t="s">
        <v>21</v>
      </c>
      <c r="K2001">
        <v>2</v>
      </c>
      <c r="L2001" s="2" t="s">
        <v>45</v>
      </c>
      <c r="M2001" s="2" t="s">
        <v>51</v>
      </c>
      <c r="N2001" s="2" t="s">
        <v>52</v>
      </c>
      <c r="O2001">
        <v>35.760821999999997</v>
      </c>
      <c r="P2001">
        <v>-78.742666</v>
      </c>
      <c r="Q2001" s="2" t="s">
        <v>5089</v>
      </c>
    </row>
    <row r="2002" spans="1:17" x14ac:dyDescent="0.3">
      <c r="A2002" s="1">
        <v>41728.097870370373</v>
      </c>
      <c r="B2002">
        <v>2014</v>
      </c>
      <c r="C2002" s="2" t="s">
        <v>5090</v>
      </c>
      <c r="D2002">
        <v>0</v>
      </c>
      <c r="E2002">
        <v>311</v>
      </c>
      <c r="F2002" s="2" t="s">
        <v>18</v>
      </c>
      <c r="G2002" s="2" t="s">
        <v>19</v>
      </c>
      <c r="H2002" s="2" t="s">
        <v>19</v>
      </c>
      <c r="I2002" s="2" t="s">
        <v>5091</v>
      </c>
      <c r="J2002" s="2" t="s">
        <v>664</v>
      </c>
      <c r="K2002">
        <v>7</v>
      </c>
      <c r="L2002" s="2" t="s">
        <v>22</v>
      </c>
      <c r="M2002" s="2" t="s">
        <v>135</v>
      </c>
      <c r="N2002" s="2" t="s">
        <v>135</v>
      </c>
      <c r="O2002">
        <v>35.825543000000003</v>
      </c>
      <c r="P2002">
        <v>-78.881780000000006</v>
      </c>
      <c r="Q2002" s="2" t="s">
        <v>5092</v>
      </c>
    </row>
    <row r="2003" spans="1:17" x14ac:dyDescent="0.3">
      <c r="A2003" s="1">
        <v>41727.972939814812</v>
      </c>
      <c r="B2003">
        <v>2014</v>
      </c>
      <c r="C2003" s="2" t="s">
        <v>5093</v>
      </c>
      <c r="D2003">
        <v>0</v>
      </c>
      <c r="E2003">
        <v>744</v>
      </c>
      <c r="F2003" s="2" t="s">
        <v>162</v>
      </c>
      <c r="G2003" s="2" t="s">
        <v>42</v>
      </c>
      <c r="H2003" s="2" t="s">
        <v>43</v>
      </c>
      <c r="I2003" s="2" t="s">
        <v>5094</v>
      </c>
      <c r="J2003" s="2" t="s">
        <v>21</v>
      </c>
      <c r="K2003">
        <v>1</v>
      </c>
      <c r="L2003" s="2" t="s">
        <v>22</v>
      </c>
      <c r="M2003" s="2" t="s">
        <v>97</v>
      </c>
      <c r="N2003" s="2" t="s">
        <v>190</v>
      </c>
      <c r="O2003">
        <v>35.802168999999999</v>
      </c>
      <c r="P2003">
        <v>-78.801450000000003</v>
      </c>
      <c r="Q2003" s="2" t="s">
        <v>5095</v>
      </c>
    </row>
    <row r="2004" spans="1:17" x14ac:dyDescent="0.3">
      <c r="A2004" s="1">
        <v>41727.861030092594</v>
      </c>
      <c r="B2004">
        <v>2014</v>
      </c>
      <c r="C2004" s="2" t="s">
        <v>5096</v>
      </c>
      <c r="D2004">
        <v>0</v>
      </c>
      <c r="E2004">
        <v>551</v>
      </c>
      <c r="F2004" s="2" t="s">
        <v>2174</v>
      </c>
      <c r="G2004" s="2" t="s">
        <v>84</v>
      </c>
      <c r="H2004" s="2" t="s">
        <v>84</v>
      </c>
      <c r="I2004" s="2" t="s">
        <v>5097</v>
      </c>
      <c r="J2004" s="2" t="s">
        <v>21</v>
      </c>
      <c r="K2004">
        <v>2</v>
      </c>
      <c r="L2004" s="2" t="s">
        <v>22</v>
      </c>
      <c r="M2004" s="2" t="s">
        <v>97</v>
      </c>
      <c r="N2004" s="2" t="s">
        <v>310</v>
      </c>
      <c r="O2004">
        <v>35.790149999999997</v>
      </c>
      <c r="P2004">
        <v>-78.762872000000002</v>
      </c>
      <c r="Q2004" s="2" t="s">
        <v>5098</v>
      </c>
    </row>
    <row r="2005" spans="1:17" x14ac:dyDescent="0.3">
      <c r="A2005" s="1">
        <v>41727.780636574076</v>
      </c>
      <c r="B2005">
        <v>2014</v>
      </c>
      <c r="C2005" s="2" t="s">
        <v>5099</v>
      </c>
      <c r="D2005">
        <v>0</v>
      </c>
      <c r="E2005">
        <v>321</v>
      </c>
      <c r="F2005" s="2" t="s">
        <v>27</v>
      </c>
      <c r="G2005" s="2" t="s">
        <v>19</v>
      </c>
      <c r="H2005" s="2" t="s">
        <v>19</v>
      </c>
      <c r="I2005" s="2" t="s">
        <v>1790</v>
      </c>
      <c r="J2005" s="2" t="s">
        <v>21</v>
      </c>
      <c r="K2005">
        <v>2</v>
      </c>
      <c r="L2005" s="2" t="s">
        <v>22</v>
      </c>
      <c r="M2005" s="2" t="s">
        <v>51</v>
      </c>
      <c r="N2005" s="2" t="s">
        <v>229</v>
      </c>
      <c r="O2005">
        <v>35.776341000000002</v>
      </c>
      <c r="P2005">
        <v>-78.754281000000006</v>
      </c>
      <c r="Q2005" s="2" t="s">
        <v>1791</v>
      </c>
    </row>
    <row r="2006" spans="1:17" x14ac:dyDescent="0.3">
      <c r="A2006" s="1">
        <v>41727.239236111112</v>
      </c>
      <c r="B2006">
        <v>2014</v>
      </c>
      <c r="C2006" s="2" t="s">
        <v>5100</v>
      </c>
      <c r="D2006">
        <v>0</v>
      </c>
      <c r="E2006">
        <v>321</v>
      </c>
      <c r="F2006" s="2" t="s">
        <v>27</v>
      </c>
      <c r="G2006" s="2" t="s">
        <v>19</v>
      </c>
      <c r="H2006" s="2" t="s">
        <v>19</v>
      </c>
      <c r="I2006" s="2" t="s">
        <v>5101</v>
      </c>
      <c r="J2006" s="2" t="s">
        <v>21</v>
      </c>
      <c r="K2006">
        <v>2</v>
      </c>
      <c r="L2006" s="2" t="s">
        <v>86</v>
      </c>
      <c r="M2006" s="2" t="s">
        <v>51</v>
      </c>
      <c r="N2006" s="2" t="s">
        <v>52</v>
      </c>
      <c r="O2006">
        <v>35.762022000000002</v>
      </c>
      <c r="P2006">
        <v>-78.751694999999998</v>
      </c>
      <c r="Q2006" s="2" t="s">
        <v>5102</v>
      </c>
    </row>
    <row r="2007" spans="1:17" x14ac:dyDescent="0.3">
      <c r="A2007" s="1">
        <v>41726.790081018517</v>
      </c>
      <c r="B2007">
        <v>2014</v>
      </c>
      <c r="C2007" s="2" t="s">
        <v>5103</v>
      </c>
      <c r="D2007">
        <v>0</v>
      </c>
      <c r="E2007">
        <v>531</v>
      </c>
      <c r="F2007" s="2" t="s">
        <v>279</v>
      </c>
      <c r="G2007" s="2" t="s">
        <v>84</v>
      </c>
      <c r="H2007" s="2" t="s">
        <v>84</v>
      </c>
      <c r="I2007" s="2" t="s">
        <v>5104</v>
      </c>
      <c r="J2007" s="2" t="s">
        <v>92</v>
      </c>
      <c r="K2007">
        <v>2</v>
      </c>
      <c r="L2007" s="2" t="s">
        <v>86</v>
      </c>
      <c r="M2007" s="2" t="s">
        <v>1423</v>
      </c>
      <c r="N2007" s="2" t="s">
        <v>1423</v>
      </c>
      <c r="O2007">
        <v>35.805667</v>
      </c>
      <c r="P2007">
        <v>-78.746806000000007</v>
      </c>
      <c r="Q2007" s="2" t="s">
        <v>5105</v>
      </c>
    </row>
    <row r="2008" spans="1:17" x14ac:dyDescent="0.3">
      <c r="A2008" s="1">
        <v>41726.747199074074</v>
      </c>
      <c r="B2008">
        <v>2014</v>
      </c>
      <c r="C2008" s="2" t="s">
        <v>5106</v>
      </c>
      <c r="D2008">
        <v>0</v>
      </c>
      <c r="E2008">
        <v>321</v>
      </c>
      <c r="F2008" s="2" t="s">
        <v>27</v>
      </c>
      <c r="G2008" s="2" t="s">
        <v>19</v>
      </c>
      <c r="H2008" s="2" t="s">
        <v>19</v>
      </c>
      <c r="I2008" s="2" t="s">
        <v>5107</v>
      </c>
      <c r="J2008" s="2" t="s">
        <v>21</v>
      </c>
      <c r="K2008">
        <v>5</v>
      </c>
      <c r="L2008" s="2" t="s">
        <v>86</v>
      </c>
      <c r="M2008" s="2" t="s">
        <v>23</v>
      </c>
      <c r="N2008" s="2" t="s">
        <v>107</v>
      </c>
      <c r="O2008">
        <v>35.772156000000003</v>
      </c>
      <c r="P2008">
        <v>-78.874745000000004</v>
      </c>
      <c r="Q2008" s="2" t="s">
        <v>5108</v>
      </c>
    </row>
    <row r="2009" spans="1:17" x14ac:dyDescent="0.3">
      <c r="A2009" s="1">
        <v>41726.680300925924</v>
      </c>
      <c r="B2009">
        <v>2014</v>
      </c>
      <c r="C2009" s="2" t="s">
        <v>5109</v>
      </c>
      <c r="D2009">
        <v>0</v>
      </c>
      <c r="E2009">
        <v>611</v>
      </c>
      <c r="F2009" s="2" t="s">
        <v>261</v>
      </c>
      <c r="G2009" s="2" t="s">
        <v>34</v>
      </c>
      <c r="H2009" s="2" t="s">
        <v>35</v>
      </c>
      <c r="I2009" s="2" t="s">
        <v>5110</v>
      </c>
      <c r="J2009" s="2" t="s">
        <v>21</v>
      </c>
      <c r="K2009">
        <v>3</v>
      </c>
      <c r="L2009" s="2" t="s">
        <v>86</v>
      </c>
      <c r="M2009" s="2" t="s">
        <v>61</v>
      </c>
      <c r="N2009" s="2" t="s">
        <v>66</v>
      </c>
      <c r="O2009">
        <v>35.746710999999998</v>
      </c>
      <c r="P2009">
        <v>-78.769496000000004</v>
      </c>
      <c r="Q2009" s="2" t="s">
        <v>5111</v>
      </c>
    </row>
    <row r="2010" spans="1:17" x14ac:dyDescent="0.3">
      <c r="A2010" s="1">
        <v>41726.673113425924</v>
      </c>
      <c r="B2010">
        <v>2014</v>
      </c>
      <c r="C2010" s="2" t="s">
        <v>5112</v>
      </c>
      <c r="D2010">
        <v>0</v>
      </c>
      <c r="E2010">
        <v>554</v>
      </c>
      <c r="F2010" s="2" t="s">
        <v>1218</v>
      </c>
      <c r="G2010" s="2" t="s">
        <v>84</v>
      </c>
      <c r="H2010" s="2" t="s">
        <v>84</v>
      </c>
      <c r="I2010" s="2" t="s">
        <v>5113</v>
      </c>
      <c r="J2010" s="2" t="s">
        <v>21</v>
      </c>
      <c r="K2010">
        <v>1</v>
      </c>
      <c r="L2010" s="2" t="s">
        <v>86</v>
      </c>
      <c r="M2010" s="2" t="s">
        <v>75</v>
      </c>
      <c r="N2010" s="2" t="s">
        <v>324</v>
      </c>
      <c r="O2010">
        <v>35.807447000000003</v>
      </c>
      <c r="P2010">
        <v>-78.772127999999995</v>
      </c>
      <c r="Q2010" s="2" t="s">
        <v>5114</v>
      </c>
    </row>
    <row r="2011" spans="1:17" x14ac:dyDescent="0.3">
      <c r="A2011" s="1">
        <v>41726.34983796296</v>
      </c>
      <c r="B2011">
        <v>2014</v>
      </c>
      <c r="C2011" s="2" t="s">
        <v>5115</v>
      </c>
      <c r="D2011">
        <v>0</v>
      </c>
      <c r="E2011">
        <v>321</v>
      </c>
      <c r="F2011" s="2" t="s">
        <v>27</v>
      </c>
      <c r="G2011" s="2" t="s">
        <v>19</v>
      </c>
      <c r="H2011" s="2" t="s">
        <v>19</v>
      </c>
      <c r="I2011" s="2" t="s">
        <v>3863</v>
      </c>
      <c r="J2011" s="2" t="s">
        <v>21</v>
      </c>
      <c r="K2011">
        <v>4</v>
      </c>
      <c r="L2011" s="2" t="s">
        <v>22</v>
      </c>
      <c r="M2011" s="2" t="s">
        <v>70</v>
      </c>
      <c r="N2011" s="2" t="s">
        <v>197</v>
      </c>
      <c r="O2011">
        <v>35.774462999999997</v>
      </c>
      <c r="P2011">
        <v>-78.793763999999996</v>
      </c>
      <c r="Q2011" s="2" t="s">
        <v>3864</v>
      </c>
    </row>
    <row r="2012" spans="1:17" x14ac:dyDescent="0.3">
      <c r="A2012" s="1">
        <v>41725.995393518519</v>
      </c>
      <c r="B2012">
        <v>2014</v>
      </c>
      <c r="C2012" s="2" t="s">
        <v>5116</v>
      </c>
      <c r="D2012">
        <v>0</v>
      </c>
      <c r="E2012">
        <v>311</v>
      </c>
      <c r="F2012" s="2" t="s">
        <v>18</v>
      </c>
      <c r="G2012" s="2" t="s">
        <v>19</v>
      </c>
      <c r="H2012" s="2" t="s">
        <v>19</v>
      </c>
      <c r="I2012" s="2" t="s">
        <v>599</v>
      </c>
      <c r="J2012" s="2" t="s">
        <v>21</v>
      </c>
      <c r="K2012">
        <v>4</v>
      </c>
      <c r="L2012" s="2" t="s">
        <v>22</v>
      </c>
      <c r="M2012" s="2" t="s">
        <v>70</v>
      </c>
      <c r="N2012" s="2" t="s">
        <v>71</v>
      </c>
      <c r="O2012">
        <v>35.765622</v>
      </c>
      <c r="P2012">
        <v>-78.832249000000004</v>
      </c>
      <c r="Q2012" s="2" t="s">
        <v>600</v>
      </c>
    </row>
    <row r="2013" spans="1:17" x14ac:dyDescent="0.3">
      <c r="A2013" s="1">
        <v>41725.934756944444</v>
      </c>
      <c r="B2013">
        <v>2014</v>
      </c>
      <c r="C2013" s="2" t="s">
        <v>5117</v>
      </c>
      <c r="D2013">
        <v>0</v>
      </c>
      <c r="E2013">
        <v>111</v>
      </c>
      <c r="F2013" s="2" t="s">
        <v>206</v>
      </c>
      <c r="G2013" s="2" t="s">
        <v>207</v>
      </c>
      <c r="H2013" s="2" t="s">
        <v>195</v>
      </c>
      <c r="I2013" s="2" t="s">
        <v>5118</v>
      </c>
      <c r="J2013" s="2" t="s">
        <v>144</v>
      </c>
      <c r="K2013">
        <v>1</v>
      </c>
      <c r="L2013" s="2" t="s">
        <v>22</v>
      </c>
      <c r="M2013" s="2" t="s">
        <v>75</v>
      </c>
      <c r="N2013" s="2" t="s">
        <v>145</v>
      </c>
      <c r="O2013">
        <v>35.807254999999998</v>
      </c>
      <c r="P2013">
        <v>-78.787205</v>
      </c>
      <c r="Q2013" s="2" t="s">
        <v>5119</v>
      </c>
    </row>
    <row r="2014" spans="1:17" x14ac:dyDescent="0.3">
      <c r="A2014" s="1">
        <v>41725.857488425929</v>
      </c>
      <c r="B2014">
        <v>2014</v>
      </c>
      <c r="C2014" s="2" t="s">
        <v>5120</v>
      </c>
      <c r="D2014">
        <v>0</v>
      </c>
      <c r="E2014">
        <v>321</v>
      </c>
      <c r="F2014" s="2" t="s">
        <v>27</v>
      </c>
      <c r="G2014" s="2" t="s">
        <v>19</v>
      </c>
      <c r="H2014" s="2" t="s">
        <v>19</v>
      </c>
      <c r="I2014" s="2" t="s">
        <v>5121</v>
      </c>
      <c r="J2014" s="2" t="s">
        <v>21</v>
      </c>
      <c r="K2014">
        <v>2</v>
      </c>
      <c r="L2014" s="2" t="s">
        <v>22</v>
      </c>
      <c r="M2014" s="2" t="s">
        <v>51</v>
      </c>
      <c r="N2014" s="2" t="s">
        <v>52</v>
      </c>
      <c r="O2014">
        <v>35.762655000000002</v>
      </c>
      <c r="P2014">
        <v>-78.752165000000005</v>
      </c>
      <c r="Q2014" s="2" t="s">
        <v>5122</v>
      </c>
    </row>
    <row r="2015" spans="1:17" x14ac:dyDescent="0.3">
      <c r="A2015" s="1">
        <v>41725.826689814814</v>
      </c>
      <c r="B2015">
        <v>2014</v>
      </c>
      <c r="C2015" s="2" t="s">
        <v>5123</v>
      </c>
      <c r="D2015">
        <v>0</v>
      </c>
      <c r="E2015">
        <v>321</v>
      </c>
      <c r="F2015" s="2" t="s">
        <v>27</v>
      </c>
      <c r="G2015" s="2" t="s">
        <v>19</v>
      </c>
      <c r="H2015" s="2" t="s">
        <v>19</v>
      </c>
      <c r="I2015" s="2" t="s">
        <v>5124</v>
      </c>
      <c r="J2015" s="2" t="s">
        <v>21</v>
      </c>
      <c r="K2015">
        <v>4</v>
      </c>
      <c r="L2015" s="2" t="s">
        <v>22</v>
      </c>
      <c r="M2015" s="2" t="s">
        <v>70</v>
      </c>
      <c r="N2015" s="2" t="s">
        <v>222</v>
      </c>
      <c r="O2015">
        <v>35.769675999999997</v>
      </c>
      <c r="P2015">
        <v>-78.805978999999994</v>
      </c>
      <c r="Q2015" s="2" t="s">
        <v>5125</v>
      </c>
    </row>
    <row r="2016" spans="1:17" x14ac:dyDescent="0.3">
      <c r="A2016" s="1">
        <v>41725.815474537034</v>
      </c>
      <c r="B2016">
        <v>2014</v>
      </c>
      <c r="C2016" s="2" t="s">
        <v>5126</v>
      </c>
      <c r="D2016">
        <v>0</v>
      </c>
      <c r="E2016">
        <v>651</v>
      </c>
      <c r="F2016" s="2" t="s">
        <v>656</v>
      </c>
      <c r="G2016" s="2" t="s">
        <v>34</v>
      </c>
      <c r="H2016" s="2" t="s">
        <v>35</v>
      </c>
      <c r="I2016" s="2" t="s">
        <v>5127</v>
      </c>
      <c r="J2016" s="2" t="s">
        <v>144</v>
      </c>
      <c r="K2016">
        <v>1</v>
      </c>
      <c r="L2016" s="2" t="s">
        <v>22</v>
      </c>
      <c r="M2016" s="2" t="s">
        <v>75</v>
      </c>
      <c r="N2016" s="2" t="s">
        <v>941</v>
      </c>
      <c r="O2016">
        <v>35.851883000000001</v>
      </c>
      <c r="P2016">
        <v>-78.794511999999997</v>
      </c>
      <c r="Q2016" s="2" t="s">
        <v>5128</v>
      </c>
    </row>
    <row r="2017" spans="1:17" x14ac:dyDescent="0.3">
      <c r="A2017" s="1">
        <v>41724.974259259259</v>
      </c>
      <c r="B2017">
        <v>2014</v>
      </c>
      <c r="C2017" s="2" t="s">
        <v>5129</v>
      </c>
      <c r="D2017">
        <v>0</v>
      </c>
      <c r="E2017">
        <v>321</v>
      </c>
      <c r="F2017" s="2" t="s">
        <v>27</v>
      </c>
      <c r="G2017" s="2" t="s">
        <v>19</v>
      </c>
      <c r="H2017" s="2" t="s">
        <v>19</v>
      </c>
      <c r="I2017" s="2" t="s">
        <v>5130</v>
      </c>
      <c r="J2017" s="2" t="s">
        <v>21</v>
      </c>
      <c r="K2017">
        <v>1</v>
      </c>
      <c r="L2017" s="2" t="s">
        <v>86</v>
      </c>
      <c r="M2017" s="2" t="s">
        <v>75</v>
      </c>
      <c r="N2017" s="2" t="s">
        <v>145</v>
      </c>
      <c r="O2017">
        <v>35.803671000000001</v>
      </c>
      <c r="P2017">
        <v>-78.788362000000006</v>
      </c>
      <c r="Q2017" s="2" t="s">
        <v>5131</v>
      </c>
    </row>
    <row r="2018" spans="1:17" x14ac:dyDescent="0.3">
      <c r="A2018" s="1">
        <v>41724.953043981484</v>
      </c>
      <c r="B2018">
        <v>2014</v>
      </c>
      <c r="C2018" s="2" t="s">
        <v>5132</v>
      </c>
      <c r="D2018">
        <v>0</v>
      </c>
      <c r="E2018">
        <v>551</v>
      </c>
      <c r="F2018" s="2" t="s">
        <v>2174</v>
      </c>
      <c r="G2018" s="2" t="s">
        <v>84</v>
      </c>
      <c r="H2018" s="2" t="s">
        <v>84</v>
      </c>
      <c r="I2018" s="2" t="s">
        <v>5133</v>
      </c>
      <c r="J2018" s="2" t="s">
        <v>21</v>
      </c>
      <c r="K2018">
        <v>4</v>
      </c>
      <c r="L2018" s="2" t="s">
        <v>86</v>
      </c>
      <c r="M2018" s="2" t="s">
        <v>70</v>
      </c>
      <c r="N2018" s="2" t="s">
        <v>197</v>
      </c>
      <c r="O2018">
        <v>35.785117999999997</v>
      </c>
      <c r="P2018">
        <v>-78.790735999999995</v>
      </c>
      <c r="Q2018" s="2" t="s">
        <v>5134</v>
      </c>
    </row>
    <row r="2019" spans="1:17" x14ac:dyDescent="0.3">
      <c r="A2019" s="1">
        <v>41724.860682870371</v>
      </c>
      <c r="B2019">
        <v>2014</v>
      </c>
      <c r="C2019" s="2" t="s">
        <v>5135</v>
      </c>
      <c r="D2019">
        <v>0</v>
      </c>
      <c r="E2019">
        <v>311</v>
      </c>
      <c r="F2019" s="2" t="s">
        <v>18</v>
      </c>
      <c r="G2019" s="2" t="s">
        <v>19</v>
      </c>
      <c r="H2019" s="2" t="s">
        <v>19</v>
      </c>
      <c r="I2019" s="2" t="s">
        <v>2256</v>
      </c>
      <c r="J2019" s="2" t="s">
        <v>21</v>
      </c>
      <c r="K2019">
        <v>4</v>
      </c>
      <c r="L2019" s="2" t="s">
        <v>86</v>
      </c>
      <c r="M2019" s="2" t="s">
        <v>70</v>
      </c>
      <c r="N2019" s="2" t="s">
        <v>222</v>
      </c>
      <c r="O2019">
        <v>35.753830000000001</v>
      </c>
      <c r="P2019">
        <v>-78.810095000000004</v>
      </c>
      <c r="Q2019" s="2" t="s">
        <v>2257</v>
      </c>
    </row>
    <row r="2020" spans="1:17" x14ac:dyDescent="0.3">
      <c r="A2020" s="1">
        <v>41724.498576388891</v>
      </c>
      <c r="B2020">
        <v>2014</v>
      </c>
      <c r="C2020" s="2" t="s">
        <v>5136</v>
      </c>
      <c r="D2020">
        <v>0</v>
      </c>
      <c r="E2020">
        <v>321</v>
      </c>
      <c r="F2020" s="2" t="s">
        <v>27</v>
      </c>
      <c r="G2020" s="2" t="s">
        <v>19</v>
      </c>
      <c r="H2020" s="2" t="s">
        <v>19</v>
      </c>
      <c r="I2020" s="2" t="s">
        <v>4432</v>
      </c>
      <c r="J2020" s="2" t="s">
        <v>21</v>
      </c>
      <c r="K2020">
        <v>3</v>
      </c>
      <c r="L2020" s="2" t="s">
        <v>86</v>
      </c>
      <c r="M2020" s="2" t="s">
        <v>61</v>
      </c>
      <c r="N2020" s="2" t="s">
        <v>87</v>
      </c>
      <c r="O2020">
        <v>35.732173000000003</v>
      </c>
      <c r="P2020">
        <v>-78.788515000000004</v>
      </c>
      <c r="Q2020" s="2" t="s">
        <v>411</v>
      </c>
    </row>
    <row r="2021" spans="1:17" x14ac:dyDescent="0.3">
      <c r="A2021" s="1">
        <v>41724.396458333336</v>
      </c>
      <c r="B2021">
        <v>2014</v>
      </c>
      <c r="C2021" s="2" t="s">
        <v>5137</v>
      </c>
      <c r="D2021">
        <v>0</v>
      </c>
      <c r="E2021">
        <v>321</v>
      </c>
      <c r="F2021" s="2" t="s">
        <v>27</v>
      </c>
      <c r="G2021" s="2" t="s">
        <v>19</v>
      </c>
      <c r="H2021" s="2" t="s">
        <v>19</v>
      </c>
      <c r="I2021" s="2" t="s">
        <v>628</v>
      </c>
      <c r="J2021" s="2" t="s">
        <v>21</v>
      </c>
      <c r="K2021">
        <v>4</v>
      </c>
      <c r="L2021" s="2" t="s">
        <v>45</v>
      </c>
      <c r="M2021" s="2" t="s">
        <v>70</v>
      </c>
      <c r="N2021" s="2" t="s">
        <v>71</v>
      </c>
      <c r="O2021">
        <v>35.771768000000002</v>
      </c>
      <c r="P2021">
        <v>-78.808975000000004</v>
      </c>
      <c r="Q2021" s="2" t="s">
        <v>629</v>
      </c>
    </row>
    <row r="2022" spans="1:17" x14ac:dyDescent="0.3">
      <c r="A2022" s="1">
        <v>41724.092303240737</v>
      </c>
      <c r="B2022">
        <v>2014</v>
      </c>
      <c r="C2022" s="2" t="s">
        <v>5138</v>
      </c>
      <c r="D2022">
        <v>0</v>
      </c>
      <c r="E2022">
        <v>500</v>
      </c>
      <c r="F2022" s="2" t="s">
        <v>1898</v>
      </c>
      <c r="G2022" s="2" t="s">
        <v>84</v>
      </c>
      <c r="H2022" s="2" t="s">
        <v>84</v>
      </c>
      <c r="I2022" s="2" t="s">
        <v>5139</v>
      </c>
      <c r="J2022" s="2" t="s">
        <v>21</v>
      </c>
      <c r="K2022">
        <v>1</v>
      </c>
      <c r="L2022" s="2" t="s">
        <v>45</v>
      </c>
      <c r="M2022" s="2" t="s">
        <v>97</v>
      </c>
      <c r="N2022" s="2" t="s">
        <v>190</v>
      </c>
      <c r="O2022">
        <v>35.803038999999998</v>
      </c>
      <c r="P2022">
        <v>-78.795512000000002</v>
      </c>
      <c r="Q2022" s="2" t="s">
        <v>5140</v>
      </c>
    </row>
    <row r="2023" spans="1:17" x14ac:dyDescent="0.3">
      <c r="A2023" s="1">
        <v>41723.8746875</v>
      </c>
      <c r="B2023">
        <v>2014</v>
      </c>
      <c r="C2023" s="2" t="s">
        <v>5141</v>
      </c>
      <c r="D2023">
        <v>0</v>
      </c>
      <c r="E2023">
        <v>531</v>
      </c>
      <c r="F2023" s="2" t="s">
        <v>279</v>
      </c>
      <c r="G2023" s="2" t="s">
        <v>84</v>
      </c>
      <c r="H2023" s="2" t="s">
        <v>84</v>
      </c>
      <c r="I2023" s="2" t="s">
        <v>2063</v>
      </c>
      <c r="J2023" s="2" t="s">
        <v>21</v>
      </c>
      <c r="K2023">
        <v>2</v>
      </c>
      <c r="L2023" s="2" t="s">
        <v>45</v>
      </c>
      <c r="M2023" s="2" t="s">
        <v>97</v>
      </c>
      <c r="N2023" s="2" t="s">
        <v>98</v>
      </c>
      <c r="O2023">
        <v>35.789465999999997</v>
      </c>
      <c r="P2023">
        <v>-78.779495999999995</v>
      </c>
      <c r="Q2023" s="2" t="s">
        <v>759</v>
      </c>
    </row>
    <row r="2024" spans="1:17" x14ac:dyDescent="0.3">
      <c r="A2024" s="1">
        <v>41723.775706018518</v>
      </c>
      <c r="B2024">
        <v>2014</v>
      </c>
      <c r="C2024" s="2" t="s">
        <v>5142</v>
      </c>
      <c r="D2024">
        <v>0</v>
      </c>
      <c r="E2024">
        <v>321</v>
      </c>
      <c r="F2024" s="2" t="s">
        <v>27</v>
      </c>
      <c r="G2024" s="2" t="s">
        <v>19</v>
      </c>
      <c r="H2024" s="2" t="s">
        <v>19</v>
      </c>
      <c r="I2024" s="2" t="s">
        <v>5143</v>
      </c>
      <c r="J2024" s="2" t="s">
        <v>21</v>
      </c>
      <c r="K2024">
        <v>2</v>
      </c>
      <c r="L2024" s="2" t="s">
        <v>45</v>
      </c>
      <c r="M2024" s="2" t="s">
        <v>61</v>
      </c>
      <c r="N2024" s="2" t="s">
        <v>66</v>
      </c>
      <c r="O2024">
        <v>35.768349000000001</v>
      </c>
      <c r="P2024">
        <v>-78.784475999999998</v>
      </c>
      <c r="Q2024" s="2" t="s">
        <v>5144</v>
      </c>
    </row>
    <row r="2025" spans="1:17" x14ac:dyDescent="0.3">
      <c r="A2025" s="1">
        <v>41723.55605324074</v>
      </c>
      <c r="B2025">
        <v>2014</v>
      </c>
      <c r="C2025" s="2" t="s">
        <v>5145</v>
      </c>
      <c r="D2025">
        <v>0</v>
      </c>
      <c r="E2025">
        <v>321</v>
      </c>
      <c r="F2025" s="2" t="s">
        <v>27</v>
      </c>
      <c r="G2025" s="2" t="s">
        <v>19</v>
      </c>
      <c r="H2025" s="2" t="s">
        <v>19</v>
      </c>
      <c r="I2025" s="2" t="s">
        <v>2033</v>
      </c>
      <c r="J2025" s="2" t="s">
        <v>21</v>
      </c>
      <c r="K2025">
        <v>4</v>
      </c>
      <c r="L2025" s="2" t="s">
        <v>45</v>
      </c>
      <c r="M2025" s="2" t="s">
        <v>70</v>
      </c>
      <c r="N2025" s="2" t="s">
        <v>139</v>
      </c>
      <c r="O2025">
        <v>35.780915</v>
      </c>
      <c r="P2025">
        <v>-78.807469999999995</v>
      </c>
      <c r="Q2025" s="2" t="s">
        <v>2034</v>
      </c>
    </row>
    <row r="2026" spans="1:17" x14ac:dyDescent="0.3">
      <c r="A2026" s="1">
        <v>41723.518946759257</v>
      </c>
      <c r="B2026">
        <v>2014</v>
      </c>
      <c r="C2026" s="2" t="s">
        <v>5146</v>
      </c>
      <c r="D2026">
        <v>0</v>
      </c>
      <c r="E2026">
        <v>321</v>
      </c>
      <c r="F2026" s="2" t="s">
        <v>27</v>
      </c>
      <c r="G2026" s="2" t="s">
        <v>19</v>
      </c>
      <c r="H2026" s="2" t="s">
        <v>19</v>
      </c>
      <c r="I2026" s="2" t="s">
        <v>5147</v>
      </c>
      <c r="J2026" s="2" t="s">
        <v>21</v>
      </c>
      <c r="K2026">
        <v>2</v>
      </c>
      <c r="L2026" s="2" t="s">
        <v>45</v>
      </c>
      <c r="M2026" s="2" t="s">
        <v>51</v>
      </c>
      <c r="N2026" s="2" t="s">
        <v>98</v>
      </c>
      <c r="O2026">
        <v>35.783918</v>
      </c>
      <c r="P2026">
        <v>-78.765181999999996</v>
      </c>
      <c r="Q2026" s="2" t="s">
        <v>5148</v>
      </c>
    </row>
    <row r="2027" spans="1:17" x14ac:dyDescent="0.3">
      <c r="A2027" s="1">
        <v>41723.211898148147</v>
      </c>
      <c r="B2027">
        <v>2014</v>
      </c>
      <c r="C2027" s="2" t="s">
        <v>5149</v>
      </c>
      <c r="D2027">
        <v>0</v>
      </c>
      <c r="E2027">
        <v>140</v>
      </c>
      <c r="F2027" s="2" t="s">
        <v>1646</v>
      </c>
      <c r="G2027" s="2" t="s">
        <v>837</v>
      </c>
      <c r="H2027" s="2" t="s">
        <v>195</v>
      </c>
      <c r="I2027" s="2" t="s">
        <v>5150</v>
      </c>
      <c r="J2027" s="2" t="s">
        <v>21</v>
      </c>
      <c r="K2027">
        <v>2</v>
      </c>
      <c r="L2027" s="2" t="s">
        <v>86</v>
      </c>
      <c r="M2027" s="2" t="s">
        <v>51</v>
      </c>
      <c r="N2027" s="2" t="s">
        <v>52</v>
      </c>
      <c r="O2027">
        <v>35.764975</v>
      </c>
      <c r="P2027">
        <v>-78.752126000000004</v>
      </c>
      <c r="Q2027" s="2" t="s">
        <v>5151</v>
      </c>
    </row>
    <row r="2028" spans="1:17" x14ac:dyDescent="0.3">
      <c r="A2028" s="1">
        <v>41722.967581018522</v>
      </c>
      <c r="B2028">
        <v>2014</v>
      </c>
      <c r="C2028" s="2" t="s">
        <v>5152</v>
      </c>
      <c r="D2028">
        <v>0</v>
      </c>
      <c r="E2028">
        <v>321</v>
      </c>
      <c r="F2028" s="2" t="s">
        <v>27</v>
      </c>
      <c r="G2028" s="2" t="s">
        <v>19</v>
      </c>
      <c r="H2028" s="2" t="s">
        <v>19</v>
      </c>
      <c r="I2028" s="2" t="s">
        <v>5153</v>
      </c>
      <c r="J2028" s="2" t="s">
        <v>21</v>
      </c>
      <c r="K2028">
        <v>5</v>
      </c>
      <c r="L2028" s="2" t="s">
        <v>86</v>
      </c>
      <c r="M2028" s="2" t="s">
        <v>29</v>
      </c>
      <c r="N2028" s="2" t="s">
        <v>526</v>
      </c>
      <c r="O2028">
        <v>35.808157000000001</v>
      </c>
      <c r="P2028">
        <v>-78.860220999999996</v>
      </c>
      <c r="Q2028" s="2" t="s">
        <v>5154</v>
      </c>
    </row>
    <row r="2029" spans="1:17" x14ac:dyDescent="0.3">
      <c r="A2029" s="1">
        <v>41722.050428240742</v>
      </c>
      <c r="B2029">
        <v>2014</v>
      </c>
      <c r="C2029" s="2" t="s">
        <v>5155</v>
      </c>
      <c r="D2029">
        <v>0</v>
      </c>
      <c r="E2029">
        <v>311</v>
      </c>
      <c r="F2029" s="2" t="s">
        <v>18</v>
      </c>
      <c r="G2029" s="2" t="s">
        <v>19</v>
      </c>
      <c r="H2029" s="2" t="s">
        <v>19</v>
      </c>
      <c r="I2029" s="2" t="s">
        <v>5156</v>
      </c>
      <c r="J2029" s="2" t="s">
        <v>21</v>
      </c>
      <c r="K2029">
        <v>5</v>
      </c>
      <c r="L2029" s="2" t="s">
        <v>45</v>
      </c>
      <c r="M2029" s="2" t="s">
        <v>23</v>
      </c>
      <c r="N2029" s="2" t="s">
        <v>24</v>
      </c>
      <c r="O2029">
        <v>35.789050000000003</v>
      </c>
      <c r="P2029">
        <v>-78.848687999999996</v>
      </c>
      <c r="Q2029" s="2" t="s">
        <v>5157</v>
      </c>
    </row>
    <row r="2030" spans="1:17" x14ac:dyDescent="0.3">
      <c r="A2030" s="1">
        <v>41721.679386574076</v>
      </c>
      <c r="B2030">
        <v>2014</v>
      </c>
      <c r="C2030" s="2" t="s">
        <v>5158</v>
      </c>
      <c r="D2030">
        <v>0</v>
      </c>
      <c r="E2030">
        <v>743</v>
      </c>
      <c r="F2030" s="2" t="s">
        <v>49</v>
      </c>
      <c r="G2030" s="2" t="s">
        <v>42</v>
      </c>
      <c r="H2030" s="2" t="s">
        <v>43</v>
      </c>
      <c r="I2030" s="2" t="s">
        <v>1075</v>
      </c>
      <c r="J2030" s="2" t="s">
        <v>21</v>
      </c>
      <c r="K2030">
        <v>8</v>
      </c>
      <c r="L2030" s="2" t="s">
        <v>45</v>
      </c>
      <c r="M2030" s="2" t="s">
        <v>37</v>
      </c>
      <c r="N2030" s="2" t="s">
        <v>38</v>
      </c>
      <c r="O2030">
        <v>35.811957</v>
      </c>
      <c r="P2030">
        <v>-78.896134000000004</v>
      </c>
      <c r="Q2030" s="2" t="s">
        <v>2623</v>
      </c>
    </row>
    <row r="2031" spans="1:17" x14ac:dyDescent="0.3">
      <c r="A2031" s="1">
        <v>41721.364918981482</v>
      </c>
      <c r="B2031">
        <v>2014</v>
      </c>
      <c r="C2031" s="2" t="s">
        <v>5159</v>
      </c>
      <c r="D2031">
        <v>0</v>
      </c>
      <c r="E2031">
        <v>531</v>
      </c>
      <c r="F2031" s="2" t="s">
        <v>279</v>
      </c>
      <c r="G2031" s="2" t="s">
        <v>84</v>
      </c>
      <c r="H2031" s="2" t="s">
        <v>84</v>
      </c>
      <c r="I2031" s="2" t="s">
        <v>5160</v>
      </c>
      <c r="J2031" s="2" t="s">
        <v>21</v>
      </c>
      <c r="K2031">
        <v>4</v>
      </c>
      <c r="L2031" s="2" t="s">
        <v>22</v>
      </c>
      <c r="M2031" s="2" t="s">
        <v>70</v>
      </c>
      <c r="N2031" s="2" t="s">
        <v>197</v>
      </c>
      <c r="O2031">
        <v>35.772931</v>
      </c>
      <c r="P2031">
        <v>-78.796768999999998</v>
      </c>
      <c r="Q2031" s="2" t="s">
        <v>5161</v>
      </c>
    </row>
    <row r="2032" spans="1:17" x14ac:dyDescent="0.3">
      <c r="A2032" s="1">
        <v>41721.12332175926</v>
      </c>
      <c r="B2032">
        <v>2014</v>
      </c>
      <c r="C2032" s="2" t="s">
        <v>5162</v>
      </c>
      <c r="D2032">
        <v>0</v>
      </c>
      <c r="E2032">
        <v>311</v>
      </c>
      <c r="F2032" s="2" t="s">
        <v>18</v>
      </c>
      <c r="G2032" s="2" t="s">
        <v>19</v>
      </c>
      <c r="H2032" s="2" t="s">
        <v>19</v>
      </c>
      <c r="I2032" s="2" t="s">
        <v>3838</v>
      </c>
      <c r="J2032" s="2" t="s">
        <v>21</v>
      </c>
      <c r="K2032">
        <v>5</v>
      </c>
      <c r="L2032" s="2" t="s">
        <v>22</v>
      </c>
      <c r="M2032" s="2" t="s">
        <v>23</v>
      </c>
      <c r="N2032" s="2" t="s">
        <v>526</v>
      </c>
      <c r="O2032">
        <v>35.805390000000003</v>
      </c>
      <c r="P2032">
        <v>-78.866733999999994</v>
      </c>
      <c r="Q2032" s="2" t="s">
        <v>3839</v>
      </c>
    </row>
    <row r="2033" spans="1:17" x14ac:dyDescent="0.3">
      <c r="A2033" s="1">
        <v>41721.046678240738</v>
      </c>
      <c r="B2033">
        <v>2014</v>
      </c>
      <c r="C2033" s="2" t="s">
        <v>5163</v>
      </c>
      <c r="D2033">
        <v>0</v>
      </c>
      <c r="E2033">
        <v>311</v>
      </c>
      <c r="F2033" s="2" t="s">
        <v>18</v>
      </c>
      <c r="G2033" s="2" t="s">
        <v>19</v>
      </c>
      <c r="H2033" s="2" t="s">
        <v>19</v>
      </c>
      <c r="I2033" s="2" t="s">
        <v>5164</v>
      </c>
      <c r="J2033" s="2" t="s">
        <v>21</v>
      </c>
      <c r="K2033">
        <v>4</v>
      </c>
      <c r="L2033" s="2" t="s">
        <v>22</v>
      </c>
      <c r="M2033" s="2" t="s">
        <v>70</v>
      </c>
      <c r="N2033" s="2" t="s">
        <v>71</v>
      </c>
      <c r="O2033">
        <v>35.772314000000001</v>
      </c>
      <c r="P2033">
        <v>-78.805905999999993</v>
      </c>
      <c r="Q2033" s="2" t="s">
        <v>5165</v>
      </c>
    </row>
    <row r="2034" spans="1:17" x14ac:dyDescent="0.3">
      <c r="A2034" s="1">
        <v>41720.652974537035</v>
      </c>
      <c r="B2034">
        <v>2014</v>
      </c>
      <c r="C2034" s="2" t="s">
        <v>5166</v>
      </c>
      <c r="D2034">
        <v>0</v>
      </c>
      <c r="E2034">
        <v>321</v>
      </c>
      <c r="F2034" s="2" t="s">
        <v>27</v>
      </c>
      <c r="G2034" s="2" t="s">
        <v>19</v>
      </c>
      <c r="H2034" s="2" t="s">
        <v>19</v>
      </c>
      <c r="I2034" s="2" t="s">
        <v>5167</v>
      </c>
      <c r="J2034" s="2" t="s">
        <v>21</v>
      </c>
      <c r="K2034">
        <v>8</v>
      </c>
      <c r="L2034" s="2" t="s">
        <v>22</v>
      </c>
      <c r="M2034" s="2" t="s">
        <v>37</v>
      </c>
      <c r="N2034" s="2" t="s">
        <v>237</v>
      </c>
      <c r="O2034">
        <v>35.841138999999998</v>
      </c>
      <c r="P2034">
        <v>-78.903047999999998</v>
      </c>
      <c r="Q2034" s="2" t="s">
        <v>5168</v>
      </c>
    </row>
    <row r="2035" spans="1:17" x14ac:dyDescent="0.3">
      <c r="A2035" s="1">
        <v>41719.776469907411</v>
      </c>
      <c r="B2035">
        <v>2014</v>
      </c>
      <c r="C2035" s="2" t="s">
        <v>5169</v>
      </c>
      <c r="D2035">
        <v>0</v>
      </c>
      <c r="E2035">
        <v>561</v>
      </c>
      <c r="F2035" s="2" t="s">
        <v>801</v>
      </c>
      <c r="G2035" s="2" t="s">
        <v>84</v>
      </c>
      <c r="H2035" s="2" t="s">
        <v>84</v>
      </c>
      <c r="I2035" s="2" t="s">
        <v>4292</v>
      </c>
      <c r="J2035" s="2" t="s">
        <v>21</v>
      </c>
      <c r="K2035">
        <v>4</v>
      </c>
      <c r="L2035" s="2" t="s">
        <v>45</v>
      </c>
      <c r="M2035" s="2" t="s">
        <v>70</v>
      </c>
      <c r="N2035" s="2" t="s">
        <v>139</v>
      </c>
      <c r="O2035">
        <v>35.780137000000003</v>
      </c>
      <c r="P2035">
        <v>-78.802077999999995</v>
      </c>
      <c r="Q2035" s="2" t="s">
        <v>4293</v>
      </c>
    </row>
    <row r="2036" spans="1:17" x14ac:dyDescent="0.3">
      <c r="A2036" s="1">
        <v>41719.659837962965</v>
      </c>
      <c r="B2036">
        <v>2014</v>
      </c>
      <c r="C2036" s="2" t="s">
        <v>5170</v>
      </c>
      <c r="D2036">
        <v>0</v>
      </c>
      <c r="E2036">
        <v>311</v>
      </c>
      <c r="F2036" s="2" t="s">
        <v>18</v>
      </c>
      <c r="G2036" s="2" t="s">
        <v>19</v>
      </c>
      <c r="H2036" s="2" t="s">
        <v>19</v>
      </c>
      <c r="I2036" s="2" t="s">
        <v>5171</v>
      </c>
      <c r="J2036" s="2" t="s">
        <v>92</v>
      </c>
      <c r="K2036">
        <v>6</v>
      </c>
      <c r="L2036" s="2" t="s">
        <v>45</v>
      </c>
      <c r="M2036" s="2" t="s">
        <v>289</v>
      </c>
      <c r="N2036" s="2" t="s">
        <v>289</v>
      </c>
      <c r="O2036">
        <v>35.683574999999998</v>
      </c>
      <c r="P2036">
        <v>-78.790358999999995</v>
      </c>
      <c r="Q2036" s="2" t="s">
        <v>5172</v>
      </c>
    </row>
    <row r="2037" spans="1:17" x14ac:dyDescent="0.3">
      <c r="A2037" s="1">
        <v>41719.025497685187</v>
      </c>
      <c r="B2037">
        <v>2014</v>
      </c>
      <c r="C2037" s="2" t="s">
        <v>5173</v>
      </c>
      <c r="D2037">
        <v>0</v>
      </c>
      <c r="E2037">
        <v>671</v>
      </c>
      <c r="F2037" s="2" t="s">
        <v>33</v>
      </c>
      <c r="G2037" s="2" t="s">
        <v>34</v>
      </c>
      <c r="H2037" s="2" t="s">
        <v>35</v>
      </c>
      <c r="I2037" s="2" t="s">
        <v>1062</v>
      </c>
      <c r="J2037" s="2" t="s">
        <v>21</v>
      </c>
      <c r="K2037">
        <v>2</v>
      </c>
      <c r="L2037" s="2" t="s">
        <v>22</v>
      </c>
      <c r="M2037" s="2" t="s">
        <v>51</v>
      </c>
      <c r="N2037" s="2" t="s">
        <v>52</v>
      </c>
      <c r="O2037">
        <v>35.755814999999998</v>
      </c>
      <c r="P2037">
        <v>-78.741477000000003</v>
      </c>
      <c r="Q2037" s="2" t="s">
        <v>5174</v>
      </c>
    </row>
    <row r="2038" spans="1:17" x14ac:dyDescent="0.3">
      <c r="A2038" s="1">
        <v>41719.014398148145</v>
      </c>
      <c r="B2038">
        <v>2014</v>
      </c>
      <c r="C2038" s="2" t="s">
        <v>5175</v>
      </c>
      <c r="D2038">
        <v>0</v>
      </c>
      <c r="E2038">
        <v>735</v>
      </c>
      <c r="F2038" s="2" t="s">
        <v>142</v>
      </c>
      <c r="G2038" s="2" t="s">
        <v>42</v>
      </c>
      <c r="H2038" s="2" t="s">
        <v>43</v>
      </c>
      <c r="I2038" s="2" t="s">
        <v>5176</v>
      </c>
      <c r="J2038" s="2" t="s">
        <v>144</v>
      </c>
      <c r="K2038">
        <v>1</v>
      </c>
      <c r="L2038" s="2" t="s">
        <v>22</v>
      </c>
      <c r="M2038" s="2" t="s">
        <v>75</v>
      </c>
      <c r="N2038" s="2" t="s">
        <v>585</v>
      </c>
      <c r="O2038">
        <v>35.855621999999997</v>
      </c>
      <c r="P2038">
        <v>-78.812657000000002</v>
      </c>
      <c r="Q2038" s="2" t="s">
        <v>5177</v>
      </c>
    </row>
    <row r="2039" spans="1:17" x14ac:dyDescent="0.3">
      <c r="A2039" s="1">
        <v>41718.961400462962</v>
      </c>
      <c r="B2039">
        <v>2014</v>
      </c>
      <c r="C2039" s="2" t="s">
        <v>5178</v>
      </c>
      <c r="D2039">
        <v>0</v>
      </c>
      <c r="E2039">
        <v>321</v>
      </c>
      <c r="F2039" s="2" t="s">
        <v>27</v>
      </c>
      <c r="G2039" s="2" t="s">
        <v>19</v>
      </c>
      <c r="H2039" s="2" t="s">
        <v>19</v>
      </c>
      <c r="I2039" s="2" t="s">
        <v>5179</v>
      </c>
      <c r="J2039" s="2" t="s">
        <v>21</v>
      </c>
      <c r="K2039">
        <v>8</v>
      </c>
      <c r="L2039" s="2" t="s">
        <v>22</v>
      </c>
      <c r="M2039" s="2" t="s">
        <v>37</v>
      </c>
      <c r="N2039" s="2" t="s">
        <v>128</v>
      </c>
      <c r="O2039">
        <v>35.827297000000002</v>
      </c>
      <c r="P2039">
        <v>-78.909507000000005</v>
      </c>
      <c r="Q2039" s="2" t="s">
        <v>5180</v>
      </c>
    </row>
    <row r="2040" spans="1:17" x14ac:dyDescent="0.3">
      <c r="A2040" s="1">
        <v>41717.870532407411</v>
      </c>
      <c r="B2040">
        <v>2014</v>
      </c>
      <c r="C2040" s="2" t="s">
        <v>5181</v>
      </c>
      <c r="D2040">
        <v>0</v>
      </c>
      <c r="E2040">
        <v>322</v>
      </c>
      <c r="F2040" s="2" t="s">
        <v>101</v>
      </c>
      <c r="G2040" s="2" t="s">
        <v>19</v>
      </c>
      <c r="H2040" s="2" t="s">
        <v>19</v>
      </c>
      <c r="I2040" s="2" t="s">
        <v>4045</v>
      </c>
      <c r="J2040" s="2" t="s">
        <v>92</v>
      </c>
      <c r="K2040">
        <v>5</v>
      </c>
      <c r="L2040" s="2" t="s">
        <v>86</v>
      </c>
      <c r="M2040" s="2" t="s">
        <v>135</v>
      </c>
      <c r="N2040" s="2" t="s">
        <v>135</v>
      </c>
      <c r="O2040">
        <v>35.792538</v>
      </c>
      <c r="P2040">
        <v>-78.858127999999994</v>
      </c>
      <c r="Q2040" s="2" t="s">
        <v>5182</v>
      </c>
    </row>
    <row r="2041" spans="1:17" x14ac:dyDescent="0.3">
      <c r="A2041" s="1">
        <v>41717.668773148151</v>
      </c>
      <c r="B2041">
        <v>2014</v>
      </c>
      <c r="C2041" s="2" t="s">
        <v>5183</v>
      </c>
      <c r="D2041">
        <v>0</v>
      </c>
      <c r="E2041">
        <v>744</v>
      </c>
      <c r="F2041" s="2" t="s">
        <v>162</v>
      </c>
      <c r="G2041" s="2" t="s">
        <v>42</v>
      </c>
      <c r="H2041" s="2" t="s">
        <v>43</v>
      </c>
      <c r="I2041" s="2" t="s">
        <v>1360</v>
      </c>
      <c r="J2041" s="2" t="s">
        <v>21</v>
      </c>
      <c r="K2041">
        <v>2</v>
      </c>
      <c r="L2041" s="2" t="s">
        <v>86</v>
      </c>
      <c r="M2041" s="2" t="s">
        <v>70</v>
      </c>
      <c r="N2041" s="2" t="s">
        <v>197</v>
      </c>
      <c r="O2041">
        <v>35.776288999999998</v>
      </c>
      <c r="P2041">
        <v>-78.785128999999998</v>
      </c>
      <c r="Q2041" s="2" t="s">
        <v>623</v>
      </c>
    </row>
    <row r="2042" spans="1:17" x14ac:dyDescent="0.3">
      <c r="A2042" s="1">
        <v>41717.590787037036</v>
      </c>
      <c r="B2042">
        <v>2014</v>
      </c>
      <c r="C2042" s="2" t="s">
        <v>5184</v>
      </c>
      <c r="D2042">
        <v>0</v>
      </c>
      <c r="E2042">
        <v>510</v>
      </c>
      <c r="F2042" s="2" t="s">
        <v>2748</v>
      </c>
      <c r="G2042" s="2" t="s">
        <v>84</v>
      </c>
      <c r="H2042" s="2" t="s">
        <v>84</v>
      </c>
      <c r="I2042" s="2" t="s">
        <v>5113</v>
      </c>
      <c r="J2042" s="2" t="s">
        <v>21</v>
      </c>
      <c r="K2042">
        <v>1</v>
      </c>
      <c r="L2042" s="2" t="s">
        <v>86</v>
      </c>
      <c r="M2042" s="2" t="s">
        <v>75</v>
      </c>
      <c r="N2042" s="2" t="s">
        <v>324</v>
      </c>
      <c r="O2042">
        <v>35.807447000000003</v>
      </c>
      <c r="P2042">
        <v>-78.772127999999995</v>
      </c>
      <c r="Q2042" s="2" t="s">
        <v>5114</v>
      </c>
    </row>
    <row r="2043" spans="1:17" x14ac:dyDescent="0.3">
      <c r="A2043" s="1">
        <v>41717.530057870368</v>
      </c>
      <c r="B2043">
        <v>2014</v>
      </c>
      <c r="C2043" s="2" t="s">
        <v>5185</v>
      </c>
      <c r="D2043">
        <v>0</v>
      </c>
      <c r="E2043">
        <v>743</v>
      </c>
      <c r="F2043" s="2" t="s">
        <v>49</v>
      </c>
      <c r="G2043" s="2" t="s">
        <v>42</v>
      </c>
      <c r="H2043" s="2" t="s">
        <v>43</v>
      </c>
      <c r="I2043" s="2" t="s">
        <v>2024</v>
      </c>
      <c r="J2043" s="2" t="s">
        <v>21</v>
      </c>
      <c r="K2043">
        <v>4</v>
      </c>
      <c r="L2043" s="2" t="s">
        <v>86</v>
      </c>
      <c r="M2043" s="2" t="s">
        <v>70</v>
      </c>
      <c r="N2043" s="2" t="s">
        <v>222</v>
      </c>
      <c r="O2043">
        <v>35.754351</v>
      </c>
      <c r="P2043">
        <v>-78.809353000000002</v>
      </c>
      <c r="Q2043" s="2" t="s">
        <v>2025</v>
      </c>
    </row>
    <row r="2044" spans="1:17" x14ac:dyDescent="0.3">
      <c r="A2044" s="1">
        <v>41717.491828703707</v>
      </c>
      <c r="B2044">
        <v>2014</v>
      </c>
      <c r="C2044" s="2" t="s">
        <v>5186</v>
      </c>
      <c r="D2044">
        <v>0</v>
      </c>
      <c r="E2044">
        <v>321</v>
      </c>
      <c r="F2044" s="2" t="s">
        <v>27</v>
      </c>
      <c r="G2044" s="2" t="s">
        <v>19</v>
      </c>
      <c r="H2044" s="2" t="s">
        <v>19</v>
      </c>
      <c r="I2044" s="2" t="s">
        <v>5187</v>
      </c>
      <c r="J2044" s="2" t="s">
        <v>21</v>
      </c>
      <c r="K2044">
        <v>4</v>
      </c>
      <c r="L2044" s="2" t="s">
        <v>86</v>
      </c>
      <c r="M2044" s="2" t="s">
        <v>70</v>
      </c>
      <c r="N2044" s="2" t="s">
        <v>222</v>
      </c>
      <c r="O2044">
        <v>35.771254999999996</v>
      </c>
      <c r="P2044">
        <v>-78.797245000000004</v>
      </c>
      <c r="Q2044" s="2" t="s">
        <v>5188</v>
      </c>
    </row>
    <row r="2045" spans="1:17" x14ac:dyDescent="0.3">
      <c r="A2045" s="1">
        <v>41717.462534722225</v>
      </c>
      <c r="B2045">
        <v>2014</v>
      </c>
      <c r="C2045" s="2" t="s">
        <v>5189</v>
      </c>
      <c r="D2045">
        <v>0</v>
      </c>
      <c r="E2045">
        <v>600</v>
      </c>
      <c r="F2045" s="2" t="s">
        <v>90</v>
      </c>
      <c r="G2045" s="2" t="s">
        <v>34</v>
      </c>
      <c r="H2045" s="2" t="s">
        <v>35</v>
      </c>
      <c r="I2045" s="2" t="s">
        <v>5190</v>
      </c>
      <c r="J2045" s="2" t="s">
        <v>21</v>
      </c>
      <c r="K2045">
        <v>2</v>
      </c>
      <c r="L2045" s="2" t="s">
        <v>86</v>
      </c>
      <c r="M2045" s="2" t="s">
        <v>51</v>
      </c>
      <c r="N2045" s="2" t="s">
        <v>52</v>
      </c>
      <c r="O2045">
        <v>35.764279000000002</v>
      </c>
      <c r="P2045">
        <v>-78.753811999999996</v>
      </c>
      <c r="Q2045" s="2" t="s">
        <v>5191</v>
      </c>
    </row>
    <row r="2046" spans="1:17" x14ac:dyDescent="0.3">
      <c r="A2046" s="1">
        <v>41717.17015046296</v>
      </c>
      <c r="B2046">
        <v>2014</v>
      </c>
      <c r="C2046" s="2" t="s">
        <v>5192</v>
      </c>
      <c r="D2046">
        <v>0</v>
      </c>
      <c r="E2046">
        <v>300</v>
      </c>
      <c r="F2046" s="2" t="s">
        <v>188</v>
      </c>
      <c r="G2046" s="2" t="s">
        <v>19</v>
      </c>
      <c r="H2046" s="2" t="s">
        <v>19</v>
      </c>
      <c r="I2046" s="2" t="s">
        <v>5193</v>
      </c>
      <c r="J2046" s="2" t="s">
        <v>21</v>
      </c>
      <c r="K2046">
        <v>3</v>
      </c>
      <c r="L2046" s="2" t="s">
        <v>22</v>
      </c>
      <c r="M2046" s="2" t="s">
        <v>61</v>
      </c>
      <c r="N2046" s="2" t="s">
        <v>62</v>
      </c>
      <c r="O2046">
        <v>35.748581000000001</v>
      </c>
      <c r="P2046">
        <v>-78.792312999999993</v>
      </c>
      <c r="Q2046" s="2" t="s">
        <v>5194</v>
      </c>
    </row>
    <row r="2047" spans="1:17" x14ac:dyDescent="0.3">
      <c r="A2047" s="1">
        <v>41716.992905092593</v>
      </c>
      <c r="B2047">
        <v>2014</v>
      </c>
      <c r="C2047" s="2" t="s">
        <v>5195</v>
      </c>
      <c r="D2047">
        <v>0</v>
      </c>
      <c r="E2047">
        <v>730</v>
      </c>
      <c r="F2047" s="2" t="s">
        <v>506</v>
      </c>
      <c r="G2047" s="2" t="s">
        <v>42</v>
      </c>
      <c r="H2047" s="2" t="s">
        <v>43</v>
      </c>
      <c r="I2047" s="2" t="s">
        <v>5196</v>
      </c>
      <c r="J2047" s="2" t="s">
        <v>21</v>
      </c>
      <c r="K2047">
        <v>6</v>
      </c>
      <c r="L2047" s="2" t="s">
        <v>22</v>
      </c>
      <c r="M2047" s="2" t="s">
        <v>171</v>
      </c>
      <c r="N2047" s="2" t="s">
        <v>371</v>
      </c>
      <c r="O2047">
        <v>35.713855000000002</v>
      </c>
      <c r="P2047">
        <v>-78.808909999999997</v>
      </c>
      <c r="Q2047" s="2" t="s">
        <v>5197</v>
      </c>
    </row>
    <row r="2048" spans="1:17" x14ac:dyDescent="0.3">
      <c r="A2048" s="1">
        <v>41716.809583333335</v>
      </c>
      <c r="B2048">
        <v>2014</v>
      </c>
      <c r="C2048" s="2" t="s">
        <v>5198</v>
      </c>
      <c r="D2048">
        <v>0</v>
      </c>
      <c r="E2048">
        <v>321</v>
      </c>
      <c r="F2048" s="2" t="s">
        <v>27</v>
      </c>
      <c r="G2048" s="2" t="s">
        <v>19</v>
      </c>
      <c r="H2048" s="2" t="s">
        <v>19</v>
      </c>
      <c r="I2048" s="2" t="s">
        <v>663</v>
      </c>
      <c r="J2048" s="2" t="s">
        <v>21</v>
      </c>
      <c r="K2048">
        <v>6</v>
      </c>
      <c r="L2048" s="2" t="s">
        <v>22</v>
      </c>
      <c r="M2048" s="2" t="s">
        <v>171</v>
      </c>
      <c r="N2048" s="2" t="s">
        <v>371</v>
      </c>
      <c r="O2048">
        <v>35.717376999999999</v>
      </c>
      <c r="P2048">
        <v>-78.795527000000007</v>
      </c>
      <c r="Q2048" s="2" t="s">
        <v>665</v>
      </c>
    </row>
    <row r="2049" spans="1:17" x14ac:dyDescent="0.3">
      <c r="A2049" s="1">
        <v>41716.696192129632</v>
      </c>
      <c r="B2049">
        <v>2014</v>
      </c>
      <c r="C2049" s="2" t="s">
        <v>5199</v>
      </c>
      <c r="D2049">
        <v>0</v>
      </c>
      <c r="E2049">
        <v>321</v>
      </c>
      <c r="F2049" s="2" t="s">
        <v>27</v>
      </c>
      <c r="G2049" s="2" t="s">
        <v>19</v>
      </c>
      <c r="H2049" s="2" t="s">
        <v>19</v>
      </c>
      <c r="I2049" s="2" t="s">
        <v>625</v>
      </c>
      <c r="J2049" s="2" t="s">
        <v>21</v>
      </c>
      <c r="K2049">
        <v>2</v>
      </c>
      <c r="L2049" s="2" t="s">
        <v>22</v>
      </c>
      <c r="M2049" s="2" t="s">
        <v>51</v>
      </c>
      <c r="N2049" s="2" t="s">
        <v>52</v>
      </c>
      <c r="O2049">
        <v>35.758150000000001</v>
      </c>
      <c r="P2049">
        <v>-78.739405000000005</v>
      </c>
      <c r="Q2049" s="2" t="s">
        <v>2579</v>
      </c>
    </row>
    <row r="2050" spans="1:17" x14ac:dyDescent="0.3">
      <c r="A2050" s="1">
        <v>41716.539618055554</v>
      </c>
      <c r="B2050">
        <v>2014</v>
      </c>
      <c r="C2050" s="2" t="s">
        <v>5200</v>
      </c>
      <c r="D2050">
        <v>0</v>
      </c>
      <c r="E2050">
        <v>321</v>
      </c>
      <c r="F2050" s="2" t="s">
        <v>27</v>
      </c>
      <c r="G2050" s="2" t="s">
        <v>19</v>
      </c>
      <c r="H2050" s="2" t="s">
        <v>19</v>
      </c>
      <c r="I2050" s="2" t="s">
        <v>5201</v>
      </c>
      <c r="J2050" s="2" t="s">
        <v>21</v>
      </c>
      <c r="K2050">
        <v>1</v>
      </c>
      <c r="L2050" s="2" t="s">
        <v>22</v>
      </c>
      <c r="M2050" s="2" t="s">
        <v>97</v>
      </c>
      <c r="N2050" s="2" t="s">
        <v>190</v>
      </c>
      <c r="O2050">
        <v>35.793094000000004</v>
      </c>
      <c r="P2050">
        <v>-78.779822999999993</v>
      </c>
      <c r="Q2050" s="2" t="s">
        <v>5202</v>
      </c>
    </row>
    <row r="2051" spans="1:17" x14ac:dyDescent="0.3">
      <c r="A2051" s="1">
        <v>41716.454525462963</v>
      </c>
      <c r="B2051">
        <v>2014</v>
      </c>
      <c r="C2051" s="2" t="s">
        <v>5203</v>
      </c>
      <c r="D2051">
        <v>0</v>
      </c>
      <c r="E2051">
        <v>460</v>
      </c>
      <c r="F2051" s="2" t="s">
        <v>5204</v>
      </c>
      <c r="G2051" s="2" t="s">
        <v>212</v>
      </c>
      <c r="H2051" s="2" t="s">
        <v>499</v>
      </c>
      <c r="I2051" s="2" t="s">
        <v>3812</v>
      </c>
      <c r="J2051" s="2" t="s">
        <v>21</v>
      </c>
      <c r="K2051">
        <v>1</v>
      </c>
      <c r="L2051" s="2" t="s">
        <v>86</v>
      </c>
      <c r="M2051" s="2" t="s">
        <v>75</v>
      </c>
      <c r="N2051" s="2" t="s">
        <v>76</v>
      </c>
      <c r="O2051">
        <v>35.820644000000001</v>
      </c>
      <c r="P2051">
        <v>-78.783101000000002</v>
      </c>
      <c r="Q2051" s="2" t="s">
        <v>5205</v>
      </c>
    </row>
    <row r="2052" spans="1:17" x14ac:dyDescent="0.3">
      <c r="A2052" s="1">
        <v>41716.129664351851</v>
      </c>
      <c r="B2052">
        <v>2014</v>
      </c>
      <c r="C2052" s="2" t="s">
        <v>5206</v>
      </c>
      <c r="D2052">
        <v>0</v>
      </c>
      <c r="E2052">
        <v>311</v>
      </c>
      <c r="F2052" s="2" t="s">
        <v>18</v>
      </c>
      <c r="G2052" s="2" t="s">
        <v>19</v>
      </c>
      <c r="H2052" s="2" t="s">
        <v>19</v>
      </c>
      <c r="I2052" s="2" t="s">
        <v>363</v>
      </c>
      <c r="J2052" s="2" t="s">
        <v>21</v>
      </c>
      <c r="K2052">
        <v>5</v>
      </c>
      <c r="L2052" s="2" t="s">
        <v>86</v>
      </c>
      <c r="M2052" s="2" t="s">
        <v>23</v>
      </c>
      <c r="N2052" s="2" t="s">
        <v>24</v>
      </c>
      <c r="O2052">
        <v>35.788715000000003</v>
      </c>
      <c r="P2052">
        <v>-78.844879000000006</v>
      </c>
      <c r="Q2052" s="2" t="s">
        <v>5207</v>
      </c>
    </row>
    <row r="2053" spans="1:17" x14ac:dyDescent="0.3">
      <c r="A2053" s="1">
        <v>41716.043634259258</v>
      </c>
      <c r="B2053">
        <v>2014</v>
      </c>
      <c r="C2053" s="2" t="s">
        <v>5208</v>
      </c>
      <c r="D2053">
        <v>0</v>
      </c>
      <c r="E2053">
        <v>531</v>
      </c>
      <c r="F2053" s="2" t="s">
        <v>279</v>
      </c>
      <c r="G2053" s="2" t="s">
        <v>84</v>
      </c>
      <c r="H2053" s="2" t="s">
        <v>84</v>
      </c>
      <c r="I2053" s="2" t="s">
        <v>5209</v>
      </c>
      <c r="J2053" s="2" t="s">
        <v>21</v>
      </c>
      <c r="K2053">
        <v>5</v>
      </c>
      <c r="L2053" s="2" t="s">
        <v>86</v>
      </c>
      <c r="M2053" s="2" t="s">
        <v>23</v>
      </c>
      <c r="N2053" s="2" t="s">
        <v>107</v>
      </c>
      <c r="O2053">
        <v>35.779919999999997</v>
      </c>
      <c r="P2053">
        <v>-78.864316000000002</v>
      </c>
      <c r="Q2053" s="2" t="s">
        <v>5210</v>
      </c>
    </row>
    <row r="2054" spans="1:17" x14ac:dyDescent="0.3">
      <c r="A2054" s="1">
        <v>41715.723298611112</v>
      </c>
      <c r="B2054">
        <v>2014</v>
      </c>
      <c r="C2054" s="2" t="s">
        <v>5211</v>
      </c>
      <c r="D2054">
        <v>0</v>
      </c>
      <c r="E2054">
        <v>321</v>
      </c>
      <c r="F2054" s="2" t="s">
        <v>27</v>
      </c>
      <c r="G2054" s="2" t="s">
        <v>19</v>
      </c>
      <c r="H2054" s="2" t="s">
        <v>19</v>
      </c>
      <c r="I2054" s="2" t="s">
        <v>3015</v>
      </c>
      <c r="J2054" s="2" t="s">
        <v>21</v>
      </c>
      <c r="K2054">
        <v>3</v>
      </c>
      <c r="L2054" s="2" t="s">
        <v>86</v>
      </c>
      <c r="M2054" s="2" t="s">
        <v>61</v>
      </c>
      <c r="N2054" s="2" t="s">
        <v>80</v>
      </c>
      <c r="O2054">
        <v>35.736904000000003</v>
      </c>
      <c r="P2054">
        <v>-78.775765000000007</v>
      </c>
      <c r="Q2054" s="2" t="s">
        <v>3016</v>
      </c>
    </row>
    <row r="2055" spans="1:17" x14ac:dyDescent="0.3">
      <c r="A2055" s="1">
        <v>41715.640555555554</v>
      </c>
      <c r="B2055">
        <v>2014</v>
      </c>
      <c r="C2055" s="2" t="s">
        <v>5212</v>
      </c>
      <c r="D2055">
        <v>0</v>
      </c>
      <c r="E2055">
        <v>321</v>
      </c>
      <c r="F2055" s="2" t="s">
        <v>27</v>
      </c>
      <c r="G2055" s="2" t="s">
        <v>19</v>
      </c>
      <c r="H2055" s="2" t="s">
        <v>19</v>
      </c>
      <c r="I2055" s="2" t="s">
        <v>5213</v>
      </c>
      <c r="J2055" s="2" t="s">
        <v>21</v>
      </c>
      <c r="K2055">
        <v>7</v>
      </c>
      <c r="L2055" s="2" t="s">
        <v>86</v>
      </c>
      <c r="M2055" s="2" t="s">
        <v>97</v>
      </c>
      <c r="N2055" s="2" t="s">
        <v>98</v>
      </c>
      <c r="O2055">
        <v>35.793455000000002</v>
      </c>
      <c r="P2055">
        <v>-78.767246</v>
      </c>
      <c r="Q2055" s="2" t="s">
        <v>5214</v>
      </c>
    </row>
    <row r="2056" spans="1:17" x14ac:dyDescent="0.3">
      <c r="A2056" s="1">
        <v>41715.260393518518</v>
      </c>
      <c r="B2056">
        <v>2014</v>
      </c>
      <c r="C2056" s="2" t="s">
        <v>5215</v>
      </c>
      <c r="D2056">
        <v>0</v>
      </c>
      <c r="E2056">
        <v>311</v>
      </c>
      <c r="F2056" s="2" t="s">
        <v>18</v>
      </c>
      <c r="G2056" s="2" t="s">
        <v>19</v>
      </c>
      <c r="H2056" s="2" t="s">
        <v>19</v>
      </c>
      <c r="I2056" s="2" t="s">
        <v>5216</v>
      </c>
      <c r="J2056" s="2" t="s">
        <v>92</v>
      </c>
      <c r="K2056">
        <v>1</v>
      </c>
      <c r="L2056" s="2" t="s">
        <v>45</v>
      </c>
      <c r="M2056" s="2" t="s">
        <v>1423</v>
      </c>
      <c r="N2056" s="2" t="s">
        <v>1423</v>
      </c>
      <c r="O2056">
        <v>35.805377</v>
      </c>
      <c r="P2056">
        <v>-78.752910999999997</v>
      </c>
      <c r="Q2056" s="2" t="s">
        <v>5217</v>
      </c>
    </row>
    <row r="2057" spans="1:17" x14ac:dyDescent="0.3">
      <c r="A2057" s="1">
        <v>41715.159305555557</v>
      </c>
      <c r="B2057">
        <v>2014</v>
      </c>
      <c r="C2057" s="2" t="s">
        <v>5218</v>
      </c>
      <c r="D2057">
        <v>0</v>
      </c>
      <c r="E2057">
        <v>440</v>
      </c>
      <c r="F2057" s="2" t="s">
        <v>615</v>
      </c>
      <c r="G2057" s="2" t="s">
        <v>212</v>
      </c>
      <c r="H2057" s="2" t="s">
        <v>499</v>
      </c>
      <c r="I2057" s="2" t="s">
        <v>5219</v>
      </c>
      <c r="J2057" s="2" t="s">
        <v>417</v>
      </c>
      <c r="K2057">
        <v>3</v>
      </c>
      <c r="L2057" s="2" t="s">
        <v>45</v>
      </c>
      <c r="M2057" s="2" t="s">
        <v>61</v>
      </c>
      <c r="N2057" s="2" t="s">
        <v>66</v>
      </c>
      <c r="O2057">
        <v>35.738311000000003</v>
      </c>
      <c r="P2057">
        <v>-78.751059999999995</v>
      </c>
      <c r="Q2057" s="2" t="s">
        <v>5220</v>
      </c>
    </row>
    <row r="2058" spans="1:17" x14ac:dyDescent="0.3">
      <c r="A2058" s="1">
        <v>41714.911516203705</v>
      </c>
      <c r="B2058">
        <v>2014</v>
      </c>
      <c r="C2058" s="2" t="s">
        <v>5221</v>
      </c>
      <c r="D2058">
        <v>0</v>
      </c>
      <c r="E2058">
        <v>743</v>
      </c>
      <c r="F2058" s="2" t="s">
        <v>49</v>
      </c>
      <c r="G2058" s="2" t="s">
        <v>42</v>
      </c>
      <c r="H2058" s="2" t="s">
        <v>43</v>
      </c>
      <c r="I2058" s="2" t="s">
        <v>5222</v>
      </c>
      <c r="J2058" s="2" t="s">
        <v>21</v>
      </c>
      <c r="K2058">
        <v>5</v>
      </c>
      <c r="L2058" s="2" t="s">
        <v>45</v>
      </c>
      <c r="M2058" s="2" t="s">
        <v>23</v>
      </c>
      <c r="N2058" s="2" t="s">
        <v>107</v>
      </c>
      <c r="O2058">
        <v>35.790750000000003</v>
      </c>
      <c r="P2058">
        <v>-78.869996</v>
      </c>
      <c r="Q2058" s="2" t="s">
        <v>5223</v>
      </c>
    </row>
    <row r="2059" spans="1:17" x14ac:dyDescent="0.3">
      <c r="A2059" s="1">
        <v>41714.532037037039</v>
      </c>
      <c r="B2059">
        <v>2014</v>
      </c>
      <c r="C2059" s="2" t="s">
        <v>5224</v>
      </c>
      <c r="D2059">
        <v>0</v>
      </c>
      <c r="E2059">
        <v>321</v>
      </c>
      <c r="F2059" s="2" t="s">
        <v>27</v>
      </c>
      <c r="G2059" s="2" t="s">
        <v>19</v>
      </c>
      <c r="H2059" s="2" t="s">
        <v>19</v>
      </c>
      <c r="I2059" s="2" t="s">
        <v>5225</v>
      </c>
      <c r="J2059" s="2" t="s">
        <v>21</v>
      </c>
      <c r="K2059">
        <v>7</v>
      </c>
      <c r="L2059" s="2" t="s">
        <v>45</v>
      </c>
      <c r="M2059" s="2" t="s">
        <v>29</v>
      </c>
      <c r="N2059" s="2" t="s">
        <v>30</v>
      </c>
      <c r="O2059">
        <v>35.799678999999998</v>
      </c>
      <c r="P2059">
        <v>-78.873164000000003</v>
      </c>
      <c r="Q2059" s="2" t="s">
        <v>5226</v>
      </c>
    </row>
    <row r="2060" spans="1:17" x14ac:dyDescent="0.3">
      <c r="A2060" s="1">
        <v>41714.465104166666</v>
      </c>
      <c r="B2060">
        <v>2014</v>
      </c>
      <c r="C2060" s="2" t="s">
        <v>5227</v>
      </c>
      <c r="D2060">
        <v>0</v>
      </c>
      <c r="E2060">
        <v>744</v>
      </c>
      <c r="F2060" s="2" t="s">
        <v>162</v>
      </c>
      <c r="G2060" s="2" t="s">
        <v>42</v>
      </c>
      <c r="H2060" s="2" t="s">
        <v>43</v>
      </c>
      <c r="I2060" s="2" t="s">
        <v>599</v>
      </c>
      <c r="J2060" s="2" t="s">
        <v>21</v>
      </c>
      <c r="K2060">
        <v>4</v>
      </c>
      <c r="L2060" s="2" t="s">
        <v>45</v>
      </c>
      <c r="M2060" s="2" t="s">
        <v>70</v>
      </c>
      <c r="N2060" s="2" t="s">
        <v>71</v>
      </c>
      <c r="O2060">
        <v>35.765622</v>
      </c>
      <c r="P2060">
        <v>-78.832249000000004</v>
      </c>
      <c r="Q2060" s="2" t="s">
        <v>600</v>
      </c>
    </row>
    <row r="2061" spans="1:17" x14ac:dyDescent="0.3">
      <c r="A2061" s="1">
        <v>41713.854722222219</v>
      </c>
      <c r="B2061">
        <v>2014</v>
      </c>
      <c r="C2061" s="2" t="s">
        <v>5228</v>
      </c>
      <c r="D2061">
        <v>0</v>
      </c>
      <c r="E2061">
        <v>111</v>
      </c>
      <c r="F2061" s="2" t="s">
        <v>206</v>
      </c>
      <c r="G2061" s="2" t="s">
        <v>207</v>
      </c>
      <c r="H2061" s="2" t="s">
        <v>195</v>
      </c>
      <c r="I2061" s="2" t="s">
        <v>5229</v>
      </c>
      <c r="J2061" s="2" t="s">
        <v>664</v>
      </c>
      <c r="K2061">
        <v>4</v>
      </c>
      <c r="L2061" s="2" t="s">
        <v>86</v>
      </c>
      <c r="M2061" s="2" t="s">
        <v>70</v>
      </c>
      <c r="N2061" s="2" t="s">
        <v>139</v>
      </c>
      <c r="O2061">
        <v>35.784528000000002</v>
      </c>
      <c r="P2061">
        <v>-78.799436999999998</v>
      </c>
      <c r="Q2061" s="2" t="s">
        <v>5230</v>
      </c>
    </row>
    <row r="2062" spans="1:17" x14ac:dyDescent="0.3">
      <c r="A2062" s="1">
        <v>41713.663738425923</v>
      </c>
      <c r="B2062">
        <v>2014</v>
      </c>
      <c r="C2062" s="2" t="s">
        <v>5231</v>
      </c>
      <c r="D2062">
        <v>0</v>
      </c>
      <c r="E2062">
        <v>322</v>
      </c>
      <c r="F2062" s="2" t="s">
        <v>101</v>
      </c>
      <c r="G2062" s="2" t="s">
        <v>19</v>
      </c>
      <c r="H2062" s="2" t="s">
        <v>19</v>
      </c>
      <c r="I2062" s="2" t="s">
        <v>2021</v>
      </c>
      <c r="J2062" s="2" t="s">
        <v>21</v>
      </c>
      <c r="K2062">
        <v>3</v>
      </c>
      <c r="L2062" s="2" t="s">
        <v>86</v>
      </c>
      <c r="M2062" s="2" t="s">
        <v>61</v>
      </c>
      <c r="N2062" s="2" t="s">
        <v>66</v>
      </c>
      <c r="O2062">
        <v>35.757879000000003</v>
      </c>
      <c r="P2062">
        <v>-78.783056999999999</v>
      </c>
      <c r="Q2062" s="2" t="s">
        <v>3676</v>
      </c>
    </row>
    <row r="2063" spans="1:17" x14ac:dyDescent="0.3">
      <c r="A2063" s="1">
        <v>41713.658425925925</v>
      </c>
      <c r="B2063">
        <v>2014</v>
      </c>
      <c r="C2063" s="2" t="s">
        <v>5232</v>
      </c>
      <c r="D2063">
        <v>0</v>
      </c>
      <c r="E2063">
        <v>611</v>
      </c>
      <c r="F2063" s="2" t="s">
        <v>261</v>
      </c>
      <c r="G2063" s="2" t="s">
        <v>34</v>
      </c>
      <c r="H2063" s="2" t="s">
        <v>35</v>
      </c>
      <c r="I2063" s="2" t="s">
        <v>5233</v>
      </c>
      <c r="J2063" s="2" t="s">
        <v>92</v>
      </c>
      <c r="K2063">
        <v>3</v>
      </c>
      <c r="L2063" s="2" t="s">
        <v>86</v>
      </c>
      <c r="M2063" s="2" t="s">
        <v>252</v>
      </c>
      <c r="N2063" s="2" t="s">
        <v>252</v>
      </c>
      <c r="O2063">
        <v>35.718665999999999</v>
      </c>
      <c r="P2063">
        <v>-78.851111000000003</v>
      </c>
      <c r="Q2063" s="2" t="s">
        <v>5234</v>
      </c>
    </row>
    <row r="2064" spans="1:17" x14ac:dyDescent="0.3">
      <c r="A2064" s="1">
        <v>41713.513067129628</v>
      </c>
      <c r="B2064">
        <v>2014</v>
      </c>
      <c r="C2064" s="2" t="s">
        <v>5235</v>
      </c>
      <c r="D2064">
        <v>0</v>
      </c>
      <c r="E2064">
        <v>321</v>
      </c>
      <c r="F2064" s="2" t="s">
        <v>27</v>
      </c>
      <c r="G2064" s="2" t="s">
        <v>19</v>
      </c>
      <c r="H2064" s="2" t="s">
        <v>19</v>
      </c>
      <c r="I2064" s="2" t="s">
        <v>225</v>
      </c>
      <c r="J2064" s="2" t="s">
        <v>21</v>
      </c>
      <c r="K2064">
        <v>3</v>
      </c>
      <c r="L2064" s="2" t="s">
        <v>86</v>
      </c>
      <c r="M2064" s="2" t="s">
        <v>61</v>
      </c>
      <c r="N2064" s="2" t="s">
        <v>66</v>
      </c>
      <c r="O2064">
        <v>35.743479000000001</v>
      </c>
      <c r="P2064">
        <v>-78.765973000000002</v>
      </c>
      <c r="Q2064" s="2" t="s">
        <v>226</v>
      </c>
    </row>
    <row r="2065" spans="1:17" x14ac:dyDescent="0.3">
      <c r="A2065" s="1">
        <v>41713.372199074074</v>
      </c>
      <c r="B2065">
        <v>2014</v>
      </c>
      <c r="C2065" s="2" t="s">
        <v>5236</v>
      </c>
      <c r="D2065">
        <v>0</v>
      </c>
      <c r="E2065">
        <v>321</v>
      </c>
      <c r="F2065" s="2" t="s">
        <v>27</v>
      </c>
      <c r="G2065" s="2" t="s">
        <v>19</v>
      </c>
      <c r="H2065" s="2" t="s">
        <v>19</v>
      </c>
      <c r="I2065" s="2" t="s">
        <v>5237</v>
      </c>
      <c r="J2065" s="2" t="s">
        <v>21</v>
      </c>
      <c r="K2065">
        <v>8</v>
      </c>
      <c r="L2065" s="2" t="s">
        <v>45</v>
      </c>
      <c r="M2065" s="2" t="s">
        <v>37</v>
      </c>
      <c r="N2065" s="2" t="s">
        <v>237</v>
      </c>
      <c r="O2065">
        <v>35.853555</v>
      </c>
      <c r="P2065">
        <v>-78.901514000000006</v>
      </c>
      <c r="Q2065" s="2" t="s">
        <v>5238</v>
      </c>
    </row>
    <row r="2066" spans="1:17" x14ac:dyDescent="0.3">
      <c r="A2066" s="1">
        <v>41713.357662037037</v>
      </c>
      <c r="B2066">
        <v>2014</v>
      </c>
      <c r="C2066" s="2" t="s">
        <v>5239</v>
      </c>
      <c r="D2066">
        <v>0</v>
      </c>
      <c r="E2066">
        <v>745</v>
      </c>
      <c r="F2066" s="2" t="s">
        <v>346</v>
      </c>
      <c r="G2066" s="2" t="s">
        <v>42</v>
      </c>
      <c r="H2066" s="2" t="s">
        <v>43</v>
      </c>
      <c r="I2066" s="2" t="s">
        <v>5240</v>
      </c>
      <c r="J2066" s="2" t="s">
        <v>144</v>
      </c>
      <c r="K2066">
        <v>3</v>
      </c>
      <c r="L2066" s="2" t="s">
        <v>45</v>
      </c>
      <c r="M2066" s="2" t="s">
        <v>61</v>
      </c>
      <c r="N2066" s="2" t="s">
        <v>508</v>
      </c>
      <c r="O2066">
        <v>35.743504999999999</v>
      </c>
      <c r="P2066">
        <v>-78.738372999999996</v>
      </c>
      <c r="Q2066" s="2" t="s">
        <v>509</v>
      </c>
    </row>
    <row r="2067" spans="1:17" x14ac:dyDescent="0.3">
      <c r="A2067" s="1">
        <v>41712.972696759258</v>
      </c>
      <c r="B2067">
        <v>2014</v>
      </c>
      <c r="C2067" s="2" t="s">
        <v>5241</v>
      </c>
      <c r="D2067">
        <v>0</v>
      </c>
      <c r="E2067">
        <v>311</v>
      </c>
      <c r="F2067" s="2" t="s">
        <v>18</v>
      </c>
      <c r="G2067" s="2" t="s">
        <v>19</v>
      </c>
      <c r="H2067" s="2" t="s">
        <v>19</v>
      </c>
      <c r="I2067" s="2" t="s">
        <v>5242</v>
      </c>
      <c r="J2067" s="2" t="s">
        <v>21</v>
      </c>
      <c r="K2067">
        <v>2</v>
      </c>
      <c r="L2067" s="2" t="s">
        <v>45</v>
      </c>
      <c r="M2067" s="2" t="s">
        <v>51</v>
      </c>
      <c r="N2067" s="2" t="s">
        <v>52</v>
      </c>
      <c r="O2067">
        <v>35.769374999999997</v>
      </c>
      <c r="P2067">
        <v>-78.743842000000001</v>
      </c>
      <c r="Q2067" s="2" t="s">
        <v>5243</v>
      </c>
    </row>
    <row r="2068" spans="1:17" x14ac:dyDescent="0.3">
      <c r="A2068" s="1">
        <v>41712.934479166666</v>
      </c>
      <c r="B2068">
        <v>2014</v>
      </c>
      <c r="C2068" s="2" t="s">
        <v>5244</v>
      </c>
      <c r="D2068">
        <v>0</v>
      </c>
      <c r="E2068">
        <v>321</v>
      </c>
      <c r="F2068" s="2" t="s">
        <v>27</v>
      </c>
      <c r="G2068" s="2" t="s">
        <v>19</v>
      </c>
      <c r="H2068" s="2" t="s">
        <v>19</v>
      </c>
      <c r="I2068" s="2" t="s">
        <v>5245</v>
      </c>
      <c r="J2068" s="2" t="s">
        <v>21</v>
      </c>
      <c r="K2068">
        <v>8</v>
      </c>
      <c r="L2068" s="2" t="s">
        <v>45</v>
      </c>
      <c r="M2068" s="2" t="s">
        <v>37</v>
      </c>
      <c r="N2068" s="2" t="s">
        <v>1665</v>
      </c>
      <c r="O2068">
        <v>35.795555</v>
      </c>
      <c r="P2068">
        <v>-78.898702</v>
      </c>
      <c r="Q2068" s="2" t="s">
        <v>5246</v>
      </c>
    </row>
    <row r="2069" spans="1:17" x14ac:dyDescent="0.3">
      <c r="A2069" s="1">
        <v>41712.592858796299</v>
      </c>
      <c r="B2069">
        <v>2014</v>
      </c>
      <c r="C2069" s="2" t="s">
        <v>5247</v>
      </c>
      <c r="D2069">
        <v>0</v>
      </c>
      <c r="E2069">
        <v>611</v>
      </c>
      <c r="F2069" s="2" t="s">
        <v>261</v>
      </c>
      <c r="G2069" s="2" t="s">
        <v>34</v>
      </c>
      <c r="H2069" s="2" t="s">
        <v>35</v>
      </c>
      <c r="I2069" s="2" t="s">
        <v>3518</v>
      </c>
      <c r="J2069" s="2" t="s">
        <v>664</v>
      </c>
      <c r="K2069">
        <v>6</v>
      </c>
      <c r="L2069" s="2" t="s">
        <v>45</v>
      </c>
      <c r="M2069" s="2" t="s">
        <v>171</v>
      </c>
      <c r="N2069" s="2" t="s">
        <v>518</v>
      </c>
      <c r="O2069">
        <v>35.662931999999998</v>
      </c>
      <c r="P2069">
        <v>-78.759428999999997</v>
      </c>
      <c r="Q2069" s="2" t="s">
        <v>5248</v>
      </c>
    </row>
    <row r="2070" spans="1:17" x14ac:dyDescent="0.3">
      <c r="A2070" s="1">
        <v>41712.525289351855</v>
      </c>
      <c r="B2070">
        <v>2014</v>
      </c>
      <c r="C2070" s="2" t="s">
        <v>5249</v>
      </c>
      <c r="D2070">
        <v>0</v>
      </c>
      <c r="E2070">
        <v>611</v>
      </c>
      <c r="F2070" s="2" t="s">
        <v>261</v>
      </c>
      <c r="G2070" s="2" t="s">
        <v>34</v>
      </c>
      <c r="H2070" s="2" t="s">
        <v>35</v>
      </c>
      <c r="I2070" s="2" t="s">
        <v>5250</v>
      </c>
      <c r="J2070" s="2" t="s">
        <v>21</v>
      </c>
      <c r="K2070">
        <v>5</v>
      </c>
      <c r="L2070" s="2" t="s">
        <v>45</v>
      </c>
      <c r="M2070" s="2" t="s">
        <v>23</v>
      </c>
      <c r="N2070" s="2" t="s">
        <v>107</v>
      </c>
      <c r="O2070">
        <v>35.784976</v>
      </c>
      <c r="P2070">
        <v>-78.865857000000005</v>
      </c>
      <c r="Q2070" s="2" t="s">
        <v>5251</v>
      </c>
    </row>
    <row r="2071" spans="1:17" x14ac:dyDescent="0.3">
      <c r="A2071" s="1">
        <v>41712.49596064815</v>
      </c>
      <c r="B2071">
        <v>2014</v>
      </c>
      <c r="C2071" s="2" t="s">
        <v>5252</v>
      </c>
      <c r="D2071">
        <v>0</v>
      </c>
      <c r="E2071">
        <v>321</v>
      </c>
      <c r="F2071" s="2" t="s">
        <v>27</v>
      </c>
      <c r="G2071" s="2" t="s">
        <v>19</v>
      </c>
      <c r="H2071" s="2" t="s">
        <v>19</v>
      </c>
      <c r="I2071" s="2" t="s">
        <v>599</v>
      </c>
      <c r="J2071" s="2" t="s">
        <v>21</v>
      </c>
      <c r="K2071">
        <v>4</v>
      </c>
      <c r="L2071" s="2" t="s">
        <v>45</v>
      </c>
      <c r="M2071" s="2" t="s">
        <v>70</v>
      </c>
      <c r="N2071" s="2" t="s">
        <v>71</v>
      </c>
      <c r="O2071">
        <v>35.765622</v>
      </c>
      <c r="P2071">
        <v>-78.832249000000004</v>
      </c>
      <c r="Q2071" s="2" t="s">
        <v>600</v>
      </c>
    </row>
    <row r="2072" spans="1:17" x14ac:dyDescent="0.3">
      <c r="A2072" s="1">
        <v>41712.489224537036</v>
      </c>
      <c r="B2072">
        <v>2014</v>
      </c>
      <c r="C2072" s="2" t="s">
        <v>5253</v>
      </c>
      <c r="D2072">
        <v>0</v>
      </c>
      <c r="E2072">
        <v>311</v>
      </c>
      <c r="F2072" s="2" t="s">
        <v>18</v>
      </c>
      <c r="G2072" s="2" t="s">
        <v>19</v>
      </c>
      <c r="H2072" s="2" t="s">
        <v>19</v>
      </c>
      <c r="I2072" s="2" t="s">
        <v>2752</v>
      </c>
      <c r="J2072" s="2" t="s">
        <v>21</v>
      </c>
      <c r="K2072">
        <v>5</v>
      </c>
      <c r="L2072" s="2" t="s">
        <v>45</v>
      </c>
      <c r="M2072" s="2" t="s">
        <v>23</v>
      </c>
      <c r="N2072" s="2" t="s">
        <v>107</v>
      </c>
      <c r="O2072">
        <v>35.798274999999997</v>
      </c>
      <c r="P2072">
        <v>-78.872151000000002</v>
      </c>
      <c r="Q2072" s="2" t="s">
        <v>2753</v>
      </c>
    </row>
    <row r="2073" spans="1:17" x14ac:dyDescent="0.3">
      <c r="A2073" s="1">
        <v>41712.426631944443</v>
      </c>
      <c r="B2073">
        <v>2014</v>
      </c>
      <c r="C2073" s="2" t="s">
        <v>5254</v>
      </c>
      <c r="D2073">
        <v>0</v>
      </c>
      <c r="E2073">
        <v>321</v>
      </c>
      <c r="F2073" s="2" t="s">
        <v>27</v>
      </c>
      <c r="G2073" s="2" t="s">
        <v>19</v>
      </c>
      <c r="H2073" s="2" t="s">
        <v>19</v>
      </c>
      <c r="I2073" s="2" t="s">
        <v>398</v>
      </c>
      <c r="J2073" s="2" t="s">
        <v>21</v>
      </c>
      <c r="K2073">
        <v>3</v>
      </c>
      <c r="L2073" s="2" t="s">
        <v>22</v>
      </c>
      <c r="M2073" s="2" t="s">
        <v>61</v>
      </c>
      <c r="N2073" s="2" t="s">
        <v>87</v>
      </c>
      <c r="O2073">
        <v>35.733696000000002</v>
      </c>
      <c r="P2073">
        <v>-78.779615000000007</v>
      </c>
      <c r="Q2073" s="2" t="s">
        <v>399</v>
      </c>
    </row>
    <row r="2074" spans="1:17" x14ac:dyDescent="0.3">
      <c r="A2074" s="1">
        <v>41712.388414351852</v>
      </c>
      <c r="B2074">
        <v>2014</v>
      </c>
      <c r="C2074" s="2" t="s">
        <v>5255</v>
      </c>
      <c r="D2074">
        <v>0</v>
      </c>
      <c r="E2074">
        <v>311</v>
      </c>
      <c r="F2074" s="2" t="s">
        <v>18</v>
      </c>
      <c r="G2074" s="2" t="s">
        <v>19</v>
      </c>
      <c r="H2074" s="2" t="s">
        <v>19</v>
      </c>
      <c r="I2074" s="2" t="s">
        <v>5256</v>
      </c>
      <c r="J2074" s="2" t="s">
        <v>21</v>
      </c>
      <c r="K2074">
        <v>4</v>
      </c>
      <c r="L2074" s="2" t="s">
        <v>22</v>
      </c>
      <c r="M2074" s="2" t="s">
        <v>70</v>
      </c>
      <c r="N2074" s="2" t="s">
        <v>197</v>
      </c>
      <c r="O2074">
        <v>35.776288999999998</v>
      </c>
      <c r="P2074">
        <v>-78.785128999999998</v>
      </c>
      <c r="Q2074" s="2" t="s">
        <v>623</v>
      </c>
    </row>
    <row r="2075" spans="1:17" x14ac:dyDescent="0.3">
      <c r="A2075" s="1">
        <v>41711.827326388891</v>
      </c>
      <c r="B2075">
        <v>2014</v>
      </c>
      <c r="C2075" s="2" t="s">
        <v>5257</v>
      </c>
      <c r="D2075">
        <v>0</v>
      </c>
      <c r="E2075">
        <v>311</v>
      </c>
      <c r="F2075" s="2" t="s">
        <v>18</v>
      </c>
      <c r="G2075" s="2" t="s">
        <v>19</v>
      </c>
      <c r="H2075" s="2" t="s">
        <v>19</v>
      </c>
      <c r="I2075" s="2" t="s">
        <v>5258</v>
      </c>
      <c r="J2075" s="2" t="s">
        <v>21</v>
      </c>
      <c r="K2075">
        <v>3</v>
      </c>
      <c r="L2075" s="2" t="s">
        <v>22</v>
      </c>
      <c r="M2075" s="2" t="s">
        <v>61</v>
      </c>
      <c r="N2075" s="2" t="s">
        <v>66</v>
      </c>
      <c r="O2075">
        <v>35.748534999999997</v>
      </c>
      <c r="P2075">
        <v>-78.781764999999993</v>
      </c>
      <c r="Q2075" s="2" t="s">
        <v>5259</v>
      </c>
    </row>
    <row r="2076" spans="1:17" x14ac:dyDescent="0.3">
      <c r="A2076" s="1">
        <v>41710.74628472222</v>
      </c>
      <c r="B2076">
        <v>2014</v>
      </c>
      <c r="C2076" s="2" t="s">
        <v>5260</v>
      </c>
      <c r="D2076">
        <v>0</v>
      </c>
      <c r="E2076">
        <v>743</v>
      </c>
      <c r="F2076" s="2" t="s">
        <v>49</v>
      </c>
      <c r="G2076" s="2" t="s">
        <v>42</v>
      </c>
      <c r="H2076" s="2" t="s">
        <v>43</v>
      </c>
      <c r="I2076" s="2" t="s">
        <v>5261</v>
      </c>
      <c r="J2076" s="2" t="s">
        <v>21</v>
      </c>
      <c r="K2076">
        <v>8</v>
      </c>
      <c r="L2076" s="2" t="s">
        <v>45</v>
      </c>
      <c r="M2076" s="2" t="s">
        <v>37</v>
      </c>
      <c r="N2076" s="2" t="s">
        <v>128</v>
      </c>
      <c r="O2076">
        <v>35.835149000000001</v>
      </c>
      <c r="P2076">
        <v>-78.914109999999994</v>
      </c>
      <c r="Q2076" s="2" t="s">
        <v>5262</v>
      </c>
    </row>
    <row r="2077" spans="1:17" x14ac:dyDescent="0.3">
      <c r="A2077" s="1">
        <v>41710.645324074074</v>
      </c>
      <c r="B2077">
        <v>2014</v>
      </c>
      <c r="C2077" s="2" t="s">
        <v>5263</v>
      </c>
      <c r="D2077">
        <v>0</v>
      </c>
      <c r="E2077">
        <v>440</v>
      </c>
      <c r="F2077" s="2" t="s">
        <v>615</v>
      </c>
      <c r="G2077" s="2" t="s">
        <v>212</v>
      </c>
      <c r="H2077" s="2" t="s">
        <v>499</v>
      </c>
      <c r="I2077" s="2" t="s">
        <v>5264</v>
      </c>
      <c r="J2077" s="2" t="s">
        <v>144</v>
      </c>
      <c r="K2077">
        <v>6</v>
      </c>
      <c r="L2077" s="2" t="s">
        <v>45</v>
      </c>
      <c r="M2077" s="2" t="s">
        <v>171</v>
      </c>
      <c r="N2077" s="2" t="s">
        <v>518</v>
      </c>
      <c r="O2077">
        <v>35.660727000000001</v>
      </c>
      <c r="P2077">
        <v>-78.765842000000006</v>
      </c>
      <c r="Q2077" s="2" t="s">
        <v>5265</v>
      </c>
    </row>
    <row r="2078" spans="1:17" x14ac:dyDescent="0.3">
      <c r="A2078" s="1">
        <v>41710.182847222219</v>
      </c>
      <c r="B2078">
        <v>2014</v>
      </c>
      <c r="C2078" s="2" t="s">
        <v>5266</v>
      </c>
      <c r="D2078">
        <v>0</v>
      </c>
      <c r="E2078">
        <v>611</v>
      </c>
      <c r="F2078" s="2" t="s">
        <v>261</v>
      </c>
      <c r="G2078" s="2" t="s">
        <v>34</v>
      </c>
      <c r="H2078" s="2" t="s">
        <v>35</v>
      </c>
      <c r="I2078" s="2" t="s">
        <v>1561</v>
      </c>
      <c r="J2078" s="2" t="s">
        <v>21</v>
      </c>
      <c r="K2078">
        <v>2</v>
      </c>
      <c r="L2078" s="2" t="s">
        <v>22</v>
      </c>
      <c r="M2078" s="2" t="s">
        <v>51</v>
      </c>
      <c r="N2078" s="2" t="s">
        <v>52</v>
      </c>
      <c r="O2078">
        <v>35.764065000000002</v>
      </c>
      <c r="P2078">
        <v>-78.743397000000002</v>
      </c>
      <c r="Q2078" s="2" t="s">
        <v>1562</v>
      </c>
    </row>
    <row r="2079" spans="1:17" x14ac:dyDescent="0.3">
      <c r="A2079" s="1">
        <v>41709.969675925924</v>
      </c>
      <c r="B2079">
        <v>2014</v>
      </c>
      <c r="C2079" s="2" t="s">
        <v>5267</v>
      </c>
      <c r="D2079">
        <v>0</v>
      </c>
      <c r="E2079">
        <v>651</v>
      </c>
      <c r="F2079" s="2" t="s">
        <v>656</v>
      </c>
      <c r="G2079" s="2" t="s">
        <v>34</v>
      </c>
      <c r="H2079" s="2" t="s">
        <v>35</v>
      </c>
      <c r="I2079" s="2" t="s">
        <v>5268</v>
      </c>
      <c r="J2079" s="2" t="s">
        <v>21</v>
      </c>
      <c r="K2079">
        <v>6</v>
      </c>
      <c r="L2079" s="2" t="s">
        <v>22</v>
      </c>
      <c r="M2079" s="2" t="s">
        <v>171</v>
      </c>
      <c r="N2079" s="2" t="s">
        <v>247</v>
      </c>
      <c r="O2079">
        <v>35.705528000000001</v>
      </c>
      <c r="P2079">
        <v>-78.791312000000005</v>
      </c>
      <c r="Q2079" s="2" t="s">
        <v>5269</v>
      </c>
    </row>
    <row r="2080" spans="1:17" x14ac:dyDescent="0.3">
      <c r="A2080" s="1">
        <v>41709.91002314815</v>
      </c>
      <c r="B2080">
        <v>2014</v>
      </c>
      <c r="C2080" s="2" t="s">
        <v>5270</v>
      </c>
      <c r="D2080">
        <v>0</v>
      </c>
      <c r="E2080">
        <v>321</v>
      </c>
      <c r="F2080" s="2" t="s">
        <v>27</v>
      </c>
      <c r="G2080" s="2" t="s">
        <v>19</v>
      </c>
      <c r="H2080" s="2" t="s">
        <v>19</v>
      </c>
      <c r="I2080" s="2" t="s">
        <v>5271</v>
      </c>
      <c r="J2080" s="2" t="s">
        <v>21</v>
      </c>
      <c r="K2080">
        <v>2</v>
      </c>
      <c r="L2080" s="2" t="s">
        <v>22</v>
      </c>
      <c r="M2080" s="2" t="s">
        <v>97</v>
      </c>
      <c r="N2080" s="2" t="s">
        <v>98</v>
      </c>
      <c r="O2080">
        <v>35.786437999999997</v>
      </c>
      <c r="P2080">
        <v>-78.775863000000001</v>
      </c>
      <c r="Q2080" s="2" t="s">
        <v>5272</v>
      </c>
    </row>
    <row r="2081" spans="1:17" x14ac:dyDescent="0.3">
      <c r="A2081" s="1">
        <v>41709.524502314816</v>
      </c>
      <c r="B2081">
        <v>2014</v>
      </c>
      <c r="C2081" s="2" t="s">
        <v>5273</v>
      </c>
      <c r="D2081">
        <v>0</v>
      </c>
      <c r="E2081">
        <v>321</v>
      </c>
      <c r="F2081" s="2" t="s">
        <v>27</v>
      </c>
      <c r="G2081" s="2" t="s">
        <v>19</v>
      </c>
      <c r="H2081" s="2" t="s">
        <v>19</v>
      </c>
      <c r="I2081" s="2" t="s">
        <v>65</v>
      </c>
      <c r="J2081" s="2" t="s">
        <v>21</v>
      </c>
      <c r="K2081">
        <v>3</v>
      </c>
      <c r="L2081" s="2" t="s">
        <v>22</v>
      </c>
      <c r="M2081" s="2" t="s">
        <v>61</v>
      </c>
      <c r="N2081" s="2" t="s">
        <v>66</v>
      </c>
      <c r="O2081">
        <v>35.749017000000002</v>
      </c>
      <c r="P2081">
        <v>-78.774821000000003</v>
      </c>
      <c r="Q2081" s="2" t="s">
        <v>67</v>
      </c>
    </row>
    <row r="2082" spans="1:17" x14ac:dyDescent="0.3">
      <c r="A2082" s="1">
        <v>41708.877002314817</v>
      </c>
      <c r="B2082">
        <v>2014</v>
      </c>
      <c r="C2082" s="2" t="s">
        <v>5274</v>
      </c>
      <c r="D2082">
        <v>0</v>
      </c>
      <c r="E2082">
        <v>321</v>
      </c>
      <c r="F2082" s="2" t="s">
        <v>27</v>
      </c>
      <c r="G2082" s="2" t="s">
        <v>19</v>
      </c>
      <c r="H2082" s="2" t="s">
        <v>19</v>
      </c>
      <c r="I2082" s="2" t="s">
        <v>1702</v>
      </c>
      <c r="J2082" s="2" t="s">
        <v>21</v>
      </c>
      <c r="K2082">
        <v>4</v>
      </c>
      <c r="L2082" s="2" t="s">
        <v>86</v>
      </c>
      <c r="M2082" s="2" t="s">
        <v>70</v>
      </c>
      <c r="N2082" s="2" t="s">
        <v>71</v>
      </c>
      <c r="O2082">
        <v>35.776048000000003</v>
      </c>
      <c r="P2082">
        <v>-78.805087999999998</v>
      </c>
      <c r="Q2082" s="2" t="s">
        <v>1703</v>
      </c>
    </row>
    <row r="2083" spans="1:17" x14ac:dyDescent="0.3">
      <c r="A2083" s="1">
        <v>41708.819525462961</v>
      </c>
      <c r="B2083">
        <v>2014</v>
      </c>
      <c r="C2083" s="2" t="s">
        <v>5275</v>
      </c>
      <c r="D2083">
        <v>0</v>
      </c>
      <c r="E2083">
        <v>140</v>
      </c>
      <c r="F2083" s="2" t="s">
        <v>1646</v>
      </c>
      <c r="G2083" s="2" t="s">
        <v>837</v>
      </c>
      <c r="H2083" s="2" t="s">
        <v>195</v>
      </c>
      <c r="I2083" s="2" t="s">
        <v>1122</v>
      </c>
      <c r="J2083" s="2" t="s">
        <v>21</v>
      </c>
      <c r="K2083">
        <v>5</v>
      </c>
      <c r="L2083" s="2" t="s">
        <v>86</v>
      </c>
      <c r="M2083" s="2" t="s">
        <v>23</v>
      </c>
      <c r="N2083" s="2" t="s">
        <v>46</v>
      </c>
      <c r="O2083">
        <v>35.801239000000002</v>
      </c>
      <c r="P2083">
        <v>-78.848661000000007</v>
      </c>
      <c r="Q2083" s="2" t="s">
        <v>5276</v>
      </c>
    </row>
    <row r="2084" spans="1:17" x14ac:dyDescent="0.3">
      <c r="A2084" s="1">
        <v>41708.758692129632</v>
      </c>
      <c r="B2084">
        <v>2014</v>
      </c>
      <c r="C2084" s="2" t="s">
        <v>5277</v>
      </c>
      <c r="D2084">
        <v>0</v>
      </c>
      <c r="E2084">
        <v>321</v>
      </c>
      <c r="F2084" s="2" t="s">
        <v>27</v>
      </c>
      <c r="G2084" s="2" t="s">
        <v>19</v>
      </c>
      <c r="H2084" s="2" t="s">
        <v>19</v>
      </c>
      <c r="I2084" s="2" t="s">
        <v>5278</v>
      </c>
      <c r="J2084" s="2" t="s">
        <v>21</v>
      </c>
      <c r="K2084">
        <v>1</v>
      </c>
      <c r="L2084" s="2" t="s">
        <v>86</v>
      </c>
      <c r="M2084" s="2" t="s">
        <v>75</v>
      </c>
      <c r="N2084" s="2" t="s">
        <v>145</v>
      </c>
      <c r="O2084">
        <v>35.803735000000003</v>
      </c>
      <c r="P2084">
        <v>-78.787554</v>
      </c>
      <c r="Q2084" s="2" t="s">
        <v>1896</v>
      </c>
    </row>
    <row r="2085" spans="1:17" x14ac:dyDescent="0.3">
      <c r="A2085" s="1">
        <v>41708.618668981479</v>
      </c>
      <c r="B2085">
        <v>2014</v>
      </c>
      <c r="C2085" s="2" t="s">
        <v>5279</v>
      </c>
      <c r="D2085">
        <v>0</v>
      </c>
      <c r="E2085">
        <v>321</v>
      </c>
      <c r="F2085" s="2" t="s">
        <v>27</v>
      </c>
      <c r="G2085" s="2" t="s">
        <v>19</v>
      </c>
      <c r="H2085" s="2" t="s">
        <v>19</v>
      </c>
      <c r="I2085" s="2" t="s">
        <v>1685</v>
      </c>
      <c r="J2085" s="2" t="s">
        <v>21</v>
      </c>
      <c r="K2085">
        <v>3</v>
      </c>
      <c r="L2085" s="2" t="s">
        <v>86</v>
      </c>
      <c r="M2085" s="2" t="s">
        <v>61</v>
      </c>
      <c r="N2085" s="2" t="s">
        <v>87</v>
      </c>
      <c r="O2085">
        <v>35.734724999999997</v>
      </c>
      <c r="P2085">
        <v>-78.786586999999997</v>
      </c>
      <c r="Q2085" s="2" t="s">
        <v>1686</v>
      </c>
    </row>
    <row r="2086" spans="1:17" x14ac:dyDescent="0.3">
      <c r="A2086" s="1">
        <v>41708.515983796293</v>
      </c>
      <c r="B2086">
        <v>2014</v>
      </c>
      <c r="C2086" s="2" t="s">
        <v>5280</v>
      </c>
      <c r="D2086">
        <v>0</v>
      </c>
      <c r="E2086">
        <v>321</v>
      </c>
      <c r="F2086" s="2" t="s">
        <v>27</v>
      </c>
      <c r="G2086" s="2" t="s">
        <v>19</v>
      </c>
      <c r="H2086" s="2" t="s">
        <v>19</v>
      </c>
      <c r="I2086" s="2" t="s">
        <v>5281</v>
      </c>
      <c r="J2086" s="2" t="s">
        <v>21</v>
      </c>
      <c r="K2086">
        <v>6</v>
      </c>
      <c r="L2086" s="2" t="s">
        <v>86</v>
      </c>
      <c r="M2086" s="2" t="s">
        <v>171</v>
      </c>
      <c r="N2086" s="2" t="s">
        <v>247</v>
      </c>
      <c r="O2086">
        <v>35.715597000000002</v>
      </c>
      <c r="P2086">
        <v>-78.783235000000005</v>
      </c>
      <c r="Q2086" s="2" t="s">
        <v>5282</v>
      </c>
    </row>
    <row r="2087" spans="1:17" x14ac:dyDescent="0.3">
      <c r="A2087" s="1">
        <v>41708.402905092589</v>
      </c>
      <c r="B2087">
        <v>2014</v>
      </c>
      <c r="C2087" s="2" t="s">
        <v>5283</v>
      </c>
      <c r="D2087">
        <v>0</v>
      </c>
      <c r="E2087">
        <v>321</v>
      </c>
      <c r="F2087" s="2" t="s">
        <v>27</v>
      </c>
      <c r="G2087" s="2" t="s">
        <v>19</v>
      </c>
      <c r="H2087" s="2" t="s">
        <v>19</v>
      </c>
      <c r="I2087" s="2" t="s">
        <v>5284</v>
      </c>
      <c r="J2087" s="2" t="s">
        <v>144</v>
      </c>
      <c r="K2087">
        <v>6</v>
      </c>
      <c r="L2087" s="2" t="s">
        <v>22</v>
      </c>
      <c r="M2087" s="2" t="s">
        <v>171</v>
      </c>
      <c r="N2087" s="2" t="s">
        <v>518</v>
      </c>
      <c r="O2087">
        <v>35.655776000000003</v>
      </c>
      <c r="P2087">
        <v>-78.76276</v>
      </c>
      <c r="Q2087" s="2" t="s">
        <v>5285</v>
      </c>
    </row>
    <row r="2088" spans="1:17" x14ac:dyDescent="0.3">
      <c r="A2088" s="1">
        <v>41708.046875</v>
      </c>
      <c r="B2088">
        <v>2014</v>
      </c>
      <c r="C2088" s="2" t="s">
        <v>5286</v>
      </c>
      <c r="D2088">
        <v>0</v>
      </c>
      <c r="E2088">
        <v>671</v>
      </c>
      <c r="F2088" s="2" t="s">
        <v>33</v>
      </c>
      <c r="G2088" s="2" t="s">
        <v>34</v>
      </c>
      <c r="H2088" s="2" t="s">
        <v>35</v>
      </c>
      <c r="I2088" s="2" t="s">
        <v>5287</v>
      </c>
      <c r="J2088" s="2" t="s">
        <v>21</v>
      </c>
      <c r="K2088">
        <v>1</v>
      </c>
      <c r="L2088" s="2" t="s">
        <v>22</v>
      </c>
      <c r="M2088" s="2" t="s">
        <v>75</v>
      </c>
      <c r="N2088" s="2" t="s">
        <v>76</v>
      </c>
      <c r="O2088">
        <v>35.822214000000002</v>
      </c>
      <c r="P2088">
        <v>-78.795126999999994</v>
      </c>
      <c r="Q2088" s="2" t="s">
        <v>5288</v>
      </c>
    </row>
    <row r="2089" spans="1:17" x14ac:dyDescent="0.3">
      <c r="A2089" s="1">
        <v>41707.54351851852</v>
      </c>
      <c r="B2089">
        <v>2014</v>
      </c>
      <c r="C2089" s="2" t="s">
        <v>5289</v>
      </c>
      <c r="D2089">
        <v>0</v>
      </c>
      <c r="E2089">
        <v>321</v>
      </c>
      <c r="F2089" s="2" t="s">
        <v>27</v>
      </c>
      <c r="G2089" s="2" t="s">
        <v>19</v>
      </c>
      <c r="H2089" s="2" t="s">
        <v>19</v>
      </c>
      <c r="I2089" s="2" t="s">
        <v>4862</v>
      </c>
      <c r="J2089" s="2" t="s">
        <v>144</v>
      </c>
      <c r="K2089">
        <v>1</v>
      </c>
      <c r="L2089" s="2" t="s">
        <v>22</v>
      </c>
      <c r="M2089" s="2" t="s">
        <v>75</v>
      </c>
      <c r="N2089" s="2" t="s">
        <v>941</v>
      </c>
      <c r="O2089">
        <v>35.851336000000003</v>
      </c>
      <c r="P2089">
        <v>-78.795929999999998</v>
      </c>
      <c r="Q2089" s="2" t="s">
        <v>4863</v>
      </c>
    </row>
    <row r="2090" spans="1:17" x14ac:dyDescent="0.3">
      <c r="A2090" s="1">
        <v>41706.960451388892</v>
      </c>
      <c r="B2090">
        <v>2014</v>
      </c>
      <c r="C2090" s="2" t="s">
        <v>5290</v>
      </c>
      <c r="D2090">
        <v>0</v>
      </c>
      <c r="E2090">
        <v>730</v>
      </c>
      <c r="F2090" s="2" t="s">
        <v>506</v>
      </c>
      <c r="G2090" s="2" t="s">
        <v>42</v>
      </c>
      <c r="H2090" s="2" t="s">
        <v>43</v>
      </c>
      <c r="I2090" s="2" t="s">
        <v>360</v>
      </c>
      <c r="J2090" s="2" t="s">
        <v>21</v>
      </c>
      <c r="K2090">
        <v>2</v>
      </c>
      <c r="L2090" s="2" t="s">
        <v>86</v>
      </c>
      <c r="M2090" s="2" t="s">
        <v>97</v>
      </c>
      <c r="N2090" s="2" t="s">
        <v>310</v>
      </c>
      <c r="O2090">
        <v>35.796438999999999</v>
      </c>
      <c r="P2090">
        <v>-78.761706000000004</v>
      </c>
      <c r="Q2090" s="2" t="s">
        <v>361</v>
      </c>
    </row>
    <row r="2091" spans="1:17" x14ac:dyDescent="0.3">
      <c r="A2091" s="1">
        <v>41706.947233796294</v>
      </c>
      <c r="B2091">
        <v>2014</v>
      </c>
      <c r="C2091" s="2" t="s">
        <v>5291</v>
      </c>
      <c r="D2091">
        <v>0</v>
      </c>
      <c r="E2091">
        <v>321</v>
      </c>
      <c r="F2091" s="2" t="s">
        <v>27</v>
      </c>
      <c r="G2091" s="2" t="s">
        <v>19</v>
      </c>
      <c r="H2091" s="2" t="s">
        <v>19</v>
      </c>
      <c r="I2091" s="2" t="s">
        <v>2256</v>
      </c>
      <c r="J2091" s="2" t="s">
        <v>21</v>
      </c>
      <c r="K2091">
        <v>4</v>
      </c>
      <c r="L2091" s="2" t="s">
        <v>86</v>
      </c>
      <c r="M2091" s="2" t="s">
        <v>70</v>
      </c>
      <c r="N2091" s="2" t="s">
        <v>222</v>
      </c>
      <c r="O2091">
        <v>35.753830000000001</v>
      </c>
      <c r="P2091">
        <v>-78.810095000000004</v>
      </c>
      <c r="Q2091" s="2" t="s">
        <v>2257</v>
      </c>
    </row>
    <row r="2092" spans="1:17" x14ac:dyDescent="0.3">
      <c r="A2092" s="1">
        <v>41706.890138888892</v>
      </c>
      <c r="B2092">
        <v>2014</v>
      </c>
      <c r="C2092" s="2" t="s">
        <v>5292</v>
      </c>
      <c r="D2092">
        <v>0</v>
      </c>
      <c r="E2092">
        <v>321</v>
      </c>
      <c r="F2092" s="2" t="s">
        <v>27</v>
      </c>
      <c r="G2092" s="2" t="s">
        <v>19</v>
      </c>
      <c r="H2092" s="2" t="s">
        <v>19</v>
      </c>
      <c r="I2092" s="2" t="s">
        <v>398</v>
      </c>
      <c r="J2092" s="2" t="s">
        <v>21</v>
      </c>
      <c r="K2092">
        <v>3</v>
      </c>
      <c r="L2092" s="2" t="s">
        <v>86</v>
      </c>
      <c r="M2092" s="2" t="s">
        <v>61</v>
      </c>
      <c r="N2092" s="2" t="s">
        <v>87</v>
      </c>
      <c r="O2092">
        <v>35.733696000000002</v>
      </c>
      <c r="P2092">
        <v>-78.779615000000007</v>
      </c>
      <c r="Q2092" s="2" t="s">
        <v>399</v>
      </c>
    </row>
    <row r="2093" spans="1:17" x14ac:dyDescent="0.3">
      <c r="A2093" s="1">
        <v>41706.646493055552</v>
      </c>
      <c r="B2093">
        <v>2014</v>
      </c>
      <c r="C2093" s="2" t="s">
        <v>5293</v>
      </c>
      <c r="D2093">
        <v>0</v>
      </c>
      <c r="E2093">
        <v>322</v>
      </c>
      <c r="F2093" s="2" t="s">
        <v>101</v>
      </c>
      <c r="G2093" s="2" t="s">
        <v>19</v>
      </c>
      <c r="H2093" s="2" t="s">
        <v>19</v>
      </c>
      <c r="I2093" s="2" t="s">
        <v>3812</v>
      </c>
      <c r="J2093" s="2" t="s">
        <v>21</v>
      </c>
      <c r="K2093">
        <v>5</v>
      </c>
      <c r="L2093" s="2" t="s">
        <v>86</v>
      </c>
      <c r="M2093" s="2" t="s">
        <v>23</v>
      </c>
      <c r="N2093" s="2" t="s">
        <v>46</v>
      </c>
      <c r="O2093">
        <v>35.789045999999999</v>
      </c>
      <c r="P2093">
        <v>-78.828868</v>
      </c>
      <c r="Q2093" s="2" t="s">
        <v>5294</v>
      </c>
    </row>
    <row r="2094" spans="1:17" x14ac:dyDescent="0.3">
      <c r="A2094" s="1">
        <v>41706.0075</v>
      </c>
      <c r="B2094">
        <v>2014</v>
      </c>
      <c r="C2094" s="2" t="s">
        <v>5295</v>
      </c>
      <c r="D2094">
        <v>0</v>
      </c>
      <c r="E2094">
        <v>321</v>
      </c>
      <c r="F2094" s="2" t="s">
        <v>27</v>
      </c>
      <c r="G2094" s="2" t="s">
        <v>19</v>
      </c>
      <c r="H2094" s="2" t="s">
        <v>19</v>
      </c>
      <c r="I2094" s="2" t="s">
        <v>5296</v>
      </c>
      <c r="J2094" s="2" t="s">
        <v>21</v>
      </c>
      <c r="K2094">
        <v>3</v>
      </c>
      <c r="L2094" s="2" t="s">
        <v>45</v>
      </c>
      <c r="M2094" s="2" t="s">
        <v>61</v>
      </c>
      <c r="N2094" s="2" t="s">
        <v>66</v>
      </c>
      <c r="O2094">
        <v>35.760897</v>
      </c>
      <c r="P2094">
        <v>-78.781024000000002</v>
      </c>
      <c r="Q2094" s="2" t="s">
        <v>5297</v>
      </c>
    </row>
    <row r="2095" spans="1:17" x14ac:dyDescent="0.3">
      <c r="A2095" s="1">
        <v>41705.861956018518</v>
      </c>
      <c r="B2095">
        <v>2014</v>
      </c>
      <c r="C2095" s="2" t="s">
        <v>5298</v>
      </c>
      <c r="D2095">
        <v>0</v>
      </c>
      <c r="E2095">
        <v>321</v>
      </c>
      <c r="F2095" s="2" t="s">
        <v>27</v>
      </c>
      <c r="G2095" s="2" t="s">
        <v>19</v>
      </c>
      <c r="H2095" s="2" t="s">
        <v>19</v>
      </c>
      <c r="I2095" s="2" t="s">
        <v>5299</v>
      </c>
      <c r="J2095" s="2" t="s">
        <v>21</v>
      </c>
      <c r="K2095">
        <v>2</v>
      </c>
      <c r="L2095" s="2" t="s">
        <v>45</v>
      </c>
      <c r="M2095" s="2" t="s">
        <v>51</v>
      </c>
      <c r="N2095" s="2" t="s">
        <v>52</v>
      </c>
      <c r="O2095">
        <v>35.768872999999999</v>
      </c>
      <c r="P2095">
        <v>-78.746145999999996</v>
      </c>
      <c r="Q2095" s="2" t="s">
        <v>5300</v>
      </c>
    </row>
    <row r="2096" spans="1:17" x14ac:dyDescent="0.3">
      <c r="A2096" s="1">
        <v>41705.793240740742</v>
      </c>
      <c r="B2096">
        <v>2014</v>
      </c>
      <c r="C2096" s="2" t="s">
        <v>5301</v>
      </c>
      <c r="D2096">
        <v>0</v>
      </c>
      <c r="E2096">
        <v>554</v>
      </c>
      <c r="F2096" s="2" t="s">
        <v>1218</v>
      </c>
      <c r="G2096" s="2" t="s">
        <v>84</v>
      </c>
      <c r="H2096" s="2" t="s">
        <v>84</v>
      </c>
      <c r="I2096" s="2" t="s">
        <v>5302</v>
      </c>
      <c r="J2096" s="2" t="s">
        <v>21</v>
      </c>
      <c r="K2096">
        <v>3</v>
      </c>
      <c r="L2096" s="2" t="s">
        <v>45</v>
      </c>
      <c r="M2096" s="2" t="s">
        <v>61</v>
      </c>
      <c r="N2096" s="2" t="s">
        <v>80</v>
      </c>
      <c r="O2096">
        <v>35.737662999999998</v>
      </c>
      <c r="P2096">
        <v>-78.756756999999993</v>
      </c>
      <c r="Q2096" s="2" t="s">
        <v>5303</v>
      </c>
    </row>
    <row r="2097" spans="1:17" x14ac:dyDescent="0.3">
      <c r="A2097" s="1">
        <v>41705.669178240743</v>
      </c>
      <c r="B2097">
        <v>2014</v>
      </c>
      <c r="C2097" s="2" t="s">
        <v>5304</v>
      </c>
      <c r="D2097">
        <v>0</v>
      </c>
      <c r="E2097">
        <v>321</v>
      </c>
      <c r="F2097" s="2" t="s">
        <v>27</v>
      </c>
      <c r="G2097" s="2" t="s">
        <v>19</v>
      </c>
      <c r="H2097" s="2" t="s">
        <v>19</v>
      </c>
      <c r="I2097" s="2" t="s">
        <v>5305</v>
      </c>
      <c r="J2097" s="2" t="s">
        <v>21</v>
      </c>
      <c r="K2097">
        <v>1</v>
      </c>
      <c r="L2097" s="2" t="s">
        <v>45</v>
      </c>
      <c r="M2097" s="2" t="s">
        <v>97</v>
      </c>
      <c r="N2097" s="2" t="s">
        <v>310</v>
      </c>
      <c r="O2097">
        <v>35.80142</v>
      </c>
      <c r="P2097">
        <v>-78.766480000000001</v>
      </c>
      <c r="Q2097" s="2" t="s">
        <v>5306</v>
      </c>
    </row>
    <row r="2098" spans="1:17" x14ac:dyDescent="0.3">
      <c r="A2098" s="1">
        <v>41705.666620370372</v>
      </c>
      <c r="B2098">
        <v>2014</v>
      </c>
      <c r="C2098" s="2" t="s">
        <v>5307</v>
      </c>
      <c r="D2098">
        <v>0</v>
      </c>
      <c r="E2098">
        <v>611</v>
      </c>
      <c r="F2098" s="2" t="s">
        <v>261</v>
      </c>
      <c r="G2098" s="2" t="s">
        <v>34</v>
      </c>
      <c r="H2098" s="2" t="s">
        <v>35</v>
      </c>
      <c r="I2098" s="2" t="s">
        <v>5308</v>
      </c>
      <c r="J2098" s="2" t="s">
        <v>92</v>
      </c>
      <c r="K2098">
        <v>4</v>
      </c>
      <c r="L2098" s="2" t="s">
        <v>45</v>
      </c>
      <c r="M2098" s="2" t="s">
        <v>252</v>
      </c>
      <c r="N2098" s="2" t="s">
        <v>252</v>
      </c>
      <c r="O2098">
        <v>35.761792</v>
      </c>
      <c r="P2098">
        <v>-78.845031000000006</v>
      </c>
      <c r="Q2098" s="2" t="s">
        <v>5309</v>
      </c>
    </row>
    <row r="2099" spans="1:17" x14ac:dyDescent="0.3">
      <c r="A2099" s="1">
        <v>41705.658217592594</v>
      </c>
      <c r="B2099">
        <v>2014</v>
      </c>
      <c r="C2099" s="2" t="s">
        <v>5310</v>
      </c>
      <c r="D2099">
        <v>0</v>
      </c>
      <c r="E2099">
        <v>321</v>
      </c>
      <c r="F2099" s="2" t="s">
        <v>27</v>
      </c>
      <c r="G2099" s="2" t="s">
        <v>19</v>
      </c>
      <c r="H2099" s="2" t="s">
        <v>19</v>
      </c>
      <c r="I2099" s="2" t="s">
        <v>5311</v>
      </c>
      <c r="J2099" s="2" t="s">
        <v>21</v>
      </c>
      <c r="K2099">
        <v>5</v>
      </c>
      <c r="L2099" s="2" t="s">
        <v>45</v>
      </c>
      <c r="M2099" s="2" t="s">
        <v>23</v>
      </c>
      <c r="N2099" s="2" t="s">
        <v>24</v>
      </c>
      <c r="O2099">
        <v>35.788172000000003</v>
      </c>
      <c r="P2099">
        <v>-78.845449000000002</v>
      </c>
      <c r="Q2099" s="2" t="s">
        <v>5312</v>
      </c>
    </row>
    <row r="2100" spans="1:17" x14ac:dyDescent="0.3">
      <c r="A2100" s="1">
        <v>41705.654675925929</v>
      </c>
      <c r="B2100">
        <v>2014</v>
      </c>
      <c r="C2100" s="2" t="s">
        <v>5313</v>
      </c>
      <c r="D2100">
        <v>0</v>
      </c>
      <c r="E2100">
        <v>745</v>
      </c>
      <c r="F2100" s="2" t="s">
        <v>346</v>
      </c>
      <c r="G2100" s="2" t="s">
        <v>42</v>
      </c>
      <c r="H2100" s="2" t="s">
        <v>43</v>
      </c>
      <c r="I2100" s="2" t="s">
        <v>5314</v>
      </c>
      <c r="J2100" s="2" t="s">
        <v>21</v>
      </c>
      <c r="K2100">
        <v>8</v>
      </c>
      <c r="L2100" s="2" t="s">
        <v>45</v>
      </c>
      <c r="M2100" s="2" t="s">
        <v>37</v>
      </c>
      <c r="N2100" s="2" t="s">
        <v>128</v>
      </c>
      <c r="O2100">
        <v>35.828780000000002</v>
      </c>
      <c r="P2100">
        <v>-78.908494000000005</v>
      </c>
      <c r="Q2100" s="2" t="s">
        <v>5315</v>
      </c>
    </row>
    <row r="2101" spans="1:17" x14ac:dyDescent="0.3">
      <c r="A2101" s="1">
        <v>41705.551747685182</v>
      </c>
      <c r="B2101">
        <v>2014</v>
      </c>
      <c r="C2101" s="2" t="s">
        <v>5316</v>
      </c>
      <c r="D2101">
        <v>0</v>
      </c>
      <c r="E2101">
        <v>444</v>
      </c>
      <c r="F2101" s="2" t="s">
        <v>831</v>
      </c>
      <c r="G2101" s="2" t="s">
        <v>212</v>
      </c>
      <c r="H2101" s="2" t="s">
        <v>499</v>
      </c>
      <c r="I2101" s="2" t="s">
        <v>5317</v>
      </c>
      <c r="J2101" s="2" t="s">
        <v>21</v>
      </c>
      <c r="K2101">
        <v>2</v>
      </c>
      <c r="L2101" s="2" t="s">
        <v>45</v>
      </c>
      <c r="M2101" s="2" t="s">
        <v>51</v>
      </c>
      <c r="N2101" s="2" t="s">
        <v>98</v>
      </c>
      <c r="O2101">
        <v>35.780425000000001</v>
      </c>
      <c r="P2101">
        <v>-78.763304000000005</v>
      </c>
      <c r="Q2101" s="2" t="s">
        <v>5318</v>
      </c>
    </row>
    <row r="2102" spans="1:17" x14ac:dyDescent="0.3">
      <c r="A2102" s="1">
        <v>41705.302685185183</v>
      </c>
      <c r="B2102">
        <v>2014</v>
      </c>
      <c r="C2102" s="2" t="s">
        <v>5319</v>
      </c>
      <c r="D2102">
        <v>0</v>
      </c>
      <c r="E2102">
        <v>111</v>
      </c>
      <c r="F2102" s="2" t="s">
        <v>206</v>
      </c>
      <c r="G2102" s="2" t="s">
        <v>207</v>
      </c>
      <c r="H2102" s="2" t="s">
        <v>195</v>
      </c>
      <c r="I2102" s="2" t="s">
        <v>5320</v>
      </c>
      <c r="J2102" s="2" t="s">
        <v>144</v>
      </c>
      <c r="K2102">
        <v>4</v>
      </c>
      <c r="L2102" s="2" t="s">
        <v>86</v>
      </c>
      <c r="M2102" s="2" t="s">
        <v>70</v>
      </c>
      <c r="N2102" s="2" t="s">
        <v>222</v>
      </c>
      <c r="O2102">
        <v>35.764470000000003</v>
      </c>
      <c r="P2102">
        <v>-78.797599000000005</v>
      </c>
      <c r="Q2102" s="2" t="s">
        <v>5321</v>
      </c>
    </row>
    <row r="2103" spans="1:17" x14ac:dyDescent="0.3">
      <c r="A2103" s="1">
        <v>41705.074872685182</v>
      </c>
      <c r="B2103">
        <v>2014</v>
      </c>
      <c r="C2103" s="2" t="s">
        <v>5322</v>
      </c>
      <c r="D2103">
        <v>0</v>
      </c>
      <c r="E2103">
        <v>321</v>
      </c>
      <c r="F2103" s="2" t="s">
        <v>27</v>
      </c>
      <c r="G2103" s="2" t="s">
        <v>19</v>
      </c>
      <c r="H2103" s="2" t="s">
        <v>19</v>
      </c>
      <c r="I2103" s="2" t="s">
        <v>5323</v>
      </c>
      <c r="J2103" s="2" t="s">
        <v>21</v>
      </c>
      <c r="K2103">
        <v>8</v>
      </c>
      <c r="L2103" s="2" t="s">
        <v>86</v>
      </c>
      <c r="M2103" s="2" t="s">
        <v>37</v>
      </c>
      <c r="N2103" s="2" t="s">
        <v>38</v>
      </c>
      <c r="O2103">
        <v>35.800064999999996</v>
      </c>
      <c r="P2103">
        <v>-78.900096000000005</v>
      </c>
      <c r="Q2103" s="2" t="s">
        <v>5324</v>
      </c>
    </row>
    <row r="2104" spans="1:17" x14ac:dyDescent="0.3">
      <c r="A2104" s="1">
        <v>41704.775196759256</v>
      </c>
      <c r="B2104">
        <v>2014</v>
      </c>
      <c r="C2104" s="2" t="s">
        <v>5325</v>
      </c>
      <c r="D2104">
        <v>0</v>
      </c>
      <c r="E2104">
        <v>740</v>
      </c>
      <c r="F2104" s="2" t="s">
        <v>1103</v>
      </c>
      <c r="G2104" s="2" t="s">
        <v>42</v>
      </c>
      <c r="H2104" s="2" t="s">
        <v>43</v>
      </c>
      <c r="I2104" s="2" t="s">
        <v>5326</v>
      </c>
      <c r="J2104" s="2" t="s">
        <v>21</v>
      </c>
      <c r="K2104">
        <v>2</v>
      </c>
      <c r="L2104" s="2" t="s">
        <v>86</v>
      </c>
      <c r="M2104" s="2" t="s">
        <v>51</v>
      </c>
      <c r="N2104" s="2" t="s">
        <v>52</v>
      </c>
      <c r="O2104">
        <v>35.752775999999997</v>
      </c>
      <c r="P2104">
        <v>-78.744242</v>
      </c>
      <c r="Q2104" s="2" t="s">
        <v>990</v>
      </c>
    </row>
    <row r="2105" spans="1:17" x14ac:dyDescent="0.3">
      <c r="A2105" s="1">
        <v>41704.595138888886</v>
      </c>
      <c r="B2105">
        <v>2014</v>
      </c>
      <c r="C2105" s="2" t="s">
        <v>5327</v>
      </c>
      <c r="D2105">
        <v>0</v>
      </c>
      <c r="E2105">
        <v>740</v>
      </c>
      <c r="F2105" s="2" t="s">
        <v>1103</v>
      </c>
      <c r="G2105" s="2" t="s">
        <v>42</v>
      </c>
      <c r="H2105" s="2" t="s">
        <v>43</v>
      </c>
      <c r="I2105" s="2" t="s">
        <v>5328</v>
      </c>
      <c r="J2105" s="2" t="s">
        <v>21</v>
      </c>
      <c r="K2105">
        <v>8</v>
      </c>
      <c r="L2105" s="2" t="s">
        <v>86</v>
      </c>
      <c r="M2105" s="2" t="s">
        <v>37</v>
      </c>
      <c r="N2105" s="2" t="s">
        <v>267</v>
      </c>
      <c r="O2105">
        <v>35.821193999999998</v>
      </c>
      <c r="P2105">
        <v>-78.918209000000004</v>
      </c>
      <c r="Q2105" s="2" t="s">
        <v>5329</v>
      </c>
    </row>
    <row r="2106" spans="1:17" x14ac:dyDescent="0.3">
      <c r="A2106" s="1">
        <v>41704.251238425924</v>
      </c>
      <c r="B2106">
        <v>2014</v>
      </c>
      <c r="C2106" s="2" t="s">
        <v>5330</v>
      </c>
      <c r="D2106">
        <v>0</v>
      </c>
      <c r="E2106">
        <v>321</v>
      </c>
      <c r="F2106" s="2" t="s">
        <v>27</v>
      </c>
      <c r="G2106" s="2" t="s">
        <v>19</v>
      </c>
      <c r="H2106" s="2" t="s">
        <v>19</v>
      </c>
      <c r="I2106" s="2" t="s">
        <v>4938</v>
      </c>
      <c r="J2106" s="2" t="s">
        <v>21</v>
      </c>
      <c r="K2106">
        <v>8</v>
      </c>
      <c r="L2106" s="2" t="s">
        <v>45</v>
      </c>
      <c r="M2106" s="2" t="s">
        <v>37</v>
      </c>
      <c r="N2106" s="2" t="s">
        <v>128</v>
      </c>
      <c r="O2106">
        <v>35.836621000000001</v>
      </c>
      <c r="P2106">
        <v>-78.912936000000002</v>
      </c>
      <c r="Q2106" s="2" t="s">
        <v>4939</v>
      </c>
    </row>
    <row r="2107" spans="1:17" x14ac:dyDescent="0.3">
      <c r="A2107" s="1">
        <v>41704.206805555557</v>
      </c>
      <c r="B2107">
        <v>2014</v>
      </c>
      <c r="C2107" s="2" t="s">
        <v>5331</v>
      </c>
      <c r="D2107">
        <v>0</v>
      </c>
      <c r="E2107">
        <v>311</v>
      </c>
      <c r="F2107" s="2" t="s">
        <v>18</v>
      </c>
      <c r="G2107" s="2" t="s">
        <v>19</v>
      </c>
      <c r="H2107" s="2" t="s">
        <v>19</v>
      </c>
      <c r="I2107" s="2" t="s">
        <v>5332</v>
      </c>
      <c r="J2107" s="2" t="s">
        <v>21</v>
      </c>
      <c r="K2107">
        <v>2</v>
      </c>
      <c r="L2107" s="2" t="s">
        <v>45</v>
      </c>
      <c r="M2107" s="2" t="s">
        <v>97</v>
      </c>
      <c r="N2107" s="2" t="s">
        <v>190</v>
      </c>
      <c r="O2107">
        <v>35.793289999999999</v>
      </c>
      <c r="P2107">
        <v>-78.782083</v>
      </c>
      <c r="Q2107" s="2" t="s">
        <v>5333</v>
      </c>
    </row>
    <row r="2108" spans="1:17" x14ac:dyDescent="0.3">
      <c r="A2108" s="1">
        <v>41703.735752314817</v>
      </c>
      <c r="B2108">
        <v>2014</v>
      </c>
      <c r="C2108" s="2" t="s">
        <v>5334</v>
      </c>
      <c r="D2108">
        <v>0</v>
      </c>
      <c r="E2108">
        <v>321</v>
      </c>
      <c r="F2108" s="2" t="s">
        <v>27</v>
      </c>
      <c r="G2108" s="2" t="s">
        <v>19</v>
      </c>
      <c r="H2108" s="2" t="s">
        <v>19</v>
      </c>
      <c r="I2108" s="2" t="s">
        <v>5335</v>
      </c>
      <c r="J2108" s="2" t="s">
        <v>21</v>
      </c>
      <c r="K2108">
        <v>8</v>
      </c>
      <c r="L2108" s="2" t="s">
        <v>45</v>
      </c>
      <c r="M2108" s="2" t="s">
        <v>37</v>
      </c>
      <c r="N2108" s="2" t="s">
        <v>128</v>
      </c>
      <c r="O2108">
        <v>35.833122000000003</v>
      </c>
      <c r="P2108">
        <v>-78.918987000000001</v>
      </c>
      <c r="Q2108" s="2" t="s">
        <v>5336</v>
      </c>
    </row>
    <row r="2109" spans="1:17" x14ac:dyDescent="0.3">
      <c r="A2109" s="1">
        <v>41703.729560185187</v>
      </c>
      <c r="B2109">
        <v>2014</v>
      </c>
      <c r="C2109" s="2" t="s">
        <v>5337</v>
      </c>
      <c r="D2109">
        <v>0</v>
      </c>
      <c r="E2109">
        <v>321</v>
      </c>
      <c r="F2109" s="2" t="s">
        <v>27</v>
      </c>
      <c r="G2109" s="2" t="s">
        <v>19</v>
      </c>
      <c r="H2109" s="2" t="s">
        <v>19</v>
      </c>
      <c r="I2109" s="2" t="s">
        <v>5338</v>
      </c>
      <c r="J2109" s="2" t="s">
        <v>21</v>
      </c>
      <c r="K2109">
        <v>1</v>
      </c>
      <c r="L2109" s="2" t="s">
        <v>45</v>
      </c>
      <c r="M2109" s="2" t="s">
        <v>75</v>
      </c>
      <c r="N2109" s="2" t="s">
        <v>93</v>
      </c>
      <c r="O2109">
        <v>35.820874000000003</v>
      </c>
      <c r="P2109">
        <v>-78.753977000000006</v>
      </c>
      <c r="Q2109" s="2" t="s">
        <v>5339</v>
      </c>
    </row>
    <row r="2110" spans="1:17" x14ac:dyDescent="0.3">
      <c r="A2110" s="1">
        <v>41703.537210648145</v>
      </c>
      <c r="B2110">
        <v>2014</v>
      </c>
      <c r="C2110" s="2" t="s">
        <v>5340</v>
      </c>
      <c r="D2110">
        <v>0</v>
      </c>
      <c r="E2110">
        <v>321</v>
      </c>
      <c r="F2110" s="2" t="s">
        <v>27</v>
      </c>
      <c r="G2110" s="2" t="s">
        <v>19</v>
      </c>
      <c r="H2110" s="2" t="s">
        <v>19</v>
      </c>
      <c r="I2110" s="2" t="s">
        <v>5341</v>
      </c>
      <c r="J2110" s="2" t="s">
        <v>21</v>
      </c>
      <c r="K2110">
        <v>4</v>
      </c>
      <c r="L2110" s="2" t="s">
        <v>45</v>
      </c>
      <c r="M2110" s="2" t="s">
        <v>70</v>
      </c>
      <c r="N2110" s="2" t="s">
        <v>71</v>
      </c>
      <c r="O2110">
        <v>35.769652999999998</v>
      </c>
      <c r="P2110">
        <v>-78.827149000000006</v>
      </c>
      <c r="Q2110" s="2" t="s">
        <v>5342</v>
      </c>
    </row>
    <row r="2111" spans="1:17" x14ac:dyDescent="0.3">
      <c r="A2111" s="1">
        <v>41703.234027777777</v>
      </c>
      <c r="B2111">
        <v>2014</v>
      </c>
      <c r="C2111" s="2" t="s">
        <v>5343</v>
      </c>
      <c r="D2111">
        <v>0</v>
      </c>
      <c r="E2111">
        <v>321</v>
      </c>
      <c r="F2111" s="2" t="s">
        <v>27</v>
      </c>
      <c r="G2111" s="2" t="s">
        <v>19</v>
      </c>
      <c r="H2111" s="2" t="s">
        <v>19</v>
      </c>
      <c r="I2111" s="2" t="s">
        <v>5344</v>
      </c>
      <c r="J2111" s="2" t="s">
        <v>21</v>
      </c>
      <c r="K2111">
        <v>2</v>
      </c>
      <c r="L2111" s="2" t="s">
        <v>22</v>
      </c>
      <c r="M2111" s="2" t="s">
        <v>97</v>
      </c>
      <c r="N2111" s="2" t="s">
        <v>98</v>
      </c>
      <c r="O2111">
        <v>35.789057</v>
      </c>
      <c r="P2111">
        <v>-78.766279999999995</v>
      </c>
      <c r="Q2111" s="2" t="s">
        <v>286</v>
      </c>
    </row>
    <row r="2112" spans="1:17" x14ac:dyDescent="0.3">
      <c r="A2112" s="1">
        <v>41702.759236111109</v>
      </c>
      <c r="B2112">
        <v>2014</v>
      </c>
      <c r="C2112" s="2" t="s">
        <v>5345</v>
      </c>
      <c r="D2112">
        <v>0</v>
      </c>
      <c r="E2112">
        <v>700</v>
      </c>
      <c r="F2112" s="2" t="s">
        <v>1974</v>
      </c>
      <c r="G2112" s="2" t="s">
        <v>42</v>
      </c>
      <c r="H2112" s="2" t="s">
        <v>43</v>
      </c>
      <c r="I2112" s="2" t="s">
        <v>1198</v>
      </c>
      <c r="J2112" s="2" t="s">
        <v>21</v>
      </c>
      <c r="K2112">
        <v>6</v>
      </c>
      <c r="L2112" s="2" t="s">
        <v>22</v>
      </c>
      <c r="M2112" s="2" t="s">
        <v>171</v>
      </c>
      <c r="N2112" s="2" t="s">
        <v>371</v>
      </c>
      <c r="O2112">
        <v>35.718764999999998</v>
      </c>
      <c r="P2112">
        <v>-78.787571999999997</v>
      </c>
      <c r="Q2112" s="2" t="s">
        <v>5021</v>
      </c>
    </row>
    <row r="2113" spans="1:17" x14ac:dyDescent="0.3">
      <c r="A2113" s="1">
        <v>41702.736493055556</v>
      </c>
      <c r="B2113">
        <v>2014</v>
      </c>
      <c r="C2113" s="2" t="s">
        <v>5346</v>
      </c>
      <c r="D2113">
        <v>0</v>
      </c>
      <c r="E2113">
        <v>730</v>
      </c>
      <c r="F2113" s="2" t="s">
        <v>506</v>
      </c>
      <c r="G2113" s="2" t="s">
        <v>42</v>
      </c>
      <c r="H2113" s="2" t="s">
        <v>43</v>
      </c>
      <c r="I2113" s="2" t="s">
        <v>5347</v>
      </c>
      <c r="J2113" s="2" t="s">
        <v>21</v>
      </c>
      <c r="K2113">
        <v>4</v>
      </c>
      <c r="L2113" s="2" t="s">
        <v>22</v>
      </c>
      <c r="M2113" s="2" t="s">
        <v>70</v>
      </c>
      <c r="N2113" s="2" t="s">
        <v>222</v>
      </c>
      <c r="O2113">
        <v>35.762031999999998</v>
      </c>
      <c r="P2113">
        <v>-78.819817999999998</v>
      </c>
      <c r="Q2113" s="2" t="s">
        <v>5348</v>
      </c>
    </row>
    <row r="2114" spans="1:17" x14ac:dyDescent="0.3">
      <c r="A2114" s="1">
        <v>41702.576412037037</v>
      </c>
      <c r="B2114">
        <v>2014</v>
      </c>
      <c r="C2114" s="2" t="s">
        <v>5349</v>
      </c>
      <c r="D2114">
        <v>0</v>
      </c>
      <c r="E2114">
        <v>352</v>
      </c>
      <c r="F2114" s="2" t="s">
        <v>55</v>
      </c>
      <c r="G2114" s="2" t="s">
        <v>56</v>
      </c>
      <c r="H2114" s="2" t="s">
        <v>56</v>
      </c>
      <c r="I2114" s="2" t="s">
        <v>2018</v>
      </c>
      <c r="J2114" s="2" t="s">
        <v>21</v>
      </c>
      <c r="K2114">
        <v>3</v>
      </c>
      <c r="L2114" s="2" t="s">
        <v>22</v>
      </c>
      <c r="M2114" s="2" t="s">
        <v>61</v>
      </c>
      <c r="N2114" s="2" t="s">
        <v>87</v>
      </c>
      <c r="O2114">
        <v>35.736780000000003</v>
      </c>
      <c r="P2114">
        <v>-78.787600999999995</v>
      </c>
      <c r="Q2114" s="2" t="s">
        <v>5350</v>
      </c>
    </row>
    <row r="2115" spans="1:17" x14ac:dyDescent="0.3">
      <c r="A2115" s="1">
        <v>41702.372349537036</v>
      </c>
      <c r="B2115">
        <v>2014</v>
      </c>
      <c r="C2115" s="2" t="s">
        <v>5351</v>
      </c>
      <c r="D2115">
        <v>0</v>
      </c>
      <c r="E2115">
        <v>321</v>
      </c>
      <c r="F2115" s="2" t="s">
        <v>27</v>
      </c>
      <c r="G2115" s="2" t="s">
        <v>19</v>
      </c>
      <c r="H2115" s="2" t="s">
        <v>19</v>
      </c>
      <c r="I2115" s="2" t="s">
        <v>5352</v>
      </c>
      <c r="J2115" s="2" t="s">
        <v>21</v>
      </c>
      <c r="K2115">
        <v>8</v>
      </c>
      <c r="L2115" s="2" t="s">
        <v>86</v>
      </c>
      <c r="M2115" s="2" t="s">
        <v>37</v>
      </c>
      <c r="N2115" s="2" t="s">
        <v>38</v>
      </c>
      <c r="O2115">
        <v>35.802022999999998</v>
      </c>
      <c r="P2115">
        <v>-78.909400000000005</v>
      </c>
      <c r="Q2115" s="2" t="s">
        <v>5353</v>
      </c>
    </row>
    <row r="2116" spans="1:17" x14ac:dyDescent="0.3">
      <c r="A2116" s="1">
        <v>41702.194849537038</v>
      </c>
      <c r="B2116">
        <v>2014</v>
      </c>
      <c r="C2116" s="2" t="s">
        <v>5354</v>
      </c>
      <c r="D2116">
        <v>0</v>
      </c>
      <c r="E2116">
        <v>311</v>
      </c>
      <c r="F2116" s="2" t="s">
        <v>18</v>
      </c>
      <c r="G2116" s="2" t="s">
        <v>19</v>
      </c>
      <c r="H2116" s="2" t="s">
        <v>19</v>
      </c>
      <c r="I2116" s="2" t="s">
        <v>5355</v>
      </c>
      <c r="J2116" s="2" t="s">
        <v>21</v>
      </c>
      <c r="K2116">
        <v>4</v>
      </c>
      <c r="L2116" s="2" t="s">
        <v>45</v>
      </c>
      <c r="M2116" s="2" t="s">
        <v>70</v>
      </c>
      <c r="N2116" s="2" t="s">
        <v>71</v>
      </c>
      <c r="O2116">
        <v>35.790927000000003</v>
      </c>
      <c r="P2116">
        <v>-78.815572000000003</v>
      </c>
      <c r="Q2116" s="2" t="s">
        <v>5356</v>
      </c>
    </row>
    <row r="2117" spans="1:17" x14ac:dyDescent="0.3">
      <c r="A2117" s="1">
        <v>41702.119687500002</v>
      </c>
      <c r="B2117">
        <v>2014</v>
      </c>
      <c r="C2117" s="2" t="s">
        <v>5357</v>
      </c>
      <c r="D2117">
        <v>0</v>
      </c>
      <c r="E2117">
        <v>412</v>
      </c>
      <c r="F2117" s="2" t="s">
        <v>211</v>
      </c>
      <c r="G2117" s="2" t="s">
        <v>212</v>
      </c>
      <c r="H2117" s="2" t="s">
        <v>213</v>
      </c>
      <c r="I2117" s="2" t="s">
        <v>5358</v>
      </c>
      <c r="J2117" s="2" t="s">
        <v>21</v>
      </c>
      <c r="K2117">
        <v>3</v>
      </c>
      <c r="L2117" s="2" t="s">
        <v>45</v>
      </c>
      <c r="M2117" s="2" t="s">
        <v>61</v>
      </c>
      <c r="N2117" s="2" t="s">
        <v>87</v>
      </c>
      <c r="O2117">
        <v>35.728126000000003</v>
      </c>
      <c r="P2117">
        <v>-78.778818999999999</v>
      </c>
      <c r="Q2117" s="2" t="s">
        <v>5359</v>
      </c>
    </row>
    <row r="2118" spans="1:17" x14ac:dyDescent="0.3">
      <c r="A2118" s="1">
        <v>41702.061562499999</v>
      </c>
      <c r="B2118">
        <v>2014</v>
      </c>
      <c r="C2118" s="2" t="s">
        <v>5360</v>
      </c>
      <c r="D2118">
        <v>0</v>
      </c>
      <c r="E2118">
        <v>321</v>
      </c>
      <c r="F2118" s="2" t="s">
        <v>27</v>
      </c>
      <c r="G2118" s="2" t="s">
        <v>19</v>
      </c>
      <c r="H2118" s="2" t="s">
        <v>19</v>
      </c>
      <c r="I2118" s="2" t="s">
        <v>3265</v>
      </c>
      <c r="J2118" s="2" t="s">
        <v>21</v>
      </c>
      <c r="K2118">
        <v>2</v>
      </c>
      <c r="L2118" s="2" t="s">
        <v>22</v>
      </c>
      <c r="M2118" s="2" t="s">
        <v>51</v>
      </c>
      <c r="N2118" s="2" t="s">
        <v>98</v>
      </c>
      <c r="O2118">
        <v>35.782176999999997</v>
      </c>
      <c r="P2118">
        <v>-78.763112000000007</v>
      </c>
      <c r="Q2118" s="2" t="s">
        <v>3266</v>
      </c>
    </row>
    <row r="2119" spans="1:17" x14ac:dyDescent="0.3">
      <c r="A2119" s="1">
        <v>41701.938321759262</v>
      </c>
      <c r="B2119">
        <v>2014</v>
      </c>
      <c r="C2119" s="2" t="s">
        <v>5361</v>
      </c>
      <c r="D2119">
        <v>0</v>
      </c>
      <c r="E2119">
        <v>322</v>
      </c>
      <c r="F2119" s="2" t="s">
        <v>101</v>
      </c>
      <c r="G2119" s="2" t="s">
        <v>19</v>
      </c>
      <c r="H2119" s="2" t="s">
        <v>19</v>
      </c>
      <c r="I2119" s="2" t="s">
        <v>2245</v>
      </c>
      <c r="J2119" s="2" t="s">
        <v>92</v>
      </c>
      <c r="K2119">
        <v>1</v>
      </c>
      <c r="L2119" s="2" t="s">
        <v>45</v>
      </c>
      <c r="M2119" s="2" t="s">
        <v>135</v>
      </c>
      <c r="N2119" s="2" t="s">
        <v>135</v>
      </c>
      <c r="O2119">
        <v>35.850194999999999</v>
      </c>
      <c r="P2119">
        <v>-78.798539000000005</v>
      </c>
      <c r="Q2119" s="2" t="s">
        <v>1117</v>
      </c>
    </row>
    <row r="2120" spans="1:17" x14ac:dyDescent="0.3">
      <c r="A2120" s="1">
        <v>41701.915243055555</v>
      </c>
      <c r="B2120">
        <v>2014</v>
      </c>
      <c r="C2120" s="2" t="s">
        <v>5362</v>
      </c>
      <c r="D2120">
        <v>0</v>
      </c>
      <c r="E2120">
        <v>321</v>
      </c>
      <c r="F2120" s="2" t="s">
        <v>27</v>
      </c>
      <c r="G2120" s="2" t="s">
        <v>19</v>
      </c>
      <c r="H2120" s="2" t="s">
        <v>19</v>
      </c>
      <c r="I2120" s="2" t="s">
        <v>663</v>
      </c>
      <c r="J2120" s="2" t="s">
        <v>21</v>
      </c>
      <c r="K2120">
        <v>6</v>
      </c>
      <c r="L2120" s="2" t="s">
        <v>45</v>
      </c>
      <c r="M2120" s="2" t="s">
        <v>171</v>
      </c>
      <c r="N2120" s="2" t="s">
        <v>371</v>
      </c>
      <c r="O2120">
        <v>35.717376999999999</v>
      </c>
      <c r="P2120">
        <v>-78.795527000000007</v>
      </c>
      <c r="Q2120" s="2" t="s">
        <v>665</v>
      </c>
    </row>
    <row r="2121" spans="1:17" x14ac:dyDescent="0.3">
      <c r="A2121" s="1">
        <v>41701.663726851853</v>
      </c>
      <c r="B2121">
        <v>2014</v>
      </c>
      <c r="C2121" s="2" t="s">
        <v>5363</v>
      </c>
      <c r="D2121">
        <v>0</v>
      </c>
      <c r="E2121">
        <v>321</v>
      </c>
      <c r="F2121" s="2" t="s">
        <v>27</v>
      </c>
      <c r="G2121" s="2" t="s">
        <v>19</v>
      </c>
      <c r="H2121" s="2" t="s">
        <v>19</v>
      </c>
      <c r="I2121" s="2" t="s">
        <v>5364</v>
      </c>
      <c r="J2121" s="2" t="s">
        <v>21</v>
      </c>
      <c r="K2121">
        <v>7</v>
      </c>
      <c r="L2121" s="2" t="s">
        <v>45</v>
      </c>
      <c r="M2121" s="2" t="s">
        <v>29</v>
      </c>
      <c r="N2121" s="2" t="s">
        <v>164</v>
      </c>
      <c r="O2121">
        <v>35.824520999999997</v>
      </c>
      <c r="P2121">
        <v>-78.876080999999999</v>
      </c>
      <c r="Q2121" s="2" t="s">
        <v>5365</v>
      </c>
    </row>
    <row r="2122" spans="1:17" x14ac:dyDescent="0.3">
      <c r="A2122" s="1">
        <v>41701.510092592594</v>
      </c>
      <c r="B2122">
        <v>2014</v>
      </c>
      <c r="C2122" s="2" t="s">
        <v>5366</v>
      </c>
      <c r="D2122">
        <v>0</v>
      </c>
      <c r="E2122">
        <v>321</v>
      </c>
      <c r="F2122" s="2" t="s">
        <v>27</v>
      </c>
      <c r="G2122" s="2" t="s">
        <v>19</v>
      </c>
      <c r="H2122" s="2" t="s">
        <v>19</v>
      </c>
      <c r="I2122" s="2" t="s">
        <v>5367</v>
      </c>
      <c r="J2122" s="2" t="s">
        <v>21</v>
      </c>
      <c r="K2122">
        <v>1</v>
      </c>
      <c r="L2122" s="2" t="s">
        <v>45</v>
      </c>
      <c r="M2122" s="2" t="s">
        <v>75</v>
      </c>
      <c r="N2122" s="2" t="s">
        <v>76</v>
      </c>
      <c r="O2122">
        <v>35.823473</v>
      </c>
      <c r="P2122">
        <v>-78.792053999999993</v>
      </c>
      <c r="Q2122" s="2" t="s">
        <v>5368</v>
      </c>
    </row>
    <row r="2123" spans="1:17" x14ac:dyDescent="0.3">
      <c r="A2123" s="1">
        <v>41701.043090277781</v>
      </c>
      <c r="B2123">
        <v>2014</v>
      </c>
      <c r="C2123" s="2" t="s">
        <v>5369</v>
      </c>
      <c r="D2123">
        <v>0</v>
      </c>
      <c r="E2123">
        <v>321</v>
      </c>
      <c r="F2123" s="2" t="s">
        <v>27</v>
      </c>
      <c r="G2123" s="2" t="s">
        <v>19</v>
      </c>
      <c r="H2123" s="2" t="s">
        <v>19</v>
      </c>
      <c r="I2123" s="2" t="s">
        <v>5370</v>
      </c>
      <c r="J2123" s="2" t="s">
        <v>21</v>
      </c>
      <c r="K2123">
        <v>3</v>
      </c>
      <c r="L2123" s="2" t="s">
        <v>22</v>
      </c>
      <c r="M2123" s="2" t="s">
        <v>61</v>
      </c>
      <c r="N2123" s="2" t="s">
        <v>66</v>
      </c>
      <c r="O2123">
        <v>35.738945999999999</v>
      </c>
      <c r="P2123">
        <v>-78.753371999999999</v>
      </c>
      <c r="Q2123" s="2" t="s">
        <v>5371</v>
      </c>
    </row>
    <row r="2124" spans="1:17" x14ac:dyDescent="0.3">
      <c r="A2124" s="1">
        <v>41700.822708333333</v>
      </c>
      <c r="B2124">
        <v>2014</v>
      </c>
      <c r="C2124" s="2" t="s">
        <v>5372</v>
      </c>
      <c r="D2124">
        <v>0</v>
      </c>
      <c r="E2124">
        <v>321</v>
      </c>
      <c r="F2124" s="2" t="s">
        <v>27</v>
      </c>
      <c r="G2124" s="2" t="s">
        <v>19</v>
      </c>
      <c r="H2124" s="2" t="s">
        <v>19</v>
      </c>
      <c r="I2124" s="2" t="s">
        <v>5373</v>
      </c>
      <c r="J2124" s="2" t="s">
        <v>21</v>
      </c>
      <c r="K2124">
        <v>4</v>
      </c>
      <c r="L2124" s="2" t="s">
        <v>22</v>
      </c>
      <c r="M2124" s="2" t="s">
        <v>70</v>
      </c>
      <c r="N2124" s="2" t="s">
        <v>71</v>
      </c>
      <c r="O2124">
        <v>35.781326999999997</v>
      </c>
      <c r="P2124">
        <v>-78.825496000000001</v>
      </c>
      <c r="Q2124" s="2" t="s">
        <v>5374</v>
      </c>
    </row>
    <row r="2125" spans="1:17" x14ac:dyDescent="0.3">
      <c r="A2125" s="1">
        <v>41700.604861111111</v>
      </c>
      <c r="B2125">
        <v>2014</v>
      </c>
      <c r="C2125" s="2" t="s">
        <v>5375</v>
      </c>
      <c r="D2125">
        <v>0</v>
      </c>
      <c r="E2125">
        <v>321</v>
      </c>
      <c r="F2125" s="2" t="s">
        <v>27</v>
      </c>
      <c r="G2125" s="2" t="s">
        <v>19</v>
      </c>
      <c r="H2125" s="2" t="s">
        <v>19</v>
      </c>
      <c r="I2125" s="2" t="s">
        <v>5376</v>
      </c>
      <c r="J2125" s="2" t="s">
        <v>21</v>
      </c>
      <c r="K2125">
        <v>5</v>
      </c>
      <c r="L2125" s="2" t="s">
        <v>22</v>
      </c>
      <c r="M2125" s="2" t="s">
        <v>23</v>
      </c>
      <c r="N2125" s="2" t="s">
        <v>46</v>
      </c>
      <c r="O2125">
        <v>35.812679000000003</v>
      </c>
      <c r="P2125">
        <v>-78.850971000000001</v>
      </c>
      <c r="Q2125" s="2" t="s">
        <v>5377</v>
      </c>
    </row>
    <row r="2126" spans="1:17" x14ac:dyDescent="0.3">
      <c r="A2126" s="1">
        <v>41700.517511574071</v>
      </c>
      <c r="B2126">
        <v>2014</v>
      </c>
      <c r="C2126" s="2" t="s">
        <v>5378</v>
      </c>
      <c r="D2126">
        <v>0</v>
      </c>
      <c r="E2126">
        <v>321</v>
      </c>
      <c r="F2126" s="2" t="s">
        <v>27</v>
      </c>
      <c r="G2126" s="2" t="s">
        <v>19</v>
      </c>
      <c r="H2126" s="2" t="s">
        <v>19</v>
      </c>
      <c r="I2126" s="2" t="s">
        <v>5379</v>
      </c>
      <c r="J2126" s="2" t="s">
        <v>21</v>
      </c>
      <c r="K2126">
        <v>5</v>
      </c>
      <c r="L2126" s="2" t="s">
        <v>22</v>
      </c>
      <c r="M2126" s="2" t="s">
        <v>23</v>
      </c>
      <c r="N2126" s="2" t="s">
        <v>107</v>
      </c>
      <c r="O2126">
        <v>35.795898000000001</v>
      </c>
      <c r="P2126">
        <v>-78.880070000000003</v>
      </c>
      <c r="Q2126" s="2" t="s">
        <v>5380</v>
      </c>
    </row>
    <row r="2127" spans="1:17" x14ac:dyDescent="0.3">
      <c r="A2127" s="1">
        <v>41700.377141203702</v>
      </c>
      <c r="B2127">
        <v>2014</v>
      </c>
      <c r="C2127" s="2" t="s">
        <v>5381</v>
      </c>
      <c r="D2127">
        <v>0</v>
      </c>
      <c r="E2127">
        <v>321</v>
      </c>
      <c r="F2127" s="2" t="s">
        <v>27</v>
      </c>
      <c r="G2127" s="2" t="s">
        <v>19</v>
      </c>
      <c r="H2127" s="2" t="s">
        <v>19</v>
      </c>
      <c r="I2127" s="2" t="s">
        <v>5382</v>
      </c>
      <c r="J2127" s="2" t="s">
        <v>21</v>
      </c>
      <c r="K2127">
        <v>5</v>
      </c>
      <c r="L2127" s="2" t="s">
        <v>86</v>
      </c>
      <c r="M2127" s="2" t="s">
        <v>23</v>
      </c>
      <c r="N2127" s="2" t="s">
        <v>46</v>
      </c>
      <c r="O2127">
        <v>35.792285999999997</v>
      </c>
      <c r="P2127">
        <v>-78.823796999999999</v>
      </c>
      <c r="Q2127" s="2" t="s">
        <v>5383</v>
      </c>
    </row>
    <row r="2128" spans="1:17" x14ac:dyDescent="0.3">
      <c r="A2128" s="1">
        <v>41700.196759259263</v>
      </c>
      <c r="B2128">
        <v>2014</v>
      </c>
      <c r="C2128" s="2" t="s">
        <v>5384</v>
      </c>
      <c r="D2128">
        <v>0</v>
      </c>
      <c r="E2128">
        <v>321</v>
      </c>
      <c r="F2128" s="2" t="s">
        <v>27</v>
      </c>
      <c r="G2128" s="2" t="s">
        <v>19</v>
      </c>
      <c r="H2128" s="2" t="s">
        <v>19</v>
      </c>
      <c r="I2128" s="2" t="s">
        <v>5385</v>
      </c>
      <c r="J2128" s="2" t="s">
        <v>21</v>
      </c>
      <c r="K2128">
        <v>1</v>
      </c>
      <c r="L2128" s="2" t="s">
        <v>86</v>
      </c>
      <c r="M2128" s="2" t="s">
        <v>75</v>
      </c>
      <c r="N2128" s="2" t="s">
        <v>145</v>
      </c>
      <c r="O2128">
        <v>35.811134000000003</v>
      </c>
      <c r="P2128">
        <v>-78.789792000000006</v>
      </c>
      <c r="Q2128" s="2" t="s">
        <v>5386</v>
      </c>
    </row>
    <row r="2129" spans="1:17" x14ac:dyDescent="0.3">
      <c r="A2129" s="1">
        <v>41699.932476851849</v>
      </c>
      <c r="B2129">
        <v>2014</v>
      </c>
      <c r="C2129" s="2" t="s">
        <v>5387</v>
      </c>
      <c r="D2129">
        <v>0</v>
      </c>
      <c r="E2129">
        <v>743</v>
      </c>
      <c r="F2129" s="2" t="s">
        <v>49</v>
      </c>
      <c r="G2129" s="2" t="s">
        <v>42</v>
      </c>
      <c r="H2129" s="2" t="s">
        <v>43</v>
      </c>
      <c r="I2129" s="2" t="s">
        <v>5388</v>
      </c>
      <c r="J2129" s="2" t="s">
        <v>21</v>
      </c>
      <c r="K2129">
        <v>5</v>
      </c>
      <c r="L2129" s="2" t="s">
        <v>86</v>
      </c>
      <c r="M2129" s="2" t="s">
        <v>23</v>
      </c>
      <c r="N2129" s="2" t="s">
        <v>107</v>
      </c>
      <c r="O2129">
        <v>35.789189999999998</v>
      </c>
      <c r="P2129">
        <v>-78.874752000000001</v>
      </c>
      <c r="Q2129" s="2" t="s">
        <v>5389</v>
      </c>
    </row>
    <row r="2130" spans="1:17" x14ac:dyDescent="0.3">
      <c r="A2130" s="1">
        <v>41699.88858796296</v>
      </c>
      <c r="B2130">
        <v>2014</v>
      </c>
      <c r="C2130" s="2" t="s">
        <v>5390</v>
      </c>
      <c r="D2130">
        <v>0</v>
      </c>
      <c r="E2130">
        <v>140</v>
      </c>
      <c r="F2130" s="2" t="s">
        <v>1646</v>
      </c>
      <c r="G2130" s="2" t="s">
        <v>837</v>
      </c>
      <c r="H2130" s="2" t="s">
        <v>195</v>
      </c>
      <c r="I2130" s="2" t="s">
        <v>694</v>
      </c>
      <c r="J2130" s="2" t="s">
        <v>21</v>
      </c>
      <c r="K2130">
        <v>2</v>
      </c>
      <c r="L2130" s="2" t="s">
        <v>86</v>
      </c>
      <c r="M2130" s="2" t="s">
        <v>97</v>
      </c>
      <c r="N2130" s="2" t="s">
        <v>310</v>
      </c>
      <c r="O2130">
        <v>35.795130999999998</v>
      </c>
      <c r="P2130">
        <v>-78.763440000000003</v>
      </c>
      <c r="Q2130" s="2" t="s">
        <v>5391</v>
      </c>
    </row>
    <row r="2131" spans="1:17" x14ac:dyDescent="0.3">
      <c r="A2131" s="1">
        <v>41699.836712962962</v>
      </c>
      <c r="B2131">
        <v>2014</v>
      </c>
      <c r="C2131" s="2" t="s">
        <v>5392</v>
      </c>
      <c r="D2131">
        <v>0</v>
      </c>
      <c r="E2131">
        <v>321</v>
      </c>
      <c r="F2131" s="2" t="s">
        <v>27</v>
      </c>
      <c r="G2131" s="2" t="s">
        <v>19</v>
      </c>
      <c r="H2131" s="2" t="s">
        <v>19</v>
      </c>
      <c r="I2131" s="2" t="s">
        <v>2305</v>
      </c>
      <c r="J2131" s="2" t="s">
        <v>21</v>
      </c>
      <c r="K2131">
        <v>7</v>
      </c>
      <c r="L2131" s="2" t="s">
        <v>86</v>
      </c>
      <c r="M2131" s="2" t="s">
        <v>29</v>
      </c>
      <c r="N2131" s="2" t="s">
        <v>164</v>
      </c>
      <c r="O2131">
        <v>35.830302000000003</v>
      </c>
      <c r="P2131">
        <v>-78.889161000000001</v>
      </c>
      <c r="Q2131" s="2" t="s">
        <v>2306</v>
      </c>
    </row>
    <row r="2132" spans="1:17" x14ac:dyDescent="0.3">
      <c r="A2132" s="1">
        <v>41699.781817129631</v>
      </c>
      <c r="B2132">
        <v>2014</v>
      </c>
      <c r="C2132" s="2" t="s">
        <v>5393</v>
      </c>
      <c r="D2132">
        <v>0</v>
      </c>
      <c r="E2132">
        <v>743</v>
      </c>
      <c r="F2132" s="2" t="s">
        <v>49</v>
      </c>
      <c r="G2132" s="2" t="s">
        <v>42</v>
      </c>
      <c r="H2132" s="2" t="s">
        <v>43</v>
      </c>
      <c r="I2132" s="2" t="s">
        <v>1685</v>
      </c>
      <c r="J2132" s="2" t="s">
        <v>21</v>
      </c>
      <c r="K2132">
        <v>3</v>
      </c>
      <c r="L2132" s="2" t="s">
        <v>86</v>
      </c>
      <c r="M2132" s="2" t="s">
        <v>61</v>
      </c>
      <c r="N2132" s="2" t="s">
        <v>87</v>
      </c>
      <c r="O2132">
        <v>35.734724999999997</v>
      </c>
      <c r="P2132">
        <v>-78.786586999999997</v>
      </c>
      <c r="Q2132" s="2" t="s">
        <v>1686</v>
      </c>
    </row>
    <row r="2133" spans="1:17" x14ac:dyDescent="0.3">
      <c r="A2133" s="1">
        <v>41699.391377314816</v>
      </c>
      <c r="B2133">
        <v>2014</v>
      </c>
      <c r="C2133" s="2" t="s">
        <v>5394</v>
      </c>
      <c r="D2133">
        <v>0</v>
      </c>
      <c r="E2133">
        <v>733</v>
      </c>
      <c r="F2133" s="2" t="s">
        <v>122</v>
      </c>
      <c r="G2133" s="2" t="s">
        <v>42</v>
      </c>
      <c r="H2133" s="2" t="s">
        <v>43</v>
      </c>
      <c r="I2133" s="2" t="s">
        <v>5395</v>
      </c>
      <c r="J2133" s="2" t="s">
        <v>21</v>
      </c>
      <c r="K2133">
        <v>1</v>
      </c>
      <c r="L2133" s="2" t="s">
        <v>22</v>
      </c>
      <c r="M2133" s="2" t="s">
        <v>75</v>
      </c>
      <c r="N2133" s="2" t="s">
        <v>76</v>
      </c>
      <c r="O2133">
        <v>35.825153999999998</v>
      </c>
      <c r="P2133">
        <v>-78.795321000000001</v>
      </c>
      <c r="Q2133" s="2" t="s">
        <v>5396</v>
      </c>
    </row>
    <row r="2134" spans="1:17" x14ac:dyDescent="0.3">
      <c r="A2134" s="1">
        <v>41699.127349537041</v>
      </c>
      <c r="B2134">
        <v>2014</v>
      </c>
      <c r="C2134" s="2" t="s">
        <v>5397</v>
      </c>
      <c r="D2134">
        <v>0</v>
      </c>
      <c r="E2134">
        <v>311</v>
      </c>
      <c r="F2134" s="2" t="s">
        <v>18</v>
      </c>
      <c r="G2134" s="2" t="s">
        <v>19</v>
      </c>
      <c r="H2134" s="2" t="s">
        <v>19</v>
      </c>
      <c r="I2134" s="2" t="s">
        <v>295</v>
      </c>
      <c r="J2134" s="2" t="s">
        <v>21</v>
      </c>
      <c r="K2134">
        <v>3</v>
      </c>
      <c r="L2134" s="2" t="s">
        <v>22</v>
      </c>
      <c r="M2134" s="2" t="s">
        <v>61</v>
      </c>
      <c r="N2134" s="2" t="s">
        <v>66</v>
      </c>
      <c r="O2134">
        <v>35.749017000000002</v>
      </c>
      <c r="P2134">
        <v>-78.774821000000003</v>
      </c>
      <c r="Q2134" s="2" t="s">
        <v>67</v>
      </c>
    </row>
    <row r="2135" spans="1:17" x14ac:dyDescent="0.3">
      <c r="A2135" s="1">
        <v>41698.935868055552</v>
      </c>
      <c r="B2135">
        <v>2014</v>
      </c>
      <c r="C2135" s="2" t="s">
        <v>5398</v>
      </c>
      <c r="D2135">
        <v>0</v>
      </c>
      <c r="E2135">
        <v>412</v>
      </c>
      <c r="F2135" s="2" t="s">
        <v>211</v>
      </c>
      <c r="G2135" s="2" t="s">
        <v>212</v>
      </c>
      <c r="H2135" s="2" t="s">
        <v>213</v>
      </c>
      <c r="I2135" s="2" t="s">
        <v>5399</v>
      </c>
      <c r="J2135" s="2" t="s">
        <v>21</v>
      </c>
      <c r="K2135">
        <v>3</v>
      </c>
      <c r="L2135" s="2" t="s">
        <v>22</v>
      </c>
      <c r="M2135" s="2" t="s">
        <v>61</v>
      </c>
      <c r="N2135" s="2" t="s">
        <v>62</v>
      </c>
      <c r="O2135">
        <v>35.747259</v>
      </c>
      <c r="P2135">
        <v>-78.806774000000004</v>
      </c>
      <c r="Q2135" s="2" t="s">
        <v>5400</v>
      </c>
    </row>
    <row r="2136" spans="1:17" x14ac:dyDescent="0.3">
      <c r="A2136" s="1">
        <v>41698.863229166665</v>
      </c>
      <c r="B2136">
        <v>2014</v>
      </c>
      <c r="C2136" s="2" t="s">
        <v>5401</v>
      </c>
      <c r="D2136">
        <v>0</v>
      </c>
      <c r="E2136">
        <v>736</v>
      </c>
      <c r="F2136" s="2" t="s">
        <v>1041</v>
      </c>
      <c r="G2136" s="2" t="s">
        <v>42</v>
      </c>
      <c r="H2136" s="2" t="s">
        <v>43</v>
      </c>
      <c r="I2136" s="2" t="s">
        <v>5402</v>
      </c>
      <c r="J2136" s="2" t="s">
        <v>21</v>
      </c>
      <c r="K2136">
        <v>7</v>
      </c>
      <c r="L2136" s="2" t="s">
        <v>22</v>
      </c>
      <c r="M2136" s="2" t="s">
        <v>29</v>
      </c>
      <c r="N2136" s="2" t="s">
        <v>526</v>
      </c>
      <c r="O2136">
        <v>35.811269000000003</v>
      </c>
      <c r="P2136">
        <v>-78.866725000000002</v>
      </c>
      <c r="Q2136" s="2" t="s">
        <v>5403</v>
      </c>
    </row>
    <row r="2137" spans="1:17" x14ac:dyDescent="0.3">
      <c r="A2137" s="1">
        <v>41698.466192129628</v>
      </c>
      <c r="B2137">
        <v>2014</v>
      </c>
      <c r="C2137" s="2" t="s">
        <v>5404</v>
      </c>
      <c r="D2137">
        <v>0</v>
      </c>
      <c r="E2137">
        <v>321</v>
      </c>
      <c r="F2137" s="2" t="s">
        <v>27</v>
      </c>
      <c r="G2137" s="2" t="s">
        <v>19</v>
      </c>
      <c r="H2137" s="2" t="s">
        <v>19</v>
      </c>
      <c r="I2137" s="2" t="s">
        <v>398</v>
      </c>
      <c r="J2137" s="2" t="s">
        <v>21</v>
      </c>
      <c r="K2137">
        <v>3</v>
      </c>
      <c r="L2137" s="2" t="s">
        <v>22</v>
      </c>
      <c r="M2137" s="2" t="s">
        <v>61</v>
      </c>
      <c r="N2137" s="2" t="s">
        <v>87</v>
      </c>
      <c r="O2137">
        <v>35.733696000000002</v>
      </c>
      <c r="P2137">
        <v>-78.779615000000007</v>
      </c>
      <c r="Q2137" s="2" t="s">
        <v>399</v>
      </c>
    </row>
    <row r="2138" spans="1:17" x14ac:dyDescent="0.3">
      <c r="A2138" s="1">
        <v>41697.877500000002</v>
      </c>
      <c r="B2138">
        <v>2014</v>
      </c>
      <c r="C2138" s="2" t="s">
        <v>5405</v>
      </c>
      <c r="D2138">
        <v>0</v>
      </c>
      <c r="E2138">
        <v>561</v>
      </c>
      <c r="F2138" s="2" t="s">
        <v>801</v>
      </c>
      <c r="G2138" s="2" t="s">
        <v>84</v>
      </c>
      <c r="H2138" s="2" t="s">
        <v>84</v>
      </c>
      <c r="I2138" s="2" t="s">
        <v>5406</v>
      </c>
      <c r="J2138" s="2" t="s">
        <v>21</v>
      </c>
      <c r="K2138">
        <v>1</v>
      </c>
      <c r="L2138" s="2" t="s">
        <v>86</v>
      </c>
      <c r="M2138" s="2" t="s">
        <v>75</v>
      </c>
      <c r="N2138" s="2" t="s">
        <v>324</v>
      </c>
      <c r="O2138">
        <v>35.80697</v>
      </c>
      <c r="P2138">
        <v>-78.766463999999999</v>
      </c>
      <c r="Q2138" s="2" t="s">
        <v>5407</v>
      </c>
    </row>
    <row r="2139" spans="1:17" x14ac:dyDescent="0.3">
      <c r="A2139" s="1">
        <v>41697.753518518519</v>
      </c>
      <c r="B2139">
        <v>2014</v>
      </c>
      <c r="C2139" s="2" t="s">
        <v>5408</v>
      </c>
      <c r="D2139">
        <v>0</v>
      </c>
      <c r="E2139">
        <v>322</v>
      </c>
      <c r="F2139" s="2" t="s">
        <v>101</v>
      </c>
      <c r="G2139" s="2" t="s">
        <v>19</v>
      </c>
      <c r="H2139" s="2" t="s">
        <v>19</v>
      </c>
      <c r="I2139" s="2" t="s">
        <v>1876</v>
      </c>
      <c r="J2139" s="2" t="s">
        <v>144</v>
      </c>
      <c r="K2139">
        <v>6</v>
      </c>
      <c r="L2139" s="2" t="s">
        <v>86</v>
      </c>
      <c r="M2139" s="2" t="s">
        <v>171</v>
      </c>
      <c r="N2139" s="2" t="s">
        <v>518</v>
      </c>
      <c r="O2139">
        <v>35.666761000000001</v>
      </c>
      <c r="P2139">
        <v>-78.760706999999996</v>
      </c>
      <c r="Q2139" s="2" t="s">
        <v>1877</v>
      </c>
    </row>
    <row r="2140" spans="1:17" x14ac:dyDescent="0.3">
      <c r="A2140" s="1">
        <v>42047.551712962966</v>
      </c>
      <c r="B2140">
        <v>2015</v>
      </c>
      <c r="C2140" s="2" t="s">
        <v>5409</v>
      </c>
      <c r="D2140">
        <v>0</v>
      </c>
      <c r="E2140">
        <v>611</v>
      </c>
      <c r="F2140" s="2" t="s">
        <v>261</v>
      </c>
      <c r="G2140" s="2" t="s">
        <v>34</v>
      </c>
      <c r="H2140" s="2" t="s">
        <v>35</v>
      </c>
      <c r="I2140" s="2" t="s">
        <v>4576</v>
      </c>
      <c r="J2140" s="2" t="s">
        <v>21</v>
      </c>
      <c r="K2140">
        <v>2</v>
      </c>
      <c r="L2140" s="2" t="s">
        <v>45</v>
      </c>
      <c r="M2140" s="2" t="s">
        <v>97</v>
      </c>
      <c r="N2140" s="2" t="s">
        <v>98</v>
      </c>
      <c r="O2140">
        <v>35.788317999999997</v>
      </c>
      <c r="P2140">
        <v>-78.782567999999998</v>
      </c>
      <c r="Q2140" s="2" t="s">
        <v>4577</v>
      </c>
    </row>
    <row r="2141" spans="1:17" x14ac:dyDescent="0.3">
      <c r="A2141" s="1">
        <v>42047.398506944446</v>
      </c>
      <c r="B2141">
        <v>2015</v>
      </c>
      <c r="C2141" s="2" t="s">
        <v>5410</v>
      </c>
      <c r="D2141">
        <v>0</v>
      </c>
      <c r="E2141">
        <v>321</v>
      </c>
      <c r="F2141" s="2" t="s">
        <v>27</v>
      </c>
      <c r="G2141" s="2" t="s">
        <v>19</v>
      </c>
      <c r="H2141" s="2" t="s">
        <v>19</v>
      </c>
      <c r="I2141" s="2" t="s">
        <v>1168</v>
      </c>
      <c r="J2141" s="2" t="s">
        <v>21</v>
      </c>
      <c r="K2141">
        <v>4</v>
      </c>
      <c r="L2141" s="2" t="s">
        <v>86</v>
      </c>
      <c r="M2141" s="2" t="s">
        <v>70</v>
      </c>
      <c r="N2141" s="2" t="s">
        <v>222</v>
      </c>
      <c r="O2141">
        <v>35.762402999999999</v>
      </c>
      <c r="P2141">
        <v>-78.793862000000004</v>
      </c>
      <c r="Q2141" s="2" t="s">
        <v>1169</v>
      </c>
    </row>
    <row r="2142" spans="1:17" x14ac:dyDescent="0.3">
      <c r="A2142" s="1">
        <v>42047.333344907405</v>
      </c>
      <c r="B2142">
        <v>2015</v>
      </c>
      <c r="C2142" s="2" t="s">
        <v>5411</v>
      </c>
      <c r="D2142">
        <v>0</v>
      </c>
      <c r="E2142">
        <v>311</v>
      </c>
      <c r="F2142" s="2" t="s">
        <v>18</v>
      </c>
      <c r="G2142" s="2" t="s">
        <v>19</v>
      </c>
      <c r="H2142" s="2" t="s">
        <v>19</v>
      </c>
      <c r="I2142" s="2" t="s">
        <v>5412</v>
      </c>
      <c r="J2142" s="2" t="s">
        <v>21</v>
      </c>
      <c r="K2142">
        <v>8</v>
      </c>
      <c r="L2142" s="2" t="s">
        <v>86</v>
      </c>
      <c r="M2142" s="2" t="s">
        <v>37</v>
      </c>
      <c r="N2142" s="2" t="s">
        <v>38</v>
      </c>
      <c r="O2142">
        <v>35.821229000000002</v>
      </c>
      <c r="P2142">
        <v>-78.898675999999995</v>
      </c>
      <c r="Q2142" s="2" t="s">
        <v>5413</v>
      </c>
    </row>
    <row r="2143" spans="1:17" x14ac:dyDescent="0.3">
      <c r="A2143" s="1">
        <v>42046.744351851848</v>
      </c>
      <c r="B2143">
        <v>2015</v>
      </c>
      <c r="C2143" s="2" t="s">
        <v>5414</v>
      </c>
      <c r="D2143">
        <v>0</v>
      </c>
      <c r="E2143">
        <v>311</v>
      </c>
      <c r="F2143" s="2" t="s">
        <v>18</v>
      </c>
      <c r="G2143" s="2" t="s">
        <v>19</v>
      </c>
      <c r="H2143" s="2" t="s">
        <v>19</v>
      </c>
      <c r="I2143" s="2" t="s">
        <v>5415</v>
      </c>
      <c r="J2143" s="2" t="s">
        <v>92</v>
      </c>
      <c r="K2143">
        <v>3</v>
      </c>
      <c r="L2143" s="2" t="s">
        <v>86</v>
      </c>
      <c r="M2143" s="2" t="s">
        <v>61</v>
      </c>
      <c r="N2143" s="2" t="s">
        <v>66</v>
      </c>
      <c r="O2143">
        <v>35.743028000000002</v>
      </c>
      <c r="P2143">
        <v>-78.746765999999994</v>
      </c>
      <c r="Q2143" s="2" t="s">
        <v>5416</v>
      </c>
    </row>
    <row r="2144" spans="1:17" x14ac:dyDescent="0.3">
      <c r="A2144" s="1">
        <v>42046.718275462961</v>
      </c>
      <c r="B2144">
        <v>2015</v>
      </c>
      <c r="C2144" s="2" t="s">
        <v>5417</v>
      </c>
      <c r="D2144">
        <v>0</v>
      </c>
      <c r="E2144">
        <v>463</v>
      </c>
      <c r="F2144" s="2" t="s">
        <v>1508</v>
      </c>
      <c r="G2144" s="2" t="s">
        <v>212</v>
      </c>
      <c r="H2144" s="2" t="s">
        <v>499</v>
      </c>
      <c r="I2144" s="2" t="s">
        <v>2039</v>
      </c>
      <c r="J2144" s="2" t="s">
        <v>21</v>
      </c>
      <c r="K2144">
        <v>2</v>
      </c>
      <c r="L2144" s="2" t="s">
        <v>86</v>
      </c>
      <c r="M2144" s="2" t="s">
        <v>97</v>
      </c>
      <c r="N2144" s="2" t="s">
        <v>98</v>
      </c>
      <c r="O2144">
        <v>35.792028000000002</v>
      </c>
      <c r="P2144">
        <v>-78.763786999999994</v>
      </c>
      <c r="Q2144" s="2" t="s">
        <v>5418</v>
      </c>
    </row>
    <row r="2145" spans="1:17" x14ac:dyDescent="0.3">
      <c r="A2145" s="1">
        <v>42046.670648148145</v>
      </c>
      <c r="B2145">
        <v>2015</v>
      </c>
      <c r="C2145" s="2" t="s">
        <v>5419</v>
      </c>
      <c r="D2145">
        <v>0</v>
      </c>
      <c r="E2145">
        <v>671</v>
      </c>
      <c r="F2145" s="2" t="s">
        <v>33</v>
      </c>
      <c r="G2145" s="2" t="s">
        <v>34</v>
      </c>
      <c r="H2145" s="2" t="s">
        <v>35</v>
      </c>
      <c r="I2145" s="2" t="s">
        <v>5420</v>
      </c>
      <c r="J2145" s="2" t="s">
        <v>21</v>
      </c>
      <c r="K2145">
        <v>3</v>
      </c>
      <c r="L2145" s="2" t="s">
        <v>86</v>
      </c>
      <c r="M2145" s="2" t="s">
        <v>61</v>
      </c>
      <c r="N2145" s="2" t="s">
        <v>80</v>
      </c>
      <c r="O2145">
        <v>35.733701000000003</v>
      </c>
      <c r="P2145">
        <v>-78.767584999999997</v>
      </c>
      <c r="Q2145" s="2" t="s">
        <v>5421</v>
      </c>
    </row>
    <row r="2146" spans="1:17" x14ac:dyDescent="0.3">
      <c r="A2146" s="1">
        <v>42046.635717592595</v>
      </c>
      <c r="B2146">
        <v>2015</v>
      </c>
      <c r="C2146" s="2" t="s">
        <v>5422</v>
      </c>
      <c r="D2146">
        <v>0</v>
      </c>
      <c r="E2146">
        <v>442</v>
      </c>
      <c r="F2146" s="2" t="s">
        <v>498</v>
      </c>
      <c r="G2146" s="2" t="s">
        <v>212</v>
      </c>
      <c r="H2146" s="2" t="s">
        <v>499</v>
      </c>
      <c r="I2146" s="2" t="s">
        <v>5423</v>
      </c>
      <c r="J2146" s="2" t="s">
        <v>144</v>
      </c>
      <c r="K2146">
        <v>1</v>
      </c>
      <c r="L2146" s="2" t="s">
        <v>86</v>
      </c>
      <c r="M2146" s="2" t="s">
        <v>97</v>
      </c>
      <c r="N2146" s="2" t="s">
        <v>190</v>
      </c>
      <c r="O2146">
        <v>35.795887</v>
      </c>
      <c r="P2146">
        <v>-78.774959999999993</v>
      </c>
      <c r="Q2146" s="2" t="s">
        <v>5424</v>
      </c>
    </row>
    <row r="2147" spans="1:17" x14ac:dyDescent="0.3">
      <c r="A2147" s="1">
        <v>42046.366111111114</v>
      </c>
      <c r="B2147">
        <v>2015</v>
      </c>
      <c r="C2147" s="2" t="s">
        <v>5425</v>
      </c>
      <c r="D2147">
        <v>0</v>
      </c>
      <c r="E2147">
        <v>321</v>
      </c>
      <c r="F2147" s="2" t="s">
        <v>27</v>
      </c>
      <c r="G2147" s="2" t="s">
        <v>19</v>
      </c>
      <c r="H2147" s="2" t="s">
        <v>19</v>
      </c>
      <c r="I2147" s="2" t="s">
        <v>225</v>
      </c>
      <c r="J2147" s="2" t="s">
        <v>21</v>
      </c>
      <c r="K2147">
        <v>3</v>
      </c>
      <c r="L2147" s="2" t="s">
        <v>45</v>
      </c>
      <c r="M2147" s="2" t="s">
        <v>61</v>
      </c>
      <c r="N2147" s="2" t="s">
        <v>66</v>
      </c>
      <c r="O2147">
        <v>35.743479000000001</v>
      </c>
      <c r="P2147">
        <v>-78.765973000000002</v>
      </c>
      <c r="Q2147" s="2" t="s">
        <v>226</v>
      </c>
    </row>
    <row r="2148" spans="1:17" x14ac:dyDescent="0.3">
      <c r="A2148" s="1">
        <v>42046.202465277776</v>
      </c>
      <c r="B2148">
        <v>2015</v>
      </c>
      <c r="C2148" s="2" t="s">
        <v>5426</v>
      </c>
      <c r="D2148">
        <v>0</v>
      </c>
      <c r="E2148">
        <v>321</v>
      </c>
      <c r="F2148" s="2" t="s">
        <v>27</v>
      </c>
      <c r="G2148" s="2" t="s">
        <v>19</v>
      </c>
      <c r="H2148" s="2" t="s">
        <v>19</v>
      </c>
      <c r="I2148" s="2" t="s">
        <v>628</v>
      </c>
      <c r="J2148" s="2" t="s">
        <v>21</v>
      </c>
      <c r="K2148">
        <v>4</v>
      </c>
      <c r="L2148" s="2" t="s">
        <v>45</v>
      </c>
      <c r="M2148" s="2" t="s">
        <v>70</v>
      </c>
      <c r="N2148" s="2" t="s">
        <v>71</v>
      </c>
      <c r="O2148">
        <v>35.771768000000002</v>
      </c>
      <c r="P2148">
        <v>-78.808975000000004</v>
      </c>
      <c r="Q2148" s="2" t="s">
        <v>629</v>
      </c>
    </row>
    <row r="2149" spans="1:17" x14ac:dyDescent="0.3">
      <c r="A2149" s="1">
        <v>42046.00408564815</v>
      </c>
      <c r="B2149">
        <v>2015</v>
      </c>
      <c r="C2149" s="2" t="s">
        <v>5427</v>
      </c>
      <c r="D2149">
        <v>0</v>
      </c>
      <c r="E2149">
        <v>321</v>
      </c>
      <c r="F2149" s="2" t="s">
        <v>27</v>
      </c>
      <c r="G2149" s="2" t="s">
        <v>19</v>
      </c>
      <c r="H2149" s="2" t="s">
        <v>19</v>
      </c>
      <c r="I2149" s="2" t="s">
        <v>5428</v>
      </c>
      <c r="J2149" s="2" t="s">
        <v>21</v>
      </c>
      <c r="K2149">
        <v>8</v>
      </c>
      <c r="L2149" s="2" t="s">
        <v>45</v>
      </c>
      <c r="M2149" s="2" t="s">
        <v>37</v>
      </c>
      <c r="N2149" s="2" t="s">
        <v>128</v>
      </c>
      <c r="O2149">
        <v>35.832259999999998</v>
      </c>
      <c r="P2149">
        <v>-78.923648999999997</v>
      </c>
      <c r="Q2149" s="2" t="s">
        <v>5429</v>
      </c>
    </row>
    <row r="2150" spans="1:17" x14ac:dyDescent="0.3">
      <c r="A2150" s="1">
        <v>42045.945150462961</v>
      </c>
      <c r="B2150">
        <v>2015</v>
      </c>
      <c r="C2150" s="2" t="s">
        <v>5430</v>
      </c>
      <c r="D2150">
        <v>0</v>
      </c>
      <c r="E2150">
        <v>311</v>
      </c>
      <c r="F2150" s="2" t="s">
        <v>18</v>
      </c>
      <c r="G2150" s="2" t="s">
        <v>19</v>
      </c>
      <c r="H2150" s="2" t="s">
        <v>19</v>
      </c>
      <c r="I2150" s="2" t="s">
        <v>5431</v>
      </c>
      <c r="J2150" s="2" t="s">
        <v>21</v>
      </c>
      <c r="K2150">
        <v>4</v>
      </c>
      <c r="L2150" s="2" t="s">
        <v>45</v>
      </c>
      <c r="M2150" s="2" t="s">
        <v>70</v>
      </c>
      <c r="N2150" s="2" t="s">
        <v>222</v>
      </c>
      <c r="O2150">
        <v>35.762667</v>
      </c>
      <c r="P2150">
        <v>-78.804108999999997</v>
      </c>
      <c r="Q2150" s="2" t="s">
        <v>5432</v>
      </c>
    </row>
    <row r="2151" spans="1:17" x14ac:dyDescent="0.3">
      <c r="A2151" s="1">
        <v>42045.874062499999</v>
      </c>
      <c r="B2151">
        <v>2015</v>
      </c>
      <c r="C2151" s="2" t="s">
        <v>5433</v>
      </c>
      <c r="D2151">
        <v>0</v>
      </c>
      <c r="E2151">
        <v>114</v>
      </c>
      <c r="F2151" s="2" t="s">
        <v>5434</v>
      </c>
      <c r="G2151" s="2" t="s">
        <v>207</v>
      </c>
      <c r="H2151" s="2" t="s">
        <v>195</v>
      </c>
      <c r="I2151" s="2" t="s">
        <v>5435</v>
      </c>
      <c r="J2151" s="2" t="s">
        <v>144</v>
      </c>
      <c r="K2151">
        <v>4</v>
      </c>
      <c r="L2151" s="2" t="s">
        <v>45</v>
      </c>
      <c r="M2151" s="2" t="s">
        <v>70</v>
      </c>
      <c r="N2151" s="2" t="s">
        <v>71</v>
      </c>
      <c r="O2151">
        <v>35.765909000000001</v>
      </c>
      <c r="P2151">
        <v>-78.821596</v>
      </c>
      <c r="Q2151" s="2" t="s">
        <v>5436</v>
      </c>
    </row>
    <row r="2152" spans="1:17" x14ac:dyDescent="0.3">
      <c r="A2152" s="1">
        <v>42045.859270833331</v>
      </c>
      <c r="B2152">
        <v>2015</v>
      </c>
      <c r="C2152" s="2" t="s">
        <v>5437</v>
      </c>
      <c r="D2152">
        <v>0</v>
      </c>
      <c r="E2152">
        <v>311</v>
      </c>
      <c r="F2152" s="2" t="s">
        <v>18</v>
      </c>
      <c r="G2152" s="2" t="s">
        <v>19</v>
      </c>
      <c r="H2152" s="2" t="s">
        <v>19</v>
      </c>
      <c r="I2152" s="2" t="s">
        <v>5438</v>
      </c>
      <c r="J2152" s="2" t="s">
        <v>21</v>
      </c>
      <c r="K2152">
        <v>2</v>
      </c>
      <c r="L2152" s="2" t="s">
        <v>45</v>
      </c>
      <c r="M2152" s="2" t="s">
        <v>97</v>
      </c>
      <c r="N2152" s="2" t="s">
        <v>98</v>
      </c>
      <c r="O2152">
        <v>35.785176999999997</v>
      </c>
      <c r="P2152">
        <v>-78.777518000000001</v>
      </c>
      <c r="Q2152" s="2" t="s">
        <v>5439</v>
      </c>
    </row>
    <row r="2153" spans="1:17" x14ac:dyDescent="0.3">
      <c r="A2153" s="1">
        <v>42045.737858796296</v>
      </c>
      <c r="B2153">
        <v>2015</v>
      </c>
      <c r="C2153" s="2" t="s">
        <v>5440</v>
      </c>
      <c r="D2153">
        <v>0</v>
      </c>
      <c r="E2153">
        <v>743</v>
      </c>
      <c r="F2153" s="2" t="s">
        <v>49</v>
      </c>
      <c r="G2153" s="2" t="s">
        <v>42</v>
      </c>
      <c r="H2153" s="2" t="s">
        <v>43</v>
      </c>
      <c r="I2153" s="2" t="s">
        <v>5441</v>
      </c>
      <c r="J2153" s="2" t="s">
        <v>144</v>
      </c>
      <c r="K2153">
        <v>1</v>
      </c>
      <c r="L2153" s="2" t="s">
        <v>45</v>
      </c>
      <c r="M2153" s="2" t="s">
        <v>75</v>
      </c>
      <c r="N2153" s="2" t="s">
        <v>941</v>
      </c>
      <c r="O2153">
        <v>35.845742999999999</v>
      </c>
      <c r="P2153">
        <v>-78.802929000000006</v>
      </c>
      <c r="Q2153" s="2" t="s">
        <v>5442</v>
      </c>
    </row>
    <row r="2154" spans="1:17" x14ac:dyDescent="0.3">
      <c r="A2154" s="1">
        <v>42045.584953703707</v>
      </c>
      <c r="B2154">
        <v>2015</v>
      </c>
      <c r="C2154" s="2" t="s">
        <v>5443</v>
      </c>
      <c r="D2154">
        <v>0</v>
      </c>
      <c r="E2154">
        <v>740</v>
      </c>
      <c r="F2154" s="2" t="s">
        <v>1103</v>
      </c>
      <c r="G2154" s="2" t="s">
        <v>42</v>
      </c>
      <c r="H2154" s="2" t="s">
        <v>43</v>
      </c>
      <c r="I2154" s="2" t="s">
        <v>5444</v>
      </c>
      <c r="J2154" s="2" t="s">
        <v>21</v>
      </c>
      <c r="K2154">
        <v>8</v>
      </c>
      <c r="L2154" s="2" t="s">
        <v>45</v>
      </c>
      <c r="M2154" s="2" t="s">
        <v>37</v>
      </c>
      <c r="N2154" s="2" t="s">
        <v>116</v>
      </c>
      <c r="O2154">
        <v>35.797142000000001</v>
      </c>
      <c r="P2154">
        <v>-78.887521000000007</v>
      </c>
      <c r="Q2154" s="2" t="s">
        <v>5445</v>
      </c>
    </row>
    <row r="2155" spans="1:17" x14ac:dyDescent="0.3">
      <c r="A2155" s="1">
        <v>42045.278240740743</v>
      </c>
      <c r="B2155">
        <v>2015</v>
      </c>
      <c r="C2155" s="2" t="s">
        <v>5446</v>
      </c>
      <c r="D2155">
        <v>0</v>
      </c>
      <c r="E2155">
        <v>321</v>
      </c>
      <c r="F2155" s="2" t="s">
        <v>27</v>
      </c>
      <c r="G2155" s="2" t="s">
        <v>19</v>
      </c>
      <c r="H2155" s="2" t="s">
        <v>19</v>
      </c>
      <c r="I2155" s="2" t="s">
        <v>5447</v>
      </c>
      <c r="J2155" s="2" t="s">
        <v>21</v>
      </c>
      <c r="K2155">
        <v>4</v>
      </c>
      <c r="L2155" s="2" t="s">
        <v>22</v>
      </c>
      <c r="M2155" s="2" t="s">
        <v>70</v>
      </c>
      <c r="N2155" s="2" t="s">
        <v>71</v>
      </c>
      <c r="O2155">
        <v>35.762583999999997</v>
      </c>
      <c r="P2155">
        <v>-78.821535999999995</v>
      </c>
      <c r="Q2155" s="2" t="s">
        <v>5448</v>
      </c>
    </row>
    <row r="2156" spans="1:17" x14ac:dyDescent="0.3">
      <c r="A2156" s="1">
        <v>42044.92523148148</v>
      </c>
      <c r="B2156">
        <v>2015</v>
      </c>
      <c r="C2156" s="2" t="s">
        <v>5449</v>
      </c>
      <c r="D2156">
        <v>0</v>
      </c>
      <c r="E2156">
        <v>743</v>
      </c>
      <c r="F2156" s="2" t="s">
        <v>49</v>
      </c>
      <c r="G2156" s="2" t="s">
        <v>42</v>
      </c>
      <c r="H2156" s="2" t="s">
        <v>43</v>
      </c>
      <c r="I2156" s="2" t="s">
        <v>300</v>
      </c>
      <c r="J2156" s="2" t="s">
        <v>21</v>
      </c>
      <c r="K2156">
        <v>4</v>
      </c>
      <c r="L2156" s="2" t="s">
        <v>22</v>
      </c>
      <c r="M2156" s="2" t="s">
        <v>70</v>
      </c>
      <c r="N2156" s="2" t="s">
        <v>139</v>
      </c>
      <c r="O2156">
        <v>35.79157</v>
      </c>
      <c r="P2156">
        <v>-78.808595999999994</v>
      </c>
      <c r="Q2156" s="2" t="s">
        <v>301</v>
      </c>
    </row>
    <row r="2157" spans="1:17" x14ac:dyDescent="0.3">
      <c r="A2157" s="1">
        <v>42044.849131944444</v>
      </c>
      <c r="B2157">
        <v>2015</v>
      </c>
      <c r="C2157" s="2" t="s">
        <v>5450</v>
      </c>
      <c r="D2157">
        <v>0</v>
      </c>
      <c r="E2157">
        <v>311</v>
      </c>
      <c r="F2157" s="2" t="s">
        <v>18</v>
      </c>
      <c r="G2157" s="2" t="s">
        <v>19</v>
      </c>
      <c r="H2157" s="2" t="s">
        <v>19</v>
      </c>
      <c r="I2157" s="2" t="s">
        <v>1193</v>
      </c>
      <c r="J2157" s="2" t="s">
        <v>21</v>
      </c>
      <c r="K2157">
        <v>4</v>
      </c>
      <c r="L2157" s="2" t="s">
        <v>22</v>
      </c>
      <c r="M2157" s="2" t="s">
        <v>70</v>
      </c>
      <c r="N2157" s="2" t="s">
        <v>197</v>
      </c>
      <c r="O2157">
        <v>35.783844000000002</v>
      </c>
      <c r="P2157">
        <v>-78.795637999999997</v>
      </c>
      <c r="Q2157" s="2" t="s">
        <v>1697</v>
      </c>
    </row>
    <row r="2158" spans="1:17" x14ac:dyDescent="0.3">
      <c r="A2158" s="1">
        <v>42044.607291666667</v>
      </c>
      <c r="B2158">
        <v>2015</v>
      </c>
      <c r="C2158" s="2" t="s">
        <v>5451</v>
      </c>
      <c r="D2158">
        <v>0</v>
      </c>
      <c r="E2158">
        <v>321</v>
      </c>
      <c r="F2158" s="2" t="s">
        <v>27</v>
      </c>
      <c r="G2158" s="2" t="s">
        <v>19</v>
      </c>
      <c r="H2158" s="2" t="s">
        <v>19</v>
      </c>
      <c r="I2158" s="2" t="s">
        <v>1876</v>
      </c>
      <c r="J2158" s="2" t="s">
        <v>144</v>
      </c>
      <c r="K2158">
        <v>6</v>
      </c>
      <c r="L2158" s="2" t="s">
        <v>22</v>
      </c>
      <c r="M2158" s="2" t="s">
        <v>171</v>
      </c>
      <c r="N2158" s="2" t="s">
        <v>518</v>
      </c>
      <c r="O2158">
        <v>35.666761000000001</v>
      </c>
      <c r="P2158">
        <v>-78.760706999999996</v>
      </c>
      <c r="Q2158" s="2" t="s">
        <v>1877</v>
      </c>
    </row>
    <row r="2159" spans="1:17" x14ac:dyDescent="0.3">
      <c r="A2159" s="1">
        <v>42044.59642361111</v>
      </c>
      <c r="B2159">
        <v>2015</v>
      </c>
      <c r="C2159" s="2" t="s">
        <v>5452</v>
      </c>
      <c r="D2159">
        <v>0</v>
      </c>
      <c r="E2159">
        <v>611</v>
      </c>
      <c r="F2159" s="2" t="s">
        <v>261</v>
      </c>
      <c r="G2159" s="2" t="s">
        <v>34</v>
      </c>
      <c r="H2159" s="2" t="s">
        <v>35</v>
      </c>
      <c r="I2159" s="2" t="s">
        <v>5453</v>
      </c>
      <c r="J2159" s="2" t="s">
        <v>21</v>
      </c>
      <c r="K2159">
        <v>5</v>
      </c>
      <c r="L2159" s="2" t="s">
        <v>22</v>
      </c>
      <c r="M2159" s="2" t="s">
        <v>29</v>
      </c>
      <c r="N2159" s="2" t="s">
        <v>526</v>
      </c>
      <c r="O2159">
        <v>35.815238000000001</v>
      </c>
      <c r="P2159">
        <v>-78.854102999999995</v>
      </c>
      <c r="Q2159" s="2" t="s">
        <v>5454</v>
      </c>
    </row>
    <row r="2160" spans="1:17" x14ac:dyDescent="0.3">
      <c r="A2160" s="1">
        <v>42044.563425925924</v>
      </c>
      <c r="B2160">
        <v>2015</v>
      </c>
      <c r="C2160" s="2" t="s">
        <v>5455</v>
      </c>
      <c r="D2160">
        <v>0</v>
      </c>
      <c r="E2160">
        <v>300</v>
      </c>
      <c r="F2160" s="2" t="s">
        <v>188</v>
      </c>
      <c r="G2160" s="2" t="s">
        <v>19</v>
      </c>
      <c r="H2160" s="2" t="s">
        <v>19</v>
      </c>
      <c r="I2160" s="2" t="s">
        <v>5456</v>
      </c>
      <c r="J2160" s="2" t="s">
        <v>21</v>
      </c>
      <c r="K2160">
        <v>5</v>
      </c>
      <c r="L2160" s="2" t="s">
        <v>22</v>
      </c>
      <c r="M2160" s="2" t="s">
        <v>23</v>
      </c>
      <c r="N2160" s="2" t="s">
        <v>46</v>
      </c>
      <c r="O2160">
        <v>35.790154999999999</v>
      </c>
      <c r="P2160">
        <v>-78.824612000000002</v>
      </c>
      <c r="Q2160" s="2" t="s">
        <v>5457</v>
      </c>
    </row>
    <row r="2161" spans="1:17" x14ac:dyDescent="0.3">
      <c r="A2161" s="1">
        <v>42043.859259259261</v>
      </c>
      <c r="B2161">
        <v>2015</v>
      </c>
      <c r="C2161" s="2" t="s">
        <v>5458</v>
      </c>
      <c r="D2161">
        <v>0</v>
      </c>
      <c r="E2161">
        <v>142</v>
      </c>
      <c r="F2161" s="2" t="s">
        <v>836</v>
      </c>
      <c r="G2161" s="2" t="s">
        <v>837</v>
      </c>
      <c r="H2161" s="2" t="s">
        <v>195</v>
      </c>
      <c r="I2161" s="2" t="s">
        <v>5459</v>
      </c>
      <c r="J2161" s="2" t="s">
        <v>21</v>
      </c>
      <c r="K2161">
        <v>8</v>
      </c>
      <c r="L2161" s="2" t="s">
        <v>45</v>
      </c>
      <c r="M2161" s="2" t="s">
        <v>37</v>
      </c>
      <c r="N2161" s="2" t="s">
        <v>267</v>
      </c>
      <c r="O2161">
        <v>35.805216999999999</v>
      </c>
      <c r="P2161">
        <v>-78.920190000000005</v>
      </c>
      <c r="Q2161" s="2" t="s">
        <v>5460</v>
      </c>
    </row>
    <row r="2162" spans="1:17" x14ac:dyDescent="0.3">
      <c r="A2162" s="1">
        <v>42043.818854166668</v>
      </c>
      <c r="B2162">
        <v>2015</v>
      </c>
      <c r="C2162" s="2" t="s">
        <v>5461</v>
      </c>
      <c r="D2162">
        <v>0</v>
      </c>
      <c r="E2162">
        <v>321</v>
      </c>
      <c r="F2162" s="2" t="s">
        <v>27</v>
      </c>
      <c r="G2162" s="2" t="s">
        <v>19</v>
      </c>
      <c r="H2162" s="2" t="s">
        <v>19</v>
      </c>
      <c r="I2162" s="2" t="s">
        <v>5462</v>
      </c>
      <c r="J2162" s="2" t="s">
        <v>21</v>
      </c>
      <c r="K2162">
        <v>6</v>
      </c>
      <c r="L2162" s="2" t="s">
        <v>45</v>
      </c>
      <c r="M2162" s="2" t="s">
        <v>171</v>
      </c>
      <c r="N2162" s="2" t="s">
        <v>247</v>
      </c>
      <c r="O2162">
        <v>35.706727999999998</v>
      </c>
      <c r="P2162">
        <v>-78.785481000000004</v>
      </c>
      <c r="Q2162" s="2" t="s">
        <v>5463</v>
      </c>
    </row>
    <row r="2163" spans="1:17" x14ac:dyDescent="0.3">
      <c r="A2163" s="1">
        <v>42043.797476851854</v>
      </c>
      <c r="B2163">
        <v>2015</v>
      </c>
      <c r="C2163" s="2" t="s">
        <v>5464</v>
      </c>
      <c r="D2163">
        <v>0</v>
      </c>
      <c r="E2163">
        <v>651</v>
      </c>
      <c r="F2163" s="2" t="s">
        <v>656</v>
      </c>
      <c r="G2163" s="2" t="s">
        <v>34</v>
      </c>
      <c r="H2163" s="2" t="s">
        <v>35</v>
      </c>
      <c r="I2163" s="2" t="s">
        <v>5465</v>
      </c>
      <c r="J2163" s="2" t="s">
        <v>92</v>
      </c>
      <c r="K2163">
        <v>6</v>
      </c>
      <c r="L2163" s="2" t="s">
        <v>45</v>
      </c>
      <c r="M2163" s="2" t="s">
        <v>1513</v>
      </c>
      <c r="N2163" s="2" t="s">
        <v>1513</v>
      </c>
      <c r="O2163">
        <v>35.659241999999999</v>
      </c>
      <c r="P2163">
        <v>-78.779481000000004</v>
      </c>
      <c r="Q2163" s="2" t="s">
        <v>5466</v>
      </c>
    </row>
    <row r="2164" spans="1:17" x14ac:dyDescent="0.3">
      <c r="A2164" s="1">
        <v>42043.76771990741</v>
      </c>
      <c r="B2164">
        <v>2015</v>
      </c>
      <c r="C2164" s="2" t="s">
        <v>5467</v>
      </c>
      <c r="D2164">
        <v>0</v>
      </c>
      <c r="E2164">
        <v>321</v>
      </c>
      <c r="F2164" s="2" t="s">
        <v>27</v>
      </c>
      <c r="G2164" s="2" t="s">
        <v>19</v>
      </c>
      <c r="H2164" s="2" t="s">
        <v>19</v>
      </c>
      <c r="I2164" s="2" t="s">
        <v>5468</v>
      </c>
      <c r="J2164" s="2" t="s">
        <v>21</v>
      </c>
      <c r="K2164">
        <v>4</v>
      </c>
      <c r="L2164" s="2" t="s">
        <v>45</v>
      </c>
      <c r="M2164" s="2" t="s">
        <v>70</v>
      </c>
      <c r="N2164" s="2" t="s">
        <v>197</v>
      </c>
      <c r="O2164">
        <v>35.776031000000003</v>
      </c>
      <c r="P2164">
        <v>-78.794601999999998</v>
      </c>
      <c r="Q2164" s="2" t="s">
        <v>5469</v>
      </c>
    </row>
    <row r="2165" spans="1:17" x14ac:dyDescent="0.3">
      <c r="A2165" s="1">
        <v>42043.761261574073</v>
      </c>
      <c r="B2165">
        <v>2015</v>
      </c>
      <c r="C2165" s="2" t="s">
        <v>5470</v>
      </c>
      <c r="D2165">
        <v>0</v>
      </c>
      <c r="E2165">
        <v>321</v>
      </c>
      <c r="F2165" s="2" t="s">
        <v>27</v>
      </c>
      <c r="G2165" s="2" t="s">
        <v>19</v>
      </c>
      <c r="H2165" s="2" t="s">
        <v>19</v>
      </c>
      <c r="I2165" s="2" t="s">
        <v>5471</v>
      </c>
      <c r="J2165" s="2" t="s">
        <v>21</v>
      </c>
      <c r="K2165">
        <v>1</v>
      </c>
      <c r="L2165" s="2" t="s">
        <v>45</v>
      </c>
      <c r="M2165" s="2" t="s">
        <v>97</v>
      </c>
      <c r="N2165" s="2" t="s">
        <v>190</v>
      </c>
      <c r="O2165">
        <v>35.793886000000001</v>
      </c>
      <c r="P2165">
        <v>-78.793578999999994</v>
      </c>
      <c r="Q2165" s="2" t="s">
        <v>5472</v>
      </c>
    </row>
    <row r="2166" spans="1:17" x14ac:dyDescent="0.3">
      <c r="A2166" s="1">
        <v>42043.660254629627</v>
      </c>
      <c r="B2166">
        <v>2015</v>
      </c>
      <c r="C2166" s="2" t="s">
        <v>5473</v>
      </c>
      <c r="D2166">
        <v>0</v>
      </c>
      <c r="E2166">
        <v>300</v>
      </c>
      <c r="F2166" s="2" t="s">
        <v>188</v>
      </c>
      <c r="G2166" s="2" t="s">
        <v>19</v>
      </c>
      <c r="H2166" s="2" t="s">
        <v>19</v>
      </c>
      <c r="I2166" s="2" t="s">
        <v>5474</v>
      </c>
      <c r="J2166" s="2" t="s">
        <v>21</v>
      </c>
      <c r="K2166">
        <v>4</v>
      </c>
      <c r="L2166" s="2" t="s">
        <v>45</v>
      </c>
      <c r="M2166" s="2" t="s">
        <v>70</v>
      </c>
      <c r="N2166" s="2" t="s">
        <v>71</v>
      </c>
      <c r="O2166">
        <v>35.783177000000002</v>
      </c>
      <c r="P2166">
        <v>-78.813668000000007</v>
      </c>
      <c r="Q2166" s="2" t="s">
        <v>5475</v>
      </c>
    </row>
    <row r="2167" spans="1:17" x14ac:dyDescent="0.3">
      <c r="A2167" s="1">
        <v>42043.636493055557</v>
      </c>
      <c r="B2167">
        <v>2015</v>
      </c>
      <c r="C2167" s="2" t="s">
        <v>5476</v>
      </c>
      <c r="D2167">
        <v>0</v>
      </c>
      <c r="E2167">
        <v>322</v>
      </c>
      <c r="F2167" s="2" t="s">
        <v>101</v>
      </c>
      <c r="G2167" s="2" t="s">
        <v>19</v>
      </c>
      <c r="H2167" s="2" t="s">
        <v>19</v>
      </c>
      <c r="I2167" s="2" t="s">
        <v>694</v>
      </c>
      <c r="J2167" s="2" t="s">
        <v>21</v>
      </c>
      <c r="K2167">
        <v>1</v>
      </c>
      <c r="L2167" s="2" t="s">
        <v>45</v>
      </c>
      <c r="M2167" s="2" t="s">
        <v>97</v>
      </c>
      <c r="N2167" s="2" t="s">
        <v>190</v>
      </c>
      <c r="O2167">
        <v>35.803049000000001</v>
      </c>
      <c r="P2167">
        <v>-78.774707000000006</v>
      </c>
      <c r="Q2167" s="2" t="s">
        <v>5477</v>
      </c>
    </row>
    <row r="2168" spans="1:17" x14ac:dyDescent="0.3">
      <c r="A2168" s="1">
        <v>42042.222094907411</v>
      </c>
      <c r="B2168">
        <v>2015</v>
      </c>
      <c r="C2168" s="2" t="s">
        <v>5478</v>
      </c>
      <c r="D2168">
        <v>0</v>
      </c>
      <c r="E2168">
        <v>321</v>
      </c>
      <c r="F2168" s="2" t="s">
        <v>27</v>
      </c>
      <c r="G2168" s="2" t="s">
        <v>19</v>
      </c>
      <c r="H2168" s="2" t="s">
        <v>19</v>
      </c>
      <c r="I2168" s="2" t="s">
        <v>5479</v>
      </c>
      <c r="J2168" s="2" t="s">
        <v>21</v>
      </c>
      <c r="K2168">
        <v>4</v>
      </c>
      <c r="L2168" s="2" t="s">
        <v>86</v>
      </c>
      <c r="M2168" s="2" t="s">
        <v>70</v>
      </c>
      <c r="N2168" s="2" t="s">
        <v>71</v>
      </c>
      <c r="O2168">
        <v>35.764999000000003</v>
      </c>
      <c r="P2168">
        <v>-78.820013000000003</v>
      </c>
      <c r="Q2168" s="2" t="s">
        <v>5480</v>
      </c>
    </row>
    <row r="2169" spans="1:17" x14ac:dyDescent="0.3">
      <c r="A2169" s="1">
        <v>42042.111168981479</v>
      </c>
      <c r="B2169">
        <v>2015</v>
      </c>
      <c r="C2169" s="2" t="s">
        <v>5481</v>
      </c>
      <c r="D2169">
        <v>0</v>
      </c>
      <c r="E2169">
        <v>321</v>
      </c>
      <c r="F2169" s="2" t="s">
        <v>27</v>
      </c>
      <c r="G2169" s="2" t="s">
        <v>19</v>
      </c>
      <c r="H2169" s="2" t="s">
        <v>19</v>
      </c>
      <c r="I2169" s="2" t="s">
        <v>5482</v>
      </c>
      <c r="J2169" s="2" t="s">
        <v>21</v>
      </c>
      <c r="K2169">
        <v>5</v>
      </c>
      <c r="L2169" s="2" t="s">
        <v>86</v>
      </c>
      <c r="M2169" s="2" t="s">
        <v>23</v>
      </c>
      <c r="N2169" s="2" t="s">
        <v>24</v>
      </c>
      <c r="O2169">
        <v>35.779147999999999</v>
      </c>
      <c r="P2169">
        <v>-78.839402000000007</v>
      </c>
      <c r="Q2169" s="2" t="s">
        <v>5483</v>
      </c>
    </row>
    <row r="2170" spans="1:17" x14ac:dyDescent="0.3">
      <c r="A2170" s="1">
        <v>42042.025949074072</v>
      </c>
      <c r="B2170">
        <v>2015</v>
      </c>
      <c r="C2170" s="2" t="s">
        <v>5484</v>
      </c>
      <c r="D2170">
        <v>0</v>
      </c>
      <c r="E2170">
        <v>746</v>
      </c>
      <c r="F2170" s="2" t="s">
        <v>41</v>
      </c>
      <c r="G2170" s="2" t="s">
        <v>42</v>
      </c>
      <c r="H2170" s="2" t="s">
        <v>43</v>
      </c>
      <c r="I2170" s="2" t="s">
        <v>5485</v>
      </c>
      <c r="J2170" s="2" t="s">
        <v>21</v>
      </c>
      <c r="K2170">
        <v>8</v>
      </c>
      <c r="L2170" s="2" t="s">
        <v>86</v>
      </c>
      <c r="M2170" s="2" t="s">
        <v>37</v>
      </c>
      <c r="N2170" s="2" t="s">
        <v>267</v>
      </c>
      <c r="O2170">
        <v>35.791536000000001</v>
      </c>
      <c r="P2170">
        <v>-78.920844000000002</v>
      </c>
      <c r="Q2170" s="2" t="s">
        <v>5486</v>
      </c>
    </row>
    <row r="2171" spans="1:17" x14ac:dyDescent="0.3">
      <c r="A2171" s="1">
        <v>42041.826956018522</v>
      </c>
      <c r="B2171">
        <v>2015</v>
      </c>
      <c r="C2171" s="2" t="s">
        <v>5487</v>
      </c>
      <c r="D2171">
        <v>0</v>
      </c>
      <c r="E2171">
        <v>321</v>
      </c>
      <c r="F2171" s="2" t="s">
        <v>27</v>
      </c>
      <c r="G2171" s="2" t="s">
        <v>19</v>
      </c>
      <c r="H2171" s="2" t="s">
        <v>19</v>
      </c>
      <c r="I2171" s="2" t="s">
        <v>5488</v>
      </c>
      <c r="J2171" s="2" t="s">
        <v>21</v>
      </c>
      <c r="K2171">
        <v>1</v>
      </c>
      <c r="L2171" s="2" t="s">
        <v>86</v>
      </c>
      <c r="M2171" s="2" t="s">
        <v>75</v>
      </c>
      <c r="N2171" s="2" t="s">
        <v>145</v>
      </c>
      <c r="O2171">
        <v>35.811272000000002</v>
      </c>
      <c r="P2171">
        <v>-78.790532999999996</v>
      </c>
      <c r="Q2171" s="2" t="s">
        <v>5489</v>
      </c>
    </row>
    <row r="2172" spans="1:17" x14ac:dyDescent="0.3">
      <c r="A2172" s="1">
        <v>42041.563761574071</v>
      </c>
      <c r="B2172">
        <v>2015</v>
      </c>
      <c r="C2172" s="2" t="s">
        <v>5490</v>
      </c>
      <c r="D2172">
        <v>0</v>
      </c>
      <c r="E2172">
        <v>321</v>
      </c>
      <c r="F2172" s="2" t="s">
        <v>27</v>
      </c>
      <c r="G2172" s="2" t="s">
        <v>19</v>
      </c>
      <c r="H2172" s="2" t="s">
        <v>19</v>
      </c>
      <c r="I2172" s="2" t="s">
        <v>5491</v>
      </c>
      <c r="J2172" s="2" t="s">
        <v>21</v>
      </c>
      <c r="K2172">
        <v>3</v>
      </c>
      <c r="L2172" s="2" t="s">
        <v>86</v>
      </c>
      <c r="M2172" s="2" t="s">
        <v>61</v>
      </c>
      <c r="N2172" s="2" t="s">
        <v>508</v>
      </c>
      <c r="O2172">
        <v>35.748257000000002</v>
      </c>
      <c r="P2172">
        <v>-78.752831999999998</v>
      </c>
      <c r="Q2172" s="2" t="s">
        <v>5039</v>
      </c>
    </row>
    <row r="2173" spans="1:17" x14ac:dyDescent="0.3">
      <c r="A2173" s="1">
        <v>42041.467175925929</v>
      </c>
      <c r="B2173">
        <v>2015</v>
      </c>
      <c r="C2173" s="2" t="s">
        <v>5492</v>
      </c>
      <c r="D2173">
        <v>0</v>
      </c>
      <c r="E2173">
        <v>321</v>
      </c>
      <c r="F2173" s="2" t="s">
        <v>27</v>
      </c>
      <c r="G2173" s="2" t="s">
        <v>19</v>
      </c>
      <c r="H2173" s="2" t="s">
        <v>19</v>
      </c>
      <c r="I2173" s="2" t="s">
        <v>5493</v>
      </c>
      <c r="J2173" s="2" t="s">
        <v>21</v>
      </c>
      <c r="K2173">
        <v>1</v>
      </c>
      <c r="L2173" s="2" t="s">
        <v>86</v>
      </c>
      <c r="M2173" s="2" t="s">
        <v>75</v>
      </c>
      <c r="N2173" s="2" t="s">
        <v>145</v>
      </c>
      <c r="O2173">
        <v>35.810004999999997</v>
      </c>
      <c r="P2173">
        <v>-78.783280000000005</v>
      </c>
      <c r="Q2173" s="2" t="s">
        <v>5494</v>
      </c>
    </row>
    <row r="2174" spans="1:17" x14ac:dyDescent="0.3">
      <c r="A2174" s="1">
        <v>42041.462569444448</v>
      </c>
      <c r="B2174">
        <v>2015</v>
      </c>
      <c r="C2174" s="2" t="s">
        <v>5495</v>
      </c>
      <c r="D2174">
        <v>0</v>
      </c>
      <c r="E2174">
        <v>500</v>
      </c>
      <c r="F2174" s="2" t="s">
        <v>1898</v>
      </c>
      <c r="G2174" s="2" t="s">
        <v>84</v>
      </c>
      <c r="H2174" s="2" t="s">
        <v>84</v>
      </c>
      <c r="I2174" s="2" t="s">
        <v>4585</v>
      </c>
      <c r="J2174" s="2" t="s">
        <v>21</v>
      </c>
      <c r="K2174">
        <v>2</v>
      </c>
      <c r="L2174" s="2" t="s">
        <v>86</v>
      </c>
      <c r="M2174" s="2" t="s">
        <v>51</v>
      </c>
      <c r="N2174" s="2" t="s">
        <v>52</v>
      </c>
      <c r="O2174">
        <v>35.759011000000001</v>
      </c>
      <c r="P2174">
        <v>-78.743379000000004</v>
      </c>
      <c r="Q2174" s="2" t="s">
        <v>5496</v>
      </c>
    </row>
    <row r="2175" spans="1:17" x14ac:dyDescent="0.3">
      <c r="A2175" s="1">
        <v>42040.808553240742</v>
      </c>
      <c r="B2175">
        <v>2015</v>
      </c>
      <c r="C2175" s="2" t="s">
        <v>5497</v>
      </c>
      <c r="D2175">
        <v>0</v>
      </c>
      <c r="E2175">
        <v>743</v>
      </c>
      <c r="F2175" s="2" t="s">
        <v>49</v>
      </c>
      <c r="G2175" s="2" t="s">
        <v>42</v>
      </c>
      <c r="H2175" s="2" t="s">
        <v>43</v>
      </c>
      <c r="I2175" s="2" t="s">
        <v>5498</v>
      </c>
      <c r="J2175" s="2" t="s">
        <v>21</v>
      </c>
      <c r="K2175">
        <v>2</v>
      </c>
      <c r="L2175" s="2" t="s">
        <v>22</v>
      </c>
      <c r="M2175" s="2" t="s">
        <v>97</v>
      </c>
      <c r="N2175" s="2" t="s">
        <v>310</v>
      </c>
      <c r="O2175">
        <v>35.793089999999999</v>
      </c>
      <c r="P2175">
        <v>-78.749577000000002</v>
      </c>
      <c r="Q2175" s="2" t="s">
        <v>5499</v>
      </c>
    </row>
    <row r="2176" spans="1:17" x14ac:dyDescent="0.3">
      <c r="A2176" s="1">
        <v>42040.793935185182</v>
      </c>
      <c r="B2176">
        <v>2015</v>
      </c>
      <c r="C2176" s="2" t="s">
        <v>5500</v>
      </c>
      <c r="D2176">
        <v>0</v>
      </c>
      <c r="E2176">
        <v>500</v>
      </c>
      <c r="F2176" s="2" t="s">
        <v>1898</v>
      </c>
      <c r="G2176" s="2" t="s">
        <v>84</v>
      </c>
      <c r="H2176" s="2" t="s">
        <v>84</v>
      </c>
      <c r="I2176" s="2" t="s">
        <v>3591</v>
      </c>
      <c r="J2176" s="2" t="s">
        <v>21</v>
      </c>
      <c r="K2176">
        <v>3</v>
      </c>
      <c r="L2176" s="2" t="s">
        <v>22</v>
      </c>
      <c r="M2176" s="2" t="s">
        <v>61</v>
      </c>
      <c r="N2176" s="2" t="s">
        <v>62</v>
      </c>
      <c r="O2176">
        <v>35.762096</v>
      </c>
      <c r="P2176">
        <v>-78.791032000000001</v>
      </c>
      <c r="Q2176" s="2" t="s">
        <v>3592</v>
      </c>
    </row>
    <row r="2177" spans="1:17" x14ac:dyDescent="0.3">
      <c r="A2177" s="1">
        <v>42040.578668981485</v>
      </c>
      <c r="B2177">
        <v>2015</v>
      </c>
      <c r="C2177" s="2" t="s">
        <v>5501</v>
      </c>
      <c r="D2177">
        <v>0</v>
      </c>
      <c r="E2177">
        <v>311</v>
      </c>
      <c r="F2177" s="2" t="s">
        <v>18</v>
      </c>
      <c r="G2177" s="2" t="s">
        <v>19</v>
      </c>
      <c r="H2177" s="2" t="s">
        <v>19</v>
      </c>
      <c r="I2177" s="2" t="s">
        <v>5502</v>
      </c>
      <c r="J2177" s="2" t="s">
        <v>21</v>
      </c>
      <c r="K2177">
        <v>4</v>
      </c>
      <c r="L2177" s="2" t="s">
        <v>22</v>
      </c>
      <c r="M2177" s="2" t="s">
        <v>70</v>
      </c>
      <c r="N2177" s="2" t="s">
        <v>222</v>
      </c>
      <c r="O2177">
        <v>35.753791</v>
      </c>
      <c r="P2177">
        <v>-78.819078000000005</v>
      </c>
      <c r="Q2177" s="2" t="s">
        <v>5503</v>
      </c>
    </row>
    <row r="2178" spans="1:17" x14ac:dyDescent="0.3">
      <c r="A2178" s="1">
        <v>42040.572071759256</v>
      </c>
      <c r="B2178">
        <v>2015</v>
      </c>
      <c r="C2178" s="2" t="s">
        <v>5504</v>
      </c>
      <c r="D2178">
        <v>0</v>
      </c>
      <c r="E2178">
        <v>321</v>
      </c>
      <c r="F2178" s="2" t="s">
        <v>27</v>
      </c>
      <c r="G2178" s="2" t="s">
        <v>19</v>
      </c>
      <c r="H2178" s="2" t="s">
        <v>19</v>
      </c>
      <c r="I2178" s="2" t="s">
        <v>327</v>
      </c>
      <c r="J2178" s="2" t="s">
        <v>21</v>
      </c>
      <c r="K2178">
        <v>2</v>
      </c>
      <c r="L2178" s="2" t="s">
        <v>22</v>
      </c>
      <c r="M2178" s="2" t="s">
        <v>61</v>
      </c>
      <c r="N2178" s="2" t="s">
        <v>66</v>
      </c>
      <c r="O2178">
        <v>35.766249999999999</v>
      </c>
      <c r="P2178">
        <v>-78.778784000000002</v>
      </c>
      <c r="Q2178" s="2" t="s">
        <v>2065</v>
      </c>
    </row>
    <row r="2179" spans="1:17" x14ac:dyDescent="0.3">
      <c r="A2179" s="1">
        <v>42040.531921296293</v>
      </c>
      <c r="B2179">
        <v>2015</v>
      </c>
      <c r="C2179" s="2" t="s">
        <v>5505</v>
      </c>
      <c r="D2179">
        <v>0</v>
      </c>
      <c r="E2179">
        <v>321</v>
      </c>
      <c r="F2179" s="2" t="s">
        <v>27</v>
      </c>
      <c r="G2179" s="2" t="s">
        <v>19</v>
      </c>
      <c r="H2179" s="2" t="s">
        <v>19</v>
      </c>
      <c r="I2179" s="2" t="s">
        <v>5506</v>
      </c>
      <c r="J2179" s="2" t="s">
        <v>21</v>
      </c>
      <c r="K2179">
        <v>5</v>
      </c>
      <c r="L2179" s="2" t="s">
        <v>22</v>
      </c>
      <c r="M2179" s="2" t="s">
        <v>23</v>
      </c>
      <c r="N2179" s="2" t="s">
        <v>24</v>
      </c>
      <c r="O2179">
        <v>35.771566999999997</v>
      </c>
      <c r="P2179">
        <v>-78.840934000000004</v>
      </c>
      <c r="Q2179" s="2" t="s">
        <v>5507</v>
      </c>
    </row>
    <row r="2180" spans="1:17" x14ac:dyDescent="0.3">
      <c r="A2180" s="1">
        <v>42040.217199074075</v>
      </c>
      <c r="B2180">
        <v>2015</v>
      </c>
      <c r="C2180" s="2" t="s">
        <v>5508</v>
      </c>
      <c r="D2180">
        <v>0</v>
      </c>
      <c r="E2180">
        <v>600</v>
      </c>
      <c r="F2180" s="2" t="s">
        <v>90</v>
      </c>
      <c r="G2180" s="2" t="s">
        <v>34</v>
      </c>
      <c r="H2180" s="2" t="s">
        <v>35</v>
      </c>
      <c r="I2180" s="2" t="s">
        <v>5509</v>
      </c>
      <c r="J2180" s="2" t="s">
        <v>144</v>
      </c>
      <c r="K2180">
        <v>4</v>
      </c>
      <c r="L2180" s="2" t="s">
        <v>86</v>
      </c>
      <c r="M2180" s="2" t="s">
        <v>70</v>
      </c>
      <c r="N2180" s="2" t="s">
        <v>71</v>
      </c>
      <c r="O2180">
        <v>35.771608000000001</v>
      </c>
      <c r="P2180">
        <v>-78.814080000000004</v>
      </c>
      <c r="Q2180" s="2" t="s">
        <v>5510</v>
      </c>
    </row>
    <row r="2181" spans="1:17" x14ac:dyDescent="0.3">
      <c r="A2181" s="1">
        <v>42040.142638888887</v>
      </c>
      <c r="B2181">
        <v>2015</v>
      </c>
      <c r="C2181" s="2" t="s">
        <v>5511</v>
      </c>
      <c r="D2181">
        <v>0</v>
      </c>
      <c r="E2181">
        <v>321</v>
      </c>
      <c r="F2181" s="2" t="s">
        <v>27</v>
      </c>
      <c r="G2181" s="2" t="s">
        <v>19</v>
      </c>
      <c r="H2181" s="2" t="s">
        <v>19</v>
      </c>
      <c r="I2181" s="2" t="s">
        <v>514</v>
      </c>
      <c r="J2181" s="2" t="s">
        <v>21</v>
      </c>
      <c r="K2181">
        <v>3</v>
      </c>
      <c r="L2181" s="2" t="s">
        <v>86</v>
      </c>
      <c r="M2181" s="2" t="s">
        <v>61</v>
      </c>
      <c r="N2181" s="2" t="s">
        <v>87</v>
      </c>
      <c r="O2181">
        <v>35.737271999999997</v>
      </c>
      <c r="P2181">
        <v>-78.782166000000004</v>
      </c>
      <c r="Q2181" s="2" t="s">
        <v>515</v>
      </c>
    </row>
    <row r="2182" spans="1:17" x14ac:dyDescent="0.3">
      <c r="A2182" s="1">
        <v>42039.978831018518</v>
      </c>
      <c r="B2182">
        <v>2015</v>
      </c>
      <c r="C2182" s="2" t="s">
        <v>5512</v>
      </c>
      <c r="D2182">
        <v>0</v>
      </c>
      <c r="E2182">
        <v>311</v>
      </c>
      <c r="F2182" s="2" t="s">
        <v>18</v>
      </c>
      <c r="G2182" s="2" t="s">
        <v>19</v>
      </c>
      <c r="H2182" s="2" t="s">
        <v>19</v>
      </c>
      <c r="I2182" s="2" t="s">
        <v>5513</v>
      </c>
      <c r="J2182" s="2" t="s">
        <v>21</v>
      </c>
      <c r="K2182">
        <v>8</v>
      </c>
      <c r="L2182" s="2" t="s">
        <v>86</v>
      </c>
      <c r="M2182" s="2" t="s">
        <v>37</v>
      </c>
      <c r="N2182" s="2" t="s">
        <v>116</v>
      </c>
      <c r="O2182">
        <v>35.805959000000001</v>
      </c>
      <c r="P2182">
        <v>-78.885721000000004</v>
      </c>
      <c r="Q2182" s="2" t="s">
        <v>5514</v>
      </c>
    </row>
    <row r="2183" spans="1:17" x14ac:dyDescent="0.3">
      <c r="A2183" s="1">
        <v>42039.787407407406</v>
      </c>
      <c r="B2183">
        <v>2015</v>
      </c>
      <c r="C2183" s="2" t="s">
        <v>5515</v>
      </c>
      <c r="D2183">
        <v>0</v>
      </c>
      <c r="E2183">
        <v>321</v>
      </c>
      <c r="F2183" s="2" t="s">
        <v>27</v>
      </c>
      <c r="G2183" s="2" t="s">
        <v>19</v>
      </c>
      <c r="H2183" s="2" t="s">
        <v>19</v>
      </c>
      <c r="I2183" s="2" t="s">
        <v>5516</v>
      </c>
      <c r="J2183" s="2" t="s">
        <v>21</v>
      </c>
      <c r="K2183">
        <v>2</v>
      </c>
      <c r="L2183" s="2" t="s">
        <v>86</v>
      </c>
      <c r="M2183" s="2" t="s">
        <v>97</v>
      </c>
      <c r="N2183" s="2" t="s">
        <v>310</v>
      </c>
      <c r="O2183">
        <v>35.787511000000002</v>
      </c>
      <c r="P2183">
        <v>-78.762204999999994</v>
      </c>
      <c r="Q2183" s="2" t="s">
        <v>311</v>
      </c>
    </row>
    <row r="2184" spans="1:17" x14ac:dyDescent="0.3">
      <c r="A2184" s="1">
        <v>42039.782939814817</v>
      </c>
      <c r="B2184">
        <v>2015</v>
      </c>
      <c r="C2184" s="2" t="s">
        <v>5517</v>
      </c>
      <c r="D2184">
        <v>0</v>
      </c>
      <c r="E2184">
        <v>311</v>
      </c>
      <c r="F2184" s="2" t="s">
        <v>18</v>
      </c>
      <c r="G2184" s="2" t="s">
        <v>19</v>
      </c>
      <c r="H2184" s="2" t="s">
        <v>19</v>
      </c>
      <c r="I2184" s="2" t="s">
        <v>5518</v>
      </c>
      <c r="J2184" s="2" t="s">
        <v>21</v>
      </c>
      <c r="K2184">
        <v>3</v>
      </c>
      <c r="L2184" s="2" t="s">
        <v>86</v>
      </c>
      <c r="M2184" s="2" t="s">
        <v>61</v>
      </c>
      <c r="N2184" s="2" t="s">
        <v>66</v>
      </c>
      <c r="O2184">
        <v>35.741911999999999</v>
      </c>
      <c r="P2184">
        <v>-78.760219000000006</v>
      </c>
      <c r="Q2184" s="2" t="s">
        <v>5519</v>
      </c>
    </row>
    <row r="2185" spans="1:17" x14ac:dyDescent="0.3">
      <c r="A2185" s="1">
        <v>42038.610173611109</v>
      </c>
      <c r="B2185">
        <v>2015</v>
      </c>
      <c r="C2185" s="2" t="s">
        <v>5520</v>
      </c>
      <c r="D2185">
        <v>0</v>
      </c>
      <c r="E2185">
        <v>321</v>
      </c>
      <c r="F2185" s="2" t="s">
        <v>27</v>
      </c>
      <c r="G2185" s="2" t="s">
        <v>19</v>
      </c>
      <c r="H2185" s="2" t="s">
        <v>19</v>
      </c>
      <c r="I2185" s="2" t="s">
        <v>5521</v>
      </c>
      <c r="J2185" s="2" t="s">
        <v>21</v>
      </c>
      <c r="K2185">
        <v>4</v>
      </c>
      <c r="L2185" s="2" t="s">
        <v>45</v>
      </c>
      <c r="M2185" s="2" t="s">
        <v>70</v>
      </c>
      <c r="N2185" s="2" t="s">
        <v>139</v>
      </c>
      <c r="O2185">
        <v>35.795060999999997</v>
      </c>
      <c r="P2185">
        <v>-78.805918000000005</v>
      </c>
      <c r="Q2185" s="2" t="s">
        <v>5522</v>
      </c>
    </row>
    <row r="2186" spans="1:17" x14ac:dyDescent="0.3">
      <c r="A2186" s="1">
        <v>42038.552754629629</v>
      </c>
      <c r="B2186">
        <v>2015</v>
      </c>
      <c r="C2186" s="2" t="s">
        <v>5523</v>
      </c>
      <c r="D2186">
        <v>0</v>
      </c>
      <c r="E2186">
        <v>740</v>
      </c>
      <c r="F2186" s="2" t="s">
        <v>1103</v>
      </c>
      <c r="G2186" s="2" t="s">
        <v>42</v>
      </c>
      <c r="H2186" s="2" t="s">
        <v>43</v>
      </c>
      <c r="I2186" s="2" t="s">
        <v>5524</v>
      </c>
      <c r="J2186" s="2" t="s">
        <v>21</v>
      </c>
      <c r="K2186">
        <v>1</v>
      </c>
      <c r="L2186" s="2" t="s">
        <v>45</v>
      </c>
      <c r="M2186" s="2" t="s">
        <v>149</v>
      </c>
      <c r="N2186" s="2" t="s">
        <v>149</v>
      </c>
      <c r="O2186">
        <v>35.817804000000002</v>
      </c>
      <c r="P2186">
        <v>-78.757561999999993</v>
      </c>
      <c r="Q2186" s="2" t="s">
        <v>5525</v>
      </c>
    </row>
    <row r="2187" spans="1:17" x14ac:dyDescent="0.3">
      <c r="A2187" s="1">
        <v>42038.457048611112</v>
      </c>
      <c r="B2187">
        <v>2015</v>
      </c>
      <c r="C2187" s="2" t="s">
        <v>5526</v>
      </c>
      <c r="D2187">
        <v>0</v>
      </c>
      <c r="E2187">
        <v>322</v>
      </c>
      <c r="F2187" s="2" t="s">
        <v>101</v>
      </c>
      <c r="G2187" s="2" t="s">
        <v>19</v>
      </c>
      <c r="H2187" s="2" t="s">
        <v>19</v>
      </c>
      <c r="I2187" s="2" t="s">
        <v>1062</v>
      </c>
      <c r="J2187" s="2" t="s">
        <v>21</v>
      </c>
      <c r="K2187">
        <v>2</v>
      </c>
      <c r="L2187" s="2" t="s">
        <v>45</v>
      </c>
      <c r="M2187" s="2" t="s">
        <v>51</v>
      </c>
      <c r="N2187" s="2" t="s">
        <v>52</v>
      </c>
      <c r="O2187">
        <v>35.764007999999997</v>
      </c>
      <c r="P2187">
        <v>-78.748771000000005</v>
      </c>
      <c r="Q2187" s="2" t="s">
        <v>1500</v>
      </c>
    </row>
    <row r="2188" spans="1:17" x14ac:dyDescent="0.3">
      <c r="A2188" s="1">
        <v>42038.054282407407</v>
      </c>
      <c r="B2188">
        <v>2015</v>
      </c>
      <c r="C2188" s="2" t="s">
        <v>5527</v>
      </c>
      <c r="D2188">
        <v>0</v>
      </c>
      <c r="E2188">
        <v>511</v>
      </c>
      <c r="F2188" s="2" t="s">
        <v>574</v>
      </c>
      <c r="G2188" s="2" t="s">
        <v>84</v>
      </c>
      <c r="H2188" s="2" t="s">
        <v>84</v>
      </c>
      <c r="I2188" s="2" t="s">
        <v>996</v>
      </c>
      <c r="J2188" s="2" t="s">
        <v>21</v>
      </c>
      <c r="K2188">
        <v>2</v>
      </c>
      <c r="L2188" s="2" t="s">
        <v>86</v>
      </c>
      <c r="M2188" s="2" t="s">
        <v>51</v>
      </c>
      <c r="N2188" s="2" t="s">
        <v>52</v>
      </c>
      <c r="O2188">
        <v>35.759920000000001</v>
      </c>
      <c r="P2188">
        <v>-78.744894000000002</v>
      </c>
      <c r="Q2188" s="2" t="s">
        <v>1873</v>
      </c>
    </row>
    <row r="2189" spans="1:17" x14ac:dyDescent="0.3">
      <c r="A2189" s="1">
        <v>42037.838506944441</v>
      </c>
      <c r="B2189">
        <v>2015</v>
      </c>
      <c r="C2189" s="2" t="s">
        <v>5528</v>
      </c>
      <c r="D2189">
        <v>0</v>
      </c>
      <c r="E2189">
        <v>522</v>
      </c>
      <c r="F2189" s="2" t="s">
        <v>319</v>
      </c>
      <c r="G2189" s="2" t="s">
        <v>84</v>
      </c>
      <c r="H2189" s="2" t="s">
        <v>84</v>
      </c>
      <c r="I2189" s="2" t="s">
        <v>5529</v>
      </c>
      <c r="J2189" s="2" t="s">
        <v>21</v>
      </c>
      <c r="K2189">
        <v>1</v>
      </c>
      <c r="L2189" s="2" t="s">
        <v>86</v>
      </c>
      <c r="M2189" s="2" t="s">
        <v>75</v>
      </c>
      <c r="N2189" s="2" t="s">
        <v>145</v>
      </c>
      <c r="O2189">
        <v>35.806964999999998</v>
      </c>
      <c r="P2189">
        <v>-78.794625999999994</v>
      </c>
      <c r="Q2189" s="2" t="s">
        <v>5530</v>
      </c>
    </row>
    <row r="2190" spans="1:17" x14ac:dyDescent="0.3">
      <c r="A2190" s="1">
        <v>42037.761030092595</v>
      </c>
      <c r="B2190">
        <v>2015</v>
      </c>
      <c r="C2190" s="2" t="s">
        <v>5531</v>
      </c>
      <c r="D2190">
        <v>0</v>
      </c>
      <c r="E2190">
        <v>321</v>
      </c>
      <c r="F2190" s="2" t="s">
        <v>27</v>
      </c>
      <c r="G2190" s="2" t="s">
        <v>19</v>
      </c>
      <c r="H2190" s="2" t="s">
        <v>19</v>
      </c>
      <c r="I2190" s="2" t="s">
        <v>3815</v>
      </c>
      <c r="J2190" s="2" t="s">
        <v>144</v>
      </c>
      <c r="K2190">
        <v>2</v>
      </c>
      <c r="L2190" s="2" t="s">
        <v>86</v>
      </c>
      <c r="M2190" s="2" t="s">
        <v>51</v>
      </c>
      <c r="N2190" s="2" t="s">
        <v>52</v>
      </c>
      <c r="O2190">
        <v>35.752066999999997</v>
      </c>
      <c r="P2190">
        <v>-78.733998</v>
      </c>
      <c r="Q2190" s="2" t="s">
        <v>3816</v>
      </c>
    </row>
    <row r="2191" spans="1:17" x14ac:dyDescent="0.3">
      <c r="A2191" s="1">
        <v>42037.706030092595</v>
      </c>
      <c r="B2191">
        <v>2015</v>
      </c>
      <c r="C2191" s="2" t="s">
        <v>5532</v>
      </c>
      <c r="D2191">
        <v>0</v>
      </c>
      <c r="E2191">
        <v>321</v>
      </c>
      <c r="F2191" s="2" t="s">
        <v>27</v>
      </c>
      <c r="G2191" s="2" t="s">
        <v>19</v>
      </c>
      <c r="H2191" s="2" t="s">
        <v>19</v>
      </c>
      <c r="I2191" s="2" t="s">
        <v>5533</v>
      </c>
      <c r="J2191" s="2" t="s">
        <v>21</v>
      </c>
      <c r="K2191">
        <v>5</v>
      </c>
      <c r="L2191" s="2" t="s">
        <v>86</v>
      </c>
      <c r="M2191" s="2" t="s">
        <v>23</v>
      </c>
      <c r="N2191" s="2" t="s">
        <v>46</v>
      </c>
      <c r="O2191">
        <v>35.787232000000003</v>
      </c>
      <c r="P2191">
        <v>-78.824820000000003</v>
      </c>
      <c r="Q2191" s="2" t="s">
        <v>5534</v>
      </c>
    </row>
    <row r="2192" spans="1:17" x14ac:dyDescent="0.3">
      <c r="A2192" s="1">
        <v>42037.580266203702</v>
      </c>
      <c r="B2192">
        <v>2015</v>
      </c>
      <c r="C2192" s="2" t="s">
        <v>5535</v>
      </c>
      <c r="D2192">
        <v>0</v>
      </c>
      <c r="E2192">
        <v>311</v>
      </c>
      <c r="F2192" s="2" t="s">
        <v>18</v>
      </c>
      <c r="G2192" s="2" t="s">
        <v>19</v>
      </c>
      <c r="H2192" s="2" t="s">
        <v>19</v>
      </c>
      <c r="I2192" s="2" t="s">
        <v>5536</v>
      </c>
      <c r="J2192" s="2" t="s">
        <v>21</v>
      </c>
      <c r="K2192">
        <v>3</v>
      </c>
      <c r="L2192" s="2" t="s">
        <v>86</v>
      </c>
      <c r="M2192" s="2" t="s">
        <v>61</v>
      </c>
      <c r="N2192" s="2" t="s">
        <v>80</v>
      </c>
      <c r="O2192">
        <v>35.730614000000003</v>
      </c>
      <c r="P2192">
        <v>-78.762439000000001</v>
      </c>
      <c r="Q2192" s="2" t="s">
        <v>5537</v>
      </c>
    </row>
    <row r="2193" spans="1:17" x14ac:dyDescent="0.3">
      <c r="A2193" s="1">
        <v>42037.520729166667</v>
      </c>
      <c r="B2193">
        <v>2015</v>
      </c>
      <c r="C2193" s="2" t="s">
        <v>5538</v>
      </c>
      <c r="D2193">
        <v>0</v>
      </c>
      <c r="E2193">
        <v>321</v>
      </c>
      <c r="F2193" s="2" t="s">
        <v>27</v>
      </c>
      <c r="G2193" s="2" t="s">
        <v>19</v>
      </c>
      <c r="H2193" s="2" t="s">
        <v>19</v>
      </c>
      <c r="I2193" s="2" t="s">
        <v>5539</v>
      </c>
      <c r="J2193" s="2" t="s">
        <v>21</v>
      </c>
      <c r="K2193">
        <v>3</v>
      </c>
      <c r="L2193" s="2" t="s">
        <v>86</v>
      </c>
      <c r="M2193" s="2" t="s">
        <v>61</v>
      </c>
      <c r="N2193" s="2" t="s">
        <v>87</v>
      </c>
      <c r="O2193">
        <v>35.725608000000001</v>
      </c>
      <c r="P2193">
        <v>-78.805850000000007</v>
      </c>
      <c r="Q2193" s="2" t="s">
        <v>5540</v>
      </c>
    </row>
    <row r="2194" spans="1:17" x14ac:dyDescent="0.3">
      <c r="A2194" s="1">
        <v>42037.420636574076</v>
      </c>
      <c r="B2194">
        <v>2015</v>
      </c>
      <c r="C2194" s="2" t="s">
        <v>5541</v>
      </c>
      <c r="D2194">
        <v>0</v>
      </c>
      <c r="E2194">
        <v>321</v>
      </c>
      <c r="F2194" s="2" t="s">
        <v>27</v>
      </c>
      <c r="G2194" s="2" t="s">
        <v>19</v>
      </c>
      <c r="H2194" s="2" t="s">
        <v>19</v>
      </c>
      <c r="I2194" s="2" t="s">
        <v>5542</v>
      </c>
      <c r="J2194" s="2" t="s">
        <v>21</v>
      </c>
      <c r="K2194">
        <v>1</v>
      </c>
      <c r="L2194" s="2" t="s">
        <v>45</v>
      </c>
      <c r="M2194" s="2" t="s">
        <v>75</v>
      </c>
      <c r="N2194" s="2" t="s">
        <v>145</v>
      </c>
      <c r="O2194">
        <v>35.810695000000003</v>
      </c>
      <c r="P2194">
        <v>-78.784880000000001</v>
      </c>
      <c r="Q2194" s="2" t="s">
        <v>5543</v>
      </c>
    </row>
    <row r="2195" spans="1:17" x14ac:dyDescent="0.3">
      <c r="A2195" s="1">
        <v>42037.317199074074</v>
      </c>
      <c r="B2195">
        <v>2015</v>
      </c>
      <c r="C2195" s="2" t="s">
        <v>5544</v>
      </c>
      <c r="D2195">
        <v>0</v>
      </c>
      <c r="E2195">
        <v>321</v>
      </c>
      <c r="F2195" s="2" t="s">
        <v>27</v>
      </c>
      <c r="G2195" s="2" t="s">
        <v>19</v>
      </c>
      <c r="H2195" s="2" t="s">
        <v>19</v>
      </c>
      <c r="I2195" s="2" t="s">
        <v>5506</v>
      </c>
      <c r="J2195" s="2" t="s">
        <v>21</v>
      </c>
      <c r="K2195">
        <v>5</v>
      </c>
      <c r="L2195" s="2" t="s">
        <v>45</v>
      </c>
      <c r="M2195" s="2" t="s">
        <v>23</v>
      </c>
      <c r="N2195" s="2" t="s">
        <v>24</v>
      </c>
      <c r="O2195">
        <v>35.771566999999997</v>
      </c>
      <c r="P2195">
        <v>-78.840934000000004</v>
      </c>
      <c r="Q2195" s="2" t="s">
        <v>5507</v>
      </c>
    </row>
    <row r="2196" spans="1:17" x14ac:dyDescent="0.3">
      <c r="A2196" s="1">
        <v>42037.301898148151</v>
      </c>
      <c r="B2196">
        <v>2015</v>
      </c>
      <c r="C2196" s="2" t="s">
        <v>5545</v>
      </c>
      <c r="D2196">
        <v>0</v>
      </c>
      <c r="E2196">
        <v>321</v>
      </c>
      <c r="F2196" s="2" t="s">
        <v>27</v>
      </c>
      <c r="G2196" s="2" t="s">
        <v>19</v>
      </c>
      <c r="H2196" s="2" t="s">
        <v>19</v>
      </c>
      <c r="I2196" s="2" t="s">
        <v>1543</v>
      </c>
      <c r="J2196" s="2" t="s">
        <v>21</v>
      </c>
      <c r="K2196">
        <v>2</v>
      </c>
      <c r="L2196" s="2" t="s">
        <v>45</v>
      </c>
      <c r="M2196" s="2" t="s">
        <v>51</v>
      </c>
      <c r="N2196" s="2" t="s">
        <v>52</v>
      </c>
      <c r="O2196">
        <v>35.761769000000001</v>
      </c>
      <c r="P2196">
        <v>-78.748898999999994</v>
      </c>
      <c r="Q2196" s="2" t="s">
        <v>1544</v>
      </c>
    </row>
    <row r="2197" spans="1:17" x14ac:dyDescent="0.3">
      <c r="A2197" s="1">
        <v>42037.101030092592</v>
      </c>
      <c r="B2197">
        <v>2015</v>
      </c>
      <c r="C2197" s="2" t="s">
        <v>5546</v>
      </c>
      <c r="D2197">
        <v>0</v>
      </c>
      <c r="E2197">
        <v>321</v>
      </c>
      <c r="F2197" s="2" t="s">
        <v>27</v>
      </c>
      <c r="G2197" s="2" t="s">
        <v>19</v>
      </c>
      <c r="H2197" s="2" t="s">
        <v>19</v>
      </c>
      <c r="I2197" s="2" t="s">
        <v>225</v>
      </c>
      <c r="J2197" s="2" t="s">
        <v>21</v>
      </c>
      <c r="K2197">
        <v>3</v>
      </c>
      <c r="L2197" s="2" t="s">
        <v>45</v>
      </c>
      <c r="M2197" s="2" t="s">
        <v>61</v>
      </c>
      <c r="N2197" s="2" t="s">
        <v>66</v>
      </c>
      <c r="O2197">
        <v>35.743479000000001</v>
      </c>
      <c r="P2197">
        <v>-78.765973000000002</v>
      </c>
      <c r="Q2197" s="2" t="s">
        <v>226</v>
      </c>
    </row>
    <row r="2198" spans="1:17" x14ac:dyDescent="0.3">
      <c r="A2198" s="1">
        <v>42036.723101851851</v>
      </c>
      <c r="B2198">
        <v>2015</v>
      </c>
      <c r="C2198" s="2" t="s">
        <v>5547</v>
      </c>
      <c r="D2198">
        <v>0</v>
      </c>
      <c r="E2198">
        <v>321</v>
      </c>
      <c r="F2198" s="2" t="s">
        <v>27</v>
      </c>
      <c r="G2198" s="2" t="s">
        <v>19</v>
      </c>
      <c r="H2198" s="2" t="s">
        <v>19</v>
      </c>
      <c r="I2198" s="2" t="s">
        <v>5548</v>
      </c>
      <c r="J2198" s="2" t="s">
        <v>21</v>
      </c>
      <c r="K2198">
        <v>3</v>
      </c>
      <c r="L2198" s="2" t="s">
        <v>45</v>
      </c>
      <c r="M2198" s="2" t="s">
        <v>61</v>
      </c>
      <c r="N2198" s="2" t="s">
        <v>66</v>
      </c>
      <c r="O2198">
        <v>35.750754000000001</v>
      </c>
      <c r="P2198">
        <v>-78.763525999999999</v>
      </c>
      <c r="Q2198" s="2" t="s">
        <v>5549</v>
      </c>
    </row>
    <row r="2199" spans="1:17" x14ac:dyDescent="0.3">
      <c r="A2199" s="1">
        <v>42036.349374999998</v>
      </c>
      <c r="B2199">
        <v>2015</v>
      </c>
      <c r="C2199" s="2" t="s">
        <v>5550</v>
      </c>
      <c r="D2199">
        <v>0</v>
      </c>
      <c r="E2199">
        <v>321</v>
      </c>
      <c r="F2199" s="2" t="s">
        <v>27</v>
      </c>
      <c r="G2199" s="2" t="s">
        <v>19</v>
      </c>
      <c r="H2199" s="2" t="s">
        <v>19</v>
      </c>
      <c r="I2199" s="2" t="s">
        <v>5551</v>
      </c>
      <c r="J2199" s="2" t="s">
        <v>21</v>
      </c>
      <c r="K2199">
        <v>1</v>
      </c>
      <c r="L2199" s="2" t="s">
        <v>22</v>
      </c>
      <c r="M2199" s="2" t="s">
        <v>75</v>
      </c>
      <c r="N2199" s="2" t="s">
        <v>145</v>
      </c>
      <c r="O2199">
        <v>35.808759999999999</v>
      </c>
      <c r="P2199">
        <v>-78.799577999999997</v>
      </c>
      <c r="Q2199" s="2" t="s">
        <v>5552</v>
      </c>
    </row>
    <row r="2200" spans="1:17" x14ac:dyDescent="0.3">
      <c r="A2200" s="1">
        <v>42036.162175925929</v>
      </c>
      <c r="B2200">
        <v>2015</v>
      </c>
      <c r="C2200" s="2" t="s">
        <v>5553</v>
      </c>
      <c r="D2200">
        <v>0</v>
      </c>
      <c r="E2200">
        <v>611</v>
      </c>
      <c r="F2200" s="2" t="s">
        <v>261</v>
      </c>
      <c r="G2200" s="2" t="s">
        <v>34</v>
      </c>
      <c r="H2200" s="2" t="s">
        <v>35</v>
      </c>
      <c r="I2200" s="2" t="s">
        <v>5554</v>
      </c>
      <c r="J2200" s="2" t="s">
        <v>21</v>
      </c>
      <c r="K2200">
        <v>5</v>
      </c>
      <c r="L2200" s="2" t="s">
        <v>22</v>
      </c>
      <c r="M2200" s="2" t="s">
        <v>23</v>
      </c>
      <c r="N2200" s="2" t="s">
        <v>24</v>
      </c>
      <c r="O2200">
        <v>35.787407999999999</v>
      </c>
      <c r="P2200">
        <v>-78.832944999999995</v>
      </c>
      <c r="Q2200" s="2" t="s">
        <v>5555</v>
      </c>
    </row>
    <row r="2201" spans="1:17" x14ac:dyDescent="0.3">
      <c r="A2201" s="1">
        <v>42035.93513888889</v>
      </c>
      <c r="B2201">
        <v>2015</v>
      </c>
      <c r="C2201" s="2" t="s">
        <v>5556</v>
      </c>
      <c r="D2201">
        <v>0</v>
      </c>
      <c r="E2201">
        <v>321</v>
      </c>
      <c r="F2201" s="2" t="s">
        <v>27</v>
      </c>
      <c r="G2201" s="2" t="s">
        <v>19</v>
      </c>
      <c r="H2201" s="2" t="s">
        <v>19</v>
      </c>
      <c r="I2201" s="2" t="s">
        <v>5557</v>
      </c>
      <c r="J2201" s="2" t="s">
        <v>21</v>
      </c>
      <c r="K2201">
        <v>2</v>
      </c>
      <c r="L2201" s="2" t="s">
        <v>22</v>
      </c>
      <c r="M2201" s="2" t="s">
        <v>51</v>
      </c>
      <c r="N2201" s="2" t="s">
        <v>52</v>
      </c>
      <c r="O2201">
        <v>35.766573999999999</v>
      </c>
      <c r="P2201">
        <v>-78.749645000000001</v>
      </c>
      <c r="Q2201" s="2" t="s">
        <v>5558</v>
      </c>
    </row>
    <row r="2202" spans="1:17" x14ac:dyDescent="0.3">
      <c r="A2202" s="1">
        <v>42035.793807870374</v>
      </c>
      <c r="B2202">
        <v>2015</v>
      </c>
      <c r="C2202" s="2" t="s">
        <v>5559</v>
      </c>
      <c r="D2202">
        <v>0</v>
      </c>
      <c r="E2202">
        <v>142</v>
      </c>
      <c r="F2202" s="2" t="s">
        <v>836</v>
      </c>
      <c r="G2202" s="2" t="s">
        <v>837</v>
      </c>
      <c r="H2202" s="2" t="s">
        <v>195</v>
      </c>
      <c r="I2202" s="2" t="s">
        <v>5560</v>
      </c>
      <c r="J2202" s="2" t="s">
        <v>21</v>
      </c>
      <c r="K2202">
        <v>5</v>
      </c>
      <c r="L2202" s="2" t="s">
        <v>22</v>
      </c>
      <c r="M2202" s="2" t="s">
        <v>23</v>
      </c>
      <c r="N2202" s="2" t="s">
        <v>24</v>
      </c>
      <c r="O2202">
        <v>35.791353999999998</v>
      </c>
      <c r="P2202">
        <v>-78.845851999999994</v>
      </c>
      <c r="Q2202" s="2" t="s">
        <v>5561</v>
      </c>
    </row>
    <row r="2203" spans="1:17" x14ac:dyDescent="0.3">
      <c r="A2203" s="1">
        <v>42035.782939814817</v>
      </c>
      <c r="B2203">
        <v>2015</v>
      </c>
      <c r="C2203" s="2" t="s">
        <v>5562</v>
      </c>
      <c r="D2203">
        <v>0</v>
      </c>
      <c r="E2203">
        <v>111</v>
      </c>
      <c r="F2203" s="2" t="s">
        <v>206</v>
      </c>
      <c r="G2203" s="2" t="s">
        <v>207</v>
      </c>
      <c r="H2203" s="2" t="s">
        <v>195</v>
      </c>
      <c r="I2203" s="2" t="s">
        <v>5563</v>
      </c>
      <c r="J2203" s="2" t="s">
        <v>144</v>
      </c>
      <c r="K2203">
        <v>6</v>
      </c>
      <c r="L2203" s="2" t="s">
        <v>22</v>
      </c>
      <c r="M2203" s="2" t="s">
        <v>171</v>
      </c>
      <c r="N2203" s="2" t="s">
        <v>247</v>
      </c>
      <c r="O2203">
        <v>35.715173</v>
      </c>
      <c r="P2203">
        <v>-78.776397000000003</v>
      </c>
      <c r="Q2203" s="2" t="s">
        <v>5564</v>
      </c>
    </row>
    <row r="2204" spans="1:17" x14ac:dyDescent="0.3">
      <c r="A2204" s="1">
        <v>42035.758368055554</v>
      </c>
      <c r="B2204">
        <v>2015</v>
      </c>
      <c r="C2204" s="2" t="s">
        <v>5565</v>
      </c>
      <c r="D2204">
        <v>0</v>
      </c>
      <c r="E2204">
        <v>151</v>
      </c>
      <c r="F2204" s="2" t="s">
        <v>283</v>
      </c>
      <c r="G2204" s="2" t="s">
        <v>284</v>
      </c>
      <c r="H2204" s="2" t="s">
        <v>195</v>
      </c>
      <c r="I2204" s="2" t="s">
        <v>5566</v>
      </c>
      <c r="J2204" s="2" t="s">
        <v>21</v>
      </c>
      <c r="K2204">
        <v>3</v>
      </c>
      <c r="L2204" s="2" t="s">
        <v>22</v>
      </c>
      <c r="M2204" s="2" t="s">
        <v>70</v>
      </c>
      <c r="N2204" s="2" t="s">
        <v>222</v>
      </c>
      <c r="O2204">
        <v>35.753931999999999</v>
      </c>
      <c r="P2204">
        <v>-78.804669000000004</v>
      </c>
      <c r="Q2204" s="2" t="s">
        <v>5567</v>
      </c>
    </row>
    <row r="2205" spans="1:17" x14ac:dyDescent="0.3">
      <c r="A2205" s="1">
        <v>42035.203009259261</v>
      </c>
      <c r="B2205">
        <v>2015</v>
      </c>
      <c r="C2205" s="2" t="s">
        <v>5568</v>
      </c>
      <c r="D2205">
        <v>0</v>
      </c>
      <c r="E2205">
        <v>321</v>
      </c>
      <c r="F2205" s="2" t="s">
        <v>27</v>
      </c>
      <c r="G2205" s="2" t="s">
        <v>19</v>
      </c>
      <c r="H2205" s="2" t="s">
        <v>19</v>
      </c>
      <c r="I2205" s="2" t="s">
        <v>4707</v>
      </c>
      <c r="J2205" s="2" t="s">
        <v>21</v>
      </c>
      <c r="K2205">
        <v>1</v>
      </c>
      <c r="L2205" s="2" t="s">
        <v>45</v>
      </c>
      <c r="M2205" s="2" t="s">
        <v>75</v>
      </c>
      <c r="N2205" s="2" t="s">
        <v>145</v>
      </c>
      <c r="O2205">
        <v>35.809713000000002</v>
      </c>
      <c r="P2205">
        <v>-78.784188</v>
      </c>
      <c r="Q2205" s="2" t="s">
        <v>4708</v>
      </c>
    </row>
    <row r="2206" spans="1:17" x14ac:dyDescent="0.3">
      <c r="A2206" s="1">
        <v>42034.408506944441</v>
      </c>
      <c r="B2206">
        <v>2015</v>
      </c>
      <c r="C2206" s="2" t="s">
        <v>5569</v>
      </c>
      <c r="D2206">
        <v>0</v>
      </c>
      <c r="E2206">
        <v>321</v>
      </c>
      <c r="F2206" s="2" t="s">
        <v>27</v>
      </c>
      <c r="G2206" s="2" t="s">
        <v>19</v>
      </c>
      <c r="H2206" s="2" t="s">
        <v>19</v>
      </c>
      <c r="I2206" s="2" t="s">
        <v>225</v>
      </c>
      <c r="J2206" s="2" t="s">
        <v>21</v>
      </c>
      <c r="K2206">
        <v>3</v>
      </c>
      <c r="L2206" s="2" t="s">
        <v>22</v>
      </c>
      <c r="M2206" s="2" t="s">
        <v>61</v>
      </c>
      <c r="N2206" s="2" t="s">
        <v>66</v>
      </c>
      <c r="O2206">
        <v>35.743479000000001</v>
      </c>
      <c r="P2206">
        <v>-78.765973000000002</v>
      </c>
      <c r="Q2206" s="2" t="s">
        <v>226</v>
      </c>
    </row>
    <row r="2207" spans="1:17" x14ac:dyDescent="0.3">
      <c r="A2207" s="1">
        <v>42033.851875</v>
      </c>
      <c r="B2207">
        <v>2015</v>
      </c>
      <c r="C2207" s="2" t="s">
        <v>5570</v>
      </c>
      <c r="D2207">
        <v>0</v>
      </c>
      <c r="E2207">
        <v>300</v>
      </c>
      <c r="F2207" s="2" t="s">
        <v>188</v>
      </c>
      <c r="G2207" s="2" t="s">
        <v>19</v>
      </c>
      <c r="H2207" s="2" t="s">
        <v>19</v>
      </c>
      <c r="I2207" s="2" t="s">
        <v>5571</v>
      </c>
      <c r="J2207" s="2" t="s">
        <v>21</v>
      </c>
      <c r="K2207">
        <v>2</v>
      </c>
      <c r="L2207" s="2" t="s">
        <v>22</v>
      </c>
      <c r="M2207" s="2" t="s">
        <v>70</v>
      </c>
      <c r="N2207" s="2" t="s">
        <v>197</v>
      </c>
      <c r="O2207">
        <v>35.783774000000001</v>
      </c>
      <c r="P2207">
        <v>-78.791988000000003</v>
      </c>
      <c r="Q2207" s="2" t="s">
        <v>5572</v>
      </c>
    </row>
    <row r="2208" spans="1:17" x14ac:dyDescent="0.3">
      <c r="A2208" s="1">
        <v>42033.727939814817</v>
      </c>
      <c r="B2208">
        <v>2015</v>
      </c>
      <c r="C2208" s="2" t="s">
        <v>5573</v>
      </c>
      <c r="D2208">
        <v>0</v>
      </c>
      <c r="E2208">
        <v>321</v>
      </c>
      <c r="F2208" s="2" t="s">
        <v>27</v>
      </c>
      <c r="G2208" s="2" t="s">
        <v>19</v>
      </c>
      <c r="H2208" s="2" t="s">
        <v>19</v>
      </c>
      <c r="I2208" s="2" t="s">
        <v>747</v>
      </c>
      <c r="J2208" s="2" t="s">
        <v>21</v>
      </c>
      <c r="K2208">
        <v>6</v>
      </c>
      <c r="L2208" s="2" t="s">
        <v>22</v>
      </c>
      <c r="M2208" s="2" t="s">
        <v>171</v>
      </c>
      <c r="N2208" s="2" t="s">
        <v>371</v>
      </c>
      <c r="O2208">
        <v>35.717106000000001</v>
      </c>
      <c r="P2208">
        <v>-78.797783999999993</v>
      </c>
      <c r="Q2208" s="2" t="s">
        <v>748</v>
      </c>
    </row>
    <row r="2209" spans="1:17" x14ac:dyDescent="0.3">
      <c r="A2209" s="1">
        <v>42033.577673611115</v>
      </c>
      <c r="B2209">
        <v>2015</v>
      </c>
      <c r="C2209" s="2" t="s">
        <v>5574</v>
      </c>
      <c r="D2209">
        <v>0</v>
      </c>
      <c r="E2209">
        <v>321</v>
      </c>
      <c r="F2209" s="2" t="s">
        <v>27</v>
      </c>
      <c r="G2209" s="2" t="s">
        <v>19</v>
      </c>
      <c r="H2209" s="2" t="s">
        <v>19</v>
      </c>
      <c r="I2209" s="2" t="s">
        <v>5575</v>
      </c>
      <c r="J2209" s="2" t="s">
        <v>21</v>
      </c>
      <c r="K2209">
        <v>8</v>
      </c>
      <c r="L2209" s="2" t="s">
        <v>22</v>
      </c>
      <c r="M2209" s="2" t="s">
        <v>37</v>
      </c>
      <c r="N2209" s="2" t="s">
        <v>128</v>
      </c>
      <c r="O2209">
        <v>35.839917999999997</v>
      </c>
      <c r="P2209">
        <v>-78.911455000000004</v>
      </c>
      <c r="Q2209" s="2" t="s">
        <v>5576</v>
      </c>
    </row>
    <row r="2210" spans="1:17" x14ac:dyDescent="0.3">
      <c r="A2210" s="1">
        <v>42033.071504629632</v>
      </c>
      <c r="B2210">
        <v>2015</v>
      </c>
      <c r="C2210" s="2" t="s">
        <v>5577</v>
      </c>
      <c r="D2210">
        <v>0</v>
      </c>
      <c r="E2210">
        <v>111</v>
      </c>
      <c r="F2210" s="2" t="s">
        <v>206</v>
      </c>
      <c r="G2210" s="2" t="s">
        <v>207</v>
      </c>
      <c r="H2210" s="2" t="s">
        <v>195</v>
      </c>
      <c r="I2210" s="2" t="s">
        <v>5578</v>
      </c>
      <c r="J2210" s="2" t="s">
        <v>144</v>
      </c>
      <c r="K2210">
        <v>6</v>
      </c>
      <c r="L2210" s="2" t="s">
        <v>86</v>
      </c>
      <c r="M2210" s="2" t="s">
        <v>171</v>
      </c>
      <c r="N2210" s="2" t="s">
        <v>172</v>
      </c>
      <c r="O2210">
        <v>35.702973999999998</v>
      </c>
      <c r="P2210">
        <v>-78.797545999999997</v>
      </c>
      <c r="Q2210" s="2" t="s">
        <v>1369</v>
      </c>
    </row>
    <row r="2211" spans="1:17" x14ac:dyDescent="0.3">
      <c r="A2211" s="1">
        <v>42032.942395833335</v>
      </c>
      <c r="B2211">
        <v>2015</v>
      </c>
      <c r="C2211" s="2" t="s">
        <v>5579</v>
      </c>
      <c r="D2211">
        <v>0</v>
      </c>
      <c r="E2211">
        <v>500</v>
      </c>
      <c r="F2211" s="2" t="s">
        <v>1898</v>
      </c>
      <c r="G2211" s="2" t="s">
        <v>84</v>
      </c>
      <c r="H2211" s="2" t="s">
        <v>84</v>
      </c>
      <c r="I2211" s="2" t="s">
        <v>5580</v>
      </c>
      <c r="J2211" s="2" t="s">
        <v>21</v>
      </c>
      <c r="K2211">
        <v>5</v>
      </c>
      <c r="L2211" s="2" t="s">
        <v>86</v>
      </c>
      <c r="M2211" s="2" t="s">
        <v>23</v>
      </c>
      <c r="N2211" s="2" t="s">
        <v>153</v>
      </c>
      <c r="O2211">
        <v>35.811391</v>
      </c>
      <c r="P2211">
        <v>-78.853368000000003</v>
      </c>
      <c r="Q2211" s="2" t="s">
        <v>5581</v>
      </c>
    </row>
    <row r="2212" spans="1:17" x14ac:dyDescent="0.3">
      <c r="A2212" s="1">
        <v>42032.162627314814</v>
      </c>
      <c r="B2212">
        <v>2015</v>
      </c>
      <c r="C2212" s="2" t="s">
        <v>5582</v>
      </c>
      <c r="D2212">
        <v>0</v>
      </c>
      <c r="E2212">
        <v>671</v>
      </c>
      <c r="F2212" s="2" t="s">
        <v>33</v>
      </c>
      <c r="G2212" s="2" t="s">
        <v>34</v>
      </c>
      <c r="H2212" s="2" t="s">
        <v>35</v>
      </c>
      <c r="I2212" s="2" t="s">
        <v>5583</v>
      </c>
      <c r="J2212" s="2" t="s">
        <v>21</v>
      </c>
      <c r="K2212">
        <v>3</v>
      </c>
      <c r="L2212" s="2" t="s">
        <v>22</v>
      </c>
      <c r="M2212" s="2" t="s">
        <v>61</v>
      </c>
      <c r="N2212" s="2" t="s">
        <v>508</v>
      </c>
      <c r="O2212">
        <v>35.748686999999997</v>
      </c>
      <c r="P2212">
        <v>-78.750128000000004</v>
      </c>
      <c r="Q2212" s="2" t="s">
        <v>5584</v>
      </c>
    </row>
    <row r="2213" spans="1:17" x14ac:dyDescent="0.3">
      <c r="A2213" s="1">
        <v>42032.129270833335</v>
      </c>
      <c r="B2213">
        <v>2015</v>
      </c>
      <c r="C2213" s="2" t="s">
        <v>5585</v>
      </c>
      <c r="D2213">
        <v>0</v>
      </c>
      <c r="E2213">
        <v>735</v>
      </c>
      <c r="F2213" s="2" t="s">
        <v>142</v>
      </c>
      <c r="G2213" s="2" t="s">
        <v>42</v>
      </c>
      <c r="H2213" s="2" t="s">
        <v>43</v>
      </c>
      <c r="I2213" s="2" t="s">
        <v>1685</v>
      </c>
      <c r="J2213" s="2" t="s">
        <v>21</v>
      </c>
      <c r="K2213">
        <v>3</v>
      </c>
      <c r="L2213" s="2" t="s">
        <v>22</v>
      </c>
      <c r="M2213" s="2" t="s">
        <v>61</v>
      </c>
      <c r="N2213" s="2" t="s">
        <v>87</v>
      </c>
      <c r="O2213">
        <v>35.734724999999997</v>
      </c>
      <c r="P2213">
        <v>-78.786586999999997</v>
      </c>
      <c r="Q2213" s="2" t="s">
        <v>1686</v>
      </c>
    </row>
    <row r="2214" spans="1:17" x14ac:dyDescent="0.3">
      <c r="A2214" s="1">
        <v>42031.921597222223</v>
      </c>
      <c r="B2214">
        <v>2015</v>
      </c>
      <c r="C2214" s="2" t="s">
        <v>5586</v>
      </c>
      <c r="D2214">
        <v>0</v>
      </c>
      <c r="E2214">
        <v>341</v>
      </c>
      <c r="F2214" s="2" t="s">
        <v>105</v>
      </c>
      <c r="G2214" s="2" t="s">
        <v>56</v>
      </c>
      <c r="H2214" s="2" t="s">
        <v>56</v>
      </c>
      <c r="I2214" s="2" t="s">
        <v>1075</v>
      </c>
      <c r="J2214" s="2" t="s">
        <v>21</v>
      </c>
      <c r="K2214">
        <v>4</v>
      </c>
      <c r="L2214" s="2" t="s">
        <v>22</v>
      </c>
      <c r="M2214" s="2" t="s">
        <v>37</v>
      </c>
      <c r="N2214" s="2" t="s">
        <v>38</v>
      </c>
      <c r="O2214">
        <v>35.811957</v>
      </c>
      <c r="P2214">
        <v>-78.896134000000004</v>
      </c>
      <c r="Q2214" s="2" t="s">
        <v>2623</v>
      </c>
    </row>
    <row r="2215" spans="1:17" x14ac:dyDescent="0.3">
      <c r="A2215" s="1">
        <v>42031.807233796295</v>
      </c>
      <c r="B2215">
        <v>2015</v>
      </c>
      <c r="C2215" s="2" t="s">
        <v>5587</v>
      </c>
      <c r="D2215">
        <v>0</v>
      </c>
      <c r="E2215">
        <v>311</v>
      </c>
      <c r="F2215" s="2" t="s">
        <v>18</v>
      </c>
      <c r="G2215" s="2" t="s">
        <v>19</v>
      </c>
      <c r="H2215" s="2" t="s">
        <v>19</v>
      </c>
      <c r="I2215" s="2" t="s">
        <v>5588</v>
      </c>
      <c r="J2215" s="2" t="s">
        <v>21</v>
      </c>
      <c r="K2215">
        <v>2</v>
      </c>
      <c r="L2215" s="2" t="s">
        <v>22</v>
      </c>
      <c r="M2215" s="2" t="s">
        <v>70</v>
      </c>
      <c r="N2215" s="2" t="s">
        <v>197</v>
      </c>
      <c r="O2215">
        <v>35.776288999999998</v>
      </c>
      <c r="P2215">
        <v>-78.785128999999998</v>
      </c>
      <c r="Q2215" s="2" t="s">
        <v>623</v>
      </c>
    </row>
    <row r="2216" spans="1:17" x14ac:dyDescent="0.3">
      <c r="A2216" s="1">
        <v>42031.673078703701</v>
      </c>
      <c r="B2216">
        <v>2015</v>
      </c>
      <c r="C2216" s="2" t="s">
        <v>5589</v>
      </c>
      <c r="D2216">
        <v>0</v>
      </c>
      <c r="E2216">
        <v>321</v>
      </c>
      <c r="F2216" s="2" t="s">
        <v>27</v>
      </c>
      <c r="G2216" s="2" t="s">
        <v>19</v>
      </c>
      <c r="H2216" s="2" t="s">
        <v>19</v>
      </c>
      <c r="I2216" s="2" t="s">
        <v>5590</v>
      </c>
      <c r="J2216" s="2" t="s">
        <v>21</v>
      </c>
      <c r="K2216">
        <v>6</v>
      </c>
      <c r="L2216" s="2" t="s">
        <v>22</v>
      </c>
      <c r="M2216" s="2" t="s">
        <v>171</v>
      </c>
      <c r="N2216" s="2" t="s">
        <v>247</v>
      </c>
      <c r="O2216">
        <v>35.713645999999997</v>
      </c>
      <c r="P2216">
        <v>-78.782903000000005</v>
      </c>
      <c r="Q2216" s="2" t="s">
        <v>5591</v>
      </c>
    </row>
    <row r="2217" spans="1:17" x14ac:dyDescent="0.3">
      <c r="A2217" s="1">
        <v>42031.627986111111</v>
      </c>
      <c r="B2217">
        <v>2015</v>
      </c>
      <c r="C2217" s="2" t="s">
        <v>5592</v>
      </c>
      <c r="D2217">
        <v>0</v>
      </c>
      <c r="E2217">
        <v>671</v>
      </c>
      <c r="F2217" s="2" t="s">
        <v>33</v>
      </c>
      <c r="G2217" s="2" t="s">
        <v>34</v>
      </c>
      <c r="H2217" s="2" t="s">
        <v>35</v>
      </c>
      <c r="I2217" s="2" t="s">
        <v>5593</v>
      </c>
      <c r="J2217" s="2" t="s">
        <v>21</v>
      </c>
      <c r="K2217">
        <v>8</v>
      </c>
      <c r="L2217" s="2" t="s">
        <v>22</v>
      </c>
      <c r="M2217" s="2" t="s">
        <v>37</v>
      </c>
      <c r="N2217" s="2" t="s">
        <v>267</v>
      </c>
      <c r="O2217">
        <v>35.806229000000002</v>
      </c>
      <c r="P2217">
        <v>-78.913105000000002</v>
      </c>
      <c r="Q2217" s="2" t="s">
        <v>5594</v>
      </c>
    </row>
    <row r="2218" spans="1:17" x14ac:dyDescent="0.3">
      <c r="A2218" s="1">
        <v>42031.584803240738</v>
      </c>
      <c r="B2218">
        <v>2015</v>
      </c>
      <c r="C2218" s="2" t="s">
        <v>5595</v>
      </c>
      <c r="D2218">
        <v>0</v>
      </c>
      <c r="E2218">
        <v>311</v>
      </c>
      <c r="F2218" s="2" t="s">
        <v>18</v>
      </c>
      <c r="G2218" s="2" t="s">
        <v>19</v>
      </c>
      <c r="H2218" s="2" t="s">
        <v>19</v>
      </c>
      <c r="I2218" s="2" t="s">
        <v>5596</v>
      </c>
      <c r="J2218" s="2" t="s">
        <v>92</v>
      </c>
      <c r="K2218">
        <v>2</v>
      </c>
      <c r="L2218" s="2" t="s">
        <v>22</v>
      </c>
      <c r="M2218" s="2" t="s">
        <v>1423</v>
      </c>
      <c r="N2218" s="2" t="s">
        <v>1423</v>
      </c>
      <c r="O2218">
        <v>35.800809000000001</v>
      </c>
      <c r="P2218">
        <v>-78.749115000000003</v>
      </c>
      <c r="Q2218" s="2" t="s">
        <v>5597</v>
      </c>
    </row>
    <row r="2219" spans="1:17" x14ac:dyDescent="0.3">
      <c r="A2219" s="1">
        <v>42031.530532407407</v>
      </c>
      <c r="B2219">
        <v>2015</v>
      </c>
      <c r="C2219" s="2" t="s">
        <v>5598</v>
      </c>
      <c r="D2219">
        <v>0</v>
      </c>
      <c r="E2219">
        <v>311</v>
      </c>
      <c r="F2219" s="2" t="s">
        <v>18</v>
      </c>
      <c r="G2219" s="2" t="s">
        <v>19</v>
      </c>
      <c r="H2219" s="2" t="s">
        <v>19</v>
      </c>
      <c r="I2219" s="2" t="s">
        <v>5599</v>
      </c>
      <c r="J2219" s="2" t="s">
        <v>144</v>
      </c>
      <c r="K2219">
        <v>6</v>
      </c>
      <c r="L2219" s="2" t="s">
        <v>22</v>
      </c>
      <c r="M2219" s="2" t="s">
        <v>171</v>
      </c>
      <c r="N2219" s="2" t="s">
        <v>518</v>
      </c>
      <c r="O2219">
        <v>35.661605000000002</v>
      </c>
      <c r="P2219">
        <v>-78.764729000000003</v>
      </c>
      <c r="Q2219" s="2" t="s">
        <v>5600</v>
      </c>
    </row>
    <row r="2220" spans="1:17" x14ac:dyDescent="0.3">
      <c r="A2220" s="1">
        <v>42030.974131944444</v>
      </c>
      <c r="B2220">
        <v>2015</v>
      </c>
      <c r="C2220" s="2" t="s">
        <v>5601</v>
      </c>
      <c r="D2220">
        <v>0</v>
      </c>
      <c r="E2220">
        <v>321</v>
      </c>
      <c r="F2220" s="2" t="s">
        <v>27</v>
      </c>
      <c r="G2220" s="2" t="s">
        <v>19</v>
      </c>
      <c r="H2220" s="2" t="s">
        <v>19</v>
      </c>
      <c r="I2220" s="2" t="s">
        <v>5602</v>
      </c>
      <c r="J2220" s="2" t="s">
        <v>21</v>
      </c>
      <c r="K2220">
        <v>4</v>
      </c>
      <c r="L2220" s="2" t="s">
        <v>86</v>
      </c>
      <c r="M2220" s="2" t="s">
        <v>70</v>
      </c>
      <c r="N2220" s="2" t="s">
        <v>222</v>
      </c>
      <c r="O2220">
        <v>35.757710000000003</v>
      </c>
      <c r="P2220">
        <v>-78.813862</v>
      </c>
      <c r="Q2220" s="2" t="s">
        <v>5603</v>
      </c>
    </row>
    <row r="2221" spans="1:17" x14ac:dyDescent="0.3">
      <c r="A2221" s="1">
        <v>42030.914479166669</v>
      </c>
      <c r="B2221">
        <v>2015</v>
      </c>
      <c r="C2221" s="2" t="s">
        <v>5604</v>
      </c>
      <c r="D2221">
        <v>0</v>
      </c>
      <c r="E2221">
        <v>322</v>
      </c>
      <c r="F2221" s="2" t="s">
        <v>101</v>
      </c>
      <c r="G2221" s="2" t="s">
        <v>19</v>
      </c>
      <c r="H2221" s="2" t="s">
        <v>19</v>
      </c>
      <c r="I2221" s="2" t="s">
        <v>435</v>
      </c>
      <c r="J2221" s="2" t="s">
        <v>21</v>
      </c>
      <c r="K2221">
        <v>6</v>
      </c>
      <c r="L2221" s="2" t="s">
        <v>86</v>
      </c>
      <c r="M2221" s="2" t="s">
        <v>171</v>
      </c>
      <c r="N2221" s="2" t="s">
        <v>371</v>
      </c>
      <c r="O2221">
        <v>35.703277</v>
      </c>
      <c r="P2221">
        <v>-78.794284000000005</v>
      </c>
      <c r="Q2221" s="2" t="s">
        <v>5605</v>
      </c>
    </row>
    <row r="2222" spans="1:17" x14ac:dyDescent="0.3">
      <c r="A2222" s="1">
        <v>42030.680879629632</v>
      </c>
      <c r="B2222">
        <v>2015</v>
      </c>
      <c r="C2222" s="2" t="s">
        <v>5606</v>
      </c>
      <c r="D2222">
        <v>0</v>
      </c>
      <c r="E2222">
        <v>311</v>
      </c>
      <c r="F2222" s="2" t="s">
        <v>18</v>
      </c>
      <c r="G2222" s="2" t="s">
        <v>19</v>
      </c>
      <c r="H2222" s="2" t="s">
        <v>19</v>
      </c>
      <c r="I2222" s="2" t="s">
        <v>5607</v>
      </c>
      <c r="J2222" s="2" t="s">
        <v>144</v>
      </c>
      <c r="K2222">
        <v>7</v>
      </c>
      <c r="L2222" s="2" t="s">
        <v>86</v>
      </c>
      <c r="M2222" s="2" t="s">
        <v>29</v>
      </c>
      <c r="N2222" s="2" t="s">
        <v>481</v>
      </c>
      <c r="O2222">
        <v>35.823655000000002</v>
      </c>
      <c r="P2222">
        <v>-78.840494000000007</v>
      </c>
      <c r="Q2222" s="2" t="s">
        <v>5608</v>
      </c>
    </row>
    <row r="2223" spans="1:17" x14ac:dyDescent="0.3">
      <c r="A2223" s="1">
        <v>42030.573645833334</v>
      </c>
      <c r="B2223">
        <v>2015</v>
      </c>
      <c r="C2223" s="2" t="s">
        <v>5609</v>
      </c>
      <c r="D2223">
        <v>0</v>
      </c>
      <c r="E2223">
        <v>321</v>
      </c>
      <c r="F2223" s="2" t="s">
        <v>27</v>
      </c>
      <c r="G2223" s="2" t="s">
        <v>19</v>
      </c>
      <c r="H2223" s="2" t="s">
        <v>19</v>
      </c>
      <c r="I2223" s="2" t="s">
        <v>306</v>
      </c>
      <c r="J2223" s="2" t="s">
        <v>21</v>
      </c>
      <c r="K2223">
        <v>1</v>
      </c>
      <c r="L2223" s="2" t="s">
        <v>86</v>
      </c>
      <c r="M2223" s="2" t="s">
        <v>97</v>
      </c>
      <c r="N2223" s="2" t="s">
        <v>190</v>
      </c>
      <c r="O2223">
        <v>35.802238000000003</v>
      </c>
      <c r="P2223">
        <v>-78.793524000000005</v>
      </c>
      <c r="Q2223" s="2" t="s">
        <v>307</v>
      </c>
    </row>
    <row r="2224" spans="1:17" x14ac:dyDescent="0.3">
      <c r="A2224" s="1">
        <v>42030.517361111109</v>
      </c>
      <c r="B2224">
        <v>2015</v>
      </c>
      <c r="C2224" s="2" t="s">
        <v>5610</v>
      </c>
      <c r="D2224">
        <v>0</v>
      </c>
      <c r="E2224">
        <v>733</v>
      </c>
      <c r="F2224" s="2" t="s">
        <v>122</v>
      </c>
      <c r="G2224" s="2" t="s">
        <v>42</v>
      </c>
      <c r="H2224" s="2" t="s">
        <v>43</v>
      </c>
      <c r="I2224" s="2" t="s">
        <v>5611</v>
      </c>
      <c r="J2224" s="2" t="s">
        <v>21</v>
      </c>
      <c r="K2224">
        <v>7</v>
      </c>
      <c r="L2224" s="2" t="s">
        <v>86</v>
      </c>
      <c r="M2224" s="2" t="s">
        <v>29</v>
      </c>
      <c r="N2224" s="2" t="s">
        <v>526</v>
      </c>
      <c r="O2224">
        <v>35.810004999999997</v>
      </c>
      <c r="P2224">
        <v>-78.866051999999996</v>
      </c>
      <c r="Q2224" s="2" t="s">
        <v>5612</v>
      </c>
    </row>
    <row r="2225" spans="1:17" x14ac:dyDescent="0.3">
      <c r="A2225" s="1">
        <v>42029.649212962962</v>
      </c>
      <c r="B2225">
        <v>2015</v>
      </c>
      <c r="C2225" s="2" t="s">
        <v>5613</v>
      </c>
      <c r="D2225">
        <v>0</v>
      </c>
      <c r="E2225">
        <v>311</v>
      </c>
      <c r="F2225" s="2" t="s">
        <v>18</v>
      </c>
      <c r="G2225" s="2" t="s">
        <v>19</v>
      </c>
      <c r="H2225" s="2" t="s">
        <v>19</v>
      </c>
      <c r="I2225" s="2" t="s">
        <v>3844</v>
      </c>
      <c r="J2225" s="2" t="s">
        <v>92</v>
      </c>
      <c r="K2225">
        <v>8</v>
      </c>
      <c r="L2225" s="2" t="s">
        <v>45</v>
      </c>
      <c r="M2225" s="2" t="s">
        <v>135</v>
      </c>
      <c r="N2225" s="2" t="s">
        <v>135</v>
      </c>
      <c r="O2225">
        <v>35.780583</v>
      </c>
      <c r="P2225">
        <v>-78.895601999999997</v>
      </c>
      <c r="Q2225" s="2" t="s">
        <v>3845</v>
      </c>
    </row>
    <row r="2226" spans="1:17" x14ac:dyDescent="0.3">
      <c r="A2226" s="1">
        <v>42028.844942129632</v>
      </c>
      <c r="B2226">
        <v>2015</v>
      </c>
      <c r="C2226" s="2" t="s">
        <v>5614</v>
      </c>
      <c r="D2226">
        <v>0</v>
      </c>
      <c r="E2226">
        <v>321</v>
      </c>
      <c r="F2226" s="2" t="s">
        <v>27</v>
      </c>
      <c r="G2226" s="2" t="s">
        <v>19</v>
      </c>
      <c r="H2226" s="2" t="s">
        <v>19</v>
      </c>
      <c r="I2226" s="2" t="s">
        <v>5615</v>
      </c>
      <c r="J2226" s="2" t="s">
        <v>21</v>
      </c>
      <c r="K2226">
        <v>1</v>
      </c>
      <c r="L2226" s="2" t="s">
        <v>86</v>
      </c>
      <c r="M2226" s="2" t="s">
        <v>149</v>
      </c>
      <c r="N2226" s="2" t="s">
        <v>149</v>
      </c>
      <c r="O2226">
        <v>35.814894000000002</v>
      </c>
      <c r="P2226">
        <v>-78.772580000000005</v>
      </c>
      <c r="Q2226" s="2" t="s">
        <v>5616</v>
      </c>
    </row>
    <row r="2227" spans="1:17" x14ac:dyDescent="0.3">
      <c r="A2227" s="1">
        <v>42028.65053240741</v>
      </c>
      <c r="B2227">
        <v>2015</v>
      </c>
      <c r="C2227" s="2" t="s">
        <v>5617</v>
      </c>
      <c r="D2227">
        <v>0</v>
      </c>
      <c r="E2227">
        <v>651</v>
      </c>
      <c r="F2227" s="2" t="s">
        <v>656</v>
      </c>
      <c r="G2227" s="2" t="s">
        <v>34</v>
      </c>
      <c r="H2227" s="2" t="s">
        <v>35</v>
      </c>
      <c r="I2227" s="2" t="s">
        <v>225</v>
      </c>
      <c r="J2227" s="2" t="s">
        <v>21</v>
      </c>
      <c r="K2227">
        <v>3</v>
      </c>
      <c r="L2227" s="2" t="s">
        <v>86</v>
      </c>
      <c r="M2227" s="2" t="s">
        <v>61</v>
      </c>
      <c r="N2227" s="2" t="s">
        <v>66</v>
      </c>
      <c r="O2227">
        <v>35.743479000000001</v>
      </c>
      <c r="P2227">
        <v>-78.765973000000002</v>
      </c>
      <c r="Q2227" s="2" t="s">
        <v>226</v>
      </c>
    </row>
    <row r="2228" spans="1:17" x14ac:dyDescent="0.3">
      <c r="A2228" s="1">
        <v>42028.63071759259</v>
      </c>
      <c r="B2228">
        <v>2015</v>
      </c>
      <c r="C2228" s="2" t="s">
        <v>5618</v>
      </c>
      <c r="D2228">
        <v>0</v>
      </c>
      <c r="E2228">
        <v>321</v>
      </c>
      <c r="F2228" s="2" t="s">
        <v>27</v>
      </c>
      <c r="G2228" s="2" t="s">
        <v>19</v>
      </c>
      <c r="H2228" s="2" t="s">
        <v>19</v>
      </c>
      <c r="I2228" s="2" t="s">
        <v>65</v>
      </c>
      <c r="J2228" s="2" t="s">
        <v>21</v>
      </c>
      <c r="K2228">
        <v>3</v>
      </c>
      <c r="L2228" s="2" t="s">
        <v>86</v>
      </c>
      <c r="M2228" s="2" t="s">
        <v>61</v>
      </c>
      <c r="N2228" s="2" t="s">
        <v>66</v>
      </c>
      <c r="O2228">
        <v>35.749017000000002</v>
      </c>
      <c r="P2228">
        <v>-78.774821000000003</v>
      </c>
      <c r="Q2228" s="2" t="s">
        <v>67</v>
      </c>
    </row>
    <row r="2229" spans="1:17" x14ac:dyDescent="0.3">
      <c r="A2229" s="1">
        <v>42028.423854166664</v>
      </c>
      <c r="B2229">
        <v>2015</v>
      </c>
      <c r="C2229" s="2" t="s">
        <v>5619</v>
      </c>
      <c r="D2229">
        <v>0</v>
      </c>
      <c r="E2229">
        <v>300</v>
      </c>
      <c r="F2229" s="2" t="s">
        <v>188</v>
      </c>
      <c r="G2229" s="2" t="s">
        <v>19</v>
      </c>
      <c r="H2229" s="2" t="s">
        <v>19</v>
      </c>
      <c r="I2229" s="2" t="s">
        <v>5620</v>
      </c>
      <c r="J2229" s="2" t="s">
        <v>21</v>
      </c>
      <c r="K2229">
        <v>2</v>
      </c>
      <c r="L2229" s="2" t="s">
        <v>45</v>
      </c>
      <c r="M2229" s="2" t="s">
        <v>70</v>
      </c>
      <c r="N2229" s="2" t="s">
        <v>197</v>
      </c>
      <c r="O2229">
        <v>35.776288999999998</v>
      </c>
      <c r="P2229">
        <v>-78.785128999999998</v>
      </c>
      <c r="Q2229" s="2" t="s">
        <v>623</v>
      </c>
    </row>
    <row r="2230" spans="1:17" x14ac:dyDescent="0.3">
      <c r="A2230" s="1">
        <v>42027.996354166666</v>
      </c>
      <c r="B2230">
        <v>2015</v>
      </c>
      <c r="C2230" s="2" t="s">
        <v>5621</v>
      </c>
      <c r="D2230">
        <v>0</v>
      </c>
      <c r="E2230">
        <v>321</v>
      </c>
      <c r="F2230" s="2" t="s">
        <v>27</v>
      </c>
      <c r="G2230" s="2" t="s">
        <v>19</v>
      </c>
      <c r="H2230" s="2" t="s">
        <v>19</v>
      </c>
      <c r="I2230" s="2" t="s">
        <v>5622</v>
      </c>
      <c r="J2230" s="2" t="s">
        <v>21</v>
      </c>
      <c r="K2230">
        <v>3</v>
      </c>
      <c r="L2230" s="2" t="s">
        <v>45</v>
      </c>
      <c r="M2230" s="2" t="s">
        <v>61</v>
      </c>
      <c r="N2230" s="2" t="s">
        <v>62</v>
      </c>
      <c r="O2230">
        <v>35.765132999999999</v>
      </c>
      <c r="P2230">
        <v>-78.784013000000002</v>
      </c>
      <c r="Q2230" s="2" t="s">
        <v>5623</v>
      </c>
    </row>
    <row r="2231" spans="1:17" x14ac:dyDescent="0.3">
      <c r="A2231" s="1">
        <v>42027.592685185184</v>
      </c>
      <c r="B2231">
        <v>2015</v>
      </c>
      <c r="C2231" s="2" t="s">
        <v>5624</v>
      </c>
      <c r="D2231">
        <v>0</v>
      </c>
      <c r="E2231">
        <v>671</v>
      </c>
      <c r="F2231" s="2" t="s">
        <v>33</v>
      </c>
      <c r="G2231" s="2" t="s">
        <v>34</v>
      </c>
      <c r="H2231" s="2" t="s">
        <v>35</v>
      </c>
      <c r="I2231" s="2" t="s">
        <v>5625</v>
      </c>
      <c r="J2231" s="2" t="s">
        <v>21</v>
      </c>
      <c r="K2231">
        <v>3</v>
      </c>
      <c r="L2231" s="2" t="s">
        <v>45</v>
      </c>
      <c r="M2231" s="2" t="s">
        <v>51</v>
      </c>
      <c r="N2231" s="2" t="s">
        <v>52</v>
      </c>
      <c r="O2231">
        <v>35.752775999999997</v>
      </c>
      <c r="P2231">
        <v>-78.744242</v>
      </c>
      <c r="Q2231" s="2" t="s">
        <v>990</v>
      </c>
    </row>
    <row r="2232" spans="1:17" x14ac:dyDescent="0.3">
      <c r="A2232" s="1">
        <v>42027.557314814818</v>
      </c>
      <c r="B2232">
        <v>2015</v>
      </c>
      <c r="C2232" s="2" t="s">
        <v>5626</v>
      </c>
      <c r="D2232">
        <v>0</v>
      </c>
      <c r="E2232">
        <v>622</v>
      </c>
      <c r="F2232" s="2" t="s">
        <v>595</v>
      </c>
      <c r="G2232" s="2" t="s">
        <v>34</v>
      </c>
      <c r="H2232" s="2" t="s">
        <v>35</v>
      </c>
      <c r="I2232" s="2" t="s">
        <v>2693</v>
      </c>
      <c r="J2232" s="2" t="s">
        <v>92</v>
      </c>
      <c r="K2232">
        <v>5</v>
      </c>
      <c r="L2232" s="2" t="s">
        <v>45</v>
      </c>
      <c r="M2232" s="2" t="s">
        <v>252</v>
      </c>
      <c r="N2232" s="2" t="s">
        <v>252</v>
      </c>
      <c r="O2232">
        <v>35.746991000000001</v>
      </c>
      <c r="P2232">
        <v>-78.891887999999994</v>
      </c>
      <c r="Q2232" s="2" t="s">
        <v>5627</v>
      </c>
    </row>
    <row r="2233" spans="1:17" x14ac:dyDescent="0.3">
      <c r="A2233" s="1">
        <v>42027.392337962963</v>
      </c>
      <c r="B2233">
        <v>2015</v>
      </c>
      <c r="C2233" s="2" t="s">
        <v>5628</v>
      </c>
      <c r="D2233">
        <v>0</v>
      </c>
      <c r="E2233">
        <v>531</v>
      </c>
      <c r="F2233" s="2" t="s">
        <v>279</v>
      </c>
      <c r="G2233" s="2" t="s">
        <v>84</v>
      </c>
      <c r="H2233" s="2" t="s">
        <v>84</v>
      </c>
      <c r="I2233" s="2" t="s">
        <v>5542</v>
      </c>
      <c r="J2233" s="2" t="s">
        <v>144</v>
      </c>
      <c r="K2233">
        <v>1</v>
      </c>
      <c r="L2233" s="2" t="s">
        <v>22</v>
      </c>
      <c r="M2233" s="2" t="s">
        <v>75</v>
      </c>
      <c r="N2233" s="2" t="s">
        <v>145</v>
      </c>
      <c r="O2233">
        <v>35.810695000000003</v>
      </c>
      <c r="P2233">
        <v>-78.784880000000001</v>
      </c>
      <c r="Q2233" s="2" t="s">
        <v>5543</v>
      </c>
    </row>
    <row r="2234" spans="1:17" x14ac:dyDescent="0.3">
      <c r="A2234" s="1">
        <v>42027.32435185185</v>
      </c>
      <c r="B2234">
        <v>2015</v>
      </c>
      <c r="C2234" s="2" t="s">
        <v>5629</v>
      </c>
      <c r="D2234">
        <v>0</v>
      </c>
      <c r="E2234">
        <v>321</v>
      </c>
      <c r="F2234" s="2" t="s">
        <v>27</v>
      </c>
      <c r="G2234" s="2" t="s">
        <v>19</v>
      </c>
      <c r="H2234" s="2" t="s">
        <v>19</v>
      </c>
      <c r="I2234" s="2" t="s">
        <v>5630</v>
      </c>
      <c r="J2234" s="2" t="s">
        <v>21</v>
      </c>
      <c r="K2234">
        <v>1</v>
      </c>
      <c r="L2234" s="2" t="s">
        <v>22</v>
      </c>
      <c r="M2234" s="2" t="s">
        <v>75</v>
      </c>
      <c r="N2234" s="2" t="s">
        <v>76</v>
      </c>
      <c r="O2234">
        <v>35.833672</v>
      </c>
      <c r="P2234">
        <v>-78.785240000000002</v>
      </c>
      <c r="Q2234" s="2" t="s">
        <v>3025</v>
      </c>
    </row>
    <row r="2235" spans="1:17" x14ac:dyDescent="0.3">
      <c r="A2235" s="1">
        <v>42026.945231481484</v>
      </c>
      <c r="B2235">
        <v>2015</v>
      </c>
      <c r="C2235" s="2" t="s">
        <v>5631</v>
      </c>
      <c r="D2235">
        <v>0</v>
      </c>
      <c r="E2235">
        <v>322</v>
      </c>
      <c r="F2235" s="2" t="s">
        <v>101</v>
      </c>
      <c r="G2235" s="2" t="s">
        <v>19</v>
      </c>
      <c r="H2235" s="2" t="s">
        <v>19</v>
      </c>
      <c r="I2235" s="2" t="s">
        <v>5632</v>
      </c>
      <c r="J2235" s="2" t="s">
        <v>21</v>
      </c>
      <c r="K2235">
        <v>2</v>
      </c>
      <c r="L2235" s="2" t="s">
        <v>22</v>
      </c>
      <c r="M2235" s="2" t="s">
        <v>51</v>
      </c>
      <c r="N2235" s="2" t="s">
        <v>52</v>
      </c>
      <c r="O2235">
        <v>35.762323000000002</v>
      </c>
      <c r="P2235">
        <v>-78.744755999999995</v>
      </c>
      <c r="Q2235" s="2" t="s">
        <v>5633</v>
      </c>
    </row>
    <row r="2236" spans="1:17" x14ac:dyDescent="0.3">
      <c r="A2236" s="1">
        <v>42026.825150462966</v>
      </c>
      <c r="B2236">
        <v>2015</v>
      </c>
      <c r="C2236" s="2" t="s">
        <v>5634</v>
      </c>
      <c r="D2236">
        <v>0</v>
      </c>
      <c r="E2236">
        <v>311</v>
      </c>
      <c r="F2236" s="2" t="s">
        <v>18</v>
      </c>
      <c r="G2236" s="2" t="s">
        <v>19</v>
      </c>
      <c r="H2236" s="2" t="s">
        <v>19</v>
      </c>
      <c r="I2236" s="2" t="s">
        <v>5635</v>
      </c>
      <c r="J2236" s="2" t="s">
        <v>664</v>
      </c>
      <c r="K2236">
        <v>7</v>
      </c>
      <c r="L2236" s="2" t="s">
        <v>22</v>
      </c>
      <c r="M2236" s="2" t="s">
        <v>135</v>
      </c>
      <c r="N2236" s="2" t="s">
        <v>135</v>
      </c>
      <c r="O2236">
        <v>35.825218</v>
      </c>
      <c r="P2236">
        <v>-78.886200000000002</v>
      </c>
      <c r="Q2236" s="2" t="s">
        <v>5636</v>
      </c>
    </row>
    <row r="2237" spans="1:17" x14ac:dyDescent="0.3">
      <c r="A2237" s="1">
        <v>42026.368483796294</v>
      </c>
      <c r="B2237">
        <v>2015</v>
      </c>
      <c r="C2237" s="2" t="s">
        <v>5637</v>
      </c>
      <c r="D2237">
        <v>0</v>
      </c>
      <c r="E2237">
        <v>300</v>
      </c>
      <c r="F2237" s="2" t="s">
        <v>188</v>
      </c>
      <c r="G2237" s="2" t="s">
        <v>19</v>
      </c>
      <c r="H2237" s="2" t="s">
        <v>19</v>
      </c>
      <c r="I2237" s="2" t="s">
        <v>2482</v>
      </c>
      <c r="J2237" s="2" t="s">
        <v>144</v>
      </c>
      <c r="K2237">
        <v>6</v>
      </c>
      <c r="L2237" s="2" t="s">
        <v>45</v>
      </c>
      <c r="M2237" s="2" t="s">
        <v>289</v>
      </c>
      <c r="N2237" s="2" t="s">
        <v>289</v>
      </c>
      <c r="O2237">
        <v>35.684708000000001</v>
      </c>
      <c r="P2237">
        <v>-78.794094000000001</v>
      </c>
      <c r="Q2237" s="2" t="s">
        <v>2483</v>
      </c>
    </row>
    <row r="2238" spans="1:17" x14ac:dyDescent="0.3">
      <c r="A2238" s="1">
        <v>42026.062974537039</v>
      </c>
      <c r="B2238">
        <v>2015</v>
      </c>
      <c r="C2238" s="2" t="s">
        <v>5638</v>
      </c>
      <c r="D2238">
        <v>0</v>
      </c>
      <c r="E2238">
        <v>600</v>
      </c>
      <c r="F2238" s="2" t="s">
        <v>90</v>
      </c>
      <c r="G2238" s="2" t="s">
        <v>34</v>
      </c>
      <c r="H2238" s="2" t="s">
        <v>35</v>
      </c>
      <c r="I2238" s="2" t="s">
        <v>2940</v>
      </c>
      <c r="J2238" s="2" t="s">
        <v>21</v>
      </c>
      <c r="K2238">
        <v>2</v>
      </c>
      <c r="L2238" s="2" t="s">
        <v>45</v>
      </c>
      <c r="M2238" s="2" t="s">
        <v>51</v>
      </c>
      <c r="N2238" s="2" t="s">
        <v>229</v>
      </c>
      <c r="O2238">
        <v>35.778044000000001</v>
      </c>
      <c r="P2238">
        <v>-78.755506999999994</v>
      </c>
      <c r="Q2238" s="2" t="s">
        <v>5639</v>
      </c>
    </row>
    <row r="2239" spans="1:17" x14ac:dyDescent="0.3">
      <c r="A2239" s="1">
        <v>42025.565798611111</v>
      </c>
      <c r="B2239">
        <v>2015</v>
      </c>
      <c r="C2239" s="2" t="s">
        <v>5640</v>
      </c>
      <c r="D2239">
        <v>0</v>
      </c>
      <c r="E2239">
        <v>321</v>
      </c>
      <c r="F2239" s="2" t="s">
        <v>27</v>
      </c>
      <c r="G2239" s="2" t="s">
        <v>19</v>
      </c>
      <c r="H2239" s="2" t="s">
        <v>19</v>
      </c>
      <c r="I2239" s="2" t="s">
        <v>5641</v>
      </c>
      <c r="J2239" s="2" t="s">
        <v>21</v>
      </c>
      <c r="K2239">
        <v>3</v>
      </c>
      <c r="L2239" s="2" t="s">
        <v>45</v>
      </c>
      <c r="M2239" s="2" t="s">
        <v>61</v>
      </c>
      <c r="N2239" s="2" t="s">
        <v>62</v>
      </c>
      <c r="O2239">
        <v>35.757910000000003</v>
      </c>
      <c r="P2239">
        <v>-78.785178000000002</v>
      </c>
      <c r="Q2239" s="2" t="s">
        <v>5642</v>
      </c>
    </row>
    <row r="2240" spans="1:17" x14ac:dyDescent="0.3">
      <c r="A2240" s="1">
        <v>42025.226956018516</v>
      </c>
      <c r="B2240">
        <v>2015</v>
      </c>
      <c r="C2240" s="2" t="s">
        <v>5643</v>
      </c>
      <c r="D2240">
        <v>0</v>
      </c>
      <c r="E2240">
        <v>113</v>
      </c>
      <c r="F2240" s="2" t="s">
        <v>331</v>
      </c>
      <c r="G2240" s="2" t="s">
        <v>207</v>
      </c>
      <c r="H2240" s="2" t="s">
        <v>195</v>
      </c>
      <c r="I2240" s="2" t="s">
        <v>5644</v>
      </c>
      <c r="J2240" s="2" t="s">
        <v>21</v>
      </c>
      <c r="K2240">
        <v>1</v>
      </c>
      <c r="L2240" s="2" t="s">
        <v>22</v>
      </c>
      <c r="M2240" s="2" t="s">
        <v>97</v>
      </c>
      <c r="N2240" s="2" t="s">
        <v>190</v>
      </c>
      <c r="O2240">
        <v>35.805394999999997</v>
      </c>
      <c r="P2240">
        <v>-78.774208000000002</v>
      </c>
      <c r="Q2240" s="2" t="s">
        <v>5645</v>
      </c>
    </row>
    <row r="2241" spans="1:17" x14ac:dyDescent="0.3">
      <c r="A2241" s="1">
        <v>42024.836793981478</v>
      </c>
      <c r="B2241">
        <v>2015</v>
      </c>
      <c r="C2241" s="2" t="s">
        <v>5646</v>
      </c>
      <c r="D2241">
        <v>0</v>
      </c>
      <c r="E2241">
        <v>311</v>
      </c>
      <c r="F2241" s="2" t="s">
        <v>18</v>
      </c>
      <c r="G2241" s="2" t="s">
        <v>19</v>
      </c>
      <c r="H2241" s="2" t="s">
        <v>19</v>
      </c>
      <c r="I2241" s="2" t="s">
        <v>5647</v>
      </c>
      <c r="J2241" s="2" t="s">
        <v>21</v>
      </c>
      <c r="K2241">
        <v>2</v>
      </c>
      <c r="L2241" s="2" t="s">
        <v>22</v>
      </c>
      <c r="M2241" s="2" t="s">
        <v>51</v>
      </c>
      <c r="N2241" s="2" t="s">
        <v>233</v>
      </c>
      <c r="O2241">
        <v>35.766019</v>
      </c>
      <c r="P2241">
        <v>-78.772717999999998</v>
      </c>
      <c r="Q2241" s="2" t="s">
        <v>5648</v>
      </c>
    </row>
    <row r="2242" spans="1:17" x14ac:dyDescent="0.3">
      <c r="A2242" s="1">
        <v>42024.814351851855</v>
      </c>
      <c r="B2242">
        <v>2015</v>
      </c>
      <c r="C2242" s="2" t="s">
        <v>5649</v>
      </c>
      <c r="D2242">
        <v>0</v>
      </c>
      <c r="E2242">
        <v>321</v>
      </c>
      <c r="F2242" s="2" t="s">
        <v>27</v>
      </c>
      <c r="G2242" s="2" t="s">
        <v>19</v>
      </c>
      <c r="H2242" s="2" t="s">
        <v>19</v>
      </c>
      <c r="I2242" s="2" t="s">
        <v>5650</v>
      </c>
      <c r="J2242" s="2" t="s">
        <v>21</v>
      </c>
      <c r="K2242">
        <v>5</v>
      </c>
      <c r="L2242" s="2" t="s">
        <v>22</v>
      </c>
      <c r="M2242" s="2" t="s">
        <v>23</v>
      </c>
      <c r="N2242" s="2" t="s">
        <v>24</v>
      </c>
      <c r="O2242">
        <v>35.786985000000001</v>
      </c>
      <c r="P2242">
        <v>-78.844645999999997</v>
      </c>
      <c r="Q2242" s="2" t="s">
        <v>5651</v>
      </c>
    </row>
    <row r="2243" spans="1:17" x14ac:dyDescent="0.3">
      <c r="A2243" s="1">
        <v>42024.732615740744</v>
      </c>
      <c r="B2243">
        <v>2015</v>
      </c>
      <c r="C2243" s="2" t="s">
        <v>5652</v>
      </c>
      <c r="D2243">
        <v>0</v>
      </c>
      <c r="E2243">
        <v>321</v>
      </c>
      <c r="F2243" s="2" t="s">
        <v>27</v>
      </c>
      <c r="G2243" s="2" t="s">
        <v>19</v>
      </c>
      <c r="H2243" s="2" t="s">
        <v>19</v>
      </c>
      <c r="I2243" s="2" t="s">
        <v>5650</v>
      </c>
      <c r="J2243" s="2" t="s">
        <v>21</v>
      </c>
      <c r="K2243">
        <v>5</v>
      </c>
      <c r="L2243" s="2" t="s">
        <v>22</v>
      </c>
      <c r="M2243" s="2" t="s">
        <v>23</v>
      </c>
      <c r="N2243" s="2" t="s">
        <v>24</v>
      </c>
      <c r="O2243">
        <v>35.786985000000001</v>
      </c>
      <c r="P2243">
        <v>-78.844645999999997</v>
      </c>
      <c r="Q2243" s="2" t="s">
        <v>5651</v>
      </c>
    </row>
    <row r="2244" spans="1:17" x14ac:dyDescent="0.3">
      <c r="A2244" s="1">
        <v>42024.445717592593</v>
      </c>
      <c r="B2244">
        <v>2015</v>
      </c>
      <c r="C2244" s="2" t="s">
        <v>5653</v>
      </c>
      <c r="D2244">
        <v>0</v>
      </c>
      <c r="E2244">
        <v>321</v>
      </c>
      <c r="F2244" s="2" t="s">
        <v>27</v>
      </c>
      <c r="G2244" s="2" t="s">
        <v>19</v>
      </c>
      <c r="H2244" s="2" t="s">
        <v>19</v>
      </c>
      <c r="I2244" s="2" t="s">
        <v>5654</v>
      </c>
      <c r="J2244" s="2" t="s">
        <v>21</v>
      </c>
      <c r="K2244">
        <v>8</v>
      </c>
      <c r="L2244" s="2" t="s">
        <v>86</v>
      </c>
      <c r="M2244" s="2" t="s">
        <v>37</v>
      </c>
      <c r="N2244" s="2" t="s">
        <v>128</v>
      </c>
      <c r="O2244">
        <v>35.835008999999999</v>
      </c>
      <c r="P2244">
        <v>-78.913730999999999</v>
      </c>
      <c r="Q2244" s="2" t="s">
        <v>5655</v>
      </c>
    </row>
    <row r="2245" spans="1:17" x14ac:dyDescent="0.3">
      <c r="A2245" s="1">
        <v>42023.964768518519</v>
      </c>
      <c r="B2245">
        <v>2015</v>
      </c>
      <c r="C2245" s="2" t="s">
        <v>5656</v>
      </c>
      <c r="D2245">
        <v>0</v>
      </c>
      <c r="E2245">
        <v>321</v>
      </c>
      <c r="F2245" s="2" t="s">
        <v>27</v>
      </c>
      <c r="G2245" s="2" t="s">
        <v>19</v>
      </c>
      <c r="H2245" s="2" t="s">
        <v>19</v>
      </c>
      <c r="I2245" s="2" t="s">
        <v>5657</v>
      </c>
      <c r="J2245" s="2" t="s">
        <v>144</v>
      </c>
      <c r="K2245">
        <v>6</v>
      </c>
      <c r="L2245" s="2" t="s">
        <v>86</v>
      </c>
      <c r="M2245" s="2" t="s">
        <v>171</v>
      </c>
      <c r="N2245" s="2" t="s">
        <v>518</v>
      </c>
      <c r="O2245">
        <v>35.663563000000003</v>
      </c>
      <c r="P2245">
        <v>-78.754959999999997</v>
      </c>
      <c r="Q2245" s="2" t="s">
        <v>5658</v>
      </c>
    </row>
    <row r="2246" spans="1:17" x14ac:dyDescent="0.3">
      <c r="A2246" s="1">
        <v>42023.91207175926</v>
      </c>
      <c r="B2246">
        <v>2015</v>
      </c>
      <c r="C2246" s="2" t="s">
        <v>5659</v>
      </c>
      <c r="D2246">
        <v>0</v>
      </c>
      <c r="E2246">
        <v>321</v>
      </c>
      <c r="F2246" s="2" t="s">
        <v>27</v>
      </c>
      <c r="G2246" s="2" t="s">
        <v>19</v>
      </c>
      <c r="H2246" s="2" t="s">
        <v>19</v>
      </c>
      <c r="I2246" s="2" t="s">
        <v>5660</v>
      </c>
      <c r="J2246" s="2" t="s">
        <v>21</v>
      </c>
      <c r="K2246">
        <v>1</v>
      </c>
      <c r="L2246" s="2" t="s">
        <v>86</v>
      </c>
      <c r="M2246" s="2" t="s">
        <v>97</v>
      </c>
      <c r="N2246" s="2" t="s">
        <v>190</v>
      </c>
      <c r="O2246">
        <v>35.797857999999998</v>
      </c>
      <c r="P2246">
        <v>-78.771246000000005</v>
      </c>
      <c r="Q2246" s="2" t="s">
        <v>5661</v>
      </c>
    </row>
    <row r="2247" spans="1:17" x14ac:dyDescent="0.3">
      <c r="A2247" s="1">
        <v>42022.986620370371</v>
      </c>
      <c r="B2247">
        <v>2015</v>
      </c>
      <c r="C2247" s="2" t="s">
        <v>5662</v>
      </c>
      <c r="D2247">
        <v>0</v>
      </c>
      <c r="E2247">
        <v>311</v>
      </c>
      <c r="F2247" s="2" t="s">
        <v>18</v>
      </c>
      <c r="G2247" s="2" t="s">
        <v>19</v>
      </c>
      <c r="H2247" s="2" t="s">
        <v>19</v>
      </c>
      <c r="I2247" s="2" t="s">
        <v>327</v>
      </c>
      <c r="J2247" s="2" t="s">
        <v>21</v>
      </c>
      <c r="K2247">
        <v>3</v>
      </c>
      <c r="L2247" s="2" t="s">
        <v>22</v>
      </c>
      <c r="M2247" s="2" t="s">
        <v>61</v>
      </c>
      <c r="N2247" s="2" t="s">
        <v>66</v>
      </c>
      <c r="O2247">
        <v>35.766249999999999</v>
      </c>
      <c r="P2247">
        <v>-78.778784000000002</v>
      </c>
      <c r="Q2247" s="2" t="s">
        <v>2065</v>
      </c>
    </row>
    <row r="2248" spans="1:17" x14ac:dyDescent="0.3">
      <c r="A2248" s="1">
        <v>42022.643796296295</v>
      </c>
      <c r="B2248">
        <v>2015</v>
      </c>
      <c r="C2248" s="2" t="s">
        <v>5663</v>
      </c>
      <c r="D2248">
        <v>0</v>
      </c>
      <c r="E2248">
        <v>740</v>
      </c>
      <c r="F2248" s="2" t="s">
        <v>1103</v>
      </c>
      <c r="G2248" s="2" t="s">
        <v>42</v>
      </c>
      <c r="H2248" s="2" t="s">
        <v>43</v>
      </c>
      <c r="I2248" s="2" t="s">
        <v>5664</v>
      </c>
      <c r="J2248" s="2" t="s">
        <v>21</v>
      </c>
      <c r="K2248">
        <v>2</v>
      </c>
      <c r="L2248" s="2" t="s">
        <v>22</v>
      </c>
      <c r="M2248" s="2" t="s">
        <v>51</v>
      </c>
      <c r="N2248" s="2" t="s">
        <v>98</v>
      </c>
      <c r="O2248">
        <v>35.783434</v>
      </c>
      <c r="P2248">
        <v>-78.770747</v>
      </c>
      <c r="Q2248" s="2" t="s">
        <v>5665</v>
      </c>
    </row>
    <row r="2249" spans="1:17" x14ac:dyDescent="0.3">
      <c r="A2249" s="1">
        <v>42021.955925925926</v>
      </c>
      <c r="B2249">
        <v>2015</v>
      </c>
      <c r="C2249" s="2" t="s">
        <v>5666</v>
      </c>
      <c r="D2249">
        <v>0</v>
      </c>
      <c r="E2249">
        <v>321</v>
      </c>
      <c r="F2249" s="2" t="s">
        <v>27</v>
      </c>
      <c r="G2249" s="2" t="s">
        <v>19</v>
      </c>
      <c r="H2249" s="2" t="s">
        <v>19</v>
      </c>
      <c r="I2249" s="2" t="s">
        <v>5667</v>
      </c>
      <c r="J2249" s="2" t="s">
        <v>21</v>
      </c>
      <c r="K2249">
        <v>2</v>
      </c>
      <c r="L2249" s="2" t="s">
        <v>86</v>
      </c>
      <c r="M2249" s="2" t="s">
        <v>51</v>
      </c>
      <c r="N2249" s="2" t="s">
        <v>52</v>
      </c>
      <c r="O2249">
        <v>35.763112</v>
      </c>
      <c r="P2249">
        <v>-78.747073999999998</v>
      </c>
      <c r="Q2249" s="2" t="s">
        <v>5668</v>
      </c>
    </row>
    <row r="2250" spans="1:17" x14ac:dyDescent="0.3">
      <c r="A2250" s="1">
        <v>42021.828773148147</v>
      </c>
      <c r="B2250">
        <v>2015</v>
      </c>
      <c r="C2250" s="2" t="s">
        <v>5669</v>
      </c>
      <c r="D2250">
        <v>0</v>
      </c>
      <c r="E2250">
        <v>311</v>
      </c>
      <c r="F2250" s="2" t="s">
        <v>18</v>
      </c>
      <c r="G2250" s="2" t="s">
        <v>19</v>
      </c>
      <c r="H2250" s="2" t="s">
        <v>19</v>
      </c>
      <c r="I2250" s="2" t="s">
        <v>5670</v>
      </c>
      <c r="J2250" s="2" t="s">
        <v>21</v>
      </c>
      <c r="K2250">
        <v>2</v>
      </c>
      <c r="L2250" s="2" t="s">
        <v>86</v>
      </c>
      <c r="M2250" s="2" t="s">
        <v>97</v>
      </c>
      <c r="N2250" s="2" t="s">
        <v>190</v>
      </c>
      <c r="O2250">
        <v>35.800517999999997</v>
      </c>
      <c r="P2250">
        <v>-78.768507</v>
      </c>
      <c r="Q2250" s="2" t="s">
        <v>5671</v>
      </c>
    </row>
    <row r="2251" spans="1:17" x14ac:dyDescent="0.3">
      <c r="A2251" s="1">
        <v>42021.633217592593</v>
      </c>
      <c r="B2251">
        <v>2015</v>
      </c>
      <c r="C2251" s="2" t="s">
        <v>5672</v>
      </c>
      <c r="D2251">
        <v>0</v>
      </c>
      <c r="E2251">
        <v>311</v>
      </c>
      <c r="F2251" s="2" t="s">
        <v>18</v>
      </c>
      <c r="G2251" s="2" t="s">
        <v>19</v>
      </c>
      <c r="H2251" s="2" t="s">
        <v>19</v>
      </c>
      <c r="I2251" s="2" t="s">
        <v>5673</v>
      </c>
      <c r="J2251" s="2" t="s">
        <v>21</v>
      </c>
      <c r="K2251">
        <v>1</v>
      </c>
      <c r="L2251" s="2" t="s">
        <v>86</v>
      </c>
      <c r="M2251" s="2" t="s">
        <v>75</v>
      </c>
      <c r="N2251" s="2" t="s">
        <v>145</v>
      </c>
      <c r="O2251">
        <v>35.804257999999997</v>
      </c>
      <c r="P2251">
        <v>-78.786320000000003</v>
      </c>
      <c r="Q2251" s="2" t="s">
        <v>5674</v>
      </c>
    </row>
    <row r="2252" spans="1:17" x14ac:dyDescent="0.3">
      <c r="A2252" s="1">
        <v>42021.14340277778</v>
      </c>
      <c r="B2252">
        <v>2015</v>
      </c>
      <c r="C2252" s="2" t="s">
        <v>5675</v>
      </c>
      <c r="D2252">
        <v>0</v>
      </c>
      <c r="E2252">
        <v>510</v>
      </c>
      <c r="F2252" s="2" t="s">
        <v>2748</v>
      </c>
      <c r="G2252" s="2" t="s">
        <v>84</v>
      </c>
      <c r="H2252" s="2" t="s">
        <v>84</v>
      </c>
      <c r="I2252" s="2" t="s">
        <v>3183</v>
      </c>
      <c r="J2252" s="2" t="s">
        <v>21</v>
      </c>
      <c r="K2252">
        <v>8</v>
      </c>
      <c r="L2252" s="2" t="s">
        <v>45</v>
      </c>
      <c r="M2252" s="2" t="s">
        <v>37</v>
      </c>
      <c r="N2252" s="2" t="s">
        <v>128</v>
      </c>
      <c r="O2252">
        <v>35.842027000000002</v>
      </c>
      <c r="P2252">
        <v>-78.915953000000002</v>
      </c>
      <c r="Q2252" s="2" t="s">
        <v>3184</v>
      </c>
    </row>
    <row r="2253" spans="1:17" x14ac:dyDescent="0.3">
      <c r="A2253" s="1">
        <v>42021.093506944446</v>
      </c>
      <c r="B2253">
        <v>2015</v>
      </c>
      <c r="C2253" s="2" t="s">
        <v>5676</v>
      </c>
      <c r="D2253">
        <v>0</v>
      </c>
      <c r="E2253">
        <v>522</v>
      </c>
      <c r="F2253" s="2" t="s">
        <v>319</v>
      </c>
      <c r="G2253" s="2" t="s">
        <v>84</v>
      </c>
      <c r="H2253" s="2" t="s">
        <v>84</v>
      </c>
      <c r="I2253" s="2" t="s">
        <v>5677</v>
      </c>
      <c r="J2253" s="2" t="s">
        <v>21</v>
      </c>
      <c r="K2253">
        <v>3</v>
      </c>
      <c r="L2253" s="2" t="s">
        <v>45</v>
      </c>
      <c r="M2253" s="2" t="s">
        <v>61</v>
      </c>
      <c r="N2253" s="2" t="s">
        <v>66</v>
      </c>
      <c r="O2253">
        <v>35.749904999999998</v>
      </c>
      <c r="P2253">
        <v>-78.764707999999999</v>
      </c>
      <c r="Q2253" s="2" t="s">
        <v>4854</v>
      </c>
    </row>
    <row r="2254" spans="1:17" x14ac:dyDescent="0.3">
      <c r="A2254" s="1">
        <v>42021.023923611108</v>
      </c>
      <c r="B2254">
        <v>2015</v>
      </c>
      <c r="C2254" s="2" t="s">
        <v>5678</v>
      </c>
      <c r="D2254">
        <v>0</v>
      </c>
      <c r="E2254">
        <v>322</v>
      </c>
      <c r="F2254" s="2" t="s">
        <v>101</v>
      </c>
      <c r="G2254" s="2" t="s">
        <v>19</v>
      </c>
      <c r="H2254" s="2" t="s">
        <v>19</v>
      </c>
      <c r="I2254" s="2" t="s">
        <v>915</v>
      </c>
      <c r="J2254" s="2" t="s">
        <v>664</v>
      </c>
      <c r="K2254">
        <v>7</v>
      </c>
      <c r="L2254" s="2" t="s">
        <v>45</v>
      </c>
      <c r="M2254" s="2" t="s">
        <v>135</v>
      </c>
      <c r="N2254" s="2" t="s">
        <v>135</v>
      </c>
      <c r="O2254">
        <v>35.838825999999997</v>
      </c>
      <c r="P2254">
        <v>-78.885131999999999</v>
      </c>
      <c r="Q2254" s="2" t="s">
        <v>5679</v>
      </c>
    </row>
    <row r="2255" spans="1:17" x14ac:dyDescent="0.3">
      <c r="A2255" s="1">
        <v>42020.708611111113</v>
      </c>
      <c r="B2255">
        <v>2015</v>
      </c>
      <c r="C2255" s="2" t="s">
        <v>5680</v>
      </c>
      <c r="D2255">
        <v>0</v>
      </c>
      <c r="E2255">
        <v>730</v>
      </c>
      <c r="F2255" s="2" t="s">
        <v>506</v>
      </c>
      <c r="G2255" s="2" t="s">
        <v>42</v>
      </c>
      <c r="H2255" s="2" t="s">
        <v>43</v>
      </c>
      <c r="I2255" s="2" t="s">
        <v>3815</v>
      </c>
      <c r="J2255" s="2" t="s">
        <v>144</v>
      </c>
      <c r="K2255">
        <v>2</v>
      </c>
      <c r="L2255" s="2" t="s">
        <v>45</v>
      </c>
      <c r="M2255" s="2" t="s">
        <v>51</v>
      </c>
      <c r="N2255" s="2" t="s">
        <v>52</v>
      </c>
      <c r="O2255">
        <v>35.752066999999997</v>
      </c>
      <c r="P2255">
        <v>-78.733998</v>
      </c>
      <c r="Q2255" s="2" t="s">
        <v>3816</v>
      </c>
    </row>
    <row r="2256" spans="1:17" x14ac:dyDescent="0.3">
      <c r="A2256" s="1">
        <v>42020.690659722219</v>
      </c>
      <c r="B2256">
        <v>2015</v>
      </c>
      <c r="C2256" s="2" t="s">
        <v>5681</v>
      </c>
      <c r="D2256">
        <v>0</v>
      </c>
      <c r="E2256">
        <v>321</v>
      </c>
      <c r="F2256" s="2" t="s">
        <v>27</v>
      </c>
      <c r="G2256" s="2" t="s">
        <v>19</v>
      </c>
      <c r="H2256" s="2" t="s">
        <v>19</v>
      </c>
      <c r="I2256" s="2" t="s">
        <v>4095</v>
      </c>
      <c r="J2256" s="2" t="s">
        <v>21</v>
      </c>
      <c r="K2256">
        <v>5</v>
      </c>
      <c r="L2256" s="2" t="s">
        <v>45</v>
      </c>
      <c r="M2256" s="2" t="s">
        <v>23</v>
      </c>
      <c r="N2256" s="2" t="s">
        <v>153</v>
      </c>
      <c r="O2256">
        <v>35.790565000000001</v>
      </c>
      <c r="P2256">
        <v>-78.851821000000001</v>
      </c>
      <c r="Q2256" s="2" t="s">
        <v>4096</v>
      </c>
    </row>
    <row r="2257" spans="1:17" x14ac:dyDescent="0.3">
      <c r="A2257" s="1">
        <v>42020.544189814813</v>
      </c>
      <c r="B2257">
        <v>2015</v>
      </c>
      <c r="C2257" s="2" t="s">
        <v>5682</v>
      </c>
      <c r="D2257">
        <v>0</v>
      </c>
      <c r="E2257">
        <v>745</v>
      </c>
      <c r="F2257" s="2" t="s">
        <v>346</v>
      </c>
      <c r="G2257" s="2" t="s">
        <v>42</v>
      </c>
      <c r="H2257" s="2" t="s">
        <v>43</v>
      </c>
      <c r="I2257" s="2" t="s">
        <v>5683</v>
      </c>
      <c r="J2257" s="2" t="s">
        <v>21</v>
      </c>
      <c r="K2257">
        <v>2</v>
      </c>
      <c r="L2257" s="2" t="s">
        <v>45</v>
      </c>
      <c r="M2257" s="2" t="s">
        <v>51</v>
      </c>
      <c r="N2257" s="2" t="s">
        <v>98</v>
      </c>
      <c r="O2257">
        <v>35.772272999999998</v>
      </c>
      <c r="P2257">
        <v>-78.782139000000001</v>
      </c>
      <c r="Q2257" s="2" t="s">
        <v>5684</v>
      </c>
    </row>
    <row r="2258" spans="1:17" x14ac:dyDescent="0.3">
      <c r="A2258" s="1">
        <v>42020.391793981478</v>
      </c>
      <c r="B2258">
        <v>2015</v>
      </c>
      <c r="C2258" s="2" t="s">
        <v>5685</v>
      </c>
      <c r="D2258">
        <v>0</v>
      </c>
      <c r="E2258">
        <v>321</v>
      </c>
      <c r="F2258" s="2" t="s">
        <v>27</v>
      </c>
      <c r="G2258" s="2" t="s">
        <v>19</v>
      </c>
      <c r="H2258" s="2" t="s">
        <v>19</v>
      </c>
      <c r="I2258" s="2" t="s">
        <v>270</v>
      </c>
      <c r="J2258" s="2" t="s">
        <v>21</v>
      </c>
      <c r="K2258">
        <v>3</v>
      </c>
      <c r="L2258" s="2" t="s">
        <v>86</v>
      </c>
      <c r="M2258" s="2" t="s">
        <v>61</v>
      </c>
      <c r="N2258" s="2" t="s">
        <v>87</v>
      </c>
      <c r="O2258">
        <v>35.735461000000001</v>
      </c>
      <c r="P2258">
        <v>-78.783586</v>
      </c>
      <c r="Q2258" s="2" t="s">
        <v>271</v>
      </c>
    </row>
    <row r="2259" spans="1:17" x14ac:dyDescent="0.3">
      <c r="A2259" s="1">
        <v>42020.085266203707</v>
      </c>
      <c r="B2259">
        <v>2015</v>
      </c>
      <c r="C2259" s="2" t="s">
        <v>5686</v>
      </c>
      <c r="D2259">
        <v>0</v>
      </c>
      <c r="E2259">
        <v>561</v>
      </c>
      <c r="F2259" s="2" t="s">
        <v>801</v>
      </c>
      <c r="G2259" s="2" t="s">
        <v>84</v>
      </c>
      <c r="H2259" s="2" t="s">
        <v>84</v>
      </c>
      <c r="I2259" s="2" t="s">
        <v>5687</v>
      </c>
      <c r="J2259" s="2" t="s">
        <v>21</v>
      </c>
      <c r="K2259">
        <v>7</v>
      </c>
      <c r="L2259" s="2" t="s">
        <v>86</v>
      </c>
      <c r="M2259" s="2" t="s">
        <v>29</v>
      </c>
      <c r="N2259" s="2" t="s">
        <v>481</v>
      </c>
      <c r="O2259">
        <v>35.824724000000003</v>
      </c>
      <c r="P2259">
        <v>-78.860529999999997</v>
      </c>
      <c r="Q2259" s="2" t="s">
        <v>5688</v>
      </c>
    </row>
    <row r="2260" spans="1:17" x14ac:dyDescent="0.3">
      <c r="A2260" s="1">
        <v>42019.930937500001</v>
      </c>
      <c r="B2260">
        <v>2015</v>
      </c>
      <c r="C2260" s="2" t="s">
        <v>5689</v>
      </c>
      <c r="D2260">
        <v>0</v>
      </c>
      <c r="E2260">
        <v>322</v>
      </c>
      <c r="F2260" s="2" t="s">
        <v>101</v>
      </c>
      <c r="G2260" s="2" t="s">
        <v>19</v>
      </c>
      <c r="H2260" s="2" t="s">
        <v>19</v>
      </c>
      <c r="I2260" s="2" t="s">
        <v>435</v>
      </c>
      <c r="J2260" s="2" t="s">
        <v>21</v>
      </c>
      <c r="K2260">
        <v>6</v>
      </c>
      <c r="L2260" s="2" t="s">
        <v>86</v>
      </c>
      <c r="M2260" s="2" t="s">
        <v>171</v>
      </c>
      <c r="N2260" s="2" t="s">
        <v>172</v>
      </c>
      <c r="O2260">
        <v>35.694471</v>
      </c>
      <c r="P2260">
        <v>-78.796076999999997</v>
      </c>
      <c r="Q2260" s="2" t="s">
        <v>5690</v>
      </c>
    </row>
    <row r="2261" spans="1:17" x14ac:dyDescent="0.3">
      <c r="A2261" s="1">
        <v>42019.764733796299</v>
      </c>
      <c r="B2261">
        <v>2015</v>
      </c>
      <c r="C2261" s="2" t="s">
        <v>5691</v>
      </c>
      <c r="D2261">
        <v>0</v>
      </c>
      <c r="E2261">
        <v>321</v>
      </c>
      <c r="F2261" s="2" t="s">
        <v>27</v>
      </c>
      <c r="G2261" s="2" t="s">
        <v>19</v>
      </c>
      <c r="H2261" s="2" t="s">
        <v>19</v>
      </c>
      <c r="I2261" s="2" t="s">
        <v>5692</v>
      </c>
      <c r="J2261" s="2" t="s">
        <v>21</v>
      </c>
      <c r="K2261">
        <v>4</v>
      </c>
      <c r="L2261" s="2" t="s">
        <v>86</v>
      </c>
      <c r="M2261" s="2" t="s">
        <v>70</v>
      </c>
      <c r="N2261" s="2" t="s">
        <v>71</v>
      </c>
      <c r="O2261">
        <v>35.791977000000003</v>
      </c>
      <c r="P2261">
        <v>-78.819345999999996</v>
      </c>
      <c r="Q2261" s="2" t="s">
        <v>5693</v>
      </c>
    </row>
    <row r="2262" spans="1:17" x14ac:dyDescent="0.3">
      <c r="A2262" s="1">
        <v>42019.638865740744</v>
      </c>
      <c r="B2262">
        <v>2015</v>
      </c>
      <c r="C2262" s="2" t="s">
        <v>5694</v>
      </c>
      <c r="D2262">
        <v>0</v>
      </c>
      <c r="E2262">
        <v>321</v>
      </c>
      <c r="F2262" s="2" t="s">
        <v>27</v>
      </c>
      <c r="G2262" s="2" t="s">
        <v>19</v>
      </c>
      <c r="H2262" s="2" t="s">
        <v>19</v>
      </c>
      <c r="I2262" s="2" t="s">
        <v>5695</v>
      </c>
      <c r="J2262" s="2" t="s">
        <v>21</v>
      </c>
      <c r="K2262">
        <v>4</v>
      </c>
      <c r="L2262" s="2" t="s">
        <v>86</v>
      </c>
      <c r="M2262" s="2" t="s">
        <v>70</v>
      </c>
      <c r="N2262" s="2" t="s">
        <v>222</v>
      </c>
      <c r="O2262">
        <v>35.762770000000003</v>
      </c>
      <c r="P2262">
        <v>-78.799929000000006</v>
      </c>
      <c r="Q2262" s="2" t="s">
        <v>5696</v>
      </c>
    </row>
    <row r="2263" spans="1:17" x14ac:dyDescent="0.3">
      <c r="A2263" s="1">
        <v>42018.946516203701</v>
      </c>
      <c r="B2263">
        <v>2015</v>
      </c>
      <c r="C2263" s="2" t="s">
        <v>5697</v>
      </c>
      <c r="D2263">
        <v>0</v>
      </c>
      <c r="E2263">
        <v>652</v>
      </c>
      <c r="F2263" s="2" t="s">
        <v>3075</v>
      </c>
      <c r="G2263" s="2" t="s">
        <v>34</v>
      </c>
      <c r="H2263" s="2" t="s">
        <v>35</v>
      </c>
      <c r="I2263" s="2" t="s">
        <v>5698</v>
      </c>
      <c r="J2263" s="2" t="s">
        <v>21</v>
      </c>
      <c r="K2263">
        <v>3</v>
      </c>
      <c r="L2263" s="2" t="s">
        <v>45</v>
      </c>
      <c r="M2263" s="2" t="s">
        <v>61</v>
      </c>
      <c r="N2263" s="2" t="s">
        <v>66</v>
      </c>
      <c r="O2263">
        <v>35.739716999999999</v>
      </c>
      <c r="P2263">
        <v>-78.779938999999999</v>
      </c>
      <c r="Q2263" s="2" t="s">
        <v>4622</v>
      </c>
    </row>
    <row r="2264" spans="1:17" x14ac:dyDescent="0.3">
      <c r="A2264" s="1">
        <v>42018.647129629629</v>
      </c>
      <c r="B2264">
        <v>2015</v>
      </c>
      <c r="C2264" s="2" t="s">
        <v>5699</v>
      </c>
      <c r="D2264">
        <v>0</v>
      </c>
      <c r="E2264">
        <v>321</v>
      </c>
      <c r="F2264" s="2" t="s">
        <v>27</v>
      </c>
      <c r="G2264" s="2" t="s">
        <v>19</v>
      </c>
      <c r="H2264" s="2" t="s">
        <v>19</v>
      </c>
      <c r="I2264" s="2" t="s">
        <v>5700</v>
      </c>
      <c r="J2264" s="2" t="s">
        <v>21</v>
      </c>
      <c r="K2264">
        <v>1</v>
      </c>
      <c r="L2264" s="2" t="s">
        <v>45</v>
      </c>
      <c r="M2264" s="2" t="s">
        <v>75</v>
      </c>
      <c r="N2264" s="2" t="s">
        <v>324</v>
      </c>
      <c r="O2264">
        <v>35.801254</v>
      </c>
      <c r="P2264">
        <v>-78.780745999999994</v>
      </c>
      <c r="Q2264" s="2" t="s">
        <v>5701</v>
      </c>
    </row>
    <row r="2265" spans="1:17" x14ac:dyDescent="0.3">
      <c r="A2265" s="1">
        <v>42018.590428240743</v>
      </c>
      <c r="B2265">
        <v>2015</v>
      </c>
      <c r="C2265" s="2" t="s">
        <v>5702</v>
      </c>
      <c r="D2265">
        <v>0</v>
      </c>
      <c r="E2265">
        <v>745</v>
      </c>
      <c r="F2265" s="2" t="s">
        <v>346</v>
      </c>
      <c r="G2265" s="2" t="s">
        <v>42</v>
      </c>
      <c r="H2265" s="2" t="s">
        <v>43</v>
      </c>
      <c r="I2265" s="2" t="s">
        <v>5703</v>
      </c>
      <c r="J2265" s="2" t="s">
        <v>21</v>
      </c>
      <c r="K2265">
        <v>3</v>
      </c>
      <c r="L2265" s="2" t="s">
        <v>45</v>
      </c>
      <c r="M2265" s="2" t="s">
        <v>61</v>
      </c>
      <c r="N2265" s="2" t="s">
        <v>80</v>
      </c>
      <c r="O2265">
        <v>35.736904000000003</v>
      </c>
      <c r="P2265">
        <v>-78.775765000000007</v>
      </c>
      <c r="Q2265" s="2" t="s">
        <v>3016</v>
      </c>
    </row>
    <row r="2266" spans="1:17" x14ac:dyDescent="0.3">
      <c r="A2266" s="1">
        <v>42018.463148148148</v>
      </c>
      <c r="B2266">
        <v>2015</v>
      </c>
      <c r="C2266" s="2" t="s">
        <v>5704</v>
      </c>
      <c r="D2266">
        <v>0</v>
      </c>
      <c r="E2266">
        <v>324</v>
      </c>
      <c r="F2266" s="2" t="s">
        <v>113</v>
      </c>
      <c r="G2266" s="2" t="s">
        <v>19</v>
      </c>
      <c r="H2266" s="2" t="s">
        <v>19</v>
      </c>
      <c r="I2266" s="2" t="s">
        <v>5705</v>
      </c>
      <c r="J2266" s="2" t="s">
        <v>144</v>
      </c>
      <c r="K2266">
        <v>1</v>
      </c>
      <c r="L2266" s="2" t="s">
        <v>45</v>
      </c>
      <c r="M2266" s="2" t="s">
        <v>75</v>
      </c>
      <c r="N2266" s="2" t="s">
        <v>93</v>
      </c>
      <c r="O2266">
        <v>35.831507000000002</v>
      </c>
      <c r="P2266">
        <v>-78.763250999999997</v>
      </c>
      <c r="Q2266" s="2" t="s">
        <v>94</v>
      </c>
    </row>
    <row r="2267" spans="1:17" x14ac:dyDescent="0.3">
      <c r="A2267" s="1">
        <v>42017.98133101852</v>
      </c>
      <c r="B2267">
        <v>2015</v>
      </c>
      <c r="C2267" s="2" t="s">
        <v>5706</v>
      </c>
      <c r="D2267">
        <v>0</v>
      </c>
      <c r="E2267">
        <v>321</v>
      </c>
      <c r="F2267" s="2" t="s">
        <v>27</v>
      </c>
      <c r="G2267" s="2" t="s">
        <v>19</v>
      </c>
      <c r="H2267" s="2" t="s">
        <v>19</v>
      </c>
      <c r="I2267" s="2" t="s">
        <v>5707</v>
      </c>
      <c r="J2267" s="2" t="s">
        <v>21</v>
      </c>
      <c r="K2267">
        <v>5</v>
      </c>
      <c r="L2267" s="2" t="s">
        <v>22</v>
      </c>
      <c r="M2267" s="2" t="s">
        <v>23</v>
      </c>
      <c r="N2267" s="2" t="s">
        <v>24</v>
      </c>
      <c r="O2267">
        <v>35.777943999999998</v>
      </c>
      <c r="P2267">
        <v>-78.842877000000001</v>
      </c>
      <c r="Q2267" s="2" t="s">
        <v>5708</v>
      </c>
    </row>
    <row r="2268" spans="1:17" x14ac:dyDescent="0.3">
      <c r="A2268" s="1">
        <v>42017.842210648145</v>
      </c>
      <c r="B2268">
        <v>2015</v>
      </c>
      <c r="C2268" s="2" t="s">
        <v>5709</v>
      </c>
      <c r="D2268">
        <v>0</v>
      </c>
      <c r="E2268">
        <v>321</v>
      </c>
      <c r="F2268" s="2" t="s">
        <v>27</v>
      </c>
      <c r="G2268" s="2" t="s">
        <v>19</v>
      </c>
      <c r="H2268" s="2" t="s">
        <v>19</v>
      </c>
      <c r="I2268" s="2" t="s">
        <v>3826</v>
      </c>
      <c r="J2268" s="2" t="s">
        <v>21</v>
      </c>
      <c r="K2268">
        <v>4</v>
      </c>
      <c r="L2268" s="2" t="s">
        <v>22</v>
      </c>
      <c r="M2268" s="2" t="s">
        <v>70</v>
      </c>
      <c r="N2268" s="2" t="s">
        <v>71</v>
      </c>
      <c r="O2268">
        <v>35.787309</v>
      </c>
      <c r="P2268">
        <v>-78.820807000000002</v>
      </c>
      <c r="Q2268" s="2" t="s">
        <v>2195</v>
      </c>
    </row>
    <row r="2269" spans="1:17" x14ac:dyDescent="0.3">
      <c r="A2269" s="1">
        <v>42017.654537037037</v>
      </c>
      <c r="B2269">
        <v>2015</v>
      </c>
      <c r="C2269" s="2" t="s">
        <v>5710</v>
      </c>
      <c r="D2269">
        <v>0</v>
      </c>
      <c r="E2269">
        <v>311</v>
      </c>
      <c r="F2269" s="2" t="s">
        <v>18</v>
      </c>
      <c r="G2269" s="2" t="s">
        <v>19</v>
      </c>
      <c r="H2269" s="2" t="s">
        <v>19</v>
      </c>
      <c r="I2269" s="2" t="s">
        <v>5711</v>
      </c>
      <c r="J2269" s="2" t="s">
        <v>21</v>
      </c>
      <c r="K2269">
        <v>2</v>
      </c>
      <c r="L2269" s="2" t="s">
        <v>22</v>
      </c>
      <c r="M2269" s="2" t="s">
        <v>97</v>
      </c>
      <c r="N2269" s="2" t="s">
        <v>190</v>
      </c>
      <c r="O2269">
        <v>35.792608000000001</v>
      </c>
      <c r="P2269">
        <v>-78.784848999999994</v>
      </c>
      <c r="Q2269" s="2" t="s">
        <v>5712</v>
      </c>
    </row>
    <row r="2270" spans="1:17" x14ac:dyDescent="0.3">
      <c r="A2270" s="1">
        <v>42017.589560185188</v>
      </c>
      <c r="B2270">
        <v>2015</v>
      </c>
      <c r="C2270" s="2" t="s">
        <v>5713</v>
      </c>
      <c r="D2270">
        <v>0</v>
      </c>
      <c r="E2270">
        <v>321</v>
      </c>
      <c r="F2270" s="2" t="s">
        <v>27</v>
      </c>
      <c r="G2270" s="2" t="s">
        <v>19</v>
      </c>
      <c r="H2270" s="2" t="s">
        <v>19</v>
      </c>
      <c r="I2270" s="2" t="s">
        <v>5714</v>
      </c>
      <c r="J2270" s="2" t="s">
        <v>21</v>
      </c>
      <c r="K2270">
        <v>6</v>
      </c>
      <c r="L2270" s="2" t="s">
        <v>22</v>
      </c>
      <c r="M2270" s="2" t="s">
        <v>171</v>
      </c>
      <c r="N2270" s="2" t="s">
        <v>172</v>
      </c>
      <c r="O2270">
        <v>35.699295999999997</v>
      </c>
      <c r="P2270">
        <v>-78.793282000000005</v>
      </c>
      <c r="Q2270" s="2" t="s">
        <v>5715</v>
      </c>
    </row>
    <row r="2271" spans="1:17" x14ac:dyDescent="0.3">
      <c r="A2271" s="1">
        <v>42017.555405092593</v>
      </c>
      <c r="B2271">
        <v>2015</v>
      </c>
      <c r="C2271" s="2" t="s">
        <v>5716</v>
      </c>
      <c r="D2271">
        <v>0</v>
      </c>
      <c r="E2271">
        <v>321</v>
      </c>
      <c r="F2271" s="2" t="s">
        <v>27</v>
      </c>
      <c r="G2271" s="2" t="s">
        <v>19</v>
      </c>
      <c r="H2271" s="2" t="s">
        <v>19</v>
      </c>
      <c r="I2271" s="2" t="s">
        <v>5717</v>
      </c>
      <c r="J2271" s="2" t="s">
        <v>21</v>
      </c>
      <c r="K2271">
        <v>1</v>
      </c>
      <c r="L2271" s="2" t="s">
        <v>22</v>
      </c>
      <c r="M2271" s="2" t="s">
        <v>75</v>
      </c>
      <c r="N2271" s="2" t="s">
        <v>145</v>
      </c>
      <c r="O2271">
        <v>35.809866</v>
      </c>
      <c r="P2271">
        <v>-78.786621999999994</v>
      </c>
      <c r="Q2271" s="2" t="s">
        <v>5718</v>
      </c>
    </row>
    <row r="2272" spans="1:17" x14ac:dyDescent="0.3">
      <c r="A2272" s="1">
        <v>42017.494606481479</v>
      </c>
      <c r="B2272">
        <v>2015</v>
      </c>
      <c r="C2272" s="2" t="s">
        <v>5719</v>
      </c>
      <c r="D2272">
        <v>0</v>
      </c>
      <c r="E2272">
        <v>311</v>
      </c>
      <c r="F2272" s="2" t="s">
        <v>18</v>
      </c>
      <c r="G2272" s="2" t="s">
        <v>19</v>
      </c>
      <c r="H2272" s="2" t="s">
        <v>19</v>
      </c>
      <c r="I2272" s="2" t="s">
        <v>300</v>
      </c>
      <c r="J2272" s="2" t="s">
        <v>21</v>
      </c>
      <c r="K2272">
        <v>4</v>
      </c>
      <c r="L2272" s="2" t="s">
        <v>22</v>
      </c>
      <c r="M2272" s="2" t="s">
        <v>70</v>
      </c>
      <c r="N2272" s="2" t="s">
        <v>139</v>
      </c>
      <c r="O2272">
        <v>35.79157</v>
      </c>
      <c r="P2272">
        <v>-78.808595999999994</v>
      </c>
      <c r="Q2272" s="2" t="s">
        <v>301</v>
      </c>
    </row>
    <row r="2273" spans="1:17" x14ac:dyDescent="0.3">
      <c r="A2273" s="1">
        <v>42017.408055555556</v>
      </c>
      <c r="B2273">
        <v>2015</v>
      </c>
      <c r="C2273" s="2" t="s">
        <v>5720</v>
      </c>
      <c r="D2273">
        <v>0</v>
      </c>
      <c r="E2273">
        <v>321</v>
      </c>
      <c r="F2273" s="2" t="s">
        <v>27</v>
      </c>
      <c r="G2273" s="2" t="s">
        <v>19</v>
      </c>
      <c r="H2273" s="2" t="s">
        <v>19</v>
      </c>
      <c r="I2273" s="2" t="s">
        <v>5721</v>
      </c>
      <c r="J2273" s="2" t="s">
        <v>21</v>
      </c>
      <c r="K2273">
        <v>4</v>
      </c>
      <c r="L2273" s="2" t="s">
        <v>45</v>
      </c>
      <c r="M2273" s="2" t="s">
        <v>70</v>
      </c>
      <c r="N2273" s="2" t="s">
        <v>71</v>
      </c>
      <c r="O2273">
        <v>35.764958999999998</v>
      </c>
      <c r="P2273">
        <v>-78.829821999999993</v>
      </c>
      <c r="Q2273" s="2" t="s">
        <v>5722</v>
      </c>
    </row>
    <row r="2274" spans="1:17" x14ac:dyDescent="0.3">
      <c r="A2274" s="1">
        <v>42017.398726851854</v>
      </c>
      <c r="B2274">
        <v>2015</v>
      </c>
      <c r="C2274" s="2" t="s">
        <v>5723</v>
      </c>
      <c r="D2274">
        <v>0</v>
      </c>
      <c r="E2274">
        <v>321</v>
      </c>
      <c r="F2274" s="2" t="s">
        <v>27</v>
      </c>
      <c r="G2274" s="2" t="s">
        <v>19</v>
      </c>
      <c r="H2274" s="2" t="s">
        <v>19</v>
      </c>
      <c r="I2274" s="2" t="s">
        <v>5724</v>
      </c>
      <c r="J2274" s="2" t="s">
        <v>21</v>
      </c>
      <c r="K2274">
        <v>4</v>
      </c>
      <c r="L2274" s="2" t="s">
        <v>45</v>
      </c>
      <c r="M2274" s="2" t="s">
        <v>70</v>
      </c>
      <c r="N2274" s="2" t="s">
        <v>197</v>
      </c>
      <c r="O2274">
        <v>35.783797999999997</v>
      </c>
      <c r="P2274">
        <v>-78.790165999999999</v>
      </c>
      <c r="Q2274" s="2" t="s">
        <v>5725</v>
      </c>
    </row>
    <row r="2275" spans="1:17" x14ac:dyDescent="0.3">
      <c r="A2275" s="1">
        <v>42017.389363425929</v>
      </c>
      <c r="B2275">
        <v>2015</v>
      </c>
      <c r="C2275" s="2" t="s">
        <v>5726</v>
      </c>
      <c r="D2275">
        <v>0</v>
      </c>
      <c r="E2275">
        <v>132</v>
      </c>
      <c r="F2275" s="2" t="s">
        <v>1626</v>
      </c>
      <c r="G2275" s="2" t="s">
        <v>1197</v>
      </c>
      <c r="H2275" s="2" t="s">
        <v>195</v>
      </c>
      <c r="I2275" s="2" t="s">
        <v>5727</v>
      </c>
      <c r="J2275" s="2" t="s">
        <v>21</v>
      </c>
      <c r="K2275">
        <v>2</v>
      </c>
      <c r="L2275" s="2" t="s">
        <v>45</v>
      </c>
      <c r="M2275" s="2" t="s">
        <v>97</v>
      </c>
      <c r="N2275" s="2" t="s">
        <v>310</v>
      </c>
      <c r="O2275">
        <v>35.792105999999997</v>
      </c>
      <c r="P2275">
        <v>-78.752143000000004</v>
      </c>
      <c r="Q2275" s="2" t="s">
        <v>5728</v>
      </c>
    </row>
    <row r="2276" spans="1:17" x14ac:dyDescent="0.3">
      <c r="A2276" s="1">
        <v>42017.259675925925</v>
      </c>
      <c r="B2276">
        <v>2015</v>
      </c>
      <c r="C2276" s="2" t="s">
        <v>5729</v>
      </c>
      <c r="D2276">
        <v>0</v>
      </c>
      <c r="E2276">
        <v>321</v>
      </c>
      <c r="F2276" s="2" t="s">
        <v>27</v>
      </c>
      <c r="G2276" s="2" t="s">
        <v>19</v>
      </c>
      <c r="H2276" s="2" t="s">
        <v>19</v>
      </c>
      <c r="I2276" s="2" t="s">
        <v>3829</v>
      </c>
      <c r="J2276" s="2" t="s">
        <v>21</v>
      </c>
      <c r="K2276">
        <v>2</v>
      </c>
      <c r="L2276" s="2" t="s">
        <v>45</v>
      </c>
      <c r="M2276" s="2" t="s">
        <v>51</v>
      </c>
      <c r="N2276" s="2" t="s">
        <v>98</v>
      </c>
      <c r="O2276">
        <v>35.778970999999999</v>
      </c>
      <c r="P2276">
        <v>-78.761652999999995</v>
      </c>
      <c r="Q2276" s="2" t="s">
        <v>3830</v>
      </c>
    </row>
    <row r="2277" spans="1:17" x14ac:dyDescent="0.3">
      <c r="A2277" s="1">
        <v>42017.092488425929</v>
      </c>
      <c r="B2277">
        <v>2015</v>
      </c>
      <c r="C2277" s="2" t="s">
        <v>5730</v>
      </c>
      <c r="D2277">
        <v>0</v>
      </c>
      <c r="E2277">
        <v>321</v>
      </c>
      <c r="F2277" s="2" t="s">
        <v>27</v>
      </c>
      <c r="G2277" s="2" t="s">
        <v>19</v>
      </c>
      <c r="H2277" s="2" t="s">
        <v>19</v>
      </c>
      <c r="I2277" s="2" t="s">
        <v>5731</v>
      </c>
      <c r="J2277" s="2" t="s">
        <v>21</v>
      </c>
      <c r="K2277">
        <v>3</v>
      </c>
      <c r="L2277" s="2" t="s">
        <v>45</v>
      </c>
      <c r="M2277" s="2" t="s">
        <v>61</v>
      </c>
      <c r="N2277" s="2" t="s">
        <v>87</v>
      </c>
      <c r="O2277">
        <v>35.731445999999998</v>
      </c>
      <c r="P2277">
        <v>-78.778851000000003</v>
      </c>
      <c r="Q2277" s="2" t="s">
        <v>5732</v>
      </c>
    </row>
    <row r="2278" spans="1:17" x14ac:dyDescent="0.3">
      <c r="A2278" s="1">
        <v>42016.911979166667</v>
      </c>
      <c r="B2278">
        <v>2015</v>
      </c>
      <c r="C2278" s="2" t="s">
        <v>5733</v>
      </c>
      <c r="D2278">
        <v>0</v>
      </c>
      <c r="E2278">
        <v>321</v>
      </c>
      <c r="F2278" s="2" t="s">
        <v>27</v>
      </c>
      <c r="G2278" s="2" t="s">
        <v>19</v>
      </c>
      <c r="H2278" s="2" t="s">
        <v>19</v>
      </c>
      <c r="I2278" s="2" t="s">
        <v>360</v>
      </c>
      <c r="J2278" s="2" t="s">
        <v>21</v>
      </c>
      <c r="K2278">
        <v>2</v>
      </c>
      <c r="L2278" s="2" t="s">
        <v>45</v>
      </c>
      <c r="M2278" s="2" t="s">
        <v>97</v>
      </c>
      <c r="N2278" s="2" t="s">
        <v>310</v>
      </c>
      <c r="O2278">
        <v>35.796438999999999</v>
      </c>
      <c r="P2278">
        <v>-78.761706000000004</v>
      </c>
      <c r="Q2278" s="2" t="s">
        <v>361</v>
      </c>
    </row>
    <row r="2279" spans="1:17" x14ac:dyDescent="0.3">
      <c r="A2279" s="1">
        <v>42016.869768518518</v>
      </c>
      <c r="B2279">
        <v>2015</v>
      </c>
      <c r="C2279" s="2" t="s">
        <v>5734</v>
      </c>
      <c r="D2279">
        <v>0</v>
      </c>
      <c r="E2279">
        <v>321</v>
      </c>
      <c r="F2279" s="2" t="s">
        <v>27</v>
      </c>
      <c r="G2279" s="2" t="s">
        <v>19</v>
      </c>
      <c r="H2279" s="2" t="s">
        <v>19</v>
      </c>
      <c r="I2279" s="2" t="s">
        <v>398</v>
      </c>
      <c r="J2279" s="2" t="s">
        <v>21</v>
      </c>
      <c r="K2279">
        <v>3</v>
      </c>
      <c r="L2279" s="2" t="s">
        <v>45</v>
      </c>
      <c r="M2279" s="2" t="s">
        <v>61</v>
      </c>
      <c r="N2279" s="2" t="s">
        <v>87</v>
      </c>
      <c r="O2279">
        <v>35.733696000000002</v>
      </c>
      <c r="P2279">
        <v>-78.779615000000007</v>
      </c>
      <c r="Q2279" s="2" t="s">
        <v>399</v>
      </c>
    </row>
    <row r="2280" spans="1:17" x14ac:dyDescent="0.3">
      <c r="A2280" s="1">
        <v>42016.825659722221</v>
      </c>
      <c r="B2280">
        <v>2015</v>
      </c>
      <c r="C2280" s="2" t="s">
        <v>5735</v>
      </c>
      <c r="D2280">
        <v>0</v>
      </c>
      <c r="E2280">
        <v>733</v>
      </c>
      <c r="F2280" s="2" t="s">
        <v>122</v>
      </c>
      <c r="G2280" s="2" t="s">
        <v>42</v>
      </c>
      <c r="H2280" s="2" t="s">
        <v>43</v>
      </c>
      <c r="I2280" s="2" t="s">
        <v>2488</v>
      </c>
      <c r="J2280" s="2" t="s">
        <v>21</v>
      </c>
      <c r="K2280">
        <v>1</v>
      </c>
      <c r="L2280" s="2" t="s">
        <v>45</v>
      </c>
      <c r="M2280" s="2" t="s">
        <v>75</v>
      </c>
      <c r="N2280" s="2" t="s">
        <v>76</v>
      </c>
      <c r="O2280">
        <v>35.830525999999999</v>
      </c>
      <c r="P2280">
        <v>-78.772704000000004</v>
      </c>
      <c r="Q2280" s="2" t="s">
        <v>2489</v>
      </c>
    </row>
    <row r="2281" spans="1:17" x14ac:dyDescent="0.3">
      <c r="A2281" s="1">
        <v>42016.77820601852</v>
      </c>
      <c r="B2281">
        <v>2015</v>
      </c>
      <c r="C2281" s="2" t="s">
        <v>5736</v>
      </c>
      <c r="D2281">
        <v>0</v>
      </c>
      <c r="E2281">
        <v>713</v>
      </c>
      <c r="F2281" s="2" t="s">
        <v>5737</v>
      </c>
      <c r="G2281" s="2" t="s">
        <v>42</v>
      </c>
      <c r="H2281" s="2" t="s">
        <v>43</v>
      </c>
      <c r="I2281" s="2" t="s">
        <v>5738</v>
      </c>
      <c r="J2281" s="2" t="s">
        <v>144</v>
      </c>
      <c r="K2281">
        <v>5</v>
      </c>
      <c r="L2281" s="2" t="s">
        <v>45</v>
      </c>
      <c r="M2281" s="2" t="s">
        <v>23</v>
      </c>
      <c r="N2281" s="2" t="s">
        <v>24</v>
      </c>
      <c r="O2281">
        <v>35.767392000000001</v>
      </c>
      <c r="P2281">
        <v>-78.841211999999999</v>
      </c>
      <c r="Q2281" s="2" t="s">
        <v>5739</v>
      </c>
    </row>
    <row r="2282" spans="1:17" x14ac:dyDescent="0.3">
      <c r="A2282" s="1">
        <v>42016.536886574075</v>
      </c>
      <c r="B2282">
        <v>2015</v>
      </c>
      <c r="C2282" s="2" t="s">
        <v>5740</v>
      </c>
      <c r="D2282">
        <v>0</v>
      </c>
      <c r="E2282">
        <v>321</v>
      </c>
      <c r="F2282" s="2" t="s">
        <v>27</v>
      </c>
      <c r="G2282" s="2" t="s">
        <v>19</v>
      </c>
      <c r="H2282" s="2" t="s">
        <v>19</v>
      </c>
      <c r="I2282" s="2" t="s">
        <v>5741</v>
      </c>
      <c r="J2282" s="2" t="s">
        <v>21</v>
      </c>
      <c r="K2282">
        <v>4</v>
      </c>
      <c r="L2282" s="2" t="s">
        <v>45</v>
      </c>
      <c r="M2282" s="2" t="s">
        <v>70</v>
      </c>
      <c r="N2282" s="2" t="s">
        <v>139</v>
      </c>
      <c r="O2282">
        <v>35.795738</v>
      </c>
      <c r="P2282">
        <v>-78.817221000000004</v>
      </c>
      <c r="Q2282" s="2" t="s">
        <v>5742</v>
      </c>
    </row>
    <row r="2283" spans="1:17" x14ac:dyDescent="0.3">
      <c r="A2283" s="1">
        <v>42016.095555555556</v>
      </c>
      <c r="B2283">
        <v>2015</v>
      </c>
      <c r="C2283" s="2" t="s">
        <v>5743</v>
      </c>
      <c r="D2283">
        <v>0</v>
      </c>
      <c r="E2283">
        <v>321</v>
      </c>
      <c r="F2283" s="2" t="s">
        <v>27</v>
      </c>
      <c r="G2283" s="2" t="s">
        <v>19</v>
      </c>
      <c r="H2283" s="2" t="s">
        <v>19</v>
      </c>
      <c r="I2283" s="2" t="s">
        <v>5744</v>
      </c>
      <c r="J2283" s="2" t="s">
        <v>21</v>
      </c>
      <c r="K2283">
        <v>8</v>
      </c>
      <c r="L2283" s="2" t="s">
        <v>22</v>
      </c>
      <c r="M2283" s="2" t="s">
        <v>37</v>
      </c>
      <c r="N2283" s="2" t="s">
        <v>267</v>
      </c>
      <c r="O2283">
        <v>35.792717000000003</v>
      </c>
      <c r="P2283">
        <v>-78.920303000000004</v>
      </c>
      <c r="Q2283" s="2" t="s">
        <v>5745</v>
      </c>
    </row>
    <row r="2284" spans="1:17" x14ac:dyDescent="0.3">
      <c r="A2284" s="1">
        <v>42015.852905092594</v>
      </c>
      <c r="B2284">
        <v>2015</v>
      </c>
      <c r="C2284" s="2" t="s">
        <v>5746</v>
      </c>
      <c r="D2284">
        <v>0</v>
      </c>
      <c r="E2284">
        <v>321</v>
      </c>
      <c r="F2284" s="2" t="s">
        <v>27</v>
      </c>
      <c r="G2284" s="2" t="s">
        <v>19</v>
      </c>
      <c r="H2284" s="2" t="s">
        <v>19</v>
      </c>
      <c r="I2284" s="2" t="s">
        <v>5747</v>
      </c>
      <c r="J2284" s="2" t="s">
        <v>21</v>
      </c>
      <c r="K2284">
        <v>4</v>
      </c>
      <c r="L2284" s="2" t="s">
        <v>22</v>
      </c>
      <c r="M2284" s="2" t="s">
        <v>70</v>
      </c>
      <c r="N2284" s="2" t="s">
        <v>139</v>
      </c>
      <c r="O2284">
        <v>35.785259000000003</v>
      </c>
      <c r="P2284">
        <v>-78.808344000000005</v>
      </c>
      <c r="Q2284" s="2" t="s">
        <v>5748</v>
      </c>
    </row>
    <row r="2285" spans="1:17" x14ac:dyDescent="0.3">
      <c r="A2285" s="1">
        <v>42015.471435185187</v>
      </c>
      <c r="B2285">
        <v>2015</v>
      </c>
      <c r="C2285" s="2" t="s">
        <v>5749</v>
      </c>
      <c r="D2285">
        <v>0</v>
      </c>
      <c r="E2285">
        <v>321</v>
      </c>
      <c r="F2285" s="2" t="s">
        <v>27</v>
      </c>
      <c r="G2285" s="2" t="s">
        <v>19</v>
      </c>
      <c r="H2285" s="2" t="s">
        <v>19</v>
      </c>
      <c r="I2285" s="2" t="s">
        <v>309</v>
      </c>
      <c r="J2285" s="2" t="s">
        <v>21</v>
      </c>
      <c r="K2285">
        <v>2</v>
      </c>
      <c r="L2285" s="2" t="s">
        <v>22</v>
      </c>
      <c r="M2285" s="2" t="s">
        <v>97</v>
      </c>
      <c r="N2285" s="2" t="s">
        <v>310</v>
      </c>
      <c r="O2285">
        <v>35.787511000000002</v>
      </c>
      <c r="P2285">
        <v>-78.762204999999994</v>
      </c>
      <c r="Q2285" s="2" t="s">
        <v>311</v>
      </c>
    </row>
    <row r="2286" spans="1:17" x14ac:dyDescent="0.3">
      <c r="A2286" s="1">
        <v>42015.46398148148</v>
      </c>
      <c r="B2286">
        <v>2015</v>
      </c>
      <c r="C2286" s="2" t="s">
        <v>5750</v>
      </c>
      <c r="D2286">
        <v>0</v>
      </c>
      <c r="E2286">
        <v>321</v>
      </c>
      <c r="F2286" s="2" t="s">
        <v>27</v>
      </c>
      <c r="G2286" s="2" t="s">
        <v>19</v>
      </c>
      <c r="H2286" s="2" t="s">
        <v>19</v>
      </c>
      <c r="I2286" s="2" t="s">
        <v>65</v>
      </c>
      <c r="J2286" s="2" t="s">
        <v>21</v>
      </c>
      <c r="K2286">
        <v>3</v>
      </c>
      <c r="L2286" s="2" t="s">
        <v>22</v>
      </c>
      <c r="M2286" s="2" t="s">
        <v>61</v>
      </c>
      <c r="N2286" s="2" t="s">
        <v>66</v>
      </c>
      <c r="O2286">
        <v>35.749017000000002</v>
      </c>
      <c r="P2286">
        <v>-78.774821000000003</v>
      </c>
      <c r="Q2286" s="2" t="s">
        <v>67</v>
      </c>
    </row>
    <row r="2287" spans="1:17" x14ac:dyDescent="0.3">
      <c r="A2287" s="1">
        <v>42015.28875</v>
      </c>
      <c r="B2287">
        <v>2015</v>
      </c>
      <c r="C2287" s="2" t="s">
        <v>5751</v>
      </c>
      <c r="D2287">
        <v>0</v>
      </c>
      <c r="E2287">
        <v>154</v>
      </c>
      <c r="F2287" s="2" t="s">
        <v>775</v>
      </c>
      <c r="G2287" s="2" t="s">
        <v>284</v>
      </c>
      <c r="H2287" s="2" t="s">
        <v>195</v>
      </c>
      <c r="I2287" s="2" t="s">
        <v>5752</v>
      </c>
      <c r="J2287" s="2" t="s">
        <v>21</v>
      </c>
      <c r="K2287">
        <v>2</v>
      </c>
      <c r="L2287" s="2" t="s">
        <v>86</v>
      </c>
      <c r="M2287" s="2" t="s">
        <v>51</v>
      </c>
      <c r="N2287" s="2" t="s">
        <v>52</v>
      </c>
      <c r="O2287">
        <v>35.768366</v>
      </c>
      <c r="P2287">
        <v>-78.746195</v>
      </c>
      <c r="Q2287" s="2" t="s">
        <v>5753</v>
      </c>
    </row>
    <row r="2288" spans="1:17" x14ac:dyDescent="0.3">
      <c r="A2288" s="1">
        <v>42015.197164351855</v>
      </c>
      <c r="B2288">
        <v>2015</v>
      </c>
      <c r="C2288" s="2" t="s">
        <v>5754</v>
      </c>
      <c r="D2288">
        <v>0</v>
      </c>
      <c r="E2288">
        <v>321</v>
      </c>
      <c r="F2288" s="2" t="s">
        <v>27</v>
      </c>
      <c r="G2288" s="2" t="s">
        <v>19</v>
      </c>
      <c r="H2288" s="2" t="s">
        <v>19</v>
      </c>
      <c r="I2288" s="2" t="s">
        <v>5755</v>
      </c>
      <c r="J2288" s="2" t="s">
        <v>21</v>
      </c>
      <c r="K2288">
        <v>2</v>
      </c>
      <c r="L2288" s="2" t="s">
        <v>86</v>
      </c>
      <c r="M2288" s="2" t="s">
        <v>97</v>
      </c>
      <c r="N2288" s="2" t="s">
        <v>98</v>
      </c>
      <c r="O2288">
        <v>35.791038999999998</v>
      </c>
      <c r="P2288">
        <v>-78.782966000000002</v>
      </c>
      <c r="Q2288" s="2" t="s">
        <v>5756</v>
      </c>
    </row>
    <row r="2289" spans="1:17" x14ac:dyDescent="0.3">
      <c r="A2289" s="1">
        <v>42014.945104166669</v>
      </c>
      <c r="B2289">
        <v>2015</v>
      </c>
      <c r="C2289" s="2" t="s">
        <v>5757</v>
      </c>
      <c r="D2289">
        <v>0</v>
      </c>
      <c r="E2289">
        <v>111</v>
      </c>
      <c r="F2289" s="2" t="s">
        <v>206</v>
      </c>
      <c r="G2289" s="2" t="s">
        <v>207</v>
      </c>
      <c r="H2289" s="2" t="s">
        <v>195</v>
      </c>
      <c r="I2289" s="2" t="s">
        <v>5758</v>
      </c>
      <c r="J2289" s="2" t="s">
        <v>144</v>
      </c>
      <c r="K2289">
        <v>3</v>
      </c>
      <c r="L2289" s="2" t="s">
        <v>86</v>
      </c>
      <c r="M2289" s="2" t="s">
        <v>70</v>
      </c>
      <c r="N2289" s="2" t="s">
        <v>222</v>
      </c>
      <c r="O2289">
        <v>35.758764999999997</v>
      </c>
      <c r="P2289">
        <v>-78.803308999999999</v>
      </c>
      <c r="Q2289" s="2" t="s">
        <v>5759</v>
      </c>
    </row>
    <row r="2290" spans="1:17" x14ac:dyDescent="0.3">
      <c r="A2290" s="1">
        <v>42014.847395833334</v>
      </c>
      <c r="B2290">
        <v>2015</v>
      </c>
      <c r="C2290" s="2" t="s">
        <v>5760</v>
      </c>
      <c r="D2290">
        <v>0</v>
      </c>
      <c r="E2290">
        <v>321</v>
      </c>
      <c r="F2290" s="2" t="s">
        <v>27</v>
      </c>
      <c r="G2290" s="2" t="s">
        <v>19</v>
      </c>
      <c r="H2290" s="2" t="s">
        <v>19</v>
      </c>
      <c r="I2290" s="2" t="s">
        <v>5761</v>
      </c>
      <c r="J2290" s="2" t="s">
        <v>21</v>
      </c>
      <c r="K2290">
        <v>8</v>
      </c>
      <c r="L2290" s="2" t="s">
        <v>86</v>
      </c>
      <c r="M2290" s="2" t="s">
        <v>37</v>
      </c>
      <c r="N2290" s="2" t="s">
        <v>128</v>
      </c>
      <c r="O2290">
        <v>35.825462000000002</v>
      </c>
      <c r="P2290">
        <v>-78.918340999999998</v>
      </c>
      <c r="Q2290" s="2" t="s">
        <v>5762</v>
      </c>
    </row>
    <row r="2291" spans="1:17" x14ac:dyDescent="0.3">
      <c r="A2291" s="1">
        <v>42014.75409722222</v>
      </c>
      <c r="B2291">
        <v>2015</v>
      </c>
      <c r="C2291" s="2" t="s">
        <v>5763</v>
      </c>
      <c r="D2291">
        <v>0</v>
      </c>
      <c r="E2291">
        <v>311</v>
      </c>
      <c r="F2291" s="2" t="s">
        <v>18</v>
      </c>
      <c r="G2291" s="2" t="s">
        <v>19</v>
      </c>
      <c r="H2291" s="2" t="s">
        <v>19</v>
      </c>
      <c r="I2291" s="2" t="s">
        <v>5764</v>
      </c>
      <c r="J2291" s="2" t="s">
        <v>144</v>
      </c>
      <c r="K2291">
        <v>7</v>
      </c>
      <c r="L2291" s="2" t="s">
        <v>86</v>
      </c>
      <c r="M2291" s="2" t="s">
        <v>29</v>
      </c>
      <c r="N2291" s="2" t="s">
        <v>481</v>
      </c>
      <c r="O2291">
        <v>35.834960000000002</v>
      </c>
      <c r="P2291">
        <v>-78.851401999999993</v>
      </c>
      <c r="Q2291" s="2" t="s">
        <v>5765</v>
      </c>
    </row>
    <row r="2292" spans="1:17" x14ac:dyDescent="0.3">
      <c r="A2292" s="1">
        <v>42014.59814814815</v>
      </c>
      <c r="B2292">
        <v>2015</v>
      </c>
      <c r="C2292" s="2" t="s">
        <v>5766</v>
      </c>
      <c r="D2292">
        <v>0</v>
      </c>
      <c r="E2292">
        <v>322</v>
      </c>
      <c r="F2292" s="2" t="s">
        <v>101</v>
      </c>
      <c r="G2292" s="2" t="s">
        <v>19</v>
      </c>
      <c r="H2292" s="2" t="s">
        <v>19</v>
      </c>
      <c r="I2292" s="2" t="s">
        <v>5767</v>
      </c>
      <c r="J2292" s="2" t="s">
        <v>21</v>
      </c>
      <c r="K2292">
        <v>2</v>
      </c>
      <c r="L2292" s="2" t="s">
        <v>86</v>
      </c>
      <c r="M2292" s="2" t="s">
        <v>51</v>
      </c>
      <c r="N2292" s="2" t="s">
        <v>229</v>
      </c>
      <c r="O2292">
        <v>35.770477999999997</v>
      </c>
      <c r="P2292">
        <v>-78.761831999999998</v>
      </c>
      <c r="Q2292" s="2" t="s">
        <v>5768</v>
      </c>
    </row>
    <row r="2293" spans="1:17" x14ac:dyDescent="0.3">
      <c r="A2293" s="1">
        <v>42014.321898148148</v>
      </c>
      <c r="B2293">
        <v>2015</v>
      </c>
      <c r="C2293" s="2" t="s">
        <v>5769</v>
      </c>
      <c r="D2293">
        <v>0</v>
      </c>
      <c r="E2293">
        <v>311</v>
      </c>
      <c r="F2293" s="2" t="s">
        <v>18</v>
      </c>
      <c r="G2293" s="2" t="s">
        <v>19</v>
      </c>
      <c r="H2293" s="2" t="s">
        <v>19</v>
      </c>
      <c r="I2293" s="2" t="s">
        <v>2015</v>
      </c>
      <c r="J2293" s="2" t="s">
        <v>21</v>
      </c>
      <c r="K2293">
        <v>2</v>
      </c>
      <c r="L2293" s="2" t="s">
        <v>22</v>
      </c>
      <c r="M2293" s="2" t="s">
        <v>51</v>
      </c>
      <c r="N2293" s="2" t="s">
        <v>52</v>
      </c>
      <c r="O2293">
        <v>35.756439999999998</v>
      </c>
      <c r="P2293">
        <v>-78.736377000000005</v>
      </c>
      <c r="Q2293" s="2" t="s">
        <v>2016</v>
      </c>
    </row>
    <row r="2294" spans="1:17" x14ac:dyDescent="0.3">
      <c r="A2294" s="1">
        <v>42014.018414351849</v>
      </c>
      <c r="B2294">
        <v>2015</v>
      </c>
      <c r="C2294" s="2" t="s">
        <v>5770</v>
      </c>
      <c r="D2294">
        <v>0</v>
      </c>
      <c r="E2294">
        <v>251</v>
      </c>
      <c r="F2294" s="2" t="s">
        <v>193</v>
      </c>
      <c r="G2294" s="2" t="s">
        <v>194</v>
      </c>
      <c r="H2294" s="2" t="s">
        <v>195</v>
      </c>
      <c r="I2294" s="2" t="s">
        <v>5771</v>
      </c>
      <c r="J2294" s="2" t="s">
        <v>21</v>
      </c>
      <c r="K2294">
        <v>3</v>
      </c>
      <c r="L2294" s="2" t="s">
        <v>22</v>
      </c>
      <c r="M2294" s="2" t="s">
        <v>61</v>
      </c>
      <c r="N2294" s="2" t="s">
        <v>80</v>
      </c>
      <c r="O2294">
        <v>35.735855999999998</v>
      </c>
      <c r="P2294">
        <v>-78.770058000000006</v>
      </c>
      <c r="Q2294" s="2" t="s">
        <v>5772</v>
      </c>
    </row>
    <row r="2295" spans="1:17" x14ac:dyDescent="0.3">
      <c r="A2295" s="1">
        <v>42013.899340277778</v>
      </c>
      <c r="B2295">
        <v>2015</v>
      </c>
      <c r="C2295" s="2" t="s">
        <v>5773</v>
      </c>
      <c r="D2295">
        <v>0</v>
      </c>
      <c r="E2295">
        <v>520</v>
      </c>
      <c r="F2295" s="2" t="s">
        <v>1593</v>
      </c>
      <c r="G2295" s="2" t="s">
        <v>84</v>
      </c>
      <c r="H2295" s="2" t="s">
        <v>84</v>
      </c>
      <c r="I2295" s="2" t="s">
        <v>5774</v>
      </c>
      <c r="J2295" s="2" t="s">
        <v>21</v>
      </c>
      <c r="K2295">
        <v>2</v>
      </c>
      <c r="L2295" s="2" t="s">
        <v>22</v>
      </c>
      <c r="M2295" s="2" t="s">
        <v>51</v>
      </c>
      <c r="N2295" s="2" t="s">
        <v>233</v>
      </c>
      <c r="O2295">
        <v>35.767676999999999</v>
      </c>
      <c r="P2295">
        <v>-78.763205999999997</v>
      </c>
      <c r="Q2295" s="2" t="s">
        <v>5775</v>
      </c>
    </row>
    <row r="2296" spans="1:17" x14ac:dyDescent="0.3">
      <c r="A2296" s="1">
        <v>42013.871921296297</v>
      </c>
      <c r="B2296">
        <v>2015</v>
      </c>
      <c r="C2296" s="2" t="s">
        <v>5776</v>
      </c>
      <c r="D2296">
        <v>0</v>
      </c>
      <c r="E2296">
        <v>321</v>
      </c>
      <c r="F2296" s="2" t="s">
        <v>27</v>
      </c>
      <c r="G2296" s="2" t="s">
        <v>19</v>
      </c>
      <c r="H2296" s="2" t="s">
        <v>19</v>
      </c>
      <c r="I2296" s="2" t="s">
        <v>65</v>
      </c>
      <c r="J2296" s="2" t="s">
        <v>21</v>
      </c>
      <c r="K2296">
        <v>3</v>
      </c>
      <c r="L2296" s="2" t="s">
        <v>22</v>
      </c>
      <c r="M2296" s="2" t="s">
        <v>61</v>
      </c>
      <c r="N2296" s="2" t="s">
        <v>66</v>
      </c>
      <c r="O2296">
        <v>35.749017000000002</v>
      </c>
      <c r="P2296">
        <v>-78.774821000000003</v>
      </c>
      <c r="Q2296" s="2" t="s">
        <v>67</v>
      </c>
    </row>
    <row r="2297" spans="1:17" x14ac:dyDescent="0.3">
      <c r="A2297" s="1">
        <v>42013.857569444444</v>
      </c>
      <c r="B2297">
        <v>2015</v>
      </c>
      <c r="C2297" s="2" t="s">
        <v>5777</v>
      </c>
      <c r="D2297">
        <v>0</v>
      </c>
      <c r="E2297">
        <v>321</v>
      </c>
      <c r="F2297" s="2" t="s">
        <v>27</v>
      </c>
      <c r="G2297" s="2" t="s">
        <v>19</v>
      </c>
      <c r="H2297" s="2" t="s">
        <v>19</v>
      </c>
      <c r="I2297" s="2" t="s">
        <v>65</v>
      </c>
      <c r="J2297" s="2" t="s">
        <v>21</v>
      </c>
      <c r="K2297">
        <v>3</v>
      </c>
      <c r="L2297" s="2" t="s">
        <v>22</v>
      </c>
      <c r="M2297" s="2" t="s">
        <v>61</v>
      </c>
      <c r="N2297" s="2" t="s">
        <v>66</v>
      </c>
      <c r="O2297">
        <v>35.749017000000002</v>
      </c>
      <c r="P2297">
        <v>-78.774821000000003</v>
      </c>
      <c r="Q2297" s="2" t="s">
        <v>67</v>
      </c>
    </row>
    <row r="2298" spans="1:17" x14ac:dyDescent="0.3">
      <c r="A2298" s="1">
        <v>42013.718252314815</v>
      </c>
      <c r="B2298">
        <v>2015</v>
      </c>
      <c r="C2298" s="2" t="s">
        <v>5778</v>
      </c>
      <c r="D2298">
        <v>0</v>
      </c>
      <c r="E2298">
        <v>561</v>
      </c>
      <c r="F2298" s="2" t="s">
        <v>801</v>
      </c>
      <c r="G2298" s="2" t="s">
        <v>84</v>
      </c>
      <c r="H2298" s="2" t="s">
        <v>84</v>
      </c>
      <c r="I2298" s="2" t="s">
        <v>5779</v>
      </c>
      <c r="J2298" s="2" t="s">
        <v>21</v>
      </c>
      <c r="K2298">
        <v>2</v>
      </c>
      <c r="L2298" s="2" t="s">
        <v>22</v>
      </c>
      <c r="M2298" s="2" t="s">
        <v>51</v>
      </c>
      <c r="N2298" s="2" t="s">
        <v>233</v>
      </c>
      <c r="O2298">
        <v>35.767248000000002</v>
      </c>
      <c r="P2298">
        <v>-78.768770000000004</v>
      </c>
      <c r="Q2298" s="2" t="s">
        <v>5780</v>
      </c>
    </row>
    <row r="2299" spans="1:17" x14ac:dyDescent="0.3">
      <c r="A2299" s="1">
        <v>42013.677465277775</v>
      </c>
      <c r="B2299">
        <v>2015</v>
      </c>
      <c r="C2299" s="2" t="s">
        <v>5781</v>
      </c>
      <c r="D2299">
        <v>0</v>
      </c>
      <c r="E2299">
        <v>745</v>
      </c>
      <c r="F2299" s="2" t="s">
        <v>346</v>
      </c>
      <c r="G2299" s="2" t="s">
        <v>42</v>
      </c>
      <c r="H2299" s="2" t="s">
        <v>43</v>
      </c>
      <c r="I2299" s="2" t="s">
        <v>5782</v>
      </c>
      <c r="J2299" s="2" t="s">
        <v>21</v>
      </c>
      <c r="K2299">
        <v>5</v>
      </c>
      <c r="L2299" s="2" t="s">
        <v>22</v>
      </c>
      <c r="M2299" s="2" t="s">
        <v>23</v>
      </c>
      <c r="N2299" s="2" t="s">
        <v>153</v>
      </c>
      <c r="O2299">
        <v>35.791466999999997</v>
      </c>
      <c r="P2299">
        <v>-78.848515000000006</v>
      </c>
      <c r="Q2299" s="2" t="s">
        <v>154</v>
      </c>
    </row>
    <row r="2300" spans="1:17" x14ac:dyDescent="0.3">
      <c r="A2300" s="1">
        <v>42013.667650462965</v>
      </c>
      <c r="B2300">
        <v>2015</v>
      </c>
      <c r="C2300" s="2" t="s">
        <v>5783</v>
      </c>
      <c r="D2300">
        <v>0</v>
      </c>
      <c r="E2300">
        <v>741</v>
      </c>
      <c r="F2300" s="2" t="s">
        <v>995</v>
      </c>
      <c r="G2300" s="2" t="s">
        <v>42</v>
      </c>
      <c r="H2300" s="2" t="s">
        <v>43</v>
      </c>
      <c r="I2300" s="2" t="s">
        <v>5784</v>
      </c>
      <c r="J2300" s="2" t="s">
        <v>21</v>
      </c>
      <c r="K2300">
        <v>4</v>
      </c>
      <c r="L2300" s="2" t="s">
        <v>22</v>
      </c>
      <c r="M2300" s="2" t="s">
        <v>70</v>
      </c>
      <c r="N2300" s="2" t="s">
        <v>139</v>
      </c>
      <c r="O2300">
        <v>35.784149999999997</v>
      </c>
      <c r="P2300">
        <v>-78.806993000000006</v>
      </c>
      <c r="Q2300" s="2" t="s">
        <v>4289</v>
      </c>
    </row>
    <row r="2301" spans="1:17" x14ac:dyDescent="0.3">
      <c r="A2301" s="1">
        <v>42013.612013888887</v>
      </c>
      <c r="B2301">
        <v>2015</v>
      </c>
      <c r="C2301" s="2" t="s">
        <v>5785</v>
      </c>
      <c r="D2301">
        <v>0</v>
      </c>
      <c r="E2301">
        <v>321</v>
      </c>
      <c r="F2301" s="2" t="s">
        <v>27</v>
      </c>
      <c r="G2301" s="2" t="s">
        <v>19</v>
      </c>
      <c r="H2301" s="2" t="s">
        <v>19</v>
      </c>
      <c r="I2301" s="2" t="s">
        <v>295</v>
      </c>
      <c r="J2301" s="2" t="s">
        <v>21</v>
      </c>
      <c r="K2301">
        <v>3</v>
      </c>
      <c r="L2301" s="2" t="s">
        <v>22</v>
      </c>
      <c r="M2301" s="2" t="s">
        <v>61</v>
      </c>
      <c r="N2301" s="2" t="s">
        <v>66</v>
      </c>
      <c r="O2301">
        <v>35.749017000000002</v>
      </c>
      <c r="P2301">
        <v>-78.774821000000003</v>
      </c>
      <c r="Q2301" s="2" t="s">
        <v>67</v>
      </c>
    </row>
    <row r="2302" spans="1:17" x14ac:dyDescent="0.3">
      <c r="A2302" s="1">
        <v>42013.124884259261</v>
      </c>
      <c r="B2302">
        <v>2015</v>
      </c>
      <c r="C2302" s="2" t="s">
        <v>5786</v>
      </c>
      <c r="D2302">
        <v>0</v>
      </c>
      <c r="E2302">
        <v>118</v>
      </c>
      <c r="F2302" s="2" t="s">
        <v>5787</v>
      </c>
      <c r="G2302" s="2" t="s">
        <v>207</v>
      </c>
      <c r="H2302" s="2" t="s">
        <v>195</v>
      </c>
      <c r="I2302" s="2" t="s">
        <v>5788</v>
      </c>
      <c r="J2302" s="2" t="s">
        <v>417</v>
      </c>
      <c r="K2302">
        <v>2</v>
      </c>
      <c r="L2302" s="2" t="s">
        <v>86</v>
      </c>
      <c r="M2302" s="2" t="s">
        <v>61</v>
      </c>
      <c r="N2302" s="2" t="s">
        <v>66</v>
      </c>
      <c r="O2302">
        <v>35.765599999999999</v>
      </c>
      <c r="P2302">
        <v>-78.783640000000005</v>
      </c>
      <c r="Q2302" s="2" t="s">
        <v>5789</v>
      </c>
    </row>
    <row r="2303" spans="1:17" x14ac:dyDescent="0.3">
      <c r="A2303" s="1">
        <v>42013.112696759257</v>
      </c>
      <c r="B2303">
        <v>2015</v>
      </c>
      <c r="C2303" s="2" t="s">
        <v>5790</v>
      </c>
      <c r="D2303">
        <v>0</v>
      </c>
      <c r="E2303">
        <v>321</v>
      </c>
      <c r="F2303" s="2" t="s">
        <v>27</v>
      </c>
      <c r="G2303" s="2" t="s">
        <v>19</v>
      </c>
      <c r="H2303" s="2" t="s">
        <v>19</v>
      </c>
      <c r="I2303" s="2" t="s">
        <v>5791</v>
      </c>
      <c r="J2303" s="2" t="s">
        <v>21</v>
      </c>
      <c r="K2303">
        <v>8</v>
      </c>
      <c r="L2303" s="2" t="s">
        <v>86</v>
      </c>
      <c r="M2303" s="2" t="s">
        <v>37</v>
      </c>
      <c r="N2303" s="2" t="s">
        <v>128</v>
      </c>
      <c r="O2303">
        <v>35.832256999999998</v>
      </c>
      <c r="P2303">
        <v>-78.914662000000007</v>
      </c>
      <c r="Q2303" s="2" t="s">
        <v>5792</v>
      </c>
    </row>
    <row r="2304" spans="1:17" x14ac:dyDescent="0.3">
      <c r="A2304" s="1">
        <v>42012.905370370368</v>
      </c>
      <c r="B2304">
        <v>2015</v>
      </c>
      <c r="C2304" s="2" t="s">
        <v>5793</v>
      </c>
      <c r="D2304">
        <v>0</v>
      </c>
      <c r="E2304">
        <v>521</v>
      </c>
      <c r="F2304" s="2" t="s">
        <v>83</v>
      </c>
      <c r="G2304" s="2" t="s">
        <v>84</v>
      </c>
      <c r="H2304" s="2" t="s">
        <v>84</v>
      </c>
      <c r="I2304" s="2" t="s">
        <v>225</v>
      </c>
      <c r="J2304" s="2" t="s">
        <v>21</v>
      </c>
      <c r="K2304">
        <v>3</v>
      </c>
      <c r="L2304" s="2" t="s">
        <v>86</v>
      </c>
      <c r="M2304" s="2" t="s">
        <v>61</v>
      </c>
      <c r="N2304" s="2" t="s">
        <v>66</v>
      </c>
      <c r="O2304">
        <v>35.743479000000001</v>
      </c>
      <c r="P2304">
        <v>-78.765973000000002</v>
      </c>
      <c r="Q2304" s="2" t="s">
        <v>226</v>
      </c>
    </row>
    <row r="2305" spans="1:17" x14ac:dyDescent="0.3">
      <c r="A2305" s="1">
        <v>42012.759039351855</v>
      </c>
      <c r="B2305">
        <v>2015</v>
      </c>
      <c r="C2305" s="2" t="s">
        <v>5794</v>
      </c>
      <c r="D2305">
        <v>0</v>
      </c>
      <c r="E2305">
        <v>522</v>
      </c>
      <c r="F2305" s="2" t="s">
        <v>319</v>
      </c>
      <c r="G2305" s="2" t="s">
        <v>84</v>
      </c>
      <c r="H2305" s="2" t="s">
        <v>84</v>
      </c>
      <c r="I2305" s="2" t="s">
        <v>5795</v>
      </c>
      <c r="J2305" s="2" t="s">
        <v>21</v>
      </c>
      <c r="K2305">
        <v>6</v>
      </c>
      <c r="L2305" s="2" t="s">
        <v>86</v>
      </c>
      <c r="M2305" s="2" t="s">
        <v>61</v>
      </c>
      <c r="N2305" s="2" t="s">
        <v>508</v>
      </c>
      <c r="O2305">
        <v>35.750664999999998</v>
      </c>
      <c r="P2305">
        <v>-78.744451999999995</v>
      </c>
      <c r="Q2305" s="2" t="s">
        <v>5796</v>
      </c>
    </row>
    <row r="2306" spans="1:17" x14ac:dyDescent="0.3">
      <c r="A2306" s="1">
        <v>42012.676365740743</v>
      </c>
      <c r="B2306">
        <v>2015</v>
      </c>
      <c r="C2306" s="2" t="s">
        <v>5797</v>
      </c>
      <c r="D2306">
        <v>0</v>
      </c>
      <c r="E2306">
        <v>412</v>
      </c>
      <c r="F2306" s="2" t="s">
        <v>211</v>
      </c>
      <c r="G2306" s="2" t="s">
        <v>212</v>
      </c>
      <c r="H2306" s="2" t="s">
        <v>213</v>
      </c>
      <c r="I2306" s="2" t="s">
        <v>3972</v>
      </c>
      <c r="J2306" s="2" t="s">
        <v>21</v>
      </c>
      <c r="K2306">
        <v>2</v>
      </c>
      <c r="L2306" s="2" t="s">
        <v>86</v>
      </c>
      <c r="M2306" s="2" t="s">
        <v>97</v>
      </c>
      <c r="N2306" s="2" t="s">
        <v>310</v>
      </c>
      <c r="O2306">
        <v>35.794725999999997</v>
      </c>
      <c r="P2306">
        <v>-78.750861999999998</v>
      </c>
      <c r="Q2306" s="2" t="s">
        <v>3973</v>
      </c>
    </row>
    <row r="2307" spans="1:17" x14ac:dyDescent="0.3">
      <c r="A2307" s="1">
        <v>42012.536076388889</v>
      </c>
      <c r="B2307">
        <v>2015</v>
      </c>
      <c r="C2307" s="2" t="s">
        <v>5798</v>
      </c>
      <c r="D2307">
        <v>0</v>
      </c>
      <c r="E2307">
        <v>743</v>
      </c>
      <c r="F2307" s="2" t="s">
        <v>49</v>
      </c>
      <c r="G2307" s="2" t="s">
        <v>42</v>
      </c>
      <c r="H2307" s="2" t="s">
        <v>43</v>
      </c>
      <c r="I2307" s="2" t="s">
        <v>5799</v>
      </c>
      <c r="J2307" s="2" t="s">
        <v>21</v>
      </c>
      <c r="K2307">
        <v>3</v>
      </c>
      <c r="L2307" s="2" t="s">
        <v>86</v>
      </c>
      <c r="M2307" s="2" t="s">
        <v>61</v>
      </c>
      <c r="N2307" s="2" t="s">
        <v>87</v>
      </c>
      <c r="O2307">
        <v>35.736950999999998</v>
      </c>
      <c r="P2307">
        <v>-78.802890000000005</v>
      </c>
      <c r="Q2307" s="2" t="s">
        <v>5800</v>
      </c>
    </row>
    <row r="2308" spans="1:17" x14ac:dyDescent="0.3">
      <c r="A2308" s="1">
        <v>42012.481458333335</v>
      </c>
      <c r="B2308">
        <v>2015</v>
      </c>
      <c r="C2308" s="2" t="s">
        <v>5801</v>
      </c>
      <c r="D2308">
        <v>0</v>
      </c>
      <c r="E2308">
        <v>321</v>
      </c>
      <c r="F2308" s="2" t="s">
        <v>27</v>
      </c>
      <c r="G2308" s="2" t="s">
        <v>19</v>
      </c>
      <c r="H2308" s="2" t="s">
        <v>19</v>
      </c>
      <c r="I2308" s="2" t="s">
        <v>1193</v>
      </c>
      <c r="J2308" s="2" t="s">
        <v>21</v>
      </c>
      <c r="K2308">
        <v>4</v>
      </c>
      <c r="L2308" s="2" t="s">
        <v>86</v>
      </c>
      <c r="M2308" s="2" t="s">
        <v>70</v>
      </c>
      <c r="N2308" s="2" t="s">
        <v>197</v>
      </c>
      <c r="O2308">
        <v>35.783844000000002</v>
      </c>
      <c r="P2308">
        <v>-78.795637999999997</v>
      </c>
      <c r="Q2308" s="2" t="s">
        <v>1697</v>
      </c>
    </row>
    <row r="2309" spans="1:17" x14ac:dyDescent="0.3">
      <c r="A2309" s="1">
        <v>42012.476215277777</v>
      </c>
      <c r="B2309">
        <v>2015</v>
      </c>
      <c r="C2309" s="2" t="s">
        <v>5802</v>
      </c>
      <c r="D2309">
        <v>0</v>
      </c>
      <c r="E2309">
        <v>311</v>
      </c>
      <c r="F2309" s="2" t="s">
        <v>18</v>
      </c>
      <c r="G2309" s="2" t="s">
        <v>19</v>
      </c>
      <c r="H2309" s="2" t="s">
        <v>19</v>
      </c>
      <c r="I2309" s="2" t="s">
        <v>5755</v>
      </c>
      <c r="J2309" s="2" t="s">
        <v>21</v>
      </c>
      <c r="K2309">
        <v>2</v>
      </c>
      <c r="L2309" s="2" t="s">
        <v>86</v>
      </c>
      <c r="M2309" s="2" t="s">
        <v>97</v>
      </c>
      <c r="N2309" s="2" t="s">
        <v>98</v>
      </c>
      <c r="O2309">
        <v>35.791038999999998</v>
      </c>
      <c r="P2309">
        <v>-78.782966000000002</v>
      </c>
      <c r="Q2309" s="2" t="s">
        <v>5756</v>
      </c>
    </row>
    <row r="2310" spans="1:17" x14ac:dyDescent="0.3">
      <c r="A2310" s="1">
        <v>42012.406041666669</v>
      </c>
      <c r="B2310">
        <v>2015</v>
      </c>
      <c r="C2310" s="2" t="s">
        <v>5803</v>
      </c>
      <c r="D2310">
        <v>0</v>
      </c>
      <c r="E2310">
        <v>321</v>
      </c>
      <c r="F2310" s="2" t="s">
        <v>27</v>
      </c>
      <c r="G2310" s="2" t="s">
        <v>19</v>
      </c>
      <c r="H2310" s="2" t="s">
        <v>19</v>
      </c>
      <c r="I2310" s="2" t="s">
        <v>5804</v>
      </c>
      <c r="J2310" s="2" t="s">
        <v>92</v>
      </c>
      <c r="K2310">
        <v>4</v>
      </c>
      <c r="L2310" s="2" t="s">
        <v>45</v>
      </c>
      <c r="M2310" s="2" t="s">
        <v>252</v>
      </c>
      <c r="N2310" s="2" t="s">
        <v>252</v>
      </c>
      <c r="O2310">
        <v>35.757078999999997</v>
      </c>
      <c r="P2310">
        <v>-78.833781999999999</v>
      </c>
      <c r="Q2310" s="2" t="s">
        <v>5805</v>
      </c>
    </row>
    <row r="2311" spans="1:17" x14ac:dyDescent="0.3">
      <c r="A2311" s="1">
        <v>42012.398125</v>
      </c>
      <c r="B2311">
        <v>2015</v>
      </c>
      <c r="C2311" s="2" t="s">
        <v>5806</v>
      </c>
      <c r="D2311">
        <v>0</v>
      </c>
      <c r="E2311">
        <v>611</v>
      </c>
      <c r="F2311" s="2" t="s">
        <v>261</v>
      </c>
      <c r="G2311" s="2" t="s">
        <v>34</v>
      </c>
      <c r="H2311" s="2" t="s">
        <v>35</v>
      </c>
      <c r="I2311" s="2" t="s">
        <v>5807</v>
      </c>
      <c r="J2311" s="2" t="s">
        <v>21</v>
      </c>
      <c r="K2311">
        <v>2</v>
      </c>
      <c r="L2311" s="2" t="s">
        <v>45</v>
      </c>
      <c r="M2311" s="2" t="s">
        <v>97</v>
      </c>
      <c r="N2311" s="2" t="s">
        <v>190</v>
      </c>
      <c r="O2311">
        <v>35.791482999999999</v>
      </c>
      <c r="P2311">
        <v>-78.785560000000004</v>
      </c>
      <c r="Q2311" s="2" t="s">
        <v>5808</v>
      </c>
    </row>
    <row r="2312" spans="1:17" x14ac:dyDescent="0.3">
      <c r="A2312" s="1">
        <v>42012.344895833332</v>
      </c>
      <c r="B2312">
        <v>2015</v>
      </c>
      <c r="C2312" s="2" t="s">
        <v>5809</v>
      </c>
      <c r="D2312">
        <v>0</v>
      </c>
      <c r="E2312">
        <v>730</v>
      </c>
      <c r="F2312" s="2" t="s">
        <v>506</v>
      </c>
      <c r="G2312" s="2" t="s">
        <v>42</v>
      </c>
      <c r="H2312" s="2" t="s">
        <v>43</v>
      </c>
      <c r="I2312" s="2" t="s">
        <v>5810</v>
      </c>
      <c r="J2312" s="2" t="s">
        <v>21</v>
      </c>
      <c r="K2312">
        <v>5</v>
      </c>
      <c r="L2312" s="2" t="s">
        <v>45</v>
      </c>
      <c r="M2312" s="2" t="s">
        <v>23</v>
      </c>
      <c r="N2312" s="2" t="s">
        <v>107</v>
      </c>
      <c r="O2312">
        <v>35.787289000000001</v>
      </c>
      <c r="P2312">
        <v>-78.870203000000004</v>
      </c>
      <c r="Q2312" s="2" t="s">
        <v>5811</v>
      </c>
    </row>
    <row r="2313" spans="1:17" x14ac:dyDescent="0.3">
      <c r="A2313" s="1">
        <v>42012.295613425929</v>
      </c>
      <c r="B2313">
        <v>2015</v>
      </c>
      <c r="C2313" s="2" t="s">
        <v>5812</v>
      </c>
      <c r="D2313">
        <v>0</v>
      </c>
      <c r="E2313">
        <v>745</v>
      </c>
      <c r="F2313" s="2" t="s">
        <v>346</v>
      </c>
      <c r="G2313" s="2" t="s">
        <v>42</v>
      </c>
      <c r="H2313" s="2" t="s">
        <v>43</v>
      </c>
      <c r="I2313" s="2" t="s">
        <v>225</v>
      </c>
      <c r="J2313" s="2" t="s">
        <v>21</v>
      </c>
      <c r="K2313">
        <v>3</v>
      </c>
      <c r="L2313" s="2" t="s">
        <v>45</v>
      </c>
      <c r="M2313" s="2" t="s">
        <v>61</v>
      </c>
      <c r="N2313" s="2" t="s">
        <v>66</v>
      </c>
      <c r="O2313">
        <v>35.743479000000001</v>
      </c>
      <c r="P2313">
        <v>-78.765973000000002</v>
      </c>
      <c r="Q2313" s="2" t="s">
        <v>226</v>
      </c>
    </row>
    <row r="2314" spans="1:17" x14ac:dyDescent="0.3">
      <c r="A2314" s="1">
        <v>42012.08</v>
      </c>
      <c r="B2314">
        <v>2015</v>
      </c>
      <c r="C2314" s="2" t="s">
        <v>5813</v>
      </c>
      <c r="D2314">
        <v>0</v>
      </c>
      <c r="E2314">
        <v>311</v>
      </c>
      <c r="F2314" s="2" t="s">
        <v>18</v>
      </c>
      <c r="G2314" s="2" t="s">
        <v>19</v>
      </c>
      <c r="H2314" s="2" t="s">
        <v>19</v>
      </c>
      <c r="I2314" s="2" t="s">
        <v>5814</v>
      </c>
      <c r="J2314" s="2" t="s">
        <v>21</v>
      </c>
      <c r="K2314">
        <v>2</v>
      </c>
      <c r="L2314" s="2" t="s">
        <v>45</v>
      </c>
      <c r="M2314" s="2" t="s">
        <v>97</v>
      </c>
      <c r="N2314" s="2" t="s">
        <v>190</v>
      </c>
      <c r="O2314">
        <v>35.791218000000001</v>
      </c>
      <c r="P2314">
        <v>-78.786143999999993</v>
      </c>
      <c r="Q2314" s="2" t="s">
        <v>5815</v>
      </c>
    </row>
    <row r="2315" spans="1:17" x14ac:dyDescent="0.3">
      <c r="A2315" s="1">
        <v>42011.993148148147</v>
      </c>
      <c r="B2315">
        <v>2015</v>
      </c>
      <c r="C2315" s="2" t="s">
        <v>5816</v>
      </c>
      <c r="D2315">
        <v>0</v>
      </c>
      <c r="E2315">
        <v>321</v>
      </c>
      <c r="F2315" s="2" t="s">
        <v>27</v>
      </c>
      <c r="G2315" s="2" t="s">
        <v>19</v>
      </c>
      <c r="H2315" s="2" t="s">
        <v>19</v>
      </c>
      <c r="I2315" s="2" t="s">
        <v>5817</v>
      </c>
      <c r="J2315" s="2" t="s">
        <v>21</v>
      </c>
      <c r="K2315">
        <v>4</v>
      </c>
      <c r="L2315" s="2" t="s">
        <v>45</v>
      </c>
      <c r="M2315" s="2" t="s">
        <v>70</v>
      </c>
      <c r="N2315" s="2" t="s">
        <v>71</v>
      </c>
      <c r="O2315">
        <v>35.775745999999998</v>
      </c>
      <c r="P2315">
        <v>-78.804682999999997</v>
      </c>
      <c r="Q2315" s="2" t="s">
        <v>5818</v>
      </c>
    </row>
    <row r="2316" spans="1:17" x14ac:dyDescent="0.3">
      <c r="A2316" s="1">
        <v>42011.934791666667</v>
      </c>
      <c r="B2316">
        <v>2015</v>
      </c>
      <c r="C2316" s="2" t="s">
        <v>5819</v>
      </c>
      <c r="D2316">
        <v>0</v>
      </c>
      <c r="E2316">
        <v>744</v>
      </c>
      <c r="F2316" s="2" t="s">
        <v>162</v>
      </c>
      <c r="G2316" s="2" t="s">
        <v>42</v>
      </c>
      <c r="H2316" s="2" t="s">
        <v>43</v>
      </c>
      <c r="I2316" s="2" t="s">
        <v>2260</v>
      </c>
      <c r="J2316" s="2" t="s">
        <v>21</v>
      </c>
      <c r="K2316">
        <v>5</v>
      </c>
      <c r="L2316" s="2" t="s">
        <v>45</v>
      </c>
      <c r="M2316" s="2" t="s">
        <v>70</v>
      </c>
      <c r="N2316" s="2" t="s">
        <v>139</v>
      </c>
      <c r="O2316">
        <v>35.799857000000003</v>
      </c>
      <c r="P2316">
        <v>-78.816192999999998</v>
      </c>
      <c r="Q2316" s="2" t="s">
        <v>2261</v>
      </c>
    </row>
    <row r="2317" spans="1:17" x14ac:dyDescent="0.3">
      <c r="A2317" s="1">
        <v>42011.764467592591</v>
      </c>
      <c r="B2317">
        <v>2015</v>
      </c>
      <c r="C2317" s="2" t="s">
        <v>5820</v>
      </c>
      <c r="D2317">
        <v>0</v>
      </c>
      <c r="E2317">
        <v>745</v>
      </c>
      <c r="F2317" s="2" t="s">
        <v>346</v>
      </c>
      <c r="G2317" s="2" t="s">
        <v>42</v>
      </c>
      <c r="H2317" s="2" t="s">
        <v>43</v>
      </c>
      <c r="I2317" s="2" t="s">
        <v>5821</v>
      </c>
      <c r="J2317" s="2" t="s">
        <v>21</v>
      </c>
      <c r="K2317">
        <v>8</v>
      </c>
      <c r="L2317" s="2" t="s">
        <v>45</v>
      </c>
      <c r="M2317" s="2" t="s">
        <v>37</v>
      </c>
      <c r="N2317" s="2" t="s">
        <v>38</v>
      </c>
      <c r="O2317">
        <v>35.800035000000001</v>
      </c>
      <c r="P2317">
        <v>-78.897970999999998</v>
      </c>
      <c r="Q2317" s="2" t="s">
        <v>5822</v>
      </c>
    </row>
    <row r="2318" spans="1:17" x14ac:dyDescent="0.3">
      <c r="A2318" s="1">
        <v>42010.846238425926</v>
      </c>
      <c r="B2318">
        <v>2015</v>
      </c>
      <c r="C2318" s="2" t="s">
        <v>5823</v>
      </c>
      <c r="D2318">
        <v>0</v>
      </c>
      <c r="E2318">
        <v>743</v>
      </c>
      <c r="F2318" s="2" t="s">
        <v>49</v>
      </c>
      <c r="G2318" s="2" t="s">
        <v>42</v>
      </c>
      <c r="H2318" s="2" t="s">
        <v>43</v>
      </c>
      <c r="I2318" s="2" t="s">
        <v>5824</v>
      </c>
      <c r="J2318" s="2" t="s">
        <v>21</v>
      </c>
      <c r="K2318">
        <v>5</v>
      </c>
      <c r="L2318" s="2" t="s">
        <v>86</v>
      </c>
      <c r="M2318" s="2" t="s">
        <v>23</v>
      </c>
      <c r="N2318" s="2" t="s">
        <v>107</v>
      </c>
      <c r="O2318">
        <v>35.785397000000003</v>
      </c>
      <c r="P2318">
        <v>-78.873005000000006</v>
      </c>
      <c r="Q2318" s="2" t="s">
        <v>2684</v>
      </c>
    </row>
    <row r="2319" spans="1:17" x14ac:dyDescent="0.3">
      <c r="A2319" s="1">
        <v>42010.656608796293</v>
      </c>
      <c r="B2319">
        <v>2015</v>
      </c>
      <c r="C2319" s="2" t="s">
        <v>5825</v>
      </c>
      <c r="D2319">
        <v>0</v>
      </c>
      <c r="E2319">
        <v>321</v>
      </c>
      <c r="F2319" s="2" t="s">
        <v>27</v>
      </c>
      <c r="G2319" s="2" t="s">
        <v>19</v>
      </c>
      <c r="H2319" s="2" t="s">
        <v>19</v>
      </c>
      <c r="I2319" s="2" t="s">
        <v>5826</v>
      </c>
      <c r="J2319" s="2" t="s">
        <v>21</v>
      </c>
      <c r="K2319">
        <v>8</v>
      </c>
      <c r="L2319" s="2" t="s">
        <v>86</v>
      </c>
      <c r="M2319" s="2" t="s">
        <v>37</v>
      </c>
      <c r="N2319" s="2" t="s">
        <v>1383</v>
      </c>
      <c r="O2319">
        <v>35.781122000000003</v>
      </c>
      <c r="P2319">
        <v>-78.918324999999996</v>
      </c>
      <c r="Q2319" s="2" t="s">
        <v>5827</v>
      </c>
    </row>
    <row r="2320" spans="1:17" x14ac:dyDescent="0.3">
      <c r="A2320" s="1">
        <v>42010.543576388889</v>
      </c>
      <c r="B2320">
        <v>2015</v>
      </c>
      <c r="C2320" s="2" t="s">
        <v>5828</v>
      </c>
      <c r="D2320">
        <v>0</v>
      </c>
      <c r="E2320">
        <v>322</v>
      </c>
      <c r="F2320" s="2" t="s">
        <v>101</v>
      </c>
      <c r="G2320" s="2" t="s">
        <v>19</v>
      </c>
      <c r="H2320" s="2" t="s">
        <v>19</v>
      </c>
      <c r="I2320" s="2" t="s">
        <v>915</v>
      </c>
      <c r="J2320" s="2" t="s">
        <v>92</v>
      </c>
      <c r="K2320">
        <v>7</v>
      </c>
      <c r="L2320" s="2" t="s">
        <v>86</v>
      </c>
      <c r="M2320" s="2" t="s">
        <v>135</v>
      </c>
      <c r="N2320" s="2" t="s">
        <v>135</v>
      </c>
      <c r="O2320">
        <v>35.813696</v>
      </c>
      <c r="P2320">
        <v>-78.872682999999995</v>
      </c>
      <c r="Q2320" s="2" t="s">
        <v>5829</v>
      </c>
    </row>
    <row r="2321" spans="1:17" x14ac:dyDescent="0.3">
      <c r="A2321" s="1">
        <v>42010.499884259261</v>
      </c>
      <c r="B2321">
        <v>2015</v>
      </c>
      <c r="C2321" s="2" t="s">
        <v>5830</v>
      </c>
      <c r="D2321">
        <v>0</v>
      </c>
      <c r="E2321">
        <v>321</v>
      </c>
      <c r="F2321" s="2" t="s">
        <v>27</v>
      </c>
      <c r="G2321" s="2" t="s">
        <v>19</v>
      </c>
      <c r="H2321" s="2" t="s">
        <v>19</v>
      </c>
      <c r="I2321" s="2" t="s">
        <v>5831</v>
      </c>
      <c r="J2321" s="2" t="s">
        <v>21</v>
      </c>
      <c r="K2321">
        <v>4</v>
      </c>
      <c r="L2321" s="2" t="s">
        <v>86</v>
      </c>
      <c r="M2321" s="2" t="s">
        <v>70</v>
      </c>
      <c r="N2321" s="2" t="s">
        <v>71</v>
      </c>
      <c r="O2321">
        <v>35.773645999999999</v>
      </c>
      <c r="P2321">
        <v>-78.834085000000002</v>
      </c>
      <c r="Q2321" s="2" t="s">
        <v>5832</v>
      </c>
    </row>
    <row r="2322" spans="1:17" x14ac:dyDescent="0.3">
      <c r="A2322" s="1">
        <v>42010.228414351855</v>
      </c>
      <c r="B2322">
        <v>2015</v>
      </c>
      <c r="C2322" s="2" t="s">
        <v>5833</v>
      </c>
      <c r="D2322">
        <v>0</v>
      </c>
      <c r="E2322">
        <v>311</v>
      </c>
      <c r="F2322" s="2" t="s">
        <v>18</v>
      </c>
      <c r="G2322" s="2" t="s">
        <v>19</v>
      </c>
      <c r="H2322" s="2" t="s">
        <v>19</v>
      </c>
      <c r="I2322" s="2" t="s">
        <v>5731</v>
      </c>
      <c r="J2322" s="2" t="s">
        <v>21</v>
      </c>
      <c r="K2322">
        <v>3</v>
      </c>
      <c r="L2322" s="2" t="s">
        <v>45</v>
      </c>
      <c r="M2322" s="2" t="s">
        <v>61</v>
      </c>
      <c r="N2322" s="2" t="s">
        <v>87</v>
      </c>
      <c r="O2322">
        <v>35.731445999999998</v>
      </c>
      <c r="P2322">
        <v>-78.778851000000003</v>
      </c>
      <c r="Q2322" s="2" t="s">
        <v>5732</v>
      </c>
    </row>
    <row r="2323" spans="1:17" x14ac:dyDescent="0.3">
      <c r="A2323" s="1">
        <v>42010.190972222219</v>
      </c>
      <c r="B2323">
        <v>2015</v>
      </c>
      <c r="C2323" s="2" t="s">
        <v>5834</v>
      </c>
      <c r="D2323">
        <v>0</v>
      </c>
      <c r="E2323">
        <v>311</v>
      </c>
      <c r="F2323" s="2" t="s">
        <v>18</v>
      </c>
      <c r="G2323" s="2" t="s">
        <v>19</v>
      </c>
      <c r="H2323" s="2" t="s">
        <v>19</v>
      </c>
      <c r="I2323" s="2" t="s">
        <v>5835</v>
      </c>
      <c r="J2323" s="2" t="s">
        <v>21</v>
      </c>
      <c r="K2323">
        <v>4</v>
      </c>
      <c r="L2323" s="2" t="s">
        <v>45</v>
      </c>
      <c r="M2323" s="2" t="s">
        <v>70</v>
      </c>
      <c r="N2323" s="2" t="s">
        <v>222</v>
      </c>
      <c r="O2323">
        <v>35.772526999999997</v>
      </c>
      <c r="P2323">
        <v>-78.801927000000006</v>
      </c>
      <c r="Q2323" s="2" t="s">
        <v>5836</v>
      </c>
    </row>
    <row r="2324" spans="1:17" x14ac:dyDescent="0.3">
      <c r="A2324" s="1">
        <v>42010.174409722225</v>
      </c>
      <c r="B2324">
        <v>2015</v>
      </c>
      <c r="C2324" s="2" t="s">
        <v>5837</v>
      </c>
      <c r="D2324">
        <v>0</v>
      </c>
      <c r="E2324">
        <v>321</v>
      </c>
      <c r="F2324" s="2" t="s">
        <v>27</v>
      </c>
      <c r="G2324" s="2" t="s">
        <v>19</v>
      </c>
      <c r="H2324" s="2" t="s">
        <v>19</v>
      </c>
      <c r="I2324" s="2" t="s">
        <v>5838</v>
      </c>
      <c r="J2324" s="2" t="s">
        <v>21</v>
      </c>
      <c r="K2324">
        <v>8</v>
      </c>
      <c r="L2324" s="2" t="s">
        <v>45</v>
      </c>
      <c r="M2324" s="2" t="s">
        <v>37</v>
      </c>
      <c r="N2324" s="2" t="s">
        <v>38</v>
      </c>
      <c r="O2324">
        <v>35.803826999999998</v>
      </c>
      <c r="P2324">
        <v>-78.899113</v>
      </c>
      <c r="Q2324" s="2" t="s">
        <v>5839</v>
      </c>
    </row>
    <row r="2325" spans="1:17" x14ac:dyDescent="0.3">
      <c r="A2325" s="1">
        <v>42009.952986111108</v>
      </c>
      <c r="B2325">
        <v>2015</v>
      </c>
      <c r="C2325" s="2" t="s">
        <v>5840</v>
      </c>
      <c r="D2325">
        <v>0</v>
      </c>
      <c r="E2325">
        <v>743</v>
      </c>
      <c r="F2325" s="2" t="s">
        <v>49</v>
      </c>
      <c r="G2325" s="2" t="s">
        <v>42</v>
      </c>
      <c r="H2325" s="2" t="s">
        <v>43</v>
      </c>
      <c r="I2325" s="2" t="s">
        <v>5841</v>
      </c>
      <c r="J2325" s="2" t="s">
        <v>417</v>
      </c>
      <c r="K2325">
        <v>8</v>
      </c>
      <c r="L2325" s="2" t="s">
        <v>45</v>
      </c>
      <c r="M2325" s="2" t="s">
        <v>37</v>
      </c>
      <c r="N2325" s="2" t="s">
        <v>267</v>
      </c>
      <c r="O2325">
        <v>35.821055000000001</v>
      </c>
      <c r="P2325">
        <v>-78.921774999999997</v>
      </c>
      <c r="Q2325" s="2" t="s">
        <v>5842</v>
      </c>
    </row>
    <row r="2326" spans="1:17" x14ac:dyDescent="0.3">
      <c r="A2326" s="1">
        <v>42009.938611111109</v>
      </c>
      <c r="B2326">
        <v>2015</v>
      </c>
      <c r="C2326" s="2" t="s">
        <v>5843</v>
      </c>
      <c r="D2326">
        <v>0</v>
      </c>
      <c r="E2326">
        <v>321</v>
      </c>
      <c r="F2326" s="2" t="s">
        <v>27</v>
      </c>
      <c r="G2326" s="2" t="s">
        <v>19</v>
      </c>
      <c r="H2326" s="2" t="s">
        <v>19</v>
      </c>
      <c r="I2326" s="2" t="s">
        <v>300</v>
      </c>
      <c r="J2326" s="2" t="s">
        <v>21</v>
      </c>
      <c r="K2326">
        <v>4</v>
      </c>
      <c r="L2326" s="2" t="s">
        <v>45</v>
      </c>
      <c r="M2326" s="2" t="s">
        <v>70</v>
      </c>
      <c r="N2326" s="2" t="s">
        <v>139</v>
      </c>
      <c r="O2326">
        <v>35.79157</v>
      </c>
      <c r="P2326">
        <v>-78.808595999999994</v>
      </c>
      <c r="Q2326" s="2" t="s">
        <v>301</v>
      </c>
    </row>
    <row r="2327" spans="1:17" x14ac:dyDescent="0.3">
      <c r="A2327" s="1">
        <v>42009.911111111112</v>
      </c>
      <c r="B2327">
        <v>2015</v>
      </c>
      <c r="C2327" s="2" t="s">
        <v>5844</v>
      </c>
      <c r="D2327">
        <v>0</v>
      </c>
      <c r="E2327">
        <v>321</v>
      </c>
      <c r="F2327" s="2" t="s">
        <v>27</v>
      </c>
      <c r="G2327" s="2" t="s">
        <v>19</v>
      </c>
      <c r="H2327" s="2" t="s">
        <v>19</v>
      </c>
      <c r="I2327" s="2" t="s">
        <v>225</v>
      </c>
      <c r="J2327" s="2" t="s">
        <v>21</v>
      </c>
      <c r="K2327">
        <v>3</v>
      </c>
      <c r="L2327" s="2" t="s">
        <v>45</v>
      </c>
      <c r="M2327" s="2" t="s">
        <v>61</v>
      </c>
      <c r="N2327" s="2" t="s">
        <v>66</v>
      </c>
      <c r="O2327">
        <v>35.743479000000001</v>
      </c>
      <c r="P2327">
        <v>-78.765973000000002</v>
      </c>
      <c r="Q2327" s="2" t="s">
        <v>226</v>
      </c>
    </row>
    <row r="2328" spans="1:17" x14ac:dyDescent="0.3">
      <c r="A2328" s="1">
        <v>42009.868495370371</v>
      </c>
      <c r="B2328">
        <v>2015</v>
      </c>
      <c r="C2328" s="2" t="s">
        <v>5845</v>
      </c>
      <c r="D2328">
        <v>0</v>
      </c>
      <c r="E2328">
        <v>412</v>
      </c>
      <c r="F2328" s="2" t="s">
        <v>211</v>
      </c>
      <c r="G2328" s="2" t="s">
        <v>212</v>
      </c>
      <c r="H2328" s="2" t="s">
        <v>213</v>
      </c>
      <c r="I2328" s="2" t="s">
        <v>5846</v>
      </c>
      <c r="J2328" s="2" t="s">
        <v>21</v>
      </c>
      <c r="K2328">
        <v>3</v>
      </c>
      <c r="L2328" s="2" t="s">
        <v>45</v>
      </c>
      <c r="M2328" s="2" t="s">
        <v>61</v>
      </c>
      <c r="N2328" s="2" t="s">
        <v>66</v>
      </c>
      <c r="O2328">
        <v>35.750382999999999</v>
      </c>
      <c r="P2328">
        <v>-78.756416000000002</v>
      </c>
      <c r="Q2328" s="2" t="s">
        <v>5847</v>
      </c>
    </row>
    <row r="2329" spans="1:17" x14ac:dyDescent="0.3">
      <c r="A2329" s="1">
        <v>42009.801770833335</v>
      </c>
      <c r="B2329">
        <v>2015</v>
      </c>
      <c r="C2329" s="2" t="s">
        <v>5848</v>
      </c>
      <c r="D2329">
        <v>0</v>
      </c>
      <c r="E2329">
        <v>741</v>
      </c>
      <c r="F2329" s="2" t="s">
        <v>995</v>
      </c>
      <c r="G2329" s="2" t="s">
        <v>42</v>
      </c>
      <c r="H2329" s="2" t="s">
        <v>43</v>
      </c>
      <c r="I2329" s="2" t="s">
        <v>363</v>
      </c>
      <c r="J2329" s="2" t="s">
        <v>21</v>
      </c>
      <c r="K2329">
        <v>5</v>
      </c>
      <c r="L2329" s="2" t="s">
        <v>45</v>
      </c>
      <c r="M2329" s="2" t="s">
        <v>23</v>
      </c>
      <c r="N2329" s="2" t="s">
        <v>24</v>
      </c>
      <c r="O2329">
        <v>35.788167999999999</v>
      </c>
      <c r="P2329">
        <v>-78.843933000000007</v>
      </c>
      <c r="Q2329" s="2" t="s">
        <v>5849</v>
      </c>
    </row>
    <row r="2330" spans="1:17" x14ac:dyDescent="0.3">
      <c r="A2330" s="1">
        <v>42009.576979166668</v>
      </c>
      <c r="B2330">
        <v>2015</v>
      </c>
      <c r="C2330" s="2" t="s">
        <v>5850</v>
      </c>
      <c r="D2330">
        <v>0</v>
      </c>
      <c r="E2330">
        <v>321</v>
      </c>
      <c r="F2330" s="2" t="s">
        <v>27</v>
      </c>
      <c r="G2330" s="2" t="s">
        <v>19</v>
      </c>
      <c r="H2330" s="2" t="s">
        <v>19</v>
      </c>
      <c r="I2330" s="2" t="s">
        <v>395</v>
      </c>
      <c r="J2330" s="2" t="s">
        <v>21</v>
      </c>
      <c r="K2330">
        <v>3</v>
      </c>
      <c r="L2330" s="2" t="s">
        <v>45</v>
      </c>
      <c r="M2330" s="2" t="s">
        <v>61</v>
      </c>
      <c r="N2330" s="2" t="s">
        <v>87</v>
      </c>
      <c r="O2330">
        <v>35.733153000000001</v>
      </c>
      <c r="P2330">
        <v>-78.782951999999995</v>
      </c>
      <c r="Q2330" s="2" t="s">
        <v>396</v>
      </c>
    </row>
    <row r="2331" spans="1:17" x14ac:dyDescent="0.3">
      <c r="A2331" s="1">
        <v>42009.478194444448</v>
      </c>
      <c r="B2331">
        <v>2015</v>
      </c>
      <c r="C2331" s="2" t="s">
        <v>5851</v>
      </c>
      <c r="D2331">
        <v>0</v>
      </c>
      <c r="E2331">
        <v>743</v>
      </c>
      <c r="F2331" s="2" t="s">
        <v>49</v>
      </c>
      <c r="G2331" s="2" t="s">
        <v>42</v>
      </c>
      <c r="H2331" s="2" t="s">
        <v>43</v>
      </c>
      <c r="I2331" s="2" t="s">
        <v>1564</v>
      </c>
      <c r="J2331" s="2" t="s">
        <v>21</v>
      </c>
      <c r="K2331">
        <v>1</v>
      </c>
      <c r="L2331" s="2" t="s">
        <v>45</v>
      </c>
      <c r="M2331" s="2" t="s">
        <v>75</v>
      </c>
      <c r="N2331" s="2" t="s">
        <v>76</v>
      </c>
      <c r="O2331">
        <v>35.827863000000001</v>
      </c>
      <c r="P2331">
        <v>-78.805739000000003</v>
      </c>
      <c r="Q2331" s="2" t="s">
        <v>1565</v>
      </c>
    </row>
    <row r="2332" spans="1:17" x14ac:dyDescent="0.3">
      <c r="A2332" s="1">
        <v>42009.474907407406</v>
      </c>
      <c r="B2332">
        <v>2015</v>
      </c>
      <c r="C2332" s="2" t="s">
        <v>5852</v>
      </c>
      <c r="D2332">
        <v>0</v>
      </c>
      <c r="E2332">
        <v>321</v>
      </c>
      <c r="F2332" s="2" t="s">
        <v>27</v>
      </c>
      <c r="G2332" s="2" t="s">
        <v>19</v>
      </c>
      <c r="H2332" s="2" t="s">
        <v>19</v>
      </c>
      <c r="I2332" s="2" t="s">
        <v>451</v>
      </c>
      <c r="J2332" s="2" t="s">
        <v>21</v>
      </c>
      <c r="K2332">
        <v>3</v>
      </c>
      <c r="L2332" s="2" t="s">
        <v>45</v>
      </c>
      <c r="M2332" s="2" t="s">
        <v>61</v>
      </c>
      <c r="N2332" s="2" t="s">
        <v>87</v>
      </c>
      <c r="O2332">
        <v>35.734133999999997</v>
      </c>
      <c r="P2332">
        <v>-78.794810999999996</v>
      </c>
      <c r="Q2332" s="2" t="s">
        <v>452</v>
      </c>
    </row>
    <row r="2333" spans="1:17" x14ac:dyDescent="0.3">
      <c r="A2333" s="1">
        <v>42009.455428240741</v>
      </c>
      <c r="B2333">
        <v>2015</v>
      </c>
      <c r="C2333" s="2" t="s">
        <v>5853</v>
      </c>
      <c r="D2333">
        <v>0</v>
      </c>
      <c r="E2333">
        <v>321</v>
      </c>
      <c r="F2333" s="2" t="s">
        <v>27</v>
      </c>
      <c r="G2333" s="2" t="s">
        <v>19</v>
      </c>
      <c r="H2333" s="2" t="s">
        <v>19</v>
      </c>
      <c r="I2333" s="2" t="s">
        <v>4100</v>
      </c>
      <c r="J2333" s="2" t="s">
        <v>21</v>
      </c>
      <c r="K2333">
        <v>3</v>
      </c>
      <c r="L2333" s="2" t="s">
        <v>45</v>
      </c>
      <c r="M2333" s="2" t="s">
        <v>61</v>
      </c>
      <c r="N2333" s="2" t="s">
        <v>62</v>
      </c>
      <c r="O2333">
        <v>35.751325999999999</v>
      </c>
      <c r="P2333">
        <v>-78.790925000000001</v>
      </c>
      <c r="Q2333" s="2" t="s">
        <v>4101</v>
      </c>
    </row>
    <row r="2334" spans="1:17" x14ac:dyDescent="0.3">
      <c r="A2334" s="1">
        <v>42009.42695601852</v>
      </c>
      <c r="B2334">
        <v>2015</v>
      </c>
      <c r="C2334" s="2" t="s">
        <v>5854</v>
      </c>
      <c r="D2334">
        <v>0</v>
      </c>
      <c r="E2334">
        <v>700</v>
      </c>
      <c r="F2334" s="2" t="s">
        <v>1974</v>
      </c>
      <c r="G2334" s="2" t="s">
        <v>42</v>
      </c>
      <c r="H2334" s="2" t="s">
        <v>43</v>
      </c>
      <c r="I2334" s="2" t="s">
        <v>625</v>
      </c>
      <c r="J2334" s="2" t="s">
        <v>21</v>
      </c>
      <c r="K2334">
        <v>2</v>
      </c>
      <c r="L2334" s="2" t="s">
        <v>22</v>
      </c>
      <c r="M2334" s="2" t="s">
        <v>51</v>
      </c>
      <c r="N2334" s="2" t="s">
        <v>52</v>
      </c>
      <c r="O2334">
        <v>35.758150000000001</v>
      </c>
      <c r="P2334">
        <v>-78.739405000000005</v>
      </c>
      <c r="Q2334" s="2" t="s">
        <v>2579</v>
      </c>
    </row>
    <row r="2335" spans="1:17" x14ac:dyDescent="0.3">
      <c r="A2335" s="1">
        <v>42009.116469907407</v>
      </c>
      <c r="B2335">
        <v>2015</v>
      </c>
      <c r="C2335" s="2" t="s">
        <v>5855</v>
      </c>
      <c r="D2335">
        <v>0</v>
      </c>
      <c r="E2335">
        <v>813</v>
      </c>
      <c r="F2335" s="2" t="s">
        <v>5856</v>
      </c>
      <c r="G2335" s="2" t="s">
        <v>661</v>
      </c>
      <c r="H2335" s="2" t="s">
        <v>662</v>
      </c>
      <c r="I2335" s="2" t="s">
        <v>5857</v>
      </c>
      <c r="J2335" s="2" t="s">
        <v>21</v>
      </c>
      <c r="K2335">
        <v>3</v>
      </c>
      <c r="L2335" s="2" t="s">
        <v>22</v>
      </c>
      <c r="M2335" s="2" t="s">
        <v>61</v>
      </c>
      <c r="N2335" s="2" t="s">
        <v>66</v>
      </c>
      <c r="O2335">
        <v>35.753891000000003</v>
      </c>
      <c r="P2335">
        <v>-78.766212999999993</v>
      </c>
      <c r="Q2335" s="2" t="s">
        <v>5858</v>
      </c>
    </row>
    <row r="2336" spans="1:17" x14ac:dyDescent="0.3">
      <c r="A2336" s="1">
        <v>42009.057789351849</v>
      </c>
      <c r="B2336">
        <v>2015</v>
      </c>
      <c r="C2336" s="2" t="s">
        <v>5859</v>
      </c>
      <c r="D2336">
        <v>0</v>
      </c>
      <c r="E2336">
        <v>321</v>
      </c>
      <c r="F2336" s="2" t="s">
        <v>27</v>
      </c>
      <c r="G2336" s="2" t="s">
        <v>19</v>
      </c>
      <c r="H2336" s="2" t="s">
        <v>19</v>
      </c>
      <c r="I2336" s="2" t="s">
        <v>5860</v>
      </c>
      <c r="J2336" s="2" t="s">
        <v>21</v>
      </c>
      <c r="K2336">
        <v>2</v>
      </c>
      <c r="L2336" s="2" t="s">
        <v>22</v>
      </c>
      <c r="M2336" s="2" t="s">
        <v>51</v>
      </c>
      <c r="N2336" s="2" t="s">
        <v>229</v>
      </c>
      <c r="O2336">
        <v>35.77675</v>
      </c>
      <c r="P2336">
        <v>-78.766754000000006</v>
      </c>
      <c r="Q2336" s="2" t="s">
        <v>969</v>
      </c>
    </row>
    <row r="2337" spans="1:17" x14ac:dyDescent="0.3">
      <c r="A2337" s="1">
        <v>42008.72210648148</v>
      </c>
      <c r="B2337">
        <v>2015</v>
      </c>
      <c r="C2337" s="2" t="s">
        <v>5861</v>
      </c>
      <c r="D2337">
        <v>0</v>
      </c>
      <c r="E2337">
        <v>321</v>
      </c>
      <c r="F2337" s="2" t="s">
        <v>27</v>
      </c>
      <c r="G2337" s="2" t="s">
        <v>19</v>
      </c>
      <c r="H2337" s="2" t="s">
        <v>19</v>
      </c>
      <c r="I2337" s="2" t="s">
        <v>5862</v>
      </c>
      <c r="J2337" s="2" t="s">
        <v>21</v>
      </c>
      <c r="K2337">
        <v>3</v>
      </c>
      <c r="L2337" s="2" t="s">
        <v>22</v>
      </c>
      <c r="M2337" s="2" t="s">
        <v>61</v>
      </c>
      <c r="N2337" s="2" t="s">
        <v>80</v>
      </c>
      <c r="O2337">
        <v>35.739134999999997</v>
      </c>
      <c r="P2337">
        <v>-78.779398</v>
      </c>
      <c r="Q2337" s="2" t="s">
        <v>5863</v>
      </c>
    </row>
    <row r="2338" spans="1:17" x14ac:dyDescent="0.3">
      <c r="A2338" s="1">
        <v>42008.695625</v>
      </c>
      <c r="B2338">
        <v>2015</v>
      </c>
      <c r="C2338" s="2" t="s">
        <v>5864</v>
      </c>
      <c r="D2338">
        <v>0</v>
      </c>
      <c r="E2338">
        <v>131</v>
      </c>
      <c r="F2338" s="2" t="s">
        <v>1196</v>
      </c>
      <c r="G2338" s="2" t="s">
        <v>1197</v>
      </c>
      <c r="H2338" s="2" t="s">
        <v>195</v>
      </c>
      <c r="I2338" s="2" t="s">
        <v>5865</v>
      </c>
      <c r="J2338" s="2" t="s">
        <v>92</v>
      </c>
      <c r="K2338">
        <v>1</v>
      </c>
      <c r="L2338" s="2" t="s">
        <v>22</v>
      </c>
      <c r="M2338" s="2" t="s">
        <v>75</v>
      </c>
      <c r="N2338" s="2" t="s">
        <v>93</v>
      </c>
      <c r="O2338">
        <v>35.831507000000002</v>
      </c>
      <c r="P2338">
        <v>-78.763250999999997</v>
      </c>
      <c r="Q2338" s="2" t="s">
        <v>94</v>
      </c>
    </row>
    <row r="2339" spans="1:17" x14ac:dyDescent="0.3">
      <c r="A2339" s="1">
        <v>42008.62641203704</v>
      </c>
      <c r="B2339">
        <v>2015</v>
      </c>
      <c r="C2339" s="2" t="s">
        <v>5866</v>
      </c>
      <c r="D2339">
        <v>0</v>
      </c>
      <c r="E2339">
        <v>311</v>
      </c>
      <c r="F2339" s="2" t="s">
        <v>18</v>
      </c>
      <c r="G2339" s="2" t="s">
        <v>19</v>
      </c>
      <c r="H2339" s="2" t="s">
        <v>19</v>
      </c>
      <c r="I2339" s="2" t="s">
        <v>5867</v>
      </c>
      <c r="J2339" s="2" t="s">
        <v>21</v>
      </c>
      <c r="K2339">
        <v>7</v>
      </c>
      <c r="L2339" s="2" t="s">
        <v>22</v>
      </c>
      <c r="M2339" s="2" t="s">
        <v>37</v>
      </c>
      <c r="N2339" s="2" t="s">
        <v>128</v>
      </c>
      <c r="O2339">
        <v>35.833232000000002</v>
      </c>
      <c r="P2339">
        <v>-78.909938999999994</v>
      </c>
      <c r="Q2339" s="2" t="s">
        <v>5868</v>
      </c>
    </row>
    <row r="2340" spans="1:17" x14ac:dyDescent="0.3">
      <c r="A2340" s="1">
        <v>42008.620254629626</v>
      </c>
      <c r="B2340">
        <v>2015</v>
      </c>
      <c r="C2340" s="2" t="s">
        <v>5869</v>
      </c>
      <c r="D2340">
        <v>0</v>
      </c>
      <c r="E2340">
        <v>321</v>
      </c>
      <c r="F2340" s="2" t="s">
        <v>27</v>
      </c>
      <c r="G2340" s="2" t="s">
        <v>19</v>
      </c>
      <c r="H2340" s="2" t="s">
        <v>19</v>
      </c>
      <c r="I2340" s="2" t="s">
        <v>4666</v>
      </c>
      <c r="J2340" s="2" t="s">
        <v>21</v>
      </c>
      <c r="K2340">
        <v>2</v>
      </c>
      <c r="L2340" s="2" t="s">
        <v>22</v>
      </c>
      <c r="M2340" s="2" t="s">
        <v>97</v>
      </c>
      <c r="N2340" s="2" t="s">
        <v>98</v>
      </c>
      <c r="O2340">
        <v>35.785432</v>
      </c>
      <c r="P2340">
        <v>-78.782070000000004</v>
      </c>
      <c r="Q2340" s="2" t="s">
        <v>4667</v>
      </c>
    </row>
    <row r="2341" spans="1:17" x14ac:dyDescent="0.3">
      <c r="A2341" s="1">
        <v>42007.970057870371</v>
      </c>
      <c r="B2341">
        <v>2015</v>
      </c>
      <c r="C2341" s="2" t="s">
        <v>5870</v>
      </c>
      <c r="D2341">
        <v>0</v>
      </c>
      <c r="E2341">
        <v>321</v>
      </c>
      <c r="F2341" s="2" t="s">
        <v>27</v>
      </c>
      <c r="G2341" s="2" t="s">
        <v>19</v>
      </c>
      <c r="H2341" s="2" t="s">
        <v>19</v>
      </c>
      <c r="I2341" s="2" t="s">
        <v>5871</v>
      </c>
      <c r="J2341" s="2" t="s">
        <v>21</v>
      </c>
      <c r="K2341">
        <v>4</v>
      </c>
      <c r="L2341" s="2" t="s">
        <v>45</v>
      </c>
      <c r="M2341" s="2" t="s">
        <v>97</v>
      </c>
      <c r="N2341" s="2" t="s">
        <v>925</v>
      </c>
      <c r="O2341">
        <v>35.790812000000003</v>
      </c>
      <c r="P2341">
        <v>-78.794734000000005</v>
      </c>
      <c r="Q2341" s="2" t="s">
        <v>5872</v>
      </c>
    </row>
    <row r="2342" spans="1:17" x14ac:dyDescent="0.3">
      <c r="A2342" s="1">
        <v>42007.921840277777</v>
      </c>
      <c r="B2342">
        <v>2015</v>
      </c>
      <c r="C2342" s="2" t="s">
        <v>5873</v>
      </c>
      <c r="D2342">
        <v>0</v>
      </c>
      <c r="E2342">
        <v>600</v>
      </c>
      <c r="F2342" s="2" t="s">
        <v>90</v>
      </c>
      <c r="G2342" s="2" t="s">
        <v>34</v>
      </c>
      <c r="H2342" s="2" t="s">
        <v>35</v>
      </c>
      <c r="I2342" s="2" t="s">
        <v>5874</v>
      </c>
      <c r="J2342" s="2" t="s">
        <v>21</v>
      </c>
      <c r="K2342">
        <v>5</v>
      </c>
      <c r="L2342" s="2" t="s">
        <v>45</v>
      </c>
      <c r="M2342" s="2" t="s">
        <v>23</v>
      </c>
      <c r="N2342" s="2" t="s">
        <v>107</v>
      </c>
      <c r="O2342">
        <v>35.773004</v>
      </c>
      <c r="P2342">
        <v>-78.847302999999997</v>
      </c>
      <c r="Q2342" s="2" t="s">
        <v>5875</v>
      </c>
    </row>
    <row r="2343" spans="1:17" x14ac:dyDescent="0.3">
      <c r="A2343" s="1">
        <v>42007.793356481481</v>
      </c>
      <c r="B2343">
        <v>2015</v>
      </c>
      <c r="C2343" s="2" t="s">
        <v>5876</v>
      </c>
      <c r="D2343">
        <v>0</v>
      </c>
      <c r="E2343">
        <v>331</v>
      </c>
      <c r="F2343" s="2" t="s">
        <v>178</v>
      </c>
      <c r="G2343" s="2" t="s">
        <v>56</v>
      </c>
      <c r="H2343" s="2" t="s">
        <v>56</v>
      </c>
      <c r="I2343" s="2" t="s">
        <v>514</v>
      </c>
      <c r="J2343" s="2" t="s">
        <v>21</v>
      </c>
      <c r="K2343">
        <v>3</v>
      </c>
      <c r="L2343" s="2" t="s">
        <v>45</v>
      </c>
      <c r="M2343" s="2" t="s">
        <v>61</v>
      </c>
      <c r="N2343" s="2" t="s">
        <v>87</v>
      </c>
      <c r="O2343">
        <v>35.737271999999997</v>
      </c>
      <c r="P2343">
        <v>-78.782166000000004</v>
      </c>
      <c r="Q2343" s="2" t="s">
        <v>515</v>
      </c>
    </row>
    <row r="2344" spans="1:17" x14ac:dyDescent="0.3">
      <c r="A2344" s="1">
        <v>42007.740960648145</v>
      </c>
      <c r="B2344">
        <v>2015</v>
      </c>
      <c r="C2344" s="2" t="s">
        <v>5877</v>
      </c>
      <c r="D2344">
        <v>0</v>
      </c>
      <c r="E2344">
        <v>511</v>
      </c>
      <c r="F2344" s="2" t="s">
        <v>574</v>
      </c>
      <c r="G2344" s="2" t="s">
        <v>84</v>
      </c>
      <c r="H2344" s="2" t="s">
        <v>84</v>
      </c>
      <c r="I2344" s="2" t="s">
        <v>5878</v>
      </c>
      <c r="J2344" s="2" t="s">
        <v>21</v>
      </c>
      <c r="K2344">
        <v>7</v>
      </c>
      <c r="L2344" s="2" t="s">
        <v>45</v>
      </c>
      <c r="M2344" s="2" t="s">
        <v>29</v>
      </c>
      <c r="N2344" s="2" t="s">
        <v>526</v>
      </c>
      <c r="O2344">
        <v>35.820270000000001</v>
      </c>
      <c r="P2344">
        <v>-78.857568999999998</v>
      </c>
      <c r="Q2344" s="2" t="s">
        <v>5879</v>
      </c>
    </row>
    <row r="2345" spans="1:17" x14ac:dyDescent="0.3">
      <c r="A2345" s="1">
        <v>42006.691157407404</v>
      </c>
      <c r="B2345">
        <v>2015</v>
      </c>
      <c r="C2345" s="2" t="s">
        <v>5880</v>
      </c>
      <c r="D2345">
        <v>0</v>
      </c>
      <c r="E2345">
        <v>311</v>
      </c>
      <c r="F2345" s="2" t="s">
        <v>18</v>
      </c>
      <c r="G2345" s="2" t="s">
        <v>19</v>
      </c>
      <c r="H2345" s="2" t="s">
        <v>19</v>
      </c>
      <c r="I2345" s="2" t="s">
        <v>5881</v>
      </c>
      <c r="J2345" s="2" t="s">
        <v>21</v>
      </c>
      <c r="K2345">
        <v>3</v>
      </c>
      <c r="L2345" s="2" t="s">
        <v>22</v>
      </c>
      <c r="M2345" s="2" t="s">
        <v>61</v>
      </c>
      <c r="N2345" s="2" t="s">
        <v>87</v>
      </c>
      <c r="O2345">
        <v>35.725931000000003</v>
      </c>
      <c r="P2345">
        <v>-78.801636999999999</v>
      </c>
      <c r="Q2345" s="2" t="s">
        <v>5882</v>
      </c>
    </row>
    <row r="2346" spans="1:17" x14ac:dyDescent="0.3">
      <c r="A2346" s="1">
        <v>42006.608749999999</v>
      </c>
      <c r="B2346">
        <v>2015</v>
      </c>
      <c r="C2346" s="2" t="s">
        <v>5883</v>
      </c>
      <c r="D2346">
        <v>0</v>
      </c>
      <c r="E2346">
        <v>744</v>
      </c>
      <c r="F2346" s="2" t="s">
        <v>162</v>
      </c>
      <c r="G2346" s="2" t="s">
        <v>42</v>
      </c>
      <c r="H2346" s="2" t="s">
        <v>43</v>
      </c>
      <c r="I2346" s="2" t="s">
        <v>5884</v>
      </c>
      <c r="J2346" s="2" t="s">
        <v>21</v>
      </c>
      <c r="K2346">
        <v>3</v>
      </c>
      <c r="L2346" s="2" t="s">
        <v>22</v>
      </c>
      <c r="M2346" s="2" t="s">
        <v>61</v>
      </c>
      <c r="N2346" s="2" t="s">
        <v>508</v>
      </c>
      <c r="O2346">
        <v>35.748136000000002</v>
      </c>
      <c r="P2346">
        <v>-78.745806000000002</v>
      </c>
      <c r="Q2346" s="2" t="s">
        <v>5885</v>
      </c>
    </row>
    <row r="2347" spans="1:17" x14ac:dyDescent="0.3">
      <c r="A2347" s="1">
        <v>42006.51902777778</v>
      </c>
      <c r="B2347">
        <v>2015</v>
      </c>
      <c r="C2347" s="2" t="s">
        <v>5886</v>
      </c>
      <c r="D2347">
        <v>0</v>
      </c>
      <c r="E2347">
        <v>311</v>
      </c>
      <c r="F2347" s="2" t="s">
        <v>18</v>
      </c>
      <c r="G2347" s="2" t="s">
        <v>19</v>
      </c>
      <c r="H2347" s="2" t="s">
        <v>19</v>
      </c>
      <c r="I2347" s="2" t="s">
        <v>5887</v>
      </c>
      <c r="J2347" s="2" t="s">
        <v>21</v>
      </c>
      <c r="K2347">
        <v>6</v>
      </c>
      <c r="L2347" s="2" t="s">
        <v>22</v>
      </c>
      <c r="M2347" s="2" t="s">
        <v>171</v>
      </c>
      <c r="N2347" s="2" t="s">
        <v>247</v>
      </c>
      <c r="O2347">
        <v>35.705520999999997</v>
      </c>
      <c r="P2347">
        <v>-78.787101000000007</v>
      </c>
      <c r="Q2347" s="2" t="s">
        <v>5888</v>
      </c>
    </row>
    <row r="2348" spans="1:17" x14ac:dyDescent="0.3">
      <c r="A2348" s="1">
        <v>42005.918749999997</v>
      </c>
      <c r="B2348">
        <v>2015</v>
      </c>
      <c r="C2348" s="2" t="s">
        <v>5889</v>
      </c>
      <c r="D2348">
        <v>0</v>
      </c>
      <c r="E2348">
        <v>321</v>
      </c>
      <c r="F2348" s="2" t="s">
        <v>27</v>
      </c>
      <c r="G2348" s="2" t="s">
        <v>19</v>
      </c>
      <c r="H2348" s="2" t="s">
        <v>19</v>
      </c>
      <c r="I2348" s="2" t="s">
        <v>5890</v>
      </c>
      <c r="J2348" s="2" t="s">
        <v>417</v>
      </c>
      <c r="K2348">
        <v>3</v>
      </c>
      <c r="L2348" s="2" t="s">
        <v>86</v>
      </c>
      <c r="M2348" s="2" t="s">
        <v>61</v>
      </c>
      <c r="N2348" s="2" t="s">
        <v>508</v>
      </c>
      <c r="O2348">
        <v>35.742770999999998</v>
      </c>
      <c r="P2348">
        <v>-78.742251999999993</v>
      </c>
      <c r="Q2348" s="2" t="s">
        <v>5891</v>
      </c>
    </row>
    <row r="2349" spans="1:17" x14ac:dyDescent="0.3">
      <c r="A2349" s="1">
        <v>42005.836122685185</v>
      </c>
      <c r="B2349">
        <v>2015</v>
      </c>
      <c r="C2349" s="2" t="s">
        <v>5892</v>
      </c>
      <c r="D2349">
        <v>0</v>
      </c>
      <c r="E2349">
        <v>321</v>
      </c>
      <c r="F2349" s="2" t="s">
        <v>27</v>
      </c>
      <c r="G2349" s="2" t="s">
        <v>19</v>
      </c>
      <c r="H2349" s="2" t="s">
        <v>19</v>
      </c>
      <c r="I2349" s="2" t="s">
        <v>5893</v>
      </c>
      <c r="J2349" s="2" t="s">
        <v>21</v>
      </c>
      <c r="K2349">
        <v>4</v>
      </c>
      <c r="L2349" s="2" t="s">
        <v>86</v>
      </c>
      <c r="M2349" s="2" t="s">
        <v>70</v>
      </c>
      <c r="N2349" s="2" t="s">
        <v>222</v>
      </c>
      <c r="O2349">
        <v>35.767682999999998</v>
      </c>
      <c r="P2349">
        <v>-78.797084999999996</v>
      </c>
      <c r="Q2349" s="2" t="s">
        <v>5894</v>
      </c>
    </row>
    <row r="2350" spans="1:17" x14ac:dyDescent="0.3">
      <c r="A2350" s="1">
        <v>42005.804837962962</v>
      </c>
      <c r="B2350">
        <v>2015</v>
      </c>
      <c r="C2350" s="2" t="s">
        <v>5895</v>
      </c>
      <c r="D2350">
        <v>0</v>
      </c>
      <c r="E2350">
        <v>321</v>
      </c>
      <c r="F2350" s="2" t="s">
        <v>27</v>
      </c>
      <c r="G2350" s="2" t="s">
        <v>19</v>
      </c>
      <c r="H2350" s="2" t="s">
        <v>19</v>
      </c>
      <c r="I2350" s="2" t="s">
        <v>225</v>
      </c>
      <c r="J2350" s="2" t="s">
        <v>21</v>
      </c>
      <c r="K2350">
        <v>3</v>
      </c>
      <c r="L2350" s="2" t="s">
        <v>86</v>
      </c>
      <c r="M2350" s="2" t="s">
        <v>61</v>
      </c>
      <c r="N2350" s="2" t="s">
        <v>66</v>
      </c>
      <c r="O2350">
        <v>35.743479000000001</v>
      </c>
      <c r="P2350">
        <v>-78.765973000000002</v>
      </c>
      <c r="Q2350" s="2" t="s">
        <v>226</v>
      </c>
    </row>
    <row r="2351" spans="1:17" x14ac:dyDescent="0.3">
      <c r="A2351" s="1">
        <v>42005.642557870371</v>
      </c>
      <c r="B2351">
        <v>2015</v>
      </c>
      <c r="C2351" s="2" t="s">
        <v>5896</v>
      </c>
      <c r="D2351">
        <v>0</v>
      </c>
      <c r="E2351">
        <v>321</v>
      </c>
      <c r="F2351" s="2" t="s">
        <v>27</v>
      </c>
      <c r="G2351" s="2" t="s">
        <v>19</v>
      </c>
      <c r="H2351" s="2" t="s">
        <v>19</v>
      </c>
      <c r="I2351" s="2" t="s">
        <v>686</v>
      </c>
      <c r="J2351" s="2" t="s">
        <v>21</v>
      </c>
      <c r="K2351">
        <v>2</v>
      </c>
      <c r="L2351" s="2" t="s">
        <v>86</v>
      </c>
      <c r="M2351" s="2" t="s">
        <v>51</v>
      </c>
      <c r="N2351" s="2" t="s">
        <v>229</v>
      </c>
      <c r="O2351">
        <v>35.773851000000001</v>
      </c>
      <c r="P2351">
        <v>-78.759311999999994</v>
      </c>
      <c r="Q2351" s="2" t="s">
        <v>387</v>
      </c>
    </row>
    <row r="2352" spans="1:17" x14ac:dyDescent="0.3">
      <c r="A2352" s="1">
        <v>42005.37090277778</v>
      </c>
      <c r="B2352">
        <v>2015</v>
      </c>
      <c r="C2352" s="2" t="s">
        <v>5897</v>
      </c>
      <c r="D2352">
        <v>0</v>
      </c>
      <c r="E2352">
        <v>322</v>
      </c>
      <c r="F2352" s="2" t="s">
        <v>101</v>
      </c>
      <c r="G2352" s="2" t="s">
        <v>19</v>
      </c>
      <c r="H2352" s="2" t="s">
        <v>19</v>
      </c>
      <c r="I2352" s="2" t="s">
        <v>5898</v>
      </c>
      <c r="J2352" s="2" t="s">
        <v>92</v>
      </c>
      <c r="K2352">
        <v>1</v>
      </c>
      <c r="L2352" s="2" t="s">
        <v>22</v>
      </c>
      <c r="M2352" s="2" t="s">
        <v>5899</v>
      </c>
      <c r="N2352" s="2" t="s">
        <v>5899</v>
      </c>
      <c r="O2352">
        <v>35.872846000000003</v>
      </c>
      <c r="P2352">
        <v>-78.830882000000003</v>
      </c>
      <c r="Q2352" s="2" t="s">
        <v>5900</v>
      </c>
    </row>
    <row r="2353" spans="1:17" x14ac:dyDescent="0.3">
      <c r="A2353" s="1">
        <v>42005.293611111112</v>
      </c>
      <c r="B2353">
        <v>2015</v>
      </c>
      <c r="C2353" s="2" t="s">
        <v>5901</v>
      </c>
      <c r="D2353">
        <v>0</v>
      </c>
      <c r="E2353">
        <v>311</v>
      </c>
      <c r="F2353" s="2" t="s">
        <v>18</v>
      </c>
      <c r="G2353" s="2" t="s">
        <v>19</v>
      </c>
      <c r="H2353" s="2" t="s">
        <v>19</v>
      </c>
      <c r="I2353" s="2" t="s">
        <v>5902</v>
      </c>
      <c r="J2353" s="2" t="s">
        <v>21</v>
      </c>
      <c r="K2353">
        <v>5</v>
      </c>
      <c r="L2353" s="2" t="s">
        <v>22</v>
      </c>
      <c r="M2353" s="2" t="s">
        <v>23</v>
      </c>
      <c r="N2353" s="2" t="s">
        <v>107</v>
      </c>
      <c r="O2353">
        <v>35.768681999999998</v>
      </c>
      <c r="P2353">
        <v>-78.863153999999994</v>
      </c>
      <c r="Q2353" s="2" t="s">
        <v>5903</v>
      </c>
    </row>
    <row r="2354" spans="1:17" x14ac:dyDescent="0.3">
      <c r="A2354" s="1">
        <v>42005.218715277777</v>
      </c>
      <c r="B2354">
        <v>2015</v>
      </c>
      <c r="C2354" s="2" t="s">
        <v>5904</v>
      </c>
      <c r="D2354">
        <v>0</v>
      </c>
      <c r="E2354">
        <v>311</v>
      </c>
      <c r="F2354" s="2" t="s">
        <v>18</v>
      </c>
      <c r="G2354" s="2" t="s">
        <v>19</v>
      </c>
      <c r="H2354" s="2" t="s">
        <v>19</v>
      </c>
      <c r="I2354" s="2" t="s">
        <v>3844</v>
      </c>
      <c r="J2354" s="2" t="s">
        <v>92</v>
      </c>
      <c r="K2354">
        <v>8</v>
      </c>
      <c r="L2354" s="2" t="s">
        <v>22</v>
      </c>
      <c r="M2354" s="2" t="s">
        <v>135</v>
      </c>
      <c r="N2354" s="2" t="s">
        <v>135</v>
      </c>
      <c r="O2354">
        <v>35.780583</v>
      </c>
      <c r="P2354">
        <v>-78.895601999999997</v>
      </c>
      <c r="Q2354" s="2" t="s">
        <v>3845</v>
      </c>
    </row>
    <row r="2355" spans="1:17" x14ac:dyDescent="0.3">
      <c r="A2355" s="1">
        <v>42004.899687500001</v>
      </c>
      <c r="B2355">
        <v>2014</v>
      </c>
      <c r="C2355" s="2" t="s">
        <v>5905</v>
      </c>
      <c r="D2355">
        <v>0</v>
      </c>
      <c r="E2355">
        <v>321</v>
      </c>
      <c r="F2355" s="2" t="s">
        <v>27</v>
      </c>
      <c r="G2355" s="2" t="s">
        <v>19</v>
      </c>
      <c r="H2355" s="2" t="s">
        <v>19</v>
      </c>
      <c r="I2355" s="2" t="s">
        <v>4095</v>
      </c>
      <c r="J2355" s="2" t="s">
        <v>21</v>
      </c>
      <c r="K2355">
        <v>5</v>
      </c>
      <c r="L2355" s="2" t="s">
        <v>22</v>
      </c>
      <c r="M2355" s="2" t="s">
        <v>23</v>
      </c>
      <c r="N2355" s="2" t="s">
        <v>153</v>
      </c>
      <c r="O2355">
        <v>35.790565000000001</v>
      </c>
      <c r="P2355">
        <v>-78.851821000000001</v>
      </c>
      <c r="Q2355" s="2" t="s">
        <v>4096</v>
      </c>
    </row>
    <row r="2356" spans="1:17" x14ac:dyDescent="0.3">
      <c r="A2356" s="1">
        <v>42004.816921296297</v>
      </c>
      <c r="B2356">
        <v>2014</v>
      </c>
      <c r="C2356" s="2" t="s">
        <v>5906</v>
      </c>
      <c r="D2356">
        <v>0</v>
      </c>
      <c r="E2356">
        <v>324</v>
      </c>
      <c r="F2356" s="2" t="s">
        <v>113</v>
      </c>
      <c r="G2356" s="2" t="s">
        <v>19</v>
      </c>
      <c r="H2356" s="2" t="s">
        <v>19</v>
      </c>
      <c r="I2356" s="2" t="s">
        <v>5907</v>
      </c>
      <c r="J2356" s="2" t="s">
        <v>21</v>
      </c>
      <c r="K2356">
        <v>2</v>
      </c>
      <c r="L2356" s="2" t="s">
        <v>22</v>
      </c>
      <c r="M2356" s="2" t="s">
        <v>51</v>
      </c>
      <c r="N2356" s="2" t="s">
        <v>52</v>
      </c>
      <c r="O2356">
        <v>35.762157999999999</v>
      </c>
      <c r="P2356">
        <v>-78.745059999999995</v>
      </c>
      <c r="Q2356" s="2" t="s">
        <v>58</v>
      </c>
    </row>
    <row r="2357" spans="1:17" x14ac:dyDescent="0.3">
      <c r="A2357" s="1">
        <v>42004.038414351853</v>
      </c>
      <c r="B2357">
        <v>2014</v>
      </c>
      <c r="C2357" s="2" t="s">
        <v>5908</v>
      </c>
      <c r="D2357">
        <v>0</v>
      </c>
      <c r="E2357">
        <v>321</v>
      </c>
      <c r="F2357" s="2" t="s">
        <v>27</v>
      </c>
      <c r="G2357" s="2" t="s">
        <v>19</v>
      </c>
      <c r="H2357" s="2" t="s">
        <v>19</v>
      </c>
      <c r="I2357" s="2" t="s">
        <v>5909</v>
      </c>
      <c r="J2357" s="2" t="s">
        <v>21</v>
      </c>
      <c r="K2357">
        <v>4</v>
      </c>
      <c r="L2357" s="2" t="s">
        <v>45</v>
      </c>
      <c r="M2357" s="2" t="s">
        <v>70</v>
      </c>
      <c r="N2357" s="2" t="s">
        <v>71</v>
      </c>
      <c r="O2357">
        <v>35.768045000000001</v>
      </c>
      <c r="P2357">
        <v>-78.817815999999993</v>
      </c>
      <c r="Q2357" s="2" t="s">
        <v>5910</v>
      </c>
    </row>
    <row r="2358" spans="1:17" x14ac:dyDescent="0.3">
      <c r="A2358" s="1">
        <v>42003.831388888888</v>
      </c>
      <c r="B2358">
        <v>2014</v>
      </c>
      <c r="C2358" s="2" t="s">
        <v>5911</v>
      </c>
      <c r="D2358">
        <v>0</v>
      </c>
      <c r="E2358">
        <v>311</v>
      </c>
      <c r="F2358" s="2" t="s">
        <v>18</v>
      </c>
      <c r="G2358" s="2" t="s">
        <v>19</v>
      </c>
      <c r="H2358" s="2" t="s">
        <v>19</v>
      </c>
      <c r="I2358" s="2" t="s">
        <v>295</v>
      </c>
      <c r="J2358" s="2" t="s">
        <v>21</v>
      </c>
      <c r="K2358">
        <v>3</v>
      </c>
      <c r="L2358" s="2" t="s">
        <v>86</v>
      </c>
      <c r="M2358" s="2" t="s">
        <v>61</v>
      </c>
      <c r="N2358" s="2" t="s">
        <v>66</v>
      </c>
      <c r="O2358">
        <v>35.749017000000002</v>
      </c>
      <c r="P2358">
        <v>-78.774821000000003</v>
      </c>
      <c r="Q2358" s="2" t="s">
        <v>67</v>
      </c>
    </row>
    <row r="2359" spans="1:17" x14ac:dyDescent="0.3">
      <c r="A2359" s="1">
        <v>42003.820937500001</v>
      </c>
      <c r="B2359">
        <v>2014</v>
      </c>
      <c r="C2359" s="2" t="s">
        <v>5912</v>
      </c>
      <c r="D2359">
        <v>0</v>
      </c>
      <c r="E2359">
        <v>321</v>
      </c>
      <c r="F2359" s="2" t="s">
        <v>27</v>
      </c>
      <c r="G2359" s="2" t="s">
        <v>19</v>
      </c>
      <c r="H2359" s="2" t="s">
        <v>19</v>
      </c>
      <c r="I2359" s="2" t="s">
        <v>5913</v>
      </c>
      <c r="J2359" s="2" t="s">
        <v>21</v>
      </c>
      <c r="K2359">
        <v>1</v>
      </c>
      <c r="L2359" s="2" t="s">
        <v>86</v>
      </c>
      <c r="M2359" s="2" t="s">
        <v>75</v>
      </c>
      <c r="N2359" s="2" t="s">
        <v>145</v>
      </c>
      <c r="O2359">
        <v>35.817686999999999</v>
      </c>
      <c r="P2359">
        <v>-78.782792000000001</v>
      </c>
      <c r="Q2359" s="2" t="s">
        <v>5914</v>
      </c>
    </row>
    <row r="2360" spans="1:17" x14ac:dyDescent="0.3">
      <c r="A2360" s="1">
        <v>42003.618483796294</v>
      </c>
      <c r="B2360">
        <v>2014</v>
      </c>
      <c r="C2360" s="2" t="s">
        <v>5915</v>
      </c>
      <c r="D2360">
        <v>0</v>
      </c>
      <c r="E2360">
        <v>321</v>
      </c>
      <c r="F2360" s="2" t="s">
        <v>27</v>
      </c>
      <c r="G2360" s="2" t="s">
        <v>19</v>
      </c>
      <c r="H2360" s="2" t="s">
        <v>19</v>
      </c>
      <c r="I2360" s="2" t="s">
        <v>5916</v>
      </c>
      <c r="J2360" s="2" t="s">
        <v>21</v>
      </c>
      <c r="K2360">
        <v>4</v>
      </c>
      <c r="L2360" s="2" t="s">
        <v>86</v>
      </c>
      <c r="M2360" s="2" t="s">
        <v>97</v>
      </c>
      <c r="N2360" s="2" t="s">
        <v>925</v>
      </c>
      <c r="O2360">
        <v>35.788322000000001</v>
      </c>
      <c r="P2360">
        <v>-78.784996000000007</v>
      </c>
      <c r="Q2360" s="2" t="s">
        <v>5917</v>
      </c>
    </row>
    <row r="2361" spans="1:17" x14ac:dyDescent="0.3">
      <c r="A2361" s="1">
        <v>42003.561736111114</v>
      </c>
      <c r="B2361">
        <v>2014</v>
      </c>
      <c r="C2361" s="2" t="s">
        <v>5918</v>
      </c>
      <c r="D2361">
        <v>0</v>
      </c>
      <c r="E2361">
        <v>311</v>
      </c>
      <c r="F2361" s="2" t="s">
        <v>18</v>
      </c>
      <c r="G2361" s="2" t="s">
        <v>19</v>
      </c>
      <c r="H2361" s="2" t="s">
        <v>19</v>
      </c>
      <c r="I2361" s="2" t="s">
        <v>5190</v>
      </c>
      <c r="J2361" s="2" t="s">
        <v>21</v>
      </c>
      <c r="K2361">
        <v>2</v>
      </c>
      <c r="L2361" s="2" t="s">
        <v>86</v>
      </c>
      <c r="M2361" s="2" t="s">
        <v>51</v>
      </c>
      <c r="N2361" s="2" t="s">
        <v>52</v>
      </c>
      <c r="O2361">
        <v>35.764279000000002</v>
      </c>
      <c r="P2361">
        <v>-78.753811999999996</v>
      </c>
      <c r="Q2361" s="2" t="s">
        <v>5191</v>
      </c>
    </row>
    <row r="2362" spans="1:17" x14ac:dyDescent="0.3">
      <c r="A2362" s="1">
        <v>42003.483344907407</v>
      </c>
      <c r="B2362">
        <v>2014</v>
      </c>
      <c r="C2362" s="2" t="s">
        <v>5919</v>
      </c>
      <c r="D2362">
        <v>0</v>
      </c>
      <c r="E2362">
        <v>522</v>
      </c>
      <c r="F2362" s="2" t="s">
        <v>319</v>
      </c>
      <c r="G2362" s="2" t="s">
        <v>84</v>
      </c>
      <c r="H2362" s="2" t="s">
        <v>84</v>
      </c>
      <c r="I2362" s="2" t="s">
        <v>5920</v>
      </c>
      <c r="J2362" s="2" t="s">
        <v>21</v>
      </c>
      <c r="K2362">
        <v>4</v>
      </c>
      <c r="L2362" s="2" t="s">
        <v>86</v>
      </c>
      <c r="M2362" s="2" t="s">
        <v>70</v>
      </c>
      <c r="N2362" s="2" t="s">
        <v>139</v>
      </c>
      <c r="O2362">
        <v>35.786867000000001</v>
      </c>
      <c r="P2362">
        <v>-78.807319000000007</v>
      </c>
      <c r="Q2362" s="2" t="s">
        <v>5921</v>
      </c>
    </row>
    <row r="2363" spans="1:17" x14ac:dyDescent="0.3">
      <c r="A2363" s="1">
        <v>42003.174837962964</v>
      </c>
      <c r="B2363">
        <v>2014</v>
      </c>
      <c r="C2363" s="2" t="s">
        <v>5922</v>
      </c>
      <c r="D2363">
        <v>0</v>
      </c>
      <c r="E2363">
        <v>321</v>
      </c>
      <c r="F2363" s="2" t="s">
        <v>27</v>
      </c>
      <c r="G2363" s="2" t="s">
        <v>19</v>
      </c>
      <c r="H2363" s="2" t="s">
        <v>19</v>
      </c>
      <c r="I2363" s="2" t="s">
        <v>5923</v>
      </c>
      <c r="J2363" s="2" t="s">
        <v>21</v>
      </c>
      <c r="K2363">
        <v>1</v>
      </c>
      <c r="L2363" s="2" t="s">
        <v>45</v>
      </c>
      <c r="M2363" s="2" t="s">
        <v>75</v>
      </c>
      <c r="N2363" s="2" t="s">
        <v>76</v>
      </c>
      <c r="O2363">
        <v>35.819825999999999</v>
      </c>
      <c r="P2363">
        <v>-78.796650999999997</v>
      </c>
      <c r="Q2363" s="2" t="s">
        <v>5924</v>
      </c>
    </row>
    <row r="2364" spans="1:17" x14ac:dyDescent="0.3">
      <c r="A2364" s="1">
        <v>42002.850081018521</v>
      </c>
      <c r="B2364">
        <v>2014</v>
      </c>
      <c r="C2364" s="2" t="s">
        <v>5925</v>
      </c>
      <c r="D2364">
        <v>0</v>
      </c>
      <c r="E2364">
        <v>321</v>
      </c>
      <c r="F2364" s="2" t="s">
        <v>27</v>
      </c>
      <c r="G2364" s="2" t="s">
        <v>19</v>
      </c>
      <c r="H2364" s="2" t="s">
        <v>19</v>
      </c>
      <c r="I2364" s="2" t="s">
        <v>383</v>
      </c>
      <c r="J2364" s="2" t="s">
        <v>21</v>
      </c>
      <c r="K2364">
        <v>1</v>
      </c>
      <c r="L2364" s="2" t="s">
        <v>45</v>
      </c>
      <c r="M2364" s="2" t="s">
        <v>75</v>
      </c>
      <c r="N2364" s="2" t="s">
        <v>76</v>
      </c>
      <c r="O2364">
        <v>35.830329999999996</v>
      </c>
      <c r="P2364">
        <v>-78.771051999999997</v>
      </c>
      <c r="Q2364" s="2" t="s">
        <v>384</v>
      </c>
    </row>
    <row r="2365" spans="1:17" x14ac:dyDescent="0.3">
      <c r="A2365" s="1">
        <v>42002.798703703702</v>
      </c>
      <c r="B2365">
        <v>2014</v>
      </c>
      <c r="C2365" s="2" t="s">
        <v>5926</v>
      </c>
      <c r="D2365">
        <v>0</v>
      </c>
      <c r="E2365">
        <v>324</v>
      </c>
      <c r="F2365" s="2" t="s">
        <v>113</v>
      </c>
      <c r="G2365" s="2" t="s">
        <v>19</v>
      </c>
      <c r="H2365" s="2" t="s">
        <v>19</v>
      </c>
      <c r="I2365" s="2" t="s">
        <v>1623</v>
      </c>
      <c r="J2365" s="2" t="s">
        <v>21</v>
      </c>
      <c r="K2365">
        <v>1</v>
      </c>
      <c r="L2365" s="2" t="s">
        <v>45</v>
      </c>
      <c r="M2365" s="2" t="s">
        <v>97</v>
      </c>
      <c r="N2365" s="2" t="s">
        <v>190</v>
      </c>
      <c r="O2365">
        <v>35.798771000000002</v>
      </c>
      <c r="P2365">
        <v>-78.796092999999999</v>
      </c>
      <c r="Q2365" s="2" t="s">
        <v>2070</v>
      </c>
    </row>
    <row r="2366" spans="1:17" x14ac:dyDescent="0.3">
      <c r="A2366" s="1">
        <v>42002.795671296299</v>
      </c>
      <c r="B2366">
        <v>2014</v>
      </c>
      <c r="C2366" s="2" t="s">
        <v>5927</v>
      </c>
      <c r="D2366">
        <v>0</v>
      </c>
      <c r="E2366">
        <v>321</v>
      </c>
      <c r="F2366" s="2" t="s">
        <v>27</v>
      </c>
      <c r="G2366" s="2" t="s">
        <v>19</v>
      </c>
      <c r="H2366" s="2" t="s">
        <v>19</v>
      </c>
      <c r="I2366" s="2" t="s">
        <v>1005</v>
      </c>
      <c r="J2366" s="2" t="s">
        <v>21</v>
      </c>
      <c r="K2366">
        <v>4</v>
      </c>
      <c r="L2366" s="2" t="s">
        <v>45</v>
      </c>
      <c r="M2366" s="2" t="s">
        <v>70</v>
      </c>
      <c r="N2366" s="2" t="s">
        <v>197</v>
      </c>
      <c r="O2366">
        <v>35.782265000000002</v>
      </c>
      <c r="P2366">
        <v>-78.793238000000002</v>
      </c>
      <c r="Q2366" s="2" t="s">
        <v>1006</v>
      </c>
    </row>
    <row r="2367" spans="1:17" x14ac:dyDescent="0.3">
      <c r="A2367" s="1">
        <v>42002.711122685185</v>
      </c>
      <c r="B2367">
        <v>2014</v>
      </c>
      <c r="C2367" s="2" t="s">
        <v>5928</v>
      </c>
      <c r="D2367">
        <v>0</v>
      </c>
      <c r="E2367">
        <v>911</v>
      </c>
      <c r="F2367" s="2" t="s">
        <v>5929</v>
      </c>
      <c r="G2367" s="2" t="s">
        <v>2694</v>
      </c>
      <c r="H2367" s="2" t="s">
        <v>2818</v>
      </c>
      <c r="I2367" s="2" t="s">
        <v>5930</v>
      </c>
      <c r="J2367" s="2" t="s">
        <v>21</v>
      </c>
      <c r="K2367">
        <v>2</v>
      </c>
      <c r="L2367" s="2" t="s">
        <v>45</v>
      </c>
      <c r="M2367" s="2" t="s">
        <v>51</v>
      </c>
      <c r="N2367" s="2" t="s">
        <v>229</v>
      </c>
      <c r="O2367">
        <v>35.77675</v>
      </c>
      <c r="P2367">
        <v>-78.766754000000006</v>
      </c>
      <c r="Q2367" s="2" t="s">
        <v>969</v>
      </c>
    </row>
    <row r="2368" spans="1:17" x14ac:dyDescent="0.3">
      <c r="A2368" s="1">
        <v>42002.554409722223</v>
      </c>
      <c r="B2368">
        <v>2014</v>
      </c>
      <c r="C2368" s="2" t="s">
        <v>5931</v>
      </c>
      <c r="D2368">
        <v>0</v>
      </c>
      <c r="E2368">
        <v>321</v>
      </c>
      <c r="F2368" s="2" t="s">
        <v>27</v>
      </c>
      <c r="G2368" s="2" t="s">
        <v>19</v>
      </c>
      <c r="H2368" s="2" t="s">
        <v>19</v>
      </c>
      <c r="I2368" s="2" t="s">
        <v>5932</v>
      </c>
      <c r="J2368" s="2" t="s">
        <v>144</v>
      </c>
      <c r="K2368">
        <v>3</v>
      </c>
      <c r="L2368" s="2" t="s">
        <v>45</v>
      </c>
      <c r="M2368" s="2" t="s">
        <v>61</v>
      </c>
      <c r="N2368" s="2" t="s">
        <v>508</v>
      </c>
      <c r="O2368">
        <v>35.751235000000001</v>
      </c>
      <c r="P2368">
        <v>-78.745597000000004</v>
      </c>
      <c r="Q2368" s="2" t="s">
        <v>3516</v>
      </c>
    </row>
    <row r="2369" spans="1:17" x14ac:dyDescent="0.3">
      <c r="A2369" s="1">
        <v>42002.30127314815</v>
      </c>
      <c r="B2369">
        <v>2014</v>
      </c>
      <c r="C2369" s="2" t="s">
        <v>5933</v>
      </c>
      <c r="D2369">
        <v>0</v>
      </c>
      <c r="E2369">
        <v>321</v>
      </c>
      <c r="F2369" s="2" t="s">
        <v>27</v>
      </c>
      <c r="G2369" s="2" t="s">
        <v>19</v>
      </c>
      <c r="H2369" s="2" t="s">
        <v>19</v>
      </c>
      <c r="I2369" s="2" t="s">
        <v>5934</v>
      </c>
      <c r="J2369" s="2" t="s">
        <v>21</v>
      </c>
      <c r="K2369">
        <v>1</v>
      </c>
      <c r="L2369" s="2" t="s">
        <v>86</v>
      </c>
      <c r="M2369" s="2" t="s">
        <v>97</v>
      </c>
      <c r="N2369" s="2" t="s">
        <v>190</v>
      </c>
      <c r="O2369">
        <v>35.797736999999998</v>
      </c>
      <c r="P2369">
        <v>-78.779979999999995</v>
      </c>
      <c r="Q2369" s="2" t="s">
        <v>5935</v>
      </c>
    </row>
    <row r="2370" spans="1:17" x14ac:dyDescent="0.3">
      <c r="A2370" s="1">
        <v>42001.708391203705</v>
      </c>
      <c r="B2370">
        <v>2014</v>
      </c>
      <c r="C2370" s="2" t="s">
        <v>5936</v>
      </c>
      <c r="D2370">
        <v>0</v>
      </c>
      <c r="E2370">
        <v>611</v>
      </c>
      <c r="F2370" s="2" t="s">
        <v>261</v>
      </c>
      <c r="G2370" s="2" t="s">
        <v>34</v>
      </c>
      <c r="H2370" s="2" t="s">
        <v>35</v>
      </c>
      <c r="I2370" s="2" t="s">
        <v>5937</v>
      </c>
      <c r="J2370" s="2" t="s">
        <v>21</v>
      </c>
      <c r="K2370">
        <v>7</v>
      </c>
      <c r="L2370" s="2" t="s">
        <v>86</v>
      </c>
      <c r="M2370" s="2" t="s">
        <v>29</v>
      </c>
      <c r="N2370" s="2" t="s">
        <v>237</v>
      </c>
      <c r="O2370">
        <v>35.844450000000002</v>
      </c>
      <c r="P2370">
        <v>-78.888264000000007</v>
      </c>
      <c r="Q2370" s="2" t="s">
        <v>5938</v>
      </c>
    </row>
    <row r="2371" spans="1:17" x14ac:dyDescent="0.3">
      <c r="A2371" s="1">
        <v>42001.633460648147</v>
      </c>
      <c r="B2371">
        <v>2014</v>
      </c>
      <c r="C2371" s="2" t="s">
        <v>5939</v>
      </c>
      <c r="D2371">
        <v>0</v>
      </c>
      <c r="E2371">
        <v>321</v>
      </c>
      <c r="F2371" s="2" t="s">
        <v>27</v>
      </c>
      <c r="G2371" s="2" t="s">
        <v>19</v>
      </c>
      <c r="H2371" s="2" t="s">
        <v>19</v>
      </c>
      <c r="I2371" s="2" t="s">
        <v>5940</v>
      </c>
      <c r="J2371" s="2" t="s">
        <v>21</v>
      </c>
      <c r="K2371">
        <v>2</v>
      </c>
      <c r="L2371" s="2" t="s">
        <v>86</v>
      </c>
      <c r="M2371" s="2" t="s">
        <v>51</v>
      </c>
      <c r="N2371" s="2" t="s">
        <v>52</v>
      </c>
      <c r="O2371">
        <v>35.755634000000001</v>
      </c>
      <c r="P2371">
        <v>-78.744872999999998</v>
      </c>
      <c r="Q2371" s="2" t="s">
        <v>5941</v>
      </c>
    </row>
    <row r="2372" spans="1:17" x14ac:dyDescent="0.3">
      <c r="A2372" s="1">
        <v>42001.432002314818</v>
      </c>
      <c r="B2372">
        <v>2014</v>
      </c>
      <c r="C2372" s="2" t="s">
        <v>5942</v>
      </c>
      <c r="D2372">
        <v>0</v>
      </c>
      <c r="E2372">
        <v>554</v>
      </c>
      <c r="F2372" s="2" t="s">
        <v>1218</v>
      </c>
      <c r="G2372" s="2" t="s">
        <v>84</v>
      </c>
      <c r="H2372" s="2" t="s">
        <v>84</v>
      </c>
      <c r="I2372" s="2" t="s">
        <v>5943</v>
      </c>
      <c r="J2372" s="2" t="s">
        <v>21</v>
      </c>
      <c r="K2372">
        <v>4</v>
      </c>
      <c r="L2372" s="2" t="s">
        <v>45</v>
      </c>
      <c r="M2372" s="2" t="s">
        <v>70</v>
      </c>
      <c r="N2372" s="2" t="s">
        <v>71</v>
      </c>
      <c r="O2372">
        <v>35.765518999999998</v>
      </c>
      <c r="P2372">
        <v>-78.818191999999996</v>
      </c>
      <c r="Q2372" s="2" t="s">
        <v>5944</v>
      </c>
    </row>
    <row r="2373" spans="1:17" x14ac:dyDescent="0.3">
      <c r="A2373" s="1">
        <v>42000.902615740742</v>
      </c>
      <c r="B2373">
        <v>2014</v>
      </c>
      <c r="C2373" s="2" t="s">
        <v>5945</v>
      </c>
      <c r="D2373">
        <v>0</v>
      </c>
      <c r="E2373">
        <v>321</v>
      </c>
      <c r="F2373" s="2" t="s">
        <v>27</v>
      </c>
      <c r="G2373" s="2" t="s">
        <v>19</v>
      </c>
      <c r="H2373" s="2" t="s">
        <v>19</v>
      </c>
      <c r="I2373" s="2" t="s">
        <v>5946</v>
      </c>
      <c r="J2373" s="2" t="s">
        <v>21</v>
      </c>
      <c r="K2373">
        <v>1</v>
      </c>
      <c r="L2373" s="2" t="s">
        <v>45</v>
      </c>
      <c r="M2373" s="2" t="s">
        <v>75</v>
      </c>
      <c r="N2373" s="2" t="s">
        <v>76</v>
      </c>
      <c r="O2373">
        <v>35.817481999999998</v>
      </c>
      <c r="P2373">
        <v>-78.800854999999999</v>
      </c>
      <c r="Q2373" s="2" t="s">
        <v>5947</v>
      </c>
    </row>
    <row r="2374" spans="1:17" x14ac:dyDescent="0.3">
      <c r="A2374" s="1">
        <v>42000.873935185184</v>
      </c>
      <c r="B2374">
        <v>2014</v>
      </c>
      <c r="C2374" s="2" t="s">
        <v>5948</v>
      </c>
      <c r="D2374">
        <v>0</v>
      </c>
      <c r="E2374">
        <v>622</v>
      </c>
      <c r="F2374" s="2" t="s">
        <v>595</v>
      </c>
      <c r="G2374" s="2" t="s">
        <v>34</v>
      </c>
      <c r="H2374" s="2" t="s">
        <v>35</v>
      </c>
      <c r="I2374" s="2" t="s">
        <v>5150</v>
      </c>
      <c r="J2374" s="2" t="s">
        <v>21</v>
      </c>
      <c r="K2374">
        <v>2</v>
      </c>
      <c r="L2374" s="2" t="s">
        <v>45</v>
      </c>
      <c r="M2374" s="2" t="s">
        <v>51</v>
      </c>
      <c r="N2374" s="2" t="s">
        <v>52</v>
      </c>
      <c r="O2374">
        <v>35.764975</v>
      </c>
      <c r="P2374">
        <v>-78.752126000000004</v>
      </c>
      <c r="Q2374" s="2" t="s">
        <v>5151</v>
      </c>
    </row>
    <row r="2375" spans="1:17" x14ac:dyDescent="0.3">
      <c r="A2375" s="1">
        <v>42000.856041666666</v>
      </c>
      <c r="B2375">
        <v>2014</v>
      </c>
      <c r="C2375" s="2" t="s">
        <v>5949</v>
      </c>
      <c r="D2375">
        <v>0</v>
      </c>
      <c r="E2375">
        <v>743</v>
      </c>
      <c r="F2375" s="2" t="s">
        <v>49</v>
      </c>
      <c r="G2375" s="2" t="s">
        <v>42</v>
      </c>
      <c r="H2375" s="2" t="s">
        <v>43</v>
      </c>
      <c r="I2375" s="2" t="s">
        <v>5950</v>
      </c>
      <c r="J2375" s="2" t="s">
        <v>21</v>
      </c>
      <c r="K2375">
        <v>8</v>
      </c>
      <c r="L2375" s="2" t="s">
        <v>45</v>
      </c>
      <c r="M2375" s="2" t="s">
        <v>37</v>
      </c>
      <c r="N2375" s="2" t="s">
        <v>128</v>
      </c>
      <c r="O2375">
        <v>35.831080999999998</v>
      </c>
      <c r="P2375">
        <v>-78.921943999999996</v>
      </c>
      <c r="Q2375" s="2" t="s">
        <v>5951</v>
      </c>
    </row>
    <row r="2376" spans="1:17" x14ac:dyDescent="0.3">
      <c r="A2376" s="1">
        <v>42000.840590277781</v>
      </c>
      <c r="B2376">
        <v>2014</v>
      </c>
      <c r="C2376" s="2" t="s">
        <v>5952</v>
      </c>
      <c r="D2376">
        <v>0</v>
      </c>
      <c r="E2376">
        <v>322</v>
      </c>
      <c r="F2376" s="2" t="s">
        <v>101</v>
      </c>
      <c r="G2376" s="2" t="s">
        <v>19</v>
      </c>
      <c r="H2376" s="2" t="s">
        <v>19</v>
      </c>
      <c r="I2376" s="2" t="s">
        <v>5953</v>
      </c>
      <c r="J2376" s="2" t="s">
        <v>21</v>
      </c>
      <c r="K2376">
        <v>2</v>
      </c>
      <c r="L2376" s="2" t="s">
        <v>45</v>
      </c>
      <c r="M2376" s="2" t="s">
        <v>51</v>
      </c>
      <c r="N2376" s="2" t="s">
        <v>52</v>
      </c>
      <c r="O2376">
        <v>35.759906000000001</v>
      </c>
      <c r="P2376">
        <v>-78.738954000000007</v>
      </c>
      <c r="Q2376" s="2" t="s">
        <v>5954</v>
      </c>
    </row>
    <row r="2377" spans="1:17" x14ac:dyDescent="0.3">
      <c r="A2377" s="1">
        <v>42000.804988425924</v>
      </c>
      <c r="B2377">
        <v>2014</v>
      </c>
      <c r="C2377" s="2" t="s">
        <v>5955</v>
      </c>
      <c r="D2377">
        <v>0</v>
      </c>
      <c r="E2377">
        <v>561</v>
      </c>
      <c r="F2377" s="2" t="s">
        <v>801</v>
      </c>
      <c r="G2377" s="2" t="s">
        <v>84</v>
      </c>
      <c r="H2377" s="2" t="s">
        <v>84</v>
      </c>
      <c r="I2377" s="2" t="s">
        <v>5956</v>
      </c>
      <c r="J2377" s="2" t="s">
        <v>144</v>
      </c>
      <c r="K2377">
        <v>6</v>
      </c>
      <c r="L2377" s="2" t="s">
        <v>45</v>
      </c>
      <c r="M2377" s="2" t="s">
        <v>171</v>
      </c>
      <c r="N2377" s="2" t="s">
        <v>518</v>
      </c>
      <c r="O2377">
        <v>35.665323999999998</v>
      </c>
      <c r="P2377">
        <v>-78.756234000000006</v>
      </c>
      <c r="Q2377" s="2" t="s">
        <v>5957</v>
      </c>
    </row>
    <row r="2378" spans="1:17" x14ac:dyDescent="0.3">
      <c r="A2378" s="1">
        <v>42000.263067129628</v>
      </c>
      <c r="B2378">
        <v>2014</v>
      </c>
      <c r="C2378" s="2" t="s">
        <v>5958</v>
      </c>
      <c r="D2378">
        <v>0</v>
      </c>
      <c r="E2378">
        <v>321</v>
      </c>
      <c r="F2378" s="2" t="s">
        <v>27</v>
      </c>
      <c r="G2378" s="2" t="s">
        <v>19</v>
      </c>
      <c r="H2378" s="2" t="s">
        <v>19</v>
      </c>
      <c r="I2378" s="2" t="s">
        <v>5423</v>
      </c>
      <c r="J2378" s="2" t="s">
        <v>21</v>
      </c>
      <c r="K2378">
        <v>2</v>
      </c>
      <c r="L2378" s="2" t="s">
        <v>22</v>
      </c>
      <c r="M2378" s="2" t="s">
        <v>97</v>
      </c>
      <c r="N2378" s="2" t="s">
        <v>190</v>
      </c>
      <c r="O2378">
        <v>35.795887</v>
      </c>
      <c r="P2378">
        <v>-78.774959999999993</v>
      </c>
      <c r="Q2378" s="2" t="s">
        <v>5424</v>
      </c>
    </row>
    <row r="2379" spans="1:17" x14ac:dyDescent="0.3">
      <c r="A2379" s="1">
        <v>41999.982499999998</v>
      </c>
      <c r="B2379">
        <v>2014</v>
      </c>
      <c r="C2379" s="2" t="s">
        <v>5959</v>
      </c>
      <c r="D2379">
        <v>0</v>
      </c>
      <c r="E2379">
        <v>321</v>
      </c>
      <c r="F2379" s="2" t="s">
        <v>27</v>
      </c>
      <c r="G2379" s="2" t="s">
        <v>19</v>
      </c>
      <c r="H2379" s="2" t="s">
        <v>19</v>
      </c>
      <c r="I2379" s="2" t="s">
        <v>1636</v>
      </c>
      <c r="J2379" s="2" t="s">
        <v>21</v>
      </c>
      <c r="K2379">
        <v>7</v>
      </c>
      <c r="L2379" s="2" t="s">
        <v>22</v>
      </c>
      <c r="M2379" s="2" t="s">
        <v>29</v>
      </c>
      <c r="N2379" s="2" t="s">
        <v>526</v>
      </c>
      <c r="O2379">
        <v>35.814802999999998</v>
      </c>
      <c r="P2379">
        <v>-78.857679000000005</v>
      </c>
      <c r="Q2379" s="2" t="s">
        <v>1637</v>
      </c>
    </row>
    <row r="2380" spans="1:17" x14ac:dyDescent="0.3">
      <c r="A2380" s="1">
        <v>41999.663599537038</v>
      </c>
      <c r="B2380">
        <v>2014</v>
      </c>
      <c r="C2380" s="2" t="s">
        <v>5960</v>
      </c>
      <c r="D2380">
        <v>0</v>
      </c>
      <c r="E2380">
        <v>735</v>
      </c>
      <c r="F2380" s="2" t="s">
        <v>142</v>
      </c>
      <c r="G2380" s="2" t="s">
        <v>42</v>
      </c>
      <c r="H2380" s="2" t="s">
        <v>43</v>
      </c>
      <c r="I2380" s="2" t="s">
        <v>5961</v>
      </c>
      <c r="J2380" s="2" t="s">
        <v>21</v>
      </c>
      <c r="K2380">
        <v>3</v>
      </c>
      <c r="L2380" s="2" t="s">
        <v>22</v>
      </c>
      <c r="M2380" s="2" t="s">
        <v>61</v>
      </c>
      <c r="N2380" s="2" t="s">
        <v>87</v>
      </c>
      <c r="O2380">
        <v>35.730938000000002</v>
      </c>
      <c r="P2380">
        <v>-78.788921999999999</v>
      </c>
      <c r="Q2380" s="2" t="s">
        <v>5962</v>
      </c>
    </row>
    <row r="2381" spans="1:17" x14ac:dyDescent="0.3">
      <c r="A2381" s="1">
        <v>41998.573159722226</v>
      </c>
      <c r="B2381">
        <v>2014</v>
      </c>
      <c r="C2381" s="2" t="s">
        <v>5963</v>
      </c>
      <c r="D2381">
        <v>0</v>
      </c>
      <c r="E2381">
        <v>321</v>
      </c>
      <c r="F2381" s="2" t="s">
        <v>27</v>
      </c>
      <c r="G2381" s="2" t="s">
        <v>19</v>
      </c>
      <c r="H2381" s="2" t="s">
        <v>19</v>
      </c>
      <c r="I2381" s="2" t="s">
        <v>599</v>
      </c>
      <c r="J2381" s="2" t="s">
        <v>21</v>
      </c>
      <c r="K2381">
        <v>4</v>
      </c>
      <c r="L2381" s="2" t="s">
        <v>45</v>
      </c>
      <c r="M2381" s="2" t="s">
        <v>70</v>
      </c>
      <c r="N2381" s="2" t="s">
        <v>71</v>
      </c>
      <c r="O2381">
        <v>35.765622</v>
      </c>
      <c r="P2381">
        <v>-78.832249000000004</v>
      </c>
      <c r="Q2381" s="2" t="s">
        <v>600</v>
      </c>
    </row>
    <row r="2382" spans="1:17" x14ac:dyDescent="0.3">
      <c r="A2382" s="1">
        <v>41997.631585648145</v>
      </c>
      <c r="B2382">
        <v>2014</v>
      </c>
      <c r="C2382" s="2" t="s">
        <v>5964</v>
      </c>
      <c r="D2382">
        <v>0</v>
      </c>
      <c r="E2382">
        <v>321</v>
      </c>
      <c r="F2382" s="2" t="s">
        <v>27</v>
      </c>
      <c r="G2382" s="2" t="s">
        <v>19</v>
      </c>
      <c r="H2382" s="2" t="s">
        <v>19</v>
      </c>
      <c r="I2382" s="2" t="s">
        <v>327</v>
      </c>
      <c r="J2382" s="2" t="s">
        <v>21</v>
      </c>
      <c r="K2382">
        <v>3</v>
      </c>
      <c r="L2382" s="2" t="s">
        <v>22</v>
      </c>
      <c r="M2382" s="2" t="s">
        <v>61</v>
      </c>
      <c r="N2382" s="2" t="s">
        <v>66</v>
      </c>
      <c r="O2382">
        <v>35.766249999999999</v>
      </c>
      <c r="P2382">
        <v>-78.778784000000002</v>
      </c>
      <c r="Q2382" s="2" t="s">
        <v>2065</v>
      </c>
    </row>
    <row r="2383" spans="1:17" x14ac:dyDescent="0.3">
      <c r="A2383" s="1">
        <v>41997.625358796293</v>
      </c>
      <c r="B2383">
        <v>2014</v>
      </c>
      <c r="C2383" s="2" t="s">
        <v>5965</v>
      </c>
      <c r="D2383">
        <v>0</v>
      </c>
      <c r="E2383">
        <v>311</v>
      </c>
      <c r="F2383" s="2" t="s">
        <v>18</v>
      </c>
      <c r="G2383" s="2" t="s">
        <v>19</v>
      </c>
      <c r="H2383" s="2" t="s">
        <v>19</v>
      </c>
      <c r="I2383" s="2" t="s">
        <v>1561</v>
      </c>
      <c r="J2383" s="2" t="s">
        <v>21</v>
      </c>
      <c r="K2383">
        <v>2</v>
      </c>
      <c r="L2383" s="2" t="s">
        <v>22</v>
      </c>
      <c r="M2383" s="2" t="s">
        <v>51</v>
      </c>
      <c r="N2383" s="2" t="s">
        <v>52</v>
      </c>
      <c r="O2383">
        <v>35.764065000000002</v>
      </c>
      <c r="P2383">
        <v>-78.743397000000002</v>
      </c>
      <c r="Q2383" s="2" t="s">
        <v>1562</v>
      </c>
    </row>
    <row r="2384" spans="1:17" x14ac:dyDescent="0.3">
      <c r="A2384" s="1">
        <v>41997.592418981483</v>
      </c>
      <c r="B2384">
        <v>2014</v>
      </c>
      <c r="C2384" s="2" t="s">
        <v>5966</v>
      </c>
      <c r="D2384">
        <v>0</v>
      </c>
      <c r="E2384">
        <v>321</v>
      </c>
      <c r="F2384" s="2" t="s">
        <v>27</v>
      </c>
      <c r="G2384" s="2" t="s">
        <v>19</v>
      </c>
      <c r="H2384" s="2" t="s">
        <v>19</v>
      </c>
      <c r="I2384" s="2" t="s">
        <v>5967</v>
      </c>
      <c r="J2384" s="2" t="s">
        <v>21</v>
      </c>
      <c r="K2384">
        <v>3</v>
      </c>
      <c r="L2384" s="2" t="s">
        <v>22</v>
      </c>
      <c r="M2384" s="2" t="s">
        <v>61</v>
      </c>
      <c r="N2384" s="2" t="s">
        <v>80</v>
      </c>
      <c r="O2384">
        <v>35.739449999999998</v>
      </c>
      <c r="P2384">
        <v>-78.771006</v>
      </c>
      <c r="Q2384" s="2" t="s">
        <v>5968</v>
      </c>
    </row>
    <row r="2385" spans="1:17" x14ac:dyDescent="0.3">
      <c r="A2385" s="1">
        <v>41997.537349537037</v>
      </c>
      <c r="B2385">
        <v>2014</v>
      </c>
      <c r="C2385" s="2" t="s">
        <v>5969</v>
      </c>
      <c r="D2385">
        <v>0</v>
      </c>
      <c r="E2385">
        <v>321</v>
      </c>
      <c r="F2385" s="2" t="s">
        <v>27</v>
      </c>
      <c r="G2385" s="2" t="s">
        <v>19</v>
      </c>
      <c r="H2385" s="2" t="s">
        <v>19</v>
      </c>
      <c r="I2385" s="2" t="s">
        <v>599</v>
      </c>
      <c r="J2385" s="2" t="s">
        <v>21</v>
      </c>
      <c r="K2385">
        <v>4</v>
      </c>
      <c r="L2385" s="2" t="s">
        <v>22</v>
      </c>
      <c r="M2385" s="2" t="s">
        <v>70</v>
      </c>
      <c r="N2385" s="2" t="s">
        <v>71</v>
      </c>
      <c r="O2385">
        <v>35.765622</v>
      </c>
      <c r="P2385">
        <v>-78.832249000000004</v>
      </c>
      <c r="Q2385" s="2" t="s">
        <v>600</v>
      </c>
    </row>
    <row r="2386" spans="1:17" x14ac:dyDescent="0.3">
      <c r="A2386" s="1">
        <v>41997.519861111112</v>
      </c>
      <c r="B2386">
        <v>2014</v>
      </c>
      <c r="C2386" s="2" t="s">
        <v>5970</v>
      </c>
      <c r="D2386">
        <v>0</v>
      </c>
      <c r="E2386">
        <v>311</v>
      </c>
      <c r="F2386" s="2" t="s">
        <v>18</v>
      </c>
      <c r="G2386" s="2" t="s">
        <v>19</v>
      </c>
      <c r="H2386" s="2" t="s">
        <v>19</v>
      </c>
      <c r="I2386" s="2" t="s">
        <v>5971</v>
      </c>
      <c r="J2386" s="2" t="s">
        <v>21</v>
      </c>
      <c r="K2386">
        <v>8</v>
      </c>
      <c r="L2386" s="2" t="s">
        <v>22</v>
      </c>
      <c r="M2386" s="2" t="s">
        <v>37</v>
      </c>
      <c r="N2386" s="2" t="s">
        <v>128</v>
      </c>
      <c r="O2386">
        <v>35.829534000000002</v>
      </c>
      <c r="P2386">
        <v>-78.923704000000001</v>
      </c>
      <c r="Q2386" s="2" t="s">
        <v>5972</v>
      </c>
    </row>
    <row r="2387" spans="1:17" x14ac:dyDescent="0.3">
      <c r="A2387" s="1">
        <v>41996.181006944447</v>
      </c>
      <c r="B2387">
        <v>2014</v>
      </c>
      <c r="C2387" s="2" t="s">
        <v>5973</v>
      </c>
      <c r="D2387">
        <v>0</v>
      </c>
      <c r="E2387">
        <v>321</v>
      </c>
      <c r="F2387" s="2" t="s">
        <v>27</v>
      </c>
      <c r="G2387" s="2" t="s">
        <v>19</v>
      </c>
      <c r="H2387" s="2" t="s">
        <v>19</v>
      </c>
      <c r="I2387" s="2" t="s">
        <v>225</v>
      </c>
      <c r="J2387" s="2" t="s">
        <v>21</v>
      </c>
      <c r="K2387">
        <v>3</v>
      </c>
      <c r="L2387" s="2" t="s">
        <v>22</v>
      </c>
      <c r="M2387" s="2" t="s">
        <v>61</v>
      </c>
      <c r="N2387" s="2" t="s">
        <v>66</v>
      </c>
      <c r="O2387">
        <v>35.743479000000001</v>
      </c>
      <c r="P2387">
        <v>-78.765973000000002</v>
      </c>
      <c r="Q2387" s="2" t="s">
        <v>226</v>
      </c>
    </row>
    <row r="2388" spans="1:17" x14ac:dyDescent="0.3">
      <c r="A2388" s="1">
        <v>41995.373171296298</v>
      </c>
      <c r="B2388">
        <v>2014</v>
      </c>
      <c r="C2388" s="2" t="s">
        <v>5974</v>
      </c>
      <c r="D2388">
        <v>0</v>
      </c>
      <c r="E2388">
        <v>321</v>
      </c>
      <c r="F2388" s="2" t="s">
        <v>27</v>
      </c>
      <c r="G2388" s="2" t="s">
        <v>19</v>
      </c>
      <c r="H2388" s="2" t="s">
        <v>19</v>
      </c>
      <c r="I2388" s="2" t="s">
        <v>5975</v>
      </c>
      <c r="J2388" s="2" t="s">
        <v>21</v>
      </c>
      <c r="K2388">
        <v>4</v>
      </c>
      <c r="L2388" s="2" t="s">
        <v>86</v>
      </c>
      <c r="M2388" s="2" t="s">
        <v>70</v>
      </c>
      <c r="N2388" s="2" t="s">
        <v>139</v>
      </c>
      <c r="O2388">
        <v>35.786515999999999</v>
      </c>
      <c r="P2388">
        <v>-78.805231000000006</v>
      </c>
      <c r="Q2388" s="2" t="s">
        <v>5976</v>
      </c>
    </row>
    <row r="2389" spans="1:17" x14ac:dyDescent="0.3">
      <c r="A2389" s="1">
        <v>41994.871168981481</v>
      </c>
      <c r="B2389">
        <v>2014</v>
      </c>
      <c r="C2389" s="2" t="s">
        <v>5977</v>
      </c>
      <c r="D2389">
        <v>0</v>
      </c>
      <c r="E2389">
        <v>743</v>
      </c>
      <c r="F2389" s="2" t="s">
        <v>49</v>
      </c>
      <c r="G2389" s="2" t="s">
        <v>42</v>
      </c>
      <c r="H2389" s="2" t="s">
        <v>43</v>
      </c>
      <c r="I2389" s="2" t="s">
        <v>5978</v>
      </c>
      <c r="J2389" s="2" t="s">
        <v>21</v>
      </c>
      <c r="K2389">
        <v>7</v>
      </c>
      <c r="L2389" s="2" t="s">
        <v>86</v>
      </c>
      <c r="M2389" s="2" t="s">
        <v>29</v>
      </c>
      <c r="N2389" s="2" t="s">
        <v>526</v>
      </c>
      <c r="O2389">
        <v>35.820307</v>
      </c>
      <c r="P2389">
        <v>-78.865865999999997</v>
      </c>
      <c r="Q2389" s="2" t="s">
        <v>5979</v>
      </c>
    </row>
    <row r="2390" spans="1:17" x14ac:dyDescent="0.3">
      <c r="A2390" s="1">
        <v>41994.806585648148</v>
      </c>
      <c r="B2390">
        <v>2014</v>
      </c>
      <c r="C2390" s="2" t="s">
        <v>5980</v>
      </c>
      <c r="D2390">
        <v>0</v>
      </c>
      <c r="E2390">
        <v>611</v>
      </c>
      <c r="F2390" s="2" t="s">
        <v>261</v>
      </c>
      <c r="G2390" s="2" t="s">
        <v>34</v>
      </c>
      <c r="H2390" s="2" t="s">
        <v>35</v>
      </c>
      <c r="I2390" s="2" t="s">
        <v>5981</v>
      </c>
      <c r="J2390" s="2" t="s">
        <v>92</v>
      </c>
      <c r="K2390">
        <v>5</v>
      </c>
      <c r="L2390" s="2" t="s">
        <v>86</v>
      </c>
      <c r="M2390" s="2" t="s">
        <v>135</v>
      </c>
      <c r="N2390" s="2" t="s">
        <v>135</v>
      </c>
      <c r="O2390">
        <v>35.812384999999999</v>
      </c>
      <c r="P2390">
        <v>-78.835457000000005</v>
      </c>
      <c r="Q2390" s="2" t="s">
        <v>5982</v>
      </c>
    </row>
    <row r="2391" spans="1:17" x14ac:dyDescent="0.3">
      <c r="A2391" s="1">
        <v>41994.661238425928</v>
      </c>
      <c r="B2391">
        <v>2014</v>
      </c>
      <c r="C2391" s="2" t="s">
        <v>5983</v>
      </c>
      <c r="D2391">
        <v>0</v>
      </c>
      <c r="E2391">
        <v>311</v>
      </c>
      <c r="F2391" s="2" t="s">
        <v>18</v>
      </c>
      <c r="G2391" s="2" t="s">
        <v>19</v>
      </c>
      <c r="H2391" s="2" t="s">
        <v>19</v>
      </c>
      <c r="I2391" s="2" t="s">
        <v>5984</v>
      </c>
      <c r="J2391" s="2" t="s">
        <v>21</v>
      </c>
      <c r="K2391">
        <v>7</v>
      </c>
      <c r="L2391" s="2" t="s">
        <v>86</v>
      </c>
      <c r="M2391" s="2" t="s">
        <v>29</v>
      </c>
      <c r="N2391" s="2" t="s">
        <v>164</v>
      </c>
      <c r="O2391">
        <v>35.826785999999998</v>
      </c>
      <c r="P2391">
        <v>-78.883527000000001</v>
      </c>
      <c r="Q2391" s="2" t="s">
        <v>5985</v>
      </c>
    </row>
    <row r="2392" spans="1:17" x14ac:dyDescent="0.3">
      <c r="A2392" s="1">
        <v>41993.258020833331</v>
      </c>
      <c r="B2392">
        <v>2014</v>
      </c>
      <c r="C2392" s="2" t="s">
        <v>5986</v>
      </c>
      <c r="D2392">
        <v>0</v>
      </c>
      <c r="E2392">
        <v>413</v>
      </c>
      <c r="F2392" s="2" t="s">
        <v>2319</v>
      </c>
      <c r="G2392" s="2" t="s">
        <v>212</v>
      </c>
      <c r="H2392" s="2" t="s">
        <v>213</v>
      </c>
      <c r="I2392" s="2" t="s">
        <v>2491</v>
      </c>
      <c r="J2392" s="2" t="s">
        <v>21</v>
      </c>
      <c r="K2392">
        <v>2</v>
      </c>
      <c r="L2392" s="2" t="s">
        <v>86</v>
      </c>
      <c r="M2392" s="2" t="s">
        <v>51</v>
      </c>
      <c r="N2392" s="2" t="s">
        <v>229</v>
      </c>
      <c r="O2392">
        <v>35.775897000000001</v>
      </c>
      <c r="P2392">
        <v>-78.764173</v>
      </c>
      <c r="Q2392" s="2" t="s">
        <v>4240</v>
      </c>
    </row>
    <row r="2393" spans="1:17" x14ac:dyDescent="0.3">
      <c r="A2393" s="1">
        <v>41993.211122685185</v>
      </c>
      <c r="B2393">
        <v>2014</v>
      </c>
      <c r="C2393" s="2" t="s">
        <v>5987</v>
      </c>
      <c r="D2393">
        <v>0</v>
      </c>
      <c r="E2393">
        <v>441</v>
      </c>
      <c r="F2393" s="2" t="s">
        <v>673</v>
      </c>
      <c r="G2393" s="2" t="s">
        <v>212</v>
      </c>
      <c r="H2393" s="2" t="s">
        <v>499</v>
      </c>
      <c r="I2393" s="2" t="s">
        <v>5988</v>
      </c>
      <c r="J2393" s="2" t="s">
        <v>144</v>
      </c>
      <c r="K2393">
        <v>4</v>
      </c>
      <c r="L2393" s="2" t="s">
        <v>86</v>
      </c>
      <c r="M2393" s="2" t="s">
        <v>70</v>
      </c>
      <c r="N2393" s="2" t="s">
        <v>71</v>
      </c>
      <c r="O2393">
        <v>35.777794</v>
      </c>
      <c r="P2393">
        <v>-78.814826999999994</v>
      </c>
      <c r="Q2393" s="2" t="s">
        <v>5989</v>
      </c>
    </row>
    <row r="2394" spans="1:17" x14ac:dyDescent="0.3">
      <c r="A2394" s="1">
        <v>41993.196296296293</v>
      </c>
      <c r="B2394">
        <v>2014</v>
      </c>
      <c r="C2394" s="2" t="s">
        <v>5990</v>
      </c>
      <c r="D2394">
        <v>0</v>
      </c>
      <c r="E2394">
        <v>113</v>
      </c>
      <c r="F2394" s="2" t="s">
        <v>331</v>
      </c>
      <c r="G2394" s="2" t="s">
        <v>207</v>
      </c>
      <c r="H2394" s="2" t="s">
        <v>195</v>
      </c>
      <c r="I2394" s="2" t="s">
        <v>5991</v>
      </c>
      <c r="J2394" s="2" t="s">
        <v>92</v>
      </c>
      <c r="K2394">
        <v>5</v>
      </c>
      <c r="L2394" s="2" t="s">
        <v>86</v>
      </c>
      <c r="M2394" s="2" t="s">
        <v>135</v>
      </c>
      <c r="N2394" s="2" t="s">
        <v>135</v>
      </c>
      <c r="O2394">
        <v>35.817588999999998</v>
      </c>
      <c r="P2394">
        <v>-78.824551</v>
      </c>
      <c r="Q2394" s="2" t="s">
        <v>5992</v>
      </c>
    </row>
    <row r="2395" spans="1:17" x14ac:dyDescent="0.3">
      <c r="A2395" s="1">
        <v>41993.130266203705</v>
      </c>
      <c r="B2395">
        <v>2014</v>
      </c>
      <c r="C2395" s="2" t="s">
        <v>5993</v>
      </c>
      <c r="D2395">
        <v>0</v>
      </c>
      <c r="E2395">
        <v>321</v>
      </c>
      <c r="F2395" s="2" t="s">
        <v>27</v>
      </c>
      <c r="G2395" s="2" t="s">
        <v>19</v>
      </c>
      <c r="H2395" s="2" t="s">
        <v>19</v>
      </c>
      <c r="I2395" s="2" t="s">
        <v>5994</v>
      </c>
      <c r="J2395" s="2" t="s">
        <v>92</v>
      </c>
      <c r="K2395">
        <v>6</v>
      </c>
      <c r="L2395" s="2" t="s">
        <v>86</v>
      </c>
      <c r="M2395" s="2" t="s">
        <v>289</v>
      </c>
      <c r="N2395" s="2" t="s">
        <v>289</v>
      </c>
      <c r="O2395">
        <v>35.707484999999998</v>
      </c>
      <c r="P2395">
        <v>-78.811753999999993</v>
      </c>
      <c r="Q2395" s="2" t="s">
        <v>5995</v>
      </c>
    </row>
    <row r="2396" spans="1:17" x14ac:dyDescent="0.3">
      <c r="A2396" s="1">
        <v>41992.928344907406</v>
      </c>
      <c r="B2396">
        <v>2014</v>
      </c>
      <c r="C2396" s="2" t="s">
        <v>5996</v>
      </c>
      <c r="D2396">
        <v>0</v>
      </c>
      <c r="E2396">
        <v>311</v>
      </c>
      <c r="F2396" s="2" t="s">
        <v>18</v>
      </c>
      <c r="G2396" s="2" t="s">
        <v>19</v>
      </c>
      <c r="H2396" s="2" t="s">
        <v>19</v>
      </c>
      <c r="I2396" s="2" t="s">
        <v>5997</v>
      </c>
      <c r="J2396" s="2" t="s">
        <v>21</v>
      </c>
      <c r="K2396">
        <v>5</v>
      </c>
      <c r="L2396" s="2" t="s">
        <v>86</v>
      </c>
      <c r="M2396" s="2" t="s">
        <v>23</v>
      </c>
      <c r="N2396" s="2" t="s">
        <v>107</v>
      </c>
      <c r="O2396">
        <v>35.795279999999998</v>
      </c>
      <c r="P2396">
        <v>-78.873420999999993</v>
      </c>
      <c r="Q2396" s="2" t="s">
        <v>5998</v>
      </c>
    </row>
    <row r="2397" spans="1:17" x14ac:dyDescent="0.3">
      <c r="A2397" s="1">
        <v>41992.719872685186</v>
      </c>
      <c r="B2397">
        <v>2014</v>
      </c>
      <c r="C2397" s="2" t="s">
        <v>5999</v>
      </c>
      <c r="D2397">
        <v>0</v>
      </c>
      <c r="E2397">
        <v>743</v>
      </c>
      <c r="F2397" s="2" t="s">
        <v>49</v>
      </c>
      <c r="G2397" s="2" t="s">
        <v>42</v>
      </c>
      <c r="H2397" s="2" t="s">
        <v>43</v>
      </c>
      <c r="I2397" s="2" t="s">
        <v>6000</v>
      </c>
      <c r="J2397" s="2" t="s">
        <v>21</v>
      </c>
      <c r="K2397">
        <v>2</v>
      </c>
      <c r="L2397" s="2" t="s">
        <v>86</v>
      </c>
      <c r="M2397" s="2" t="s">
        <v>51</v>
      </c>
      <c r="N2397" s="2" t="s">
        <v>233</v>
      </c>
      <c r="O2397">
        <v>35.761797000000001</v>
      </c>
      <c r="P2397">
        <v>-78.762786000000006</v>
      </c>
      <c r="Q2397" s="2" t="s">
        <v>6001</v>
      </c>
    </row>
    <row r="2398" spans="1:17" x14ac:dyDescent="0.3">
      <c r="A2398" s="1">
        <v>41992.234733796293</v>
      </c>
      <c r="B2398">
        <v>2014</v>
      </c>
      <c r="C2398" s="2" t="s">
        <v>6002</v>
      </c>
      <c r="D2398">
        <v>0</v>
      </c>
      <c r="E2398">
        <v>324</v>
      </c>
      <c r="F2398" s="2" t="s">
        <v>113</v>
      </c>
      <c r="G2398" s="2" t="s">
        <v>19</v>
      </c>
      <c r="H2398" s="2" t="s">
        <v>19</v>
      </c>
      <c r="I2398" s="2" t="s">
        <v>6003</v>
      </c>
      <c r="J2398" s="2" t="s">
        <v>21</v>
      </c>
      <c r="K2398">
        <v>5</v>
      </c>
      <c r="L2398" s="2" t="s">
        <v>45</v>
      </c>
      <c r="M2398" s="2" t="s">
        <v>23</v>
      </c>
      <c r="N2398" s="2" t="s">
        <v>46</v>
      </c>
      <c r="O2398">
        <v>35.787264999999998</v>
      </c>
      <c r="P2398">
        <v>-78.828191000000004</v>
      </c>
      <c r="Q2398" s="2" t="s">
        <v>6004</v>
      </c>
    </row>
    <row r="2399" spans="1:17" x14ac:dyDescent="0.3">
      <c r="A2399" s="1">
        <v>41992.207314814812</v>
      </c>
      <c r="B2399">
        <v>2014</v>
      </c>
      <c r="C2399" s="2" t="s">
        <v>6005</v>
      </c>
      <c r="D2399">
        <v>0</v>
      </c>
      <c r="E2399">
        <v>321</v>
      </c>
      <c r="F2399" s="2" t="s">
        <v>27</v>
      </c>
      <c r="G2399" s="2" t="s">
        <v>19</v>
      </c>
      <c r="H2399" s="2" t="s">
        <v>19</v>
      </c>
      <c r="I2399" s="2" t="s">
        <v>6006</v>
      </c>
      <c r="J2399" s="2" t="s">
        <v>21</v>
      </c>
      <c r="K2399">
        <v>4</v>
      </c>
      <c r="L2399" s="2" t="s">
        <v>45</v>
      </c>
      <c r="M2399" s="2" t="s">
        <v>70</v>
      </c>
      <c r="N2399" s="2" t="s">
        <v>222</v>
      </c>
      <c r="O2399">
        <v>35.751398000000002</v>
      </c>
      <c r="P2399">
        <v>-78.818999000000005</v>
      </c>
      <c r="Q2399" s="2" t="s">
        <v>6007</v>
      </c>
    </row>
    <row r="2400" spans="1:17" x14ac:dyDescent="0.3">
      <c r="A2400" s="1">
        <v>41991.992048611108</v>
      </c>
      <c r="B2400">
        <v>2014</v>
      </c>
      <c r="C2400" s="2" t="s">
        <v>6008</v>
      </c>
      <c r="D2400">
        <v>0</v>
      </c>
      <c r="E2400">
        <v>321</v>
      </c>
      <c r="F2400" s="2" t="s">
        <v>27</v>
      </c>
      <c r="G2400" s="2" t="s">
        <v>19</v>
      </c>
      <c r="H2400" s="2" t="s">
        <v>19</v>
      </c>
      <c r="I2400" s="2" t="s">
        <v>6009</v>
      </c>
      <c r="J2400" s="2" t="s">
        <v>21</v>
      </c>
      <c r="K2400">
        <v>3</v>
      </c>
      <c r="L2400" s="2" t="s">
        <v>45</v>
      </c>
      <c r="M2400" s="2" t="s">
        <v>61</v>
      </c>
      <c r="N2400" s="2" t="s">
        <v>66</v>
      </c>
      <c r="O2400">
        <v>35.758426999999998</v>
      </c>
      <c r="P2400">
        <v>-78.782715999999994</v>
      </c>
      <c r="Q2400" s="2" t="s">
        <v>6010</v>
      </c>
    </row>
    <row r="2401" spans="1:17" x14ac:dyDescent="0.3">
      <c r="A2401" s="1">
        <v>41991.989652777775</v>
      </c>
      <c r="B2401">
        <v>2014</v>
      </c>
      <c r="C2401" s="2" t="s">
        <v>6011</v>
      </c>
      <c r="D2401">
        <v>0</v>
      </c>
      <c r="E2401">
        <v>311</v>
      </c>
      <c r="F2401" s="2" t="s">
        <v>18</v>
      </c>
      <c r="G2401" s="2" t="s">
        <v>19</v>
      </c>
      <c r="H2401" s="2" t="s">
        <v>19</v>
      </c>
      <c r="I2401" s="2" t="s">
        <v>6012</v>
      </c>
      <c r="J2401" s="2" t="s">
        <v>21</v>
      </c>
      <c r="K2401">
        <v>1</v>
      </c>
      <c r="L2401" s="2" t="s">
        <v>45</v>
      </c>
      <c r="M2401" s="2" t="s">
        <v>97</v>
      </c>
      <c r="N2401" s="2" t="s">
        <v>190</v>
      </c>
      <c r="O2401">
        <v>35.801672000000003</v>
      </c>
      <c r="P2401">
        <v>-78.770379000000005</v>
      </c>
      <c r="Q2401" s="2" t="s">
        <v>6013</v>
      </c>
    </row>
    <row r="2402" spans="1:17" x14ac:dyDescent="0.3">
      <c r="A2402" s="1">
        <v>41991.674722222226</v>
      </c>
      <c r="B2402">
        <v>2014</v>
      </c>
      <c r="C2402" s="2" t="s">
        <v>6014</v>
      </c>
      <c r="D2402">
        <v>0</v>
      </c>
      <c r="E2402">
        <v>733</v>
      </c>
      <c r="F2402" s="2" t="s">
        <v>122</v>
      </c>
      <c r="G2402" s="2" t="s">
        <v>42</v>
      </c>
      <c r="H2402" s="2" t="s">
        <v>43</v>
      </c>
      <c r="I2402" s="2" t="s">
        <v>6015</v>
      </c>
      <c r="J2402" s="2" t="s">
        <v>21</v>
      </c>
      <c r="K2402">
        <v>5</v>
      </c>
      <c r="L2402" s="2" t="s">
        <v>45</v>
      </c>
      <c r="M2402" s="2" t="s">
        <v>23</v>
      </c>
      <c r="N2402" s="2" t="s">
        <v>46</v>
      </c>
      <c r="O2402">
        <v>35.795268999999998</v>
      </c>
      <c r="P2402">
        <v>-78.835559000000003</v>
      </c>
      <c r="Q2402" s="2" t="s">
        <v>2165</v>
      </c>
    </row>
    <row r="2403" spans="1:17" x14ac:dyDescent="0.3">
      <c r="A2403" s="1">
        <v>41991.664178240739</v>
      </c>
      <c r="B2403">
        <v>2014</v>
      </c>
      <c r="C2403" s="2" t="s">
        <v>6016</v>
      </c>
      <c r="D2403">
        <v>0</v>
      </c>
      <c r="E2403">
        <v>321</v>
      </c>
      <c r="F2403" s="2" t="s">
        <v>27</v>
      </c>
      <c r="G2403" s="2" t="s">
        <v>19</v>
      </c>
      <c r="H2403" s="2" t="s">
        <v>19</v>
      </c>
      <c r="I2403" s="2" t="s">
        <v>6017</v>
      </c>
      <c r="J2403" s="2" t="s">
        <v>21</v>
      </c>
      <c r="K2403">
        <v>3</v>
      </c>
      <c r="L2403" s="2" t="s">
        <v>45</v>
      </c>
      <c r="M2403" s="2" t="s">
        <v>61</v>
      </c>
      <c r="N2403" s="2" t="s">
        <v>66</v>
      </c>
      <c r="O2403">
        <v>35.740144000000001</v>
      </c>
      <c r="P2403">
        <v>-78.755536000000006</v>
      </c>
      <c r="Q2403" s="2" t="s">
        <v>6018</v>
      </c>
    </row>
    <row r="2404" spans="1:17" x14ac:dyDescent="0.3">
      <c r="A2404" s="1">
        <v>41991.49732638889</v>
      </c>
      <c r="B2404">
        <v>2014</v>
      </c>
      <c r="C2404" s="2" t="s">
        <v>6019</v>
      </c>
      <c r="D2404">
        <v>0</v>
      </c>
      <c r="E2404">
        <v>324</v>
      </c>
      <c r="F2404" s="2" t="s">
        <v>113</v>
      </c>
      <c r="G2404" s="2" t="s">
        <v>19</v>
      </c>
      <c r="H2404" s="2" t="s">
        <v>19</v>
      </c>
      <c r="I2404" s="2" t="s">
        <v>6020</v>
      </c>
      <c r="J2404" s="2" t="s">
        <v>92</v>
      </c>
      <c r="K2404">
        <v>1</v>
      </c>
      <c r="L2404" s="2" t="s">
        <v>45</v>
      </c>
      <c r="M2404" s="2" t="s">
        <v>75</v>
      </c>
      <c r="N2404" s="2" t="s">
        <v>93</v>
      </c>
      <c r="O2404">
        <v>35.831507000000002</v>
      </c>
      <c r="P2404">
        <v>-78.763250999999997</v>
      </c>
      <c r="Q2404" s="2" t="s">
        <v>94</v>
      </c>
    </row>
    <row r="2405" spans="1:17" x14ac:dyDescent="0.3">
      <c r="A2405" s="1">
        <v>41991.053796296299</v>
      </c>
      <c r="B2405">
        <v>2014</v>
      </c>
      <c r="C2405" s="2" t="s">
        <v>6021</v>
      </c>
      <c r="D2405">
        <v>0</v>
      </c>
      <c r="E2405">
        <v>311</v>
      </c>
      <c r="F2405" s="2" t="s">
        <v>18</v>
      </c>
      <c r="G2405" s="2" t="s">
        <v>19</v>
      </c>
      <c r="H2405" s="2" t="s">
        <v>19</v>
      </c>
      <c r="I2405" s="2" t="s">
        <v>1193</v>
      </c>
      <c r="J2405" s="2" t="s">
        <v>21</v>
      </c>
      <c r="K2405">
        <v>4</v>
      </c>
      <c r="L2405" s="2" t="s">
        <v>22</v>
      </c>
      <c r="M2405" s="2" t="s">
        <v>70</v>
      </c>
      <c r="N2405" s="2" t="s">
        <v>197</v>
      </c>
      <c r="O2405">
        <v>35.783844000000002</v>
      </c>
      <c r="P2405">
        <v>-78.795637999999997</v>
      </c>
      <c r="Q2405" s="2" t="s">
        <v>1697</v>
      </c>
    </row>
    <row r="2406" spans="1:17" x14ac:dyDescent="0.3">
      <c r="A2406" s="1">
        <v>41990.971203703702</v>
      </c>
      <c r="B2406">
        <v>2014</v>
      </c>
      <c r="C2406" s="2" t="s">
        <v>6022</v>
      </c>
      <c r="D2406">
        <v>0</v>
      </c>
      <c r="E2406">
        <v>311</v>
      </c>
      <c r="F2406" s="2" t="s">
        <v>18</v>
      </c>
      <c r="G2406" s="2" t="s">
        <v>19</v>
      </c>
      <c r="H2406" s="2" t="s">
        <v>19</v>
      </c>
      <c r="I2406" s="2" t="s">
        <v>6023</v>
      </c>
      <c r="J2406" s="2" t="s">
        <v>144</v>
      </c>
      <c r="K2406">
        <v>7</v>
      </c>
      <c r="L2406" s="2" t="s">
        <v>22</v>
      </c>
      <c r="M2406" s="2" t="s">
        <v>29</v>
      </c>
      <c r="N2406" s="2" t="s">
        <v>481</v>
      </c>
      <c r="O2406">
        <v>35.827091000000003</v>
      </c>
      <c r="P2406">
        <v>-78.842005</v>
      </c>
      <c r="Q2406" s="2" t="s">
        <v>6024</v>
      </c>
    </row>
    <row r="2407" spans="1:17" x14ac:dyDescent="0.3">
      <c r="A2407" s="1">
        <v>41990.948530092595</v>
      </c>
      <c r="B2407">
        <v>2014</v>
      </c>
      <c r="C2407" s="2" t="s">
        <v>6025</v>
      </c>
      <c r="D2407">
        <v>0</v>
      </c>
      <c r="E2407">
        <v>700</v>
      </c>
      <c r="F2407" s="2" t="s">
        <v>1974</v>
      </c>
      <c r="G2407" s="2" t="s">
        <v>42</v>
      </c>
      <c r="H2407" s="2" t="s">
        <v>43</v>
      </c>
      <c r="I2407" s="2" t="s">
        <v>6026</v>
      </c>
      <c r="J2407" s="2" t="s">
        <v>21</v>
      </c>
      <c r="K2407">
        <v>5</v>
      </c>
      <c r="L2407" s="2" t="s">
        <v>22</v>
      </c>
      <c r="M2407" s="2" t="s">
        <v>70</v>
      </c>
      <c r="N2407" s="2" t="s">
        <v>139</v>
      </c>
      <c r="O2407">
        <v>35.797738000000003</v>
      </c>
      <c r="P2407">
        <v>-78.817176000000003</v>
      </c>
      <c r="Q2407" s="2" t="s">
        <v>6027</v>
      </c>
    </row>
    <row r="2408" spans="1:17" x14ac:dyDescent="0.3">
      <c r="A2408" s="1">
        <v>41990.015231481484</v>
      </c>
      <c r="B2408">
        <v>2014</v>
      </c>
      <c r="C2408" s="2" t="s">
        <v>6028</v>
      </c>
      <c r="D2408">
        <v>0</v>
      </c>
      <c r="E2408">
        <v>321</v>
      </c>
      <c r="F2408" s="2" t="s">
        <v>27</v>
      </c>
      <c r="G2408" s="2" t="s">
        <v>19</v>
      </c>
      <c r="H2408" s="2" t="s">
        <v>19</v>
      </c>
      <c r="I2408" s="2" t="s">
        <v>6029</v>
      </c>
      <c r="J2408" s="2" t="s">
        <v>21</v>
      </c>
      <c r="K2408">
        <v>8</v>
      </c>
      <c r="L2408" s="2" t="s">
        <v>45</v>
      </c>
      <c r="M2408" s="2" t="s">
        <v>37</v>
      </c>
      <c r="N2408" s="2" t="s">
        <v>128</v>
      </c>
      <c r="O2408">
        <v>35.832652000000003</v>
      </c>
      <c r="P2408">
        <v>-78.918564000000003</v>
      </c>
      <c r="Q2408" s="2" t="s">
        <v>6030</v>
      </c>
    </row>
    <row r="2409" spans="1:17" x14ac:dyDescent="0.3">
      <c r="A2409" s="1">
        <v>41989.539456018516</v>
      </c>
      <c r="B2409">
        <v>2014</v>
      </c>
      <c r="C2409" s="2" t="s">
        <v>6031</v>
      </c>
      <c r="D2409">
        <v>0</v>
      </c>
      <c r="E2409">
        <v>322</v>
      </c>
      <c r="F2409" s="2" t="s">
        <v>101</v>
      </c>
      <c r="G2409" s="2" t="s">
        <v>19</v>
      </c>
      <c r="H2409" s="2" t="s">
        <v>19</v>
      </c>
      <c r="I2409" s="2" t="s">
        <v>2591</v>
      </c>
      <c r="J2409" s="2" t="s">
        <v>21</v>
      </c>
      <c r="K2409">
        <v>3</v>
      </c>
      <c r="L2409" s="2" t="s">
        <v>45</v>
      </c>
      <c r="M2409" s="2" t="s">
        <v>61</v>
      </c>
      <c r="N2409" s="2" t="s">
        <v>80</v>
      </c>
      <c r="O2409">
        <v>35.729236</v>
      </c>
      <c r="P2409">
        <v>-78.777190000000004</v>
      </c>
      <c r="Q2409" s="2" t="s">
        <v>2592</v>
      </c>
    </row>
    <row r="2410" spans="1:17" x14ac:dyDescent="0.3">
      <c r="A2410" s="1">
        <v>41988.940300925926</v>
      </c>
      <c r="B2410">
        <v>2014</v>
      </c>
      <c r="C2410" s="2" t="s">
        <v>6032</v>
      </c>
      <c r="D2410">
        <v>0</v>
      </c>
      <c r="E2410">
        <v>311</v>
      </c>
      <c r="F2410" s="2" t="s">
        <v>18</v>
      </c>
      <c r="G2410" s="2" t="s">
        <v>19</v>
      </c>
      <c r="H2410" s="2" t="s">
        <v>19</v>
      </c>
      <c r="I2410" s="2" t="s">
        <v>3844</v>
      </c>
      <c r="J2410" s="2" t="s">
        <v>92</v>
      </c>
      <c r="K2410">
        <v>8</v>
      </c>
      <c r="L2410" s="2" t="s">
        <v>22</v>
      </c>
      <c r="M2410" s="2" t="s">
        <v>135</v>
      </c>
      <c r="N2410" s="2" t="s">
        <v>135</v>
      </c>
      <c r="O2410">
        <v>35.780583</v>
      </c>
      <c r="P2410">
        <v>-78.895601999999997</v>
      </c>
      <c r="Q2410" s="2" t="s">
        <v>3845</v>
      </c>
    </row>
    <row r="2411" spans="1:17" x14ac:dyDescent="0.3">
      <c r="A2411" s="1">
        <v>41988.927071759259</v>
      </c>
      <c r="B2411">
        <v>2014</v>
      </c>
      <c r="C2411" s="2" t="s">
        <v>6033</v>
      </c>
      <c r="D2411">
        <v>0</v>
      </c>
      <c r="E2411">
        <v>500</v>
      </c>
      <c r="F2411" s="2" t="s">
        <v>1898</v>
      </c>
      <c r="G2411" s="2" t="s">
        <v>84</v>
      </c>
      <c r="H2411" s="2" t="s">
        <v>84</v>
      </c>
      <c r="I2411" s="2" t="s">
        <v>6034</v>
      </c>
      <c r="J2411" s="2" t="s">
        <v>21</v>
      </c>
      <c r="K2411">
        <v>3</v>
      </c>
      <c r="L2411" s="2" t="s">
        <v>22</v>
      </c>
      <c r="M2411" s="2" t="s">
        <v>61</v>
      </c>
      <c r="N2411" s="2" t="s">
        <v>87</v>
      </c>
      <c r="O2411">
        <v>35.727846999999997</v>
      </c>
      <c r="P2411">
        <v>-78.781248000000005</v>
      </c>
      <c r="Q2411" s="2" t="s">
        <v>6035</v>
      </c>
    </row>
    <row r="2412" spans="1:17" x14ac:dyDescent="0.3">
      <c r="A2412" s="1">
        <v>41988.894618055558</v>
      </c>
      <c r="B2412">
        <v>2014</v>
      </c>
      <c r="C2412" s="2" t="s">
        <v>6036</v>
      </c>
      <c r="D2412">
        <v>0</v>
      </c>
      <c r="E2412">
        <v>321</v>
      </c>
      <c r="F2412" s="2" t="s">
        <v>27</v>
      </c>
      <c r="G2412" s="2" t="s">
        <v>19</v>
      </c>
      <c r="H2412" s="2" t="s">
        <v>19</v>
      </c>
      <c r="I2412" s="2" t="s">
        <v>6037</v>
      </c>
      <c r="J2412" s="2" t="s">
        <v>21</v>
      </c>
      <c r="K2412">
        <v>4</v>
      </c>
      <c r="L2412" s="2" t="s">
        <v>22</v>
      </c>
      <c r="M2412" s="2" t="s">
        <v>70</v>
      </c>
      <c r="N2412" s="2" t="s">
        <v>71</v>
      </c>
      <c r="O2412">
        <v>35.772471000000003</v>
      </c>
      <c r="P2412">
        <v>-78.818883999999997</v>
      </c>
      <c r="Q2412" s="2" t="s">
        <v>6038</v>
      </c>
    </row>
    <row r="2413" spans="1:17" x14ac:dyDescent="0.3">
      <c r="A2413" s="1">
        <v>41988.802442129629</v>
      </c>
      <c r="B2413">
        <v>2014</v>
      </c>
      <c r="C2413" s="2" t="s">
        <v>6039</v>
      </c>
      <c r="D2413">
        <v>0</v>
      </c>
      <c r="E2413">
        <v>321</v>
      </c>
      <c r="F2413" s="2" t="s">
        <v>27</v>
      </c>
      <c r="G2413" s="2" t="s">
        <v>19</v>
      </c>
      <c r="H2413" s="2" t="s">
        <v>19</v>
      </c>
      <c r="I2413" s="2" t="s">
        <v>6040</v>
      </c>
      <c r="J2413" s="2" t="s">
        <v>21</v>
      </c>
      <c r="K2413">
        <v>5</v>
      </c>
      <c r="L2413" s="2" t="s">
        <v>22</v>
      </c>
      <c r="M2413" s="2" t="s">
        <v>23</v>
      </c>
      <c r="N2413" s="2" t="s">
        <v>107</v>
      </c>
      <c r="O2413">
        <v>35.785397000000003</v>
      </c>
      <c r="P2413">
        <v>-78.873005000000006</v>
      </c>
      <c r="Q2413" s="2" t="s">
        <v>2684</v>
      </c>
    </row>
    <row r="2414" spans="1:17" x14ac:dyDescent="0.3">
      <c r="A2414" s="1">
        <v>41988.706562500003</v>
      </c>
      <c r="B2414">
        <v>2014</v>
      </c>
      <c r="C2414" s="2" t="s">
        <v>6041</v>
      </c>
      <c r="D2414">
        <v>0</v>
      </c>
      <c r="E2414">
        <v>622</v>
      </c>
      <c r="F2414" s="2" t="s">
        <v>595</v>
      </c>
      <c r="G2414" s="2" t="s">
        <v>34</v>
      </c>
      <c r="H2414" s="2" t="s">
        <v>35</v>
      </c>
      <c r="I2414" s="2" t="s">
        <v>6042</v>
      </c>
      <c r="J2414" s="2" t="s">
        <v>417</v>
      </c>
      <c r="K2414">
        <v>4</v>
      </c>
      <c r="L2414" s="2" t="s">
        <v>22</v>
      </c>
      <c r="M2414" s="2" t="s">
        <v>70</v>
      </c>
      <c r="N2414" s="2" t="s">
        <v>71</v>
      </c>
      <c r="O2414">
        <v>35.791943000000003</v>
      </c>
      <c r="P2414">
        <v>-78.814659000000006</v>
      </c>
      <c r="Q2414" s="2" t="s">
        <v>6043</v>
      </c>
    </row>
    <row r="2415" spans="1:17" x14ac:dyDescent="0.3">
      <c r="A2415" s="1">
        <v>41988.568680555552</v>
      </c>
      <c r="B2415">
        <v>2014</v>
      </c>
      <c r="C2415" s="2" t="s">
        <v>6044</v>
      </c>
      <c r="D2415">
        <v>0</v>
      </c>
      <c r="E2415">
        <v>321</v>
      </c>
      <c r="F2415" s="2" t="s">
        <v>27</v>
      </c>
      <c r="G2415" s="2" t="s">
        <v>19</v>
      </c>
      <c r="H2415" s="2" t="s">
        <v>19</v>
      </c>
      <c r="I2415" s="2" t="s">
        <v>6045</v>
      </c>
      <c r="J2415" s="2" t="s">
        <v>21</v>
      </c>
      <c r="K2415">
        <v>4</v>
      </c>
      <c r="L2415" s="2" t="s">
        <v>22</v>
      </c>
      <c r="M2415" s="2" t="s">
        <v>70</v>
      </c>
      <c r="N2415" s="2" t="s">
        <v>71</v>
      </c>
      <c r="O2415">
        <v>35.770423999999998</v>
      </c>
      <c r="P2415">
        <v>-78.828361999999998</v>
      </c>
      <c r="Q2415" s="2" t="s">
        <v>6046</v>
      </c>
    </row>
    <row r="2416" spans="1:17" x14ac:dyDescent="0.3">
      <c r="A2416" s="1">
        <v>41988.470104166663</v>
      </c>
      <c r="B2416">
        <v>2014</v>
      </c>
      <c r="C2416" s="2" t="s">
        <v>6047</v>
      </c>
      <c r="D2416">
        <v>0</v>
      </c>
      <c r="E2416">
        <v>321</v>
      </c>
      <c r="F2416" s="2" t="s">
        <v>27</v>
      </c>
      <c r="G2416" s="2" t="s">
        <v>19</v>
      </c>
      <c r="H2416" s="2" t="s">
        <v>19</v>
      </c>
      <c r="I2416" s="2" t="s">
        <v>6048</v>
      </c>
      <c r="J2416" s="2" t="s">
        <v>21</v>
      </c>
      <c r="K2416">
        <v>6</v>
      </c>
      <c r="L2416" s="2" t="s">
        <v>22</v>
      </c>
      <c r="M2416" s="2" t="s">
        <v>171</v>
      </c>
      <c r="N2416" s="2" t="s">
        <v>371</v>
      </c>
      <c r="O2416">
        <v>35.716273999999999</v>
      </c>
      <c r="P2416">
        <v>-78.793272000000002</v>
      </c>
      <c r="Q2416" s="2" t="s">
        <v>6049</v>
      </c>
    </row>
    <row r="2417" spans="1:17" x14ac:dyDescent="0.3">
      <c r="A2417" s="1">
        <v>41988.454456018517</v>
      </c>
      <c r="B2417">
        <v>2014</v>
      </c>
      <c r="C2417" s="2" t="s">
        <v>6050</v>
      </c>
      <c r="D2417">
        <v>0</v>
      </c>
      <c r="E2417">
        <v>321</v>
      </c>
      <c r="F2417" s="2" t="s">
        <v>27</v>
      </c>
      <c r="G2417" s="2" t="s">
        <v>19</v>
      </c>
      <c r="H2417" s="2" t="s">
        <v>19</v>
      </c>
      <c r="I2417" s="2" t="s">
        <v>6051</v>
      </c>
      <c r="J2417" s="2" t="s">
        <v>21</v>
      </c>
      <c r="K2417">
        <v>4</v>
      </c>
      <c r="L2417" s="2" t="s">
        <v>86</v>
      </c>
      <c r="M2417" s="2" t="s">
        <v>70</v>
      </c>
      <c r="N2417" s="2" t="s">
        <v>71</v>
      </c>
      <c r="O2417">
        <v>35.772754999999997</v>
      </c>
      <c r="P2417">
        <v>-78.805767000000003</v>
      </c>
      <c r="Q2417" s="2" t="s">
        <v>6052</v>
      </c>
    </row>
    <row r="2418" spans="1:17" x14ac:dyDescent="0.3">
      <c r="A2418" s="1">
        <v>41987.701261574075</v>
      </c>
      <c r="B2418">
        <v>2014</v>
      </c>
      <c r="C2418" s="2" t="s">
        <v>6053</v>
      </c>
      <c r="D2418">
        <v>0</v>
      </c>
      <c r="E2418">
        <v>111</v>
      </c>
      <c r="F2418" s="2" t="s">
        <v>206</v>
      </c>
      <c r="G2418" s="2" t="s">
        <v>207</v>
      </c>
      <c r="H2418" s="2" t="s">
        <v>195</v>
      </c>
      <c r="I2418" s="2" t="s">
        <v>6054</v>
      </c>
      <c r="J2418" s="2" t="s">
        <v>144</v>
      </c>
      <c r="K2418">
        <v>3</v>
      </c>
      <c r="L2418" s="2" t="s">
        <v>86</v>
      </c>
      <c r="M2418" s="2" t="s">
        <v>61</v>
      </c>
      <c r="N2418" s="2" t="s">
        <v>87</v>
      </c>
      <c r="O2418">
        <v>35.731873</v>
      </c>
      <c r="P2418">
        <v>-78.806406999999993</v>
      </c>
      <c r="Q2418" s="2" t="s">
        <v>6055</v>
      </c>
    </row>
    <row r="2419" spans="1:17" x14ac:dyDescent="0.3">
      <c r="A2419" s="1">
        <v>41987.69940972222</v>
      </c>
      <c r="B2419">
        <v>2014</v>
      </c>
      <c r="C2419" s="2" t="s">
        <v>6056</v>
      </c>
      <c r="D2419">
        <v>0</v>
      </c>
      <c r="E2419">
        <v>500</v>
      </c>
      <c r="F2419" s="2" t="s">
        <v>1898</v>
      </c>
      <c r="G2419" s="2" t="s">
        <v>84</v>
      </c>
      <c r="H2419" s="2" t="s">
        <v>84</v>
      </c>
      <c r="I2419" s="2" t="s">
        <v>6057</v>
      </c>
      <c r="J2419" s="2" t="s">
        <v>21</v>
      </c>
      <c r="K2419">
        <v>8</v>
      </c>
      <c r="L2419" s="2" t="s">
        <v>86</v>
      </c>
      <c r="M2419" s="2" t="s">
        <v>37</v>
      </c>
      <c r="N2419" s="2" t="s">
        <v>267</v>
      </c>
      <c r="O2419">
        <v>35.812275999999997</v>
      </c>
      <c r="P2419">
        <v>-78.918394000000006</v>
      </c>
      <c r="Q2419" s="2" t="s">
        <v>6058</v>
      </c>
    </row>
    <row r="2420" spans="1:17" x14ac:dyDescent="0.3">
      <c r="A2420" s="1">
        <v>41987.575532407405</v>
      </c>
      <c r="B2420">
        <v>2014</v>
      </c>
      <c r="C2420" s="2" t="s">
        <v>6059</v>
      </c>
      <c r="D2420">
        <v>0</v>
      </c>
      <c r="E2420">
        <v>321</v>
      </c>
      <c r="F2420" s="2" t="s">
        <v>27</v>
      </c>
      <c r="G2420" s="2" t="s">
        <v>19</v>
      </c>
      <c r="H2420" s="2" t="s">
        <v>19</v>
      </c>
      <c r="I2420" s="2" t="s">
        <v>755</v>
      </c>
      <c r="J2420" s="2" t="s">
        <v>21</v>
      </c>
      <c r="K2420">
        <v>2</v>
      </c>
      <c r="L2420" s="2" t="s">
        <v>86</v>
      </c>
      <c r="M2420" s="2" t="s">
        <v>51</v>
      </c>
      <c r="N2420" s="2" t="s">
        <v>52</v>
      </c>
      <c r="O2420">
        <v>35.770820999999998</v>
      </c>
      <c r="P2420">
        <v>-78.744991999999996</v>
      </c>
      <c r="Q2420" s="2" t="s">
        <v>756</v>
      </c>
    </row>
    <row r="2421" spans="1:17" x14ac:dyDescent="0.3">
      <c r="A2421" s="1">
        <v>41987.519618055558</v>
      </c>
      <c r="B2421">
        <v>2014</v>
      </c>
      <c r="C2421" s="2" t="s">
        <v>6060</v>
      </c>
      <c r="D2421">
        <v>0</v>
      </c>
      <c r="E2421">
        <v>321</v>
      </c>
      <c r="F2421" s="2" t="s">
        <v>27</v>
      </c>
      <c r="G2421" s="2" t="s">
        <v>19</v>
      </c>
      <c r="H2421" s="2" t="s">
        <v>19</v>
      </c>
      <c r="I2421" s="2" t="s">
        <v>6061</v>
      </c>
      <c r="J2421" s="2" t="s">
        <v>21</v>
      </c>
      <c r="K2421">
        <v>4</v>
      </c>
      <c r="L2421" s="2" t="s">
        <v>86</v>
      </c>
      <c r="M2421" s="2" t="s">
        <v>70</v>
      </c>
      <c r="N2421" s="2" t="s">
        <v>222</v>
      </c>
      <c r="O2421">
        <v>35.762549</v>
      </c>
      <c r="P2421">
        <v>-78.799389000000005</v>
      </c>
      <c r="Q2421" s="2" t="s">
        <v>6062</v>
      </c>
    </row>
    <row r="2422" spans="1:17" x14ac:dyDescent="0.3">
      <c r="A2422" s="1">
        <v>41987.420138888891</v>
      </c>
      <c r="B2422">
        <v>2014</v>
      </c>
      <c r="C2422" s="2" t="s">
        <v>6063</v>
      </c>
      <c r="D2422">
        <v>0</v>
      </c>
      <c r="E2422">
        <v>321</v>
      </c>
      <c r="F2422" s="2" t="s">
        <v>27</v>
      </c>
      <c r="G2422" s="2" t="s">
        <v>19</v>
      </c>
      <c r="H2422" s="2" t="s">
        <v>19</v>
      </c>
      <c r="I2422" s="2" t="s">
        <v>398</v>
      </c>
      <c r="J2422" s="2" t="s">
        <v>21</v>
      </c>
      <c r="K2422">
        <v>3</v>
      </c>
      <c r="L2422" s="2" t="s">
        <v>22</v>
      </c>
      <c r="M2422" s="2" t="s">
        <v>61</v>
      </c>
      <c r="N2422" s="2" t="s">
        <v>87</v>
      </c>
      <c r="O2422">
        <v>35.733696000000002</v>
      </c>
      <c r="P2422">
        <v>-78.779615000000007</v>
      </c>
      <c r="Q2422" s="2" t="s">
        <v>399</v>
      </c>
    </row>
    <row r="2423" spans="1:17" x14ac:dyDescent="0.3">
      <c r="A2423" s="1">
        <v>41986.999166666668</v>
      </c>
      <c r="B2423">
        <v>2014</v>
      </c>
      <c r="C2423" s="2" t="s">
        <v>6064</v>
      </c>
      <c r="D2423">
        <v>0</v>
      </c>
      <c r="E2423">
        <v>311</v>
      </c>
      <c r="F2423" s="2" t="s">
        <v>18</v>
      </c>
      <c r="G2423" s="2" t="s">
        <v>19</v>
      </c>
      <c r="H2423" s="2" t="s">
        <v>19</v>
      </c>
      <c r="I2423" s="2" t="s">
        <v>5881</v>
      </c>
      <c r="J2423" s="2" t="s">
        <v>21</v>
      </c>
      <c r="K2423">
        <v>3</v>
      </c>
      <c r="L2423" s="2" t="s">
        <v>22</v>
      </c>
      <c r="M2423" s="2" t="s">
        <v>61</v>
      </c>
      <c r="N2423" s="2" t="s">
        <v>87</v>
      </c>
      <c r="O2423">
        <v>35.725931000000003</v>
      </c>
      <c r="P2423">
        <v>-78.801636999999999</v>
      </c>
      <c r="Q2423" s="2" t="s">
        <v>5882</v>
      </c>
    </row>
    <row r="2424" spans="1:17" x14ac:dyDescent="0.3">
      <c r="A2424" s="1">
        <v>41986.855324074073</v>
      </c>
      <c r="B2424">
        <v>2014</v>
      </c>
      <c r="C2424" s="2" t="s">
        <v>6065</v>
      </c>
      <c r="D2424">
        <v>0</v>
      </c>
      <c r="E2424">
        <v>311</v>
      </c>
      <c r="F2424" s="2" t="s">
        <v>18</v>
      </c>
      <c r="G2424" s="2" t="s">
        <v>19</v>
      </c>
      <c r="H2424" s="2" t="s">
        <v>19</v>
      </c>
      <c r="I2424" s="2" t="s">
        <v>6066</v>
      </c>
      <c r="J2424" s="2" t="s">
        <v>21</v>
      </c>
      <c r="K2424">
        <v>5</v>
      </c>
      <c r="L2424" s="2" t="s">
        <v>22</v>
      </c>
      <c r="M2424" s="2" t="s">
        <v>23</v>
      </c>
      <c r="N2424" s="2" t="s">
        <v>107</v>
      </c>
      <c r="O2424">
        <v>35.779499000000001</v>
      </c>
      <c r="P2424">
        <v>-78.856898000000001</v>
      </c>
      <c r="Q2424" s="2" t="s">
        <v>6067</v>
      </c>
    </row>
    <row r="2425" spans="1:17" x14ac:dyDescent="0.3">
      <c r="A2425" s="1">
        <v>41986.678043981483</v>
      </c>
      <c r="B2425">
        <v>2014</v>
      </c>
      <c r="C2425" s="2" t="s">
        <v>6068</v>
      </c>
      <c r="D2425">
        <v>0</v>
      </c>
      <c r="E2425">
        <v>611</v>
      </c>
      <c r="F2425" s="2" t="s">
        <v>261</v>
      </c>
      <c r="G2425" s="2" t="s">
        <v>34</v>
      </c>
      <c r="H2425" s="2" t="s">
        <v>35</v>
      </c>
      <c r="I2425" s="2" t="s">
        <v>6069</v>
      </c>
      <c r="J2425" s="2" t="s">
        <v>21</v>
      </c>
      <c r="K2425">
        <v>4</v>
      </c>
      <c r="L2425" s="2" t="s">
        <v>22</v>
      </c>
      <c r="M2425" s="2" t="s">
        <v>171</v>
      </c>
      <c r="N2425" s="2" t="s">
        <v>518</v>
      </c>
      <c r="O2425">
        <v>35.663071000000002</v>
      </c>
      <c r="P2425">
        <v>-78.756308000000004</v>
      </c>
      <c r="Q2425" s="2" t="s">
        <v>6070</v>
      </c>
    </row>
    <row r="2426" spans="1:17" x14ac:dyDescent="0.3">
      <c r="A2426" s="1">
        <v>41986.555127314816</v>
      </c>
      <c r="B2426">
        <v>2014</v>
      </c>
      <c r="C2426" s="2" t="s">
        <v>6071</v>
      </c>
      <c r="D2426">
        <v>0</v>
      </c>
      <c r="E2426">
        <v>321</v>
      </c>
      <c r="F2426" s="2" t="s">
        <v>27</v>
      </c>
      <c r="G2426" s="2" t="s">
        <v>19</v>
      </c>
      <c r="H2426" s="2" t="s">
        <v>19</v>
      </c>
      <c r="I2426" s="2" t="s">
        <v>6072</v>
      </c>
      <c r="J2426" s="2" t="s">
        <v>21</v>
      </c>
      <c r="K2426">
        <v>2</v>
      </c>
      <c r="L2426" s="2" t="s">
        <v>22</v>
      </c>
      <c r="M2426" s="2" t="s">
        <v>75</v>
      </c>
      <c r="N2426" s="2" t="s">
        <v>76</v>
      </c>
      <c r="O2426">
        <v>35.82685</v>
      </c>
      <c r="P2426">
        <v>-78.791302999999999</v>
      </c>
      <c r="Q2426" s="2" t="s">
        <v>6073</v>
      </c>
    </row>
    <row r="2427" spans="1:17" x14ac:dyDescent="0.3">
      <c r="A2427" s="1">
        <v>41985.804178240738</v>
      </c>
      <c r="B2427">
        <v>2014</v>
      </c>
      <c r="C2427" s="2" t="s">
        <v>6074</v>
      </c>
      <c r="D2427">
        <v>0</v>
      </c>
      <c r="E2427">
        <v>324</v>
      </c>
      <c r="F2427" s="2" t="s">
        <v>113</v>
      </c>
      <c r="G2427" s="2" t="s">
        <v>19</v>
      </c>
      <c r="H2427" s="2" t="s">
        <v>19</v>
      </c>
      <c r="I2427" s="2" t="s">
        <v>6075</v>
      </c>
      <c r="J2427" s="2" t="s">
        <v>21</v>
      </c>
      <c r="K2427">
        <v>2</v>
      </c>
      <c r="L2427" s="2" t="s">
        <v>86</v>
      </c>
      <c r="M2427" s="2" t="s">
        <v>51</v>
      </c>
      <c r="N2427" s="2" t="s">
        <v>52</v>
      </c>
      <c r="O2427">
        <v>35.755791000000002</v>
      </c>
      <c r="P2427">
        <v>-78.741446999999994</v>
      </c>
      <c r="Q2427" s="2" t="s">
        <v>6076</v>
      </c>
    </row>
    <row r="2428" spans="1:17" x14ac:dyDescent="0.3">
      <c r="A2428" s="1">
        <v>41985.659641203703</v>
      </c>
      <c r="B2428">
        <v>2014</v>
      </c>
      <c r="C2428" s="2" t="s">
        <v>6077</v>
      </c>
      <c r="D2428">
        <v>0</v>
      </c>
      <c r="E2428">
        <v>331</v>
      </c>
      <c r="F2428" s="2" t="s">
        <v>178</v>
      </c>
      <c r="G2428" s="2" t="s">
        <v>56</v>
      </c>
      <c r="H2428" s="2" t="s">
        <v>56</v>
      </c>
      <c r="I2428" s="2" t="s">
        <v>514</v>
      </c>
      <c r="J2428" s="2" t="s">
        <v>21</v>
      </c>
      <c r="K2428">
        <v>3</v>
      </c>
      <c r="L2428" s="2" t="s">
        <v>86</v>
      </c>
      <c r="M2428" s="2" t="s">
        <v>61</v>
      </c>
      <c r="N2428" s="2" t="s">
        <v>87</v>
      </c>
      <c r="O2428">
        <v>35.737271999999997</v>
      </c>
      <c r="P2428">
        <v>-78.782166000000004</v>
      </c>
      <c r="Q2428" s="2" t="s">
        <v>515</v>
      </c>
    </row>
    <row r="2429" spans="1:17" x14ac:dyDescent="0.3">
      <c r="A2429" s="1">
        <v>41985.656354166669</v>
      </c>
      <c r="B2429">
        <v>2014</v>
      </c>
      <c r="C2429" s="2" t="s">
        <v>6078</v>
      </c>
      <c r="D2429">
        <v>0</v>
      </c>
      <c r="E2429">
        <v>321</v>
      </c>
      <c r="F2429" s="2" t="s">
        <v>27</v>
      </c>
      <c r="G2429" s="2" t="s">
        <v>19</v>
      </c>
      <c r="H2429" s="2" t="s">
        <v>19</v>
      </c>
      <c r="I2429" s="2" t="s">
        <v>306</v>
      </c>
      <c r="J2429" s="2" t="s">
        <v>21</v>
      </c>
      <c r="K2429">
        <v>1</v>
      </c>
      <c r="L2429" s="2" t="s">
        <v>86</v>
      </c>
      <c r="M2429" s="2" t="s">
        <v>97</v>
      </c>
      <c r="N2429" s="2" t="s">
        <v>190</v>
      </c>
      <c r="O2429">
        <v>35.802238000000003</v>
      </c>
      <c r="P2429">
        <v>-78.793524000000005</v>
      </c>
      <c r="Q2429" s="2" t="s">
        <v>307</v>
      </c>
    </row>
    <row r="2430" spans="1:17" x14ac:dyDescent="0.3">
      <c r="A2430" s="1">
        <v>41985.113703703704</v>
      </c>
      <c r="B2430">
        <v>2014</v>
      </c>
      <c r="C2430" s="2" t="s">
        <v>6079</v>
      </c>
      <c r="D2430">
        <v>0</v>
      </c>
      <c r="E2430">
        <v>522</v>
      </c>
      <c r="F2430" s="2" t="s">
        <v>319</v>
      </c>
      <c r="G2430" s="2" t="s">
        <v>84</v>
      </c>
      <c r="H2430" s="2" t="s">
        <v>84</v>
      </c>
      <c r="I2430" s="2" t="s">
        <v>6080</v>
      </c>
      <c r="J2430" s="2" t="s">
        <v>21</v>
      </c>
      <c r="K2430">
        <v>6</v>
      </c>
      <c r="L2430" s="2" t="s">
        <v>45</v>
      </c>
      <c r="M2430" s="2" t="s">
        <v>171</v>
      </c>
      <c r="N2430" s="2" t="s">
        <v>172</v>
      </c>
      <c r="O2430">
        <v>35.701338</v>
      </c>
      <c r="P2430">
        <v>-78.798119</v>
      </c>
      <c r="Q2430" s="2" t="s">
        <v>6081</v>
      </c>
    </row>
    <row r="2431" spans="1:17" x14ac:dyDescent="0.3">
      <c r="A2431" s="1">
        <v>41984.85664351852</v>
      </c>
      <c r="B2431">
        <v>2014</v>
      </c>
      <c r="C2431" s="2" t="s">
        <v>6082</v>
      </c>
      <c r="D2431">
        <v>0</v>
      </c>
      <c r="E2431">
        <v>322</v>
      </c>
      <c r="F2431" s="2" t="s">
        <v>101</v>
      </c>
      <c r="G2431" s="2" t="s">
        <v>19</v>
      </c>
      <c r="H2431" s="2" t="s">
        <v>19</v>
      </c>
      <c r="I2431" s="2" t="s">
        <v>1493</v>
      </c>
      <c r="J2431" s="2" t="s">
        <v>21</v>
      </c>
      <c r="K2431">
        <v>1</v>
      </c>
      <c r="L2431" s="2" t="s">
        <v>45</v>
      </c>
      <c r="M2431" s="2" t="s">
        <v>97</v>
      </c>
      <c r="N2431" s="2" t="s">
        <v>190</v>
      </c>
      <c r="O2431">
        <v>35.798724999999997</v>
      </c>
      <c r="P2431">
        <v>-78.796080000000003</v>
      </c>
      <c r="Q2431" s="2" t="s">
        <v>2689</v>
      </c>
    </row>
    <row r="2432" spans="1:17" x14ac:dyDescent="0.3">
      <c r="A2432" s="1">
        <v>41984.712835648148</v>
      </c>
      <c r="B2432">
        <v>2014</v>
      </c>
      <c r="C2432" s="2" t="s">
        <v>6083</v>
      </c>
      <c r="D2432">
        <v>0</v>
      </c>
      <c r="E2432">
        <v>321</v>
      </c>
      <c r="F2432" s="2" t="s">
        <v>27</v>
      </c>
      <c r="G2432" s="2" t="s">
        <v>19</v>
      </c>
      <c r="H2432" s="2" t="s">
        <v>19</v>
      </c>
      <c r="I2432" s="2" t="s">
        <v>6084</v>
      </c>
      <c r="J2432" s="2" t="s">
        <v>21</v>
      </c>
      <c r="K2432">
        <v>1</v>
      </c>
      <c r="L2432" s="2" t="s">
        <v>45</v>
      </c>
      <c r="M2432" s="2" t="s">
        <v>97</v>
      </c>
      <c r="N2432" s="2" t="s">
        <v>190</v>
      </c>
      <c r="O2432">
        <v>35.794403000000003</v>
      </c>
      <c r="P2432">
        <v>-78.790172999999996</v>
      </c>
      <c r="Q2432" s="2" t="s">
        <v>6085</v>
      </c>
    </row>
    <row r="2433" spans="1:17" x14ac:dyDescent="0.3">
      <c r="A2433" s="1">
        <v>41984.70385416667</v>
      </c>
      <c r="B2433">
        <v>2014</v>
      </c>
      <c r="C2433" s="2" t="s">
        <v>6086</v>
      </c>
      <c r="D2433">
        <v>0</v>
      </c>
      <c r="E2433">
        <v>321</v>
      </c>
      <c r="F2433" s="2" t="s">
        <v>27</v>
      </c>
      <c r="G2433" s="2" t="s">
        <v>19</v>
      </c>
      <c r="H2433" s="2" t="s">
        <v>19</v>
      </c>
      <c r="I2433" s="2" t="s">
        <v>6087</v>
      </c>
      <c r="J2433" s="2" t="s">
        <v>21</v>
      </c>
      <c r="K2433">
        <v>5</v>
      </c>
      <c r="L2433" s="2" t="s">
        <v>45</v>
      </c>
      <c r="M2433" s="2" t="s">
        <v>23</v>
      </c>
      <c r="N2433" s="2" t="s">
        <v>107</v>
      </c>
      <c r="O2433">
        <v>35.776685999999998</v>
      </c>
      <c r="P2433">
        <v>-78.847363000000001</v>
      </c>
      <c r="Q2433" s="2" t="s">
        <v>6088</v>
      </c>
    </row>
    <row r="2434" spans="1:17" x14ac:dyDescent="0.3">
      <c r="A2434" s="1">
        <v>41984.62128472222</v>
      </c>
      <c r="B2434">
        <v>2014</v>
      </c>
      <c r="C2434" s="2" t="s">
        <v>6089</v>
      </c>
      <c r="D2434">
        <v>0</v>
      </c>
      <c r="E2434">
        <v>300</v>
      </c>
      <c r="F2434" s="2" t="s">
        <v>188</v>
      </c>
      <c r="G2434" s="2" t="s">
        <v>19</v>
      </c>
      <c r="H2434" s="2" t="s">
        <v>19</v>
      </c>
      <c r="I2434" s="2" t="s">
        <v>395</v>
      </c>
      <c r="J2434" s="2" t="s">
        <v>21</v>
      </c>
      <c r="K2434">
        <v>3</v>
      </c>
      <c r="L2434" s="2" t="s">
        <v>45</v>
      </c>
      <c r="M2434" s="2" t="s">
        <v>61</v>
      </c>
      <c r="N2434" s="2" t="s">
        <v>87</v>
      </c>
      <c r="O2434">
        <v>35.733153000000001</v>
      </c>
      <c r="P2434">
        <v>-78.782951999999995</v>
      </c>
      <c r="Q2434" s="2" t="s">
        <v>396</v>
      </c>
    </row>
    <row r="2435" spans="1:17" x14ac:dyDescent="0.3">
      <c r="A2435" s="1">
        <v>41983.98233796296</v>
      </c>
      <c r="B2435">
        <v>2014</v>
      </c>
      <c r="C2435" s="2" t="s">
        <v>6090</v>
      </c>
      <c r="D2435">
        <v>0</v>
      </c>
      <c r="E2435">
        <v>321</v>
      </c>
      <c r="F2435" s="2" t="s">
        <v>27</v>
      </c>
      <c r="G2435" s="2" t="s">
        <v>19</v>
      </c>
      <c r="H2435" s="2" t="s">
        <v>19</v>
      </c>
      <c r="I2435" s="2" t="s">
        <v>6091</v>
      </c>
      <c r="J2435" s="2" t="s">
        <v>21</v>
      </c>
      <c r="K2435">
        <v>1</v>
      </c>
      <c r="L2435" s="2" t="s">
        <v>86</v>
      </c>
      <c r="M2435" s="2" t="s">
        <v>97</v>
      </c>
      <c r="N2435" s="2" t="s">
        <v>190</v>
      </c>
      <c r="O2435">
        <v>35.790635999999999</v>
      </c>
      <c r="P2435">
        <v>-78.785743999999994</v>
      </c>
      <c r="Q2435" s="2" t="s">
        <v>6092</v>
      </c>
    </row>
    <row r="2436" spans="1:17" x14ac:dyDescent="0.3">
      <c r="A2436" s="1">
        <v>41983.816238425927</v>
      </c>
      <c r="B2436">
        <v>2014</v>
      </c>
      <c r="C2436" s="2" t="s">
        <v>6093</v>
      </c>
      <c r="D2436">
        <v>0</v>
      </c>
      <c r="E2436">
        <v>424</v>
      </c>
      <c r="F2436" s="2" t="s">
        <v>1222</v>
      </c>
      <c r="G2436" s="2" t="s">
        <v>212</v>
      </c>
      <c r="H2436" s="2" t="s">
        <v>213</v>
      </c>
      <c r="I2436" s="2" t="s">
        <v>4730</v>
      </c>
      <c r="J2436" s="2" t="s">
        <v>21</v>
      </c>
      <c r="K2436">
        <v>3</v>
      </c>
      <c r="L2436" s="2" t="s">
        <v>86</v>
      </c>
      <c r="M2436" s="2" t="s">
        <v>61</v>
      </c>
      <c r="N2436" s="2" t="s">
        <v>80</v>
      </c>
      <c r="O2436">
        <v>35.731721999999998</v>
      </c>
      <c r="P2436">
        <v>-78.767118999999994</v>
      </c>
      <c r="Q2436" s="2" t="s">
        <v>4731</v>
      </c>
    </row>
    <row r="2437" spans="1:17" x14ac:dyDescent="0.3">
      <c r="A2437" s="1">
        <v>41983.740023148152</v>
      </c>
      <c r="B2437">
        <v>2014</v>
      </c>
      <c r="C2437" s="2" t="s">
        <v>6094</v>
      </c>
      <c r="D2437">
        <v>0</v>
      </c>
      <c r="E2437">
        <v>321</v>
      </c>
      <c r="F2437" s="2" t="s">
        <v>27</v>
      </c>
      <c r="G2437" s="2" t="s">
        <v>19</v>
      </c>
      <c r="H2437" s="2" t="s">
        <v>19</v>
      </c>
      <c r="I2437" s="2" t="s">
        <v>6095</v>
      </c>
      <c r="J2437" s="2" t="s">
        <v>21</v>
      </c>
      <c r="K2437">
        <v>5</v>
      </c>
      <c r="L2437" s="2" t="s">
        <v>86</v>
      </c>
      <c r="M2437" s="2" t="s">
        <v>23</v>
      </c>
      <c r="N2437" s="2" t="s">
        <v>107</v>
      </c>
      <c r="O2437">
        <v>35.766433999999997</v>
      </c>
      <c r="P2437">
        <v>-78.844617999999997</v>
      </c>
      <c r="Q2437" s="2" t="s">
        <v>6096</v>
      </c>
    </row>
    <row r="2438" spans="1:17" x14ac:dyDescent="0.3">
      <c r="A2438" s="1">
        <v>41983.43608796296</v>
      </c>
      <c r="B2438">
        <v>2014</v>
      </c>
      <c r="C2438" s="2" t="s">
        <v>6097</v>
      </c>
      <c r="D2438">
        <v>0</v>
      </c>
      <c r="E2438">
        <v>321</v>
      </c>
      <c r="F2438" s="2" t="s">
        <v>27</v>
      </c>
      <c r="G2438" s="2" t="s">
        <v>19</v>
      </c>
      <c r="H2438" s="2" t="s">
        <v>19</v>
      </c>
      <c r="I2438" s="2" t="s">
        <v>1298</v>
      </c>
      <c r="J2438" s="2" t="s">
        <v>21</v>
      </c>
      <c r="K2438">
        <v>2</v>
      </c>
      <c r="L2438" s="2" t="s">
        <v>45</v>
      </c>
      <c r="M2438" s="2" t="s">
        <v>97</v>
      </c>
      <c r="N2438" s="2" t="s">
        <v>925</v>
      </c>
      <c r="O2438">
        <v>35.788383000000003</v>
      </c>
      <c r="P2438">
        <v>-78.785156999999998</v>
      </c>
      <c r="Q2438" s="2" t="s">
        <v>6098</v>
      </c>
    </row>
    <row r="2439" spans="1:17" x14ac:dyDescent="0.3">
      <c r="A2439" s="1">
        <v>41982.787986111114</v>
      </c>
      <c r="B2439">
        <v>2014</v>
      </c>
      <c r="C2439" s="2" t="s">
        <v>6099</v>
      </c>
      <c r="D2439">
        <v>0</v>
      </c>
      <c r="E2439">
        <v>740</v>
      </c>
      <c r="F2439" s="2" t="s">
        <v>1103</v>
      </c>
      <c r="G2439" s="2" t="s">
        <v>42</v>
      </c>
      <c r="H2439" s="2" t="s">
        <v>43</v>
      </c>
      <c r="I2439" s="2" t="s">
        <v>968</v>
      </c>
      <c r="J2439" s="2" t="s">
        <v>21</v>
      </c>
      <c r="K2439">
        <v>2</v>
      </c>
      <c r="L2439" s="2" t="s">
        <v>45</v>
      </c>
      <c r="M2439" s="2" t="s">
        <v>51</v>
      </c>
      <c r="N2439" s="2" t="s">
        <v>229</v>
      </c>
      <c r="O2439">
        <v>35.77675</v>
      </c>
      <c r="P2439">
        <v>-78.766754000000006</v>
      </c>
      <c r="Q2439" s="2" t="s">
        <v>969</v>
      </c>
    </row>
    <row r="2440" spans="1:17" x14ac:dyDescent="0.3">
      <c r="A2440" s="1">
        <v>41982.752881944441</v>
      </c>
      <c r="B2440">
        <v>2014</v>
      </c>
      <c r="C2440" s="2" t="s">
        <v>6100</v>
      </c>
      <c r="D2440">
        <v>0</v>
      </c>
      <c r="E2440">
        <v>321</v>
      </c>
      <c r="F2440" s="2" t="s">
        <v>27</v>
      </c>
      <c r="G2440" s="2" t="s">
        <v>19</v>
      </c>
      <c r="H2440" s="2" t="s">
        <v>19</v>
      </c>
      <c r="I2440" s="2" t="s">
        <v>5506</v>
      </c>
      <c r="J2440" s="2" t="s">
        <v>21</v>
      </c>
      <c r="K2440">
        <v>5</v>
      </c>
      <c r="L2440" s="2" t="s">
        <v>45</v>
      </c>
      <c r="M2440" s="2" t="s">
        <v>23</v>
      </c>
      <c r="N2440" s="2" t="s">
        <v>24</v>
      </c>
      <c r="O2440">
        <v>35.771566999999997</v>
      </c>
      <c r="P2440">
        <v>-78.840934000000004</v>
      </c>
      <c r="Q2440" s="2" t="s">
        <v>5507</v>
      </c>
    </row>
    <row r="2441" spans="1:17" x14ac:dyDescent="0.3">
      <c r="A2441" s="1">
        <v>41982.712789351855</v>
      </c>
      <c r="B2441">
        <v>2014</v>
      </c>
      <c r="C2441" s="2" t="s">
        <v>6101</v>
      </c>
      <c r="D2441">
        <v>0</v>
      </c>
      <c r="E2441">
        <v>322</v>
      </c>
      <c r="F2441" s="2" t="s">
        <v>101</v>
      </c>
      <c r="G2441" s="2" t="s">
        <v>19</v>
      </c>
      <c r="H2441" s="2" t="s">
        <v>19</v>
      </c>
      <c r="I2441" s="2" t="s">
        <v>438</v>
      </c>
      <c r="J2441" s="2" t="s">
        <v>21</v>
      </c>
      <c r="K2441">
        <v>8</v>
      </c>
      <c r="L2441" s="2" t="s">
        <v>45</v>
      </c>
      <c r="M2441" s="2" t="s">
        <v>37</v>
      </c>
      <c r="N2441" s="2" t="s">
        <v>850</v>
      </c>
      <c r="O2441">
        <v>35.829175999999997</v>
      </c>
      <c r="P2441">
        <v>-78.900344000000004</v>
      </c>
      <c r="Q2441" s="2" t="s">
        <v>6102</v>
      </c>
    </row>
    <row r="2442" spans="1:17" x14ac:dyDescent="0.3">
      <c r="A2442" s="1">
        <v>41982.047905092593</v>
      </c>
      <c r="B2442">
        <v>2014</v>
      </c>
      <c r="C2442" s="2" t="s">
        <v>6103</v>
      </c>
      <c r="D2442">
        <v>0</v>
      </c>
      <c r="E2442">
        <v>321</v>
      </c>
      <c r="F2442" s="2" t="s">
        <v>27</v>
      </c>
      <c r="G2442" s="2" t="s">
        <v>19</v>
      </c>
      <c r="H2442" s="2" t="s">
        <v>19</v>
      </c>
      <c r="I2442" s="2" t="s">
        <v>6104</v>
      </c>
      <c r="J2442" s="2" t="s">
        <v>21</v>
      </c>
      <c r="K2442">
        <v>2</v>
      </c>
      <c r="L2442" s="2" t="s">
        <v>22</v>
      </c>
      <c r="M2442" s="2" t="s">
        <v>97</v>
      </c>
      <c r="N2442" s="2" t="s">
        <v>190</v>
      </c>
      <c r="O2442">
        <v>35.801876</v>
      </c>
      <c r="P2442">
        <v>-78.769321000000005</v>
      </c>
      <c r="Q2442" s="2" t="s">
        <v>6105</v>
      </c>
    </row>
    <row r="2443" spans="1:17" x14ac:dyDescent="0.3">
      <c r="A2443" s="1">
        <v>41981.597662037035</v>
      </c>
      <c r="B2443">
        <v>2014</v>
      </c>
      <c r="C2443" s="2" t="s">
        <v>6106</v>
      </c>
      <c r="D2443">
        <v>0</v>
      </c>
      <c r="E2443">
        <v>321</v>
      </c>
      <c r="F2443" s="2" t="s">
        <v>27</v>
      </c>
      <c r="G2443" s="2" t="s">
        <v>19</v>
      </c>
      <c r="H2443" s="2" t="s">
        <v>19</v>
      </c>
      <c r="I2443" s="2" t="s">
        <v>6107</v>
      </c>
      <c r="J2443" s="2" t="s">
        <v>21</v>
      </c>
      <c r="K2443">
        <v>6</v>
      </c>
      <c r="L2443" s="2" t="s">
        <v>22</v>
      </c>
      <c r="M2443" s="2" t="s">
        <v>171</v>
      </c>
      <c r="N2443" s="2" t="s">
        <v>867</v>
      </c>
      <c r="O2443">
        <v>35.716852000000003</v>
      </c>
      <c r="P2443">
        <v>-78.763625000000005</v>
      </c>
      <c r="Q2443" s="2" t="s">
        <v>6108</v>
      </c>
    </row>
    <row r="2444" spans="1:17" x14ac:dyDescent="0.3">
      <c r="A2444" s="1">
        <v>41981.523356481484</v>
      </c>
      <c r="B2444">
        <v>2014</v>
      </c>
      <c r="C2444" s="2" t="s">
        <v>6109</v>
      </c>
      <c r="D2444">
        <v>0</v>
      </c>
      <c r="E2444">
        <v>733</v>
      </c>
      <c r="F2444" s="2" t="s">
        <v>122</v>
      </c>
      <c r="G2444" s="2" t="s">
        <v>42</v>
      </c>
      <c r="H2444" s="2" t="s">
        <v>43</v>
      </c>
      <c r="I2444" s="2" t="s">
        <v>343</v>
      </c>
      <c r="J2444" s="2" t="s">
        <v>21</v>
      </c>
      <c r="K2444">
        <v>1</v>
      </c>
      <c r="L2444" s="2" t="s">
        <v>22</v>
      </c>
      <c r="M2444" s="2" t="s">
        <v>75</v>
      </c>
      <c r="N2444" s="2" t="s">
        <v>76</v>
      </c>
      <c r="O2444">
        <v>35.833188</v>
      </c>
      <c r="P2444">
        <v>-78.771213000000003</v>
      </c>
      <c r="Q2444" s="2" t="s">
        <v>344</v>
      </c>
    </row>
    <row r="2445" spans="1:17" x14ac:dyDescent="0.3">
      <c r="A2445" s="1">
        <v>41981.113287037035</v>
      </c>
      <c r="B2445">
        <v>2014</v>
      </c>
      <c r="C2445" s="2" t="s">
        <v>6110</v>
      </c>
      <c r="D2445">
        <v>0</v>
      </c>
      <c r="E2445">
        <v>321</v>
      </c>
      <c r="F2445" s="2" t="s">
        <v>27</v>
      </c>
      <c r="G2445" s="2" t="s">
        <v>19</v>
      </c>
      <c r="H2445" s="2" t="s">
        <v>19</v>
      </c>
      <c r="I2445" s="2" t="s">
        <v>6111</v>
      </c>
      <c r="J2445" s="2" t="s">
        <v>21</v>
      </c>
      <c r="K2445">
        <v>5</v>
      </c>
      <c r="L2445" s="2" t="s">
        <v>45</v>
      </c>
      <c r="M2445" s="2" t="s">
        <v>23</v>
      </c>
      <c r="N2445" s="2" t="s">
        <v>107</v>
      </c>
      <c r="O2445">
        <v>35.793805999999996</v>
      </c>
      <c r="P2445">
        <v>-78.876061000000007</v>
      </c>
      <c r="Q2445" s="2" t="s">
        <v>6112</v>
      </c>
    </row>
    <row r="2446" spans="1:17" x14ac:dyDescent="0.3">
      <c r="A2446" s="1">
        <v>41980.741018518522</v>
      </c>
      <c r="B2446">
        <v>2014</v>
      </c>
      <c r="C2446" s="2" t="s">
        <v>6113</v>
      </c>
      <c r="D2446">
        <v>0</v>
      </c>
      <c r="E2446">
        <v>321</v>
      </c>
      <c r="F2446" s="2" t="s">
        <v>27</v>
      </c>
      <c r="G2446" s="2" t="s">
        <v>19</v>
      </c>
      <c r="H2446" s="2" t="s">
        <v>19</v>
      </c>
      <c r="I2446" s="2" t="s">
        <v>6114</v>
      </c>
      <c r="J2446" s="2" t="s">
        <v>92</v>
      </c>
      <c r="K2446">
        <v>6</v>
      </c>
      <c r="L2446" s="2" t="s">
        <v>45</v>
      </c>
      <c r="M2446" s="2" t="s">
        <v>171</v>
      </c>
      <c r="N2446" s="2" t="s">
        <v>518</v>
      </c>
      <c r="O2446">
        <v>35.670668999999997</v>
      </c>
      <c r="P2446">
        <v>-78.763490000000004</v>
      </c>
      <c r="Q2446" s="2" t="s">
        <v>6115</v>
      </c>
    </row>
    <row r="2447" spans="1:17" x14ac:dyDescent="0.3">
      <c r="A2447" s="1">
        <v>41980.049872685187</v>
      </c>
      <c r="B2447">
        <v>2014</v>
      </c>
      <c r="C2447" s="2" t="s">
        <v>6116</v>
      </c>
      <c r="D2447">
        <v>0</v>
      </c>
      <c r="E2447">
        <v>321</v>
      </c>
      <c r="F2447" s="2" t="s">
        <v>27</v>
      </c>
      <c r="G2447" s="2" t="s">
        <v>19</v>
      </c>
      <c r="H2447" s="2" t="s">
        <v>19</v>
      </c>
      <c r="I2447" s="2" t="s">
        <v>6117</v>
      </c>
      <c r="J2447" s="2" t="s">
        <v>21</v>
      </c>
      <c r="K2447">
        <v>3</v>
      </c>
      <c r="L2447" s="2" t="s">
        <v>22</v>
      </c>
      <c r="M2447" s="2" t="s">
        <v>61</v>
      </c>
      <c r="N2447" s="2" t="s">
        <v>66</v>
      </c>
      <c r="O2447">
        <v>35.749648999999998</v>
      </c>
      <c r="P2447">
        <v>-78.760665000000003</v>
      </c>
      <c r="Q2447" s="2" t="s">
        <v>6118</v>
      </c>
    </row>
    <row r="2448" spans="1:17" x14ac:dyDescent="0.3">
      <c r="A2448" s="1">
        <v>41979.617743055554</v>
      </c>
      <c r="B2448">
        <v>2014</v>
      </c>
      <c r="C2448" s="2" t="s">
        <v>6119</v>
      </c>
      <c r="D2448">
        <v>0</v>
      </c>
      <c r="E2448">
        <v>311</v>
      </c>
      <c r="F2448" s="2" t="s">
        <v>18</v>
      </c>
      <c r="G2448" s="2" t="s">
        <v>19</v>
      </c>
      <c r="H2448" s="2" t="s">
        <v>19</v>
      </c>
      <c r="I2448" s="2" t="s">
        <v>6120</v>
      </c>
      <c r="J2448" s="2" t="s">
        <v>21</v>
      </c>
      <c r="K2448">
        <v>5</v>
      </c>
      <c r="L2448" s="2" t="s">
        <v>22</v>
      </c>
      <c r="M2448" s="2" t="s">
        <v>23</v>
      </c>
      <c r="N2448" s="2" t="s">
        <v>46</v>
      </c>
      <c r="O2448">
        <v>35.789431999999998</v>
      </c>
      <c r="P2448">
        <v>-78.825946999999999</v>
      </c>
      <c r="Q2448" s="2" t="s">
        <v>6121</v>
      </c>
    </row>
    <row r="2449" spans="1:17" x14ac:dyDescent="0.3">
      <c r="A2449" s="1">
        <v>41979.518506944441</v>
      </c>
      <c r="B2449">
        <v>2014</v>
      </c>
      <c r="C2449" s="2" t="s">
        <v>6122</v>
      </c>
      <c r="D2449">
        <v>0</v>
      </c>
      <c r="E2449">
        <v>321</v>
      </c>
      <c r="F2449" s="2" t="s">
        <v>27</v>
      </c>
      <c r="G2449" s="2" t="s">
        <v>19</v>
      </c>
      <c r="H2449" s="2" t="s">
        <v>19</v>
      </c>
      <c r="I2449" s="2" t="s">
        <v>6123</v>
      </c>
      <c r="J2449" s="2" t="s">
        <v>21</v>
      </c>
      <c r="K2449">
        <v>3</v>
      </c>
      <c r="L2449" s="2" t="s">
        <v>22</v>
      </c>
      <c r="M2449" s="2" t="s">
        <v>61</v>
      </c>
      <c r="N2449" s="2" t="s">
        <v>80</v>
      </c>
      <c r="O2449">
        <v>35.73601</v>
      </c>
      <c r="P2449">
        <v>-78.754267999999996</v>
      </c>
      <c r="Q2449" s="2" t="s">
        <v>6124</v>
      </c>
    </row>
    <row r="2450" spans="1:17" x14ac:dyDescent="0.3">
      <c r="A2450" s="1">
        <v>41979.050486111111</v>
      </c>
      <c r="B2450">
        <v>2014</v>
      </c>
      <c r="C2450" s="2" t="s">
        <v>6125</v>
      </c>
      <c r="D2450">
        <v>0</v>
      </c>
      <c r="E2450">
        <v>321</v>
      </c>
      <c r="F2450" s="2" t="s">
        <v>27</v>
      </c>
      <c r="G2450" s="2" t="s">
        <v>19</v>
      </c>
      <c r="H2450" s="2" t="s">
        <v>19</v>
      </c>
      <c r="I2450" s="2" t="s">
        <v>6126</v>
      </c>
      <c r="J2450" s="2" t="s">
        <v>21</v>
      </c>
      <c r="K2450">
        <v>4</v>
      </c>
      <c r="L2450" s="2" t="s">
        <v>86</v>
      </c>
      <c r="M2450" s="2" t="s">
        <v>70</v>
      </c>
      <c r="N2450" s="2" t="s">
        <v>139</v>
      </c>
      <c r="O2450">
        <v>35.783275000000003</v>
      </c>
      <c r="P2450">
        <v>-78.806386000000003</v>
      </c>
      <c r="Q2450" s="2" t="s">
        <v>6127</v>
      </c>
    </row>
    <row r="2451" spans="1:17" x14ac:dyDescent="0.3">
      <c r="A2451" s="1">
        <v>41978.639976851853</v>
      </c>
      <c r="B2451">
        <v>2014</v>
      </c>
      <c r="C2451" s="2" t="s">
        <v>6128</v>
      </c>
      <c r="D2451">
        <v>0</v>
      </c>
      <c r="E2451">
        <v>322</v>
      </c>
      <c r="F2451" s="2" t="s">
        <v>101</v>
      </c>
      <c r="G2451" s="2" t="s">
        <v>19</v>
      </c>
      <c r="H2451" s="2" t="s">
        <v>19</v>
      </c>
      <c r="I2451" s="2" t="s">
        <v>2780</v>
      </c>
      <c r="J2451" s="2" t="s">
        <v>21</v>
      </c>
      <c r="K2451">
        <v>2</v>
      </c>
      <c r="L2451" s="2" t="s">
        <v>86</v>
      </c>
      <c r="M2451" s="2" t="s">
        <v>51</v>
      </c>
      <c r="N2451" s="2" t="s">
        <v>233</v>
      </c>
      <c r="O2451">
        <v>35.758999000000003</v>
      </c>
      <c r="P2451">
        <v>-78.764681999999993</v>
      </c>
      <c r="Q2451" s="2" t="s">
        <v>6129</v>
      </c>
    </row>
    <row r="2452" spans="1:17" x14ac:dyDescent="0.3">
      <c r="A2452" s="1">
        <v>41978.137314814812</v>
      </c>
      <c r="B2452">
        <v>2014</v>
      </c>
      <c r="C2452" s="2" t="s">
        <v>6130</v>
      </c>
      <c r="D2452">
        <v>0</v>
      </c>
      <c r="E2452">
        <v>311</v>
      </c>
      <c r="F2452" s="2" t="s">
        <v>18</v>
      </c>
      <c r="G2452" s="2" t="s">
        <v>19</v>
      </c>
      <c r="H2452" s="2" t="s">
        <v>19</v>
      </c>
      <c r="I2452" s="2" t="s">
        <v>6131</v>
      </c>
      <c r="J2452" s="2" t="s">
        <v>21</v>
      </c>
      <c r="K2452">
        <v>5</v>
      </c>
      <c r="L2452" s="2" t="s">
        <v>22</v>
      </c>
      <c r="M2452" s="2" t="s">
        <v>23</v>
      </c>
      <c r="N2452" s="2" t="s">
        <v>107</v>
      </c>
      <c r="O2452">
        <v>35.768467000000001</v>
      </c>
      <c r="P2452">
        <v>-78.843805000000003</v>
      </c>
      <c r="Q2452" s="2" t="s">
        <v>6132</v>
      </c>
    </row>
    <row r="2453" spans="1:17" x14ac:dyDescent="0.3">
      <c r="A2453" s="1">
        <v>41977.888414351852</v>
      </c>
      <c r="B2453">
        <v>2014</v>
      </c>
      <c r="C2453" s="2" t="s">
        <v>6133</v>
      </c>
      <c r="D2453">
        <v>0</v>
      </c>
      <c r="E2453">
        <v>322</v>
      </c>
      <c r="F2453" s="2" t="s">
        <v>101</v>
      </c>
      <c r="G2453" s="2" t="s">
        <v>19</v>
      </c>
      <c r="H2453" s="2" t="s">
        <v>19</v>
      </c>
      <c r="I2453" s="2" t="s">
        <v>1713</v>
      </c>
      <c r="J2453" s="2" t="s">
        <v>92</v>
      </c>
      <c r="K2453">
        <v>1</v>
      </c>
      <c r="L2453" s="2" t="s">
        <v>22</v>
      </c>
      <c r="M2453" s="2" t="s">
        <v>135</v>
      </c>
      <c r="N2453" s="2" t="s">
        <v>135</v>
      </c>
      <c r="O2453">
        <v>35.845680999999999</v>
      </c>
      <c r="P2453">
        <v>-78.801238999999995</v>
      </c>
      <c r="Q2453" s="2" t="s">
        <v>6134</v>
      </c>
    </row>
    <row r="2454" spans="1:17" x14ac:dyDescent="0.3">
      <c r="A2454" s="1">
        <v>41977.738680555558</v>
      </c>
      <c r="B2454">
        <v>2014</v>
      </c>
      <c r="C2454" s="2" t="s">
        <v>6135</v>
      </c>
      <c r="D2454">
        <v>0</v>
      </c>
      <c r="E2454">
        <v>311</v>
      </c>
      <c r="F2454" s="2" t="s">
        <v>18</v>
      </c>
      <c r="G2454" s="2" t="s">
        <v>19</v>
      </c>
      <c r="H2454" s="2" t="s">
        <v>19</v>
      </c>
      <c r="I2454" s="2" t="s">
        <v>628</v>
      </c>
      <c r="J2454" s="2" t="s">
        <v>21</v>
      </c>
      <c r="K2454">
        <v>4</v>
      </c>
      <c r="L2454" s="2" t="s">
        <v>22</v>
      </c>
      <c r="M2454" s="2" t="s">
        <v>70</v>
      </c>
      <c r="N2454" s="2" t="s">
        <v>71</v>
      </c>
      <c r="O2454">
        <v>35.771768000000002</v>
      </c>
      <c r="P2454">
        <v>-78.808975000000004</v>
      </c>
      <c r="Q2454" s="2" t="s">
        <v>629</v>
      </c>
    </row>
    <row r="2455" spans="1:17" x14ac:dyDescent="0.3">
      <c r="A2455" s="1">
        <v>41977.542511574073</v>
      </c>
      <c r="B2455">
        <v>2014</v>
      </c>
      <c r="C2455" s="2" t="s">
        <v>6136</v>
      </c>
      <c r="D2455">
        <v>0</v>
      </c>
      <c r="E2455">
        <v>411</v>
      </c>
      <c r="F2455" s="2" t="s">
        <v>1024</v>
      </c>
      <c r="G2455" s="2" t="s">
        <v>212</v>
      </c>
      <c r="H2455" s="2" t="s">
        <v>213</v>
      </c>
      <c r="I2455" s="2" t="s">
        <v>4109</v>
      </c>
      <c r="J2455" s="2" t="s">
        <v>21</v>
      </c>
      <c r="K2455">
        <v>3</v>
      </c>
      <c r="L2455" s="2" t="s">
        <v>22</v>
      </c>
      <c r="M2455" s="2" t="s">
        <v>61</v>
      </c>
      <c r="N2455" s="2" t="s">
        <v>87</v>
      </c>
      <c r="O2455">
        <v>35.736454000000002</v>
      </c>
      <c r="P2455">
        <v>-78.785302000000001</v>
      </c>
      <c r="Q2455" s="2" t="s">
        <v>4110</v>
      </c>
    </row>
    <row r="2456" spans="1:17" x14ac:dyDescent="0.3">
      <c r="A2456" s="1">
        <v>41977.014155092591</v>
      </c>
      <c r="B2456">
        <v>2014</v>
      </c>
      <c r="C2456" s="2" t="s">
        <v>6137</v>
      </c>
      <c r="D2456">
        <v>0</v>
      </c>
      <c r="E2456">
        <v>522</v>
      </c>
      <c r="F2456" s="2" t="s">
        <v>319</v>
      </c>
      <c r="G2456" s="2" t="s">
        <v>84</v>
      </c>
      <c r="H2456" s="2" t="s">
        <v>84</v>
      </c>
      <c r="I2456" s="2" t="s">
        <v>6138</v>
      </c>
      <c r="J2456" s="2" t="s">
        <v>21</v>
      </c>
      <c r="K2456">
        <v>3</v>
      </c>
      <c r="L2456" s="2" t="s">
        <v>86</v>
      </c>
      <c r="M2456" s="2" t="s">
        <v>61</v>
      </c>
      <c r="N2456" s="2" t="s">
        <v>80</v>
      </c>
      <c r="O2456">
        <v>35.735261000000001</v>
      </c>
      <c r="P2456">
        <v>-78.764009999999999</v>
      </c>
      <c r="Q2456" s="2" t="s">
        <v>6139</v>
      </c>
    </row>
    <row r="2457" spans="1:17" x14ac:dyDescent="0.3">
      <c r="A2457" s="1">
        <v>41976.764340277776</v>
      </c>
      <c r="B2457">
        <v>2014</v>
      </c>
      <c r="C2457" s="2" t="s">
        <v>6140</v>
      </c>
      <c r="D2457">
        <v>0</v>
      </c>
      <c r="E2457">
        <v>311</v>
      </c>
      <c r="F2457" s="2" t="s">
        <v>18</v>
      </c>
      <c r="G2457" s="2" t="s">
        <v>19</v>
      </c>
      <c r="H2457" s="2" t="s">
        <v>19</v>
      </c>
      <c r="I2457" s="2" t="s">
        <v>6141</v>
      </c>
      <c r="J2457" s="2" t="s">
        <v>21</v>
      </c>
      <c r="K2457">
        <v>5</v>
      </c>
      <c r="L2457" s="2" t="s">
        <v>86</v>
      </c>
      <c r="M2457" s="2" t="s">
        <v>23</v>
      </c>
      <c r="N2457" s="2" t="s">
        <v>107</v>
      </c>
      <c r="O2457">
        <v>35.796391999999997</v>
      </c>
      <c r="P2457">
        <v>-78.879192000000003</v>
      </c>
      <c r="Q2457" s="2" t="s">
        <v>6142</v>
      </c>
    </row>
    <row r="2458" spans="1:17" x14ac:dyDescent="0.3">
      <c r="A2458" s="1">
        <v>41976.730729166666</v>
      </c>
      <c r="B2458">
        <v>2014</v>
      </c>
      <c r="C2458" s="2" t="s">
        <v>6143</v>
      </c>
      <c r="D2458">
        <v>0</v>
      </c>
      <c r="E2458">
        <v>300</v>
      </c>
      <c r="F2458" s="2" t="s">
        <v>188</v>
      </c>
      <c r="G2458" s="2" t="s">
        <v>19</v>
      </c>
      <c r="H2458" s="2" t="s">
        <v>19</v>
      </c>
      <c r="I2458" s="2" t="s">
        <v>5059</v>
      </c>
      <c r="J2458" s="2" t="s">
        <v>21</v>
      </c>
      <c r="K2458">
        <v>3</v>
      </c>
      <c r="L2458" s="2" t="s">
        <v>86</v>
      </c>
      <c r="M2458" s="2" t="s">
        <v>61</v>
      </c>
      <c r="N2458" s="2" t="s">
        <v>66</v>
      </c>
      <c r="O2458">
        <v>35.744571000000001</v>
      </c>
      <c r="P2458">
        <v>-78.762600000000006</v>
      </c>
      <c r="Q2458" s="2" t="s">
        <v>5060</v>
      </c>
    </row>
    <row r="2459" spans="1:17" x14ac:dyDescent="0.3">
      <c r="A2459" s="1">
        <v>41976.699537037035</v>
      </c>
      <c r="B2459">
        <v>2014</v>
      </c>
      <c r="C2459" s="2" t="s">
        <v>6144</v>
      </c>
      <c r="D2459">
        <v>0</v>
      </c>
      <c r="E2459">
        <v>300</v>
      </c>
      <c r="F2459" s="2" t="s">
        <v>188</v>
      </c>
      <c r="G2459" s="2" t="s">
        <v>19</v>
      </c>
      <c r="H2459" s="2" t="s">
        <v>19</v>
      </c>
      <c r="I2459" s="2" t="s">
        <v>752</v>
      </c>
      <c r="J2459" s="2" t="s">
        <v>21</v>
      </c>
      <c r="K2459">
        <v>3</v>
      </c>
      <c r="L2459" s="2" t="s">
        <v>86</v>
      </c>
      <c r="M2459" s="2" t="s">
        <v>61</v>
      </c>
      <c r="N2459" s="2" t="s">
        <v>87</v>
      </c>
      <c r="O2459">
        <v>35.729390000000002</v>
      </c>
      <c r="P2459">
        <v>-78.799539999999993</v>
      </c>
      <c r="Q2459" s="2" t="s">
        <v>753</v>
      </c>
    </row>
    <row r="2460" spans="1:17" x14ac:dyDescent="0.3">
      <c r="A2460" s="1">
        <v>41976.193136574075</v>
      </c>
      <c r="B2460">
        <v>2014</v>
      </c>
      <c r="C2460" s="2" t="s">
        <v>6145</v>
      </c>
      <c r="D2460">
        <v>0</v>
      </c>
      <c r="E2460">
        <v>321</v>
      </c>
      <c r="F2460" s="2" t="s">
        <v>27</v>
      </c>
      <c r="G2460" s="2" t="s">
        <v>19</v>
      </c>
      <c r="H2460" s="2" t="s">
        <v>19</v>
      </c>
      <c r="I2460" s="2" t="s">
        <v>6146</v>
      </c>
      <c r="J2460" s="2" t="s">
        <v>21</v>
      </c>
      <c r="K2460">
        <v>4</v>
      </c>
      <c r="L2460" s="2" t="s">
        <v>45</v>
      </c>
      <c r="M2460" s="2" t="s">
        <v>70</v>
      </c>
      <c r="N2460" s="2" t="s">
        <v>197</v>
      </c>
      <c r="O2460">
        <v>35.776907000000001</v>
      </c>
      <c r="P2460">
        <v>-78.792544000000007</v>
      </c>
      <c r="Q2460" s="2" t="s">
        <v>6147</v>
      </c>
    </row>
    <row r="2461" spans="1:17" x14ac:dyDescent="0.3">
      <c r="A2461" s="1">
        <v>41975.910243055558</v>
      </c>
      <c r="B2461">
        <v>2014</v>
      </c>
      <c r="C2461" s="2" t="s">
        <v>6148</v>
      </c>
      <c r="D2461">
        <v>0</v>
      </c>
      <c r="E2461">
        <v>321</v>
      </c>
      <c r="F2461" s="2" t="s">
        <v>27</v>
      </c>
      <c r="G2461" s="2" t="s">
        <v>19</v>
      </c>
      <c r="H2461" s="2" t="s">
        <v>19</v>
      </c>
      <c r="I2461" s="2" t="s">
        <v>3125</v>
      </c>
      <c r="J2461" s="2" t="s">
        <v>21</v>
      </c>
      <c r="K2461">
        <v>3</v>
      </c>
      <c r="L2461" s="2" t="s">
        <v>45</v>
      </c>
      <c r="M2461" s="2" t="s">
        <v>61</v>
      </c>
      <c r="N2461" s="2" t="s">
        <v>62</v>
      </c>
      <c r="O2461">
        <v>35.749637999999997</v>
      </c>
      <c r="P2461">
        <v>-78.799758999999995</v>
      </c>
      <c r="Q2461" s="2" t="s">
        <v>3126</v>
      </c>
    </row>
    <row r="2462" spans="1:17" x14ac:dyDescent="0.3">
      <c r="A2462" s="1">
        <v>41975.891064814816</v>
      </c>
      <c r="B2462">
        <v>2014</v>
      </c>
      <c r="C2462" s="2" t="s">
        <v>6149</v>
      </c>
      <c r="D2462">
        <v>0</v>
      </c>
      <c r="E2462">
        <v>320</v>
      </c>
      <c r="F2462" s="2" t="s">
        <v>6150</v>
      </c>
      <c r="G2462" s="2" t="s">
        <v>2694</v>
      </c>
      <c r="H2462" s="2" t="s">
        <v>2818</v>
      </c>
      <c r="I2462" s="2" t="s">
        <v>5364</v>
      </c>
      <c r="J2462" s="2" t="s">
        <v>21</v>
      </c>
      <c r="K2462">
        <v>7</v>
      </c>
      <c r="L2462" s="2" t="s">
        <v>45</v>
      </c>
      <c r="M2462" s="2" t="s">
        <v>29</v>
      </c>
      <c r="N2462" s="2" t="s">
        <v>164</v>
      </c>
      <c r="O2462">
        <v>35.824520999999997</v>
      </c>
      <c r="P2462">
        <v>-78.876080999999999</v>
      </c>
      <c r="Q2462" s="2" t="s">
        <v>5365</v>
      </c>
    </row>
    <row r="2463" spans="1:17" x14ac:dyDescent="0.3">
      <c r="A2463" s="1">
        <v>41975.871898148151</v>
      </c>
      <c r="B2463">
        <v>2014</v>
      </c>
      <c r="C2463" s="2" t="s">
        <v>6151</v>
      </c>
      <c r="D2463">
        <v>0</v>
      </c>
      <c r="E2463">
        <v>322</v>
      </c>
      <c r="F2463" s="2" t="s">
        <v>101</v>
      </c>
      <c r="G2463" s="2" t="s">
        <v>19</v>
      </c>
      <c r="H2463" s="2" t="s">
        <v>19</v>
      </c>
      <c r="I2463" s="2" t="s">
        <v>1062</v>
      </c>
      <c r="J2463" s="2" t="s">
        <v>21</v>
      </c>
      <c r="K2463">
        <v>2</v>
      </c>
      <c r="L2463" s="2" t="s">
        <v>45</v>
      </c>
      <c r="M2463" s="2" t="s">
        <v>51</v>
      </c>
      <c r="N2463" s="2" t="s">
        <v>233</v>
      </c>
      <c r="O2463">
        <v>35.772222999999997</v>
      </c>
      <c r="P2463">
        <v>-78.764106999999996</v>
      </c>
      <c r="Q2463" s="2" t="s">
        <v>6152</v>
      </c>
    </row>
    <row r="2464" spans="1:17" x14ac:dyDescent="0.3">
      <c r="A2464" s="1">
        <v>41975.718055555553</v>
      </c>
      <c r="B2464">
        <v>2014</v>
      </c>
      <c r="C2464" s="2" t="s">
        <v>6153</v>
      </c>
      <c r="D2464">
        <v>0</v>
      </c>
      <c r="E2464">
        <v>733</v>
      </c>
      <c r="F2464" s="2" t="s">
        <v>122</v>
      </c>
      <c r="G2464" s="2" t="s">
        <v>42</v>
      </c>
      <c r="H2464" s="2" t="s">
        <v>43</v>
      </c>
      <c r="I2464" s="2" t="s">
        <v>5222</v>
      </c>
      <c r="J2464" s="2" t="s">
        <v>21</v>
      </c>
      <c r="K2464">
        <v>5</v>
      </c>
      <c r="L2464" s="2" t="s">
        <v>45</v>
      </c>
      <c r="M2464" s="2" t="s">
        <v>23</v>
      </c>
      <c r="N2464" s="2" t="s">
        <v>107</v>
      </c>
      <c r="O2464">
        <v>35.790750000000003</v>
      </c>
      <c r="P2464">
        <v>-78.869996</v>
      </c>
      <c r="Q2464" s="2" t="s">
        <v>5223</v>
      </c>
    </row>
    <row r="2465" spans="1:17" x14ac:dyDescent="0.3">
      <c r="A2465" s="1">
        <v>41975.505833333336</v>
      </c>
      <c r="B2465">
        <v>2014</v>
      </c>
      <c r="C2465" s="2" t="s">
        <v>6154</v>
      </c>
      <c r="D2465">
        <v>0</v>
      </c>
      <c r="E2465">
        <v>733</v>
      </c>
      <c r="F2465" s="2" t="s">
        <v>122</v>
      </c>
      <c r="G2465" s="2" t="s">
        <v>42</v>
      </c>
      <c r="H2465" s="2" t="s">
        <v>43</v>
      </c>
      <c r="I2465" s="2" t="s">
        <v>6155</v>
      </c>
      <c r="J2465" s="2" t="s">
        <v>21</v>
      </c>
      <c r="K2465">
        <v>5</v>
      </c>
      <c r="L2465" s="2" t="s">
        <v>45</v>
      </c>
      <c r="M2465" s="2" t="s">
        <v>23</v>
      </c>
      <c r="N2465" s="2" t="s">
        <v>107</v>
      </c>
      <c r="O2465">
        <v>35.796306999999999</v>
      </c>
      <c r="P2465">
        <v>-78.876966999999993</v>
      </c>
      <c r="Q2465" s="2" t="s">
        <v>6156</v>
      </c>
    </row>
    <row r="2466" spans="1:17" x14ac:dyDescent="0.3">
      <c r="A2466" s="1">
        <v>41975.323263888888</v>
      </c>
      <c r="B2466">
        <v>2014</v>
      </c>
      <c r="C2466" s="2" t="s">
        <v>6157</v>
      </c>
      <c r="D2466">
        <v>0</v>
      </c>
      <c r="E2466">
        <v>321</v>
      </c>
      <c r="F2466" s="2" t="s">
        <v>27</v>
      </c>
      <c r="G2466" s="2" t="s">
        <v>19</v>
      </c>
      <c r="H2466" s="2" t="s">
        <v>19</v>
      </c>
      <c r="I2466" s="2" t="s">
        <v>5193</v>
      </c>
      <c r="J2466" s="2" t="s">
        <v>21</v>
      </c>
      <c r="K2466">
        <v>3</v>
      </c>
      <c r="L2466" s="2" t="s">
        <v>86</v>
      </c>
      <c r="M2466" s="2" t="s">
        <v>61</v>
      </c>
      <c r="N2466" s="2" t="s">
        <v>62</v>
      </c>
      <c r="O2466">
        <v>35.748581000000001</v>
      </c>
      <c r="P2466">
        <v>-78.792312999999993</v>
      </c>
      <c r="Q2466" s="2" t="s">
        <v>5194</v>
      </c>
    </row>
    <row r="2467" spans="1:17" x14ac:dyDescent="0.3">
      <c r="A2467" s="1">
        <v>41975.255196759259</v>
      </c>
      <c r="B2467">
        <v>2014</v>
      </c>
      <c r="C2467" s="2" t="s">
        <v>6158</v>
      </c>
      <c r="D2467">
        <v>0</v>
      </c>
      <c r="E2467">
        <v>131</v>
      </c>
      <c r="F2467" s="2" t="s">
        <v>1196</v>
      </c>
      <c r="G2467" s="2" t="s">
        <v>1197</v>
      </c>
      <c r="H2467" s="2" t="s">
        <v>195</v>
      </c>
      <c r="I2467" s="2" t="s">
        <v>6159</v>
      </c>
      <c r="J2467" s="2" t="s">
        <v>21</v>
      </c>
      <c r="K2467">
        <v>1</v>
      </c>
      <c r="L2467" s="2" t="s">
        <v>86</v>
      </c>
      <c r="M2467" s="2" t="s">
        <v>75</v>
      </c>
      <c r="N2467" s="2" t="s">
        <v>93</v>
      </c>
      <c r="O2467">
        <v>35.831507000000002</v>
      </c>
      <c r="P2467">
        <v>-78.763250999999997</v>
      </c>
      <c r="Q2467" s="2" t="s">
        <v>94</v>
      </c>
    </row>
    <row r="2468" spans="1:17" x14ac:dyDescent="0.3">
      <c r="A2468" s="1">
        <v>41974.730173611111</v>
      </c>
      <c r="B2468">
        <v>2014</v>
      </c>
      <c r="C2468" s="2" t="s">
        <v>6160</v>
      </c>
      <c r="D2468">
        <v>0</v>
      </c>
      <c r="E2468">
        <v>111</v>
      </c>
      <c r="F2468" s="2" t="s">
        <v>206</v>
      </c>
      <c r="G2468" s="2" t="s">
        <v>207</v>
      </c>
      <c r="H2468" s="2" t="s">
        <v>195</v>
      </c>
      <c r="I2468" s="2" t="s">
        <v>6161</v>
      </c>
      <c r="J2468" s="2" t="s">
        <v>144</v>
      </c>
      <c r="K2468">
        <v>7</v>
      </c>
      <c r="L2468" s="2" t="s">
        <v>86</v>
      </c>
      <c r="M2468" s="2" t="s">
        <v>23</v>
      </c>
      <c r="N2468" s="2" t="s">
        <v>107</v>
      </c>
      <c r="O2468">
        <v>35.794727999999999</v>
      </c>
      <c r="P2468">
        <v>-78.873609999999999</v>
      </c>
      <c r="Q2468" s="2" t="s">
        <v>6162</v>
      </c>
    </row>
    <row r="2469" spans="1:17" x14ac:dyDescent="0.3">
      <c r="A2469" s="1">
        <v>41974.710243055553</v>
      </c>
      <c r="B2469">
        <v>2014</v>
      </c>
      <c r="C2469" s="2" t="s">
        <v>6163</v>
      </c>
      <c r="D2469">
        <v>0</v>
      </c>
      <c r="E2469">
        <v>622</v>
      </c>
      <c r="F2469" s="2" t="s">
        <v>595</v>
      </c>
      <c r="G2469" s="2" t="s">
        <v>34</v>
      </c>
      <c r="H2469" s="2" t="s">
        <v>35</v>
      </c>
      <c r="I2469" s="2" t="s">
        <v>5150</v>
      </c>
      <c r="J2469" s="2" t="s">
        <v>21</v>
      </c>
      <c r="K2469">
        <v>2</v>
      </c>
      <c r="L2469" s="2" t="s">
        <v>86</v>
      </c>
      <c r="M2469" s="2" t="s">
        <v>51</v>
      </c>
      <c r="N2469" s="2" t="s">
        <v>52</v>
      </c>
      <c r="O2469">
        <v>35.767690999999999</v>
      </c>
      <c r="P2469">
        <v>-78.740976000000003</v>
      </c>
      <c r="Q2469" s="2" t="s">
        <v>6164</v>
      </c>
    </row>
    <row r="2470" spans="1:17" x14ac:dyDescent="0.3">
      <c r="A2470" s="1">
        <v>41974.698136574072</v>
      </c>
      <c r="B2470">
        <v>2014</v>
      </c>
      <c r="C2470" s="2" t="s">
        <v>6165</v>
      </c>
      <c r="D2470">
        <v>0</v>
      </c>
      <c r="E2470">
        <v>445</v>
      </c>
      <c r="F2470" s="2" t="s">
        <v>824</v>
      </c>
      <c r="G2470" s="2" t="s">
        <v>212</v>
      </c>
      <c r="H2470" s="2" t="s">
        <v>499</v>
      </c>
      <c r="I2470" s="2" t="s">
        <v>6166</v>
      </c>
      <c r="J2470" s="2" t="s">
        <v>92</v>
      </c>
      <c r="K2470">
        <v>4</v>
      </c>
      <c r="L2470" s="2" t="s">
        <v>86</v>
      </c>
      <c r="M2470" s="2" t="s">
        <v>70</v>
      </c>
      <c r="N2470" s="2" t="s">
        <v>71</v>
      </c>
      <c r="O2470">
        <v>35.778162000000002</v>
      </c>
      <c r="P2470">
        <v>-78.821871999999999</v>
      </c>
      <c r="Q2470" s="2" t="s">
        <v>6167</v>
      </c>
    </row>
    <row r="2471" spans="1:17" x14ac:dyDescent="0.3">
      <c r="A2471" s="1">
        <v>41974.611631944441</v>
      </c>
      <c r="B2471">
        <v>2014</v>
      </c>
      <c r="C2471" s="2" t="s">
        <v>6168</v>
      </c>
      <c r="D2471">
        <v>0</v>
      </c>
      <c r="E2471">
        <v>321</v>
      </c>
      <c r="F2471" s="2" t="s">
        <v>27</v>
      </c>
      <c r="G2471" s="2" t="s">
        <v>19</v>
      </c>
      <c r="H2471" s="2" t="s">
        <v>19</v>
      </c>
      <c r="I2471" s="2" t="s">
        <v>4585</v>
      </c>
      <c r="J2471" s="2" t="s">
        <v>21</v>
      </c>
      <c r="K2471">
        <v>2</v>
      </c>
      <c r="L2471" s="2" t="s">
        <v>86</v>
      </c>
      <c r="M2471" s="2" t="s">
        <v>51</v>
      </c>
      <c r="N2471" s="2" t="s">
        <v>52</v>
      </c>
      <c r="O2471">
        <v>35.759011000000001</v>
      </c>
      <c r="P2471">
        <v>-78.743379000000004</v>
      </c>
      <c r="Q2471" s="2" t="s">
        <v>5496</v>
      </c>
    </row>
    <row r="2472" spans="1:17" x14ac:dyDescent="0.3">
      <c r="A2472" s="1">
        <v>41973.722291666665</v>
      </c>
      <c r="B2472">
        <v>2014</v>
      </c>
      <c r="C2472" s="2" t="s">
        <v>6169</v>
      </c>
      <c r="D2472">
        <v>0</v>
      </c>
      <c r="E2472">
        <v>321</v>
      </c>
      <c r="F2472" s="2" t="s">
        <v>27</v>
      </c>
      <c r="G2472" s="2" t="s">
        <v>19</v>
      </c>
      <c r="H2472" s="2" t="s">
        <v>19</v>
      </c>
      <c r="I2472" s="2" t="s">
        <v>4182</v>
      </c>
      <c r="J2472" s="2" t="s">
        <v>21</v>
      </c>
      <c r="K2472">
        <v>2</v>
      </c>
      <c r="L2472" s="2" t="s">
        <v>45</v>
      </c>
      <c r="M2472" s="2" t="s">
        <v>51</v>
      </c>
      <c r="N2472" s="2" t="s">
        <v>52</v>
      </c>
      <c r="O2472">
        <v>35.766233999999997</v>
      </c>
      <c r="P2472">
        <v>-78.749295000000004</v>
      </c>
      <c r="Q2472" s="2" t="s">
        <v>4183</v>
      </c>
    </row>
    <row r="2473" spans="1:17" x14ac:dyDescent="0.3">
      <c r="A2473" s="1">
        <v>41973.660729166666</v>
      </c>
      <c r="B2473">
        <v>2014</v>
      </c>
      <c r="C2473" s="2" t="s">
        <v>6170</v>
      </c>
      <c r="D2473">
        <v>0</v>
      </c>
      <c r="E2473">
        <v>730</v>
      </c>
      <c r="F2473" s="2" t="s">
        <v>506</v>
      </c>
      <c r="G2473" s="2" t="s">
        <v>42</v>
      </c>
      <c r="H2473" s="2" t="s">
        <v>43</v>
      </c>
      <c r="I2473" s="2" t="s">
        <v>6171</v>
      </c>
      <c r="J2473" s="2" t="s">
        <v>21</v>
      </c>
      <c r="K2473">
        <v>3</v>
      </c>
      <c r="L2473" s="2" t="s">
        <v>45</v>
      </c>
      <c r="M2473" s="2" t="s">
        <v>61</v>
      </c>
      <c r="N2473" s="2" t="s">
        <v>80</v>
      </c>
      <c r="O2473">
        <v>35.7331</v>
      </c>
      <c r="P2473">
        <v>-78.755187000000006</v>
      </c>
      <c r="Q2473" s="2" t="s">
        <v>6172</v>
      </c>
    </row>
    <row r="2474" spans="1:17" x14ac:dyDescent="0.3">
      <c r="A2474" s="1">
        <v>41973.585682870369</v>
      </c>
      <c r="B2474">
        <v>2014</v>
      </c>
      <c r="C2474" s="2" t="s">
        <v>6173</v>
      </c>
      <c r="D2474">
        <v>0</v>
      </c>
      <c r="E2474">
        <v>321</v>
      </c>
      <c r="F2474" s="2" t="s">
        <v>27</v>
      </c>
      <c r="G2474" s="2" t="s">
        <v>19</v>
      </c>
      <c r="H2474" s="2" t="s">
        <v>19</v>
      </c>
      <c r="I2474" s="2" t="s">
        <v>1988</v>
      </c>
      <c r="J2474" s="2" t="s">
        <v>417</v>
      </c>
      <c r="K2474">
        <v>6</v>
      </c>
      <c r="L2474" s="2" t="s">
        <v>45</v>
      </c>
      <c r="M2474" s="2" t="s">
        <v>171</v>
      </c>
      <c r="N2474" s="2" t="s">
        <v>247</v>
      </c>
      <c r="O2474">
        <v>35.696325999999999</v>
      </c>
      <c r="P2474">
        <v>-78.776347999999999</v>
      </c>
      <c r="Q2474" s="2" t="s">
        <v>1989</v>
      </c>
    </row>
    <row r="2475" spans="1:17" x14ac:dyDescent="0.3">
      <c r="A2475" s="1">
        <v>41972.656805555554</v>
      </c>
      <c r="B2475">
        <v>2014</v>
      </c>
      <c r="C2475" s="2" t="s">
        <v>6174</v>
      </c>
      <c r="D2475">
        <v>0</v>
      </c>
      <c r="E2475">
        <v>743</v>
      </c>
      <c r="F2475" s="2" t="s">
        <v>49</v>
      </c>
      <c r="G2475" s="2" t="s">
        <v>42</v>
      </c>
      <c r="H2475" s="2" t="s">
        <v>43</v>
      </c>
      <c r="I2475" s="2" t="s">
        <v>996</v>
      </c>
      <c r="J2475" s="2" t="s">
        <v>21</v>
      </c>
      <c r="K2475">
        <v>2</v>
      </c>
      <c r="L2475" s="2" t="s">
        <v>22</v>
      </c>
      <c r="M2475" s="2" t="s">
        <v>51</v>
      </c>
      <c r="N2475" s="2" t="s">
        <v>52</v>
      </c>
      <c r="O2475">
        <v>35.759920000000001</v>
      </c>
      <c r="P2475">
        <v>-78.744894000000002</v>
      </c>
      <c r="Q2475" s="2" t="s">
        <v>1873</v>
      </c>
    </row>
    <row r="2476" spans="1:17" x14ac:dyDescent="0.3">
      <c r="A2476" s="1">
        <v>41972.480254629627</v>
      </c>
      <c r="B2476">
        <v>2014</v>
      </c>
      <c r="C2476" s="2" t="s">
        <v>6175</v>
      </c>
      <c r="D2476">
        <v>0</v>
      </c>
      <c r="E2476">
        <v>736</v>
      </c>
      <c r="F2476" s="2" t="s">
        <v>1041</v>
      </c>
      <c r="G2476" s="2" t="s">
        <v>42</v>
      </c>
      <c r="H2476" s="2" t="s">
        <v>43</v>
      </c>
      <c r="I2476" s="2" t="s">
        <v>6176</v>
      </c>
      <c r="J2476" s="2" t="s">
        <v>144</v>
      </c>
      <c r="K2476">
        <v>6</v>
      </c>
      <c r="L2476" s="2" t="s">
        <v>22</v>
      </c>
      <c r="M2476" s="2" t="s">
        <v>171</v>
      </c>
      <c r="N2476" s="2" t="s">
        <v>518</v>
      </c>
      <c r="O2476">
        <v>35.655797</v>
      </c>
      <c r="P2476">
        <v>-78.759763000000007</v>
      </c>
      <c r="Q2476" s="2" t="s">
        <v>6177</v>
      </c>
    </row>
    <row r="2477" spans="1:17" x14ac:dyDescent="0.3">
      <c r="A2477" s="1">
        <v>41972.180439814816</v>
      </c>
      <c r="B2477">
        <v>2014</v>
      </c>
      <c r="C2477" s="2" t="s">
        <v>6178</v>
      </c>
      <c r="D2477">
        <v>0</v>
      </c>
      <c r="E2477">
        <v>321</v>
      </c>
      <c r="F2477" s="2" t="s">
        <v>27</v>
      </c>
      <c r="G2477" s="2" t="s">
        <v>19</v>
      </c>
      <c r="H2477" s="2" t="s">
        <v>19</v>
      </c>
      <c r="I2477" s="2" t="s">
        <v>6179</v>
      </c>
      <c r="J2477" s="2" t="s">
        <v>92</v>
      </c>
      <c r="K2477">
        <v>7</v>
      </c>
      <c r="L2477" s="2" t="s">
        <v>45</v>
      </c>
      <c r="M2477" s="2" t="s">
        <v>29</v>
      </c>
      <c r="N2477" s="2" t="s">
        <v>30</v>
      </c>
      <c r="O2477">
        <v>35.803038999999998</v>
      </c>
      <c r="P2477">
        <v>-78.880958000000007</v>
      </c>
      <c r="Q2477" s="2" t="s">
        <v>6180</v>
      </c>
    </row>
    <row r="2478" spans="1:17" x14ac:dyDescent="0.3">
      <c r="A2478" s="1">
        <v>41971.940798611111</v>
      </c>
      <c r="B2478">
        <v>2014</v>
      </c>
      <c r="C2478" s="2" t="s">
        <v>6181</v>
      </c>
      <c r="D2478">
        <v>0</v>
      </c>
      <c r="E2478">
        <v>600</v>
      </c>
      <c r="F2478" s="2" t="s">
        <v>90</v>
      </c>
      <c r="G2478" s="2" t="s">
        <v>34</v>
      </c>
      <c r="H2478" s="2" t="s">
        <v>35</v>
      </c>
      <c r="I2478" s="2" t="s">
        <v>6182</v>
      </c>
      <c r="J2478" s="2" t="s">
        <v>92</v>
      </c>
      <c r="K2478">
        <v>7</v>
      </c>
      <c r="L2478" s="2" t="s">
        <v>45</v>
      </c>
      <c r="M2478" s="2" t="s">
        <v>29</v>
      </c>
      <c r="N2478" s="2" t="s">
        <v>481</v>
      </c>
      <c r="O2478">
        <v>35.828600000000002</v>
      </c>
      <c r="P2478">
        <v>-78.840214000000003</v>
      </c>
      <c r="Q2478" s="2" t="s">
        <v>6183</v>
      </c>
    </row>
    <row r="2479" spans="1:17" x14ac:dyDescent="0.3">
      <c r="A2479" s="1">
        <v>41971.820231481484</v>
      </c>
      <c r="B2479">
        <v>2014</v>
      </c>
      <c r="C2479" s="2" t="s">
        <v>6184</v>
      </c>
      <c r="D2479">
        <v>0</v>
      </c>
      <c r="E2479">
        <v>311</v>
      </c>
      <c r="F2479" s="2" t="s">
        <v>18</v>
      </c>
      <c r="G2479" s="2" t="s">
        <v>19</v>
      </c>
      <c r="H2479" s="2" t="s">
        <v>19</v>
      </c>
      <c r="I2479" s="2" t="s">
        <v>389</v>
      </c>
      <c r="J2479" s="2" t="s">
        <v>21</v>
      </c>
      <c r="K2479">
        <v>2</v>
      </c>
      <c r="L2479" s="2" t="s">
        <v>45</v>
      </c>
      <c r="M2479" s="2" t="s">
        <v>97</v>
      </c>
      <c r="N2479" s="2" t="s">
        <v>98</v>
      </c>
      <c r="O2479">
        <v>35.784678999999997</v>
      </c>
      <c r="P2479">
        <v>-78.775261999999998</v>
      </c>
      <c r="Q2479" s="2" t="s">
        <v>1612</v>
      </c>
    </row>
    <row r="2480" spans="1:17" x14ac:dyDescent="0.3">
      <c r="A2480" s="1">
        <v>41971.802291666667</v>
      </c>
      <c r="B2480">
        <v>2014</v>
      </c>
      <c r="C2480" s="2" t="s">
        <v>6185</v>
      </c>
      <c r="D2480">
        <v>0</v>
      </c>
      <c r="E2480">
        <v>324</v>
      </c>
      <c r="F2480" s="2" t="s">
        <v>113</v>
      </c>
      <c r="G2480" s="2" t="s">
        <v>19</v>
      </c>
      <c r="H2480" s="2" t="s">
        <v>19</v>
      </c>
      <c r="I2480" s="2" t="s">
        <v>6186</v>
      </c>
      <c r="J2480" s="2" t="s">
        <v>21</v>
      </c>
      <c r="K2480">
        <v>2</v>
      </c>
      <c r="L2480" s="2" t="s">
        <v>45</v>
      </c>
      <c r="M2480" s="2" t="s">
        <v>51</v>
      </c>
      <c r="N2480" s="2" t="s">
        <v>229</v>
      </c>
      <c r="O2480">
        <v>35.773851000000001</v>
      </c>
      <c r="P2480">
        <v>-78.759311999999994</v>
      </c>
      <c r="Q2480" s="2" t="s">
        <v>387</v>
      </c>
    </row>
    <row r="2481" spans="1:17" x14ac:dyDescent="0.3">
      <c r="A2481" s="1">
        <v>41971.751759259256</v>
      </c>
      <c r="B2481">
        <v>2014</v>
      </c>
      <c r="C2481" s="2" t="s">
        <v>6187</v>
      </c>
      <c r="D2481">
        <v>0</v>
      </c>
      <c r="E2481">
        <v>322</v>
      </c>
      <c r="F2481" s="2" t="s">
        <v>101</v>
      </c>
      <c r="G2481" s="2" t="s">
        <v>19</v>
      </c>
      <c r="H2481" s="2" t="s">
        <v>19</v>
      </c>
      <c r="I2481" s="2" t="s">
        <v>435</v>
      </c>
      <c r="J2481" s="2" t="s">
        <v>21</v>
      </c>
      <c r="K2481">
        <v>6</v>
      </c>
      <c r="L2481" s="2" t="s">
        <v>45</v>
      </c>
      <c r="M2481" s="2" t="s">
        <v>171</v>
      </c>
      <c r="N2481" s="2" t="s">
        <v>247</v>
      </c>
      <c r="O2481">
        <v>35.709294999999997</v>
      </c>
      <c r="P2481">
        <v>-78.792429999999996</v>
      </c>
      <c r="Q2481" s="2" t="s">
        <v>6188</v>
      </c>
    </row>
    <row r="2482" spans="1:17" x14ac:dyDescent="0.3">
      <c r="A2482" s="1">
        <v>41971.621527777781</v>
      </c>
      <c r="B2482">
        <v>2014</v>
      </c>
      <c r="C2482" s="2" t="s">
        <v>6189</v>
      </c>
      <c r="D2482">
        <v>0</v>
      </c>
      <c r="E2482">
        <v>321</v>
      </c>
      <c r="F2482" s="2" t="s">
        <v>27</v>
      </c>
      <c r="G2482" s="2" t="s">
        <v>19</v>
      </c>
      <c r="H2482" s="2" t="s">
        <v>19</v>
      </c>
      <c r="I2482" s="2" t="s">
        <v>6190</v>
      </c>
      <c r="J2482" s="2" t="s">
        <v>21</v>
      </c>
      <c r="K2482">
        <v>4</v>
      </c>
      <c r="L2482" s="2" t="s">
        <v>45</v>
      </c>
      <c r="M2482" s="2" t="s">
        <v>70</v>
      </c>
      <c r="N2482" s="2" t="s">
        <v>222</v>
      </c>
      <c r="O2482">
        <v>35.763033</v>
      </c>
      <c r="P2482">
        <v>-78.809669999999997</v>
      </c>
      <c r="Q2482" s="2" t="s">
        <v>6191</v>
      </c>
    </row>
    <row r="2483" spans="1:17" x14ac:dyDescent="0.3">
      <c r="A2483" s="1">
        <v>41971.484259259261</v>
      </c>
      <c r="B2483">
        <v>2014</v>
      </c>
      <c r="C2483" s="2" t="s">
        <v>6192</v>
      </c>
      <c r="D2483">
        <v>0</v>
      </c>
      <c r="E2483">
        <v>743</v>
      </c>
      <c r="F2483" s="2" t="s">
        <v>49</v>
      </c>
      <c r="G2483" s="2" t="s">
        <v>42</v>
      </c>
      <c r="H2483" s="2" t="s">
        <v>43</v>
      </c>
      <c r="I2483" s="2" t="s">
        <v>4968</v>
      </c>
      <c r="J2483" s="2" t="s">
        <v>21</v>
      </c>
      <c r="K2483">
        <v>2</v>
      </c>
      <c r="L2483" s="2" t="s">
        <v>45</v>
      </c>
      <c r="M2483" s="2" t="s">
        <v>70</v>
      </c>
      <c r="N2483" s="2" t="s">
        <v>197</v>
      </c>
      <c r="O2483">
        <v>35.776958999999998</v>
      </c>
      <c r="P2483">
        <v>-78.787507000000005</v>
      </c>
      <c r="Q2483" s="2" t="s">
        <v>4969</v>
      </c>
    </row>
    <row r="2484" spans="1:17" x14ac:dyDescent="0.3">
      <c r="A2484" s="1">
        <v>41971.314166666663</v>
      </c>
      <c r="B2484">
        <v>2014</v>
      </c>
      <c r="C2484" s="2" t="s">
        <v>6193</v>
      </c>
      <c r="D2484">
        <v>0</v>
      </c>
      <c r="E2484">
        <v>321</v>
      </c>
      <c r="F2484" s="2" t="s">
        <v>27</v>
      </c>
      <c r="G2484" s="2" t="s">
        <v>19</v>
      </c>
      <c r="H2484" s="2" t="s">
        <v>19</v>
      </c>
      <c r="I2484" s="2" t="s">
        <v>6194</v>
      </c>
      <c r="J2484" s="2" t="s">
        <v>21</v>
      </c>
      <c r="K2484">
        <v>5</v>
      </c>
      <c r="L2484" s="2" t="s">
        <v>22</v>
      </c>
      <c r="M2484" s="2" t="s">
        <v>23</v>
      </c>
      <c r="N2484" s="2" t="s">
        <v>24</v>
      </c>
      <c r="O2484">
        <v>35.778295999999997</v>
      </c>
      <c r="P2484">
        <v>-78.839302000000004</v>
      </c>
      <c r="Q2484" s="2" t="s">
        <v>6195</v>
      </c>
    </row>
    <row r="2485" spans="1:17" x14ac:dyDescent="0.3">
      <c r="A2485" s="1">
        <v>41971.280717592592</v>
      </c>
      <c r="B2485">
        <v>2014</v>
      </c>
      <c r="C2485" s="2" t="s">
        <v>6196</v>
      </c>
      <c r="D2485">
        <v>0</v>
      </c>
      <c r="E2485">
        <v>700</v>
      </c>
      <c r="F2485" s="2" t="s">
        <v>1974</v>
      </c>
      <c r="G2485" s="2" t="s">
        <v>42</v>
      </c>
      <c r="H2485" s="2" t="s">
        <v>43</v>
      </c>
      <c r="I2485" s="2" t="s">
        <v>6197</v>
      </c>
      <c r="J2485" s="2" t="s">
        <v>21</v>
      </c>
      <c r="K2485">
        <v>4</v>
      </c>
      <c r="L2485" s="2" t="s">
        <v>22</v>
      </c>
      <c r="M2485" s="2" t="s">
        <v>70</v>
      </c>
      <c r="N2485" s="2" t="s">
        <v>139</v>
      </c>
      <c r="O2485">
        <v>35.785809999999998</v>
      </c>
      <c r="P2485">
        <v>-78.810795999999996</v>
      </c>
      <c r="Q2485" s="2" t="s">
        <v>6198</v>
      </c>
    </row>
    <row r="2486" spans="1:17" x14ac:dyDescent="0.3">
      <c r="A2486" s="1">
        <v>41971.120821759258</v>
      </c>
      <c r="B2486">
        <v>2014</v>
      </c>
      <c r="C2486" s="2" t="s">
        <v>6199</v>
      </c>
      <c r="D2486">
        <v>0</v>
      </c>
      <c r="E2486">
        <v>700</v>
      </c>
      <c r="F2486" s="2" t="s">
        <v>1974</v>
      </c>
      <c r="G2486" s="2" t="s">
        <v>42</v>
      </c>
      <c r="H2486" s="2" t="s">
        <v>43</v>
      </c>
      <c r="I2486" s="2" t="s">
        <v>6197</v>
      </c>
      <c r="J2486" s="2" t="s">
        <v>21</v>
      </c>
      <c r="K2486">
        <v>4</v>
      </c>
      <c r="L2486" s="2" t="s">
        <v>22</v>
      </c>
      <c r="M2486" s="2" t="s">
        <v>70</v>
      </c>
      <c r="N2486" s="2" t="s">
        <v>139</v>
      </c>
      <c r="O2486">
        <v>35.785809999999998</v>
      </c>
      <c r="P2486">
        <v>-78.810795999999996</v>
      </c>
      <c r="Q2486" s="2" t="s">
        <v>6198</v>
      </c>
    </row>
    <row r="2487" spans="1:17" x14ac:dyDescent="0.3">
      <c r="A2487" s="1">
        <v>41970.546666666669</v>
      </c>
      <c r="B2487">
        <v>2014</v>
      </c>
      <c r="C2487" s="2" t="s">
        <v>6200</v>
      </c>
      <c r="D2487">
        <v>0</v>
      </c>
      <c r="E2487">
        <v>611</v>
      </c>
      <c r="F2487" s="2" t="s">
        <v>261</v>
      </c>
      <c r="G2487" s="2" t="s">
        <v>34</v>
      </c>
      <c r="H2487" s="2" t="s">
        <v>35</v>
      </c>
      <c r="I2487" s="2" t="s">
        <v>6201</v>
      </c>
      <c r="J2487" s="2" t="s">
        <v>21</v>
      </c>
      <c r="K2487">
        <v>4</v>
      </c>
      <c r="L2487" s="2" t="s">
        <v>22</v>
      </c>
      <c r="M2487" s="2" t="s">
        <v>97</v>
      </c>
      <c r="N2487" s="2" t="s">
        <v>925</v>
      </c>
      <c r="O2487">
        <v>35.787973000000001</v>
      </c>
      <c r="P2487">
        <v>-78.789547999999996</v>
      </c>
      <c r="Q2487" s="2" t="s">
        <v>6202</v>
      </c>
    </row>
    <row r="2488" spans="1:17" x14ac:dyDescent="0.3">
      <c r="A2488" s="1">
        <v>41969.859953703701</v>
      </c>
      <c r="B2488">
        <v>2014</v>
      </c>
      <c r="C2488" s="2" t="s">
        <v>6203</v>
      </c>
      <c r="D2488">
        <v>0</v>
      </c>
      <c r="E2488">
        <v>743</v>
      </c>
      <c r="F2488" s="2" t="s">
        <v>49</v>
      </c>
      <c r="G2488" s="2" t="s">
        <v>42</v>
      </c>
      <c r="H2488" s="2" t="s">
        <v>43</v>
      </c>
      <c r="I2488" s="2" t="s">
        <v>6204</v>
      </c>
      <c r="J2488" s="2" t="s">
        <v>21</v>
      </c>
      <c r="K2488">
        <v>5</v>
      </c>
      <c r="L2488" s="2" t="s">
        <v>86</v>
      </c>
      <c r="M2488" s="2" t="s">
        <v>23</v>
      </c>
      <c r="N2488" s="2" t="s">
        <v>153</v>
      </c>
      <c r="O2488">
        <v>35.793590000000002</v>
      </c>
      <c r="P2488">
        <v>-78.854108999999994</v>
      </c>
      <c r="Q2488" s="2" t="s">
        <v>6205</v>
      </c>
    </row>
    <row r="2489" spans="1:17" x14ac:dyDescent="0.3">
      <c r="A2489" s="1">
        <v>41969.661053240743</v>
      </c>
      <c r="B2489">
        <v>2014</v>
      </c>
      <c r="C2489" s="2" t="s">
        <v>6206</v>
      </c>
      <c r="D2489">
        <v>0</v>
      </c>
      <c r="E2489">
        <v>321</v>
      </c>
      <c r="F2489" s="2" t="s">
        <v>27</v>
      </c>
      <c r="G2489" s="2" t="s">
        <v>19</v>
      </c>
      <c r="H2489" s="2" t="s">
        <v>19</v>
      </c>
      <c r="I2489" s="2" t="s">
        <v>5441</v>
      </c>
      <c r="J2489" s="2" t="s">
        <v>144</v>
      </c>
      <c r="K2489">
        <v>1</v>
      </c>
      <c r="L2489" s="2" t="s">
        <v>86</v>
      </c>
      <c r="M2489" s="2" t="s">
        <v>75</v>
      </c>
      <c r="N2489" s="2" t="s">
        <v>941</v>
      </c>
      <c r="O2489">
        <v>35.845742999999999</v>
      </c>
      <c r="P2489">
        <v>-78.802929000000006</v>
      </c>
      <c r="Q2489" s="2" t="s">
        <v>5442</v>
      </c>
    </row>
    <row r="2490" spans="1:17" x14ac:dyDescent="0.3">
      <c r="A2490" s="1">
        <v>41969.546296296299</v>
      </c>
      <c r="B2490">
        <v>2014</v>
      </c>
      <c r="C2490" s="2" t="s">
        <v>6207</v>
      </c>
      <c r="D2490">
        <v>0</v>
      </c>
      <c r="E2490">
        <v>744</v>
      </c>
      <c r="F2490" s="2" t="s">
        <v>162</v>
      </c>
      <c r="G2490" s="2" t="s">
        <v>42</v>
      </c>
      <c r="H2490" s="2" t="s">
        <v>43</v>
      </c>
      <c r="I2490" s="2" t="s">
        <v>5824</v>
      </c>
      <c r="J2490" s="2" t="s">
        <v>21</v>
      </c>
      <c r="K2490">
        <v>5</v>
      </c>
      <c r="L2490" s="2" t="s">
        <v>86</v>
      </c>
      <c r="M2490" s="2" t="s">
        <v>23</v>
      </c>
      <c r="N2490" s="2" t="s">
        <v>107</v>
      </c>
      <c r="O2490">
        <v>35.785397000000003</v>
      </c>
      <c r="P2490">
        <v>-78.873005000000006</v>
      </c>
      <c r="Q2490" s="2" t="s">
        <v>2684</v>
      </c>
    </row>
    <row r="2491" spans="1:17" x14ac:dyDescent="0.3">
      <c r="A2491" s="1">
        <v>41969.520115740743</v>
      </c>
      <c r="B2491">
        <v>2014</v>
      </c>
      <c r="C2491" s="2" t="s">
        <v>6208</v>
      </c>
      <c r="D2491">
        <v>0</v>
      </c>
      <c r="E2491">
        <v>321</v>
      </c>
      <c r="F2491" s="2" t="s">
        <v>27</v>
      </c>
      <c r="G2491" s="2" t="s">
        <v>19</v>
      </c>
      <c r="H2491" s="2" t="s">
        <v>19</v>
      </c>
      <c r="I2491" s="2" t="s">
        <v>6209</v>
      </c>
      <c r="J2491" s="2" t="s">
        <v>21</v>
      </c>
      <c r="K2491">
        <v>5</v>
      </c>
      <c r="L2491" s="2" t="s">
        <v>86</v>
      </c>
      <c r="M2491" s="2" t="s">
        <v>23</v>
      </c>
      <c r="N2491" s="2" t="s">
        <v>107</v>
      </c>
      <c r="O2491">
        <v>35.785041</v>
      </c>
      <c r="P2491">
        <v>-78.874691999999996</v>
      </c>
      <c r="Q2491" s="2" t="s">
        <v>6210</v>
      </c>
    </row>
    <row r="2492" spans="1:17" x14ac:dyDescent="0.3">
      <c r="A2492" s="1">
        <v>41969.48060185185</v>
      </c>
      <c r="B2492">
        <v>2014</v>
      </c>
      <c r="C2492" s="2" t="s">
        <v>6211</v>
      </c>
      <c r="D2492">
        <v>0</v>
      </c>
      <c r="E2492">
        <v>322</v>
      </c>
      <c r="F2492" s="2" t="s">
        <v>101</v>
      </c>
      <c r="G2492" s="2" t="s">
        <v>19</v>
      </c>
      <c r="H2492" s="2" t="s">
        <v>19</v>
      </c>
      <c r="I2492" s="2" t="s">
        <v>6212</v>
      </c>
      <c r="J2492" s="2" t="s">
        <v>21</v>
      </c>
      <c r="K2492">
        <v>3</v>
      </c>
      <c r="L2492" s="2" t="s">
        <v>86</v>
      </c>
      <c r="M2492" s="2" t="s">
        <v>61</v>
      </c>
      <c r="N2492" s="2" t="s">
        <v>66</v>
      </c>
      <c r="O2492">
        <v>35.741636</v>
      </c>
      <c r="P2492">
        <v>-78.779829000000007</v>
      </c>
      <c r="Q2492" s="2" t="s">
        <v>6213</v>
      </c>
    </row>
    <row r="2493" spans="1:17" x14ac:dyDescent="0.3">
      <c r="A2493" s="1">
        <v>41969.1640625</v>
      </c>
      <c r="B2493">
        <v>2014</v>
      </c>
      <c r="C2493" s="2" t="s">
        <v>6214</v>
      </c>
      <c r="D2493">
        <v>0</v>
      </c>
      <c r="E2493">
        <v>321</v>
      </c>
      <c r="F2493" s="2" t="s">
        <v>27</v>
      </c>
      <c r="G2493" s="2" t="s">
        <v>19</v>
      </c>
      <c r="H2493" s="2" t="s">
        <v>19</v>
      </c>
      <c r="I2493" s="2" t="s">
        <v>6215</v>
      </c>
      <c r="J2493" s="2" t="s">
        <v>21</v>
      </c>
      <c r="K2493">
        <v>1</v>
      </c>
      <c r="L2493" s="2" t="s">
        <v>22</v>
      </c>
      <c r="M2493" s="2" t="s">
        <v>75</v>
      </c>
      <c r="N2493" s="2" t="s">
        <v>76</v>
      </c>
      <c r="O2493">
        <v>35.819454999999998</v>
      </c>
      <c r="P2493">
        <v>-78.777366999999998</v>
      </c>
      <c r="Q2493" s="2" t="s">
        <v>6216</v>
      </c>
    </row>
    <row r="2494" spans="1:17" x14ac:dyDescent="0.3">
      <c r="A2494" s="1">
        <v>41969.13008101852</v>
      </c>
      <c r="B2494">
        <v>2014</v>
      </c>
      <c r="C2494" s="2" t="s">
        <v>6217</v>
      </c>
      <c r="D2494">
        <v>0</v>
      </c>
      <c r="E2494">
        <v>321</v>
      </c>
      <c r="F2494" s="2" t="s">
        <v>27</v>
      </c>
      <c r="G2494" s="2" t="s">
        <v>19</v>
      </c>
      <c r="H2494" s="2" t="s">
        <v>19</v>
      </c>
      <c r="I2494" s="2" t="s">
        <v>6218</v>
      </c>
      <c r="J2494" s="2" t="s">
        <v>21</v>
      </c>
      <c r="K2494">
        <v>2</v>
      </c>
      <c r="L2494" s="2" t="s">
        <v>22</v>
      </c>
      <c r="M2494" s="2" t="s">
        <v>97</v>
      </c>
      <c r="N2494" s="2" t="s">
        <v>98</v>
      </c>
      <c r="O2494">
        <v>35.786822999999998</v>
      </c>
      <c r="P2494">
        <v>-78.776098000000005</v>
      </c>
      <c r="Q2494" s="2" t="s">
        <v>6219</v>
      </c>
    </row>
    <row r="2495" spans="1:17" x14ac:dyDescent="0.3">
      <c r="A2495" s="1">
        <v>41969.036111111112</v>
      </c>
      <c r="B2495">
        <v>2014</v>
      </c>
      <c r="C2495" s="2" t="s">
        <v>6220</v>
      </c>
      <c r="D2495">
        <v>0</v>
      </c>
      <c r="E2495">
        <v>311</v>
      </c>
      <c r="F2495" s="2" t="s">
        <v>18</v>
      </c>
      <c r="G2495" s="2" t="s">
        <v>19</v>
      </c>
      <c r="H2495" s="2" t="s">
        <v>19</v>
      </c>
      <c r="I2495" s="2" t="s">
        <v>6221</v>
      </c>
      <c r="J2495" s="2" t="s">
        <v>21</v>
      </c>
      <c r="K2495">
        <v>5</v>
      </c>
      <c r="L2495" s="2" t="s">
        <v>22</v>
      </c>
      <c r="M2495" s="2" t="s">
        <v>23</v>
      </c>
      <c r="N2495" s="2" t="s">
        <v>24</v>
      </c>
      <c r="O2495">
        <v>35.781953999999999</v>
      </c>
      <c r="P2495">
        <v>-78.842496999999995</v>
      </c>
      <c r="Q2495" s="2" t="s">
        <v>6222</v>
      </c>
    </row>
    <row r="2496" spans="1:17" x14ac:dyDescent="0.3">
      <c r="A2496" s="1">
        <v>41969.02134259259</v>
      </c>
      <c r="B2496">
        <v>2014</v>
      </c>
      <c r="C2496" s="2" t="s">
        <v>6223</v>
      </c>
      <c r="D2496">
        <v>0</v>
      </c>
      <c r="E2496">
        <v>411</v>
      </c>
      <c r="F2496" s="2" t="s">
        <v>1024</v>
      </c>
      <c r="G2496" s="2" t="s">
        <v>212</v>
      </c>
      <c r="H2496" s="2" t="s">
        <v>213</v>
      </c>
      <c r="I2496" s="2" t="s">
        <v>4652</v>
      </c>
      <c r="J2496" s="2" t="s">
        <v>21</v>
      </c>
      <c r="K2496">
        <v>7</v>
      </c>
      <c r="L2496" s="2" t="s">
        <v>22</v>
      </c>
      <c r="M2496" s="2" t="s">
        <v>29</v>
      </c>
      <c r="N2496" s="2" t="s">
        <v>526</v>
      </c>
      <c r="O2496">
        <v>35.814539000000003</v>
      </c>
      <c r="P2496">
        <v>-78.866820000000004</v>
      </c>
      <c r="Q2496" s="2" t="s">
        <v>4653</v>
      </c>
    </row>
    <row r="2497" spans="1:17" x14ac:dyDescent="0.3">
      <c r="A2497" s="1">
        <v>41968.643240740741</v>
      </c>
      <c r="B2497">
        <v>2014</v>
      </c>
      <c r="C2497" s="2" t="s">
        <v>6224</v>
      </c>
      <c r="D2497">
        <v>0</v>
      </c>
      <c r="E2497">
        <v>321</v>
      </c>
      <c r="F2497" s="2" t="s">
        <v>27</v>
      </c>
      <c r="G2497" s="2" t="s">
        <v>19</v>
      </c>
      <c r="H2497" s="2" t="s">
        <v>19</v>
      </c>
      <c r="I2497" s="2" t="s">
        <v>628</v>
      </c>
      <c r="J2497" s="2" t="s">
        <v>21</v>
      </c>
      <c r="K2497">
        <v>4</v>
      </c>
      <c r="L2497" s="2" t="s">
        <v>22</v>
      </c>
      <c r="M2497" s="2" t="s">
        <v>70</v>
      </c>
      <c r="N2497" s="2" t="s">
        <v>71</v>
      </c>
      <c r="O2497">
        <v>35.771768000000002</v>
      </c>
      <c r="P2497">
        <v>-78.808975000000004</v>
      </c>
      <c r="Q2497" s="2" t="s">
        <v>629</v>
      </c>
    </row>
    <row r="2498" spans="1:17" x14ac:dyDescent="0.3">
      <c r="A2498" s="1">
        <v>41968.624340277776</v>
      </c>
      <c r="B2498">
        <v>2014</v>
      </c>
      <c r="C2498" s="2" t="s">
        <v>6225</v>
      </c>
      <c r="D2498">
        <v>0</v>
      </c>
      <c r="E2498">
        <v>311</v>
      </c>
      <c r="F2498" s="2" t="s">
        <v>18</v>
      </c>
      <c r="G2498" s="2" t="s">
        <v>19</v>
      </c>
      <c r="H2498" s="2" t="s">
        <v>19</v>
      </c>
      <c r="I2498" s="2" t="s">
        <v>6226</v>
      </c>
      <c r="J2498" s="2" t="s">
        <v>21</v>
      </c>
      <c r="K2498">
        <v>5</v>
      </c>
      <c r="L2498" s="2" t="s">
        <v>22</v>
      </c>
      <c r="M2498" s="2" t="s">
        <v>23</v>
      </c>
      <c r="N2498" s="2" t="s">
        <v>24</v>
      </c>
      <c r="O2498">
        <v>35.788670000000003</v>
      </c>
      <c r="P2498">
        <v>-78.853464000000002</v>
      </c>
      <c r="Q2498" s="2" t="s">
        <v>6227</v>
      </c>
    </row>
    <row r="2499" spans="1:17" x14ac:dyDescent="0.3">
      <c r="A2499" s="1">
        <v>41967.798854166664</v>
      </c>
      <c r="B2499">
        <v>2014</v>
      </c>
      <c r="C2499" s="2" t="s">
        <v>6228</v>
      </c>
      <c r="D2499">
        <v>0</v>
      </c>
      <c r="E2499">
        <v>744</v>
      </c>
      <c r="F2499" s="2" t="s">
        <v>162</v>
      </c>
      <c r="G2499" s="2" t="s">
        <v>42</v>
      </c>
      <c r="H2499" s="2" t="s">
        <v>43</v>
      </c>
      <c r="I2499" s="2" t="s">
        <v>6229</v>
      </c>
      <c r="J2499" s="2" t="s">
        <v>21</v>
      </c>
      <c r="K2499">
        <v>1</v>
      </c>
      <c r="L2499" s="2" t="s">
        <v>86</v>
      </c>
      <c r="M2499" s="2" t="s">
        <v>75</v>
      </c>
      <c r="N2499" s="2" t="s">
        <v>324</v>
      </c>
      <c r="O2499">
        <v>35.803206000000003</v>
      </c>
      <c r="P2499">
        <v>-78.781043999999994</v>
      </c>
      <c r="Q2499" s="2" t="s">
        <v>6230</v>
      </c>
    </row>
    <row r="2500" spans="1:17" x14ac:dyDescent="0.3">
      <c r="A2500" s="1">
        <v>41967.763923611114</v>
      </c>
      <c r="B2500">
        <v>2014</v>
      </c>
      <c r="C2500" s="2" t="s">
        <v>6231</v>
      </c>
      <c r="D2500">
        <v>0</v>
      </c>
      <c r="E2500">
        <v>321</v>
      </c>
      <c r="F2500" s="2" t="s">
        <v>27</v>
      </c>
      <c r="G2500" s="2" t="s">
        <v>19</v>
      </c>
      <c r="H2500" s="2" t="s">
        <v>19</v>
      </c>
      <c r="I2500" s="2" t="s">
        <v>6232</v>
      </c>
      <c r="J2500" s="2" t="s">
        <v>144</v>
      </c>
      <c r="K2500">
        <v>6</v>
      </c>
      <c r="L2500" s="2" t="s">
        <v>86</v>
      </c>
      <c r="M2500" s="2" t="s">
        <v>171</v>
      </c>
      <c r="N2500" s="2" t="s">
        <v>518</v>
      </c>
      <c r="O2500">
        <v>35.666137999999997</v>
      </c>
      <c r="P2500">
        <v>-78.751316000000003</v>
      </c>
      <c r="Q2500" s="2" t="s">
        <v>6233</v>
      </c>
    </row>
    <row r="2501" spans="1:17" x14ac:dyDescent="0.3">
      <c r="A2501" s="1">
        <v>41967.702523148146</v>
      </c>
      <c r="B2501">
        <v>2014</v>
      </c>
      <c r="C2501" s="2" t="s">
        <v>6234</v>
      </c>
      <c r="D2501">
        <v>0</v>
      </c>
      <c r="E2501">
        <v>671</v>
      </c>
      <c r="F2501" s="2" t="s">
        <v>33</v>
      </c>
      <c r="G2501" s="2" t="s">
        <v>34</v>
      </c>
      <c r="H2501" s="2" t="s">
        <v>35</v>
      </c>
      <c r="I2501" s="2" t="s">
        <v>6235</v>
      </c>
      <c r="J2501" s="2" t="s">
        <v>21</v>
      </c>
      <c r="K2501">
        <v>7</v>
      </c>
      <c r="L2501" s="2" t="s">
        <v>86</v>
      </c>
      <c r="M2501" s="2" t="s">
        <v>29</v>
      </c>
      <c r="N2501" s="2" t="s">
        <v>30</v>
      </c>
      <c r="O2501">
        <v>35.810184</v>
      </c>
      <c r="P2501">
        <v>-78.879340999999997</v>
      </c>
      <c r="Q2501" s="2" t="s">
        <v>6236</v>
      </c>
    </row>
    <row r="2502" spans="1:17" x14ac:dyDescent="0.3">
      <c r="A2502" s="1">
        <v>41967.625497685185</v>
      </c>
      <c r="B2502">
        <v>2014</v>
      </c>
      <c r="C2502" s="2" t="s">
        <v>6237</v>
      </c>
      <c r="D2502">
        <v>0</v>
      </c>
      <c r="E2502">
        <v>412</v>
      </c>
      <c r="F2502" s="2" t="s">
        <v>211</v>
      </c>
      <c r="G2502" s="2" t="s">
        <v>212</v>
      </c>
      <c r="H2502" s="2" t="s">
        <v>213</v>
      </c>
      <c r="I2502" s="2" t="s">
        <v>6238</v>
      </c>
      <c r="J2502" s="2" t="s">
        <v>21</v>
      </c>
      <c r="K2502">
        <v>4</v>
      </c>
      <c r="L2502" s="2" t="s">
        <v>86</v>
      </c>
      <c r="M2502" s="2" t="s">
        <v>61</v>
      </c>
      <c r="N2502" s="2" t="s">
        <v>66</v>
      </c>
      <c r="O2502">
        <v>35.767732000000002</v>
      </c>
      <c r="P2502">
        <v>-78.784257999999994</v>
      </c>
      <c r="Q2502" s="2" t="s">
        <v>6239</v>
      </c>
    </row>
    <row r="2503" spans="1:17" x14ac:dyDescent="0.3">
      <c r="A2503" s="1">
        <v>41967.572650462964</v>
      </c>
      <c r="B2503">
        <v>2014</v>
      </c>
      <c r="C2503" s="2" t="s">
        <v>6240</v>
      </c>
      <c r="D2503">
        <v>0</v>
      </c>
      <c r="E2503">
        <v>745</v>
      </c>
      <c r="F2503" s="2" t="s">
        <v>346</v>
      </c>
      <c r="G2503" s="2" t="s">
        <v>42</v>
      </c>
      <c r="H2503" s="2" t="s">
        <v>43</v>
      </c>
      <c r="I2503" s="2" t="s">
        <v>6241</v>
      </c>
      <c r="J2503" s="2" t="s">
        <v>21</v>
      </c>
      <c r="K2503">
        <v>6</v>
      </c>
      <c r="L2503" s="2" t="s">
        <v>86</v>
      </c>
      <c r="M2503" s="2" t="s">
        <v>171</v>
      </c>
      <c r="N2503" s="2" t="s">
        <v>371</v>
      </c>
      <c r="O2503">
        <v>35.719206</v>
      </c>
      <c r="P2503">
        <v>-78.788549000000003</v>
      </c>
      <c r="Q2503" s="2" t="s">
        <v>6242</v>
      </c>
    </row>
    <row r="2504" spans="1:17" x14ac:dyDescent="0.3">
      <c r="A2504" s="1">
        <v>41967.141875000001</v>
      </c>
      <c r="B2504">
        <v>2014</v>
      </c>
      <c r="C2504" s="2" t="s">
        <v>6243</v>
      </c>
      <c r="D2504">
        <v>0</v>
      </c>
      <c r="E2504">
        <v>743</v>
      </c>
      <c r="F2504" s="2" t="s">
        <v>49</v>
      </c>
      <c r="G2504" s="2" t="s">
        <v>42</v>
      </c>
      <c r="H2504" s="2" t="s">
        <v>43</v>
      </c>
      <c r="I2504" s="2" t="s">
        <v>6244</v>
      </c>
      <c r="J2504" s="2" t="s">
        <v>21</v>
      </c>
      <c r="K2504">
        <v>2</v>
      </c>
      <c r="L2504" s="2" t="s">
        <v>45</v>
      </c>
      <c r="M2504" s="2" t="s">
        <v>97</v>
      </c>
      <c r="N2504" s="2" t="s">
        <v>98</v>
      </c>
      <c r="O2504">
        <v>35.791289999999996</v>
      </c>
      <c r="P2504">
        <v>-78.770083999999997</v>
      </c>
      <c r="Q2504" s="2" t="s">
        <v>1234</v>
      </c>
    </row>
    <row r="2505" spans="1:17" x14ac:dyDescent="0.3">
      <c r="A2505" s="1">
        <v>41967.030995370369</v>
      </c>
      <c r="B2505">
        <v>2014</v>
      </c>
      <c r="C2505" s="2" t="s">
        <v>6245</v>
      </c>
      <c r="D2505">
        <v>0</v>
      </c>
      <c r="E2505">
        <v>321</v>
      </c>
      <c r="F2505" s="2" t="s">
        <v>27</v>
      </c>
      <c r="G2505" s="2" t="s">
        <v>19</v>
      </c>
      <c r="H2505" s="2" t="s">
        <v>19</v>
      </c>
      <c r="I2505" s="2" t="s">
        <v>6246</v>
      </c>
      <c r="J2505" s="2" t="s">
        <v>92</v>
      </c>
      <c r="K2505">
        <v>1</v>
      </c>
      <c r="L2505" s="2" t="s">
        <v>45</v>
      </c>
      <c r="M2505" s="2" t="s">
        <v>1423</v>
      </c>
      <c r="N2505" s="2" t="s">
        <v>1423</v>
      </c>
      <c r="O2505">
        <v>35.804391000000003</v>
      </c>
      <c r="P2505">
        <v>-78.754363999999995</v>
      </c>
      <c r="Q2505" s="2" t="s">
        <v>6247</v>
      </c>
    </row>
    <row r="2506" spans="1:17" x14ac:dyDescent="0.3">
      <c r="A2506" s="1">
        <v>41966.792974537035</v>
      </c>
      <c r="B2506">
        <v>2014</v>
      </c>
      <c r="C2506" s="2" t="s">
        <v>6248</v>
      </c>
      <c r="D2506">
        <v>0</v>
      </c>
      <c r="E2506">
        <v>321</v>
      </c>
      <c r="F2506" s="2" t="s">
        <v>27</v>
      </c>
      <c r="G2506" s="2" t="s">
        <v>19</v>
      </c>
      <c r="H2506" s="2" t="s">
        <v>19</v>
      </c>
      <c r="I2506" s="2" t="s">
        <v>1193</v>
      </c>
      <c r="J2506" s="2" t="s">
        <v>21</v>
      </c>
      <c r="K2506">
        <v>4</v>
      </c>
      <c r="L2506" s="2" t="s">
        <v>45</v>
      </c>
      <c r="M2506" s="2" t="s">
        <v>70</v>
      </c>
      <c r="N2506" s="2" t="s">
        <v>197</v>
      </c>
      <c r="O2506">
        <v>35.783844000000002</v>
      </c>
      <c r="P2506">
        <v>-78.795637999999997</v>
      </c>
      <c r="Q2506" s="2" t="s">
        <v>1697</v>
      </c>
    </row>
    <row r="2507" spans="1:17" x14ac:dyDescent="0.3">
      <c r="A2507" s="1">
        <v>41966.703125</v>
      </c>
      <c r="B2507">
        <v>2014</v>
      </c>
      <c r="C2507" s="2" t="s">
        <v>6249</v>
      </c>
      <c r="D2507">
        <v>0</v>
      </c>
      <c r="E2507">
        <v>113</v>
      </c>
      <c r="F2507" s="2" t="s">
        <v>331</v>
      </c>
      <c r="G2507" s="2" t="s">
        <v>207</v>
      </c>
      <c r="H2507" s="2" t="s">
        <v>195</v>
      </c>
      <c r="I2507" s="2" t="s">
        <v>6250</v>
      </c>
      <c r="J2507" s="2" t="s">
        <v>144</v>
      </c>
      <c r="K2507">
        <v>1</v>
      </c>
      <c r="L2507" s="2" t="s">
        <v>45</v>
      </c>
      <c r="M2507" s="2" t="s">
        <v>75</v>
      </c>
      <c r="N2507" s="2" t="s">
        <v>145</v>
      </c>
      <c r="O2507">
        <v>35.812624</v>
      </c>
      <c r="P2507">
        <v>-78.778591000000006</v>
      </c>
      <c r="Q2507" s="2" t="s">
        <v>6251</v>
      </c>
    </row>
    <row r="2508" spans="1:17" x14ac:dyDescent="0.3">
      <c r="A2508" s="1">
        <v>41966.587395833332</v>
      </c>
      <c r="B2508">
        <v>2014</v>
      </c>
      <c r="C2508" s="2" t="s">
        <v>6252</v>
      </c>
      <c r="D2508">
        <v>0</v>
      </c>
      <c r="E2508">
        <v>321</v>
      </c>
      <c r="F2508" s="2" t="s">
        <v>27</v>
      </c>
      <c r="G2508" s="2" t="s">
        <v>19</v>
      </c>
      <c r="H2508" s="2" t="s">
        <v>19</v>
      </c>
      <c r="I2508" s="2" t="s">
        <v>6253</v>
      </c>
      <c r="J2508" s="2" t="s">
        <v>21</v>
      </c>
      <c r="K2508">
        <v>2</v>
      </c>
      <c r="L2508" s="2" t="s">
        <v>45</v>
      </c>
      <c r="M2508" s="2" t="s">
        <v>51</v>
      </c>
      <c r="N2508" s="2" t="s">
        <v>229</v>
      </c>
      <c r="O2508">
        <v>35.77675</v>
      </c>
      <c r="P2508">
        <v>-78.766754000000006</v>
      </c>
      <c r="Q2508" s="2" t="s">
        <v>969</v>
      </c>
    </row>
    <row r="2509" spans="1:17" x14ac:dyDescent="0.3">
      <c r="A2509" s="1">
        <v>41966.565648148149</v>
      </c>
      <c r="B2509">
        <v>2014</v>
      </c>
      <c r="C2509" s="2" t="s">
        <v>6254</v>
      </c>
      <c r="D2509">
        <v>0</v>
      </c>
      <c r="E2509">
        <v>745</v>
      </c>
      <c r="F2509" s="2" t="s">
        <v>346</v>
      </c>
      <c r="G2509" s="2" t="s">
        <v>42</v>
      </c>
      <c r="H2509" s="2" t="s">
        <v>43</v>
      </c>
      <c r="I2509" s="2" t="s">
        <v>6255</v>
      </c>
      <c r="J2509" s="2" t="s">
        <v>21</v>
      </c>
      <c r="K2509">
        <v>2</v>
      </c>
      <c r="L2509" s="2" t="s">
        <v>45</v>
      </c>
      <c r="M2509" s="2" t="s">
        <v>97</v>
      </c>
      <c r="N2509" s="2" t="s">
        <v>310</v>
      </c>
      <c r="O2509">
        <v>35.799019000000001</v>
      </c>
      <c r="P2509">
        <v>-78.760653000000005</v>
      </c>
      <c r="Q2509" s="2" t="s">
        <v>6256</v>
      </c>
    </row>
    <row r="2510" spans="1:17" x14ac:dyDescent="0.3">
      <c r="A2510" s="1">
        <v>41965.96230324074</v>
      </c>
      <c r="B2510">
        <v>2014</v>
      </c>
      <c r="C2510" s="2" t="s">
        <v>6257</v>
      </c>
      <c r="D2510">
        <v>0</v>
      </c>
      <c r="E2510">
        <v>743</v>
      </c>
      <c r="F2510" s="2" t="s">
        <v>49</v>
      </c>
      <c r="G2510" s="2" t="s">
        <v>42</v>
      </c>
      <c r="H2510" s="2" t="s">
        <v>43</v>
      </c>
      <c r="I2510" s="2" t="s">
        <v>663</v>
      </c>
      <c r="J2510" s="2" t="s">
        <v>21</v>
      </c>
      <c r="K2510">
        <v>6</v>
      </c>
      <c r="L2510" s="2" t="s">
        <v>86</v>
      </c>
      <c r="M2510" s="2" t="s">
        <v>171</v>
      </c>
      <c r="N2510" s="2" t="s">
        <v>371</v>
      </c>
      <c r="O2510">
        <v>35.717376999999999</v>
      </c>
      <c r="P2510">
        <v>-78.795527000000007</v>
      </c>
      <c r="Q2510" s="2" t="s">
        <v>665</v>
      </c>
    </row>
    <row r="2511" spans="1:17" x14ac:dyDescent="0.3">
      <c r="A2511" s="1">
        <v>41965.91684027778</v>
      </c>
      <c r="B2511">
        <v>2014</v>
      </c>
      <c r="C2511" s="2" t="s">
        <v>6258</v>
      </c>
      <c r="D2511">
        <v>0</v>
      </c>
      <c r="E2511">
        <v>322</v>
      </c>
      <c r="F2511" s="2" t="s">
        <v>101</v>
      </c>
      <c r="G2511" s="2" t="s">
        <v>19</v>
      </c>
      <c r="H2511" s="2" t="s">
        <v>19</v>
      </c>
      <c r="I2511" s="2" t="s">
        <v>2940</v>
      </c>
      <c r="J2511" s="2" t="s">
        <v>21</v>
      </c>
      <c r="K2511">
        <v>2</v>
      </c>
      <c r="L2511" s="2" t="s">
        <v>86</v>
      </c>
      <c r="M2511" s="2" t="s">
        <v>51</v>
      </c>
      <c r="N2511" s="2" t="s">
        <v>229</v>
      </c>
      <c r="O2511">
        <v>35.775927000000003</v>
      </c>
      <c r="P2511">
        <v>-78.764210000000006</v>
      </c>
      <c r="Q2511" s="2" t="s">
        <v>2941</v>
      </c>
    </row>
    <row r="2512" spans="1:17" x14ac:dyDescent="0.3">
      <c r="A2512" s="1">
        <v>41965.75409722222</v>
      </c>
      <c r="B2512">
        <v>2014</v>
      </c>
      <c r="C2512" s="2" t="s">
        <v>6259</v>
      </c>
      <c r="D2512">
        <v>0</v>
      </c>
      <c r="E2512">
        <v>745</v>
      </c>
      <c r="F2512" s="2" t="s">
        <v>346</v>
      </c>
      <c r="G2512" s="2" t="s">
        <v>42</v>
      </c>
      <c r="H2512" s="2" t="s">
        <v>43</v>
      </c>
      <c r="I2512" s="2" t="s">
        <v>6260</v>
      </c>
      <c r="J2512" s="2" t="s">
        <v>144</v>
      </c>
      <c r="K2512">
        <v>1</v>
      </c>
      <c r="L2512" s="2" t="s">
        <v>86</v>
      </c>
      <c r="M2512" s="2" t="s">
        <v>75</v>
      </c>
      <c r="N2512" s="2" t="s">
        <v>263</v>
      </c>
      <c r="O2512">
        <v>35.895544999999998</v>
      </c>
      <c r="P2512">
        <v>-78.817155999999997</v>
      </c>
      <c r="Q2512" s="2" t="s">
        <v>6261</v>
      </c>
    </row>
    <row r="2513" spans="1:17" x14ac:dyDescent="0.3">
      <c r="A2513" s="1">
        <v>41965.536504629628</v>
      </c>
      <c r="B2513">
        <v>2014</v>
      </c>
      <c r="C2513" s="2" t="s">
        <v>6262</v>
      </c>
      <c r="D2513">
        <v>0</v>
      </c>
      <c r="E2513">
        <v>311</v>
      </c>
      <c r="F2513" s="2" t="s">
        <v>18</v>
      </c>
      <c r="G2513" s="2" t="s">
        <v>19</v>
      </c>
      <c r="H2513" s="2" t="s">
        <v>19</v>
      </c>
      <c r="I2513" s="2" t="s">
        <v>4161</v>
      </c>
      <c r="J2513" s="2" t="s">
        <v>21</v>
      </c>
      <c r="K2513">
        <v>4</v>
      </c>
      <c r="L2513" s="2" t="s">
        <v>86</v>
      </c>
      <c r="M2513" s="2" t="s">
        <v>70</v>
      </c>
      <c r="N2513" s="2" t="s">
        <v>197</v>
      </c>
      <c r="O2513">
        <v>35.780644000000002</v>
      </c>
      <c r="P2513">
        <v>-78.793362999999999</v>
      </c>
      <c r="Q2513" s="2" t="s">
        <v>4162</v>
      </c>
    </row>
    <row r="2514" spans="1:17" x14ac:dyDescent="0.3">
      <c r="A2514" s="1">
        <v>41965.017002314817</v>
      </c>
      <c r="B2514">
        <v>2014</v>
      </c>
      <c r="C2514" s="2" t="s">
        <v>6263</v>
      </c>
      <c r="D2514">
        <v>0</v>
      </c>
      <c r="E2514">
        <v>745</v>
      </c>
      <c r="F2514" s="2" t="s">
        <v>346</v>
      </c>
      <c r="G2514" s="2" t="s">
        <v>42</v>
      </c>
      <c r="H2514" s="2" t="s">
        <v>43</v>
      </c>
      <c r="I2514" s="2" t="s">
        <v>225</v>
      </c>
      <c r="J2514" s="2" t="s">
        <v>21</v>
      </c>
      <c r="K2514">
        <v>3</v>
      </c>
      <c r="L2514" s="2" t="s">
        <v>45</v>
      </c>
      <c r="M2514" s="2" t="s">
        <v>61</v>
      </c>
      <c r="N2514" s="2" t="s">
        <v>66</v>
      </c>
      <c r="O2514">
        <v>35.743479000000001</v>
      </c>
      <c r="P2514">
        <v>-78.765973000000002</v>
      </c>
      <c r="Q2514" s="2" t="s">
        <v>226</v>
      </c>
    </row>
    <row r="2515" spans="1:17" x14ac:dyDescent="0.3">
      <c r="A2515" s="1">
        <v>41964.91605324074</v>
      </c>
      <c r="B2515">
        <v>2014</v>
      </c>
      <c r="C2515" s="2" t="s">
        <v>6264</v>
      </c>
      <c r="D2515">
        <v>0</v>
      </c>
      <c r="E2515">
        <v>322</v>
      </c>
      <c r="F2515" s="2" t="s">
        <v>101</v>
      </c>
      <c r="G2515" s="2" t="s">
        <v>19</v>
      </c>
      <c r="H2515" s="2" t="s">
        <v>19</v>
      </c>
      <c r="I2515" s="2" t="s">
        <v>6265</v>
      </c>
      <c r="J2515" s="2" t="s">
        <v>664</v>
      </c>
      <c r="K2515">
        <v>1</v>
      </c>
      <c r="L2515" s="2" t="s">
        <v>45</v>
      </c>
      <c r="M2515" s="2" t="s">
        <v>75</v>
      </c>
      <c r="N2515" s="2" t="s">
        <v>263</v>
      </c>
      <c r="O2515">
        <v>35.882986000000002</v>
      </c>
      <c r="P2515">
        <v>-78.809900999999996</v>
      </c>
      <c r="Q2515" s="2" t="s">
        <v>6266</v>
      </c>
    </row>
    <row r="2516" spans="1:17" x14ac:dyDescent="0.3">
      <c r="A2516" s="1">
        <v>41964.810613425929</v>
      </c>
      <c r="B2516">
        <v>2014</v>
      </c>
      <c r="C2516" s="2" t="s">
        <v>6267</v>
      </c>
      <c r="D2516">
        <v>0</v>
      </c>
      <c r="E2516">
        <v>311</v>
      </c>
      <c r="F2516" s="2" t="s">
        <v>18</v>
      </c>
      <c r="G2516" s="2" t="s">
        <v>19</v>
      </c>
      <c r="H2516" s="2" t="s">
        <v>19</v>
      </c>
      <c r="I2516" s="2" t="s">
        <v>1775</v>
      </c>
      <c r="J2516" s="2" t="s">
        <v>21</v>
      </c>
      <c r="K2516">
        <v>5</v>
      </c>
      <c r="L2516" s="2" t="s">
        <v>45</v>
      </c>
      <c r="M2516" s="2" t="s">
        <v>70</v>
      </c>
      <c r="N2516" s="2" t="s">
        <v>71</v>
      </c>
      <c r="O2516">
        <v>35.772494999999999</v>
      </c>
      <c r="P2516">
        <v>-78.835673</v>
      </c>
      <c r="Q2516" s="2" t="s">
        <v>1776</v>
      </c>
    </row>
    <row r="2517" spans="1:17" x14ac:dyDescent="0.3">
      <c r="A2517" s="1">
        <v>41964.413923611108</v>
      </c>
      <c r="B2517">
        <v>2014</v>
      </c>
      <c r="C2517" s="2" t="s">
        <v>6268</v>
      </c>
      <c r="D2517">
        <v>0</v>
      </c>
      <c r="E2517">
        <v>322</v>
      </c>
      <c r="F2517" s="2" t="s">
        <v>101</v>
      </c>
      <c r="G2517" s="2" t="s">
        <v>19</v>
      </c>
      <c r="H2517" s="2" t="s">
        <v>19</v>
      </c>
      <c r="I2517" s="2" t="s">
        <v>5865</v>
      </c>
      <c r="J2517" s="2" t="s">
        <v>92</v>
      </c>
      <c r="K2517">
        <v>1</v>
      </c>
      <c r="L2517" s="2" t="s">
        <v>22</v>
      </c>
      <c r="M2517" s="2" t="s">
        <v>75</v>
      </c>
      <c r="N2517" s="2" t="s">
        <v>93</v>
      </c>
      <c r="O2517">
        <v>35.831507000000002</v>
      </c>
      <c r="P2517">
        <v>-78.763250999999997</v>
      </c>
      <c r="Q2517" s="2" t="s">
        <v>94</v>
      </c>
    </row>
    <row r="2518" spans="1:17" x14ac:dyDescent="0.3">
      <c r="A2518" s="1">
        <v>41964.004212962966</v>
      </c>
      <c r="B2518">
        <v>2014</v>
      </c>
      <c r="C2518" s="2" t="s">
        <v>6269</v>
      </c>
      <c r="D2518">
        <v>0</v>
      </c>
      <c r="E2518">
        <v>321</v>
      </c>
      <c r="F2518" s="2" t="s">
        <v>27</v>
      </c>
      <c r="G2518" s="2" t="s">
        <v>19</v>
      </c>
      <c r="H2518" s="2" t="s">
        <v>19</v>
      </c>
      <c r="I2518" s="2" t="s">
        <v>3838</v>
      </c>
      <c r="J2518" s="2" t="s">
        <v>21</v>
      </c>
      <c r="K2518">
        <v>5</v>
      </c>
      <c r="L2518" s="2" t="s">
        <v>22</v>
      </c>
      <c r="M2518" s="2" t="s">
        <v>23</v>
      </c>
      <c r="N2518" s="2" t="s">
        <v>526</v>
      </c>
      <c r="O2518">
        <v>35.805390000000003</v>
      </c>
      <c r="P2518">
        <v>-78.866733999999994</v>
      </c>
      <c r="Q2518" s="2" t="s">
        <v>3839</v>
      </c>
    </row>
    <row r="2519" spans="1:17" x14ac:dyDescent="0.3">
      <c r="A2519" s="1">
        <v>41963.804444444446</v>
      </c>
      <c r="B2519">
        <v>2014</v>
      </c>
      <c r="C2519" s="2" t="s">
        <v>6270</v>
      </c>
      <c r="D2519">
        <v>0</v>
      </c>
      <c r="E2519">
        <v>731</v>
      </c>
      <c r="F2519" s="2" t="s">
        <v>496</v>
      </c>
      <c r="G2519" s="2" t="s">
        <v>42</v>
      </c>
      <c r="H2519" s="2" t="s">
        <v>43</v>
      </c>
      <c r="I2519" s="2" t="s">
        <v>928</v>
      </c>
      <c r="J2519" s="2" t="s">
        <v>21</v>
      </c>
      <c r="K2519">
        <v>3</v>
      </c>
      <c r="L2519" s="2" t="s">
        <v>22</v>
      </c>
      <c r="M2519" s="2" t="s">
        <v>61</v>
      </c>
      <c r="N2519" s="2" t="s">
        <v>66</v>
      </c>
      <c r="O2519">
        <v>35.740046</v>
      </c>
      <c r="P2519">
        <v>-78.781518000000005</v>
      </c>
      <c r="Q2519" s="2" t="s">
        <v>929</v>
      </c>
    </row>
    <row r="2520" spans="1:17" x14ac:dyDescent="0.3">
      <c r="A2520" s="1">
        <v>41963.64806712963</v>
      </c>
      <c r="B2520">
        <v>2014</v>
      </c>
      <c r="C2520" s="2" t="s">
        <v>6271</v>
      </c>
      <c r="D2520">
        <v>0</v>
      </c>
      <c r="E2520">
        <v>321</v>
      </c>
      <c r="F2520" s="2" t="s">
        <v>27</v>
      </c>
      <c r="G2520" s="2" t="s">
        <v>19</v>
      </c>
      <c r="H2520" s="2" t="s">
        <v>19</v>
      </c>
      <c r="I2520" s="2" t="s">
        <v>6272</v>
      </c>
      <c r="J2520" s="2" t="s">
        <v>21</v>
      </c>
      <c r="K2520">
        <v>2</v>
      </c>
      <c r="L2520" s="2" t="s">
        <v>22</v>
      </c>
      <c r="M2520" s="2" t="s">
        <v>51</v>
      </c>
      <c r="N2520" s="2" t="s">
        <v>98</v>
      </c>
      <c r="O2520">
        <v>35.786276999999998</v>
      </c>
      <c r="P2520">
        <v>-78.763454999999993</v>
      </c>
      <c r="Q2520" s="2" t="s">
        <v>6273</v>
      </c>
    </row>
    <row r="2521" spans="1:17" x14ac:dyDescent="0.3">
      <c r="A2521" s="1">
        <v>41963.5937037037</v>
      </c>
      <c r="B2521">
        <v>2014</v>
      </c>
      <c r="C2521" s="2" t="s">
        <v>6274</v>
      </c>
      <c r="D2521">
        <v>0</v>
      </c>
      <c r="E2521">
        <v>321</v>
      </c>
      <c r="F2521" s="2" t="s">
        <v>27</v>
      </c>
      <c r="G2521" s="2" t="s">
        <v>19</v>
      </c>
      <c r="H2521" s="2" t="s">
        <v>19</v>
      </c>
      <c r="I2521" s="2" t="s">
        <v>6275</v>
      </c>
      <c r="J2521" s="2" t="s">
        <v>21</v>
      </c>
      <c r="K2521">
        <v>2</v>
      </c>
      <c r="L2521" s="2" t="s">
        <v>22</v>
      </c>
      <c r="M2521" s="2" t="s">
        <v>61</v>
      </c>
      <c r="N2521" s="2" t="s">
        <v>66</v>
      </c>
      <c r="O2521">
        <v>35.759448999999996</v>
      </c>
      <c r="P2521">
        <v>-78.770409999999998</v>
      </c>
      <c r="Q2521" s="2" t="s">
        <v>6276</v>
      </c>
    </row>
    <row r="2522" spans="1:17" x14ac:dyDescent="0.3">
      <c r="A2522" s="1">
        <v>41963.498298611114</v>
      </c>
      <c r="B2522">
        <v>2014</v>
      </c>
      <c r="C2522" s="2" t="s">
        <v>6277</v>
      </c>
      <c r="D2522">
        <v>0</v>
      </c>
      <c r="E2522">
        <v>743</v>
      </c>
      <c r="F2522" s="2" t="s">
        <v>49</v>
      </c>
      <c r="G2522" s="2" t="s">
        <v>42</v>
      </c>
      <c r="H2522" s="2" t="s">
        <v>43</v>
      </c>
      <c r="I2522" s="2" t="s">
        <v>6278</v>
      </c>
      <c r="J2522" s="2" t="s">
        <v>21</v>
      </c>
      <c r="K2522">
        <v>2</v>
      </c>
      <c r="L2522" s="2" t="s">
        <v>22</v>
      </c>
      <c r="M2522" s="2" t="s">
        <v>51</v>
      </c>
      <c r="N2522" s="2" t="s">
        <v>52</v>
      </c>
      <c r="O2522">
        <v>35.755634000000001</v>
      </c>
      <c r="P2522">
        <v>-78.744872999999998</v>
      </c>
      <c r="Q2522" s="2" t="s">
        <v>5941</v>
      </c>
    </row>
    <row r="2523" spans="1:17" x14ac:dyDescent="0.3">
      <c r="A2523" s="1">
        <v>41962.738935185182</v>
      </c>
      <c r="B2523">
        <v>2014</v>
      </c>
      <c r="C2523" s="2" t="s">
        <v>6279</v>
      </c>
      <c r="D2523">
        <v>0</v>
      </c>
      <c r="E2523">
        <v>522</v>
      </c>
      <c r="F2523" s="2" t="s">
        <v>319</v>
      </c>
      <c r="G2523" s="2" t="s">
        <v>84</v>
      </c>
      <c r="H2523" s="2" t="s">
        <v>84</v>
      </c>
      <c r="I2523" s="2" t="s">
        <v>4221</v>
      </c>
      <c r="J2523" s="2" t="s">
        <v>144</v>
      </c>
      <c r="K2523">
        <v>1</v>
      </c>
      <c r="L2523" s="2" t="s">
        <v>45</v>
      </c>
      <c r="M2523" s="2" t="s">
        <v>75</v>
      </c>
      <c r="N2523" s="2" t="s">
        <v>585</v>
      </c>
      <c r="O2523">
        <v>35.859031000000002</v>
      </c>
      <c r="P2523">
        <v>-78.814910999999995</v>
      </c>
      <c r="Q2523" s="2" t="s">
        <v>4222</v>
      </c>
    </row>
    <row r="2524" spans="1:17" x14ac:dyDescent="0.3">
      <c r="A2524" s="1">
        <v>41962.664872685185</v>
      </c>
      <c r="B2524">
        <v>2014</v>
      </c>
      <c r="C2524" s="2" t="s">
        <v>6280</v>
      </c>
      <c r="D2524">
        <v>0</v>
      </c>
      <c r="E2524">
        <v>652</v>
      </c>
      <c r="F2524" s="2" t="s">
        <v>3075</v>
      </c>
      <c r="G2524" s="2" t="s">
        <v>34</v>
      </c>
      <c r="H2524" s="2" t="s">
        <v>35</v>
      </c>
      <c r="I2524" s="2" t="s">
        <v>6281</v>
      </c>
      <c r="J2524" s="2" t="s">
        <v>21</v>
      </c>
      <c r="K2524">
        <v>2</v>
      </c>
      <c r="L2524" s="2" t="s">
        <v>45</v>
      </c>
      <c r="M2524" s="2" t="s">
        <v>51</v>
      </c>
      <c r="N2524" s="2" t="s">
        <v>233</v>
      </c>
      <c r="O2524">
        <v>35.766902000000002</v>
      </c>
      <c r="P2524">
        <v>-78.774569</v>
      </c>
      <c r="Q2524" s="2" t="s">
        <v>6282</v>
      </c>
    </row>
    <row r="2525" spans="1:17" x14ac:dyDescent="0.3">
      <c r="A2525" s="1">
        <v>41962.612384259257</v>
      </c>
      <c r="B2525">
        <v>2014</v>
      </c>
      <c r="C2525" s="2" t="s">
        <v>6283</v>
      </c>
      <c r="D2525">
        <v>0</v>
      </c>
      <c r="E2525">
        <v>743</v>
      </c>
      <c r="F2525" s="2" t="s">
        <v>49</v>
      </c>
      <c r="G2525" s="2" t="s">
        <v>42</v>
      </c>
      <c r="H2525" s="2" t="s">
        <v>43</v>
      </c>
      <c r="I2525" s="2" t="s">
        <v>1035</v>
      </c>
      <c r="J2525" s="2" t="s">
        <v>21</v>
      </c>
      <c r="K2525">
        <v>4</v>
      </c>
      <c r="L2525" s="2" t="s">
        <v>45</v>
      </c>
      <c r="M2525" s="2" t="s">
        <v>70</v>
      </c>
      <c r="N2525" s="2" t="s">
        <v>197</v>
      </c>
      <c r="O2525">
        <v>35.776288999999998</v>
      </c>
      <c r="P2525">
        <v>-78.785128999999998</v>
      </c>
      <c r="Q2525" s="2" t="s">
        <v>623</v>
      </c>
    </row>
    <row r="2526" spans="1:17" x14ac:dyDescent="0.3">
      <c r="A2526" s="1">
        <v>41962.611168981479</v>
      </c>
      <c r="B2526">
        <v>2014</v>
      </c>
      <c r="C2526" s="2" t="s">
        <v>6284</v>
      </c>
      <c r="D2526">
        <v>0</v>
      </c>
      <c r="E2526">
        <v>321</v>
      </c>
      <c r="F2526" s="2" t="s">
        <v>27</v>
      </c>
      <c r="G2526" s="2" t="s">
        <v>19</v>
      </c>
      <c r="H2526" s="2" t="s">
        <v>19</v>
      </c>
      <c r="I2526" s="2" t="s">
        <v>6285</v>
      </c>
      <c r="J2526" s="2" t="s">
        <v>21</v>
      </c>
      <c r="K2526">
        <v>8</v>
      </c>
      <c r="L2526" s="2" t="s">
        <v>45</v>
      </c>
      <c r="M2526" s="2" t="s">
        <v>37</v>
      </c>
      <c r="N2526" s="2" t="s">
        <v>128</v>
      </c>
      <c r="O2526">
        <v>35.824030999999998</v>
      </c>
      <c r="P2526">
        <v>-78.913760999999994</v>
      </c>
      <c r="Q2526" s="2" t="s">
        <v>6286</v>
      </c>
    </row>
    <row r="2527" spans="1:17" x14ac:dyDescent="0.3">
      <c r="A2527" s="1">
        <v>41962.58457175926</v>
      </c>
      <c r="B2527">
        <v>2014</v>
      </c>
      <c r="C2527" s="2" t="s">
        <v>6287</v>
      </c>
      <c r="D2527">
        <v>0</v>
      </c>
      <c r="E2527">
        <v>311</v>
      </c>
      <c r="F2527" s="2" t="s">
        <v>18</v>
      </c>
      <c r="G2527" s="2" t="s">
        <v>19</v>
      </c>
      <c r="H2527" s="2" t="s">
        <v>19</v>
      </c>
      <c r="I2527" s="2" t="s">
        <v>6288</v>
      </c>
      <c r="J2527" s="2" t="s">
        <v>21</v>
      </c>
      <c r="K2527">
        <v>2</v>
      </c>
      <c r="L2527" s="2" t="s">
        <v>45</v>
      </c>
      <c r="M2527" s="2" t="s">
        <v>97</v>
      </c>
      <c r="N2527" s="2" t="s">
        <v>98</v>
      </c>
      <c r="O2527">
        <v>35.784250999999998</v>
      </c>
      <c r="P2527">
        <v>-78.781903999999997</v>
      </c>
      <c r="Q2527" s="2" t="s">
        <v>6289</v>
      </c>
    </row>
    <row r="2528" spans="1:17" x14ac:dyDescent="0.3">
      <c r="A2528" s="1">
        <v>41961.965810185182</v>
      </c>
      <c r="B2528">
        <v>2014</v>
      </c>
      <c r="C2528" s="2" t="s">
        <v>6290</v>
      </c>
      <c r="D2528">
        <v>0</v>
      </c>
      <c r="E2528">
        <v>622</v>
      </c>
      <c r="F2528" s="2" t="s">
        <v>595</v>
      </c>
      <c r="G2528" s="2" t="s">
        <v>34</v>
      </c>
      <c r="H2528" s="2" t="s">
        <v>35</v>
      </c>
      <c r="I2528" s="2" t="s">
        <v>6291</v>
      </c>
      <c r="J2528" s="2" t="s">
        <v>21</v>
      </c>
      <c r="K2528">
        <v>3</v>
      </c>
      <c r="L2528" s="2" t="s">
        <v>22</v>
      </c>
      <c r="M2528" s="2" t="s">
        <v>61</v>
      </c>
      <c r="N2528" s="2" t="s">
        <v>66</v>
      </c>
      <c r="O2528">
        <v>35.748612999999999</v>
      </c>
      <c r="P2528">
        <v>-78.771907999999996</v>
      </c>
      <c r="Q2528" s="2" t="s">
        <v>3260</v>
      </c>
    </row>
    <row r="2529" spans="1:17" x14ac:dyDescent="0.3">
      <c r="A2529" s="1">
        <v>41961.528391203705</v>
      </c>
      <c r="B2529">
        <v>2014</v>
      </c>
      <c r="C2529" s="2" t="s">
        <v>6292</v>
      </c>
      <c r="D2529">
        <v>0</v>
      </c>
      <c r="E2529">
        <v>531</v>
      </c>
      <c r="F2529" s="2" t="s">
        <v>279</v>
      </c>
      <c r="G2529" s="2" t="s">
        <v>84</v>
      </c>
      <c r="H2529" s="2" t="s">
        <v>84</v>
      </c>
      <c r="I2529" s="2" t="s">
        <v>6293</v>
      </c>
      <c r="J2529" s="2" t="s">
        <v>417</v>
      </c>
      <c r="K2529">
        <v>7</v>
      </c>
      <c r="L2529" s="2" t="s">
        <v>22</v>
      </c>
      <c r="M2529" s="2" t="s">
        <v>29</v>
      </c>
      <c r="N2529" s="2" t="s">
        <v>526</v>
      </c>
      <c r="O2529">
        <v>35.809125000000002</v>
      </c>
      <c r="P2529">
        <v>-78.865514000000005</v>
      </c>
      <c r="Q2529" s="2" t="s">
        <v>6294</v>
      </c>
    </row>
    <row r="2530" spans="1:17" x14ac:dyDescent="0.3">
      <c r="A2530" s="1">
        <v>41961.081203703703</v>
      </c>
      <c r="B2530">
        <v>2014</v>
      </c>
      <c r="C2530" s="2" t="s">
        <v>6295</v>
      </c>
      <c r="D2530">
        <v>0</v>
      </c>
      <c r="E2530">
        <v>311</v>
      </c>
      <c r="F2530" s="2" t="s">
        <v>18</v>
      </c>
      <c r="G2530" s="2" t="s">
        <v>19</v>
      </c>
      <c r="H2530" s="2" t="s">
        <v>19</v>
      </c>
      <c r="I2530" s="2" t="s">
        <v>6296</v>
      </c>
      <c r="J2530" s="2" t="s">
        <v>21</v>
      </c>
      <c r="K2530">
        <v>5</v>
      </c>
      <c r="L2530" s="2" t="s">
        <v>86</v>
      </c>
      <c r="M2530" s="2" t="s">
        <v>23</v>
      </c>
      <c r="N2530" s="2" t="s">
        <v>46</v>
      </c>
      <c r="O2530">
        <v>35.794035000000001</v>
      </c>
      <c r="P2530">
        <v>-78.836506</v>
      </c>
      <c r="Q2530" s="2" t="s">
        <v>6297</v>
      </c>
    </row>
    <row r="2531" spans="1:17" x14ac:dyDescent="0.3">
      <c r="A2531" s="1">
        <v>41960.977048611108</v>
      </c>
      <c r="B2531">
        <v>2014</v>
      </c>
      <c r="C2531" s="2" t="s">
        <v>6298</v>
      </c>
      <c r="D2531">
        <v>0</v>
      </c>
      <c r="E2531">
        <v>321</v>
      </c>
      <c r="F2531" s="2" t="s">
        <v>27</v>
      </c>
      <c r="G2531" s="2" t="s">
        <v>19</v>
      </c>
      <c r="H2531" s="2" t="s">
        <v>19</v>
      </c>
      <c r="I2531" s="2" t="s">
        <v>1409</v>
      </c>
      <c r="J2531" s="2" t="s">
        <v>21</v>
      </c>
      <c r="K2531">
        <v>1</v>
      </c>
      <c r="L2531" s="2" t="s">
        <v>86</v>
      </c>
      <c r="M2531" s="2" t="s">
        <v>75</v>
      </c>
      <c r="N2531" s="2" t="s">
        <v>76</v>
      </c>
      <c r="O2531">
        <v>35.830913000000002</v>
      </c>
      <c r="P2531">
        <v>-78.789435999999995</v>
      </c>
      <c r="Q2531" s="2" t="s">
        <v>2225</v>
      </c>
    </row>
    <row r="2532" spans="1:17" x14ac:dyDescent="0.3">
      <c r="A2532" s="1">
        <v>41960.813136574077</v>
      </c>
      <c r="B2532">
        <v>2014</v>
      </c>
      <c r="C2532" s="2" t="s">
        <v>6299</v>
      </c>
      <c r="D2532">
        <v>0</v>
      </c>
      <c r="E2532">
        <v>463</v>
      </c>
      <c r="F2532" s="2" t="s">
        <v>1508</v>
      </c>
      <c r="G2532" s="2" t="s">
        <v>212</v>
      </c>
      <c r="H2532" s="2" t="s">
        <v>499</v>
      </c>
      <c r="I2532" s="2" t="s">
        <v>6075</v>
      </c>
      <c r="J2532" s="2" t="s">
        <v>21</v>
      </c>
      <c r="K2532">
        <v>2</v>
      </c>
      <c r="L2532" s="2" t="s">
        <v>86</v>
      </c>
      <c r="M2532" s="2" t="s">
        <v>51</v>
      </c>
      <c r="N2532" s="2" t="s">
        <v>52</v>
      </c>
      <c r="O2532">
        <v>35.756059</v>
      </c>
      <c r="P2532">
        <v>-78.744150000000005</v>
      </c>
      <c r="Q2532" s="2" t="s">
        <v>6300</v>
      </c>
    </row>
    <row r="2533" spans="1:17" x14ac:dyDescent="0.3">
      <c r="A2533" s="1">
        <v>41960.711122685185</v>
      </c>
      <c r="B2533">
        <v>2014</v>
      </c>
      <c r="C2533" s="2" t="s">
        <v>6301</v>
      </c>
      <c r="D2533">
        <v>0</v>
      </c>
      <c r="E2533">
        <v>321</v>
      </c>
      <c r="F2533" s="2" t="s">
        <v>27</v>
      </c>
      <c r="G2533" s="2" t="s">
        <v>19</v>
      </c>
      <c r="H2533" s="2" t="s">
        <v>19</v>
      </c>
      <c r="I2533" s="2" t="s">
        <v>65</v>
      </c>
      <c r="J2533" s="2" t="s">
        <v>21</v>
      </c>
      <c r="K2533">
        <v>3</v>
      </c>
      <c r="L2533" s="2" t="s">
        <v>86</v>
      </c>
      <c r="M2533" s="2" t="s">
        <v>61</v>
      </c>
      <c r="N2533" s="2" t="s">
        <v>66</v>
      </c>
      <c r="O2533">
        <v>35.749017000000002</v>
      </c>
      <c r="P2533">
        <v>-78.774821000000003</v>
      </c>
      <c r="Q2533" s="2" t="s">
        <v>67</v>
      </c>
    </row>
    <row r="2534" spans="1:17" x14ac:dyDescent="0.3">
      <c r="A2534" s="1">
        <v>41960.591041666667</v>
      </c>
      <c r="B2534">
        <v>2014</v>
      </c>
      <c r="C2534" s="2" t="s">
        <v>6302</v>
      </c>
      <c r="D2534">
        <v>0</v>
      </c>
      <c r="E2534">
        <v>311</v>
      </c>
      <c r="F2534" s="2" t="s">
        <v>18</v>
      </c>
      <c r="G2534" s="2" t="s">
        <v>19</v>
      </c>
      <c r="H2534" s="2" t="s">
        <v>19</v>
      </c>
      <c r="I2534" s="2" t="s">
        <v>1382</v>
      </c>
      <c r="J2534" s="2" t="s">
        <v>21</v>
      </c>
      <c r="K2534">
        <v>8</v>
      </c>
      <c r="L2534" s="2" t="s">
        <v>86</v>
      </c>
      <c r="M2534" s="2" t="s">
        <v>37</v>
      </c>
      <c r="N2534" s="2" t="s">
        <v>1383</v>
      </c>
      <c r="O2534">
        <v>35.779902999999997</v>
      </c>
      <c r="P2534">
        <v>-78.904504000000003</v>
      </c>
      <c r="Q2534" s="2" t="s">
        <v>6303</v>
      </c>
    </row>
    <row r="2535" spans="1:17" x14ac:dyDescent="0.3">
      <c r="A2535" s="1">
        <v>41960.160428240742</v>
      </c>
      <c r="B2535">
        <v>2014</v>
      </c>
      <c r="C2535" s="2" t="s">
        <v>6304</v>
      </c>
      <c r="D2535">
        <v>0</v>
      </c>
      <c r="E2535">
        <v>321</v>
      </c>
      <c r="F2535" s="2" t="s">
        <v>27</v>
      </c>
      <c r="G2535" s="2" t="s">
        <v>19</v>
      </c>
      <c r="H2535" s="2" t="s">
        <v>19</v>
      </c>
      <c r="I2535" s="2" t="s">
        <v>6305</v>
      </c>
      <c r="J2535" s="2" t="s">
        <v>21</v>
      </c>
      <c r="K2535">
        <v>1</v>
      </c>
      <c r="L2535" s="2" t="s">
        <v>22</v>
      </c>
      <c r="M2535" s="2" t="s">
        <v>75</v>
      </c>
      <c r="N2535" s="2" t="s">
        <v>145</v>
      </c>
      <c r="O2535">
        <v>35.810631999999998</v>
      </c>
      <c r="P2535">
        <v>-78.787336999999994</v>
      </c>
      <c r="Q2535" s="2" t="s">
        <v>6306</v>
      </c>
    </row>
    <row r="2536" spans="1:17" x14ac:dyDescent="0.3">
      <c r="A2536" s="1">
        <v>41959.650879629633</v>
      </c>
      <c r="B2536">
        <v>2014</v>
      </c>
      <c r="C2536" s="2" t="s">
        <v>6307</v>
      </c>
      <c r="D2536">
        <v>0</v>
      </c>
      <c r="E2536">
        <v>311</v>
      </c>
      <c r="F2536" s="2" t="s">
        <v>18</v>
      </c>
      <c r="G2536" s="2" t="s">
        <v>19</v>
      </c>
      <c r="H2536" s="2" t="s">
        <v>19</v>
      </c>
      <c r="I2536" s="2" t="s">
        <v>6308</v>
      </c>
      <c r="J2536" s="2" t="s">
        <v>21</v>
      </c>
      <c r="K2536">
        <v>8</v>
      </c>
      <c r="L2536" s="2" t="s">
        <v>22</v>
      </c>
      <c r="M2536" s="2" t="s">
        <v>37</v>
      </c>
      <c r="N2536" s="2" t="s">
        <v>128</v>
      </c>
      <c r="O2536">
        <v>35.829025000000001</v>
      </c>
      <c r="P2536">
        <v>-78.904445999999993</v>
      </c>
      <c r="Q2536" s="2" t="s">
        <v>6309</v>
      </c>
    </row>
    <row r="2537" spans="1:17" x14ac:dyDescent="0.3">
      <c r="A2537" s="1">
        <v>41959.327118055553</v>
      </c>
      <c r="B2537">
        <v>2014</v>
      </c>
      <c r="C2537" s="2" t="s">
        <v>6310</v>
      </c>
      <c r="D2537">
        <v>0</v>
      </c>
      <c r="E2537">
        <v>321</v>
      </c>
      <c r="F2537" s="2" t="s">
        <v>27</v>
      </c>
      <c r="G2537" s="2" t="s">
        <v>19</v>
      </c>
      <c r="H2537" s="2" t="s">
        <v>19</v>
      </c>
      <c r="I2537" s="2" t="s">
        <v>5038</v>
      </c>
      <c r="J2537" s="2" t="s">
        <v>21</v>
      </c>
      <c r="K2537">
        <v>3</v>
      </c>
      <c r="L2537" s="2" t="s">
        <v>86</v>
      </c>
      <c r="M2537" s="2" t="s">
        <v>61</v>
      </c>
      <c r="N2537" s="2" t="s">
        <v>508</v>
      </c>
      <c r="O2537">
        <v>35.748257000000002</v>
      </c>
      <c r="P2537">
        <v>-78.752831999999998</v>
      </c>
      <c r="Q2537" s="2" t="s">
        <v>5039</v>
      </c>
    </row>
    <row r="2538" spans="1:17" x14ac:dyDescent="0.3">
      <c r="A2538" s="1">
        <v>41958.816828703704</v>
      </c>
      <c r="B2538">
        <v>2014</v>
      </c>
      <c r="C2538" s="2" t="s">
        <v>6311</v>
      </c>
      <c r="D2538">
        <v>0</v>
      </c>
      <c r="E2538">
        <v>311</v>
      </c>
      <c r="F2538" s="2" t="s">
        <v>18</v>
      </c>
      <c r="G2538" s="2" t="s">
        <v>19</v>
      </c>
      <c r="H2538" s="2" t="s">
        <v>19</v>
      </c>
      <c r="I2538" s="2" t="s">
        <v>6312</v>
      </c>
      <c r="J2538" s="2" t="s">
        <v>21</v>
      </c>
      <c r="K2538">
        <v>4</v>
      </c>
      <c r="L2538" s="2" t="s">
        <v>86</v>
      </c>
      <c r="M2538" s="2" t="s">
        <v>70</v>
      </c>
      <c r="N2538" s="2" t="s">
        <v>197</v>
      </c>
      <c r="O2538">
        <v>35.776288999999998</v>
      </c>
      <c r="P2538">
        <v>-78.785128999999998</v>
      </c>
      <c r="Q2538" s="2" t="s">
        <v>623</v>
      </c>
    </row>
    <row r="2539" spans="1:17" x14ac:dyDescent="0.3">
      <c r="A2539" s="1">
        <v>41958.734699074077</v>
      </c>
      <c r="B2539">
        <v>2014</v>
      </c>
      <c r="C2539" s="2" t="s">
        <v>6313</v>
      </c>
      <c r="D2539">
        <v>0</v>
      </c>
      <c r="E2539">
        <v>322</v>
      </c>
      <c r="F2539" s="2" t="s">
        <v>101</v>
      </c>
      <c r="G2539" s="2" t="s">
        <v>19</v>
      </c>
      <c r="H2539" s="2" t="s">
        <v>19</v>
      </c>
      <c r="I2539" s="2" t="s">
        <v>6314</v>
      </c>
      <c r="J2539" s="2" t="s">
        <v>21</v>
      </c>
      <c r="K2539">
        <v>3</v>
      </c>
      <c r="L2539" s="2" t="s">
        <v>86</v>
      </c>
      <c r="M2539" s="2" t="s">
        <v>61</v>
      </c>
      <c r="N2539" s="2" t="s">
        <v>66</v>
      </c>
      <c r="O2539">
        <v>35.767440000000001</v>
      </c>
      <c r="P2539">
        <v>-78.782452000000006</v>
      </c>
      <c r="Q2539" s="2" t="s">
        <v>6315</v>
      </c>
    </row>
    <row r="2540" spans="1:17" x14ac:dyDescent="0.3">
      <c r="A2540" s="1">
        <v>41958.694178240738</v>
      </c>
      <c r="B2540">
        <v>2014</v>
      </c>
      <c r="C2540" s="2" t="s">
        <v>6316</v>
      </c>
      <c r="D2540">
        <v>0</v>
      </c>
      <c r="E2540">
        <v>463</v>
      </c>
      <c r="F2540" s="2" t="s">
        <v>1508</v>
      </c>
      <c r="G2540" s="2" t="s">
        <v>212</v>
      </c>
      <c r="H2540" s="2" t="s">
        <v>499</v>
      </c>
      <c r="I2540" s="2" t="s">
        <v>1029</v>
      </c>
      <c r="J2540" s="2" t="s">
        <v>21</v>
      </c>
      <c r="K2540">
        <v>4</v>
      </c>
      <c r="L2540" s="2" t="s">
        <v>86</v>
      </c>
      <c r="M2540" s="2" t="s">
        <v>70</v>
      </c>
      <c r="N2540" s="2" t="s">
        <v>71</v>
      </c>
      <c r="O2540">
        <v>35.773631000000002</v>
      </c>
      <c r="P2540">
        <v>-78.834826000000007</v>
      </c>
      <c r="Q2540" s="2" t="s">
        <v>6317</v>
      </c>
    </row>
    <row r="2541" spans="1:17" x14ac:dyDescent="0.3">
      <c r="A2541" s="1">
        <v>41958.614444444444</v>
      </c>
      <c r="B2541">
        <v>2014</v>
      </c>
      <c r="C2541" s="2" t="s">
        <v>6318</v>
      </c>
      <c r="D2541">
        <v>0</v>
      </c>
      <c r="E2541">
        <v>611</v>
      </c>
      <c r="F2541" s="2" t="s">
        <v>261</v>
      </c>
      <c r="G2541" s="2" t="s">
        <v>34</v>
      </c>
      <c r="H2541" s="2" t="s">
        <v>35</v>
      </c>
      <c r="I2541" s="2" t="s">
        <v>6319</v>
      </c>
      <c r="J2541" s="2" t="s">
        <v>21</v>
      </c>
      <c r="K2541">
        <v>3</v>
      </c>
      <c r="L2541" s="2" t="s">
        <v>86</v>
      </c>
      <c r="M2541" s="2" t="s">
        <v>61</v>
      </c>
      <c r="N2541" s="2" t="s">
        <v>62</v>
      </c>
      <c r="O2541">
        <v>35.759869999999999</v>
      </c>
      <c r="P2541">
        <v>-78.790599</v>
      </c>
      <c r="Q2541" s="2" t="s">
        <v>6320</v>
      </c>
    </row>
    <row r="2542" spans="1:17" x14ac:dyDescent="0.3">
      <c r="A2542" s="1">
        <v>41958.574340277781</v>
      </c>
      <c r="B2542">
        <v>2014</v>
      </c>
      <c r="C2542" s="2" t="s">
        <v>6321</v>
      </c>
      <c r="D2542">
        <v>0</v>
      </c>
      <c r="E2542">
        <v>321</v>
      </c>
      <c r="F2542" s="2" t="s">
        <v>27</v>
      </c>
      <c r="G2542" s="2" t="s">
        <v>19</v>
      </c>
      <c r="H2542" s="2" t="s">
        <v>19</v>
      </c>
      <c r="I2542" s="2" t="s">
        <v>5611</v>
      </c>
      <c r="J2542" s="2" t="s">
        <v>21</v>
      </c>
      <c r="K2542">
        <v>7</v>
      </c>
      <c r="L2542" s="2" t="s">
        <v>86</v>
      </c>
      <c r="M2542" s="2" t="s">
        <v>29</v>
      </c>
      <c r="N2542" s="2" t="s">
        <v>526</v>
      </c>
      <c r="O2542">
        <v>35.810004999999997</v>
      </c>
      <c r="P2542">
        <v>-78.866051999999996</v>
      </c>
      <c r="Q2542" s="2" t="s">
        <v>5612</v>
      </c>
    </row>
    <row r="2543" spans="1:17" x14ac:dyDescent="0.3">
      <c r="A2543" s="1">
        <v>41958.509791666664</v>
      </c>
      <c r="B2543">
        <v>2014</v>
      </c>
      <c r="C2543" s="2" t="s">
        <v>6322</v>
      </c>
      <c r="D2543">
        <v>0</v>
      </c>
      <c r="E2543">
        <v>321</v>
      </c>
      <c r="F2543" s="2" t="s">
        <v>27</v>
      </c>
      <c r="G2543" s="2" t="s">
        <v>19</v>
      </c>
      <c r="H2543" s="2" t="s">
        <v>19</v>
      </c>
      <c r="I2543" s="2" t="s">
        <v>225</v>
      </c>
      <c r="J2543" s="2" t="s">
        <v>21</v>
      </c>
      <c r="K2543">
        <v>3</v>
      </c>
      <c r="L2543" s="2" t="s">
        <v>86</v>
      </c>
      <c r="M2543" s="2" t="s">
        <v>61</v>
      </c>
      <c r="N2543" s="2" t="s">
        <v>66</v>
      </c>
      <c r="O2543">
        <v>35.743479000000001</v>
      </c>
      <c r="P2543">
        <v>-78.765973000000002</v>
      </c>
      <c r="Q2543" s="2" t="s">
        <v>226</v>
      </c>
    </row>
    <row r="2544" spans="1:17" x14ac:dyDescent="0.3">
      <c r="A2544" s="1">
        <v>41958.426041666666</v>
      </c>
      <c r="B2544">
        <v>2014</v>
      </c>
      <c r="C2544" s="2" t="s">
        <v>6323</v>
      </c>
      <c r="D2544">
        <v>0</v>
      </c>
      <c r="E2544">
        <v>321</v>
      </c>
      <c r="F2544" s="2" t="s">
        <v>27</v>
      </c>
      <c r="G2544" s="2" t="s">
        <v>19</v>
      </c>
      <c r="H2544" s="2" t="s">
        <v>19</v>
      </c>
      <c r="I2544" s="2" t="s">
        <v>225</v>
      </c>
      <c r="J2544" s="2" t="s">
        <v>21</v>
      </c>
      <c r="K2544">
        <v>3</v>
      </c>
      <c r="L2544" s="2" t="s">
        <v>45</v>
      </c>
      <c r="M2544" s="2" t="s">
        <v>61</v>
      </c>
      <c r="N2544" s="2" t="s">
        <v>66</v>
      </c>
      <c r="O2544">
        <v>35.743479000000001</v>
      </c>
      <c r="P2544">
        <v>-78.765973000000002</v>
      </c>
      <c r="Q2544" s="2" t="s">
        <v>226</v>
      </c>
    </row>
    <row r="2545" spans="1:17" x14ac:dyDescent="0.3">
      <c r="A2545" s="1">
        <v>41958.191030092596</v>
      </c>
      <c r="B2545">
        <v>2014</v>
      </c>
      <c r="C2545" s="2" t="s">
        <v>6324</v>
      </c>
      <c r="D2545">
        <v>0</v>
      </c>
      <c r="E2545">
        <v>321</v>
      </c>
      <c r="F2545" s="2" t="s">
        <v>27</v>
      </c>
      <c r="G2545" s="2" t="s">
        <v>19</v>
      </c>
      <c r="H2545" s="2" t="s">
        <v>19</v>
      </c>
      <c r="I2545" s="2" t="s">
        <v>6325</v>
      </c>
      <c r="J2545" s="2" t="s">
        <v>21</v>
      </c>
      <c r="K2545">
        <v>4</v>
      </c>
      <c r="L2545" s="2" t="s">
        <v>45</v>
      </c>
      <c r="M2545" s="2" t="s">
        <v>70</v>
      </c>
      <c r="N2545" s="2" t="s">
        <v>139</v>
      </c>
      <c r="O2545">
        <v>35.788083</v>
      </c>
      <c r="P2545">
        <v>-78.805834000000004</v>
      </c>
      <c r="Q2545" s="2" t="s">
        <v>6326</v>
      </c>
    </row>
    <row r="2546" spans="1:17" x14ac:dyDescent="0.3">
      <c r="A2546" s="1">
        <v>41958.076493055552</v>
      </c>
      <c r="B2546">
        <v>2014</v>
      </c>
      <c r="C2546" s="2" t="s">
        <v>6327</v>
      </c>
      <c r="D2546">
        <v>0</v>
      </c>
      <c r="E2546">
        <v>730</v>
      </c>
      <c r="F2546" s="2" t="s">
        <v>506</v>
      </c>
      <c r="G2546" s="2" t="s">
        <v>42</v>
      </c>
      <c r="H2546" s="2" t="s">
        <v>43</v>
      </c>
      <c r="I2546" s="2" t="s">
        <v>6328</v>
      </c>
      <c r="J2546" s="2" t="s">
        <v>92</v>
      </c>
      <c r="K2546">
        <v>7</v>
      </c>
      <c r="L2546" s="2" t="s">
        <v>45</v>
      </c>
      <c r="M2546" s="2" t="s">
        <v>29</v>
      </c>
      <c r="N2546" s="2" t="s">
        <v>481</v>
      </c>
      <c r="O2546">
        <v>35.837076000000003</v>
      </c>
      <c r="P2546">
        <v>-78.851534000000001</v>
      </c>
      <c r="Q2546" s="2" t="s">
        <v>6329</v>
      </c>
    </row>
    <row r="2547" spans="1:17" x14ac:dyDescent="0.3">
      <c r="A2547" s="1">
        <v>41957.639085648145</v>
      </c>
      <c r="B2547">
        <v>2014</v>
      </c>
      <c r="C2547" s="2" t="s">
        <v>6330</v>
      </c>
      <c r="D2547">
        <v>0</v>
      </c>
      <c r="E2547">
        <v>700</v>
      </c>
      <c r="F2547" s="2" t="s">
        <v>1974</v>
      </c>
      <c r="G2547" s="2" t="s">
        <v>42</v>
      </c>
      <c r="H2547" s="2" t="s">
        <v>43</v>
      </c>
      <c r="I2547" s="2" t="s">
        <v>4888</v>
      </c>
      <c r="J2547" s="2" t="s">
        <v>21</v>
      </c>
      <c r="K2547">
        <v>2</v>
      </c>
      <c r="L2547" s="2" t="s">
        <v>45</v>
      </c>
      <c r="M2547" s="2" t="s">
        <v>51</v>
      </c>
      <c r="N2547" s="2" t="s">
        <v>229</v>
      </c>
      <c r="O2547">
        <v>35.775848000000003</v>
      </c>
      <c r="P2547">
        <v>-78.76952</v>
      </c>
      <c r="Q2547" s="2" t="s">
        <v>4889</v>
      </c>
    </row>
    <row r="2548" spans="1:17" x14ac:dyDescent="0.3">
      <c r="A2548" s="1">
        <v>41957.485601851855</v>
      </c>
      <c r="B2548">
        <v>2014</v>
      </c>
      <c r="C2548" s="2" t="s">
        <v>6331</v>
      </c>
      <c r="D2548">
        <v>0</v>
      </c>
      <c r="E2548">
        <v>311</v>
      </c>
      <c r="F2548" s="2" t="s">
        <v>18</v>
      </c>
      <c r="G2548" s="2" t="s">
        <v>19</v>
      </c>
      <c r="H2548" s="2" t="s">
        <v>19</v>
      </c>
      <c r="I2548" s="2" t="s">
        <v>6332</v>
      </c>
      <c r="J2548" s="2" t="s">
        <v>21</v>
      </c>
      <c r="K2548">
        <v>5</v>
      </c>
      <c r="L2548" s="2" t="s">
        <v>45</v>
      </c>
      <c r="M2548" s="2" t="s">
        <v>23</v>
      </c>
      <c r="N2548" s="2" t="s">
        <v>24</v>
      </c>
      <c r="O2548">
        <v>35.776912000000003</v>
      </c>
      <c r="P2548">
        <v>-78.831652000000005</v>
      </c>
      <c r="Q2548" s="2" t="s">
        <v>6333</v>
      </c>
    </row>
    <row r="2549" spans="1:17" x14ac:dyDescent="0.3">
      <c r="A2549" s="1">
        <v>41957.457071759258</v>
      </c>
      <c r="B2549">
        <v>2014</v>
      </c>
      <c r="C2549" s="2" t="s">
        <v>6334</v>
      </c>
      <c r="D2549">
        <v>0</v>
      </c>
      <c r="E2549">
        <v>111</v>
      </c>
      <c r="F2549" s="2" t="s">
        <v>206</v>
      </c>
      <c r="G2549" s="2" t="s">
        <v>207</v>
      </c>
      <c r="H2549" s="2" t="s">
        <v>195</v>
      </c>
      <c r="I2549" s="2" t="s">
        <v>6335</v>
      </c>
      <c r="J2549" s="2" t="s">
        <v>92</v>
      </c>
      <c r="K2549">
        <v>6</v>
      </c>
      <c r="L2549" s="2" t="s">
        <v>45</v>
      </c>
      <c r="M2549" s="2" t="s">
        <v>252</v>
      </c>
      <c r="N2549" s="2" t="s">
        <v>252</v>
      </c>
      <c r="O2549">
        <v>35.729452999999999</v>
      </c>
      <c r="P2549">
        <v>-78.842533000000003</v>
      </c>
      <c r="Q2549" s="2" t="s">
        <v>6336</v>
      </c>
    </row>
    <row r="2550" spans="1:17" x14ac:dyDescent="0.3">
      <c r="A2550" s="1">
        <v>41957.360289351855</v>
      </c>
      <c r="B2550">
        <v>2014</v>
      </c>
      <c r="C2550" s="2" t="s">
        <v>6337</v>
      </c>
      <c r="D2550">
        <v>0</v>
      </c>
      <c r="E2550">
        <v>734</v>
      </c>
      <c r="F2550" s="2" t="s">
        <v>746</v>
      </c>
      <c r="G2550" s="2" t="s">
        <v>42</v>
      </c>
      <c r="H2550" s="2" t="s">
        <v>43</v>
      </c>
      <c r="I2550" s="2" t="s">
        <v>6338</v>
      </c>
      <c r="J2550" s="2" t="s">
        <v>21</v>
      </c>
      <c r="K2550">
        <v>1</v>
      </c>
      <c r="L2550" s="2" t="s">
        <v>86</v>
      </c>
      <c r="M2550" s="2" t="s">
        <v>75</v>
      </c>
      <c r="N2550" s="2" t="s">
        <v>145</v>
      </c>
      <c r="O2550">
        <v>35.815432999999999</v>
      </c>
      <c r="P2550">
        <v>-78.797875000000005</v>
      </c>
      <c r="Q2550" s="2" t="s">
        <v>6339</v>
      </c>
    </row>
    <row r="2551" spans="1:17" x14ac:dyDescent="0.3">
      <c r="A2551" s="1">
        <v>41956.918877314813</v>
      </c>
      <c r="B2551">
        <v>2014</v>
      </c>
      <c r="C2551" s="2" t="s">
        <v>6340</v>
      </c>
      <c r="D2551">
        <v>0</v>
      </c>
      <c r="E2551">
        <v>321</v>
      </c>
      <c r="F2551" s="2" t="s">
        <v>27</v>
      </c>
      <c r="G2551" s="2" t="s">
        <v>19</v>
      </c>
      <c r="H2551" s="2" t="s">
        <v>19</v>
      </c>
      <c r="I2551" s="2" t="s">
        <v>6341</v>
      </c>
      <c r="J2551" s="2" t="s">
        <v>21</v>
      </c>
      <c r="K2551">
        <v>1</v>
      </c>
      <c r="L2551" s="2" t="s">
        <v>86</v>
      </c>
      <c r="M2551" s="2" t="s">
        <v>75</v>
      </c>
      <c r="N2551" s="2" t="s">
        <v>145</v>
      </c>
      <c r="O2551">
        <v>35.804183999999999</v>
      </c>
      <c r="P2551">
        <v>-78.790754000000007</v>
      </c>
      <c r="Q2551" s="2" t="s">
        <v>6342</v>
      </c>
    </row>
    <row r="2552" spans="1:17" x14ac:dyDescent="0.3">
      <c r="A2552" s="1">
        <v>41956.906782407408</v>
      </c>
      <c r="B2552">
        <v>2014</v>
      </c>
      <c r="C2552" s="2" t="s">
        <v>6343</v>
      </c>
      <c r="D2552">
        <v>0</v>
      </c>
      <c r="E2552">
        <v>311</v>
      </c>
      <c r="F2552" s="2" t="s">
        <v>18</v>
      </c>
      <c r="G2552" s="2" t="s">
        <v>19</v>
      </c>
      <c r="H2552" s="2" t="s">
        <v>19</v>
      </c>
      <c r="I2552" s="2" t="s">
        <v>1553</v>
      </c>
      <c r="J2552" s="2" t="s">
        <v>21</v>
      </c>
      <c r="K2552">
        <v>3</v>
      </c>
      <c r="L2552" s="2" t="s">
        <v>86</v>
      </c>
      <c r="M2552" s="2" t="s">
        <v>61</v>
      </c>
      <c r="N2552" s="2" t="s">
        <v>66</v>
      </c>
      <c r="O2552">
        <v>35.766249999999999</v>
      </c>
      <c r="P2552">
        <v>-78.778784000000002</v>
      </c>
      <c r="Q2552" s="2" t="s">
        <v>2065</v>
      </c>
    </row>
    <row r="2553" spans="1:17" x14ac:dyDescent="0.3">
      <c r="A2553" s="1">
        <v>41956.763969907406</v>
      </c>
      <c r="B2553">
        <v>2014</v>
      </c>
      <c r="C2553" s="2" t="s">
        <v>6344</v>
      </c>
      <c r="D2553">
        <v>0</v>
      </c>
      <c r="E2553">
        <v>321</v>
      </c>
      <c r="F2553" s="2" t="s">
        <v>27</v>
      </c>
      <c r="G2553" s="2" t="s">
        <v>19</v>
      </c>
      <c r="H2553" s="2" t="s">
        <v>19</v>
      </c>
      <c r="I2553" s="2" t="s">
        <v>1386</v>
      </c>
      <c r="J2553" s="2" t="s">
        <v>21</v>
      </c>
      <c r="K2553">
        <v>2</v>
      </c>
      <c r="L2553" s="2" t="s">
        <v>86</v>
      </c>
      <c r="M2553" s="2" t="s">
        <v>51</v>
      </c>
      <c r="N2553" s="2" t="s">
        <v>229</v>
      </c>
      <c r="O2553">
        <v>35.774880000000003</v>
      </c>
      <c r="P2553">
        <v>-78.76558</v>
      </c>
      <c r="Q2553" s="2" t="s">
        <v>1387</v>
      </c>
    </row>
    <row r="2554" spans="1:17" x14ac:dyDescent="0.3">
      <c r="A2554" s="1">
        <v>41956.720439814817</v>
      </c>
      <c r="B2554">
        <v>2014</v>
      </c>
      <c r="C2554" s="2" t="s">
        <v>6345</v>
      </c>
      <c r="D2554">
        <v>0</v>
      </c>
      <c r="E2554">
        <v>311</v>
      </c>
      <c r="F2554" s="2" t="s">
        <v>18</v>
      </c>
      <c r="G2554" s="2" t="s">
        <v>19</v>
      </c>
      <c r="H2554" s="2" t="s">
        <v>19</v>
      </c>
      <c r="I2554" s="2" t="s">
        <v>808</v>
      </c>
      <c r="J2554" s="2" t="s">
        <v>21</v>
      </c>
      <c r="K2554">
        <v>4</v>
      </c>
      <c r="L2554" s="2" t="s">
        <v>86</v>
      </c>
      <c r="M2554" s="2" t="s">
        <v>75</v>
      </c>
      <c r="N2554" s="2" t="s">
        <v>145</v>
      </c>
      <c r="O2554">
        <v>35.806488999999999</v>
      </c>
      <c r="P2554">
        <v>-78.805520000000001</v>
      </c>
      <c r="Q2554" s="2" t="s">
        <v>2566</v>
      </c>
    </row>
    <row r="2555" spans="1:17" x14ac:dyDescent="0.3">
      <c r="A2555" s="1">
        <v>41956.631585648145</v>
      </c>
      <c r="B2555">
        <v>2014</v>
      </c>
      <c r="C2555" s="2" t="s">
        <v>6346</v>
      </c>
      <c r="D2555">
        <v>0</v>
      </c>
      <c r="E2555">
        <v>745</v>
      </c>
      <c r="F2555" s="2" t="s">
        <v>346</v>
      </c>
      <c r="G2555" s="2" t="s">
        <v>42</v>
      </c>
      <c r="H2555" s="2" t="s">
        <v>43</v>
      </c>
      <c r="I2555" s="2" t="s">
        <v>2683</v>
      </c>
      <c r="J2555" s="2" t="s">
        <v>21</v>
      </c>
      <c r="K2555">
        <v>5</v>
      </c>
      <c r="L2555" s="2" t="s">
        <v>86</v>
      </c>
      <c r="M2555" s="2" t="s">
        <v>23</v>
      </c>
      <c r="N2555" s="2" t="s">
        <v>107</v>
      </c>
      <c r="O2555">
        <v>35.785397000000003</v>
      </c>
      <c r="P2555">
        <v>-78.873005000000006</v>
      </c>
      <c r="Q2555" s="2" t="s">
        <v>2684</v>
      </c>
    </row>
    <row r="2556" spans="1:17" x14ac:dyDescent="0.3">
      <c r="A2556" s="1">
        <v>41956.456180555557</v>
      </c>
      <c r="B2556">
        <v>2014</v>
      </c>
      <c r="C2556" s="2" t="s">
        <v>6347</v>
      </c>
      <c r="D2556">
        <v>0</v>
      </c>
      <c r="E2556">
        <v>321</v>
      </c>
      <c r="F2556" s="2" t="s">
        <v>27</v>
      </c>
      <c r="G2556" s="2" t="s">
        <v>19</v>
      </c>
      <c r="H2556" s="2" t="s">
        <v>19</v>
      </c>
      <c r="I2556" s="2" t="s">
        <v>65</v>
      </c>
      <c r="J2556" s="2" t="s">
        <v>21</v>
      </c>
      <c r="K2556">
        <v>3</v>
      </c>
      <c r="L2556" s="2" t="s">
        <v>86</v>
      </c>
      <c r="M2556" s="2" t="s">
        <v>61</v>
      </c>
      <c r="N2556" s="2" t="s">
        <v>66</v>
      </c>
      <c r="O2556">
        <v>35.749017000000002</v>
      </c>
      <c r="P2556">
        <v>-78.774821000000003</v>
      </c>
      <c r="Q2556" s="2" t="s">
        <v>67</v>
      </c>
    </row>
    <row r="2557" spans="1:17" x14ac:dyDescent="0.3">
      <c r="A2557" s="1">
        <v>41955.866863425923</v>
      </c>
      <c r="B2557">
        <v>2014</v>
      </c>
      <c r="C2557" s="2" t="s">
        <v>6348</v>
      </c>
      <c r="D2557">
        <v>0</v>
      </c>
      <c r="E2557">
        <v>561</v>
      </c>
      <c r="F2557" s="2" t="s">
        <v>801</v>
      </c>
      <c r="G2557" s="2" t="s">
        <v>84</v>
      </c>
      <c r="H2557" s="2" t="s">
        <v>84</v>
      </c>
      <c r="I2557" s="2" t="s">
        <v>6349</v>
      </c>
      <c r="J2557" s="2" t="s">
        <v>21</v>
      </c>
      <c r="K2557">
        <v>2</v>
      </c>
      <c r="L2557" s="2" t="s">
        <v>45</v>
      </c>
      <c r="M2557" s="2" t="s">
        <v>51</v>
      </c>
      <c r="N2557" s="2" t="s">
        <v>233</v>
      </c>
      <c r="O2557">
        <v>35.763033</v>
      </c>
      <c r="P2557">
        <v>-78.762917000000002</v>
      </c>
      <c r="Q2557" s="2" t="s">
        <v>6350</v>
      </c>
    </row>
    <row r="2558" spans="1:17" x14ac:dyDescent="0.3">
      <c r="A2558" s="1">
        <v>41955.825162037036</v>
      </c>
      <c r="B2558">
        <v>2014</v>
      </c>
      <c r="C2558" s="2" t="s">
        <v>6351</v>
      </c>
      <c r="D2558">
        <v>0</v>
      </c>
      <c r="E2558">
        <v>745</v>
      </c>
      <c r="F2558" s="2" t="s">
        <v>346</v>
      </c>
      <c r="G2558" s="2" t="s">
        <v>42</v>
      </c>
      <c r="H2558" s="2" t="s">
        <v>43</v>
      </c>
      <c r="I2558" s="2" t="s">
        <v>6352</v>
      </c>
      <c r="J2558" s="2" t="s">
        <v>21</v>
      </c>
      <c r="K2558">
        <v>2</v>
      </c>
      <c r="L2558" s="2" t="s">
        <v>45</v>
      </c>
      <c r="M2558" s="2" t="s">
        <v>51</v>
      </c>
      <c r="N2558" s="2" t="s">
        <v>233</v>
      </c>
      <c r="O2558">
        <v>35.767344999999999</v>
      </c>
      <c r="P2558">
        <v>-78.761893000000001</v>
      </c>
      <c r="Q2558" s="2" t="s">
        <v>6353</v>
      </c>
    </row>
    <row r="2559" spans="1:17" x14ac:dyDescent="0.3">
      <c r="A2559" s="1">
        <v>41955.179236111115</v>
      </c>
      <c r="B2559">
        <v>2014</v>
      </c>
      <c r="C2559" s="2" t="s">
        <v>6354</v>
      </c>
      <c r="D2559">
        <v>0</v>
      </c>
      <c r="E2559">
        <v>733</v>
      </c>
      <c r="F2559" s="2" t="s">
        <v>122</v>
      </c>
      <c r="G2559" s="2" t="s">
        <v>42</v>
      </c>
      <c r="H2559" s="2" t="s">
        <v>43</v>
      </c>
      <c r="I2559" s="2" t="s">
        <v>5311</v>
      </c>
      <c r="J2559" s="2" t="s">
        <v>21</v>
      </c>
      <c r="K2559">
        <v>5</v>
      </c>
      <c r="L2559" s="2" t="s">
        <v>22</v>
      </c>
      <c r="M2559" s="2" t="s">
        <v>23</v>
      </c>
      <c r="N2559" s="2" t="s">
        <v>24</v>
      </c>
      <c r="O2559">
        <v>35.788172000000003</v>
      </c>
      <c r="P2559">
        <v>-78.845449000000002</v>
      </c>
      <c r="Q2559" s="2" t="s">
        <v>5312</v>
      </c>
    </row>
    <row r="2560" spans="1:17" x14ac:dyDescent="0.3">
      <c r="A2560" s="1">
        <v>41955.125671296293</v>
      </c>
      <c r="B2560">
        <v>2014</v>
      </c>
      <c r="C2560" s="2" t="s">
        <v>6355</v>
      </c>
      <c r="D2560">
        <v>0</v>
      </c>
      <c r="E2560">
        <v>321</v>
      </c>
      <c r="F2560" s="2" t="s">
        <v>27</v>
      </c>
      <c r="G2560" s="2" t="s">
        <v>19</v>
      </c>
      <c r="H2560" s="2" t="s">
        <v>19</v>
      </c>
      <c r="I2560" s="2" t="s">
        <v>6356</v>
      </c>
      <c r="J2560" s="2" t="s">
        <v>21</v>
      </c>
      <c r="K2560">
        <v>1</v>
      </c>
      <c r="L2560" s="2" t="s">
        <v>22</v>
      </c>
      <c r="M2560" s="2" t="s">
        <v>75</v>
      </c>
      <c r="N2560" s="2" t="s">
        <v>76</v>
      </c>
      <c r="O2560">
        <v>35.824401999999999</v>
      </c>
      <c r="P2560">
        <v>-78.774173000000005</v>
      </c>
      <c r="Q2560" s="2" t="s">
        <v>6357</v>
      </c>
    </row>
    <row r="2561" spans="1:17" x14ac:dyDescent="0.3">
      <c r="A2561" s="1">
        <v>41955.031643518516</v>
      </c>
      <c r="B2561">
        <v>2014</v>
      </c>
      <c r="C2561" s="2" t="s">
        <v>6358</v>
      </c>
      <c r="D2561">
        <v>0</v>
      </c>
      <c r="E2561">
        <v>745</v>
      </c>
      <c r="F2561" s="2" t="s">
        <v>346</v>
      </c>
      <c r="G2561" s="2" t="s">
        <v>42</v>
      </c>
      <c r="H2561" s="2" t="s">
        <v>43</v>
      </c>
      <c r="I2561" s="2" t="s">
        <v>6359</v>
      </c>
      <c r="J2561" s="2" t="s">
        <v>21</v>
      </c>
      <c r="K2561">
        <v>3</v>
      </c>
      <c r="L2561" s="2" t="s">
        <v>22</v>
      </c>
      <c r="M2561" s="2" t="s">
        <v>61</v>
      </c>
      <c r="N2561" s="2" t="s">
        <v>508</v>
      </c>
      <c r="O2561">
        <v>35.745075</v>
      </c>
      <c r="P2561">
        <v>-78.740053000000003</v>
      </c>
      <c r="Q2561" s="2" t="s">
        <v>6360</v>
      </c>
    </row>
    <row r="2562" spans="1:17" x14ac:dyDescent="0.3">
      <c r="A2562" s="1">
        <v>41840.172731481478</v>
      </c>
      <c r="B2562">
        <v>2014</v>
      </c>
      <c r="C2562" s="2" t="s">
        <v>6361</v>
      </c>
      <c r="D2562">
        <v>0</v>
      </c>
      <c r="E2562">
        <v>321</v>
      </c>
      <c r="F2562" s="2" t="s">
        <v>27</v>
      </c>
      <c r="G2562" s="2" t="s">
        <v>19</v>
      </c>
      <c r="H2562" s="2" t="s">
        <v>19</v>
      </c>
      <c r="I2562" s="2" t="s">
        <v>6362</v>
      </c>
      <c r="J2562" s="2" t="s">
        <v>21</v>
      </c>
      <c r="K2562">
        <v>1</v>
      </c>
      <c r="L2562" s="2" t="s">
        <v>86</v>
      </c>
      <c r="M2562" s="2" t="s">
        <v>97</v>
      </c>
      <c r="N2562" s="2" t="s">
        <v>190</v>
      </c>
      <c r="O2562">
        <v>35.801343000000003</v>
      </c>
      <c r="P2562">
        <v>-78.769257999999994</v>
      </c>
      <c r="Q2562" s="2" t="s">
        <v>6363</v>
      </c>
    </row>
    <row r="2563" spans="1:17" x14ac:dyDescent="0.3">
      <c r="A2563" s="1">
        <v>41840.143287037034</v>
      </c>
      <c r="B2563">
        <v>2014</v>
      </c>
      <c r="C2563" s="2" t="s">
        <v>6364</v>
      </c>
      <c r="D2563">
        <v>0</v>
      </c>
      <c r="E2563">
        <v>142</v>
      </c>
      <c r="F2563" s="2" t="s">
        <v>836</v>
      </c>
      <c r="G2563" s="2" t="s">
        <v>837</v>
      </c>
      <c r="H2563" s="2" t="s">
        <v>195</v>
      </c>
      <c r="I2563" s="2" t="s">
        <v>6365</v>
      </c>
      <c r="J2563" s="2" t="s">
        <v>21</v>
      </c>
      <c r="K2563">
        <v>5</v>
      </c>
      <c r="L2563" s="2" t="s">
        <v>86</v>
      </c>
      <c r="M2563" s="2" t="s">
        <v>23</v>
      </c>
      <c r="N2563" s="2" t="s">
        <v>107</v>
      </c>
      <c r="O2563">
        <v>35.773780000000002</v>
      </c>
      <c r="P2563">
        <v>-78.854615999999993</v>
      </c>
      <c r="Q2563" s="2" t="s">
        <v>6366</v>
      </c>
    </row>
    <row r="2564" spans="1:17" x14ac:dyDescent="0.3">
      <c r="A2564" s="1">
        <v>41839.865358796298</v>
      </c>
      <c r="B2564">
        <v>2014</v>
      </c>
      <c r="C2564" s="2" t="s">
        <v>6367</v>
      </c>
      <c r="D2564">
        <v>0</v>
      </c>
      <c r="E2564">
        <v>463</v>
      </c>
      <c r="F2564" s="2" t="s">
        <v>1508</v>
      </c>
      <c r="G2564" s="2" t="s">
        <v>212</v>
      </c>
      <c r="H2564" s="2" t="s">
        <v>499</v>
      </c>
      <c r="I2564" s="2" t="s">
        <v>1493</v>
      </c>
      <c r="J2564" s="2" t="s">
        <v>21</v>
      </c>
      <c r="K2564">
        <v>2</v>
      </c>
      <c r="L2564" s="2" t="s">
        <v>86</v>
      </c>
      <c r="M2564" s="2" t="s">
        <v>97</v>
      </c>
      <c r="N2564" s="2" t="s">
        <v>310</v>
      </c>
      <c r="O2564">
        <v>35.794694999999997</v>
      </c>
      <c r="P2564">
        <v>-78.750842000000006</v>
      </c>
      <c r="Q2564" s="2" t="s">
        <v>1494</v>
      </c>
    </row>
    <row r="2565" spans="1:17" x14ac:dyDescent="0.3">
      <c r="A2565" s="1">
        <v>41839.473541666666</v>
      </c>
      <c r="B2565">
        <v>2014</v>
      </c>
      <c r="C2565" s="2" t="s">
        <v>6368</v>
      </c>
      <c r="D2565">
        <v>0</v>
      </c>
      <c r="E2565">
        <v>321</v>
      </c>
      <c r="F2565" s="2" t="s">
        <v>27</v>
      </c>
      <c r="G2565" s="2" t="s">
        <v>19</v>
      </c>
      <c r="H2565" s="2" t="s">
        <v>19</v>
      </c>
      <c r="I2565" s="2" t="s">
        <v>6369</v>
      </c>
      <c r="J2565" s="2" t="s">
        <v>21</v>
      </c>
      <c r="K2565">
        <v>5</v>
      </c>
      <c r="L2565" s="2" t="s">
        <v>45</v>
      </c>
      <c r="M2565" s="2" t="s">
        <v>23</v>
      </c>
      <c r="N2565" s="2" t="s">
        <v>24</v>
      </c>
      <c r="O2565">
        <v>35.774909000000001</v>
      </c>
      <c r="P2565">
        <v>-78.833308000000002</v>
      </c>
      <c r="Q2565" s="2" t="s">
        <v>6370</v>
      </c>
    </row>
    <row r="2566" spans="1:17" x14ac:dyDescent="0.3">
      <c r="A2566" s="1">
        <v>41839.40415509259</v>
      </c>
      <c r="B2566">
        <v>2014</v>
      </c>
      <c r="C2566" s="2" t="s">
        <v>6371</v>
      </c>
      <c r="D2566">
        <v>0</v>
      </c>
      <c r="E2566">
        <v>324</v>
      </c>
      <c r="F2566" s="2" t="s">
        <v>113</v>
      </c>
      <c r="G2566" s="2" t="s">
        <v>19</v>
      </c>
      <c r="H2566" s="2" t="s">
        <v>19</v>
      </c>
      <c r="I2566" s="2" t="s">
        <v>5865</v>
      </c>
      <c r="J2566" s="2" t="s">
        <v>144</v>
      </c>
      <c r="K2566">
        <v>2</v>
      </c>
      <c r="L2566" s="2" t="s">
        <v>45</v>
      </c>
      <c r="M2566" s="2" t="s">
        <v>75</v>
      </c>
      <c r="N2566" s="2" t="s">
        <v>93</v>
      </c>
      <c r="O2566">
        <v>35.831507000000002</v>
      </c>
      <c r="P2566">
        <v>-78.763250999999997</v>
      </c>
      <c r="Q2566" s="2" t="s">
        <v>94</v>
      </c>
    </row>
    <row r="2567" spans="1:17" x14ac:dyDescent="0.3">
      <c r="A2567" s="1">
        <v>41838.649305555555</v>
      </c>
      <c r="B2567">
        <v>2014</v>
      </c>
      <c r="C2567" s="2" t="s">
        <v>6372</v>
      </c>
      <c r="D2567">
        <v>0</v>
      </c>
      <c r="E2567">
        <v>321</v>
      </c>
      <c r="F2567" s="2" t="s">
        <v>27</v>
      </c>
      <c r="G2567" s="2" t="s">
        <v>19</v>
      </c>
      <c r="H2567" s="2" t="s">
        <v>19</v>
      </c>
      <c r="I2567" s="2" t="s">
        <v>6373</v>
      </c>
      <c r="J2567" s="2" t="s">
        <v>21</v>
      </c>
      <c r="K2567">
        <v>2</v>
      </c>
      <c r="L2567" s="2" t="s">
        <v>45</v>
      </c>
      <c r="M2567" s="2" t="s">
        <v>51</v>
      </c>
      <c r="N2567" s="2" t="s">
        <v>52</v>
      </c>
      <c r="O2567">
        <v>35.759366999999997</v>
      </c>
      <c r="P2567">
        <v>-78.756523000000001</v>
      </c>
      <c r="Q2567" s="2" t="s">
        <v>6374</v>
      </c>
    </row>
    <row r="2568" spans="1:17" x14ac:dyDescent="0.3">
      <c r="A2568" s="1">
        <v>41838.594652777778</v>
      </c>
      <c r="B2568">
        <v>2014</v>
      </c>
      <c r="C2568" s="2" t="s">
        <v>6375</v>
      </c>
      <c r="D2568">
        <v>0</v>
      </c>
      <c r="E2568">
        <v>321</v>
      </c>
      <c r="F2568" s="2" t="s">
        <v>27</v>
      </c>
      <c r="G2568" s="2" t="s">
        <v>19</v>
      </c>
      <c r="H2568" s="2" t="s">
        <v>19</v>
      </c>
      <c r="I2568" s="2" t="s">
        <v>743</v>
      </c>
      <c r="J2568" s="2" t="s">
        <v>21</v>
      </c>
      <c r="K2568">
        <v>2</v>
      </c>
      <c r="L2568" s="2" t="s">
        <v>45</v>
      </c>
      <c r="M2568" s="2" t="s">
        <v>51</v>
      </c>
      <c r="N2568" s="2" t="s">
        <v>98</v>
      </c>
      <c r="O2568">
        <v>35.780648999999997</v>
      </c>
      <c r="P2568">
        <v>-78.765697000000003</v>
      </c>
      <c r="Q2568" s="2" t="s">
        <v>744</v>
      </c>
    </row>
    <row r="2569" spans="1:17" x14ac:dyDescent="0.3">
      <c r="A2569" s="1">
        <v>41838.531597222223</v>
      </c>
      <c r="B2569">
        <v>2014</v>
      </c>
      <c r="C2569" s="2" t="s">
        <v>6376</v>
      </c>
      <c r="D2569">
        <v>0</v>
      </c>
      <c r="E2569">
        <v>322</v>
      </c>
      <c r="F2569" s="2" t="s">
        <v>101</v>
      </c>
      <c r="G2569" s="2" t="s">
        <v>19</v>
      </c>
      <c r="H2569" s="2" t="s">
        <v>19</v>
      </c>
      <c r="I2569" s="2" t="s">
        <v>6377</v>
      </c>
      <c r="J2569" s="2" t="s">
        <v>21</v>
      </c>
      <c r="K2569">
        <v>3</v>
      </c>
      <c r="L2569" s="2" t="s">
        <v>45</v>
      </c>
      <c r="M2569" s="2" t="s">
        <v>61</v>
      </c>
      <c r="N2569" s="2" t="s">
        <v>87</v>
      </c>
      <c r="O2569">
        <v>35.725569999999998</v>
      </c>
      <c r="P2569">
        <v>-78.804011000000003</v>
      </c>
      <c r="Q2569" s="2" t="s">
        <v>6378</v>
      </c>
    </row>
    <row r="2570" spans="1:17" x14ac:dyDescent="0.3">
      <c r="A2570" s="1">
        <v>41838.52071759259</v>
      </c>
      <c r="B2570">
        <v>2014</v>
      </c>
      <c r="C2570" s="2" t="s">
        <v>6379</v>
      </c>
      <c r="D2570">
        <v>0</v>
      </c>
      <c r="E2570">
        <v>735</v>
      </c>
      <c r="F2570" s="2" t="s">
        <v>142</v>
      </c>
      <c r="G2570" s="2" t="s">
        <v>42</v>
      </c>
      <c r="H2570" s="2" t="s">
        <v>43</v>
      </c>
      <c r="I2570" s="2" t="s">
        <v>6380</v>
      </c>
      <c r="J2570" s="2" t="s">
        <v>21</v>
      </c>
      <c r="K2570">
        <v>2</v>
      </c>
      <c r="L2570" s="2" t="s">
        <v>45</v>
      </c>
      <c r="M2570" s="2" t="s">
        <v>97</v>
      </c>
      <c r="N2570" s="2" t="s">
        <v>98</v>
      </c>
      <c r="O2570">
        <v>35.787978000000003</v>
      </c>
      <c r="P2570">
        <v>-78.776499000000001</v>
      </c>
      <c r="Q2570" s="2" t="s">
        <v>6381</v>
      </c>
    </row>
    <row r="2571" spans="1:17" x14ac:dyDescent="0.3">
      <c r="A2571" s="1">
        <v>41838.257743055554</v>
      </c>
      <c r="B2571">
        <v>2014</v>
      </c>
      <c r="C2571" s="2" t="s">
        <v>6382</v>
      </c>
      <c r="D2571">
        <v>0</v>
      </c>
      <c r="E2571">
        <v>321</v>
      </c>
      <c r="F2571" s="2" t="s">
        <v>27</v>
      </c>
      <c r="G2571" s="2" t="s">
        <v>19</v>
      </c>
      <c r="H2571" s="2" t="s">
        <v>19</v>
      </c>
      <c r="I2571" s="2" t="s">
        <v>6383</v>
      </c>
      <c r="J2571" s="2" t="s">
        <v>21</v>
      </c>
      <c r="K2571">
        <v>8</v>
      </c>
      <c r="L2571" s="2" t="s">
        <v>22</v>
      </c>
      <c r="M2571" s="2" t="s">
        <v>37</v>
      </c>
      <c r="N2571" s="2" t="s">
        <v>128</v>
      </c>
      <c r="O2571">
        <v>35.827514000000001</v>
      </c>
      <c r="P2571">
        <v>-78.905289999999994</v>
      </c>
      <c r="Q2571" s="2" t="s">
        <v>6384</v>
      </c>
    </row>
    <row r="2572" spans="1:17" x14ac:dyDescent="0.3">
      <c r="A2572" s="1">
        <v>41837.502025462964</v>
      </c>
      <c r="B2572">
        <v>2014</v>
      </c>
      <c r="C2572" s="2" t="s">
        <v>6385</v>
      </c>
      <c r="D2572">
        <v>0</v>
      </c>
      <c r="E2572">
        <v>321</v>
      </c>
      <c r="F2572" s="2" t="s">
        <v>27</v>
      </c>
      <c r="G2572" s="2" t="s">
        <v>19</v>
      </c>
      <c r="H2572" s="2" t="s">
        <v>19</v>
      </c>
      <c r="I2572" s="2" t="s">
        <v>6386</v>
      </c>
      <c r="J2572" s="2" t="s">
        <v>21</v>
      </c>
      <c r="K2572">
        <v>3</v>
      </c>
      <c r="L2572" s="2" t="s">
        <v>22</v>
      </c>
      <c r="M2572" s="2" t="s">
        <v>61</v>
      </c>
      <c r="N2572" s="2" t="s">
        <v>62</v>
      </c>
      <c r="O2572">
        <v>35.759217999999997</v>
      </c>
      <c r="P2572">
        <v>-78.794781</v>
      </c>
      <c r="Q2572" s="2" t="s">
        <v>6387</v>
      </c>
    </row>
    <row r="2573" spans="1:17" x14ac:dyDescent="0.3">
      <c r="A2573" s="1">
        <v>41836.791608796295</v>
      </c>
      <c r="B2573">
        <v>2014</v>
      </c>
      <c r="C2573" s="2" t="s">
        <v>6388</v>
      </c>
      <c r="D2573">
        <v>0</v>
      </c>
      <c r="E2573">
        <v>321</v>
      </c>
      <c r="F2573" s="2" t="s">
        <v>27</v>
      </c>
      <c r="G2573" s="2" t="s">
        <v>19</v>
      </c>
      <c r="H2573" s="2" t="s">
        <v>19</v>
      </c>
      <c r="I2573" s="2" t="s">
        <v>225</v>
      </c>
      <c r="J2573" s="2" t="s">
        <v>21</v>
      </c>
      <c r="K2573">
        <v>3</v>
      </c>
      <c r="L2573" s="2" t="s">
        <v>45</v>
      </c>
      <c r="M2573" s="2" t="s">
        <v>61</v>
      </c>
      <c r="N2573" s="2" t="s">
        <v>66</v>
      </c>
      <c r="O2573">
        <v>35.743479000000001</v>
      </c>
      <c r="P2573">
        <v>-78.765973000000002</v>
      </c>
      <c r="Q2573" s="2" t="s">
        <v>226</v>
      </c>
    </row>
    <row r="2574" spans="1:17" x14ac:dyDescent="0.3">
      <c r="A2574" s="1">
        <v>41835.985196759262</v>
      </c>
      <c r="B2574">
        <v>2014</v>
      </c>
      <c r="C2574" s="2" t="s">
        <v>6389</v>
      </c>
      <c r="D2574">
        <v>0</v>
      </c>
      <c r="E2574">
        <v>600</v>
      </c>
      <c r="F2574" s="2" t="s">
        <v>90</v>
      </c>
      <c r="G2574" s="2" t="s">
        <v>34</v>
      </c>
      <c r="H2574" s="2" t="s">
        <v>35</v>
      </c>
      <c r="I2574" s="2" t="s">
        <v>915</v>
      </c>
      <c r="J2574" s="2" t="s">
        <v>21</v>
      </c>
      <c r="K2574">
        <v>5</v>
      </c>
      <c r="L2574" s="2" t="s">
        <v>22</v>
      </c>
      <c r="M2574" s="2" t="s">
        <v>23</v>
      </c>
      <c r="N2574" s="2" t="s">
        <v>107</v>
      </c>
      <c r="O2574">
        <v>35.778469999999999</v>
      </c>
      <c r="P2574">
        <v>-78.872425000000007</v>
      </c>
      <c r="Q2574" s="2" t="s">
        <v>6390</v>
      </c>
    </row>
    <row r="2575" spans="1:17" x14ac:dyDescent="0.3">
      <c r="A2575" s="1">
        <v>41835.951898148145</v>
      </c>
      <c r="B2575">
        <v>2014</v>
      </c>
      <c r="C2575" s="2" t="s">
        <v>6391</v>
      </c>
      <c r="D2575">
        <v>0</v>
      </c>
      <c r="E2575">
        <v>600</v>
      </c>
      <c r="F2575" s="2" t="s">
        <v>90</v>
      </c>
      <c r="G2575" s="2" t="s">
        <v>34</v>
      </c>
      <c r="H2575" s="2" t="s">
        <v>35</v>
      </c>
      <c r="I2575" s="2" t="s">
        <v>6392</v>
      </c>
      <c r="J2575" s="2" t="s">
        <v>21</v>
      </c>
      <c r="K2575">
        <v>5</v>
      </c>
      <c r="L2575" s="2" t="s">
        <v>22</v>
      </c>
      <c r="M2575" s="2" t="s">
        <v>23</v>
      </c>
      <c r="N2575" s="2" t="s">
        <v>107</v>
      </c>
      <c r="O2575">
        <v>35.778440000000003</v>
      </c>
      <c r="P2575">
        <v>-78.872394</v>
      </c>
      <c r="Q2575" s="2" t="s">
        <v>6393</v>
      </c>
    </row>
    <row r="2576" spans="1:17" x14ac:dyDescent="0.3">
      <c r="A2576" s="1">
        <v>41835.921423611115</v>
      </c>
      <c r="B2576">
        <v>2014</v>
      </c>
      <c r="C2576" s="2" t="s">
        <v>6394</v>
      </c>
      <c r="D2576">
        <v>0</v>
      </c>
      <c r="E2576">
        <v>733</v>
      </c>
      <c r="F2576" s="2" t="s">
        <v>122</v>
      </c>
      <c r="G2576" s="2" t="s">
        <v>42</v>
      </c>
      <c r="H2576" s="2" t="s">
        <v>43</v>
      </c>
      <c r="I2576" s="2" t="s">
        <v>3084</v>
      </c>
      <c r="J2576" s="2" t="s">
        <v>21</v>
      </c>
      <c r="K2576">
        <v>3</v>
      </c>
      <c r="L2576" s="2" t="s">
        <v>22</v>
      </c>
      <c r="M2576" s="2" t="s">
        <v>51</v>
      </c>
      <c r="N2576" s="2" t="s">
        <v>52</v>
      </c>
      <c r="O2576">
        <v>35.762193000000003</v>
      </c>
      <c r="P2576">
        <v>-78.741212000000004</v>
      </c>
      <c r="Q2576" s="2" t="s">
        <v>3085</v>
      </c>
    </row>
    <row r="2577" spans="1:17" x14ac:dyDescent="0.3">
      <c r="A2577" s="1">
        <v>41835.6875462963</v>
      </c>
      <c r="B2577">
        <v>2014</v>
      </c>
      <c r="C2577" s="2" t="s">
        <v>6395</v>
      </c>
      <c r="D2577">
        <v>0</v>
      </c>
      <c r="E2577">
        <v>321</v>
      </c>
      <c r="F2577" s="2" t="s">
        <v>27</v>
      </c>
      <c r="G2577" s="2" t="s">
        <v>19</v>
      </c>
      <c r="H2577" s="2" t="s">
        <v>19</v>
      </c>
      <c r="I2577" s="2" t="s">
        <v>6396</v>
      </c>
      <c r="J2577" s="2" t="s">
        <v>21</v>
      </c>
      <c r="K2577">
        <v>2</v>
      </c>
      <c r="L2577" s="2" t="s">
        <v>22</v>
      </c>
      <c r="M2577" s="2" t="s">
        <v>51</v>
      </c>
      <c r="N2577" s="2" t="s">
        <v>233</v>
      </c>
      <c r="O2577">
        <v>35.767021999999997</v>
      </c>
      <c r="P2577">
        <v>-78.765264999999999</v>
      </c>
      <c r="Q2577" s="2" t="s">
        <v>6397</v>
      </c>
    </row>
    <row r="2578" spans="1:17" x14ac:dyDescent="0.3">
      <c r="A2578" s="1">
        <v>41835.639907407407</v>
      </c>
      <c r="B2578">
        <v>2014</v>
      </c>
      <c r="C2578" s="2" t="s">
        <v>6398</v>
      </c>
      <c r="D2578">
        <v>0</v>
      </c>
      <c r="E2578">
        <v>311</v>
      </c>
      <c r="F2578" s="2" t="s">
        <v>18</v>
      </c>
      <c r="G2578" s="2" t="s">
        <v>19</v>
      </c>
      <c r="H2578" s="2" t="s">
        <v>19</v>
      </c>
      <c r="I2578" s="2" t="s">
        <v>225</v>
      </c>
      <c r="J2578" s="2" t="s">
        <v>21</v>
      </c>
      <c r="K2578">
        <v>3</v>
      </c>
      <c r="L2578" s="2" t="s">
        <v>22</v>
      </c>
      <c r="M2578" s="2" t="s">
        <v>61</v>
      </c>
      <c r="N2578" s="2" t="s">
        <v>66</v>
      </c>
      <c r="O2578">
        <v>35.743479000000001</v>
      </c>
      <c r="P2578">
        <v>-78.765973000000002</v>
      </c>
      <c r="Q2578" s="2" t="s">
        <v>226</v>
      </c>
    </row>
    <row r="2579" spans="1:17" x14ac:dyDescent="0.3">
      <c r="A2579" s="1">
        <v>41835.621157407404</v>
      </c>
      <c r="B2579">
        <v>2014</v>
      </c>
      <c r="C2579" s="2" t="s">
        <v>6399</v>
      </c>
      <c r="D2579">
        <v>0</v>
      </c>
      <c r="E2579">
        <v>321</v>
      </c>
      <c r="F2579" s="2" t="s">
        <v>27</v>
      </c>
      <c r="G2579" s="2" t="s">
        <v>19</v>
      </c>
      <c r="H2579" s="2" t="s">
        <v>19</v>
      </c>
      <c r="I2579" s="2" t="s">
        <v>225</v>
      </c>
      <c r="J2579" s="2" t="s">
        <v>21</v>
      </c>
      <c r="K2579">
        <v>3</v>
      </c>
      <c r="L2579" s="2" t="s">
        <v>22</v>
      </c>
      <c r="M2579" s="2" t="s">
        <v>61</v>
      </c>
      <c r="N2579" s="2" t="s">
        <v>66</v>
      </c>
      <c r="O2579">
        <v>35.743479000000001</v>
      </c>
      <c r="P2579">
        <v>-78.765973000000002</v>
      </c>
      <c r="Q2579" s="2" t="s">
        <v>226</v>
      </c>
    </row>
    <row r="2580" spans="1:17" x14ac:dyDescent="0.3">
      <c r="A2580" s="1">
        <v>41835.577164351853</v>
      </c>
      <c r="B2580">
        <v>2014</v>
      </c>
      <c r="C2580" s="2" t="s">
        <v>6400</v>
      </c>
      <c r="D2580">
        <v>0</v>
      </c>
      <c r="E2580">
        <v>321</v>
      </c>
      <c r="F2580" s="2" t="s">
        <v>27</v>
      </c>
      <c r="G2580" s="2" t="s">
        <v>19</v>
      </c>
      <c r="H2580" s="2" t="s">
        <v>19</v>
      </c>
      <c r="I2580" s="2" t="s">
        <v>2801</v>
      </c>
      <c r="J2580" s="2" t="s">
        <v>21</v>
      </c>
      <c r="K2580">
        <v>3</v>
      </c>
      <c r="L2580" s="2" t="s">
        <v>22</v>
      </c>
      <c r="M2580" s="2" t="s">
        <v>61</v>
      </c>
      <c r="N2580" s="2" t="s">
        <v>62</v>
      </c>
      <c r="O2580">
        <v>35.764615999999997</v>
      </c>
      <c r="P2580">
        <v>-78.785790000000006</v>
      </c>
      <c r="Q2580" s="2" t="s">
        <v>2802</v>
      </c>
    </row>
    <row r="2581" spans="1:17" x14ac:dyDescent="0.3">
      <c r="A2581" s="1">
        <v>41834.821412037039</v>
      </c>
      <c r="B2581">
        <v>2014</v>
      </c>
      <c r="C2581" s="2" t="s">
        <v>6401</v>
      </c>
      <c r="D2581">
        <v>0</v>
      </c>
      <c r="E2581">
        <v>140</v>
      </c>
      <c r="F2581" s="2" t="s">
        <v>1646</v>
      </c>
      <c r="G2581" s="2" t="s">
        <v>837</v>
      </c>
      <c r="H2581" s="2" t="s">
        <v>195</v>
      </c>
      <c r="I2581" s="2" t="s">
        <v>1122</v>
      </c>
      <c r="J2581" s="2" t="s">
        <v>21</v>
      </c>
      <c r="K2581">
        <v>5</v>
      </c>
      <c r="L2581" s="2" t="s">
        <v>86</v>
      </c>
      <c r="M2581" s="2" t="s">
        <v>23</v>
      </c>
      <c r="N2581" s="2" t="s">
        <v>46</v>
      </c>
      <c r="O2581">
        <v>35.803314999999998</v>
      </c>
      <c r="P2581">
        <v>-78.848584000000002</v>
      </c>
      <c r="Q2581" s="2" t="s">
        <v>6402</v>
      </c>
    </row>
    <row r="2582" spans="1:17" x14ac:dyDescent="0.3">
      <c r="A2582" s="1">
        <v>41834.66609953704</v>
      </c>
      <c r="B2582">
        <v>2014</v>
      </c>
      <c r="C2582" s="2" t="s">
        <v>6403</v>
      </c>
      <c r="D2582">
        <v>0</v>
      </c>
      <c r="E2582">
        <v>321</v>
      </c>
      <c r="F2582" s="2" t="s">
        <v>27</v>
      </c>
      <c r="G2582" s="2" t="s">
        <v>19</v>
      </c>
      <c r="H2582" s="2" t="s">
        <v>19</v>
      </c>
      <c r="I2582" s="2" t="s">
        <v>599</v>
      </c>
      <c r="J2582" s="2" t="s">
        <v>21</v>
      </c>
      <c r="K2582">
        <v>4</v>
      </c>
      <c r="L2582" s="2" t="s">
        <v>45</v>
      </c>
      <c r="M2582" s="2" t="s">
        <v>70</v>
      </c>
      <c r="N2582" s="2" t="s">
        <v>71</v>
      </c>
      <c r="O2582">
        <v>35.765622</v>
      </c>
      <c r="P2582">
        <v>-78.832249000000004</v>
      </c>
      <c r="Q2582" s="2" t="s">
        <v>600</v>
      </c>
    </row>
    <row r="2583" spans="1:17" x14ac:dyDescent="0.3">
      <c r="A2583" s="1">
        <v>41834.616412037038</v>
      </c>
      <c r="B2583">
        <v>2014</v>
      </c>
      <c r="C2583" s="2" t="s">
        <v>6404</v>
      </c>
      <c r="D2583">
        <v>0</v>
      </c>
      <c r="E2583">
        <v>321</v>
      </c>
      <c r="F2583" s="2" t="s">
        <v>27</v>
      </c>
      <c r="G2583" s="2" t="s">
        <v>19</v>
      </c>
      <c r="H2583" s="2" t="s">
        <v>19</v>
      </c>
      <c r="I2583" s="2" t="s">
        <v>327</v>
      </c>
      <c r="J2583" s="2" t="s">
        <v>21</v>
      </c>
      <c r="K2583">
        <v>3</v>
      </c>
      <c r="L2583" s="2" t="s">
        <v>86</v>
      </c>
      <c r="M2583" s="2" t="s">
        <v>61</v>
      </c>
      <c r="N2583" s="2" t="s">
        <v>66</v>
      </c>
      <c r="O2583">
        <v>35.766249999999999</v>
      </c>
      <c r="P2583">
        <v>-78.778784000000002</v>
      </c>
      <c r="Q2583" s="2" t="s">
        <v>2065</v>
      </c>
    </row>
    <row r="2584" spans="1:17" x14ac:dyDescent="0.3">
      <c r="A2584" s="1">
        <v>41834.596377314818</v>
      </c>
      <c r="B2584">
        <v>2014</v>
      </c>
      <c r="C2584" s="2" t="s">
        <v>6405</v>
      </c>
      <c r="D2584">
        <v>0</v>
      </c>
      <c r="E2584">
        <v>522</v>
      </c>
      <c r="F2584" s="2" t="s">
        <v>319</v>
      </c>
      <c r="G2584" s="2" t="s">
        <v>84</v>
      </c>
      <c r="H2584" s="2" t="s">
        <v>84</v>
      </c>
      <c r="I2584" s="2" t="s">
        <v>6406</v>
      </c>
      <c r="J2584" s="2" t="s">
        <v>21</v>
      </c>
      <c r="K2584">
        <v>3</v>
      </c>
      <c r="L2584" s="2" t="s">
        <v>86</v>
      </c>
      <c r="M2584" s="2" t="s">
        <v>61</v>
      </c>
      <c r="N2584" s="2" t="s">
        <v>87</v>
      </c>
      <c r="O2584">
        <v>35.736832999999997</v>
      </c>
      <c r="P2584">
        <v>-78.798441999999994</v>
      </c>
      <c r="Q2584" s="2" t="s">
        <v>6407</v>
      </c>
    </row>
    <row r="2585" spans="1:17" x14ac:dyDescent="0.3">
      <c r="A2585" s="1">
        <v>41834.488854166666</v>
      </c>
      <c r="B2585">
        <v>2014</v>
      </c>
      <c r="C2585" s="2" t="s">
        <v>6408</v>
      </c>
      <c r="D2585">
        <v>0</v>
      </c>
      <c r="E2585">
        <v>321</v>
      </c>
      <c r="F2585" s="2" t="s">
        <v>27</v>
      </c>
      <c r="G2585" s="2" t="s">
        <v>19</v>
      </c>
      <c r="H2585" s="2" t="s">
        <v>19</v>
      </c>
      <c r="I2585" s="2" t="s">
        <v>6409</v>
      </c>
      <c r="J2585" s="2" t="s">
        <v>21</v>
      </c>
      <c r="K2585">
        <v>5</v>
      </c>
      <c r="L2585" s="2" t="s">
        <v>22</v>
      </c>
      <c r="M2585" s="2" t="s">
        <v>23</v>
      </c>
      <c r="N2585" s="2" t="s">
        <v>153</v>
      </c>
      <c r="O2585">
        <v>35.80048</v>
      </c>
      <c r="P2585">
        <v>-78.850048999999999</v>
      </c>
      <c r="Q2585" s="2" t="s">
        <v>6410</v>
      </c>
    </row>
    <row r="2586" spans="1:17" x14ac:dyDescent="0.3">
      <c r="A2586" s="1">
        <v>41834.109780092593</v>
      </c>
      <c r="B2586">
        <v>2014</v>
      </c>
      <c r="C2586" s="2" t="s">
        <v>6411</v>
      </c>
      <c r="D2586">
        <v>0</v>
      </c>
      <c r="E2586">
        <v>321</v>
      </c>
      <c r="F2586" s="2" t="s">
        <v>27</v>
      </c>
      <c r="G2586" s="2" t="s">
        <v>19</v>
      </c>
      <c r="H2586" s="2" t="s">
        <v>19</v>
      </c>
      <c r="I2586" s="2" t="s">
        <v>2828</v>
      </c>
      <c r="J2586" s="2" t="s">
        <v>21</v>
      </c>
      <c r="K2586">
        <v>7</v>
      </c>
      <c r="L2586" s="2" t="s">
        <v>22</v>
      </c>
      <c r="M2586" s="2" t="s">
        <v>29</v>
      </c>
      <c r="N2586" s="2" t="s">
        <v>526</v>
      </c>
      <c r="O2586">
        <v>35.809432000000001</v>
      </c>
      <c r="P2586">
        <v>-78.870268999999993</v>
      </c>
      <c r="Q2586" s="2" t="s">
        <v>2829</v>
      </c>
    </row>
    <row r="2587" spans="1:17" x14ac:dyDescent="0.3">
      <c r="A2587" s="1">
        <v>41834.043726851851</v>
      </c>
      <c r="B2587">
        <v>2014</v>
      </c>
      <c r="C2587" s="2" t="s">
        <v>6412</v>
      </c>
      <c r="D2587">
        <v>0</v>
      </c>
      <c r="E2587">
        <v>622</v>
      </c>
      <c r="F2587" s="2" t="s">
        <v>595</v>
      </c>
      <c r="G2587" s="2" t="s">
        <v>34</v>
      </c>
      <c r="H2587" s="2" t="s">
        <v>35</v>
      </c>
      <c r="I2587" s="2" t="s">
        <v>1137</v>
      </c>
      <c r="J2587" s="2" t="s">
        <v>21</v>
      </c>
      <c r="K2587">
        <v>2</v>
      </c>
      <c r="L2587" s="2" t="s">
        <v>22</v>
      </c>
      <c r="M2587" s="2" t="s">
        <v>51</v>
      </c>
      <c r="N2587" s="2" t="s">
        <v>52</v>
      </c>
      <c r="O2587">
        <v>35.762157999999999</v>
      </c>
      <c r="P2587">
        <v>-78.745059999999995</v>
      </c>
      <c r="Q2587" s="2" t="s">
        <v>58</v>
      </c>
    </row>
    <row r="2588" spans="1:17" x14ac:dyDescent="0.3">
      <c r="A2588" s="1">
        <v>41833.823298611111</v>
      </c>
      <c r="B2588">
        <v>2014</v>
      </c>
      <c r="C2588" s="2" t="s">
        <v>6413</v>
      </c>
      <c r="D2588">
        <v>0</v>
      </c>
      <c r="E2588">
        <v>321</v>
      </c>
      <c r="F2588" s="2" t="s">
        <v>27</v>
      </c>
      <c r="G2588" s="2" t="s">
        <v>19</v>
      </c>
      <c r="H2588" s="2" t="s">
        <v>19</v>
      </c>
      <c r="I2588" s="2" t="s">
        <v>6414</v>
      </c>
      <c r="J2588" s="2" t="s">
        <v>92</v>
      </c>
      <c r="K2588">
        <v>7</v>
      </c>
      <c r="L2588" s="2" t="s">
        <v>22</v>
      </c>
      <c r="M2588" s="2" t="s">
        <v>135</v>
      </c>
      <c r="N2588" s="2" t="s">
        <v>135</v>
      </c>
      <c r="O2588">
        <v>35.822400999999999</v>
      </c>
      <c r="P2588">
        <v>-78.871429000000006</v>
      </c>
      <c r="Q2588" s="2" t="s">
        <v>6415</v>
      </c>
    </row>
    <row r="2589" spans="1:17" x14ac:dyDescent="0.3">
      <c r="A2589" s="1">
        <v>41833.809039351851</v>
      </c>
      <c r="B2589">
        <v>2014</v>
      </c>
      <c r="C2589" s="2" t="s">
        <v>6416</v>
      </c>
      <c r="D2589">
        <v>0</v>
      </c>
      <c r="E2589">
        <v>322</v>
      </c>
      <c r="F2589" s="2" t="s">
        <v>101</v>
      </c>
      <c r="G2589" s="2" t="s">
        <v>19</v>
      </c>
      <c r="H2589" s="2" t="s">
        <v>19</v>
      </c>
      <c r="I2589" s="2" t="s">
        <v>1737</v>
      </c>
      <c r="J2589" s="2" t="s">
        <v>144</v>
      </c>
      <c r="K2589">
        <v>2</v>
      </c>
      <c r="L2589" s="2" t="s">
        <v>22</v>
      </c>
      <c r="M2589" s="2" t="s">
        <v>51</v>
      </c>
      <c r="N2589" s="2" t="s">
        <v>52</v>
      </c>
      <c r="O2589">
        <v>35.764074999999998</v>
      </c>
      <c r="P2589">
        <v>-78.748115999999996</v>
      </c>
      <c r="Q2589" s="2" t="s">
        <v>1738</v>
      </c>
    </row>
    <row r="2590" spans="1:17" x14ac:dyDescent="0.3">
      <c r="A2590" s="1">
        <v>41833.513506944444</v>
      </c>
      <c r="B2590">
        <v>2014</v>
      </c>
      <c r="C2590" s="2" t="s">
        <v>6417</v>
      </c>
      <c r="D2590">
        <v>0</v>
      </c>
      <c r="E2590">
        <v>311</v>
      </c>
      <c r="F2590" s="2" t="s">
        <v>18</v>
      </c>
      <c r="G2590" s="2" t="s">
        <v>19</v>
      </c>
      <c r="H2590" s="2" t="s">
        <v>19</v>
      </c>
      <c r="I2590" s="2" t="s">
        <v>6418</v>
      </c>
      <c r="J2590" s="2" t="s">
        <v>21</v>
      </c>
      <c r="K2590">
        <v>7</v>
      </c>
      <c r="L2590" s="2" t="s">
        <v>22</v>
      </c>
      <c r="M2590" s="2" t="s">
        <v>29</v>
      </c>
      <c r="N2590" s="2" t="s">
        <v>526</v>
      </c>
      <c r="O2590">
        <v>35.809429999999999</v>
      </c>
      <c r="P2590">
        <v>-78.868245000000002</v>
      </c>
      <c r="Q2590" s="2" t="s">
        <v>6419</v>
      </c>
    </row>
    <row r="2591" spans="1:17" x14ac:dyDescent="0.3">
      <c r="A2591" s="1">
        <v>41833.457129629627</v>
      </c>
      <c r="B2591">
        <v>2014</v>
      </c>
      <c r="C2591" s="2" t="s">
        <v>6420</v>
      </c>
      <c r="D2591">
        <v>0</v>
      </c>
      <c r="E2591">
        <v>321</v>
      </c>
      <c r="F2591" s="2" t="s">
        <v>27</v>
      </c>
      <c r="G2591" s="2" t="s">
        <v>19</v>
      </c>
      <c r="H2591" s="2" t="s">
        <v>19</v>
      </c>
      <c r="I2591" s="2" t="s">
        <v>6421</v>
      </c>
      <c r="J2591" s="2" t="s">
        <v>21</v>
      </c>
      <c r="K2591">
        <v>3</v>
      </c>
      <c r="L2591" s="2" t="s">
        <v>86</v>
      </c>
      <c r="M2591" s="2" t="s">
        <v>61</v>
      </c>
      <c r="N2591" s="2" t="s">
        <v>80</v>
      </c>
      <c r="O2591">
        <v>35.730853000000003</v>
      </c>
      <c r="P2591">
        <v>-78.758260000000007</v>
      </c>
      <c r="Q2591" s="2" t="s">
        <v>6422</v>
      </c>
    </row>
    <row r="2592" spans="1:17" x14ac:dyDescent="0.3">
      <c r="A2592" s="1">
        <v>41833.037106481483</v>
      </c>
      <c r="B2592">
        <v>2014</v>
      </c>
      <c r="C2592" s="2" t="s">
        <v>6423</v>
      </c>
      <c r="D2592">
        <v>0</v>
      </c>
      <c r="E2592">
        <v>321</v>
      </c>
      <c r="F2592" s="2" t="s">
        <v>27</v>
      </c>
      <c r="G2592" s="2" t="s">
        <v>19</v>
      </c>
      <c r="H2592" s="2" t="s">
        <v>19</v>
      </c>
      <c r="I2592" s="2" t="s">
        <v>6424</v>
      </c>
      <c r="J2592" s="2" t="s">
        <v>21</v>
      </c>
      <c r="K2592">
        <v>3</v>
      </c>
      <c r="L2592" s="2" t="s">
        <v>86</v>
      </c>
      <c r="M2592" s="2" t="s">
        <v>61</v>
      </c>
      <c r="N2592" s="2" t="s">
        <v>66</v>
      </c>
      <c r="O2592">
        <v>35.745880999999997</v>
      </c>
      <c r="P2592">
        <v>-78.772841</v>
      </c>
      <c r="Q2592" s="2" t="s">
        <v>6425</v>
      </c>
    </row>
    <row r="2593" spans="1:17" x14ac:dyDescent="0.3">
      <c r="A2593" s="1">
        <v>41832.951273148145</v>
      </c>
      <c r="B2593">
        <v>2014</v>
      </c>
      <c r="C2593" s="2" t="s">
        <v>6426</v>
      </c>
      <c r="D2593">
        <v>0</v>
      </c>
      <c r="E2593">
        <v>321</v>
      </c>
      <c r="F2593" s="2" t="s">
        <v>27</v>
      </c>
      <c r="G2593" s="2" t="s">
        <v>19</v>
      </c>
      <c r="H2593" s="2" t="s">
        <v>19</v>
      </c>
      <c r="I2593" s="2" t="s">
        <v>968</v>
      </c>
      <c r="J2593" s="2" t="s">
        <v>21</v>
      </c>
      <c r="K2593">
        <v>2</v>
      </c>
      <c r="L2593" s="2" t="s">
        <v>86</v>
      </c>
      <c r="M2593" s="2" t="s">
        <v>51</v>
      </c>
      <c r="N2593" s="2" t="s">
        <v>229</v>
      </c>
      <c r="O2593">
        <v>35.77675</v>
      </c>
      <c r="P2593">
        <v>-78.766754000000006</v>
      </c>
      <c r="Q2593" s="2" t="s">
        <v>969</v>
      </c>
    </row>
    <row r="2594" spans="1:17" x14ac:dyDescent="0.3">
      <c r="A2594" s="1">
        <v>41831.96806712963</v>
      </c>
      <c r="B2594">
        <v>2014</v>
      </c>
      <c r="C2594" s="2" t="s">
        <v>6427</v>
      </c>
      <c r="D2594">
        <v>0</v>
      </c>
      <c r="E2594">
        <v>745</v>
      </c>
      <c r="F2594" s="2" t="s">
        <v>346</v>
      </c>
      <c r="G2594" s="2" t="s">
        <v>42</v>
      </c>
      <c r="H2594" s="2" t="s">
        <v>43</v>
      </c>
      <c r="I2594" s="2" t="s">
        <v>6428</v>
      </c>
      <c r="J2594" s="2" t="s">
        <v>21</v>
      </c>
      <c r="K2594">
        <v>8</v>
      </c>
      <c r="L2594" s="2" t="s">
        <v>45</v>
      </c>
      <c r="M2594" s="2" t="s">
        <v>37</v>
      </c>
      <c r="N2594" s="2" t="s">
        <v>1165</v>
      </c>
      <c r="O2594">
        <v>35.772886</v>
      </c>
      <c r="P2594">
        <v>-78.891262999999995</v>
      </c>
      <c r="Q2594" s="2" t="s">
        <v>6429</v>
      </c>
    </row>
    <row r="2595" spans="1:17" x14ac:dyDescent="0.3">
      <c r="A2595" s="1">
        <v>41831.941111111111</v>
      </c>
      <c r="B2595">
        <v>2014</v>
      </c>
      <c r="C2595" s="2" t="s">
        <v>6430</v>
      </c>
      <c r="D2595">
        <v>0</v>
      </c>
      <c r="E2595">
        <v>341</v>
      </c>
      <c r="F2595" s="2" t="s">
        <v>105</v>
      </c>
      <c r="G2595" s="2" t="s">
        <v>56</v>
      </c>
      <c r="H2595" s="2" t="s">
        <v>56</v>
      </c>
      <c r="I2595" s="2" t="s">
        <v>1333</v>
      </c>
      <c r="J2595" s="2" t="s">
        <v>21</v>
      </c>
      <c r="K2595">
        <v>4</v>
      </c>
      <c r="L2595" s="2" t="s">
        <v>45</v>
      </c>
      <c r="M2595" s="2" t="s">
        <v>70</v>
      </c>
      <c r="N2595" s="2" t="s">
        <v>71</v>
      </c>
      <c r="O2595">
        <v>35.781024000000002</v>
      </c>
      <c r="P2595">
        <v>-78.825372000000002</v>
      </c>
      <c r="Q2595" s="2" t="s">
        <v>393</v>
      </c>
    </row>
    <row r="2596" spans="1:17" x14ac:dyDescent="0.3">
      <c r="A2596" s="1">
        <v>41831.870115740741</v>
      </c>
      <c r="B2596">
        <v>2014</v>
      </c>
      <c r="C2596" s="2" t="s">
        <v>6431</v>
      </c>
      <c r="D2596">
        <v>0</v>
      </c>
      <c r="E2596">
        <v>321</v>
      </c>
      <c r="F2596" s="2" t="s">
        <v>27</v>
      </c>
      <c r="G2596" s="2" t="s">
        <v>19</v>
      </c>
      <c r="H2596" s="2" t="s">
        <v>19</v>
      </c>
      <c r="I2596" s="2" t="s">
        <v>6432</v>
      </c>
      <c r="J2596" s="2" t="s">
        <v>21</v>
      </c>
      <c r="K2596">
        <v>8</v>
      </c>
      <c r="L2596" s="2" t="s">
        <v>45</v>
      </c>
      <c r="M2596" s="2" t="s">
        <v>37</v>
      </c>
      <c r="N2596" s="2" t="s">
        <v>128</v>
      </c>
      <c r="O2596">
        <v>35.842897000000001</v>
      </c>
      <c r="P2596">
        <v>-78.912713999999994</v>
      </c>
      <c r="Q2596" s="2" t="s">
        <v>6433</v>
      </c>
    </row>
    <row r="2597" spans="1:17" x14ac:dyDescent="0.3">
      <c r="A2597" s="1">
        <v>41831.858668981484</v>
      </c>
      <c r="B2597">
        <v>2014</v>
      </c>
      <c r="C2597" s="2" t="s">
        <v>6434</v>
      </c>
      <c r="D2597">
        <v>0</v>
      </c>
      <c r="E2597">
        <v>321</v>
      </c>
      <c r="F2597" s="2" t="s">
        <v>27</v>
      </c>
      <c r="G2597" s="2" t="s">
        <v>19</v>
      </c>
      <c r="H2597" s="2" t="s">
        <v>19</v>
      </c>
      <c r="I2597" s="2" t="s">
        <v>225</v>
      </c>
      <c r="J2597" s="2" t="s">
        <v>21</v>
      </c>
      <c r="K2597">
        <v>3</v>
      </c>
      <c r="L2597" s="2" t="s">
        <v>45</v>
      </c>
      <c r="M2597" s="2" t="s">
        <v>61</v>
      </c>
      <c r="N2597" s="2" t="s">
        <v>66</v>
      </c>
      <c r="O2597">
        <v>35.743479000000001</v>
      </c>
      <c r="P2597">
        <v>-78.765973000000002</v>
      </c>
      <c r="Q2597" s="2" t="s">
        <v>226</v>
      </c>
    </row>
    <row r="2598" spans="1:17" x14ac:dyDescent="0.3">
      <c r="A2598" s="1">
        <v>41831.55978009259</v>
      </c>
      <c r="B2598">
        <v>2014</v>
      </c>
      <c r="C2598" s="2" t="s">
        <v>6435</v>
      </c>
      <c r="D2598">
        <v>0</v>
      </c>
      <c r="E2598">
        <v>744</v>
      </c>
      <c r="F2598" s="2" t="s">
        <v>162</v>
      </c>
      <c r="G2598" s="2" t="s">
        <v>42</v>
      </c>
      <c r="H2598" s="2" t="s">
        <v>43</v>
      </c>
      <c r="I2598" s="2" t="s">
        <v>3134</v>
      </c>
      <c r="J2598" s="2" t="s">
        <v>21</v>
      </c>
      <c r="K2598">
        <v>3</v>
      </c>
      <c r="L2598" s="2" t="s">
        <v>45</v>
      </c>
      <c r="M2598" s="2" t="s">
        <v>61</v>
      </c>
      <c r="N2598" s="2" t="s">
        <v>87</v>
      </c>
      <c r="O2598">
        <v>35.739755000000002</v>
      </c>
      <c r="P2598">
        <v>-78.804333</v>
      </c>
      <c r="Q2598" s="2" t="s">
        <v>3135</v>
      </c>
    </row>
    <row r="2599" spans="1:17" x14ac:dyDescent="0.3">
      <c r="A2599" s="1">
        <v>41831.1091087963</v>
      </c>
      <c r="B2599">
        <v>2014</v>
      </c>
      <c r="C2599" s="2" t="s">
        <v>6436</v>
      </c>
      <c r="D2599">
        <v>0</v>
      </c>
      <c r="E2599">
        <v>321</v>
      </c>
      <c r="F2599" s="2" t="s">
        <v>27</v>
      </c>
      <c r="G2599" s="2" t="s">
        <v>19</v>
      </c>
      <c r="H2599" s="2" t="s">
        <v>19</v>
      </c>
      <c r="I2599" s="2" t="s">
        <v>6437</v>
      </c>
      <c r="J2599" s="2" t="s">
        <v>144</v>
      </c>
      <c r="K2599">
        <v>3</v>
      </c>
      <c r="L2599" s="2" t="s">
        <v>86</v>
      </c>
      <c r="M2599" s="2" t="s">
        <v>61</v>
      </c>
      <c r="N2599" s="2" t="s">
        <v>508</v>
      </c>
      <c r="O2599">
        <v>35.751176999999998</v>
      </c>
      <c r="P2599">
        <v>-78.744483000000002</v>
      </c>
      <c r="Q2599" s="2" t="s">
        <v>6438</v>
      </c>
    </row>
    <row r="2600" spans="1:17" x14ac:dyDescent="0.3">
      <c r="A2600" s="1">
        <v>41830.78707175926</v>
      </c>
      <c r="B2600">
        <v>2014</v>
      </c>
      <c r="C2600" s="2" t="s">
        <v>6439</v>
      </c>
      <c r="D2600">
        <v>0</v>
      </c>
      <c r="E2600">
        <v>311</v>
      </c>
      <c r="F2600" s="2" t="s">
        <v>18</v>
      </c>
      <c r="G2600" s="2" t="s">
        <v>19</v>
      </c>
      <c r="H2600" s="2" t="s">
        <v>19</v>
      </c>
      <c r="I2600" s="2" t="s">
        <v>1525</v>
      </c>
      <c r="J2600" s="2" t="s">
        <v>144</v>
      </c>
      <c r="K2600">
        <v>6</v>
      </c>
      <c r="L2600" s="2" t="s">
        <v>86</v>
      </c>
      <c r="M2600" s="2" t="s">
        <v>171</v>
      </c>
      <c r="N2600" s="2" t="s">
        <v>518</v>
      </c>
      <c r="O2600">
        <v>35.656219</v>
      </c>
      <c r="P2600">
        <v>-78.764205000000004</v>
      </c>
      <c r="Q2600" s="2" t="s">
        <v>3611</v>
      </c>
    </row>
    <row r="2601" spans="1:17" x14ac:dyDescent="0.3">
      <c r="A2601" s="1">
        <v>41830.54996527778</v>
      </c>
      <c r="B2601">
        <v>2014</v>
      </c>
      <c r="C2601" s="2" t="s">
        <v>6440</v>
      </c>
      <c r="D2601">
        <v>0</v>
      </c>
      <c r="E2601">
        <v>321</v>
      </c>
      <c r="F2601" s="2" t="s">
        <v>27</v>
      </c>
      <c r="G2601" s="2" t="s">
        <v>19</v>
      </c>
      <c r="H2601" s="2" t="s">
        <v>19</v>
      </c>
      <c r="I2601" s="2" t="s">
        <v>628</v>
      </c>
      <c r="J2601" s="2" t="s">
        <v>21</v>
      </c>
      <c r="K2601">
        <v>4</v>
      </c>
      <c r="L2601" s="2" t="s">
        <v>86</v>
      </c>
      <c r="M2601" s="2" t="s">
        <v>70</v>
      </c>
      <c r="N2601" s="2" t="s">
        <v>71</v>
      </c>
      <c r="O2601">
        <v>35.771768000000002</v>
      </c>
      <c r="P2601">
        <v>-78.808975000000004</v>
      </c>
      <c r="Q2601" s="2" t="s">
        <v>629</v>
      </c>
    </row>
    <row r="2602" spans="1:17" x14ac:dyDescent="0.3">
      <c r="A2602" s="1">
        <v>41829.546770833331</v>
      </c>
      <c r="B2602">
        <v>2014</v>
      </c>
      <c r="C2602" s="2" t="s">
        <v>6441</v>
      </c>
      <c r="D2602">
        <v>0</v>
      </c>
      <c r="E2602">
        <v>622</v>
      </c>
      <c r="F2602" s="2" t="s">
        <v>595</v>
      </c>
      <c r="G2602" s="2" t="s">
        <v>34</v>
      </c>
      <c r="H2602" s="2" t="s">
        <v>35</v>
      </c>
      <c r="I2602" s="2" t="s">
        <v>2021</v>
      </c>
      <c r="J2602" s="2" t="s">
        <v>21</v>
      </c>
      <c r="K2602">
        <v>3</v>
      </c>
      <c r="L2602" s="2" t="s">
        <v>45</v>
      </c>
      <c r="M2602" s="2" t="s">
        <v>61</v>
      </c>
      <c r="N2602" s="2" t="s">
        <v>66</v>
      </c>
      <c r="O2602">
        <v>35.743457999999997</v>
      </c>
      <c r="P2602">
        <v>-78.762563999999998</v>
      </c>
      <c r="Q2602" s="2" t="s">
        <v>4694</v>
      </c>
    </row>
    <row r="2603" spans="1:17" x14ac:dyDescent="0.3">
      <c r="A2603" s="1">
        <v>41829.540613425925</v>
      </c>
      <c r="B2603">
        <v>2014</v>
      </c>
      <c r="C2603" s="2" t="s">
        <v>6442</v>
      </c>
      <c r="D2603">
        <v>0</v>
      </c>
      <c r="E2603">
        <v>321</v>
      </c>
      <c r="F2603" s="2" t="s">
        <v>27</v>
      </c>
      <c r="G2603" s="2" t="s">
        <v>19</v>
      </c>
      <c r="H2603" s="2" t="s">
        <v>19</v>
      </c>
      <c r="I2603" s="2" t="s">
        <v>1005</v>
      </c>
      <c r="J2603" s="2" t="s">
        <v>21</v>
      </c>
      <c r="K2603">
        <v>4</v>
      </c>
      <c r="L2603" s="2" t="s">
        <v>45</v>
      </c>
      <c r="M2603" s="2" t="s">
        <v>70</v>
      </c>
      <c r="N2603" s="2" t="s">
        <v>197</v>
      </c>
      <c r="O2603">
        <v>35.782265000000002</v>
      </c>
      <c r="P2603">
        <v>-78.793238000000002</v>
      </c>
      <c r="Q2603" s="2" t="s">
        <v>1006</v>
      </c>
    </row>
    <row r="2604" spans="1:17" x14ac:dyDescent="0.3">
      <c r="A2604" s="1">
        <v>41829.226851851854</v>
      </c>
      <c r="B2604">
        <v>2014</v>
      </c>
      <c r="C2604" s="2" t="s">
        <v>6443</v>
      </c>
      <c r="D2604">
        <v>0</v>
      </c>
      <c r="E2604">
        <v>311</v>
      </c>
      <c r="F2604" s="2" t="s">
        <v>18</v>
      </c>
      <c r="G2604" s="2" t="s">
        <v>19</v>
      </c>
      <c r="H2604" s="2" t="s">
        <v>19</v>
      </c>
      <c r="I2604" s="2" t="s">
        <v>6444</v>
      </c>
      <c r="J2604" s="2" t="s">
        <v>144</v>
      </c>
      <c r="K2604">
        <v>6</v>
      </c>
      <c r="L2604" s="2" t="s">
        <v>22</v>
      </c>
      <c r="M2604" s="2" t="s">
        <v>171</v>
      </c>
      <c r="N2604" s="2" t="s">
        <v>518</v>
      </c>
      <c r="O2604">
        <v>35.669373999999998</v>
      </c>
      <c r="P2604">
        <v>-78.748377000000005</v>
      </c>
      <c r="Q2604" s="2" t="s">
        <v>6445</v>
      </c>
    </row>
    <row r="2605" spans="1:17" x14ac:dyDescent="0.3">
      <c r="A2605" s="1">
        <v>41829.127881944441</v>
      </c>
      <c r="B2605">
        <v>2014</v>
      </c>
      <c r="C2605" s="2" t="s">
        <v>6446</v>
      </c>
      <c r="D2605">
        <v>0</v>
      </c>
      <c r="E2605">
        <v>322</v>
      </c>
      <c r="F2605" s="2" t="s">
        <v>101</v>
      </c>
      <c r="G2605" s="2" t="s">
        <v>19</v>
      </c>
      <c r="H2605" s="2" t="s">
        <v>19</v>
      </c>
      <c r="I2605" s="2" t="s">
        <v>1062</v>
      </c>
      <c r="J2605" s="2" t="s">
        <v>417</v>
      </c>
      <c r="K2605">
        <v>3</v>
      </c>
      <c r="L2605" s="2" t="s">
        <v>22</v>
      </c>
      <c r="M2605" s="2" t="s">
        <v>61</v>
      </c>
      <c r="N2605" s="2" t="s">
        <v>508</v>
      </c>
      <c r="O2605">
        <v>35.745671999999999</v>
      </c>
      <c r="P2605">
        <v>-78.740679999999998</v>
      </c>
      <c r="Q2605" s="2" t="s">
        <v>6447</v>
      </c>
    </row>
    <row r="2606" spans="1:17" x14ac:dyDescent="0.3">
      <c r="A2606" s="1">
        <v>41828.788935185185</v>
      </c>
      <c r="B2606">
        <v>2014</v>
      </c>
      <c r="C2606" s="2" t="s">
        <v>6448</v>
      </c>
      <c r="D2606">
        <v>0</v>
      </c>
      <c r="E2606">
        <v>311</v>
      </c>
      <c r="F2606" s="2" t="s">
        <v>18</v>
      </c>
      <c r="G2606" s="2" t="s">
        <v>19</v>
      </c>
      <c r="H2606" s="2" t="s">
        <v>19</v>
      </c>
      <c r="I2606" s="2" t="s">
        <v>119</v>
      </c>
      <c r="J2606" s="2" t="s">
        <v>21</v>
      </c>
      <c r="K2606">
        <v>2</v>
      </c>
      <c r="L2606" s="2" t="s">
        <v>22</v>
      </c>
      <c r="M2606" s="2" t="s">
        <v>51</v>
      </c>
      <c r="N2606" s="2" t="s">
        <v>52</v>
      </c>
      <c r="O2606">
        <v>35.755384999999997</v>
      </c>
      <c r="P2606">
        <v>-78.743694000000005</v>
      </c>
      <c r="Q2606" s="2" t="s">
        <v>120</v>
      </c>
    </row>
    <row r="2607" spans="1:17" x14ac:dyDescent="0.3">
      <c r="A2607" s="1">
        <v>41828.649733796294</v>
      </c>
      <c r="B2607">
        <v>2014</v>
      </c>
      <c r="C2607" s="2" t="s">
        <v>6449</v>
      </c>
      <c r="D2607">
        <v>0</v>
      </c>
      <c r="E2607">
        <v>311</v>
      </c>
      <c r="F2607" s="2" t="s">
        <v>18</v>
      </c>
      <c r="G2607" s="2" t="s">
        <v>19</v>
      </c>
      <c r="H2607" s="2" t="s">
        <v>19</v>
      </c>
      <c r="I2607" s="2" t="s">
        <v>4315</v>
      </c>
      <c r="J2607" s="2" t="s">
        <v>21</v>
      </c>
      <c r="K2607">
        <v>4</v>
      </c>
      <c r="L2607" s="2" t="s">
        <v>22</v>
      </c>
      <c r="M2607" s="2" t="s">
        <v>70</v>
      </c>
      <c r="N2607" s="2" t="s">
        <v>197</v>
      </c>
      <c r="O2607">
        <v>35.784044999999999</v>
      </c>
      <c r="P2607">
        <v>-78.796966999999995</v>
      </c>
      <c r="Q2607" s="2" t="s">
        <v>4316</v>
      </c>
    </row>
    <row r="2608" spans="1:17" x14ac:dyDescent="0.3">
      <c r="A2608" s="1">
        <v>41828.550879629627</v>
      </c>
      <c r="B2608">
        <v>2014</v>
      </c>
      <c r="C2608" s="2" t="s">
        <v>6450</v>
      </c>
      <c r="D2608">
        <v>0</v>
      </c>
      <c r="E2608">
        <v>131</v>
      </c>
      <c r="F2608" s="2" t="s">
        <v>1196</v>
      </c>
      <c r="G2608" s="2" t="s">
        <v>1197</v>
      </c>
      <c r="H2608" s="2" t="s">
        <v>195</v>
      </c>
      <c r="I2608" s="2" t="s">
        <v>6451</v>
      </c>
      <c r="J2608" s="2" t="s">
        <v>144</v>
      </c>
      <c r="K2608">
        <v>1</v>
      </c>
      <c r="L2608" s="2" t="s">
        <v>22</v>
      </c>
      <c r="M2608" s="2" t="s">
        <v>75</v>
      </c>
      <c r="N2608" s="2" t="s">
        <v>585</v>
      </c>
      <c r="O2608">
        <v>35.854106000000002</v>
      </c>
      <c r="P2608">
        <v>-78.815478999999996</v>
      </c>
      <c r="Q2608" s="2" t="s">
        <v>6452</v>
      </c>
    </row>
    <row r="2609" spans="1:17" x14ac:dyDescent="0.3">
      <c r="A2609" s="1">
        <v>41828.097604166665</v>
      </c>
      <c r="B2609">
        <v>2014</v>
      </c>
      <c r="C2609" s="2" t="s">
        <v>6453</v>
      </c>
      <c r="D2609">
        <v>0</v>
      </c>
      <c r="E2609">
        <v>731</v>
      </c>
      <c r="F2609" s="2" t="s">
        <v>496</v>
      </c>
      <c r="G2609" s="2" t="s">
        <v>42</v>
      </c>
      <c r="H2609" s="2" t="s">
        <v>43</v>
      </c>
      <c r="I2609" s="2" t="s">
        <v>3504</v>
      </c>
      <c r="J2609" s="2" t="s">
        <v>144</v>
      </c>
      <c r="K2609">
        <v>1</v>
      </c>
      <c r="L2609" s="2" t="s">
        <v>45</v>
      </c>
      <c r="M2609" s="2" t="s">
        <v>75</v>
      </c>
      <c r="N2609" s="2" t="s">
        <v>263</v>
      </c>
      <c r="O2609">
        <v>35.886130000000001</v>
      </c>
      <c r="P2609">
        <v>-78.804316</v>
      </c>
      <c r="Q2609" s="2" t="s">
        <v>3505</v>
      </c>
    </row>
    <row r="2610" spans="1:17" x14ac:dyDescent="0.3">
      <c r="A2610" s="1">
        <v>41827.70521990741</v>
      </c>
      <c r="B2610">
        <v>2014</v>
      </c>
      <c r="C2610" s="2" t="s">
        <v>6454</v>
      </c>
      <c r="D2610">
        <v>0</v>
      </c>
      <c r="E2610">
        <v>311</v>
      </c>
      <c r="F2610" s="2" t="s">
        <v>18</v>
      </c>
      <c r="G2610" s="2" t="s">
        <v>19</v>
      </c>
      <c r="H2610" s="2" t="s">
        <v>19</v>
      </c>
      <c r="I2610" s="2" t="s">
        <v>1911</v>
      </c>
      <c r="J2610" s="2" t="s">
        <v>21</v>
      </c>
      <c r="K2610">
        <v>5</v>
      </c>
      <c r="L2610" s="2" t="s">
        <v>45</v>
      </c>
      <c r="M2610" s="2" t="s">
        <v>23</v>
      </c>
      <c r="N2610" s="2" t="s">
        <v>153</v>
      </c>
      <c r="O2610">
        <v>35.805303000000002</v>
      </c>
      <c r="P2610">
        <v>-78.862855999999994</v>
      </c>
      <c r="Q2610" s="2" t="s">
        <v>1912</v>
      </c>
    </row>
    <row r="2611" spans="1:17" x14ac:dyDescent="0.3">
      <c r="A2611" s="1">
        <v>41827.502766203703</v>
      </c>
      <c r="B2611">
        <v>2014</v>
      </c>
      <c r="C2611" s="2" t="s">
        <v>6455</v>
      </c>
      <c r="D2611">
        <v>0</v>
      </c>
      <c r="E2611">
        <v>321</v>
      </c>
      <c r="F2611" s="2" t="s">
        <v>27</v>
      </c>
      <c r="G2611" s="2" t="s">
        <v>19</v>
      </c>
      <c r="H2611" s="2" t="s">
        <v>19</v>
      </c>
      <c r="I2611" s="2" t="s">
        <v>6456</v>
      </c>
      <c r="J2611" s="2" t="s">
        <v>21</v>
      </c>
      <c r="K2611">
        <v>2</v>
      </c>
      <c r="L2611" s="2" t="s">
        <v>45</v>
      </c>
      <c r="M2611" s="2" t="s">
        <v>51</v>
      </c>
      <c r="N2611" s="2" t="s">
        <v>233</v>
      </c>
      <c r="O2611">
        <v>35.771922000000004</v>
      </c>
      <c r="P2611">
        <v>-78.770442000000003</v>
      </c>
      <c r="Q2611" s="2" t="s">
        <v>6457</v>
      </c>
    </row>
    <row r="2612" spans="1:17" x14ac:dyDescent="0.3">
      <c r="A2612" s="1">
        <v>41826.931793981479</v>
      </c>
      <c r="B2612">
        <v>2014</v>
      </c>
      <c r="C2612" s="2" t="s">
        <v>6458</v>
      </c>
      <c r="D2612">
        <v>0</v>
      </c>
      <c r="E2612">
        <v>744</v>
      </c>
      <c r="F2612" s="2" t="s">
        <v>162</v>
      </c>
      <c r="G2612" s="2" t="s">
        <v>42</v>
      </c>
      <c r="H2612" s="2" t="s">
        <v>43</v>
      </c>
      <c r="I2612" s="2" t="s">
        <v>6459</v>
      </c>
      <c r="J2612" s="2" t="s">
        <v>21</v>
      </c>
      <c r="K2612">
        <v>3</v>
      </c>
      <c r="L2612" s="2" t="s">
        <v>22</v>
      </c>
      <c r="M2612" s="2" t="s">
        <v>61</v>
      </c>
      <c r="N2612" s="2" t="s">
        <v>62</v>
      </c>
      <c r="O2612">
        <v>35.746411000000002</v>
      </c>
      <c r="P2612">
        <v>-78.792385999999993</v>
      </c>
      <c r="Q2612" s="2" t="s">
        <v>6460</v>
      </c>
    </row>
    <row r="2613" spans="1:17" x14ac:dyDescent="0.3">
      <c r="A2613" s="1">
        <v>41826.80877314815</v>
      </c>
      <c r="B2613">
        <v>2014</v>
      </c>
      <c r="C2613" s="2" t="s">
        <v>6461</v>
      </c>
      <c r="D2613">
        <v>0</v>
      </c>
      <c r="E2613">
        <v>321</v>
      </c>
      <c r="F2613" s="2" t="s">
        <v>27</v>
      </c>
      <c r="G2613" s="2" t="s">
        <v>19</v>
      </c>
      <c r="H2613" s="2" t="s">
        <v>19</v>
      </c>
      <c r="I2613" s="2" t="s">
        <v>6462</v>
      </c>
      <c r="J2613" s="2" t="s">
        <v>21</v>
      </c>
      <c r="K2613">
        <v>1</v>
      </c>
      <c r="L2613" s="2" t="s">
        <v>22</v>
      </c>
      <c r="M2613" s="2" t="s">
        <v>97</v>
      </c>
      <c r="N2613" s="2" t="s">
        <v>190</v>
      </c>
      <c r="O2613">
        <v>35.796053000000001</v>
      </c>
      <c r="P2613">
        <v>-78.775869999999998</v>
      </c>
      <c r="Q2613" s="2" t="s">
        <v>6463</v>
      </c>
    </row>
    <row r="2614" spans="1:17" x14ac:dyDescent="0.3">
      <c r="A2614" s="1">
        <v>41826.715844907405</v>
      </c>
      <c r="B2614">
        <v>2014</v>
      </c>
      <c r="C2614" s="2" t="s">
        <v>6464</v>
      </c>
      <c r="D2614">
        <v>0</v>
      </c>
      <c r="E2614">
        <v>311</v>
      </c>
      <c r="F2614" s="2" t="s">
        <v>18</v>
      </c>
      <c r="G2614" s="2" t="s">
        <v>19</v>
      </c>
      <c r="H2614" s="2" t="s">
        <v>19</v>
      </c>
      <c r="I2614" s="2" t="s">
        <v>6465</v>
      </c>
      <c r="J2614" s="2" t="s">
        <v>21</v>
      </c>
      <c r="K2614">
        <v>5</v>
      </c>
      <c r="L2614" s="2" t="s">
        <v>22</v>
      </c>
      <c r="M2614" s="2" t="s">
        <v>29</v>
      </c>
      <c r="N2614" s="2" t="s">
        <v>526</v>
      </c>
      <c r="O2614">
        <v>35.814019999999999</v>
      </c>
      <c r="P2614">
        <v>-78.846650999999994</v>
      </c>
      <c r="Q2614" s="2" t="s">
        <v>6466</v>
      </c>
    </row>
    <row r="2615" spans="1:17" x14ac:dyDescent="0.3">
      <c r="A2615" s="1">
        <v>41826.665185185186</v>
      </c>
      <c r="B2615">
        <v>2014</v>
      </c>
      <c r="C2615" s="2" t="s">
        <v>6467</v>
      </c>
      <c r="D2615">
        <v>0</v>
      </c>
      <c r="E2615">
        <v>321</v>
      </c>
      <c r="F2615" s="2" t="s">
        <v>27</v>
      </c>
      <c r="G2615" s="2" t="s">
        <v>19</v>
      </c>
      <c r="H2615" s="2" t="s">
        <v>19</v>
      </c>
      <c r="I2615" s="2" t="s">
        <v>6468</v>
      </c>
      <c r="J2615" s="2" t="s">
        <v>21</v>
      </c>
      <c r="K2615">
        <v>7</v>
      </c>
      <c r="L2615" s="2" t="s">
        <v>22</v>
      </c>
      <c r="M2615" s="2" t="s">
        <v>29</v>
      </c>
      <c r="N2615" s="2" t="s">
        <v>481</v>
      </c>
      <c r="O2615">
        <v>35.832178999999996</v>
      </c>
      <c r="P2615">
        <v>-78.870266999999998</v>
      </c>
      <c r="Q2615" s="2" t="s">
        <v>6469</v>
      </c>
    </row>
    <row r="2616" spans="1:17" x14ac:dyDescent="0.3">
      <c r="A2616" s="1">
        <v>41826.018171296295</v>
      </c>
      <c r="B2616">
        <v>2014</v>
      </c>
      <c r="C2616" s="2" t="s">
        <v>6470</v>
      </c>
      <c r="D2616">
        <v>0</v>
      </c>
      <c r="E2616">
        <v>300</v>
      </c>
      <c r="F2616" s="2" t="s">
        <v>188</v>
      </c>
      <c r="G2616" s="2" t="s">
        <v>19</v>
      </c>
      <c r="H2616" s="2" t="s">
        <v>19</v>
      </c>
      <c r="I2616" s="2" t="s">
        <v>6471</v>
      </c>
      <c r="J2616" s="2" t="s">
        <v>21</v>
      </c>
      <c r="K2616">
        <v>4</v>
      </c>
      <c r="L2616" s="2" t="s">
        <v>86</v>
      </c>
      <c r="M2616" s="2" t="s">
        <v>23</v>
      </c>
      <c r="N2616" s="2" t="s">
        <v>46</v>
      </c>
      <c r="O2616">
        <v>35.808759000000002</v>
      </c>
      <c r="P2616">
        <v>-78.835498000000001</v>
      </c>
      <c r="Q2616" s="2" t="s">
        <v>6472</v>
      </c>
    </row>
    <row r="2617" spans="1:17" x14ac:dyDescent="0.3">
      <c r="A2617" s="1">
        <v>41825.919189814813</v>
      </c>
      <c r="B2617">
        <v>2014</v>
      </c>
      <c r="C2617" s="2" t="s">
        <v>6473</v>
      </c>
      <c r="D2617">
        <v>0</v>
      </c>
      <c r="E2617">
        <v>331</v>
      </c>
      <c r="F2617" s="2" t="s">
        <v>178</v>
      </c>
      <c r="G2617" s="2" t="s">
        <v>56</v>
      </c>
      <c r="H2617" s="2" t="s">
        <v>56</v>
      </c>
      <c r="I2617" s="2" t="s">
        <v>4585</v>
      </c>
      <c r="J2617" s="2" t="s">
        <v>21</v>
      </c>
      <c r="K2617">
        <v>2</v>
      </c>
      <c r="L2617" s="2" t="s">
        <v>86</v>
      </c>
      <c r="M2617" s="2" t="s">
        <v>51</v>
      </c>
      <c r="N2617" s="2" t="s">
        <v>52</v>
      </c>
      <c r="O2617">
        <v>35.759011000000001</v>
      </c>
      <c r="P2617">
        <v>-78.743379000000004</v>
      </c>
      <c r="Q2617" s="2" t="s">
        <v>5496</v>
      </c>
    </row>
    <row r="2618" spans="1:17" x14ac:dyDescent="0.3">
      <c r="A2618" s="1">
        <v>41825.841851851852</v>
      </c>
      <c r="B2618">
        <v>2014</v>
      </c>
      <c r="C2618" s="2" t="s">
        <v>6474</v>
      </c>
      <c r="D2618">
        <v>0</v>
      </c>
      <c r="E2618">
        <v>311</v>
      </c>
      <c r="F2618" s="2" t="s">
        <v>18</v>
      </c>
      <c r="G2618" s="2" t="s">
        <v>19</v>
      </c>
      <c r="H2618" s="2" t="s">
        <v>19</v>
      </c>
      <c r="I2618" s="2" t="s">
        <v>288</v>
      </c>
      <c r="J2618" s="2" t="s">
        <v>92</v>
      </c>
      <c r="K2618">
        <v>6</v>
      </c>
      <c r="L2618" s="2" t="s">
        <v>86</v>
      </c>
      <c r="M2618" s="2" t="s">
        <v>289</v>
      </c>
      <c r="N2618" s="2" t="s">
        <v>289</v>
      </c>
      <c r="O2618">
        <v>35.703876000000001</v>
      </c>
      <c r="P2618">
        <v>-78.805565000000001</v>
      </c>
      <c r="Q2618" s="2" t="s">
        <v>290</v>
      </c>
    </row>
    <row r="2619" spans="1:17" x14ac:dyDescent="0.3">
      <c r="A2619" s="1">
        <v>41825.15184027778</v>
      </c>
      <c r="B2619">
        <v>2014</v>
      </c>
      <c r="C2619" s="2" t="s">
        <v>6475</v>
      </c>
      <c r="D2619">
        <v>0</v>
      </c>
      <c r="E2619">
        <v>322</v>
      </c>
      <c r="F2619" s="2" t="s">
        <v>101</v>
      </c>
      <c r="G2619" s="2" t="s">
        <v>19</v>
      </c>
      <c r="H2619" s="2" t="s">
        <v>19</v>
      </c>
      <c r="I2619" s="2" t="s">
        <v>6476</v>
      </c>
      <c r="J2619" s="2" t="s">
        <v>92</v>
      </c>
      <c r="K2619">
        <v>1</v>
      </c>
      <c r="L2619" s="2" t="s">
        <v>22</v>
      </c>
      <c r="M2619" s="2" t="s">
        <v>135</v>
      </c>
      <c r="N2619" s="2" t="s">
        <v>135</v>
      </c>
      <c r="O2619">
        <v>35.850194999999999</v>
      </c>
      <c r="P2619">
        <v>-78.798539000000005</v>
      </c>
      <c r="Q2619" s="2" t="s">
        <v>1117</v>
      </c>
    </row>
    <row r="2620" spans="1:17" x14ac:dyDescent="0.3">
      <c r="A2620" s="1">
        <v>41824.975624999999</v>
      </c>
      <c r="B2620">
        <v>2014</v>
      </c>
      <c r="C2620" s="2" t="s">
        <v>6477</v>
      </c>
      <c r="D2620">
        <v>0</v>
      </c>
      <c r="E2620">
        <v>561</v>
      </c>
      <c r="F2620" s="2" t="s">
        <v>801</v>
      </c>
      <c r="G2620" s="2" t="s">
        <v>84</v>
      </c>
      <c r="H2620" s="2" t="s">
        <v>84</v>
      </c>
      <c r="I2620" s="2" t="s">
        <v>6478</v>
      </c>
      <c r="J2620" s="2" t="s">
        <v>144</v>
      </c>
      <c r="K2620">
        <v>5</v>
      </c>
      <c r="L2620" s="2" t="s">
        <v>22</v>
      </c>
      <c r="M2620" s="2" t="s">
        <v>252</v>
      </c>
      <c r="N2620" s="2" t="s">
        <v>252</v>
      </c>
      <c r="O2620">
        <v>35.765855000000002</v>
      </c>
      <c r="P2620">
        <v>-78.865397000000002</v>
      </c>
      <c r="Q2620" s="2" t="s">
        <v>6479</v>
      </c>
    </row>
    <row r="2621" spans="1:17" x14ac:dyDescent="0.3">
      <c r="A2621" s="1">
        <v>41824.305856481478</v>
      </c>
      <c r="B2621">
        <v>2014</v>
      </c>
      <c r="C2621" s="2" t="s">
        <v>6480</v>
      </c>
      <c r="D2621">
        <v>0</v>
      </c>
      <c r="E2621">
        <v>622</v>
      </c>
      <c r="F2621" s="2" t="s">
        <v>595</v>
      </c>
      <c r="G2621" s="2" t="s">
        <v>34</v>
      </c>
      <c r="H2621" s="2" t="s">
        <v>35</v>
      </c>
      <c r="I2621" s="2" t="s">
        <v>6481</v>
      </c>
      <c r="J2621" s="2" t="s">
        <v>21</v>
      </c>
      <c r="K2621">
        <v>1</v>
      </c>
      <c r="L2621" s="2" t="s">
        <v>86</v>
      </c>
      <c r="M2621" s="2" t="s">
        <v>97</v>
      </c>
      <c r="N2621" s="2" t="s">
        <v>190</v>
      </c>
      <c r="O2621">
        <v>35.799970999999999</v>
      </c>
      <c r="P2621">
        <v>-78.785032000000001</v>
      </c>
      <c r="Q2621" s="2" t="s">
        <v>6482</v>
      </c>
    </row>
    <row r="2622" spans="1:17" x14ac:dyDescent="0.3">
      <c r="A2622" s="1">
        <v>41823.966782407406</v>
      </c>
      <c r="B2622">
        <v>2014</v>
      </c>
      <c r="C2622" s="2" t="s">
        <v>6483</v>
      </c>
      <c r="D2622">
        <v>0</v>
      </c>
      <c r="E2622">
        <v>321</v>
      </c>
      <c r="F2622" s="2" t="s">
        <v>27</v>
      </c>
      <c r="G2622" s="2" t="s">
        <v>19</v>
      </c>
      <c r="H2622" s="2" t="s">
        <v>19</v>
      </c>
      <c r="I2622" s="2" t="s">
        <v>6484</v>
      </c>
      <c r="J2622" s="2" t="s">
        <v>21</v>
      </c>
      <c r="K2622">
        <v>8</v>
      </c>
      <c r="L2622" s="2" t="s">
        <v>86</v>
      </c>
      <c r="M2622" s="2" t="s">
        <v>37</v>
      </c>
      <c r="N2622" s="2" t="s">
        <v>128</v>
      </c>
      <c r="O2622">
        <v>35.833094000000003</v>
      </c>
      <c r="P2622">
        <v>-78.908286000000004</v>
      </c>
      <c r="Q2622" s="2" t="s">
        <v>6485</v>
      </c>
    </row>
    <row r="2623" spans="1:17" x14ac:dyDescent="0.3">
      <c r="A2623" s="1">
        <v>41823.911215277774</v>
      </c>
      <c r="B2623">
        <v>2014</v>
      </c>
      <c r="C2623" s="2" t="s">
        <v>6486</v>
      </c>
      <c r="D2623">
        <v>0</v>
      </c>
      <c r="E2623">
        <v>522</v>
      </c>
      <c r="F2623" s="2" t="s">
        <v>319</v>
      </c>
      <c r="G2623" s="2" t="s">
        <v>84</v>
      </c>
      <c r="H2623" s="2" t="s">
        <v>84</v>
      </c>
      <c r="I2623" s="2" t="s">
        <v>6487</v>
      </c>
      <c r="J2623" s="2" t="s">
        <v>21</v>
      </c>
      <c r="K2623">
        <v>5</v>
      </c>
      <c r="L2623" s="2" t="s">
        <v>86</v>
      </c>
      <c r="M2623" s="2" t="s">
        <v>23</v>
      </c>
      <c r="N2623" s="2" t="s">
        <v>107</v>
      </c>
      <c r="O2623">
        <v>35.770873000000002</v>
      </c>
      <c r="P2623">
        <v>-78.857183000000006</v>
      </c>
      <c r="Q2623" s="2" t="s">
        <v>6488</v>
      </c>
    </row>
    <row r="2624" spans="1:17" x14ac:dyDescent="0.3">
      <c r="A2624" s="1">
        <v>41823.884166666663</v>
      </c>
      <c r="B2624">
        <v>2014</v>
      </c>
      <c r="C2624" s="2" t="s">
        <v>6489</v>
      </c>
      <c r="D2624">
        <v>0</v>
      </c>
      <c r="E2624">
        <v>324</v>
      </c>
      <c r="F2624" s="2" t="s">
        <v>113</v>
      </c>
      <c r="G2624" s="2" t="s">
        <v>19</v>
      </c>
      <c r="H2624" s="2" t="s">
        <v>19</v>
      </c>
      <c r="I2624" s="2" t="s">
        <v>6490</v>
      </c>
      <c r="J2624" s="2" t="s">
        <v>21</v>
      </c>
      <c r="K2624">
        <v>3</v>
      </c>
      <c r="L2624" s="2" t="s">
        <v>86</v>
      </c>
      <c r="M2624" s="2" t="s">
        <v>61</v>
      </c>
      <c r="N2624" s="2" t="s">
        <v>87</v>
      </c>
      <c r="O2624">
        <v>35.738565999999999</v>
      </c>
      <c r="P2624">
        <v>-78.791139999999999</v>
      </c>
      <c r="Q2624" s="2" t="s">
        <v>6491</v>
      </c>
    </row>
    <row r="2625" spans="1:17" x14ac:dyDescent="0.3">
      <c r="A2625" s="1">
        <v>41823.798692129632</v>
      </c>
      <c r="B2625">
        <v>2014</v>
      </c>
      <c r="C2625" s="2" t="s">
        <v>6492</v>
      </c>
      <c r="D2625">
        <v>0</v>
      </c>
      <c r="E2625">
        <v>744</v>
      </c>
      <c r="F2625" s="2" t="s">
        <v>162</v>
      </c>
      <c r="G2625" s="2" t="s">
        <v>42</v>
      </c>
      <c r="H2625" s="2" t="s">
        <v>43</v>
      </c>
      <c r="I2625" s="2" t="s">
        <v>965</v>
      </c>
      <c r="J2625" s="2" t="s">
        <v>21</v>
      </c>
      <c r="K2625">
        <v>1</v>
      </c>
      <c r="L2625" s="2" t="s">
        <v>86</v>
      </c>
      <c r="M2625" s="2" t="s">
        <v>75</v>
      </c>
      <c r="N2625" s="2" t="s">
        <v>93</v>
      </c>
      <c r="O2625">
        <v>35.824480999999999</v>
      </c>
      <c r="P2625">
        <v>-78.758014000000003</v>
      </c>
      <c r="Q2625" s="2" t="s">
        <v>2380</v>
      </c>
    </row>
    <row r="2626" spans="1:17" x14ac:dyDescent="0.3">
      <c r="A2626" s="1">
        <v>41823.791215277779</v>
      </c>
      <c r="B2626">
        <v>2014</v>
      </c>
      <c r="C2626" s="2" t="s">
        <v>6493</v>
      </c>
      <c r="D2626">
        <v>0</v>
      </c>
      <c r="E2626">
        <v>463</v>
      </c>
      <c r="F2626" s="2" t="s">
        <v>1508</v>
      </c>
      <c r="G2626" s="2" t="s">
        <v>212</v>
      </c>
      <c r="H2626" s="2" t="s">
        <v>499</v>
      </c>
      <c r="I2626" s="2" t="s">
        <v>2350</v>
      </c>
      <c r="J2626" s="2" t="s">
        <v>21</v>
      </c>
      <c r="K2626">
        <v>3</v>
      </c>
      <c r="L2626" s="2" t="s">
        <v>86</v>
      </c>
      <c r="M2626" s="2" t="s">
        <v>61</v>
      </c>
      <c r="N2626" s="2" t="s">
        <v>508</v>
      </c>
      <c r="O2626">
        <v>35.745646000000001</v>
      </c>
      <c r="P2626">
        <v>-78.740645000000001</v>
      </c>
      <c r="Q2626" s="2" t="s">
        <v>4328</v>
      </c>
    </row>
    <row r="2627" spans="1:17" x14ac:dyDescent="0.3">
      <c r="A2627" s="1">
        <v>41823.7812037037</v>
      </c>
      <c r="B2627">
        <v>2014</v>
      </c>
      <c r="C2627" s="2" t="s">
        <v>6494</v>
      </c>
      <c r="D2627">
        <v>0</v>
      </c>
      <c r="E2627">
        <v>251</v>
      </c>
      <c r="F2627" s="2" t="s">
        <v>193</v>
      </c>
      <c r="G2627" s="2" t="s">
        <v>194</v>
      </c>
      <c r="H2627" s="2" t="s">
        <v>195</v>
      </c>
      <c r="I2627" s="2" t="s">
        <v>1053</v>
      </c>
      <c r="J2627" s="2" t="s">
        <v>21</v>
      </c>
      <c r="K2627">
        <v>3</v>
      </c>
      <c r="L2627" s="2" t="s">
        <v>86</v>
      </c>
      <c r="M2627" s="2" t="s">
        <v>51</v>
      </c>
      <c r="N2627" s="2" t="s">
        <v>233</v>
      </c>
      <c r="O2627">
        <v>35.771529000000001</v>
      </c>
      <c r="P2627">
        <v>-78.766026999999994</v>
      </c>
      <c r="Q2627" s="2" t="s">
        <v>1054</v>
      </c>
    </row>
    <row r="2628" spans="1:17" x14ac:dyDescent="0.3">
      <c r="A2628" s="1">
        <v>41823.744502314818</v>
      </c>
      <c r="B2628">
        <v>2014</v>
      </c>
      <c r="C2628" s="2" t="s">
        <v>6495</v>
      </c>
      <c r="D2628">
        <v>0</v>
      </c>
      <c r="E2628">
        <v>321</v>
      </c>
      <c r="F2628" s="2" t="s">
        <v>27</v>
      </c>
      <c r="G2628" s="2" t="s">
        <v>19</v>
      </c>
      <c r="H2628" s="2" t="s">
        <v>19</v>
      </c>
      <c r="I2628" s="2" t="s">
        <v>6496</v>
      </c>
      <c r="J2628" s="2" t="s">
        <v>21</v>
      </c>
      <c r="K2628">
        <v>5</v>
      </c>
      <c r="L2628" s="2" t="s">
        <v>86</v>
      </c>
      <c r="M2628" s="2" t="s">
        <v>23</v>
      </c>
      <c r="N2628" s="2" t="s">
        <v>107</v>
      </c>
      <c r="O2628">
        <v>35.785397000000003</v>
      </c>
      <c r="P2628">
        <v>-78.873005000000006</v>
      </c>
      <c r="Q2628" s="2" t="s">
        <v>2684</v>
      </c>
    </row>
    <row r="2629" spans="1:17" x14ac:dyDescent="0.3">
      <c r="A2629" s="1">
        <v>41823.499780092592</v>
      </c>
      <c r="B2629">
        <v>2014</v>
      </c>
      <c r="C2629" s="2" t="s">
        <v>6497</v>
      </c>
      <c r="D2629">
        <v>0</v>
      </c>
      <c r="E2629">
        <v>730</v>
      </c>
      <c r="F2629" s="2" t="s">
        <v>506</v>
      </c>
      <c r="G2629" s="2" t="s">
        <v>42</v>
      </c>
      <c r="H2629" s="2" t="s">
        <v>43</v>
      </c>
      <c r="I2629" s="2" t="s">
        <v>6459</v>
      </c>
      <c r="J2629" s="2" t="s">
        <v>21</v>
      </c>
      <c r="K2629">
        <v>3</v>
      </c>
      <c r="L2629" s="2" t="s">
        <v>86</v>
      </c>
      <c r="M2629" s="2" t="s">
        <v>61</v>
      </c>
      <c r="N2629" s="2" t="s">
        <v>62</v>
      </c>
      <c r="O2629">
        <v>35.746411000000002</v>
      </c>
      <c r="P2629">
        <v>-78.792385999999993</v>
      </c>
      <c r="Q2629" s="2" t="s">
        <v>6460</v>
      </c>
    </row>
    <row r="2630" spans="1:17" x14ac:dyDescent="0.3">
      <c r="A2630" s="1">
        <v>41823.240034722221</v>
      </c>
      <c r="B2630">
        <v>2014</v>
      </c>
      <c r="C2630" s="2" t="s">
        <v>6498</v>
      </c>
      <c r="D2630">
        <v>0</v>
      </c>
      <c r="E2630">
        <v>311</v>
      </c>
      <c r="F2630" s="2" t="s">
        <v>18</v>
      </c>
      <c r="G2630" s="2" t="s">
        <v>19</v>
      </c>
      <c r="H2630" s="2" t="s">
        <v>19</v>
      </c>
      <c r="I2630" s="2" t="s">
        <v>6499</v>
      </c>
      <c r="J2630" s="2" t="s">
        <v>21</v>
      </c>
      <c r="K2630">
        <v>7</v>
      </c>
      <c r="L2630" s="2" t="s">
        <v>45</v>
      </c>
      <c r="M2630" s="2" t="s">
        <v>29</v>
      </c>
      <c r="N2630" s="2" t="s">
        <v>481</v>
      </c>
      <c r="O2630">
        <v>35.825519</v>
      </c>
      <c r="P2630">
        <v>-78.859380999999999</v>
      </c>
      <c r="Q2630" s="2" t="s">
        <v>6500</v>
      </c>
    </row>
    <row r="2631" spans="1:17" x14ac:dyDescent="0.3">
      <c r="A2631" s="1">
        <v>41822.715914351851</v>
      </c>
      <c r="B2631">
        <v>2014</v>
      </c>
      <c r="C2631" s="2" t="s">
        <v>6501</v>
      </c>
      <c r="D2631">
        <v>0</v>
      </c>
      <c r="E2631">
        <v>321</v>
      </c>
      <c r="F2631" s="2" t="s">
        <v>27</v>
      </c>
      <c r="G2631" s="2" t="s">
        <v>19</v>
      </c>
      <c r="H2631" s="2" t="s">
        <v>19</v>
      </c>
      <c r="I2631" s="2" t="s">
        <v>612</v>
      </c>
      <c r="J2631" s="2" t="s">
        <v>21</v>
      </c>
      <c r="K2631">
        <v>6</v>
      </c>
      <c r="L2631" s="2" t="s">
        <v>45</v>
      </c>
      <c r="M2631" s="2" t="s">
        <v>171</v>
      </c>
      <c r="N2631" s="2" t="s">
        <v>371</v>
      </c>
      <c r="O2631">
        <v>35.705920999999996</v>
      </c>
      <c r="P2631">
        <v>-78.795590000000004</v>
      </c>
      <c r="Q2631" s="2" t="s">
        <v>6502</v>
      </c>
    </row>
    <row r="2632" spans="1:17" x14ac:dyDescent="0.3">
      <c r="A2632" s="1">
        <v>41822.696435185186</v>
      </c>
      <c r="B2632">
        <v>2014</v>
      </c>
      <c r="C2632" s="2" t="s">
        <v>6503</v>
      </c>
      <c r="D2632">
        <v>0</v>
      </c>
      <c r="E2632">
        <v>131</v>
      </c>
      <c r="F2632" s="2" t="s">
        <v>1196</v>
      </c>
      <c r="G2632" s="2" t="s">
        <v>1197</v>
      </c>
      <c r="H2632" s="2" t="s">
        <v>195</v>
      </c>
      <c r="I2632" s="2" t="s">
        <v>5622</v>
      </c>
      <c r="J2632" s="2" t="s">
        <v>21</v>
      </c>
      <c r="K2632">
        <v>3</v>
      </c>
      <c r="L2632" s="2" t="s">
        <v>45</v>
      </c>
      <c r="M2632" s="2" t="s">
        <v>61</v>
      </c>
      <c r="N2632" s="2" t="s">
        <v>62</v>
      </c>
      <c r="O2632">
        <v>35.765132999999999</v>
      </c>
      <c r="P2632">
        <v>-78.784013000000002</v>
      </c>
      <c r="Q2632" s="2" t="s">
        <v>5623</v>
      </c>
    </row>
    <row r="2633" spans="1:17" x14ac:dyDescent="0.3">
      <c r="A2633" s="1">
        <v>41822.508321759262</v>
      </c>
      <c r="B2633">
        <v>2014</v>
      </c>
      <c r="C2633" s="2" t="s">
        <v>6504</v>
      </c>
      <c r="D2633">
        <v>0</v>
      </c>
      <c r="E2633">
        <v>324</v>
      </c>
      <c r="F2633" s="2" t="s">
        <v>113</v>
      </c>
      <c r="G2633" s="2" t="s">
        <v>19</v>
      </c>
      <c r="H2633" s="2" t="s">
        <v>19</v>
      </c>
      <c r="I2633" s="2" t="s">
        <v>1493</v>
      </c>
      <c r="J2633" s="2" t="s">
        <v>21</v>
      </c>
      <c r="K2633">
        <v>2</v>
      </c>
      <c r="L2633" s="2" t="s">
        <v>45</v>
      </c>
      <c r="M2633" s="2" t="s">
        <v>97</v>
      </c>
      <c r="N2633" s="2" t="s">
        <v>190</v>
      </c>
      <c r="O2633">
        <v>35.791705</v>
      </c>
      <c r="P2633">
        <v>-78.783249999999995</v>
      </c>
      <c r="Q2633" s="2" t="s">
        <v>1943</v>
      </c>
    </row>
    <row r="2634" spans="1:17" x14ac:dyDescent="0.3">
      <c r="A2634" s="1">
        <v>41821.806076388886</v>
      </c>
      <c r="B2634">
        <v>2014</v>
      </c>
      <c r="C2634" s="2" t="s">
        <v>6505</v>
      </c>
      <c r="D2634">
        <v>0</v>
      </c>
      <c r="E2634">
        <v>322</v>
      </c>
      <c r="F2634" s="2" t="s">
        <v>101</v>
      </c>
      <c r="G2634" s="2" t="s">
        <v>19</v>
      </c>
      <c r="H2634" s="2" t="s">
        <v>19</v>
      </c>
      <c r="I2634" s="2" t="s">
        <v>915</v>
      </c>
      <c r="J2634" s="2" t="s">
        <v>664</v>
      </c>
      <c r="K2634">
        <v>7</v>
      </c>
      <c r="L2634" s="2" t="s">
        <v>86</v>
      </c>
      <c r="M2634" s="2" t="s">
        <v>135</v>
      </c>
      <c r="N2634" s="2" t="s">
        <v>135</v>
      </c>
      <c r="O2634">
        <v>35.820400999999997</v>
      </c>
      <c r="P2634">
        <v>-78.873682000000002</v>
      </c>
      <c r="Q2634" s="2" t="s">
        <v>3401</v>
      </c>
    </row>
    <row r="2635" spans="1:17" x14ac:dyDescent="0.3">
      <c r="A2635" s="1">
        <v>41821.685324074075</v>
      </c>
      <c r="B2635">
        <v>2014</v>
      </c>
      <c r="C2635" s="2" t="s">
        <v>6506</v>
      </c>
      <c r="D2635">
        <v>0</v>
      </c>
      <c r="E2635">
        <v>321</v>
      </c>
      <c r="F2635" s="2" t="s">
        <v>27</v>
      </c>
      <c r="G2635" s="2" t="s">
        <v>19</v>
      </c>
      <c r="H2635" s="2" t="s">
        <v>19</v>
      </c>
      <c r="I2635" s="2" t="s">
        <v>628</v>
      </c>
      <c r="J2635" s="2" t="s">
        <v>21</v>
      </c>
      <c r="K2635">
        <v>4</v>
      </c>
      <c r="L2635" s="2" t="s">
        <v>86</v>
      </c>
      <c r="M2635" s="2" t="s">
        <v>70</v>
      </c>
      <c r="N2635" s="2" t="s">
        <v>71</v>
      </c>
      <c r="O2635">
        <v>35.771768000000002</v>
      </c>
      <c r="P2635">
        <v>-78.808975000000004</v>
      </c>
      <c r="Q2635" s="2" t="s">
        <v>629</v>
      </c>
    </row>
    <row r="2636" spans="1:17" x14ac:dyDescent="0.3">
      <c r="A2636" s="1">
        <v>41821.189942129633</v>
      </c>
      <c r="B2636">
        <v>2014</v>
      </c>
      <c r="C2636" s="2" t="s">
        <v>6507</v>
      </c>
      <c r="D2636">
        <v>0</v>
      </c>
      <c r="E2636">
        <v>321</v>
      </c>
      <c r="F2636" s="2" t="s">
        <v>27</v>
      </c>
      <c r="G2636" s="2" t="s">
        <v>19</v>
      </c>
      <c r="H2636" s="2" t="s">
        <v>19</v>
      </c>
      <c r="I2636" s="2" t="s">
        <v>6508</v>
      </c>
      <c r="J2636" s="2" t="s">
        <v>21</v>
      </c>
      <c r="K2636">
        <v>1</v>
      </c>
      <c r="L2636" s="2" t="s">
        <v>45</v>
      </c>
      <c r="M2636" s="2" t="s">
        <v>75</v>
      </c>
      <c r="N2636" s="2" t="s">
        <v>324</v>
      </c>
      <c r="O2636">
        <v>35.802990000000001</v>
      </c>
      <c r="P2636">
        <v>-78.783338000000001</v>
      </c>
      <c r="Q2636" s="2" t="s">
        <v>6509</v>
      </c>
    </row>
    <row r="2637" spans="1:17" x14ac:dyDescent="0.3">
      <c r="A2637" s="1">
        <v>41821.026284722226</v>
      </c>
      <c r="B2637">
        <v>2014</v>
      </c>
      <c r="C2637" s="2" t="s">
        <v>6510</v>
      </c>
      <c r="D2637">
        <v>0</v>
      </c>
      <c r="E2637">
        <v>600</v>
      </c>
      <c r="F2637" s="2" t="s">
        <v>90</v>
      </c>
      <c r="G2637" s="2" t="s">
        <v>34</v>
      </c>
      <c r="H2637" s="2" t="s">
        <v>35</v>
      </c>
      <c r="I2637" s="2" t="s">
        <v>6511</v>
      </c>
      <c r="J2637" s="2" t="s">
        <v>21</v>
      </c>
      <c r="K2637">
        <v>3</v>
      </c>
      <c r="L2637" s="2" t="s">
        <v>45</v>
      </c>
      <c r="M2637" s="2" t="s">
        <v>61</v>
      </c>
      <c r="N2637" s="2" t="s">
        <v>80</v>
      </c>
      <c r="O2637">
        <v>35.732506000000001</v>
      </c>
      <c r="P2637">
        <v>-78.775137000000001</v>
      </c>
      <c r="Q2637" s="2" t="s">
        <v>6512</v>
      </c>
    </row>
    <row r="2638" spans="1:17" x14ac:dyDescent="0.3">
      <c r="A2638" s="1">
        <v>41820.68141203704</v>
      </c>
      <c r="B2638">
        <v>2014</v>
      </c>
      <c r="C2638" s="2" t="s">
        <v>6513</v>
      </c>
      <c r="D2638">
        <v>0</v>
      </c>
      <c r="E2638">
        <v>140</v>
      </c>
      <c r="F2638" s="2" t="s">
        <v>1646</v>
      </c>
      <c r="G2638" s="2" t="s">
        <v>837</v>
      </c>
      <c r="H2638" s="2" t="s">
        <v>195</v>
      </c>
      <c r="I2638" s="2" t="s">
        <v>1122</v>
      </c>
      <c r="J2638" s="2" t="s">
        <v>21</v>
      </c>
      <c r="K2638">
        <v>5</v>
      </c>
      <c r="L2638" s="2" t="s">
        <v>45</v>
      </c>
      <c r="M2638" s="2" t="s">
        <v>23</v>
      </c>
      <c r="N2638" s="2" t="s">
        <v>46</v>
      </c>
      <c r="O2638">
        <v>35.791415999999998</v>
      </c>
      <c r="P2638">
        <v>-78.847269999999995</v>
      </c>
      <c r="Q2638" s="2" t="s">
        <v>6514</v>
      </c>
    </row>
    <row r="2639" spans="1:17" x14ac:dyDescent="0.3">
      <c r="A2639" s="1">
        <v>41820.645219907405</v>
      </c>
      <c r="B2639">
        <v>2014</v>
      </c>
      <c r="C2639" s="2" t="s">
        <v>6515</v>
      </c>
      <c r="D2639">
        <v>0</v>
      </c>
      <c r="E2639">
        <v>736</v>
      </c>
      <c r="F2639" s="2" t="s">
        <v>1041</v>
      </c>
      <c r="G2639" s="2" t="s">
        <v>42</v>
      </c>
      <c r="H2639" s="2" t="s">
        <v>43</v>
      </c>
      <c r="I2639" s="2" t="s">
        <v>6516</v>
      </c>
      <c r="J2639" s="2" t="s">
        <v>21</v>
      </c>
      <c r="K2639">
        <v>2</v>
      </c>
      <c r="L2639" s="2" t="s">
        <v>45</v>
      </c>
      <c r="M2639" s="2" t="s">
        <v>61</v>
      </c>
      <c r="N2639" s="2" t="s">
        <v>66</v>
      </c>
      <c r="O2639">
        <v>35.744522000000003</v>
      </c>
      <c r="P2639">
        <v>-78.751850000000005</v>
      </c>
      <c r="Q2639" s="2" t="s">
        <v>6517</v>
      </c>
    </row>
    <row r="2640" spans="1:17" x14ac:dyDescent="0.3">
      <c r="A2640" s="1">
        <v>41820.555347222224</v>
      </c>
      <c r="B2640">
        <v>2014</v>
      </c>
      <c r="C2640" s="2" t="s">
        <v>6518</v>
      </c>
      <c r="D2640">
        <v>0</v>
      </c>
      <c r="E2640">
        <v>622</v>
      </c>
      <c r="F2640" s="2" t="s">
        <v>595</v>
      </c>
      <c r="G2640" s="2" t="s">
        <v>34</v>
      </c>
      <c r="H2640" s="2" t="s">
        <v>35</v>
      </c>
      <c r="I2640" s="2" t="s">
        <v>6519</v>
      </c>
      <c r="J2640" s="2" t="s">
        <v>21</v>
      </c>
      <c r="K2640">
        <v>7</v>
      </c>
      <c r="L2640" s="2" t="s">
        <v>45</v>
      </c>
      <c r="M2640" s="2" t="s">
        <v>29</v>
      </c>
      <c r="N2640" s="2" t="s">
        <v>526</v>
      </c>
      <c r="O2640">
        <v>35.810336</v>
      </c>
      <c r="P2640">
        <v>-78.867839000000004</v>
      </c>
      <c r="Q2640" s="2" t="s">
        <v>6520</v>
      </c>
    </row>
    <row r="2641" spans="1:17" x14ac:dyDescent="0.3">
      <c r="A2641" s="1">
        <v>41820.514791666668</v>
      </c>
      <c r="B2641">
        <v>2014</v>
      </c>
      <c r="C2641" s="2" t="s">
        <v>6521</v>
      </c>
      <c r="D2641">
        <v>0</v>
      </c>
      <c r="E2641">
        <v>311</v>
      </c>
      <c r="F2641" s="2" t="s">
        <v>18</v>
      </c>
      <c r="G2641" s="2" t="s">
        <v>19</v>
      </c>
      <c r="H2641" s="2" t="s">
        <v>19</v>
      </c>
      <c r="I2641" s="2" t="s">
        <v>6522</v>
      </c>
      <c r="J2641" s="2" t="s">
        <v>21</v>
      </c>
      <c r="K2641">
        <v>2</v>
      </c>
      <c r="L2641" s="2" t="s">
        <v>22</v>
      </c>
      <c r="M2641" s="2" t="s">
        <v>51</v>
      </c>
      <c r="N2641" s="2" t="s">
        <v>98</v>
      </c>
      <c r="O2641">
        <v>35.779254999999999</v>
      </c>
      <c r="P2641">
        <v>-78.769174000000007</v>
      </c>
      <c r="Q2641" s="2" t="s">
        <v>6523</v>
      </c>
    </row>
    <row r="2642" spans="1:17" x14ac:dyDescent="0.3">
      <c r="A2642" s="1">
        <v>41820.2502662037</v>
      </c>
      <c r="B2642">
        <v>2014</v>
      </c>
      <c r="C2642" s="2" t="s">
        <v>6524</v>
      </c>
      <c r="D2642">
        <v>0</v>
      </c>
      <c r="E2642">
        <v>131</v>
      </c>
      <c r="F2642" s="2" t="s">
        <v>1196</v>
      </c>
      <c r="G2642" s="2" t="s">
        <v>1197</v>
      </c>
      <c r="H2642" s="2" t="s">
        <v>195</v>
      </c>
      <c r="I2642" s="2" t="s">
        <v>6525</v>
      </c>
      <c r="J2642" s="2" t="s">
        <v>21</v>
      </c>
      <c r="K2642">
        <v>4</v>
      </c>
      <c r="L2642" s="2" t="s">
        <v>22</v>
      </c>
      <c r="M2642" s="2" t="s">
        <v>70</v>
      </c>
      <c r="N2642" s="2" t="s">
        <v>197</v>
      </c>
      <c r="O2642">
        <v>35.771962000000002</v>
      </c>
      <c r="P2642">
        <v>-78.792793000000003</v>
      </c>
      <c r="Q2642" s="2" t="s">
        <v>6526</v>
      </c>
    </row>
    <row r="2643" spans="1:17" x14ac:dyDescent="0.3">
      <c r="A2643" s="1">
        <v>41820.060925925929</v>
      </c>
      <c r="B2643">
        <v>2014</v>
      </c>
      <c r="C2643" s="2" t="s">
        <v>6527</v>
      </c>
      <c r="D2643">
        <v>0</v>
      </c>
      <c r="E2643">
        <v>311</v>
      </c>
      <c r="F2643" s="2" t="s">
        <v>18</v>
      </c>
      <c r="G2643" s="2" t="s">
        <v>19</v>
      </c>
      <c r="H2643" s="2" t="s">
        <v>19</v>
      </c>
      <c r="I2643" s="2" t="s">
        <v>6528</v>
      </c>
      <c r="J2643" s="2" t="s">
        <v>92</v>
      </c>
      <c r="K2643">
        <v>6</v>
      </c>
      <c r="L2643" s="2" t="s">
        <v>22</v>
      </c>
      <c r="M2643" s="2" t="s">
        <v>289</v>
      </c>
      <c r="N2643" s="2" t="s">
        <v>289</v>
      </c>
      <c r="O2643">
        <v>35.692194000000001</v>
      </c>
      <c r="P2643">
        <v>-78.785218</v>
      </c>
      <c r="Q2643" s="2" t="s">
        <v>6529</v>
      </c>
    </row>
    <row r="2644" spans="1:17" x14ac:dyDescent="0.3">
      <c r="A2644" s="1">
        <v>41819.183518518519</v>
      </c>
      <c r="B2644">
        <v>2014</v>
      </c>
      <c r="C2644" s="2" t="s">
        <v>6530</v>
      </c>
      <c r="D2644">
        <v>0</v>
      </c>
      <c r="E2644">
        <v>321</v>
      </c>
      <c r="F2644" s="2" t="s">
        <v>27</v>
      </c>
      <c r="G2644" s="2" t="s">
        <v>19</v>
      </c>
      <c r="H2644" s="2" t="s">
        <v>19</v>
      </c>
      <c r="I2644" s="2" t="s">
        <v>6531</v>
      </c>
      <c r="J2644" s="2" t="s">
        <v>21</v>
      </c>
      <c r="K2644">
        <v>2</v>
      </c>
      <c r="L2644" s="2" t="s">
        <v>45</v>
      </c>
      <c r="M2644" s="2" t="s">
        <v>51</v>
      </c>
      <c r="N2644" s="2" t="s">
        <v>98</v>
      </c>
      <c r="O2644">
        <v>35.779713000000001</v>
      </c>
      <c r="P2644">
        <v>-78.760621</v>
      </c>
      <c r="Q2644" s="2" t="s">
        <v>6532</v>
      </c>
    </row>
    <row r="2645" spans="1:17" x14ac:dyDescent="0.3">
      <c r="A2645" s="1">
        <v>41818.971180555556</v>
      </c>
      <c r="B2645">
        <v>2014</v>
      </c>
      <c r="C2645" s="2" t="s">
        <v>6533</v>
      </c>
      <c r="D2645">
        <v>0</v>
      </c>
      <c r="E2645">
        <v>321</v>
      </c>
      <c r="F2645" s="2" t="s">
        <v>27</v>
      </c>
      <c r="G2645" s="2" t="s">
        <v>19</v>
      </c>
      <c r="H2645" s="2" t="s">
        <v>19</v>
      </c>
      <c r="I2645" s="2" t="s">
        <v>119</v>
      </c>
      <c r="J2645" s="2" t="s">
        <v>21</v>
      </c>
      <c r="K2645">
        <v>2</v>
      </c>
      <c r="L2645" s="2" t="s">
        <v>45</v>
      </c>
      <c r="M2645" s="2" t="s">
        <v>51</v>
      </c>
      <c r="N2645" s="2" t="s">
        <v>52</v>
      </c>
      <c r="O2645">
        <v>35.755384999999997</v>
      </c>
      <c r="P2645">
        <v>-78.743694000000005</v>
      </c>
      <c r="Q2645" s="2" t="s">
        <v>120</v>
      </c>
    </row>
    <row r="2646" spans="1:17" x14ac:dyDescent="0.3">
      <c r="A2646" s="1">
        <v>41818.914143518516</v>
      </c>
      <c r="B2646">
        <v>2014</v>
      </c>
      <c r="C2646" s="2" t="s">
        <v>6534</v>
      </c>
      <c r="D2646">
        <v>0</v>
      </c>
      <c r="E2646">
        <v>321</v>
      </c>
      <c r="F2646" s="2" t="s">
        <v>27</v>
      </c>
      <c r="G2646" s="2" t="s">
        <v>19</v>
      </c>
      <c r="H2646" s="2" t="s">
        <v>19</v>
      </c>
      <c r="I2646" s="2" t="s">
        <v>1589</v>
      </c>
      <c r="J2646" s="2" t="s">
        <v>21</v>
      </c>
      <c r="K2646">
        <v>2</v>
      </c>
      <c r="L2646" s="2" t="s">
        <v>45</v>
      </c>
      <c r="M2646" s="2" t="s">
        <v>51</v>
      </c>
      <c r="N2646" s="2" t="s">
        <v>52</v>
      </c>
      <c r="O2646">
        <v>35.758471</v>
      </c>
      <c r="P2646">
        <v>-78.735191</v>
      </c>
      <c r="Q2646" s="2" t="s">
        <v>1590</v>
      </c>
    </row>
    <row r="2647" spans="1:17" x14ac:dyDescent="0.3">
      <c r="A2647" s="1">
        <v>41818.814097222225</v>
      </c>
      <c r="B2647">
        <v>2014</v>
      </c>
      <c r="C2647" s="2" t="s">
        <v>6535</v>
      </c>
      <c r="D2647">
        <v>0</v>
      </c>
      <c r="E2647">
        <v>744</v>
      </c>
      <c r="F2647" s="2" t="s">
        <v>162</v>
      </c>
      <c r="G2647" s="2" t="s">
        <v>42</v>
      </c>
      <c r="H2647" s="2" t="s">
        <v>43</v>
      </c>
      <c r="I2647" s="2" t="s">
        <v>6536</v>
      </c>
      <c r="J2647" s="2" t="s">
        <v>144</v>
      </c>
      <c r="K2647">
        <v>2</v>
      </c>
      <c r="L2647" s="2" t="s">
        <v>45</v>
      </c>
      <c r="M2647" s="2" t="s">
        <v>51</v>
      </c>
      <c r="N2647" s="2" t="s">
        <v>52</v>
      </c>
      <c r="O2647">
        <v>35.754351999999997</v>
      </c>
      <c r="P2647">
        <v>-78.736316000000002</v>
      </c>
      <c r="Q2647" s="2" t="s">
        <v>6537</v>
      </c>
    </row>
    <row r="2648" spans="1:17" x14ac:dyDescent="0.3">
      <c r="A2648" s="1">
        <v>41818.806770833333</v>
      </c>
      <c r="B2648">
        <v>2014</v>
      </c>
      <c r="C2648" s="2" t="s">
        <v>6538</v>
      </c>
      <c r="D2648">
        <v>0</v>
      </c>
      <c r="E2648">
        <v>743</v>
      </c>
      <c r="F2648" s="2" t="s">
        <v>49</v>
      </c>
      <c r="G2648" s="2" t="s">
        <v>42</v>
      </c>
      <c r="H2648" s="2" t="s">
        <v>43</v>
      </c>
      <c r="I2648" s="2" t="s">
        <v>6539</v>
      </c>
      <c r="J2648" s="2" t="s">
        <v>21</v>
      </c>
      <c r="K2648">
        <v>3</v>
      </c>
      <c r="L2648" s="2" t="s">
        <v>45</v>
      </c>
      <c r="M2648" s="2" t="s">
        <v>171</v>
      </c>
      <c r="N2648" s="2" t="s">
        <v>371</v>
      </c>
      <c r="O2648">
        <v>35.723025999999997</v>
      </c>
      <c r="P2648">
        <v>-78.806192999999993</v>
      </c>
      <c r="Q2648" s="2" t="s">
        <v>6540</v>
      </c>
    </row>
    <row r="2649" spans="1:17" x14ac:dyDescent="0.3">
      <c r="A2649" s="1">
        <v>41818.791851851849</v>
      </c>
      <c r="B2649">
        <v>2014</v>
      </c>
      <c r="C2649" s="2" t="s">
        <v>6541</v>
      </c>
      <c r="D2649">
        <v>0</v>
      </c>
      <c r="E2649">
        <v>743</v>
      </c>
      <c r="F2649" s="2" t="s">
        <v>49</v>
      </c>
      <c r="G2649" s="2" t="s">
        <v>42</v>
      </c>
      <c r="H2649" s="2" t="s">
        <v>43</v>
      </c>
      <c r="I2649" s="2" t="s">
        <v>3838</v>
      </c>
      <c r="J2649" s="2" t="s">
        <v>21</v>
      </c>
      <c r="K2649">
        <v>7</v>
      </c>
      <c r="L2649" s="2" t="s">
        <v>45</v>
      </c>
      <c r="M2649" s="2" t="s">
        <v>23</v>
      </c>
      <c r="N2649" s="2" t="s">
        <v>526</v>
      </c>
      <c r="O2649">
        <v>35.805390000000003</v>
      </c>
      <c r="P2649">
        <v>-78.866733999999994</v>
      </c>
      <c r="Q2649" s="2" t="s">
        <v>3839</v>
      </c>
    </row>
    <row r="2650" spans="1:17" x14ac:dyDescent="0.3">
      <c r="A2650" s="1">
        <v>41818.448553240742</v>
      </c>
      <c r="B2650">
        <v>2014</v>
      </c>
      <c r="C2650" s="2" t="s">
        <v>6542</v>
      </c>
      <c r="D2650">
        <v>0</v>
      </c>
      <c r="E2650">
        <v>321</v>
      </c>
      <c r="F2650" s="2" t="s">
        <v>27</v>
      </c>
      <c r="G2650" s="2" t="s">
        <v>19</v>
      </c>
      <c r="H2650" s="2" t="s">
        <v>19</v>
      </c>
      <c r="I2650" s="2" t="s">
        <v>4862</v>
      </c>
      <c r="J2650" s="2" t="s">
        <v>144</v>
      </c>
      <c r="K2650">
        <v>1</v>
      </c>
      <c r="L2650" s="2" t="s">
        <v>22</v>
      </c>
      <c r="M2650" s="2" t="s">
        <v>75</v>
      </c>
      <c r="N2650" s="2" t="s">
        <v>941</v>
      </c>
      <c r="O2650">
        <v>35.851336000000003</v>
      </c>
      <c r="P2650">
        <v>-78.795929999999998</v>
      </c>
      <c r="Q2650" s="2" t="s">
        <v>4863</v>
      </c>
    </row>
    <row r="2651" spans="1:17" x14ac:dyDescent="0.3">
      <c r="A2651" s="1">
        <v>41818.426365740743</v>
      </c>
      <c r="B2651">
        <v>2014</v>
      </c>
      <c r="C2651" s="2" t="s">
        <v>6543</v>
      </c>
      <c r="D2651">
        <v>0</v>
      </c>
      <c r="E2651">
        <v>321</v>
      </c>
      <c r="F2651" s="2" t="s">
        <v>27</v>
      </c>
      <c r="G2651" s="2" t="s">
        <v>19</v>
      </c>
      <c r="H2651" s="2" t="s">
        <v>19</v>
      </c>
      <c r="I2651" s="2" t="s">
        <v>1929</v>
      </c>
      <c r="J2651" s="2" t="s">
        <v>21</v>
      </c>
      <c r="K2651">
        <v>2</v>
      </c>
      <c r="L2651" s="2" t="s">
        <v>22</v>
      </c>
      <c r="M2651" s="2" t="s">
        <v>51</v>
      </c>
      <c r="N2651" s="2" t="s">
        <v>52</v>
      </c>
      <c r="O2651">
        <v>35.755437999999998</v>
      </c>
      <c r="P2651">
        <v>-78.742817000000002</v>
      </c>
      <c r="Q2651" s="2" t="s">
        <v>1930</v>
      </c>
    </row>
    <row r="2652" spans="1:17" x14ac:dyDescent="0.3">
      <c r="A2652" s="1">
        <v>41818.09547453704</v>
      </c>
      <c r="B2652">
        <v>2014</v>
      </c>
      <c r="C2652" s="2" t="s">
        <v>6544</v>
      </c>
      <c r="D2652">
        <v>0</v>
      </c>
      <c r="E2652">
        <v>311</v>
      </c>
      <c r="F2652" s="2" t="s">
        <v>18</v>
      </c>
      <c r="G2652" s="2" t="s">
        <v>19</v>
      </c>
      <c r="H2652" s="2" t="s">
        <v>19</v>
      </c>
      <c r="I2652" s="2" t="s">
        <v>4576</v>
      </c>
      <c r="J2652" s="2" t="s">
        <v>21</v>
      </c>
      <c r="K2652">
        <v>2</v>
      </c>
      <c r="L2652" s="2" t="s">
        <v>22</v>
      </c>
      <c r="M2652" s="2" t="s">
        <v>97</v>
      </c>
      <c r="N2652" s="2" t="s">
        <v>98</v>
      </c>
      <c r="O2652">
        <v>35.788317999999997</v>
      </c>
      <c r="P2652">
        <v>-78.782567999999998</v>
      </c>
      <c r="Q2652" s="2" t="s">
        <v>4577</v>
      </c>
    </row>
    <row r="2653" spans="1:17" x14ac:dyDescent="0.3">
      <c r="A2653" s="1">
        <v>41817.830092592594</v>
      </c>
      <c r="B2653">
        <v>2014</v>
      </c>
      <c r="C2653" s="2" t="s">
        <v>6545</v>
      </c>
      <c r="D2653">
        <v>0</v>
      </c>
      <c r="E2653">
        <v>311</v>
      </c>
      <c r="F2653" s="2" t="s">
        <v>18</v>
      </c>
      <c r="G2653" s="2" t="s">
        <v>19</v>
      </c>
      <c r="H2653" s="2" t="s">
        <v>19</v>
      </c>
      <c r="I2653" s="2" t="s">
        <v>2452</v>
      </c>
      <c r="J2653" s="2" t="s">
        <v>21</v>
      </c>
      <c r="K2653">
        <v>2</v>
      </c>
      <c r="L2653" s="2" t="s">
        <v>22</v>
      </c>
      <c r="M2653" s="2" t="s">
        <v>51</v>
      </c>
      <c r="N2653" s="2" t="s">
        <v>98</v>
      </c>
      <c r="O2653">
        <v>35.780228999999999</v>
      </c>
      <c r="P2653">
        <v>-78.776015000000001</v>
      </c>
      <c r="Q2653" s="2" t="s">
        <v>2453</v>
      </c>
    </row>
    <row r="2654" spans="1:17" x14ac:dyDescent="0.3">
      <c r="A2654" s="1">
        <v>41817.773715277777</v>
      </c>
      <c r="B2654">
        <v>2014</v>
      </c>
      <c r="C2654" s="2" t="s">
        <v>6546</v>
      </c>
      <c r="D2654">
        <v>0</v>
      </c>
      <c r="E2654">
        <v>611</v>
      </c>
      <c r="F2654" s="2" t="s">
        <v>261</v>
      </c>
      <c r="G2654" s="2" t="s">
        <v>34</v>
      </c>
      <c r="H2654" s="2" t="s">
        <v>35</v>
      </c>
      <c r="I2654" s="2" t="s">
        <v>1066</v>
      </c>
      <c r="J2654" s="2" t="s">
        <v>21</v>
      </c>
      <c r="K2654">
        <v>4</v>
      </c>
      <c r="L2654" s="2" t="s">
        <v>22</v>
      </c>
      <c r="M2654" s="2" t="s">
        <v>70</v>
      </c>
      <c r="N2654" s="2" t="s">
        <v>222</v>
      </c>
      <c r="O2654">
        <v>35.764040999999999</v>
      </c>
      <c r="P2654">
        <v>-78.789632999999995</v>
      </c>
      <c r="Q2654" s="2" t="s">
        <v>1067</v>
      </c>
    </row>
    <row r="2655" spans="1:17" x14ac:dyDescent="0.3">
      <c r="A2655" s="1">
        <v>41817.512488425928</v>
      </c>
      <c r="B2655">
        <v>2014</v>
      </c>
      <c r="C2655" s="2" t="s">
        <v>6547</v>
      </c>
      <c r="D2655">
        <v>0</v>
      </c>
      <c r="E2655">
        <v>441</v>
      </c>
      <c r="F2655" s="2" t="s">
        <v>673</v>
      </c>
      <c r="G2655" s="2" t="s">
        <v>212</v>
      </c>
      <c r="H2655" s="2" t="s">
        <v>499</v>
      </c>
      <c r="I2655" s="2" t="s">
        <v>3204</v>
      </c>
      <c r="J2655" s="2" t="s">
        <v>21</v>
      </c>
      <c r="K2655">
        <v>8</v>
      </c>
      <c r="L2655" s="2" t="s">
        <v>22</v>
      </c>
      <c r="M2655" s="2" t="s">
        <v>37</v>
      </c>
      <c r="N2655" s="2" t="s">
        <v>128</v>
      </c>
      <c r="O2655">
        <v>35.832116999999997</v>
      </c>
      <c r="P2655">
        <v>-78.912694000000002</v>
      </c>
      <c r="Q2655" s="2" t="s">
        <v>6548</v>
      </c>
    </row>
    <row r="2656" spans="1:17" x14ac:dyDescent="0.3">
      <c r="A2656" s="1">
        <v>41817.493055555555</v>
      </c>
      <c r="B2656">
        <v>2014</v>
      </c>
      <c r="C2656" s="2" t="s">
        <v>6549</v>
      </c>
      <c r="D2656">
        <v>0</v>
      </c>
      <c r="E2656">
        <v>745</v>
      </c>
      <c r="F2656" s="2" t="s">
        <v>346</v>
      </c>
      <c r="G2656" s="2" t="s">
        <v>42</v>
      </c>
      <c r="H2656" s="2" t="s">
        <v>43</v>
      </c>
      <c r="I2656" s="2" t="s">
        <v>4123</v>
      </c>
      <c r="J2656" s="2" t="s">
        <v>21</v>
      </c>
      <c r="K2656">
        <v>1</v>
      </c>
      <c r="L2656" s="2" t="s">
        <v>86</v>
      </c>
      <c r="M2656" s="2" t="s">
        <v>75</v>
      </c>
      <c r="N2656" s="2" t="s">
        <v>76</v>
      </c>
      <c r="O2656">
        <v>35.828166000000003</v>
      </c>
      <c r="P2656">
        <v>-78.789748000000003</v>
      </c>
      <c r="Q2656" s="2" t="s">
        <v>4124</v>
      </c>
    </row>
    <row r="2657" spans="1:17" x14ac:dyDescent="0.3">
      <c r="A2657" s="1">
        <v>41817.106504629628</v>
      </c>
      <c r="B2657">
        <v>2014</v>
      </c>
      <c r="C2657" s="2" t="s">
        <v>6550</v>
      </c>
      <c r="D2657">
        <v>0</v>
      </c>
      <c r="E2657">
        <v>611</v>
      </c>
      <c r="F2657" s="2" t="s">
        <v>261</v>
      </c>
      <c r="G2657" s="2" t="s">
        <v>34</v>
      </c>
      <c r="H2657" s="2" t="s">
        <v>35</v>
      </c>
      <c r="I2657" s="2" t="s">
        <v>467</v>
      </c>
      <c r="J2657" s="2" t="s">
        <v>21</v>
      </c>
      <c r="K2657">
        <v>3</v>
      </c>
      <c r="L2657" s="2" t="s">
        <v>86</v>
      </c>
      <c r="M2657" s="2" t="s">
        <v>61</v>
      </c>
      <c r="N2657" s="2" t="s">
        <v>87</v>
      </c>
      <c r="O2657">
        <v>35.729027000000002</v>
      </c>
      <c r="P2657">
        <v>-78.795968999999999</v>
      </c>
      <c r="Q2657" s="2" t="s">
        <v>468</v>
      </c>
    </row>
    <row r="2658" spans="1:17" x14ac:dyDescent="0.3">
      <c r="A2658" s="1">
        <v>41817.004999999997</v>
      </c>
      <c r="B2658">
        <v>2014</v>
      </c>
      <c r="C2658" s="2" t="s">
        <v>6551</v>
      </c>
      <c r="D2658">
        <v>0</v>
      </c>
      <c r="E2658">
        <v>150</v>
      </c>
      <c r="F2658" s="2" t="s">
        <v>1226</v>
      </c>
      <c r="G2658" s="2" t="s">
        <v>284</v>
      </c>
      <c r="H2658" s="2" t="s">
        <v>195</v>
      </c>
      <c r="I2658" s="2" t="s">
        <v>6552</v>
      </c>
      <c r="J2658" s="2" t="s">
        <v>92</v>
      </c>
      <c r="K2658">
        <v>5</v>
      </c>
      <c r="L2658" s="2" t="s">
        <v>86</v>
      </c>
      <c r="M2658" s="2" t="s">
        <v>135</v>
      </c>
      <c r="N2658" s="2" t="s">
        <v>135</v>
      </c>
      <c r="O2658">
        <v>35.783563999999998</v>
      </c>
      <c r="P2658">
        <v>-78.886394999999993</v>
      </c>
      <c r="Q2658" s="2" t="s">
        <v>6553</v>
      </c>
    </row>
    <row r="2659" spans="1:17" x14ac:dyDescent="0.3">
      <c r="A2659" s="1">
        <v>41816.5624537037</v>
      </c>
      <c r="B2659">
        <v>2014</v>
      </c>
      <c r="C2659" s="2" t="s">
        <v>6554</v>
      </c>
      <c r="D2659">
        <v>0</v>
      </c>
      <c r="E2659">
        <v>321</v>
      </c>
      <c r="F2659" s="2" t="s">
        <v>27</v>
      </c>
      <c r="G2659" s="2" t="s">
        <v>19</v>
      </c>
      <c r="H2659" s="2" t="s">
        <v>19</v>
      </c>
      <c r="I2659" s="2" t="s">
        <v>6555</v>
      </c>
      <c r="J2659" s="2" t="s">
        <v>21</v>
      </c>
      <c r="K2659">
        <v>3</v>
      </c>
      <c r="L2659" s="2" t="s">
        <v>86</v>
      </c>
      <c r="M2659" s="2" t="s">
        <v>61</v>
      </c>
      <c r="N2659" s="2" t="s">
        <v>66</v>
      </c>
      <c r="O2659">
        <v>35.746707000000001</v>
      </c>
      <c r="P2659">
        <v>-78.75882</v>
      </c>
      <c r="Q2659" s="2" t="s">
        <v>6556</v>
      </c>
    </row>
    <row r="2660" spans="1:17" x14ac:dyDescent="0.3">
      <c r="A2660" s="1">
        <v>41816.518993055557</v>
      </c>
      <c r="B2660">
        <v>2014</v>
      </c>
      <c r="C2660" s="2" t="s">
        <v>6557</v>
      </c>
      <c r="D2660">
        <v>0</v>
      </c>
      <c r="E2660">
        <v>154</v>
      </c>
      <c r="F2660" s="2" t="s">
        <v>775</v>
      </c>
      <c r="G2660" s="2" t="s">
        <v>284</v>
      </c>
      <c r="H2660" s="2" t="s">
        <v>195</v>
      </c>
      <c r="I2660" s="2" t="s">
        <v>6558</v>
      </c>
      <c r="J2660" s="2" t="s">
        <v>21</v>
      </c>
      <c r="K2660">
        <v>3</v>
      </c>
      <c r="L2660" s="2" t="s">
        <v>86</v>
      </c>
      <c r="M2660" s="2" t="s">
        <v>61</v>
      </c>
      <c r="N2660" s="2" t="s">
        <v>66</v>
      </c>
      <c r="O2660">
        <v>35.744880000000002</v>
      </c>
      <c r="P2660">
        <v>-78.766070999999997</v>
      </c>
      <c r="Q2660" s="2" t="s">
        <v>6559</v>
      </c>
    </row>
    <row r="2661" spans="1:17" x14ac:dyDescent="0.3">
      <c r="A2661" s="1">
        <v>41816.446886574071</v>
      </c>
      <c r="B2661">
        <v>2014</v>
      </c>
      <c r="C2661" s="2" t="s">
        <v>6560</v>
      </c>
      <c r="D2661">
        <v>0</v>
      </c>
      <c r="E2661">
        <v>730</v>
      </c>
      <c r="F2661" s="2" t="s">
        <v>506</v>
      </c>
      <c r="G2661" s="2" t="s">
        <v>42</v>
      </c>
      <c r="H2661" s="2" t="s">
        <v>43</v>
      </c>
      <c r="I2661" s="2" t="s">
        <v>6561</v>
      </c>
      <c r="J2661" s="2" t="s">
        <v>21</v>
      </c>
      <c r="K2661">
        <v>3</v>
      </c>
      <c r="L2661" s="2" t="s">
        <v>22</v>
      </c>
      <c r="M2661" s="2" t="s">
        <v>61</v>
      </c>
      <c r="N2661" s="2" t="s">
        <v>66</v>
      </c>
      <c r="O2661">
        <v>35.742721000000003</v>
      </c>
      <c r="P2661">
        <v>-78.760561999999993</v>
      </c>
      <c r="Q2661" s="2" t="s">
        <v>6562</v>
      </c>
    </row>
    <row r="2662" spans="1:17" x14ac:dyDescent="0.3">
      <c r="A2662" s="1">
        <v>41816.027106481481</v>
      </c>
      <c r="B2662">
        <v>2014</v>
      </c>
      <c r="C2662" s="2" t="s">
        <v>6563</v>
      </c>
      <c r="D2662">
        <v>0</v>
      </c>
      <c r="E2662">
        <v>321</v>
      </c>
      <c r="F2662" s="2" t="s">
        <v>27</v>
      </c>
      <c r="G2662" s="2" t="s">
        <v>19</v>
      </c>
      <c r="H2662" s="2" t="s">
        <v>19</v>
      </c>
      <c r="I2662" s="2" t="s">
        <v>6564</v>
      </c>
      <c r="J2662" s="2" t="s">
        <v>21</v>
      </c>
      <c r="K2662">
        <v>8</v>
      </c>
      <c r="L2662" s="2" t="s">
        <v>22</v>
      </c>
      <c r="M2662" s="2" t="s">
        <v>37</v>
      </c>
      <c r="N2662" s="2" t="s">
        <v>128</v>
      </c>
      <c r="O2662">
        <v>35.830554999999997</v>
      </c>
      <c r="P2662">
        <v>-78.915942999999999</v>
      </c>
      <c r="Q2662" s="2" t="s">
        <v>6565</v>
      </c>
    </row>
    <row r="2663" spans="1:17" x14ac:dyDescent="0.3">
      <c r="A2663" s="1">
        <v>41815.989849537036</v>
      </c>
      <c r="B2663">
        <v>2014</v>
      </c>
      <c r="C2663" s="2" t="s">
        <v>6566</v>
      </c>
      <c r="D2663">
        <v>0</v>
      </c>
      <c r="E2663">
        <v>463</v>
      </c>
      <c r="F2663" s="2" t="s">
        <v>1508</v>
      </c>
      <c r="G2663" s="2" t="s">
        <v>212</v>
      </c>
      <c r="H2663" s="2" t="s">
        <v>499</v>
      </c>
      <c r="I2663" s="2" t="s">
        <v>3472</v>
      </c>
      <c r="J2663" s="2" t="s">
        <v>21</v>
      </c>
      <c r="K2663">
        <v>3</v>
      </c>
      <c r="L2663" s="2" t="s">
        <v>22</v>
      </c>
      <c r="M2663" s="2" t="s">
        <v>61</v>
      </c>
      <c r="N2663" s="2" t="s">
        <v>66</v>
      </c>
      <c r="O2663">
        <v>35.745547999999999</v>
      </c>
      <c r="P2663">
        <v>-78.754676000000003</v>
      </c>
      <c r="Q2663" s="2" t="s">
        <v>6567</v>
      </c>
    </row>
    <row r="2664" spans="1:17" x14ac:dyDescent="0.3">
      <c r="A2664" s="1">
        <v>41815.985150462962</v>
      </c>
      <c r="B2664">
        <v>2014</v>
      </c>
      <c r="C2664" s="2" t="s">
        <v>6568</v>
      </c>
      <c r="D2664">
        <v>0</v>
      </c>
      <c r="E2664">
        <v>463</v>
      </c>
      <c r="F2664" s="2" t="s">
        <v>1508</v>
      </c>
      <c r="G2664" s="2" t="s">
        <v>212</v>
      </c>
      <c r="H2664" s="2" t="s">
        <v>499</v>
      </c>
      <c r="I2664" s="2" t="s">
        <v>2018</v>
      </c>
      <c r="J2664" s="2" t="s">
        <v>21</v>
      </c>
      <c r="K2664">
        <v>3</v>
      </c>
      <c r="L2664" s="2" t="s">
        <v>22</v>
      </c>
      <c r="M2664" s="2" t="s">
        <v>61</v>
      </c>
      <c r="N2664" s="2" t="s">
        <v>87</v>
      </c>
      <c r="O2664">
        <v>35.739237000000003</v>
      </c>
      <c r="P2664">
        <v>-78.789376000000004</v>
      </c>
      <c r="Q2664" s="2" t="s">
        <v>6569</v>
      </c>
    </row>
    <row r="2665" spans="1:17" x14ac:dyDescent="0.3">
      <c r="A2665" s="1">
        <v>41815.934131944443</v>
      </c>
      <c r="B2665">
        <v>2014</v>
      </c>
      <c r="C2665" s="2" t="s">
        <v>6570</v>
      </c>
      <c r="D2665">
        <v>0</v>
      </c>
      <c r="E2665">
        <v>300</v>
      </c>
      <c r="F2665" s="2" t="s">
        <v>188</v>
      </c>
      <c r="G2665" s="2" t="s">
        <v>19</v>
      </c>
      <c r="H2665" s="2" t="s">
        <v>19</v>
      </c>
      <c r="I2665" s="2" t="s">
        <v>6571</v>
      </c>
      <c r="J2665" s="2" t="s">
        <v>21</v>
      </c>
      <c r="K2665">
        <v>3</v>
      </c>
      <c r="L2665" s="2" t="s">
        <v>22</v>
      </c>
      <c r="M2665" s="2" t="s">
        <v>61</v>
      </c>
      <c r="N2665" s="2" t="s">
        <v>80</v>
      </c>
      <c r="O2665">
        <v>35.734189000000001</v>
      </c>
      <c r="P2665">
        <v>-78.750500000000002</v>
      </c>
      <c r="Q2665" s="2" t="s">
        <v>6572</v>
      </c>
    </row>
    <row r="2666" spans="1:17" x14ac:dyDescent="0.3">
      <c r="A2666" s="1">
        <v>41815.862824074073</v>
      </c>
      <c r="B2666">
        <v>2014</v>
      </c>
      <c r="C2666" s="2" t="s">
        <v>6573</v>
      </c>
      <c r="D2666">
        <v>0</v>
      </c>
      <c r="E2666">
        <v>311</v>
      </c>
      <c r="F2666" s="2" t="s">
        <v>18</v>
      </c>
      <c r="G2666" s="2" t="s">
        <v>19</v>
      </c>
      <c r="H2666" s="2" t="s">
        <v>19</v>
      </c>
      <c r="I2666" s="2" t="s">
        <v>6574</v>
      </c>
      <c r="J2666" s="2" t="s">
        <v>21</v>
      </c>
      <c r="K2666">
        <v>4</v>
      </c>
      <c r="L2666" s="2" t="s">
        <v>22</v>
      </c>
      <c r="M2666" s="2" t="s">
        <v>70</v>
      </c>
      <c r="N2666" s="2" t="s">
        <v>71</v>
      </c>
      <c r="O2666">
        <v>35.782881000000003</v>
      </c>
      <c r="P2666">
        <v>-78.817815999999993</v>
      </c>
      <c r="Q2666" s="2" t="s">
        <v>6575</v>
      </c>
    </row>
    <row r="2667" spans="1:17" x14ac:dyDescent="0.3">
      <c r="A2667" s="1">
        <v>41815.731944444444</v>
      </c>
      <c r="B2667">
        <v>2014</v>
      </c>
      <c r="C2667" s="2" t="s">
        <v>6576</v>
      </c>
      <c r="D2667">
        <v>0</v>
      </c>
      <c r="E2667">
        <v>321</v>
      </c>
      <c r="F2667" s="2" t="s">
        <v>27</v>
      </c>
      <c r="G2667" s="2" t="s">
        <v>19</v>
      </c>
      <c r="H2667" s="2" t="s">
        <v>19</v>
      </c>
      <c r="I2667" s="2" t="s">
        <v>2033</v>
      </c>
      <c r="J2667" s="2" t="s">
        <v>21</v>
      </c>
      <c r="K2667">
        <v>4</v>
      </c>
      <c r="L2667" s="2" t="s">
        <v>22</v>
      </c>
      <c r="M2667" s="2" t="s">
        <v>70</v>
      </c>
      <c r="N2667" s="2" t="s">
        <v>139</v>
      </c>
      <c r="O2667">
        <v>35.780915</v>
      </c>
      <c r="P2667">
        <v>-78.807469999999995</v>
      </c>
      <c r="Q2667" s="2" t="s">
        <v>2034</v>
      </c>
    </row>
    <row r="2668" spans="1:17" x14ac:dyDescent="0.3">
      <c r="A2668" s="1">
        <v>41815.685300925928</v>
      </c>
      <c r="B2668">
        <v>2014</v>
      </c>
      <c r="C2668" s="2" t="s">
        <v>6577</v>
      </c>
      <c r="D2668">
        <v>0</v>
      </c>
      <c r="E2668">
        <v>311</v>
      </c>
      <c r="F2668" s="2" t="s">
        <v>18</v>
      </c>
      <c r="G2668" s="2" t="s">
        <v>19</v>
      </c>
      <c r="H2668" s="2" t="s">
        <v>19</v>
      </c>
      <c r="I2668" s="2" t="s">
        <v>1934</v>
      </c>
      <c r="J2668" s="2" t="s">
        <v>21</v>
      </c>
      <c r="K2668">
        <v>5</v>
      </c>
      <c r="L2668" s="2" t="s">
        <v>22</v>
      </c>
      <c r="M2668" s="2" t="s">
        <v>29</v>
      </c>
      <c r="N2668" s="2" t="s">
        <v>526</v>
      </c>
      <c r="O2668">
        <v>35.815795000000001</v>
      </c>
      <c r="P2668">
        <v>-78.860173000000003</v>
      </c>
      <c r="Q2668" s="2" t="s">
        <v>1935</v>
      </c>
    </row>
    <row r="2669" spans="1:17" x14ac:dyDescent="0.3">
      <c r="A2669" s="1">
        <v>41815.636620370373</v>
      </c>
      <c r="B2669">
        <v>2014</v>
      </c>
      <c r="C2669" s="2" t="s">
        <v>6578</v>
      </c>
      <c r="D2669">
        <v>0</v>
      </c>
      <c r="E2669">
        <v>745</v>
      </c>
      <c r="F2669" s="2" t="s">
        <v>346</v>
      </c>
      <c r="G2669" s="2" t="s">
        <v>42</v>
      </c>
      <c r="H2669" s="2" t="s">
        <v>43</v>
      </c>
      <c r="I2669" s="2" t="s">
        <v>6579</v>
      </c>
      <c r="J2669" s="2" t="s">
        <v>21</v>
      </c>
      <c r="K2669">
        <v>4</v>
      </c>
      <c r="L2669" s="2" t="s">
        <v>22</v>
      </c>
      <c r="M2669" s="2" t="s">
        <v>70</v>
      </c>
      <c r="N2669" s="2" t="s">
        <v>71</v>
      </c>
      <c r="O2669">
        <v>35.775863000000001</v>
      </c>
      <c r="P2669">
        <v>-78.809471000000002</v>
      </c>
      <c r="Q2669" s="2" t="s">
        <v>6580</v>
      </c>
    </row>
    <row r="2670" spans="1:17" x14ac:dyDescent="0.3">
      <c r="A2670" s="1">
        <v>41815.453148148146</v>
      </c>
      <c r="B2670">
        <v>2014</v>
      </c>
      <c r="C2670" s="2" t="s">
        <v>6581</v>
      </c>
      <c r="D2670">
        <v>0</v>
      </c>
      <c r="E2670">
        <v>730</v>
      </c>
      <c r="F2670" s="2" t="s">
        <v>506</v>
      </c>
      <c r="G2670" s="2" t="s">
        <v>42</v>
      </c>
      <c r="H2670" s="2" t="s">
        <v>43</v>
      </c>
      <c r="I2670" s="2" t="s">
        <v>6582</v>
      </c>
      <c r="J2670" s="2" t="s">
        <v>21</v>
      </c>
      <c r="K2670">
        <v>7</v>
      </c>
      <c r="L2670" s="2" t="s">
        <v>86</v>
      </c>
      <c r="M2670" s="2" t="s">
        <v>23</v>
      </c>
      <c r="N2670" s="2" t="s">
        <v>46</v>
      </c>
      <c r="O2670">
        <v>35.806876000000003</v>
      </c>
      <c r="P2670">
        <v>-78.845585999999997</v>
      </c>
      <c r="Q2670" s="2" t="s">
        <v>6583</v>
      </c>
    </row>
    <row r="2671" spans="1:17" x14ac:dyDescent="0.3">
      <c r="A2671" s="1">
        <v>41814.693009259259</v>
      </c>
      <c r="B2671">
        <v>2014</v>
      </c>
      <c r="C2671" s="2" t="s">
        <v>6584</v>
      </c>
      <c r="D2671">
        <v>0</v>
      </c>
      <c r="E2671">
        <v>743</v>
      </c>
      <c r="F2671" s="2" t="s">
        <v>49</v>
      </c>
      <c r="G2671" s="2" t="s">
        <v>42</v>
      </c>
      <c r="H2671" s="2" t="s">
        <v>43</v>
      </c>
      <c r="I2671" s="2" t="s">
        <v>3826</v>
      </c>
      <c r="J2671" s="2" t="s">
        <v>21</v>
      </c>
      <c r="K2671">
        <v>4</v>
      </c>
      <c r="L2671" s="2" t="s">
        <v>86</v>
      </c>
      <c r="M2671" s="2" t="s">
        <v>70</v>
      </c>
      <c r="N2671" s="2" t="s">
        <v>71</v>
      </c>
      <c r="O2671">
        <v>35.787309</v>
      </c>
      <c r="P2671">
        <v>-78.820807000000002</v>
      </c>
      <c r="Q2671" s="2" t="s">
        <v>2195</v>
      </c>
    </row>
    <row r="2672" spans="1:17" x14ac:dyDescent="0.3">
      <c r="A2672" s="1">
        <v>41814.666388888887</v>
      </c>
      <c r="B2672">
        <v>2014</v>
      </c>
      <c r="C2672" s="2" t="s">
        <v>6585</v>
      </c>
      <c r="D2672">
        <v>0</v>
      </c>
      <c r="E2672">
        <v>611</v>
      </c>
      <c r="F2672" s="2" t="s">
        <v>261</v>
      </c>
      <c r="G2672" s="2" t="s">
        <v>34</v>
      </c>
      <c r="H2672" s="2" t="s">
        <v>35</v>
      </c>
      <c r="I2672" s="2" t="s">
        <v>6586</v>
      </c>
      <c r="J2672" s="2" t="s">
        <v>21</v>
      </c>
      <c r="K2672">
        <v>2</v>
      </c>
      <c r="L2672" s="2" t="s">
        <v>86</v>
      </c>
      <c r="M2672" s="2" t="s">
        <v>61</v>
      </c>
      <c r="N2672" s="2" t="s">
        <v>66</v>
      </c>
      <c r="O2672">
        <v>35.769694000000001</v>
      </c>
      <c r="P2672">
        <v>-78.783966000000007</v>
      </c>
      <c r="Q2672" s="2" t="s">
        <v>6587</v>
      </c>
    </row>
    <row r="2673" spans="1:17" x14ac:dyDescent="0.3">
      <c r="A2673" s="1">
        <v>41814.514849537038</v>
      </c>
      <c r="B2673">
        <v>2014</v>
      </c>
      <c r="C2673" s="2" t="s">
        <v>6588</v>
      </c>
      <c r="D2673">
        <v>0</v>
      </c>
      <c r="E2673">
        <v>322</v>
      </c>
      <c r="F2673" s="2" t="s">
        <v>101</v>
      </c>
      <c r="G2673" s="2" t="s">
        <v>19</v>
      </c>
      <c r="H2673" s="2" t="s">
        <v>19</v>
      </c>
      <c r="I2673" s="2" t="s">
        <v>2018</v>
      </c>
      <c r="J2673" s="2" t="s">
        <v>21</v>
      </c>
      <c r="K2673">
        <v>3</v>
      </c>
      <c r="L2673" s="2" t="s">
        <v>86</v>
      </c>
      <c r="M2673" s="2" t="s">
        <v>61</v>
      </c>
      <c r="N2673" s="2" t="s">
        <v>66</v>
      </c>
      <c r="O2673">
        <v>35.750554000000001</v>
      </c>
      <c r="P2673">
        <v>-78.768020000000007</v>
      </c>
      <c r="Q2673" s="2" t="s">
        <v>6589</v>
      </c>
    </row>
    <row r="2674" spans="1:17" x14ac:dyDescent="0.3">
      <c r="A2674" s="1">
        <v>41813.810173611113</v>
      </c>
      <c r="B2674">
        <v>2014</v>
      </c>
      <c r="C2674" s="2" t="s">
        <v>6590</v>
      </c>
      <c r="D2674">
        <v>0</v>
      </c>
      <c r="E2674">
        <v>321</v>
      </c>
      <c r="F2674" s="2" t="s">
        <v>27</v>
      </c>
      <c r="G2674" s="2" t="s">
        <v>19</v>
      </c>
      <c r="H2674" s="2" t="s">
        <v>19</v>
      </c>
      <c r="I2674" s="2" t="s">
        <v>6591</v>
      </c>
      <c r="J2674" s="2" t="s">
        <v>21</v>
      </c>
      <c r="K2674">
        <v>8</v>
      </c>
      <c r="L2674" s="2" t="s">
        <v>45</v>
      </c>
      <c r="M2674" s="2" t="s">
        <v>37</v>
      </c>
      <c r="N2674" s="2" t="s">
        <v>38</v>
      </c>
      <c r="O2674">
        <v>35.818694000000001</v>
      </c>
      <c r="P2674">
        <v>-78.899595000000005</v>
      </c>
      <c r="Q2674" s="2" t="s">
        <v>6592</v>
      </c>
    </row>
    <row r="2675" spans="1:17" x14ac:dyDescent="0.3">
      <c r="A2675" s="1">
        <v>41813.786597222221</v>
      </c>
      <c r="B2675">
        <v>2014</v>
      </c>
      <c r="C2675" s="2" t="s">
        <v>6593</v>
      </c>
      <c r="D2675">
        <v>0</v>
      </c>
      <c r="E2675">
        <v>611</v>
      </c>
      <c r="F2675" s="2" t="s">
        <v>261</v>
      </c>
      <c r="G2675" s="2" t="s">
        <v>34</v>
      </c>
      <c r="H2675" s="2" t="s">
        <v>35</v>
      </c>
      <c r="I2675" s="2" t="s">
        <v>6594</v>
      </c>
      <c r="J2675" s="2" t="s">
        <v>92</v>
      </c>
      <c r="K2675">
        <v>6</v>
      </c>
      <c r="L2675" s="2" t="s">
        <v>45</v>
      </c>
      <c r="M2675" s="2" t="s">
        <v>289</v>
      </c>
      <c r="N2675" s="2" t="s">
        <v>289</v>
      </c>
      <c r="O2675">
        <v>35.712975</v>
      </c>
      <c r="P2675">
        <v>-78.808406000000005</v>
      </c>
      <c r="Q2675" s="2" t="s">
        <v>6595</v>
      </c>
    </row>
    <row r="2676" spans="1:17" x14ac:dyDescent="0.3">
      <c r="A2676" s="1">
        <v>41812.811261574076</v>
      </c>
      <c r="B2676">
        <v>2014</v>
      </c>
      <c r="C2676" s="2" t="s">
        <v>6596</v>
      </c>
      <c r="D2676">
        <v>0</v>
      </c>
      <c r="E2676">
        <v>311</v>
      </c>
      <c r="F2676" s="2" t="s">
        <v>18</v>
      </c>
      <c r="G2676" s="2" t="s">
        <v>19</v>
      </c>
      <c r="H2676" s="2" t="s">
        <v>19</v>
      </c>
      <c r="I2676" s="2" t="s">
        <v>6597</v>
      </c>
      <c r="J2676" s="2" t="s">
        <v>21</v>
      </c>
      <c r="K2676">
        <v>2</v>
      </c>
      <c r="L2676" s="2" t="s">
        <v>86</v>
      </c>
      <c r="M2676" s="2" t="s">
        <v>51</v>
      </c>
      <c r="N2676" s="2" t="s">
        <v>98</v>
      </c>
      <c r="O2676">
        <v>35.779286999999997</v>
      </c>
      <c r="P2676">
        <v>-78.771467000000001</v>
      </c>
      <c r="Q2676" s="2" t="s">
        <v>6598</v>
      </c>
    </row>
    <row r="2677" spans="1:17" x14ac:dyDescent="0.3">
      <c r="A2677" s="1">
        <v>41812.244074074071</v>
      </c>
      <c r="B2677">
        <v>2014</v>
      </c>
      <c r="C2677" s="2" t="s">
        <v>6599</v>
      </c>
      <c r="D2677">
        <v>0</v>
      </c>
      <c r="E2677">
        <v>440</v>
      </c>
      <c r="F2677" s="2" t="s">
        <v>615</v>
      </c>
      <c r="G2677" s="2" t="s">
        <v>212</v>
      </c>
      <c r="H2677" s="2" t="s">
        <v>499</v>
      </c>
      <c r="I2677" s="2" t="s">
        <v>6600</v>
      </c>
      <c r="J2677" s="2" t="s">
        <v>144</v>
      </c>
      <c r="K2677">
        <v>6</v>
      </c>
      <c r="L2677" s="2" t="s">
        <v>45</v>
      </c>
      <c r="M2677" s="2" t="s">
        <v>171</v>
      </c>
      <c r="N2677" s="2" t="s">
        <v>518</v>
      </c>
      <c r="O2677">
        <v>35.660812</v>
      </c>
      <c r="P2677">
        <v>-78.753049000000004</v>
      </c>
      <c r="Q2677" s="2" t="s">
        <v>6601</v>
      </c>
    </row>
    <row r="2678" spans="1:17" x14ac:dyDescent="0.3">
      <c r="A2678" s="1">
        <v>41812.193495370368</v>
      </c>
      <c r="B2678">
        <v>2014</v>
      </c>
      <c r="C2678" s="2" t="s">
        <v>6602</v>
      </c>
      <c r="D2678">
        <v>0</v>
      </c>
      <c r="E2678">
        <v>311</v>
      </c>
      <c r="F2678" s="2" t="s">
        <v>18</v>
      </c>
      <c r="G2678" s="2" t="s">
        <v>19</v>
      </c>
      <c r="H2678" s="2" t="s">
        <v>19</v>
      </c>
      <c r="I2678" s="2" t="s">
        <v>6603</v>
      </c>
      <c r="J2678" s="2" t="s">
        <v>21</v>
      </c>
      <c r="K2678">
        <v>5</v>
      </c>
      <c r="L2678" s="2" t="s">
        <v>45</v>
      </c>
      <c r="M2678" s="2" t="s">
        <v>23</v>
      </c>
      <c r="N2678" s="2" t="s">
        <v>107</v>
      </c>
      <c r="O2678">
        <v>35.783349999999999</v>
      </c>
      <c r="P2678">
        <v>-78.860735000000005</v>
      </c>
      <c r="Q2678" s="2" t="s">
        <v>6604</v>
      </c>
    </row>
    <row r="2679" spans="1:17" x14ac:dyDescent="0.3">
      <c r="A2679" s="1">
        <v>41812.18241898148</v>
      </c>
      <c r="B2679">
        <v>2014</v>
      </c>
      <c r="C2679" s="2" t="s">
        <v>6605</v>
      </c>
      <c r="D2679">
        <v>0</v>
      </c>
      <c r="E2679">
        <v>600</v>
      </c>
      <c r="F2679" s="2" t="s">
        <v>90</v>
      </c>
      <c r="G2679" s="2" t="s">
        <v>34</v>
      </c>
      <c r="H2679" s="2" t="s">
        <v>35</v>
      </c>
      <c r="I2679" s="2" t="s">
        <v>4514</v>
      </c>
      <c r="J2679" s="2" t="s">
        <v>21</v>
      </c>
      <c r="K2679">
        <v>3</v>
      </c>
      <c r="L2679" s="2" t="s">
        <v>45</v>
      </c>
      <c r="M2679" s="2" t="s">
        <v>61</v>
      </c>
      <c r="N2679" s="2" t="s">
        <v>62</v>
      </c>
      <c r="O2679">
        <v>35.757167000000003</v>
      </c>
      <c r="P2679">
        <v>-78.784471999999994</v>
      </c>
      <c r="Q2679" s="2" t="s">
        <v>1782</v>
      </c>
    </row>
    <row r="2680" spans="1:17" x14ac:dyDescent="0.3">
      <c r="A2680" s="1">
        <v>41811.688993055555</v>
      </c>
      <c r="B2680">
        <v>2014</v>
      </c>
      <c r="C2680" s="2" t="s">
        <v>6606</v>
      </c>
      <c r="D2680">
        <v>0</v>
      </c>
      <c r="E2680">
        <v>741</v>
      </c>
      <c r="F2680" s="2" t="s">
        <v>995</v>
      </c>
      <c r="G2680" s="2" t="s">
        <v>42</v>
      </c>
      <c r="H2680" s="2" t="s">
        <v>43</v>
      </c>
      <c r="I2680" s="2" t="s">
        <v>4714</v>
      </c>
      <c r="J2680" s="2" t="s">
        <v>21</v>
      </c>
      <c r="K2680">
        <v>3</v>
      </c>
      <c r="L2680" s="2" t="s">
        <v>45</v>
      </c>
      <c r="M2680" s="2" t="s">
        <v>61</v>
      </c>
      <c r="N2680" s="2" t="s">
        <v>66</v>
      </c>
      <c r="O2680">
        <v>35.745365</v>
      </c>
      <c r="P2680">
        <v>-78.761318000000003</v>
      </c>
      <c r="Q2680" s="2" t="s">
        <v>4715</v>
      </c>
    </row>
    <row r="2681" spans="1:17" x14ac:dyDescent="0.3">
      <c r="A2681" s="1">
        <v>41811.538738425923</v>
      </c>
      <c r="B2681">
        <v>2014</v>
      </c>
      <c r="C2681" s="2" t="s">
        <v>6607</v>
      </c>
      <c r="D2681">
        <v>0</v>
      </c>
      <c r="E2681">
        <v>321</v>
      </c>
      <c r="F2681" s="2" t="s">
        <v>27</v>
      </c>
      <c r="G2681" s="2" t="s">
        <v>19</v>
      </c>
      <c r="H2681" s="2" t="s">
        <v>19</v>
      </c>
      <c r="I2681" s="2" t="s">
        <v>1298</v>
      </c>
      <c r="J2681" s="2" t="s">
        <v>21</v>
      </c>
      <c r="K2681">
        <v>2</v>
      </c>
      <c r="L2681" s="2" t="s">
        <v>45</v>
      </c>
      <c r="M2681" s="2" t="s">
        <v>97</v>
      </c>
      <c r="N2681" s="2" t="s">
        <v>925</v>
      </c>
      <c r="O2681">
        <v>35.788186000000003</v>
      </c>
      <c r="P2681">
        <v>-78.785165000000006</v>
      </c>
      <c r="Q2681" s="2" t="s">
        <v>6608</v>
      </c>
    </row>
    <row r="2682" spans="1:17" x14ac:dyDescent="0.3">
      <c r="A2682" s="1">
        <v>41811.472824074073</v>
      </c>
      <c r="B2682">
        <v>2014</v>
      </c>
      <c r="C2682" s="2" t="s">
        <v>6609</v>
      </c>
      <c r="D2682">
        <v>0</v>
      </c>
      <c r="E2682">
        <v>321</v>
      </c>
      <c r="F2682" s="2" t="s">
        <v>27</v>
      </c>
      <c r="G2682" s="2" t="s">
        <v>19</v>
      </c>
      <c r="H2682" s="2" t="s">
        <v>19</v>
      </c>
      <c r="I2682" s="2" t="s">
        <v>383</v>
      </c>
      <c r="J2682" s="2" t="s">
        <v>21</v>
      </c>
      <c r="K2682">
        <v>1</v>
      </c>
      <c r="L2682" s="2" t="s">
        <v>22</v>
      </c>
      <c r="M2682" s="2" t="s">
        <v>75</v>
      </c>
      <c r="N2682" s="2" t="s">
        <v>76</v>
      </c>
      <c r="O2682">
        <v>35.830329999999996</v>
      </c>
      <c r="P2682">
        <v>-78.771051999999997</v>
      </c>
      <c r="Q2682" s="2" t="s">
        <v>384</v>
      </c>
    </row>
    <row r="2683" spans="1:17" x14ac:dyDescent="0.3">
      <c r="A2683" s="1">
        <v>41810.668055555558</v>
      </c>
      <c r="B2683">
        <v>2014</v>
      </c>
      <c r="C2683" s="2" t="s">
        <v>6610</v>
      </c>
      <c r="D2683">
        <v>0</v>
      </c>
      <c r="E2683">
        <v>321</v>
      </c>
      <c r="F2683" s="2" t="s">
        <v>27</v>
      </c>
      <c r="G2683" s="2" t="s">
        <v>19</v>
      </c>
      <c r="H2683" s="2" t="s">
        <v>19</v>
      </c>
      <c r="I2683" s="2" t="s">
        <v>4341</v>
      </c>
      <c r="J2683" s="2" t="s">
        <v>21</v>
      </c>
      <c r="K2683">
        <v>8</v>
      </c>
      <c r="L2683" s="2" t="s">
        <v>22</v>
      </c>
      <c r="M2683" s="2" t="s">
        <v>37</v>
      </c>
      <c r="N2683" s="2" t="s">
        <v>128</v>
      </c>
      <c r="O2683">
        <v>35.844349000000001</v>
      </c>
      <c r="P2683">
        <v>-78.913737999999995</v>
      </c>
      <c r="Q2683" s="2" t="s">
        <v>6611</v>
      </c>
    </row>
    <row r="2684" spans="1:17" x14ac:dyDescent="0.3">
      <c r="A2684" s="1">
        <v>41810.52138888889</v>
      </c>
      <c r="B2684">
        <v>2014</v>
      </c>
      <c r="C2684" s="2" t="s">
        <v>6612</v>
      </c>
      <c r="D2684">
        <v>0</v>
      </c>
      <c r="E2684">
        <v>321</v>
      </c>
      <c r="F2684" s="2" t="s">
        <v>27</v>
      </c>
      <c r="G2684" s="2" t="s">
        <v>19</v>
      </c>
      <c r="H2684" s="2" t="s">
        <v>19</v>
      </c>
      <c r="I2684" s="2" t="s">
        <v>663</v>
      </c>
      <c r="J2684" s="2" t="s">
        <v>21</v>
      </c>
      <c r="K2684">
        <v>6</v>
      </c>
      <c r="L2684" s="2" t="s">
        <v>22</v>
      </c>
      <c r="M2684" s="2" t="s">
        <v>171</v>
      </c>
      <c r="N2684" s="2" t="s">
        <v>371</v>
      </c>
      <c r="O2684">
        <v>35.717376999999999</v>
      </c>
      <c r="P2684">
        <v>-78.795527000000007</v>
      </c>
      <c r="Q2684" s="2" t="s">
        <v>665</v>
      </c>
    </row>
    <row r="2685" spans="1:17" x14ac:dyDescent="0.3">
      <c r="A2685" s="1">
        <v>41810.186608796299</v>
      </c>
      <c r="B2685">
        <v>2014</v>
      </c>
      <c r="C2685" s="2" t="s">
        <v>6613</v>
      </c>
      <c r="D2685">
        <v>0</v>
      </c>
      <c r="E2685">
        <v>600</v>
      </c>
      <c r="F2685" s="2" t="s">
        <v>90</v>
      </c>
      <c r="G2685" s="2" t="s">
        <v>34</v>
      </c>
      <c r="H2685" s="2" t="s">
        <v>35</v>
      </c>
      <c r="I2685" s="2" t="s">
        <v>6614</v>
      </c>
      <c r="J2685" s="2" t="s">
        <v>21</v>
      </c>
      <c r="K2685">
        <v>5</v>
      </c>
      <c r="L2685" s="2" t="s">
        <v>45</v>
      </c>
      <c r="M2685" s="2" t="s">
        <v>23</v>
      </c>
      <c r="N2685" s="2" t="s">
        <v>46</v>
      </c>
      <c r="O2685">
        <v>35.795074999999997</v>
      </c>
      <c r="P2685">
        <v>-78.822699</v>
      </c>
      <c r="Q2685" s="2" t="s">
        <v>6615</v>
      </c>
    </row>
    <row r="2686" spans="1:17" x14ac:dyDescent="0.3">
      <c r="A2686" s="1">
        <v>41809.983564814815</v>
      </c>
      <c r="B2686">
        <v>2014</v>
      </c>
      <c r="C2686" s="2" t="s">
        <v>6616</v>
      </c>
      <c r="D2686">
        <v>0</v>
      </c>
      <c r="E2686">
        <v>300</v>
      </c>
      <c r="F2686" s="2" t="s">
        <v>188</v>
      </c>
      <c r="G2686" s="2" t="s">
        <v>19</v>
      </c>
      <c r="H2686" s="2" t="s">
        <v>19</v>
      </c>
      <c r="I2686" s="2" t="s">
        <v>6617</v>
      </c>
      <c r="J2686" s="2" t="s">
        <v>92</v>
      </c>
      <c r="K2686">
        <v>6</v>
      </c>
      <c r="L2686" s="2" t="s">
        <v>45</v>
      </c>
      <c r="M2686" s="2" t="s">
        <v>289</v>
      </c>
      <c r="N2686" s="2" t="s">
        <v>289</v>
      </c>
      <c r="O2686">
        <v>35.681440000000002</v>
      </c>
      <c r="P2686">
        <v>-78.794539</v>
      </c>
      <c r="Q2686" s="2" t="s">
        <v>6618</v>
      </c>
    </row>
    <row r="2687" spans="1:17" x14ac:dyDescent="0.3">
      <c r="A2687" s="1">
        <v>41809.894606481481</v>
      </c>
      <c r="B2687">
        <v>2014</v>
      </c>
      <c r="C2687" s="2" t="s">
        <v>6619</v>
      </c>
      <c r="D2687">
        <v>0</v>
      </c>
      <c r="E2687">
        <v>311</v>
      </c>
      <c r="F2687" s="2" t="s">
        <v>18</v>
      </c>
      <c r="G2687" s="2" t="s">
        <v>19</v>
      </c>
      <c r="H2687" s="2" t="s">
        <v>19</v>
      </c>
      <c r="I2687" s="2" t="s">
        <v>6620</v>
      </c>
      <c r="J2687" s="2" t="s">
        <v>21</v>
      </c>
      <c r="K2687">
        <v>5</v>
      </c>
      <c r="L2687" s="2" t="s">
        <v>45</v>
      </c>
      <c r="M2687" s="2" t="s">
        <v>23</v>
      </c>
      <c r="N2687" s="2" t="s">
        <v>107</v>
      </c>
      <c r="O2687">
        <v>35.769959</v>
      </c>
      <c r="P2687">
        <v>-78.850881000000001</v>
      </c>
      <c r="Q2687" s="2" t="s">
        <v>6621</v>
      </c>
    </row>
    <row r="2688" spans="1:17" x14ac:dyDescent="0.3">
      <c r="A2688" s="1">
        <v>41809.793981481482</v>
      </c>
      <c r="B2688">
        <v>2014</v>
      </c>
      <c r="C2688" s="2" t="s">
        <v>6622</v>
      </c>
      <c r="D2688">
        <v>0</v>
      </c>
      <c r="E2688">
        <v>321</v>
      </c>
      <c r="F2688" s="2" t="s">
        <v>27</v>
      </c>
      <c r="G2688" s="2" t="s">
        <v>19</v>
      </c>
      <c r="H2688" s="2" t="s">
        <v>19</v>
      </c>
      <c r="I2688" s="2" t="s">
        <v>398</v>
      </c>
      <c r="J2688" s="2" t="s">
        <v>21</v>
      </c>
      <c r="K2688">
        <v>3</v>
      </c>
      <c r="L2688" s="2" t="s">
        <v>45</v>
      </c>
      <c r="M2688" s="2" t="s">
        <v>61</v>
      </c>
      <c r="N2688" s="2" t="s">
        <v>87</v>
      </c>
      <c r="O2688">
        <v>35.733696000000002</v>
      </c>
      <c r="P2688">
        <v>-78.779615000000007</v>
      </c>
      <c r="Q2688" s="2" t="s">
        <v>399</v>
      </c>
    </row>
    <row r="2689" spans="1:17" x14ac:dyDescent="0.3">
      <c r="A2689" s="1">
        <v>41809.649351851855</v>
      </c>
      <c r="B2689">
        <v>2014</v>
      </c>
      <c r="C2689" s="2" t="s">
        <v>6623</v>
      </c>
      <c r="D2689">
        <v>0</v>
      </c>
      <c r="E2689">
        <v>321</v>
      </c>
      <c r="F2689" s="2" t="s">
        <v>27</v>
      </c>
      <c r="G2689" s="2" t="s">
        <v>19</v>
      </c>
      <c r="H2689" s="2" t="s">
        <v>19</v>
      </c>
      <c r="I2689" s="2" t="s">
        <v>2771</v>
      </c>
      <c r="J2689" s="2" t="s">
        <v>21</v>
      </c>
      <c r="K2689">
        <v>3</v>
      </c>
      <c r="L2689" s="2" t="s">
        <v>45</v>
      </c>
      <c r="M2689" s="2" t="s">
        <v>61</v>
      </c>
      <c r="N2689" s="2" t="s">
        <v>87</v>
      </c>
      <c r="O2689">
        <v>35.733924999999999</v>
      </c>
      <c r="P2689">
        <v>-78.784364999999994</v>
      </c>
      <c r="Q2689" s="2" t="s">
        <v>2772</v>
      </c>
    </row>
    <row r="2690" spans="1:17" x14ac:dyDescent="0.3">
      <c r="A2690" s="1">
        <v>41809.592291666668</v>
      </c>
      <c r="B2690">
        <v>2014</v>
      </c>
      <c r="C2690" s="2" t="s">
        <v>6624</v>
      </c>
      <c r="D2690">
        <v>0</v>
      </c>
      <c r="E2690">
        <v>740</v>
      </c>
      <c r="F2690" s="2" t="s">
        <v>1103</v>
      </c>
      <c r="G2690" s="2" t="s">
        <v>42</v>
      </c>
      <c r="H2690" s="2" t="s">
        <v>43</v>
      </c>
      <c r="I2690" s="2" t="s">
        <v>2708</v>
      </c>
      <c r="J2690" s="2" t="s">
        <v>21</v>
      </c>
      <c r="K2690">
        <v>3</v>
      </c>
      <c r="L2690" s="2" t="s">
        <v>45</v>
      </c>
      <c r="M2690" s="2" t="s">
        <v>61</v>
      </c>
      <c r="N2690" s="2" t="s">
        <v>87</v>
      </c>
      <c r="O2690">
        <v>35.738388</v>
      </c>
      <c r="P2690">
        <v>-78.808683000000002</v>
      </c>
      <c r="Q2690" s="2" t="s">
        <v>935</v>
      </c>
    </row>
    <row r="2691" spans="1:17" x14ac:dyDescent="0.3">
      <c r="A2691" s="1">
        <v>41809.169537037036</v>
      </c>
      <c r="B2691">
        <v>2014</v>
      </c>
      <c r="C2691" s="2" t="s">
        <v>6625</v>
      </c>
      <c r="D2691">
        <v>0</v>
      </c>
      <c r="E2691">
        <v>311</v>
      </c>
      <c r="F2691" s="2" t="s">
        <v>18</v>
      </c>
      <c r="G2691" s="2" t="s">
        <v>19</v>
      </c>
      <c r="H2691" s="2" t="s">
        <v>19</v>
      </c>
      <c r="I2691" s="2" t="s">
        <v>3115</v>
      </c>
      <c r="J2691" s="2" t="s">
        <v>21</v>
      </c>
      <c r="K2691">
        <v>3</v>
      </c>
      <c r="L2691" s="2" t="s">
        <v>22</v>
      </c>
      <c r="M2691" s="2" t="s">
        <v>61</v>
      </c>
      <c r="N2691" s="2" t="s">
        <v>66</v>
      </c>
      <c r="O2691">
        <v>35.755926000000002</v>
      </c>
      <c r="P2691">
        <v>-78.781914</v>
      </c>
      <c r="Q2691" s="2" t="s">
        <v>3116</v>
      </c>
    </row>
    <row r="2692" spans="1:17" x14ac:dyDescent="0.3">
      <c r="A2692" s="1">
        <v>41808.888749999998</v>
      </c>
      <c r="B2692">
        <v>2014</v>
      </c>
      <c r="C2692" s="2" t="s">
        <v>6626</v>
      </c>
      <c r="D2692">
        <v>0</v>
      </c>
      <c r="E2692">
        <v>311</v>
      </c>
      <c r="F2692" s="2" t="s">
        <v>18</v>
      </c>
      <c r="G2692" s="2" t="s">
        <v>19</v>
      </c>
      <c r="H2692" s="2" t="s">
        <v>19</v>
      </c>
      <c r="I2692" s="2" t="s">
        <v>6627</v>
      </c>
      <c r="J2692" s="2" t="s">
        <v>21</v>
      </c>
      <c r="K2692">
        <v>4</v>
      </c>
      <c r="L2692" s="2" t="s">
        <v>22</v>
      </c>
      <c r="M2692" s="2" t="s">
        <v>70</v>
      </c>
      <c r="N2692" s="2" t="s">
        <v>222</v>
      </c>
      <c r="O2692">
        <v>35.765520000000002</v>
      </c>
      <c r="P2692">
        <v>-78.801439000000002</v>
      </c>
      <c r="Q2692" s="2" t="s">
        <v>6628</v>
      </c>
    </row>
    <row r="2693" spans="1:17" x14ac:dyDescent="0.3">
      <c r="A2693" s="1">
        <v>41808.885833333334</v>
      </c>
      <c r="B2693">
        <v>2014</v>
      </c>
      <c r="C2693" s="2" t="s">
        <v>6629</v>
      </c>
      <c r="D2693">
        <v>0</v>
      </c>
      <c r="E2693">
        <v>551</v>
      </c>
      <c r="F2693" s="2" t="s">
        <v>2174</v>
      </c>
      <c r="G2693" s="2" t="s">
        <v>84</v>
      </c>
      <c r="H2693" s="2" t="s">
        <v>84</v>
      </c>
      <c r="I2693" s="2" t="s">
        <v>6630</v>
      </c>
      <c r="J2693" s="2" t="s">
        <v>21</v>
      </c>
      <c r="K2693">
        <v>2</v>
      </c>
      <c r="L2693" s="2" t="s">
        <v>22</v>
      </c>
      <c r="M2693" s="2" t="s">
        <v>97</v>
      </c>
      <c r="N2693" s="2" t="s">
        <v>190</v>
      </c>
      <c r="O2693">
        <v>35.800517999999997</v>
      </c>
      <c r="P2693">
        <v>-78.768507</v>
      </c>
      <c r="Q2693" s="2" t="s">
        <v>5671</v>
      </c>
    </row>
    <row r="2694" spans="1:17" x14ac:dyDescent="0.3">
      <c r="A2694" s="1">
        <v>41808.817546296297</v>
      </c>
      <c r="B2694">
        <v>2014</v>
      </c>
      <c r="C2694" s="2" t="s">
        <v>6631</v>
      </c>
      <c r="D2694">
        <v>0</v>
      </c>
      <c r="E2694">
        <v>321</v>
      </c>
      <c r="F2694" s="2" t="s">
        <v>27</v>
      </c>
      <c r="G2694" s="2" t="s">
        <v>19</v>
      </c>
      <c r="H2694" s="2" t="s">
        <v>19</v>
      </c>
      <c r="I2694" s="2" t="s">
        <v>6632</v>
      </c>
      <c r="J2694" s="2" t="s">
        <v>21</v>
      </c>
      <c r="K2694">
        <v>2</v>
      </c>
      <c r="L2694" s="2" t="s">
        <v>22</v>
      </c>
      <c r="M2694" s="2" t="s">
        <v>97</v>
      </c>
      <c r="N2694" s="2" t="s">
        <v>98</v>
      </c>
      <c r="O2694">
        <v>35.787900999999998</v>
      </c>
      <c r="P2694">
        <v>-78.779635999999996</v>
      </c>
      <c r="Q2694" s="2" t="s">
        <v>6633</v>
      </c>
    </row>
    <row r="2695" spans="1:17" x14ac:dyDescent="0.3">
      <c r="A2695" s="1">
        <v>41808.465439814812</v>
      </c>
      <c r="B2695">
        <v>2014</v>
      </c>
      <c r="C2695" s="2" t="s">
        <v>6634</v>
      </c>
      <c r="D2695">
        <v>0</v>
      </c>
      <c r="E2695">
        <v>622</v>
      </c>
      <c r="F2695" s="2" t="s">
        <v>595</v>
      </c>
      <c r="G2695" s="2" t="s">
        <v>34</v>
      </c>
      <c r="H2695" s="2" t="s">
        <v>35</v>
      </c>
      <c r="I2695" s="2" t="s">
        <v>1493</v>
      </c>
      <c r="J2695" s="2" t="s">
        <v>21</v>
      </c>
      <c r="K2695">
        <v>1</v>
      </c>
      <c r="L2695" s="2" t="s">
        <v>86</v>
      </c>
      <c r="M2695" s="2" t="s">
        <v>97</v>
      </c>
      <c r="N2695" s="2" t="s">
        <v>190</v>
      </c>
      <c r="O2695">
        <v>35.800047999999997</v>
      </c>
      <c r="P2695">
        <v>-78.802651999999995</v>
      </c>
      <c r="Q2695" s="2" t="s">
        <v>6635</v>
      </c>
    </row>
    <row r="2696" spans="1:17" x14ac:dyDescent="0.3">
      <c r="A2696" s="1">
        <v>41808.090416666666</v>
      </c>
      <c r="B2696">
        <v>2014</v>
      </c>
      <c r="C2696" s="2" t="s">
        <v>6636</v>
      </c>
      <c r="D2696">
        <v>0</v>
      </c>
      <c r="E2696">
        <v>321</v>
      </c>
      <c r="F2696" s="2" t="s">
        <v>27</v>
      </c>
      <c r="G2696" s="2" t="s">
        <v>19</v>
      </c>
      <c r="H2696" s="2" t="s">
        <v>19</v>
      </c>
      <c r="I2696" s="2" t="s">
        <v>2890</v>
      </c>
      <c r="J2696" s="2" t="s">
        <v>21</v>
      </c>
      <c r="K2696">
        <v>3</v>
      </c>
      <c r="L2696" s="2" t="s">
        <v>86</v>
      </c>
      <c r="M2696" s="2" t="s">
        <v>61</v>
      </c>
      <c r="N2696" s="2" t="s">
        <v>66</v>
      </c>
      <c r="O2696">
        <v>35.760212000000003</v>
      </c>
      <c r="P2696">
        <v>-78.782004000000001</v>
      </c>
      <c r="Q2696" s="2" t="s">
        <v>3451</v>
      </c>
    </row>
    <row r="2697" spans="1:17" x14ac:dyDescent="0.3">
      <c r="A2697" s="1">
        <v>41807.802615740744</v>
      </c>
      <c r="B2697">
        <v>2014</v>
      </c>
      <c r="C2697" s="2" t="s">
        <v>6637</v>
      </c>
      <c r="D2697">
        <v>0</v>
      </c>
      <c r="E2697">
        <v>740</v>
      </c>
      <c r="F2697" s="2" t="s">
        <v>1103</v>
      </c>
      <c r="G2697" s="2" t="s">
        <v>42</v>
      </c>
      <c r="H2697" s="2" t="s">
        <v>43</v>
      </c>
      <c r="I2697" s="2" t="s">
        <v>6638</v>
      </c>
      <c r="J2697" s="2" t="s">
        <v>21</v>
      </c>
      <c r="K2697">
        <v>7</v>
      </c>
      <c r="L2697" s="2" t="s">
        <v>86</v>
      </c>
      <c r="M2697" s="2" t="s">
        <v>29</v>
      </c>
      <c r="N2697" s="2" t="s">
        <v>237</v>
      </c>
      <c r="O2697">
        <v>35.862012</v>
      </c>
      <c r="P2697">
        <v>-78.895562999999996</v>
      </c>
      <c r="Q2697" s="2" t="s">
        <v>6639</v>
      </c>
    </row>
    <row r="2698" spans="1:17" x14ac:dyDescent="0.3">
      <c r="A2698" s="1">
        <v>41807.772407407407</v>
      </c>
      <c r="B2698">
        <v>2014</v>
      </c>
      <c r="C2698" s="2" t="s">
        <v>6640</v>
      </c>
      <c r="D2698">
        <v>0</v>
      </c>
      <c r="E2698">
        <v>321</v>
      </c>
      <c r="F2698" s="2" t="s">
        <v>27</v>
      </c>
      <c r="G2698" s="2" t="s">
        <v>19</v>
      </c>
      <c r="H2698" s="2" t="s">
        <v>19</v>
      </c>
      <c r="I2698" s="2" t="s">
        <v>514</v>
      </c>
      <c r="J2698" s="2" t="s">
        <v>21</v>
      </c>
      <c r="K2698">
        <v>3</v>
      </c>
      <c r="L2698" s="2" t="s">
        <v>86</v>
      </c>
      <c r="M2698" s="2" t="s">
        <v>61</v>
      </c>
      <c r="N2698" s="2" t="s">
        <v>87</v>
      </c>
      <c r="O2698">
        <v>35.737271999999997</v>
      </c>
      <c r="P2698">
        <v>-78.782166000000004</v>
      </c>
      <c r="Q2698" s="2" t="s">
        <v>515</v>
      </c>
    </row>
    <row r="2699" spans="1:17" x14ac:dyDescent="0.3">
      <c r="A2699" s="1">
        <v>41807.726620370369</v>
      </c>
      <c r="B2699">
        <v>2014</v>
      </c>
      <c r="C2699" s="2" t="s">
        <v>6641</v>
      </c>
      <c r="D2699">
        <v>0</v>
      </c>
      <c r="E2699">
        <v>321</v>
      </c>
      <c r="F2699" s="2" t="s">
        <v>27</v>
      </c>
      <c r="G2699" s="2" t="s">
        <v>19</v>
      </c>
      <c r="H2699" s="2" t="s">
        <v>19</v>
      </c>
      <c r="I2699" s="2" t="s">
        <v>6642</v>
      </c>
      <c r="J2699" s="2" t="s">
        <v>21</v>
      </c>
      <c r="K2699">
        <v>8</v>
      </c>
      <c r="L2699" s="2" t="s">
        <v>86</v>
      </c>
      <c r="M2699" s="2" t="s">
        <v>37</v>
      </c>
      <c r="N2699" s="2" t="s">
        <v>128</v>
      </c>
      <c r="O2699">
        <v>35.827939999999998</v>
      </c>
      <c r="P2699">
        <v>-78.917356999999996</v>
      </c>
      <c r="Q2699" s="2" t="s">
        <v>6643</v>
      </c>
    </row>
    <row r="2700" spans="1:17" x14ac:dyDescent="0.3">
      <c r="A2700" s="1">
        <v>41807.705578703702</v>
      </c>
      <c r="B2700">
        <v>2014</v>
      </c>
      <c r="C2700" s="2" t="s">
        <v>6644</v>
      </c>
      <c r="D2700">
        <v>0</v>
      </c>
      <c r="E2700">
        <v>745</v>
      </c>
      <c r="F2700" s="2" t="s">
        <v>346</v>
      </c>
      <c r="G2700" s="2" t="s">
        <v>42</v>
      </c>
      <c r="H2700" s="2" t="s">
        <v>43</v>
      </c>
      <c r="I2700" s="2" t="s">
        <v>6645</v>
      </c>
      <c r="J2700" s="2" t="s">
        <v>21</v>
      </c>
      <c r="K2700">
        <v>6</v>
      </c>
      <c r="L2700" s="2" t="s">
        <v>86</v>
      </c>
      <c r="M2700" s="2" t="s">
        <v>171</v>
      </c>
      <c r="N2700" s="2" t="s">
        <v>172</v>
      </c>
      <c r="O2700">
        <v>35.698911000000003</v>
      </c>
      <c r="P2700">
        <v>-78.793384000000003</v>
      </c>
      <c r="Q2700" s="2" t="s">
        <v>6646</v>
      </c>
    </row>
    <row r="2701" spans="1:17" x14ac:dyDescent="0.3">
      <c r="A2701" s="1">
        <v>41807.628668981481</v>
      </c>
      <c r="B2701">
        <v>2014</v>
      </c>
      <c r="C2701" s="2" t="s">
        <v>6647</v>
      </c>
      <c r="D2701">
        <v>0</v>
      </c>
      <c r="E2701">
        <v>321</v>
      </c>
      <c r="F2701" s="2" t="s">
        <v>27</v>
      </c>
      <c r="G2701" s="2" t="s">
        <v>19</v>
      </c>
      <c r="H2701" s="2" t="s">
        <v>19</v>
      </c>
      <c r="I2701" s="2" t="s">
        <v>3863</v>
      </c>
      <c r="J2701" s="2" t="s">
        <v>21</v>
      </c>
      <c r="K2701">
        <v>4</v>
      </c>
      <c r="L2701" s="2" t="s">
        <v>86</v>
      </c>
      <c r="M2701" s="2" t="s">
        <v>70</v>
      </c>
      <c r="N2701" s="2" t="s">
        <v>197</v>
      </c>
      <c r="O2701">
        <v>35.774462999999997</v>
      </c>
      <c r="P2701">
        <v>-78.793763999999996</v>
      </c>
      <c r="Q2701" s="2" t="s">
        <v>3864</v>
      </c>
    </row>
    <row r="2702" spans="1:17" x14ac:dyDescent="0.3">
      <c r="A2702" s="1">
        <v>41807.612962962965</v>
      </c>
      <c r="B2702">
        <v>2014</v>
      </c>
      <c r="C2702" s="2" t="s">
        <v>6648</v>
      </c>
      <c r="D2702">
        <v>0</v>
      </c>
      <c r="E2702">
        <v>322</v>
      </c>
      <c r="F2702" s="2" t="s">
        <v>101</v>
      </c>
      <c r="G2702" s="2" t="s">
        <v>19</v>
      </c>
      <c r="H2702" s="2" t="s">
        <v>19</v>
      </c>
      <c r="I2702" s="2" t="s">
        <v>432</v>
      </c>
      <c r="J2702" s="2" t="s">
        <v>92</v>
      </c>
      <c r="K2702">
        <v>6</v>
      </c>
      <c r="L2702" s="2" t="s">
        <v>86</v>
      </c>
      <c r="M2702" s="2" t="s">
        <v>171</v>
      </c>
      <c r="N2702" s="2" t="s">
        <v>247</v>
      </c>
      <c r="O2702">
        <v>35.689087999999998</v>
      </c>
      <c r="P2702">
        <v>-78.759023999999997</v>
      </c>
      <c r="Q2702" s="2" t="s">
        <v>6649</v>
      </c>
    </row>
    <row r="2703" spans="1:17" x14ac:dyDescent="0.3">
      <c r="A2703" s="1">
        <v>41806.660046296296</v>
      </c>
      <c r="B2703">
        <v>2014</v>
      </c>
      <c r="C2703" s="2" t="s">
        <v>6650</v>
      </c>
      <c r="D2703">
        <v>0</v>
      </c>
      <c r="E2703">
        <v>321</v>
      </c>
      <c r="F2703" s="2" t="s">
        <v>27</v>
      </c>
      <c r="G2703" s="2" t="s">
        <v>19</v>
      </c>
      <c r="H2703" s="2" t="s">
        <v>19</v>
      </c>
      <c r="I2703" s="2" t="s">
        <v>6651</v>
      </c>
      <c r="J2703" s="2" t="s">
        <v>21</v>
      </c>
      <c r="K2703">
        <v>4</v>
      </c>
      <c r="L2703" s="2" t="s">
        <v>22</v>
      </c>
      <c r="M2703" s="2" t="s">
        <v>70</v>
      </c>
      <c r="N2703" s="2" t="s">
        <v>222</v>
      </c>
      <c r="O2703">
        <v>35.770648000000001</v>
      </c>
      <c r="P2703">
        <v>-78.795696000000007</v>
      </c>
      <c r="Q2703" s="2" t="s">
        <v>6652</v>
      </c>
    </row>
    <row r="2704" spans="1:17" x14ac:dyDescent="0.3">
      <c r="A2704" s="1">
        <v>41806.653263888889</v>
      </c>
      <c r="B2704">
        <v>2014</v>
      </c>
      <c r="C2704" s="2" t="s">
        <v>6653</v>
      </c>
      <c r="D2704">
        <v>0</v>
      </c>
      <c r="E2704">
        <v>321</v>
      </c>
      <c r="F2704" s="2" t="s">
        <v>27</v>
      </c>
      <c r="G2704" s="2" t="s">
        <v>19</v>
      </c>
      <c r="H2704" s="2" t="s">
        <v>19</v>
      </c>
      <c r="I2704" s="2" t="s">
        <v>6654</v>
      </c>
      <c r="J2704" s="2" t="s">
        <v>21</v>
      </c>
      <c r="K2704">
        <v>7</v>
      </c>
      <c r="L2704" s="2" t="s">
        <v>22</v>
      </c>
      <c r="M2704" s="2" t="s">
        <v>29</v>
      </c>
      <c r="N2704" s="2" t="s">
        <v>526</v>
      </c>
      <c r="O2704">
        <v>35.815271000000003</v>
      </c>
      <c r="P2704">
        <v>-78.859195999999997</v>
      </c>
      <c r="Q2704" s="2" t="s">
        <v>6655</v>
      </c>
    </row>
    <row r="2705" spans="1:17" x14ac:dyDescent="0.3">
      <c r="A2705" s="1">
        <v>41806.578194444446</v>
      </c>
      <c r="B2705">
        <v>2014</v>
      </c>
      <c r="C2705" s="2" t="s">
        <v>6656</v>
      </c>
      <c r="D2705">
        <v>0</v>
      </c>
      <c r="E2705">
        <v>331</v>
      </c>
      <c r="F2705" s="2" t="s">
        <v>178</v>
      </c>
      <c r="G2705" s="2" t="s">
        <v>56</v>
      </c>
      <c r="H2705" s="2" t="s">
        <v>56</v>
      </c>
      <c r="I2705" s="2" t="s">
        <v>4432</v>
      </c>
      <c r="J2705" s="2" t="s">
        <v>21</v>
      </c>
      <c r="K2705">
        <v>3</v>
      </c>
      <c r="L2705" s="2" t="s">
        <v>22</v>
      </c>
      <c r="M2705" s="2" t="s">
        <v>61</v>
      </c>
      <c r="N2705" s="2" t="s">
        <v>87</v>
      </c>
      <c r="O2705">
        <v>35.732173000000003</v>
      </c>
      <c r="P2705">
        <v>-78.788515000000004</v>
      </c>
      <c r="Q2705" s="2" t="s">
        <v>411</v>
      </c>
    </row>
    <row r="2706" spans="1:17" x14ac:dyDescent="0.3">
      <c r="A2706" s="1">
        <v>41806.360960648148</v>
      </c>
      <c r="B2706">
        <v>2014</v>
      </c>
      <c r="C2706" s="2" t="s">
        <v>6657</v>
      </c>
      <c r="D2706">
        <v>0</v>
      </c>
      <c r="E2706">
        <v>735</v>
      </c>
      <c r="F2706" s="2" t="s">
        <v>142</v>
      </c>
      <c r="G2706" s="2" t="s">
        <v>42</v>
      </c>
      <c r="H2706" s="2" t="s">
        <v>43</v>
      </c>
      <c r="I2706" s="2" t="s">
        <v>6658</v>
      </c>
      <c r="J2706" s="2" t="s">
        <v>21</v>
      </c>
      <c r="K2706">
        <v>2</v>
      </c>
      <c r="L2706" s="2" t="s">
        <v>86</v>
      </c>
      <c r="M2706" s="2" t="s">
        <v>51</v>
      </c>
      <c r="N2706" s="2" t="s">
        <v>52</v>
      </c>
      <c r="O2706">
        <v>35.760375000000003</v>
      </c>
      <c r="P2706">
        <v>-78.739059999999995</v>
      </c>
      <c r="Q2706" s="2" t="s">
        <v>124</v>
      </c>
    </row>
    <row r="2707" spans="1:17" x14ac:dyDescent="0.3">
      <c r="A2707" s="1">
        <v>41806.323333333334</v>
      </c>
      <c r="B2707">
        <v>2014</v>
      </c>
      <c r="C2707" s="2" t="s">
        <v>6659</v>
      </c>
      <c r="D2707">
        <v>0</v>
      </c>
      <c r="E2707">
        <v>311</v>
      </c>
      <c r="F2707" s="2" t="s">
        <v>18</v>
      </c>
      <c r="G2707" s="2" t="s">
        <v>19</v>
      </c>
      <c r="H2707" s="2" t="s">
        <v>19</v>
      </c>
      <c r="I2707" s="2" t="s">
        <v>6660</v>
      </c>
      <c r="J2707" s="2" t="s">
        <v>21</v>
      </c>
      <c r="K2707">
        <v>4</v>
      </c>
      <c r="L2707" s="2" t="s">
        <v>86</v>
      </c>
      <c r="M2707" s="2" t="s">
        <v>70</v>
      </c>
      <c r="N2707" s="2" t="s">
        <v>222</v>
      </c>
      <c r="O2707">
        <v>35.764766000000002</v>
      </c>
      <c r="P2707">
        <v>-78.794059000000004</v>
      </c>
      <c r="Q2707" s="2" t="s">
        <v>6661</v>
      </c>
    </row>
    <row r="2708" spans="1:17" x14ac:dyDescent="0.3">
      <c r="A2708" s="1">
        <v>41805.114270833335</v>
      </c>
      <c r="B2708">
        <v>2014</v>
      </c>
      <c r="C2708" s="2" t="s">
        <v>6662</v>
      </c>
      <c r="D2708">
        <v>0</v>
      </c>
      <c r="E2708">
        <v>321</v>
      </c>
      <c r="F2708" s="2" t="s">
        <v>27</v>
      </c>
      <c r="G2708" s="2" t="s">
        <v>19</v>
      </c>
      <c r="H2708" s="2" t="s">
        <v>19</v>
      </c>
      <c r="I2708" s="2" t="s">
        <v>6663</v>
      </c>
      <c r="J2708" s="2" t="s">
        <v>21</v>
      </c>
      <c r="K2708">
        <v>2</v>
      </c>
      <c r="L2708" s="2" t="s">
        <v>45</v>
      </c>
      <c r="M2708" s="2" t="s">
        <v>97</v>
      </c>
      <c r="N2708" s="2" t="s">
        <v>98</v>
      </c>
      <c r="O2708">
        <v>35.790737</v>
      </c>
      <c r="P2708">
        <v>-78.768466000000004</v>
      </c>
      <c r="Q2708" s="2" t="s">
        <v>3039</v>
      </c>
    </row>
    <row r="2709" spans="1:17" x14ac:dyDescent="0.3">
      <c r="A2709" s="1">
        <v>41805.030162037037</v>
      </c>
      <c r="B2709">
        <v>2014</v>
      </c>
      <c r="C2709" s="2" t="s">
        <v>6664</v>
      </c>
      <c r="D2709">
        <v>0</v>
      </c>
      <c r="E2709">
        <v>321</v>
      </c>
      <c r="F2709" s="2" t="s">
        <v>27</v>
      </c>
      <c r="G2709" s="2" t="s">
        <v>19</v>
      </c>
      <c r="H2709" s="2" t="s">
        <v>19</v>
      </c>
      <c r="I2709" s="2" t="s">
        <v>6665</v>
      </c>
      <c r="J2709" s="2" t="s">
        <v>21</v>
      </c>
      <c r="K2709">
        <v>1</v>
      </c>
      <c r="L2709" s="2" t="s">
        <v>45</v>
      </c>
      <c r="M2709" s="2" t="s">
        <v>75</v>
      </c>
      <c r="N2709" s="2" t="s">
        <v>324</v>
      </c>
      <c r="O2709">
        <v>35.806949000000003</v>
      </c>
      <c r="P2709">
        <v>-78.770308999999997</v>
      </c>
      <c r="Q2709" s="2" t="s">
        <v>6666</v>
      </c>
    </row>
    <row r="2710" spans="1:17" x14ac:dyDescent="0.3">
      <c r="A2710" s="1">
        <v>41805.020543981482</v>
      </c>
      <c r="B2710">
        <v>2014</v>
      </c>
      <c r="C2710" s="2" t="s">
        <v>6667</v>
      </c>
      <c r="D2710">
        <v>0</v>
      </c>
      <c r="E2710">
        <v>746</v>
      </c>
      <c r="F2710" s="2" t="s">
        <v>41</v>
      </c>
      <c r="G2710" s="2" t="s">
        <v>42</v>
      </c>
      <c r="H2710" s="2" t="s">
        <v>43</v>
      </c>
      <c r="I2710" s="2" t="s">
        <v>6668</v>
      </c>
      <c r="J2710" s="2" t="s">
        <v>21</v>
      </c>
      <c r="K2710">
        <v>4</v>
      </c>
      <c r="L2710" s="2" t="s">
        <v>45</v>
      </c>
      <c r="M2710" s="2" t="s">
        <v>70</v>
      </c>
      <c r="N2710" s="2" t="s">
        <v>71</v>
      </c>
      <c r="O2710">
        <v>35.778584000000002</v>
      </c>
      <c r="P2710">
        <v>-78.810171999999994</v>
      </c>
      <c r="Q2710" s="2" t="s">
        <v>6669</v>
      </c>
    </row>
    <row r="2711" spans="1:17" x14ac:dyDescent="0.3">
      <c r="A2711" s="1">
        <v>41804.990937499999</v>
      </c>
      <c r="B2711">
        <v>2014</v>
      </c>
      <c r="C2711" s="2" t="s">
        <v>6670</v>
      </c>
      <c r="D2711">
        <v>0</v>
      </c>
      <c r="E2711">
        <v>511</v>
      </c>
      <c r="F2711" s="2" t="s">
        <v>574</v>
      </c>
      <c r="G2711" s="2" t="s">
        <v>84</v>
      </c>
      <c r="H2711" s="2" t="s">
        <v>84</v>
      </c>
      <c r="I2711" s="2" t="s">
        <v>1836</v>
      </c>
      <c r="J2711" s="2" t="s">
        <v>144</v>
      </c>
      <c r="K2711">
        <v>1</v>
      </c>
      <c r="L2711" s="2" t="s">
        <v>45</v>
      </c>
      <c r="M2711" s="2" t="s">
        <v>75</v>
      </c>
      <c r="N2711" s="2" t="s">
        <v>585</v>
      </c>
      <c r="O2711">
        <v>35.859693</v>
      </c>
      <c r="P2711">
        <v>-78.816495000000003</v>
      </c>
      <c r="Q2711" s="2" t="s">
        <v>1837</v>
      </c>
    </row>
    <row r="2712" spans="1:17" x14ac:dyDescent="0.3">
      <c r="A2712" s="1">
        <v>41804.966087962966</v>
      </c>
      <c r="B2712">
        <v>2014</v>
      </c>
      <c r="C2712" s="2" t="s">
        <v>6671</v>
      </c>
      <c r="D2712">
        <v>0</v>
      </c>
      <c r="E2712">
        <v>300</v>
      </c>
      <c r="F2712" s="2" t="s">
        <v>188</v>
      </c>
      <c r="G2712" s="2" t="s">
        <v>19</v>
      </c>
      <c r="H2712" s="2" t="s">
        <v>19</v>
      </c>
      <c r="I2712" s="2" t="s">
        <v>6672</v>
      </c>
      <c r="J2712" s="2" t="s">
        <v>21</v>
      </c>
      <c r="K2712">
        <v>6</v>
      </c>
      <c r="L2712" s="2" t="s">
        <v>45</v>
      </c>
      <c r="M2712" s="2" t="s">
        <v>171</v>
      </c>
      <c r="N2712" s="2" t="s">
        <v>172</v>
      </c>
      <c r="O2712">
        <v>35.700983000000001</v>
      </c>
      <c r="P2712">
        <v>-78.796152000000006</v>
      </c>
      <c r="Q2712" s="2" t="s">
        <v>6673</v>
      </c>
    </row>
    <row r="2713" spans="1:17" x14ac:dyDescent="0.3">
      <c r="A2713" s="1">
        <v>41804.955995370372</v>
      </c>
      <c r="B2713">
        <v>2014</v>
      </c>
      <c r="C2713" s="2" t="s">
        <v>6674</v>
      </c>
      <c r="D2713">
        <v>0</v>
      </c>
      <c r="E2713">
        <v>311</v>
      </c>
      <c r="F2713" s="2" t="s">
        <v>18</v>
      </c>
      <c r="G2713" s="2" t="s">
        <v>19</v>
      </c>
      <c r="H2713" s="2" t="s">
        <v>19</v>
      </c>
      <c r="I2713" s="2" t="s">
        <v>6675</v>
      </c>
      <c r="J2713" s="2" t="s">
        <v>21</v>
      </c>
      <c r="K2713">
        <v>5</v>
      </c>
      <c r="L2713" s="2" t="s">
        <v>45</v>
      </c>
      <c r="M2713" s="2" t="s">
        <v>23</v>
      </c>
      <c r="N2713" s="2" t="s">
        <v>46</v>
      </c>
      <c r="O2713">
        <v>35.803328</v>
      </c>
      <c r="P2713">
        <v>-78.842084999999997</v>
      </c>
      <c r="Q2713" s="2" t="s">
        <v>6676</v>
      </c>
    </row>
    <row r="2714" spans="1:17" x14ac:dyDescent="0.3">
      <c r="A2714" s="1">
        <v>41804.768958333334</v>
      </c>
      <c r="B2714">
        <v>2014</v>
      </c>
      <c r="C2714" s="2" t="s">
        <v>6677</v>
      </c>
      <c r="D2714">
        <v>0</v>
      </c>
      <c r="E2714">
        <v>321</v>
      </c>
      <c r="F2714" s="2" t="s">
        <v>27</v>
      </c>
      <c r="G2714" s="2" t="s">
        <v>19</v>
      </c>
      <c r="H2714" s="2" t="s">
        <v>19</v>
      </c>
      <c r="I2714" s="2" t="s">
        <v>6678</v>
      </c>
      <c r="J2714" s="2" t="s">
        <v>21</v>
      </c>
      <c r="K2714">
        <v>3</v>
      </c>
      <c r="L2714" s="2" t="s">
        <v>45</v>
      </c>
      <c r="M2714" s="2" t="s">
        <v>61</v>
      </c>
      <c r="N2714" s="2" t="s">
        <v>62</v>
      </c>
      <c r="O2714">
        <v>35.744411999999997</v>
      </c>
      <c r="P2714">
        <v>-78.813286000000005</v>
      </c>
      <c r="Q2714" s="2" t="s">
        <v>6679</v>
      </c>
    </row>
    <row r="2715" spans="1:17" x14ac:dyDescent="0.3">
      <c r="A2715" s="1">
        <v>41803.977118055554</v>
      </c>
      <c r="B2715">
        <v>2014</v>
      </c>
      <c r="C2715" s="2" t="s">
        <v>6680</v>
      </c>
      <c r="D2715">
        <v>0</v>
      </c>
      <c r="E2715">
        <v>311</v>
      </c>
      <c r="F2715" s="2" t="s">
        <v>18</v>
      </c>
      <c r="G2715" s="2" t="s">
        <v>19</v>
      </c>
      <c r="H2715" s="2" t="s">
        <v>19</v>
      </c>
      <c r="I2715" s="2" t="s">
        <v>1713</v>
      </c>
      <c r="J2715" s="2" t="s">
        <v>21</v>
      </c>
      <c r="K2715">
        <v>1</v>
      </c>
      <c r="L2715" s="2" t="s">
        <v>86</v>
      </c>
      <c r="M2715" s="2" t="s">
        <v>135</v>
      </c>
      <c r="N2715" s="2" t="s">
        <v>135</v>
      </c>
      <c r="O2715">
        <v>35.848964000000002</v>
      </c>
      <c r="P2715">
        <v>-78.799339000000003</v>
      </c>
      <c r="Q2715" s="2" t="s">
        <v>6681</v>
      </c>
    </row>
    <row r="2716" spans="1:17" x14ac:dyDescent="0.3">
      <c r="A2716" s="1">
        <v>41803.628252314818</v>
      </c>
      <c r="B2716">
        <v>2014</v>
      </c>
      <c r="C2716" s="2" t="s">
        <v>6682</v>
      </c>
      <c r="D2716">
        <v>0</v>
      </c>
      <c r="E2716">
        <v>622</v>
      </c>
      <c r="F2716" s="2" t="s">
        <v>595</v>
      </c>
      <c r="G2716" s="2" t="s">
        <v>34</v>
      </c>
      <c r="H2716" s="2" t="s">
        <v>35</v>
      </c>
      <c r="I2716" s="2" t="s">
        <v>589</v>
      </c>
      <c r="J2716" s="2" t="s">
        <v>144</v>
      </c>
      <c r="K2716">
        <v>6</v>
      </c>
      <c r="L2716" s="2" t="s">
        <v>86</v>
      </c>
      <c r="M2716" s="2" t="s">
        <v>171</v>
      </c>
      <c r="N2716" s="2" t="s">
        <v>518</v>
      </c>
      <c r="O2716">
        <v>35.660167000000001</v>
      </c>
      <c r="P2716">
        <v>-78.760507000000004</v>
      </c>
      <c r="Q2716" s="2" t="s">
        <v>590</v>
      </c>
    </row>
    <row r="2717" spans="1:17" x14ac:dyDescent="0.3">
      <c r="A2717" s="1">
        <v>41803.035925925928</v>
      </c>
      <c r="B2717">
        <v>2014</v>
      </c>
      <c r="C2717" s="2" t="s">
        <v>6683</v>
      </c>
      <c r="D2717">
        <v>0</v>
      </c>
      <c r="E2717">
        <v>600</v>
      </c>
      <c r="F2717" s="2" t="s">
        <v>90</v>
      </c>
      <c r="G2717" s="2" t="s">
        <v>34</v>
      </c>
      <c r="H2717" s="2" t="s">
        <v>35</v>
      </c>
      <c r="I2717" s="2" t="s">
        <v>6684</v>
      </c>
      <c r="J2717" s="2" t="s">
        <v>92</v>
      </c>
      <c r="K2717">
        <v>7</v>
      </c>
      <c r="L2717" s="2" t="s">
        <v>22</v>
      </c>
      <c r="M2717" s="2" t="s">
        <v>29</v>
      </c>
      <c r="N2717" s="2" t="s">
        <v>481</v>
      </c>
      <c r="O2717">
        <v>35.827077000000003</v>
      </c>
      <c r="P2717">
        <v>-78.841673999999998</v>
      </c>
      <c r="Q2717" s="2" t="s">
        <v>6685</v>
      </c>
    </row>
    <row r="2718" spans="1:17" x14ac:dyDescent="0.3">
      <c r="A2718" s="1">
        <v>41802.971018518518</v>
      </c>
      <c r="B2718">
        <v>2014</v>
      </c>
      <c r="C2718" s="2" t="s">
        <v>6686</v>
      </c>
      <c r="D2718">
        <v>0</v>
      </c>
      <c r="E2718">
        <v>745</v>
      </c>
      <c r="F2718" s="2" t="s">
        <v>346</v>
      </c>
      <c r="G2718" s="2" t="s">
        <v>42</v>
      </c>
      <c r="H2718" s="2" t="s">
        <v>43</v>
      </c>
      <c r="I2718" s="2" t="s">
        <v>6687</v>
      </c>
      <c r="J2718" s="2" t="s">
        <v>21</v>
      </c>
      <c r="K2718">
        <v>8</v>
      </c>
      <c r="L2718" s="2" t="s">
        <v>45</v>
      </c>
      <c r="M2718" s="2" t="s">
        <v>37</v>
      </c>
      <c r="N2718" s="2" t="s">
        <v>38</v>
      </c>
      <c r="O2718">
        <v>35.820228999999998</v>
      </c>
      <c r="P2718">
        <v>-78.899866000000003</v>
      </c>
      <c r="Q2718" s="2" t="s">
        <v>6688</v>
      </c>
    </row>
    <row r="2719" spans="1:17" x14ac:dyDescent="0.3">
      <c r="A2719" s="1">
        <v>41802.92596064815</v>
      </c>
      <c r="B2719">
        <v>2014</v>
      </c>
      <c r="C2719" s="2" t="s">
        <v>6689</v>
      </c>
      <c r="D2719">
        <v>0</v>
      </c>
      <c r="E2719">
        <v>331</v>
      </c>
      <c r="F2719" s="2" t="s">
        <v>178</v>
      </c>
      <c r="G2719" s="2" t="s">
        <v>56</v>
      </c>
      <c r="H2719" s="2" t="s">
        <v>56</v>
      </c>
      <c r="I2719" s="2" t="s">
        <v>6690</v>
      </c>
      <c r="J2719" s="2" t="s">
        <v>21</v>
      </c>
      <c r="K2719">
        <v>5</v>
      </c>
      <c r="L2719" s="2" t="s">
        <v>45</v>
      </c>
      <c r="M2719" s="2" t="s">
        <v>70</v>
      </c>
      <c r="N2719" s="2" t="s">
        <v>139</v>
      </c>
      <c r="O2719">
        <v>35.799000999999997</v>
      </c>
      <c r="P2719">
        <v>-78.813058999999996</v>
      </c>
      <c r="Q2719" s="2" t="s">
        <v>6691</v>
      </c>
    </row>
    <row r="2720" spans="1:17" x14ac:dyDescent="0.3">
      <c r="A2720" s="1">
        <v>41802.407164351855</v>
      </c>
      <c r="B2720">
        <v>2014</v>
      </c>
      <c r="C2720" s="2" t="s">
        <v>6692</v>
      </c>
      <c r="D2720">
        <v>0</v>
      </c>
      <c r="E2720">
        <v>311</v>
      </c>
      <c r="F2720" s="2" t="s">
        <v>18</v>
      </c>
      <c r="G2720" s="2" t="s">
        <v>19</v>
      </c>
      <c r="H2720" s="2" t="s">
        <v>19</v>
      </c>
      <c r="I2720" s="2" t="s">
        <v>6693</v>
      </c>
      <c r="J2720" s="2" t="s">
        <v>21</v>
      </c>
      <c r="K2720">
        <v>5</v>
      </c>
      <c r="L2720" s="2" t="s">
        <v>22</v>
      </c>
      <c r="M2720" s="2" t="s">
        <v>23</v>
      </c>
      <c r="N2720" s="2" t="s">
        <v>153</v>
      </c>
      <c r="O2720">
        <v>35.791466999999997</v>
      </c>
      <c r="P2720">
        <v>-78.848515000000006</v>
      </c>
      <c r="Q2720" s="2" t="s">
        <v>154</v>
      </c>
    </row>
    <row r="2721" spans="1:17" x14ac:dyDescent="0.3">
      <c r="A2721" s="1">
        <v>41802.210011574076</v>
      </c>
      <c r="B2721">
        <v>2014</v>
      </c>
      <c r="C2721" s="2" t="s">
        <v>6694</v>
      </c>
      <c r="D2721">
        <v>0</v>
      </c>
      <c r="E2721">
        <v>311</v>
      </c>
      <c r="F2721" s="2" t="s">
        <v>18</v>
      </c>
      <c r="G2721" s="2" t="s">
        <v>19</v>
      </c>
      <c r="H2721" s="2" t="s">
        <v>19</v>
      </c>
      <c r="I2721" s="2" t="s">
        <v>6695</v>
      </c>
      <c r="J2721" s="2" t="s">
        <v>21</v>
      </c>
      <c r="K2721">
        <v>4</v>
      </c>
      <c r="L2721" s="2" t="s">
        <v>22</v>
      </c>
      <c r="M2721" s="2" t="s">
        <v>70</v>
      </c>
      <c r="N2721" s="2" t="s">
        <v>71</v>
      </c>
      <c r="O2721">
        <v>35.764395</v>
      </c>
      <c r="P2721">
        <v>-78.839667000000006</v>
      </c>
      <c r="Q2721" s="2" t="s">
        <v>6696</v>
      </c>
    </row>
    <row r="2722" spans="1:17" x14ac:dyDescent="0.3">
      <c r="A2722" s="1">
        <v>41802.145185185182</v>
      </c>
      <c r="B2722">
        <v>2014</v>
      </c>
      <c r="C2722" s="2" t="s">
        <v>6697</v>
      </c>
      <c r="D2722">
        <v>0</v>
      </c>
      <c r="E2722">
        <v>150</v>
      </c>
      <c r="F2722" s="2" t="s">
        <v>1226</v>
      </c>
      <c r="G2722" s="2" t="s">
        <v>284</v>
      </c>
      <c r="H2722" s="2" t="s">
        <v>195</v>
      </c>
      <c r="I2722" s="2" t="s">
        <v>6698</v>
      </c>
      <c r="J2722" s="2" t="s">
        <v>21</v>
      </c>
      <c r="K2722">
        <v>5</v>
      </c>
      <c r="L2722" s="2" t="s">
        <v>22</v>
      </c>
      <c r="M2722" s="2" t="s">
        <v>23</v>
      </c>
      <c r="N2722" s="2" t="s">
        <v>107</v>
      </c>
      <c r="O2722">
        <v>35.775202999999998</v>
      </c>
      <c r="P2722">
        <v>-78.848309999999998</v>
      </c>
      <c r="Q2722" s="2" t="s">
        <v>6699</v>
      </c>
    </row>
    <row r="2723" spans="1:17" x14ac:dyDescent="0.3">
      <c r="A2723" s="1">
        <v>41802.072662037041</v>
      </c>
      <c r="B2723">
        <v>2014</v>
      </c>
      <c r="C2723" s="2" t="s">
        <v>6700</v>
      </c>
      <c r="D2723">
        <v>0</v>
      </c>
      <c r="E2723">
        <v>321</v>
      </c>
      <c r="F2723" s="2" t="s">
        <v>27</v>
      </c>
      <c r="G2723" s="2" t="s">
        <v>19</v>
      </c>
      <c r="H2723" s="2" t="s">
        <v>19</v>
      </c>
      <c r="I2723" s="2" t="s">
        <v>6701</v>
      </c>
      <c r="J2723" s="2" t="s">
        <v>21</v>
      </c>
      <c r="K2723">
        <v>2</v>
      </c>
      <c r="L2723" s="2" t="s">
        <v>22</v>
      </c>
      <c r="M2723" s="2" t="s">
        <v>51</v>
      </c>
      <c r="N2723" s="2" t="s">
        <v>52</v>
      </c>
      <c r="O2723">
        <v>35.760145000000001</v>
      </c>
      <c r="P2723">
        <v>-78.760767999999999</v>
      </c>
      <c r="Q2723" s="2" t="s">
        <v>6702</v>
      </c>
    </row>
    <row r="2724" spans="1:17" x14ac:dyDescent="0.3">
      <c r="A2724" s="1">
        <v>41801.971585648149</v>
      </c>
      <c r="B2724">
        <v>2014</v>
      </c>
      <c r="C2724" s="2" t="s">
        <v>6703</v>
      </c>
      <c r="D2724">
        <v>0</v>
      </c>
      <c r="E2724">
        <v>622</v>
      </c>
      <c r="F2724" s="2" t="s">
        <v>595</v>
      </c>
      <c r="G2724" s="2" t="s">
        <v>34</v>
      </c>
      <c r="H2724" s="2" t="s">
        <v>35</v>
      </c>
      <c r="I2724" s="2" t="s">
        <v>134</v>
      </c>
      <c r="J2724" s="2" t="s">
        <v>21</v>
      </c>
      <c r="K2724">
        <v>1</v>
      </c>
      <c r="L2724" s="2" t="s">
        <v>22</v>
      </c>
      <c r="M2724" s="2" t="s">
        <v>75</v>
      </c>
      <c r="N2724" s="2" t="s">
        <v>93</v>
      </c>
      <c r="O2724">
        <v>35.831507000000002</v>
      </c>
      <c r="P2724">
        <v>-78.763250999999997</v>
      </c>
      <c r="Q2724" s="2" t="s">
        <v>94</v>
      </c>
    </row>
    <row r="2725" spans="1:17" x14ac:dyDescent="0.3">
      <c r="A2725" s="1">
        <v>41801.960543981484</v>
      </c>
      <c r="B2725">
        <v>2014</v>
      </c>
      <c r="C2725" s="2" t="s">
        <v>6704</v>
      </c>
      <c r="D2725">
        <v>0</v>
      </c>
      <c r="E2725">
        <v>700</v>
      </c>
      <c r="F2725" s="2" t="s">
        <v>1974</v>
      </c>
      <c r="G2725" s="2" t="s">
        <v>42</v>
      </c>
      <c r="H2725" s="2" t="s">
        <v>43</v>
      </c>
      <c r="I2725" s="2" t="s">
        <v>6687</v>
      </c>
      <c r="J2725" s="2" t="s">
        <v>21</v>
      </c>
      <c r="K2725">
        <v>8</v>
      </c>
      <c r="L2725" s="2" t="s">
        <v>22</v>
      </c>
      <c r="M2725" s="2" t="s">
        <v>37</v>
      </c>
      <c r="N2725" s="2" t="s">
        <v>38</v>
      </c>
      <c r="O2725">
        <v>35.820228999999998</v>
      </c>
      <c r="P2725">
        <v>-78.899866000000003</v>
      </c>
      <c r="Q2725" s="2" t="s">
        <v>6688</v>
      </c>
    </row>
    <row r="2726" spans="1:17" x14ac:dyDescent="0.3">
      <c r="A2726" s="1">
        <v>41801.926041666666</v>
      </c>
      <c r="B2726">
        <v>2014</v>
      </c>
      <c r="C2726" s="2" t="s">
        <v>6705</v>
      </c>
      <c r="D2726">
        <v>0</v>
      </c>
      <c r="E2726">
        <v>611</v>
      </c>
      <c r="F2726" s="2" t="s">
        <v>261</v>
      </c>
      <c r="G2726" s="2" t="s">
        <v>34</v>
      </c>
      <c r="H2726" s="2" t="s">
        <v>35</v>
      </c>
      <c r="I2726" s="2" t="s">
        <v>6706</v>
      </c>
      <c r="J2726" s="2" t="s">
        <v>92</v>
      </c>
      <c r="K2726">
        <v>5</v>
      </c>
      <c r="L2726" s="2" t="s">
        <v>22</v>
      </c>
      <c r="M2726" s="2" t="s">
        <v>135</v>
      </c>
      <c r="N2726" s="2" t="s">
        <v>135</v>
      </c>
      <c r="O2726">
        <v>35.805667</v>
      </c>
      <c r="P2726">
        <v>-78.825520999999995</v>
      </c>
      <c r="Q2726" s="2" t="s">
        <v>6707</v>
      </c>
    </row>
    <row r="2727" spans="1:17" x14ac:dyDescent="0.3">
      <c r="A2727" s="1">
        <v>41801.902928240743</v>
      </c>
      <c r="B2727">
        <v>2014</v>
      </c>
      <c r="C2727" s="2" t="s">
        <v>6708</v>
      </c>
      <c r="D2727">
        <v>0</v>
      </c>
      <c r="E2727">
        <v>341</v>
      </c>
      <c r="F2727" s="2" t="s">
        <v>105</v>
      </c>
      <c r="G2727" s="2" t="s">
        <v>56</v>
      </c>
      <c r="H2727" s="2" t="s">
        <v>56</v>
      </c>
      <c r="I2727" s="2" t="s">
        <v>6709</v>
      </c>
      <c r="J2727" s="2" t="s">
        <v>664</v>
      </c>
      <c r="K2727">
        <v>6</v>
      </c>
      <c r="L2727" s="2" t="s">
        <v>22</v>
      </c>
      <c r="M2727" s="2" t="s">
        <v>171</v>
      </c>
      <c r="N2727" s="2" t="s">
        <v>247</v>
      </c>
      <c r="O2727">
        <v>35.697346000000003</v>
      </c>
      <c r="P2727">
        <v>-78.778433000000007</v>
      </c>
      <c r="Q2727" s="2" t="s">
        <v>6710</v>
      </c>
    </row>
    <row r="2728" spans="1:17" x14ac:dyDescent="0.3">
      <c r="A2728" s="1">
        <v>41801.59511574074</v>
      </c>
      <c r="B2728">
        <v>2014</v>
      </c>
      <c r="C2728" s="2" t="s">
        <v>6711</v>
      </c>
      <c r="D2728">
        <v>0</v>
      </c>
      <c r="E2728">
        <v>611</v>
      </c>
      <c r="F2728" s="2" t="s">
        <v>261</v>
      </c>
      <c r="G2728" s="2" t="s">
        <v>34</v>
      </c>
      <c r="H2728" s="2" t="s">
        <v>35</v>
      </c>
      <c r="I2728" s="2" t="s">
        <v>6712</v>
      </c>
      <c r="J2728" s="2" t="s">
        <v>21</v>
      </c>
      <c r="K2728">
        <v>3</v>
      </c>
      <c r="L2728" s="2" t="s">
        <v>22</v>
      </c>
      <c r="M2728" s="2" t="s">
        <v>61</v>
      </c>
      <c r="N2728" s="2" t="s">
        <v>508</v>
      </c>
      <c r="O2728">
        <v>35.750407000000003</v>
      </c>
      <c r="P2728">
        <v>-78.743900999999994</v>
      </c>
      <c r="Q2728" s="2" t="s">
        <v>6713</v>
      </c>
    </row>
    <row r="2729" spans="1:17" x14ac:dyDescent="0.3">
      <c r="A2729" s="1">
        <v>41801.441655092596</v>
      </c>
      <c r="B2729">
        <v>2014</v>
      </c>
      <c r="C2729" s="2" t="s">
        <v>6714</v>
      </c>
      <c r="D2729">
        <v>0</v>
      </c>
      <c r="E2729">
        <v>311</v>
      </c>
      <c r="F2729" s="2" t="s">
        <v>18</v>
      </c>
      <c r="G2729" s="2" t="s">
        <v>19</v>
      </c>
      <c r="H2729" s="2" t="s">
        <v>19</v>
      </c>
      <c r="I2729" s="2" t="s">
        <v>6715</v>
      </c>
      <c r="J2729" s="2" t="s">
        <v>21</v>
      </c>
      <c r="K2729">
        <v>4</v>
      </c>
      <c r="L2729" s="2" t="s">
        <v>45</v>
      </c>
      <c r="M2729" s="2" t="s">
        <v>70</v>
      </c>
      <c r="N2729" s="2" t="s">
        <v>197</v>
      </c>
      <c r="O2729">
        <v>35.773766999999999</v>
      </c>
      <c r="P2729">
        <v>-78.787764999999993</v>
      </c>
      <c r="Q2729" s="2" t="s">
        <v>6716</v>
      </c>
    </row>
    <row r="2730" spans="1:17" x14ac:dyDescent="0.3">
      <c r="A2730" s="1">
        <v>41800.55945601852</v>
      </c>
      <c r="B2730">
        <v>2014</v>
      </c>
      <c r="C2730" s="2" t="s">
        <v>6717</v>
      </c>
      <c r="D2730">
        <v>0</v>
      </c>
      <c r="E2730">
        <v>321</v>
      </c>
      <c r="F2730" s="2" t="s">
        <v>27</v>
      </c>
      <c r="G2730" s="2" t="s">
        <v>19</v>
      </c>
      <c r="H2730" s="2" t="s">
        <v>19</v>
      </c>
      <c r="I2730" s="2" t="s">
        <v>6718</v>
      </c>
      <c r="J2730" s="2" t="s">
        <v>92</v>
      </c>
      <c r="K2730">
        <v>6</v>
      </c>
      <c r="L2730" s="2" t="s">
        <v>45</v>
      </c>
      <c r="M2730" s="2" t="s">
        <v>252</v>
      </c>
      <c r="N2730" s="2" t="s">
        <v>252</v>
      </c>
      <c r="O2730">
        <v>35.720292999999998</v>
      </c>
      <c r="P2730">
        <v>-78.815396000000007</v>
      </c>
      <c r="Q2730" s="2" t="s">
        <v>6719</v>
      </c>
    </row>
    <row r="2731" spans="1:17" x14ac:dyDescent="0.3">
      <c r="A2731" s="1">
        <v>41800.500347222223</v>
      </c>
      <c r="B2731">
        <v>2014</v>
      </c>
      <c r="C2731" s="2" t="s">
        <v>6720</v>
      </c>
      <c r="D2731">
        <v>0</v>
      </c>
      <c r="E2731">
        <v>733</v>
      </c>
      <c r="F2731" s="2" t="s">
        <v>122</v>
      </c>
      <c r="G2731" s="2" t="s">
        <v>42</v>
      </c>
      <c r="H2731" s="2" t="s">
        <v>43</v>
      </c>
      <c r="I2731" s="2" t="s">
        <v>6721</v>
      </c>
      <c r="J2731" s="2" t="s">
        <v>21</v>
      </c>
      <c r="K2731">
        <v>3</v>
      </c>
      <c r="L2731" s="2" t="s">
        <v>45</v>
      </c>
      <c r="M2731" s="2" t="s">
        <v>61</v>
      </c>
      <c r="N2731" s="2" t="s">
        <v>87</v>
      </c>
      <c r="O2731">
        <v>35.731572999999997</v>
      </c>
      <c r="P2731">
        <v>-78.807519999999997</v>
      </c>
      <c r="Q2731" s="2" t="s">
        <v>6722</v>
      </c>
    </row>
    <row r="2732" spans="1:17" x14ac:dyDescent="0.3">
      <c r="A2732" s="1">
        <v>41799.762604166666</v>
      </c>
      <c r="B2732">
        <v>2014</v>
      </c>
      <c r="C2732" s="2" t="s">
        <v>6723</v>
      </c>
      <c r="D2732">
        <v>0</v>
      </c>
      <c r="E2732">
        <v>251</v>
      </c>
      <c r="F2732" s="2" t="s">
        <v>193</v>
      </c>
      <c r="G2732" s="2" t="s">
        <v>194</v>
      </c>
      <c r="H2732" s="2" t="s">
        <v>195</v>
      </c>
      <c r="I2732" s="2" t="s">
        <v>1836</v>
      </c>
      <c r="J2732" s="2" t="s">
        <v>144</v>
      </c>
      <c r="K2732">
        <v>1</v>
      </c>
      <c r="L2732" s="2" t="s">
        <v>22</v>
      </c>
      <c r="M2732" s="2" t="s">
        <v>75</v>
      </c>
      <c r="N2732" s="2" t="s">
        <v>585</v>
      </c>
      <c r="O2732">
        <v>35.859693</v>
      </c>
      <c r="P2732">
        <v>-78.816495000000003</v>
      </c>
      <c r="Q2732" s="2" t="s">
        <v>1837</v>
      </c>
    </row>
    <row r="2733" spans="1:17" x14ac:dyDescent="0.3">
      <c r="A2733" s="1">
        <v>41799.567407407405</v>
      </c>
      <c r="B2733">
        <v>2014</v>
      </c>
      <c r="C2733" s="2" t="s">
        <v>6724</v>
      </c>
      <c r="D2733">
        <v>0</v>
      </c>
      <c r="E2733">
        <v>322</v>
      </c>
      <c r="F2733" s="2" t="s">
        <v>101</v>
      </c>
      <c r="G2733" s="2" t="s">
        <v>19</v>
      </c>
      <c r="H2733" s="2" t="s">
        <v>19</v>
      </c>
      <c r="I2733" s="2" t="s">
        <v>3812</v>
      </c>
      <c r="J2733" s="2" t="s">
        <v>21</v>
      </c>
      <c r="K2733">
        <v>1</v>
      </c>
      <c r="L2733" s="2" t="s">
        <v>22</v>
      </c>
      <c r="M2733" s="2" t="s">
        <v>75</v>
      </c>
      <c r="N2733" s="2" t="s">
        <v>93</v>
      </c>
      <c r="O2733">
        <v>35.819209000000001</v>
      </c>
      <c r="P2733">
        <v>-78.771467000000001</v>
      </c>
      <c r="Q2733" s="2" t="s">
        <v>6725</v>
      </c>
    </row>
    <row r="2734" spans="1:17" x14ac:dyDescent="0.3">
      <c r="A2734" s="1">
        <v>41799.537152777775</v>
      </c>
      <c r="B2734">
        <v>2014</v>
      </c>
      <c r="C2734" s="2" t="s">
        <v>6726</v>
      </c>
      <c r="D2734">
        <v>0</v>
      </c>
      <c r="E2734">
        <v>745</v>
      </c>
      <c r="F2734" s="2" t="s">
        <v>346</v>
      </c>
      <c r="G2734" s="2" t="s">
        <v>42</v>
      </c>
      <c r="H2734" s="2" t="s">
        <v>43</v>
      </c>
      <c r="I2734" s="2" t="s">
        <v>6727</v>
      </c>
      <c r="J2734" s="2" t="s">
        <v>21</v>
      </c>
      <c r="K2734">
        <v>1</v>
      </c>
      <c r="L2734" s="2" t="s">
        <v>22</v>
      </c>
      <c r="M2734" s="2" t="s">
        <v>75</v>
      </c>
      <c r="N2734" s="2" t="s">
        <v>76</v>
      </c>
      <c r="O2734">
        <v>35.830519000000002</v>
      </c>
      <c r="P2734">
        <v>-78.783736000000005</v>
      </c>
      <c r="Q2734" s="2" t="s">
        <v>6728</v>
      </c>
    </row>
    <row r="2735" spans="1:17" x14ac:dyDescent="0.3">
      <c r="A2735" s="1">
        <v>41799.23332175926</v>
      </c>
      <c r="B2735">
        <v>2014</v>
      </c>
      <c r="C2735" s="2" t="s">
        <v>6729</v>
      </c>
      <c r="D2735">
        <v>0</v>
      </c>
      <c r="E2735">
        <v>440</v>
      </c>
      <c r="F2735" s="2" t="s">
        <v>615</v>
      </c>
      <c r="G2735" s="2" t="s">
        <v>212</v>
      </c>
      <c r="H2735" s="2" t="s">
        <v>499</v>
      </c>
      <c r="I2735" s="2" t="s">
        <v>628</v>
      </c>
      <c r="J2735" s="2" t="s">
        <v>21</v>
      </c>
      <c r="K2735">
        <v>4</v>
      </c>
      <c r="L2735" s="2" t="s">
        <v>86</v>
      </c>
      <c r="M2735" s="2" t="s">
        <v>70</v>
      </c>
      <c r="N2735" s="2" t="s">
        <v>71</v>
      </c>
      <c r="O2735">
        <v>35.771768000000002</v>
      </c>
      <c r="P2735">
        <v>-78.808975000000004</v>
      </c>
      <c r="Q2735" s="2" t="s">
        <v>629</v>
      </c>
    </row>
    <row r="2736" spans="1:17" x14ac:dyDescent="0.3">
      <c r="A2736" s="1">
        <v>41799.11614583333</v>
      </c>
      <c r="B2736">
        <v>2014</v>
      </c>
      <c r="C2736" s="2" t="s">
        <v>6730</v>
      </c>
      <c r="D2736">
        <v>0</v>
      </c>
      <c r="E2736">
        <v>321</v>
      </c>
      <c r="F2736" s="2" t="s">
        <v>27</v>
      </c>
      <c r="G2736" s="2" t="s">
        <v>19</v>
      </c>
      <c r="H2736" s="2" t="s">
        <v>19</v>
      </c>
      <c r="I2736" s="2" t="s">
        <v>6731</v>
      </c>
      <c r="J2736" s="2" t="s">
        <v>21</v>
      </c>
      <c r="K2736">
        <v>5</v>
      </c>
      <c r="L2736" s="2" t="s">
        <v>86</v>
      </c>
      <c r="M2736" s="2" t="s">
        <v>23</v>
      </c>
      <c r="N2736" s="2" t="s">
        <v>24</v>
      </c>
      <c r="O2736">
        <v>35.780180000000001</v>
      </c>
      <c r="P2736">
        <v>-78.830364000000003</v>
      </c>
      <c r="Q2736" s="2" t="s">
        <v>6732</v>
      </c>
    </row>
    <row r="2737" spans="1:17" x14ac:dyDescent="0.3">
      <c r="A2737" s="1">
        <v>41798.927997685183</v>
      </c>
      <c r="B2737">
        <v>2014</v>
      </c>
      <c r="C2737" s="2" t="s">
        <v>6733</v>
      </c>
      <c r="D2737">
        <v>0</v>
      </c>
      <c r="E2737">
        <v>321</v>
      </c>
      <c r="F2737" s="2" t="s">
        <v>27</v>
      </c>
      <c r="G2737" s="2" t="s">
        <v>19</v>
      </c>
      <c r="H2737" s="2" t="s">
        <v>19</v>
      </c>
      <c r="I2737" s="2" t="s">
        <v>6734</v>
      </c>
      <c r="J2737" s="2" t="s">
        <v>21</v>
      </c>
      <c r="K2737">
        <v>1</v>
      </c>
      <c r="L2737" s="2" t="s">
        <v>86</v>
      </c>
      <c r="M2737" s="2" t="s">
        <v>75</v>
      </c>
      <c r="N2737" s="2" t="s">
        <v>145</v>
      </c>
      <c r="O2737">
        <v>35.815919999999998</v>
      </c>
      <c r="P2737">
        <v>-78.793488999999994</v>
      </c>
      <c r="Q2737" s="2" t="s">
        <v>6735</v>
      </c>
    </row>
    <row r="2738" spans="1:17" x14ac:dyDescent="0.3">
      <c r="A2738" s="1">
        <v>41798.880567129629</v>
      </c>
      <c r="B2738">
        <v>2014</v>
      </c>
      <c r="C2738" s="2" t="s">
        <v>6736</v>
      </c>
      <c r="D2738">
        <v>0</v>
      </c>
      <c r="E2738">
        <v>321</v>
      </c>
      <c r="F2738" s="2" t="s">
        <v>27</v>
      </c>
      <c r="G2738" s="2" t="s">
        <v>19</v>
      </c>
      <c r="H2738" s="2" t="s">
        <v>19</v>
      </c>
      <c r="I2738" s="2" t="s">
        <v>6737</v>
      </c>
      <c r="J2738" s="2" t="s">
        <v>21</v>
      </c>
      <c r="K2738">
        <v>2</v>
      </c>
      <c r="L2738" s="2" t="s">
        <v>86</v>
      </c>
      <c r="M2738" s="2" t="s">
        <v>97</v>
      </c>
      <c r="N2738" s="2" t="s">
        <v>98</v>
      </c>
      <c r="O2738">
        <v>35.784179000000002</v>
      </c>
      <c r="P2738">
        <v>-78.772497000000001</v>
      </c>
      <c r="Q2738" s="2" t="s">
        <v>6738</v>
      </c>
    </row>
    <row r="2739" spans="1:17" x14ac:dyDescent="0.3">
      <c r="A2739" s="1">
        <v>41798.794745370367</v>
      </c>
      <c r="B2739">
        <v>2014</v>
      </c>
      <c r="C2739" s="2" t="s">
        <v>6739</v>
      </c>
      <c r="D2739">
        <v>0</v>
      </c>
      <c r="E2739">
        <v>311</v>
      </c>
      <c r="F2739" s="2" t="s">
        <v>18</v>
      </c>
      <c r="G2739" s="2" t="s">
        <v>19</v>
      </c>
      <c r="H2739" s="2" t="s">
        <v>19</v>
      </c>
      <c r="I2739" s="2" t="s">
        <v>6740</v>
      </c>
      <c r="J2739" s="2" t="s">
        <v>21</v>
      </c>
      <c r="K2739">
        <v>4</v>
      </c>
      <c r="L2739" s="2" t="s">
        <v>86</v>
      </c>
      <c r="M2739" s="2" t="s">
        <v>70</v>
      </c>
      <c r="N2739" s="2" t="s">
        <v>222</v>
      </c>
      <c r="O2739">
        <v>35.751679000000003</v>
      </c>
      <c r="P2739">
        <v>-78.804540000000003</v>
      </c>
      <c r="Q2739" s="2" t="s">
        <v>6741</v>
      </c>
    </row>
    <row r="2740" spans="1:17" x14ac:dyDescent="0.3">
      <c r="A2740" s="1">
        <v>41798.508483796293</v>
      </c>
      <c r="B2740">
        <v>2014</v>
      </c>
      <c r="C2740" s="2" t="s">
        <v>6742</v>
      </c>
      <c r="D2740">
        <v>0</v>
      </c>
      <c r="E2740">
        <v>321</v>
      </c>
      <c r="F2740" s="2" t="s">
        <v>27</v>
      </c>
      <c r="G2740" s="2" t="s">
        <v>19</v>
      </c>
      <c r="H2740" s="2" t="s">
        <v>19</v>
      </c>
      <c r="I2740" s="2" t="s">
        <v>4954</v>
      </c>
      <c r="J2740" s="2" t="s">
        <v>21</v>
      </c>
      <c r="K2740">
        <v>8</v>
      </c>
      <c r="L2740" s="2" t="s">
        <v>86</v>
      </c>
      <c r="M2740" s="2" t="s">
        <v>37</v>
      </c>
      <c r="N2740" s="2" t="s">
        <v>128</v>
      </c>
      <c r="O2740">
        <v>35.838712999999998</v>
      </c>
      <c r="P2740">
        <v>-78.893670999999998</v>
      </c>
      <c r="Q2740" s="2" t="s">
        <v>4955</v>
      </c>
    </row>
    <row r="2741" spans="1:17" x14ac:dyDescent="0.3">
      <c r="A2741" s="1">
        <v>41798.052118055559</v>
      </c>
      <c r="B2741">
        <v>2014</v>
      </c>
      <c r="C2741" s="2" t="s">
        <v>6743</v>
      </c>
      <c r="D2741">
        <v>0</v>
      </c>
      <c r="E2741">
        <v>321</v>
      </c>
      <c r="F2741" s="2" t="s">
        <v>27</v>
      </c>
      <c r="G2741" s="2" t="s">
        <v>19</v>
      </c>
      <c r="H2741" s="2" t="s">
        <v>19</v>
      </c>
      <c r="I2741" s="2" t="s">
        <v>225</v>
      </c>
      <c r="J2741" s="2" t="s">
        <v>21</v>
      </c>
      <c r="K2741">
        <v>3</v>
      </c>
      <c r="L2741" s="2" t="s">
        <v>22</v>
      </c>
      <c r="M2741" s="2" t="s">
        <v>61</v>
      </c>
      <c r="N2741" s="2" t="s">
        <v>66</v>
      </c>
      <c r="O2741">
        <v>35.743479000000001</v>
      </c>
      <c r="P2741">
        <v>-78.765973000000002</v>
      </c>
      <c r="Q2741" s="2" t="s">
        <v>226</v>
      </c>
    </row>
    <row r="2742" spans="1:17" x14ac:dyDescent="0.3">
      <c r="A2742" s="1">
        <v>41797.781226851854</v>
      </c>
      <c r="B2742">
        <v>2014</v>
      </c>
      <c r="C2742" s="2" t="s">
        <v>6744</v>
      </c>
      <c r="D2742">
        <v>0</v>
      </c>
      <c r="E2742">
        <v>322</v>
      </c>
      <c r="F2742" s="2" t="s">
        <v>101</v>
      </c>
      <c r="G2742" s="2" t="s">
        <v>19</v>
      </c>
      <c r="H2742" s="2" t="s">
        <v>19</v>
      </c>
      <c r="I2742" s="2" t="s">
        <v>6745</v>
      </c>
      <c r="J2742" s="2" t="s">
        <v>21</v>
      </c>
      <c r="K2742">
        <v>2</v>
      </c>
      <c r="L2742" s="2" t="s">
        <v>22</v>
      </c>
      <c r="M2742" s="2" t="s">
        <v>51</v>
      </c>
      <c r="N2742" s="2" t="s">
        <v>52</v>
      </c>
      <c r="O2742">
        <v>35.760254000000003</v>
      </c>
      <c r="P2742">
        <v>-78.743385000000004</v>
      </c>
      <c r="Q2742" s="2" t="s">
        <v>6746</v>
      </c>
    </row>
    <row r="2743" spans="1:17" x14ac:dyDescent="0.3">
      <c r="A2743" s="1">
        <v>41797.730810185189</v>
      </c>
      <c r="B2743">
        <v>2014</v>
      </c>
      <c r="C2743" s="2" t="s">
        <v>6747</v>
      </c>
      <c r="D2743">
        <v>0</v>
      </c>
      <c r="E2743">
        <v>323</v>
      </c>
      <c r="F2743" s="2" t="s">
        <v>1678</v>
      </c>
      <c r="G2743" s="2" t="s">
        <v>19</v>
      </c>
      <c r="H2743" s="2" t="s">
        <v>19</v>
      </c>
      <c r="I2743" s="2" t="s">
        <v>435</v>
      </c>
      <c r="J2743" s="2" t="s">
        <v>21</v>
      </c>
      <c r="K2743">
        <v>3</v>
      </c>
      <c r="L2743" s="2" t="s">
        <v>22</v>
      </c>
      <c r="M2743" s="2" t="s">
        <v>61</v>
      </c>
      <c r="N2743" s="2" t="s">
        <v>66</v>
      </c>
      <c r="O2743">
        <v>35.764861000000003</v>
      </c>
      <c r="P2743">
        <v>-78.783480999999995</v>
      </c>
      <c r="Q2743" s="2" t="s">
        <v>3427</v>
      </c>
    </row>
    <row r="2744" spans="1:17" x14ac:dyDescent="0.3">
      <c r="A2744" s="1">
        <v>41797.639664351853</v>
      </c>
      <c r="B2744">
        <v>2014</v>
      </c>
      <c r="C2744" s="2" t="s">
        <v>6748</v>
      </c>
      <c r="D2744">
        <v>0</v>
      </c>
      <c r="E2744">
        <v>311</v>
      </c>
      <c r="F2744" s="2" t="s">
        <v>18</v>
      </c>
      <c r="G2744" s="2" t="s">
        <v>19</v>
      </c>
      <c r="H2744" s="2" t="s">
        <v>19</v>
      </c>
      <c r="I2744" s="2" t="s">
        <v>6749</v>
      </c>
      <c r="J2744" s="2" t="s">
        <v>144</v>
      </c>
      <c r="K2744">
        <v>1</v>
      </c>
      <c r="L2744" s="2" t="s">
        <v>22</v>
      </c>
      <c r="M2744" s="2" t="s">
        <v>75</v>
      </c>
      <c r="N2744" s="2" t="s">
        <v>585</v>
      </c>
      <c r="O2744">
        <v>35.857906</v>
      </c>
      <c r="P2744">
        <v>-78.815486000000007</v>
      </c>
      <c r="Q2744" s="2" t="s">
        <v>6750</v>
      </c>
    </row>
    <row r="2745" spans="1:17" x14ac:dyDescent="0.3">
      <c r="A2745" s="1">
        <v>41797.047048611108</v>
      </c>
      <c r="B2745">
        <v>2014</v>
      </c>
      <c r="C2745" s="2" t="s">
        <v>6751</v>
      </c>
      <c r="D2745">
        <v>0</v>
      </c>
      <c r="E2745">
        <v>321</v>
      </c>
      <c r="F2745" s="2" t="s">
        <v>27</v>
      </c>
      <c r="G2745" s="2" t="s">
        <v>19</v>
      </c>
      <c r="H2745" s="2" t="s">
        <v>19</v>
      </c>
      <c r="I2745" s="2" t="s">
        <v>327</v>
      </c>
      <c r="J2745" s="2" t="s">
        <v>21</v>
      </c>
      <c r="K2745">
        <v>3</v>
      </c>
      <c r="L2745" s="2" t="s">
        <v>86</v>
      </c>
      <c r="M2745" s="2" t="s">
        <v>61</v>
      </c>
      <c r="N2745" s="2" t="s">
        <v>66</v>
      </c>
      <c r="O2745">
        <v>35.766249999999999</v>
      </c>
      <c r="P2745">
        <v>-78.778784000000002</v>
      </c>
      <c r="Q2745" s="2" t="s">
        <v>2065</v>
      </c>
    </row>
    <row r="2746" spans="1:17" x14ac:dyDescent="0.3">
      <c r="A2746" s="1">
        <v>41797.014733796299</v>
      </c>
      <c r="B2746">
        <v>2014</v>
      </c>
      <c r="C2746" s="2" t="s">
        <v>6752</v>
      </c>
      <c r="D2746">
        <v>0</v>
      </c>
      <c r="E2746">
        <v>321</v>
      </c>
      <c r="F2746" s="2" t="s">
        <v>27</v>
      </c>
      <c r="G2746" s="2" t="s">
        <v>19</v>
      </c>
      <c r="H2746" s="2" t="s">
        <v>19</v>
      </c>
      <c r="I2746" s="2" t="s">
        <v>4516</v>
      </c>
      <c r="J2746" s="2" t="s">
        <v>21</v>
      </c>
      <c r="K2746">
        <v>1</v>
      </c>
      <c r="L2746" s="2" t="s">
        <v>86</v>
      </c>
      <c r="M2746" s="2" t="s">
        <v>75</v>
      </c>
      <c r="N2746" s="2" t="s">
        <v>93</v>
      </c>
      <c r="O2746">
        <v>35.812742999999998</v>
      </c>
      <c r="P2746">
        <v>-78.768291000000005</v>
      </c>
      <c r="Q2746" s="2" t="s">
        <v>4517</v>
      </c>
    </row>
    <row r="2747" spans="1:17" x14ac:dyDescent="0.3">
      <c r="A2747" s="1">
        <v>41796.853425925925</v>
      </c>
      <c r="B2747">
        <v>2014</v>
      </c>
      <c r="C2747" s="2" t="s">
        <v>6753</v>
      </c>
      <c r="D2747">
        <v>0</v>
      </c>
      <c r="E2747">
        <v>131</v>
      </c>
      <c r="F2747" s="2" t="s">
        <v>1196</v>
      </c>
      <c r="G2747" s="2" t="s">
        <v>1197</v>
      </c>
      <c r="H2747" s="2" t="s">
        <v>195</v>
      </c>
      <c r="I2747" s="2" t="s">
        <v>2021</v>
      </c>
      <c r="J2747" s="2" t="s">
        <v>21</v>
      </c>
      <c r="K2747">
        <v>3</v>
      </c>
      <c r="L2747" s="2" t="s">
        <v>86</v>
      </c>
      <c r="M2747" s="2" t="s">
        <v>61</v>
      </c>
      <c r="N2747" s="2" t="s">
        <v>66</v>
      </c>
      <c r="O2747">
        <v>35.743457999999997</v>
      </c>
      <c r="P2747">
        <v>-78.762563999999998</v>
      </c>
      <c r="Q2747" s="2" t="s">
        <v>4694</v>
      </c>
    </row>
    <row r="2748" spans="1:17" x14ac:dyDescent="0.3">
      <c r="A2748" s="1">
        <v>41796.702627314815</v>
      </c>
      <c r="B2748">
        <v>2014</v>
      </c>
      <c r="C2748" s="2" t="s">
        <v>6754</v>
      </c>
      <c r="D2748">
        <v>0</v>
      </c>
      <c r="E2748">
        <v>321</v>
      </c>
      <c r="F2748" s="2" t="s">
        <v>27</v>
      </c>
      <c r="G2748" s="2" t="s">
        <v>19</v>
      </c>
      <c r="H2748" s="2" t="s">
        <v>19</v>
      </c>
      <c r="I2748" s="2" t="s">
        <v>1005</v>
      </c>
      <c r="J2748" s="2" t="s">
        <v>21</v>
      </c>
      <c r="K2748">
        <v>4</v>
      </c>
      <c r="L2748" s="2" t="s">
        <v>86</v>
      </c>
      <c r="M2748" s="2" t="s">
        <v>70</v>
      </c>
      <c r="N2748" s="2" t="s">
        <v>197</v>
      </c>
      <c r="O2748">
        <v>35.782265000000002</v>
      </c>
      <c r="P2748">
        <v>-78.793238000000002</v>
      </c>
      <c r="Q2748" s="2" t="s">
        <v>1006</v>
      </c>
    </row>
    <row r="2749" spans="1:17" x14ac:dyDescent="0.3">
      <c r="A2749" s="1">
        <v>41796.639675925922</v>
      </c>
      <c r="B2749">
        <v>2014</v>
      </c>
      <c r="C2749" s="2" t="s">
        <v>6755</v>
      </c>
      <c r="D2749">
        <v>0</v>
      </c>
      <c r="E2749">
        <v>321</v>
      </c>
      <c r="F2749" s="2" t="s">
        <v>27</v>
      </c>
      <c r="G2749" s="2" t="s">
        <v>19</v>
      </c>
      <c r="H2749" s="2" t="s">
        <v>19</v>
      </c>
      <c r="I2749" s="2" t="s">
        <v>6756</v>
      </c>
      <c r="J2749" s="2" t="s">
        <v>21</v>
      </c>
      <c r="K2749">
        <v>4</v>
      </c>
      <c r="L2749" s="2" t="s">
        <v>86</v>
      </c>
      <c r="M2749" s="2" t="s">
        <v>70</v>
      </c>
      <c r="N2749" s="2" t="s">
        <v>139</v>
      </c>
      <c r="O2749">
        <v>35.797947999999998</v>
      </c>
      <c r="P2749">
        <v>-78.807395999999997</v>
      </c>
      <c r="Q2749" s="2" t="s">
        <v>6757</v>
      </c>
    </row>
    <row r="2750" spans="1:17" x14ac:dyDescent="0.3">
      <c r="A2750" s="1">
        <v>41796.486446759256</v>
      </c>
      <c r="B2750">
        <v>2014</v>
      </c>
      <c r="C2750" s="2" t="s">
        <v>6758</v>
      </c>
      <c r="D2750">
        <v>0</v>
      </c>
      <c r="E2750">
        <v>321</v>
      </c>
      <c r="F2750" s="2" t="s">
        <v>27</v>
      </c>
      <c r="G2750" s="2" t="s">
        <v>19</v>
      </c>
      <c r="H2750" s="2" t="s">
        <v>19</v>
      </c>
      <c r="I2750" s="2" t="s">
        <v>4315</v>
      </c>
      <c r="J2750" s="2" t="s">
        <v>21</v>
      </c>
      <c r="K2750">
        <v>4</v>
      </c>
      <c r="L2750" s="2" t="s">
        <v>45</v>
      </c>
      <c r="M2750" s="2" t="s">
        <v>70</v>
      </c>
      <c r="N2750" s="2" t="s">
        <v>197</v>
      </c>
      <c r="O2750">
        <v>35.784044999999999</v>
      </c>
      <c r="P2750">
        <v>-78.796966999999995</v>
      </c>
      <c r="Q2750" s="2" t="s">
        <v>4316</v>
      </c>
    </row>
    <row r="2751" spans="1:17" x14ac:dyDescent="0.3">
      <c r="A2751" s="1">
        <v>41796.420127314814</v>
      </c>
      <c r="B2751">
        <v>2014</v>
      </c>
      <c r="C2751" s="2" t="s">
        <v>6759</v>
      </c>
      <c r="D2751">
        <v>0</v>
      </c>
      <c r="E2751">
        <v>740</v>
      </c>
      <c r="F2751" s="2" t="s">
        <v>1103</v>
      </c>
      <c r="G2751" s="2" t="s">
        <v>42</v>
      </c>
      <c r="H2751" s="2" t="s">
        <v>43</v>
      </c>
      <c r="I2751" s="2" t="s">
        <v>6760</v>
      </c>
      <c r="J2751" s="2" t="s">
        <v>21</v>
      </c>
      <c r="K2751">
        <v>2</v>
      </c>
      <c r="L2751" s="2" t="s">
        <v>45</v>
      </c>
      <c r="M2751" s="2" t="s">
        <v>51</v>
      </c>
      <c r="N2751" s="2" t="s">
        <v>52</v>
      </c>
      <c r="O2751">
        <v>35.756641999999999</v>
      </c>
      <c r="P2751">
        <v>-78.740926999999999</v>
      </c>
      <c r="Q2751" s="2" t="s">
        <v>6761</v>
      </c>
    </row>
    <row r="2752" spans="1:17" x14ac:dyDescent="0.3">
      <c r="A2752" s="1">
        <v>41796.27207175926</v>
      </c>
      <c r="B2752">
        <v>2014</v>
      </c>
      <c r="C2752" s="2" t="s">
        <v>6762</v>
      </c>
      <c r="D2752">
        <v>0</v>
      </c>
      <c r="E2752">
        <v>321</v>
      </c>
      <c r="F2752" s="2" t="s">
        <v>27</v>
      </c>
      <c r="G2752" s="2" t="s">
        <v>19</v>
      </c>
      <c r="H2752" s="2" t="s">
        <v>19</v>
      </c>
      <c r="I2752" s="2" t="s">
        <v>6763</v>
      </c>
      <c r="J2752" s="2" t="s">
        <v>21</v>
      </c>
      <c r="K2752">
        <v>3</v>
      </c>
      <c r="L2752" s="2" t="s">
        <v>45</v>
      </c>
      <c r="M2752" s="2" t="s">
        <v>61</v>
      </c>
      <c r="N2752" s="2" t="s">
        <v>508</v>
      </c>
      <c r="O2752">
        <v>35.749231999999999</v>
      </c>
      <c r="P2752">
        <v>-78.751131999999998</v>
      </c>
      <c r="Q2752" s="2" t="s">
        <v>6764</v>
      </c>
    </row>
    <row r="2753" spans="1:17" x14ac:dyDescent="0.3">
      <c r="A2753" s="1">
        <v>41795.113240740742</v>
      </c>
      <c r="B2753">
        <v>2014</v>
      </c>
      <c r="C2753" s="2" t="s">
        <v>6765</v>
      </c>
      <c r="D2753">
        <v>0</v>
      </c>
      <c r="E2753">
        <v>522</v>
      </c>
      <c r="F2753" s="2" t="s">
        <v>319</v>
      </c>
      <c r="G2753" s="2" t="s">
        <v>84</v>
      </c>
      <c r="H2753" s="2" t="s">
        <v>84</v>
      </c>
      <c r="I2753" s="2" t="s">
        <v>6766</v>
      </c>
      <c r="J2753" s="2" t="s">
        <v>21</v>
      </c>
      <c r="K2753">
        <v>4</v>
      </c>
      <c r="L2753" s="2" t="s">
        <v>86</v>
      </c>
      <c r="M2753" s="2" t="s">
        <v>70</v>
      </c>
      <c r="N2753" s="2" t="s">
        <v>139</v>
      </c>
      <c r="O2753">
        <v>35.783275000000003</v>
      </c>
      <c r="P2753">
        <v>-78.806386000000003</v>
      </c>
      <c r="Q2753" s="2" t="s">
        <v>6127</v>
      </c>
    </row>
    <row r="2754" spans="1:17" x14ac:dyDescent="0.3">
      <c r="A2754" s="1">
        <v>41795.087719907409</v>
      </c>
      <c r="B2754">
        <v>2014</v>
      </c>
      <c r="C2754" s="2" t="s">
        <v>6767</v>
      </c>
      <c r="D2754">
        <v>0</v>
      </c>
      <c r="E2754">
        <v>311</v>
      </c>
      <c r="F2754" s="2" t="s">
        <v>18</v>
      </c>
      <c r="G2754" s="2" t="s">
        <v>19</v>
      </c>
      <c r="H2754" s="2" t="s">
        <v>19</v>
      </c>
      <c r="I2754" s="2" t="s">
        <v>2112</v>
      </c>
      <c r="J2754" s="2" t="s">
        <v>92</v>
      </c>
      <c r="K2754">
        <v>6</v>
      </c>
      <c r="L2754" s="2" t="s">
        <v>86</v>
      </c>
      <c r="M2754" s="2" t="s">
        <v>1513</v>
      </c>
      <c r="N2754" s="2" t="s">
        <v>1513</v>
      </c>
      <c r="O2754">
        <v>35.682426999999997</v>
      </c>
      <c r="P2754">
        <v>-78.810196000000005</v>
      </c>
      <c r="Q2754" s="2" t="s">
        <v>6768</v>
      </c>
    </row>
    <row r="2755" spans="1:17" x14ac:dyDescent="0.3">
      <c r="A2755" s="1">
        <v>41795.023287037038</v>
      </c>
      <c r="B2755">
        <v>2014</v>
      </c>
      <c r="C2755" s="2" t="s">
        <v>6769</v>
      </c>
      <c r="D2755">
        <v>0</v>
      </c>
      <c r="E2755">
        <v>321</v>
      </c>
      <c r="F2755" s="2" t="s">
        <v>27</v>
      </c>
      <c r="G2755" s="2" t="s">
        <v>19</v>
      </c>
      <c r="H2755" s="2" t="s">
        <v>19</v>
      </c>
      <c r="I2755" s="2" t="s">
        <v>6770</v>
      </c>
      <c r="J2755" s="2" t="s">
        <v>21</v>
      </c>
      <c r="K2755">
        <v>4</v>
      </c>
      <c r="L2755" s="2" t="s">
        <v>86</v>
      </c>
      <c r="M2755" s="2" t="s">
        <v>70</v>
      </c>
      <c r="N2755" s="2" t="s">
        <v>71</v>
      </c>
      <c r="O2755">
        <v>35.778396999999998</v>
      </c>
      <c r="P2755">
        <v>-78.813982999999993</v>
      </c>
      <c r="Q2755" s="2" t="s">
        <v>6771</v>
      </c>
    </row>
    <row r="2756" spans="1:17" x14ac:dyDescent="0.3">
      <c r="A2756" s="1">
        <v>41794.895208333335</v>
      </c>
      <c r="B2756">
        <v>2014</v>
      </c>
      <c r="C2756" s="2" t="s">
        <v>6772</v>
      </c>
      <c r="D2756">
        <v>0</v>
      </c>
      <c r="E2756">
        <v>311</v>
      </c>
      <c r="F2756" s="2" t="s">
        <v>18</v>
      </c>
      <c r="G2756" s="2" t="s">
        <v>19</v>
      </c>
      <c r="H2756" s="2" t="s">
        <v>19</v>
      </c>
      <c r="I2756" s="2" t="s">
        <v>6773</v>
      </c>
      <c r="J2756" s="2" t="s">
        <v>21</v>
      </c>
      <c r="K2756">
        <v>5</v>
      </c>
      <c r="L2756" s="2" t="s">
        <v>86</v>
      </c>
      <c r="M2756" s="2" t="s">
        <v>23</v>
      </c>
      <c r="N2756" s="2" t="s">
        <v>107</v>
      </c>
      <c r="O2756">
        <v>35.785397000000003</v>
      </c>
      <c r="P2756">
        <v>-78.873005000000006</v>
      </c>
      <c r="Q2756" s="2" t="s">
        <v>2684</v>
      </c>
    </row>
    <row r="2757" spans="1:17" x14ac:dyDescent="0.3">
      <c r="A2757" s="1">
        <v>41794.879432870373</v>
      </c>
      <c r="B2757">
        <v>2014</v>
      </c>
      <c r="C2757" s="2" t="s">
        <v>6774</v>
      </c>
      <c r="D2757">
        <v>0</v>
      </c>
      <c r="E2757">
        <v>511</v>
      </c>
      <c r="F2757" s="2" t="s">
        <v>574</v>
      </c>
      <c r="G2757" s="2" t="s">
        <v>84</v>
      </c>
      <c r="H2757" s="2" t="s">
        <v>84</v>
      </c>
      <c r="I2757" s="2" t="s">
        <v>6775</v>
      </c>
      <c r="J2757" s="2" t="s">
        <v>21</v>
      </c>
      <c r="K2757">
        <v>6</v>
      </c>
      <c r="L2757" s="2" t="s">
        <v>86</v>
      </c>
      <c r="M2757" s="2" t="s">
        <v>171</v>
      </c>
      <c r="N2757" s="2" t="s">
        <v>371</v>
      </c>
      <c r="O2757">
        <v>35.719396000000003</v>
      </c>
      <c r="P2757">
        <v>-78.787402</v>
      </c>
      <c r="Q2757" s="2" t="s">
        <v>6776</v>
      </c>
    </row>
    <row r="2758" spans="1:17" x14ac:dyDescent="0.3">
      <c r="A2758" s="1">
        <v>41794.226018518515</v>
      </c>
      <c r="B2758">
        <v>2014</v>
      </c>
      <c r="C2758" s="2" t="s">
        <v>6777</v>
      </c>
      <c r="D2758">
        <v>0</v>
      </c>
      <c r="E2758">
        <v>321</v>
      </c>
      <c r="F2758" s="2" t="s">
        <v>27</v>
      </c>
      <c r="G2758" s="2" t="s">
        <v>19</v>
      </c>
      <c r="H2758" s="2" t="s">
        <v>19</v>
      </c>
      <c r="I2758" s="2" t="s">
        <v>6778</v>
      </c>
      <c r="J2758" s="2" t="s">
        <v>21</v>
      </c>
      <c r="K2758">
        <v>2</v>
      </c>
      <c r="L2758" s="2" t="s">
        <v>45</v>
      </c>
      <c r="M2758" s="2" t="s">
        <v>97</v>
      </c>
      <c r="N2758" s="2" t="s">
        <v>98</v>
      </c>
      <c r="O2758">
        <v>35.784281</v>
      </c>
      <c r="P2758">
        <v>-78.783725000000004</v>
      </c>
      <c r="Q2758" s="2" t="s">
        <v>6779</v>
      </c>
    </row>
    <row r="2759" spans="1:17" x14ac:dyDescent="0.3">
      <c r="A2759" s="1">
        <v>41794.090173611112</v>
      </c>
      <c r="B2759">
        <v>2014</v>
      </c>
      <c r="C2759" s="2" t="s">
        <v>6780</v>
      </c>
      <c r="D2759">
        <v>0</v>
      </c>
      <c r="E2759">
        <v>611</v>
      </c>
      <c r="F2759" s="2" t="s">
        <v>261</v>
      </c>
      <c r="G2759" s="2" t="s">
        <v>34</v>
      </c>
      <c r="H2759" s="2" t="s">
        <v>35</v>
      </c>
      <c r="I2759" s="2" t="s">
        <v>6781</v>
      </c>
      <c r="J2759" s="2" t="s">
        <v>21</v>
      </c>
      <c r="K2759">
        <v>1</v>
      </c>
      <c r="L2759" s="2" t="s">
        <v>45</v>
      </c>
      <c r="M2759" s="2" t="s">
        <v>75</v>
      </c>
      <c r="N2759" s="2" t="s">
        <v>76</v>
      </c>
      <c r="O2759">
        <v>35.818686</v>
      </c>
      <c r="P2759">
        <v>-78.801524000000001</v>
      </c>
      <c r="Q2759" s="2" t="s">
        <v>4072</v>
      </c>
    </row>
    <row r="2760" spans="1:17" x14ac:dyDescent="0.3">
      <c r="A2760" s="1">
        <v>41794.016701388886</v>
      </c>
      <c r="B2760">
        <v>2014</v>
      </c>
      <c r="C2760" s="2" t="s">
        <v>6782</v>
      </c>
      <c r="D2760">
        <v>0</v>
      </c>
      <c r="E2760">
        <v>321</v>
      </c>
      <c r="F2760" s="2" t="s">
        <v>27</v>
      </c>
      <c r="G2760" s="2" t="s">
        <v>19</v>
      </c>
      <c r="H2760" s="2" t="s">
        <v>19</v>
      </c>
      <c r="I2760" s="2" t="s">
        <v>3201</v>
      </c>
      <c r="J2760" s="2" t="s">
        <v>21</v>
      </c>
      <c r="K2760">
        <v>3</v>
      </c>
      <c r="L2760" s="2" t="s">
        <v>45</v>
      </c>
      <c r="M2760" s="2" t="s">
        <v>61</v>
      </c>
      <c r="N2760" s="2" t="s">
        <v>87</v>
      </c>
      <c r="O2760">
        <v>35.733572000000002</v>
      </c>
      <c r="P2760">
        <v>-78.787467000000007</v>
      </c>
      <c r="Q2760" s="2" t="s">
        <v>3202</v>
      </c>
    </row>
    <row r="2761" spans="1:17" x14ac:dyDescent="0.3">
      <c r="A2761" s="1">
        <v>41793.844282407408</v>
      </c>
      <c r="B2761">
        <v>2014</v>
      </c>
      <c r="C2761" s="2" t="s">
        <v>6783</v>
      </c>
      <c r="D2761">
        <v>0</v>
      </c>
      <c r="E2761">
        <v>740</v>
      </c>
      <c r="F2761" s="2" t="s">
        <v>1103</v>
      </c>
      <c r="G2761" s="2" t="s">
        <v>42</v>
      </c>
      <c r="H2761" s="2" t="s">
        <v>43</v>
      </c>
      <c r="I2761" s="2" t="s">
        <v>6784</v>
      </c>
      <c r="J2761" s="2" t="s">
        <v>21</v>
      </c>
      <c r="K2761">
        <v>1</v>
      </c>
      <c r="L2761" s="2" t="s">
        <v>45</v>
      </c>
      <c r="M2761" s="2" t="s">
        <v>75</v>
      </c>
      <c r="N2761" s="2" t="s">
        <v>145</v>
      </c>
      <c r="O2761">
        <v>35.811880000000002</v>
      </c>
      <c r="P2761">
        <v>-78.809858000000006</v>
      </c>
      <c r="Q2761" s="2" t="s">
        <v>6785</v>
      </c>
    </row>
    <row r="2762" spans="1:17" x14ac:dyDescent="0.3">
      <c r="A2762" s="1">
        <v>41793.791643518518</v>
      </c>
      <c r="B2762">
        <v>2014</v>
      </c>
      <c r="C2762" s="2" t="s">
        <v>6786</v>
      </c>
      <c r="D2762">
        <v>0</v>
      </c>
      <c r="E2762">
        <v>321</v>
      </c>
      <c r="F2762" s="2" t="s">
        <v>27</v>
      </c>
      <c r="G2762" s="2" t="s">
        <v>19</v>
      </c>
      <c r="H2762" s="2" t="s">
        <v>19</v>
      </c>
      <c r="I2762" s="2" t="s">
        <v>2771</v>
      </c>
      <c r="J2762" s="2" t="s">
        <v>21</v>
      </c>
      <c r="K2762">
        <v>3</v>
      </c>
      <c r="L2762" s="2" t="s">
        <v>45</v>
      </c>
      <c r="M2762" s="2" t="s">
        <v>61</v>
      </c>
      <c r="N2762" s="2" t="s">
        <v>87</v>
      </c>
      <c r="O2762">
        <v>35.733924999999999</v>
      </c>
      <c r="P2762">
        <v>-78.784364999999994</v>
      </c>
      <c r="Q2762" s="2" t="s">
        <v>2772</v>
      </c>
    </row>
    <row r="2763" spans="1:17" x14ac:dyDescent="0.3">
      <c r="A2763" s="1">
        <v>41954.959305555552</v>
      </c>
      <c r="B2763">
        <v>2014</v>
      </c>
      <c r="C2763" s="2" t="s">
        <v>6787</v>
      </c>
      <c r="D2763">
        <v>0</v>
      </c>
      <c r="E2763">
        <v>746</v>
      </c>
      <c r="F2763" s="2" t="s">
        <v>41</v>
      </c>
      <c r="G2763" s="2" t="s">
        <v>42</v>
      </c>
      <c r="H2763" s="2" t="s">
        <v>43</v>
      </c>
      <c r="I2763" s="2" t="s">
        <v>6788</v>
      </c>
      <c r="J2763" s="2" t="s">
        <v>21</v>
      </c>
      <c r="K2763">
        <v>7</v>
      </c>
      <c r="L2763" s="2" t="s">
        <v>22</v>
      </c>
      <c r="M2763" s="2" t="s">
        <v>29</v>
      </c>
      <c r="N2763" s="2" t="s">
        <v>526</v>
      </c>
      <c r="O2763">
        <v>35.819330999999998</v>
      </c>
      <c r="P2763">
        <v>-78.853420999999997</v>
      </c>
      <c r="Q2763" s="2" t="s">
        <v>6789</v>
      </c>
    </row>
    <row r="2764" spans="1:17" x14ac:dyDescent="0.3">
      <c r="A2764" s="1">
        <v>41954.926678240743</v>
      </c>
      <c r="B2764">
        <v>2014</v>
      </c>
      <c r="C2764" s="2" t="s">
        <v>6790</v>
      </c>
      <c r="D2764">
        <v>0</v>
      </c>
      <c r="E2764">
        <v>321</v>
      </c>
      <c r="F2764" s="2" t="s">
        <v>27</v>
      </c>
      <c r="G2764" s="2" t="s">
        <v>19</v>
      </c>
      <c r="H2764" s="2" t="s">
        <v>19</v>
      </c>
      <c r="I2764" s="2" t="s">
        <v>6791</v>
      </c>
      <c r="J2764" s="2" t="s">
        <v>21</v>
      </c>
      <c r="K2764">
        <v>6</v>
      </c>
      <c r="L2764" s="2" t="s">
        <v>22</v>
      </c>
      <c r="M2764" s="2" t="s">
        <v>171</v>
      </c>
      <c r="N2764" s="2" t="s">
        <v>371</v>
      </c>
      <c r="O2764">
        <v>35.718409999999999</v>
      </c>
      <c r="P2764">
        <v>-78.788887000000003</v>
      </c>
      <c r="Q2764" s="2" t="s">
        <v>1972</v>
      </c>
    </row>
    <row r="2765" spans="1:17" x14ac:dyDescent="0.3">
      <c r="A2765" s="1">
        <v>41954.627997685187</v>
      </c>
      <c r="B2765">
        <v>2014</v>
      </c>
      <c r="C2765" s="2" t="s">
        <v>6792</v>
      </c>
      <c r="D2765">
        <v>0</v>
      </c>
      <c r="E2765">
        <v>321</v>
      </c>
      <c r="F2765" s="2" t="s">
        <v>27</v>
      </c>
      <c r="G2765" s="2" t="s">
        <v>19</v>
      </c>
      <c r="H2765" s="2" t="s">
        <v>19</v>
      </c>
      <c r="I2765" s="2" t="s">
        <v>6770</v>
      </c>
      <c r="J2765" s="2" t="s">
        <v>21</v>
      </c>
      <c r="K2765">
        <v>4</v>
      </c>
      <c r="L2765" s="2" t="s">
        <v>22</v>
      </c>
      <c r="M2765" s="2" t="s">
        <v>70</v>
      </c>
      <c r="N2765" s="2" t="s">
        <v>71</v>
      </c>
      <c r="O2765">
        <v>35.778396999999998</v>
      </c>
      <c r="P2765">
        <v>-78.813982999999993</v>
      </c>
      <c r="Q2765" s="2" t="s">
        <v>6771</v>
      </c>
    </row>
    <row r="2766" spans="1:17" x14ac:dyDescent="0.3">
      <c r="A2766" s="1">
        <v>41954.55023148148</v>
      </c>
      <c r="B2766">
        <v>2014</v>
      </c>
      <c r="C2766" s="2" t="s">
        <v>6793</v>
      </c>
      <c r="D2766">
        <v>0</v>
      </c>
      <c r="E2766">
        <v>733</v>
      </c>
      <c r="F2766" s="2" t="s">
        <v>122</v>
      </c>
      <c r="G2766" s="2" t="s">
        <v>42</v>
      </c>
      <c r="H2766" s="2" t="s">
        <v>43</v>
      </c>
      <c r="I2766" s="2" t="s">
        <v>5222</v>
      </c>
      <c r="J2766" s="2" t="s">
        <v>21</v>
      </c>
      <c r="K2766">
        <v>5</v>
      </c>
      <c r="L2766" s="2" t="s">
        <v>22</v>
      </c>
      <c r="M2766" s="2" t="s">
        <v>23</v>
      </c>
      <c r="N2766" s="2" t="s">
        <v>107</v>
      </c>
      <c r="O2766">
        <v>35.790750000000003</v>
      </c>
      <c r="P2766">
        <v>-78.869996</v>
      </c>
      <c r="Q2766" s="2" t="s">
        <v>5223</v>
      </c>
    </row>
    <row r="2767" spans="1:17" x14ac:dyDescent="0.3">
      <c r="A2767" s="1">
        <v>41954.090185185189</v>
      </c>
      <c r="B2767">
        <v>2014</v>
      </c>
      <c r="C2767" s="2" t="s">
        <v>6794</v>
      </c>
      <c r="D2767">
        <v>0</v>
      </c>
      <c r="E2767">
        <v>321</v>
      </c>
      <c r="F2767" s="2" t="s">
        <v>27</v>
      </c>
      <c r="G2767" s="2" t="s">
        <v>19</v>
      </c>
      <c r="H2767" s="2" t="s">
        <v>19</v>
      </c>
      <c r="I2767" s="2" t="s">
        <v>6795</v>
      </c>
      <c r="J2767" s="2" t="s">
        <v>21</v>
      </c>
      <c r="K2767">
        <v>8</v>
      </c>
      <c r="L2767" s="2" t="s">
        <v>45</v>
      </c>
      <c r="M2767" s="2" t="s">
        <v>37</v>
      </c>
      <c r="N2767" s="2" t="s">
        <v>267</v>
      </c>
      <c r="O2767">
        <v>35.820757999999998</v>
      </c>
      <c r="P2767">
        <v>-78.908738</v>
      </c>
      <c r="Q2767" s="2" t="s">
        <v>6796</v>
      </c>
    </row>
    <row r="2768" spans="1:17" x14ac:dyDescent="0.3">
      <c r="A2768" s="1">
        <v>41953.969756944447</v>
      </c>
      <c r="B2768">
        <v>2014</v>
      </c>
      <c r="C2768" s="2" t="s">
        <v>6797</v>
      </c>
      <c r="D2768">
        <v>0</v>
      </c>
      <c r="E2768">
        <v>553</v>
      </c>
      <c r="F2768" s="2" t="s">
        <v>865</v>
      </c>
      <c r="G2768" s="2" t="s">
        <v>84</v>
      </c>
      <c r="H2768" s="2" t="s">
        <v>84</v>
      </c>
      <c r="I2768" s="2" t="s">
        <v>6798</v>
      </c>
      <c r="J2768" s="2" t="s">
        <v>21</v>
      </c>
      <c r="K2768">
        <v>3</v>
      </c>
      <c r="L2768" s="2" t="s">
        <v>45</v>
      </c>
      <c r="M2768" s="2" t="s">
        <v>61</v>
      </c>
      <c r="N2768" s="2" t="s">
        <v>87</v>
      </c>
      <c r="O2768">
        <v>35.72495</v>
      </c>
      <c r="P2768">
        <v>-78.789778999999996</v>
      </c>
      <c r="Q2768" s="2" t="s">
        <v>6799</v>
      </c>
    </row>
    <row r="2769" spans="1:17" x14ac:dyDescent="0.3">
      <c r="A2769" s="1">
        <v>41953.919016203705</v>
      </c>
      <c r="B2769">
        <v>2014</v>
      </c>
      <c r="C2769" s="2" t="s">
        <v>6800</v>
      </c>
      <c r="D2769">
        <v>0</v>
      </c>
      <c r="E2769">
        <v>341</v>
      </c>
      <c r="F2769" s="2" t="s">
        <v>105</v>
      </c>
      <c r="G2769" s="2" t="s">
        <v>56</v>
      </c>
      <c r="H2769" s="2" t="s">
        <v>56</v>
      </c>
      <c r="I2769" s="2" t="s">
        <v>6801</v>
      </c>
      <c r="J2769" s="2" t="s">
        <v>21</v>
      </c>
      <c r="K2769">
        <v>4</v>
      </c>
      <c r="L2769" s="2" t="s">
        <v>45</v>
      </c>
      <c r="M2769" s="2" t="s">
        <v>29</v>
      </c>
      <c r="N2769" s="2" t="s">
        <v>526</v>
      </c>
      <c r="O2769">
        <v>35.815297000000001</v>
      </c>
      <c r="P2769">
        <v>-78.856903000000003</v>
      </c>
      <c r="Q2769" s="2" t="s">
        <v>6802</v>
      </c>
    </row>
    <row r="2770" spans="1:17" x14ac:dyDescent="0.3">
      <c r="A2770" s="1">
        <v>41953.561064814814</v>
      </c>
      <c r="B2770">
        <v>2014</v>
      </c>
      <c r="C2770" s="2" t="s">
        <v>6803</v>
      </c>
      <c r="D2770">
        <v>0</v>
      </c>
      <c r="E2770">
        <v>554</v>
      </c>
      <c r="F2770" s="2" t="s">
        <v>1218</v>
      </c>
      <c r="G2770" s="2" t="s">
        <v>84</v>
      </c>
      <c r="H2770" s="2" t="s">
        <v>84</v>
      </c>
      <c r="I2770" s="2" t="s">
        <v>389</v>
      </c>
      <c r="J2770" s="2" t="s">
        <v>21</v>
      </c>
      <c r="K2770">
        <v>2</v>
      </c>
      <c r="L2770" s="2" t="s">
        <v>45</v>
      </c>
      <c r="M2770" s="2" t="s">
        <v>97</v>
      </c>
      <c r="N2770" s="2" t="s">
        <v>98</v>
      </c>
      <c r="O2770">
        <v>35.784678999999997</v>
      </c>
      <c r="P2770">
        <v>-78.775261999999998</v>
      </c>
      <c r="Q2770" s="2" t="s">
        <v>1612</v>
      </c>
    </row>
    <row r="2771" spans="1:17" x14ac:dyDescent="0.3">
      <c r="A2771" s="1">
        <v>41953.294606481482</v>
      </c>
      <c r="B2771">
        <v>2014</v>
      </c>
      <c r="C2771" s="2" t="s">
        <v>6804</v>
      </c>
      <c r="D2771">
        <v>0</v>
      </c>
      <c r="E2771">
        <v>321</v>
      </c>
      <c r="F2771" s="2" t="s">
        <v>27</v>
      </c>
      <c r="G2771" s="2" t="s">
        <v>19</v>
      </c>
      <c r="H2771" s="2" t="s">
        <v>19</v>
      </c>
      <c r="I2771" s="2" t="s">
        <v>65</v>
      </c>
      <c r="J2771" s="2" t="s">
        <v>21</v>
      </c>
      <c r="K2771">
        <v>3</v>
      </c>
      <c r="L2771" s="2" t="s">
        <v>22</v>
      </c>
      <c r="M2771" s="2" t="s">
        <v>61</v>
      </c>
      <c r="N2771" s="2" t="s">
        <v>66</v>
      </c>
      <c r="O2771">
        <v>35.749017000000002</v>
      </c>
      <c r="P2771">
        <v>-78.774821000000003</v>
      </c>
      <c r="Q2771" s="2" t="s">
        <v>67</v>
      </c>
    </row>
    <row r="2772" spans="1:17" x14ac:dyDescent="0.3">
      <c r="A2772" s="1">
        <v>41953.269016203703</v>
      </c>
      <c r="B2772">
        <v>2014</v>
      </c>
      <c r="C2772" s="2" t="s">
        <v>6805</v>
      </c>
      <c r="D2772">
        <v>0</v>
      </c>
      <c r="E2772">
        <v>311</v>
      </c>
      <c r="F2772" s="2" t="s">
        <v>18</v>
      </c>
      <c r="G2772" s="2" t="s">
        <v>19</v>
      </c>
      <c r="H2772" s="2" t="s">
        <v>19</v>
      </c>
      <c r="I2772" s="2" t="s">
        <v>996</v>
      </c>
      <c r="J2772" s="2" t="s">
        <v>21</v>
      </c>
      <c r="K2772">
        <v>2</v>
      </c>
      <c r="L2772" s="2" t="s">
        <v>22</v>
      </c>
      <c r="M2772" s="2" t="s">
        <v>51</v>
      </c>
      <c r="N2772" s="2" t="s">
        <v>52</v>
      </c>
      <c r="O2772">
        <v>35.759920000000001</v>
      </c>
      <c r="P2772">
        <v>-78.744894000000002</v>
      </c>
      <c r="Q2772" s="2" t="s">
        <v>1873</v>
      </c>
    </row>
    <row r="2773" spans="1:17" x14ac:dyDescent="0.3">
      <c r="A2773" s="1">
        <v>41953.207905092589</v>
      </c>
      <c r="B2773">
        <v>2014</v>
      </c>
      <c r="C2773" s="2" t="s">
        <v>6806</v>
      </c>
      <c r="D2773">
        <v>0</v>
      </c>
      <c r="E2773">
        <v>531</v>
      </c>
      <c r="F2773" s="2" t="s">
        <v>279</v>
      </c>
      <c r="G2773" s="2" t="s">
        <v>84</v>
      </c>
      <c r="H2773" s="2" t="s">
        <v>84</v>
      </c>
      <c r="I2773" s="2" t="s">
        <v>6807</v>
      </c>
      <c r="J2773" s="2" t="s">
        <v>92</v>
      </c>
      <c r="K2773">
        <v>6</v>
      </c>
      <c r="L2773" s="2" t="s">
        <v>22</v>
      </c>
      <c r="M2773" s="2" t="s">
        <v>252</v>
      </c>
      <c r="N2773" s="2" t="s">
        <v>252</v>
      </c>
      <c r="O2773">
        <v>35.720081</v>
      </c>
      <c r="P2773">
        <v>-78.839922999999999</v>
      </c>
      <c r="Q2773" s="2" t="s">
        <v>6808</v>
      </c>
    </row>
    <row r="2774" spans="1:17" x14ac:dyDescent="0.3">
      <c r="A2774" s="1">
        <v>41953.198379629626</v>
      </c>
      <c r="B2774">
        <v>2014</v>
      </c>
      <c r="C2774" s="2" t="s">
        <v>6809</v>
      </c>
      <c r="D2774">
        <v>0</v>
      </c>
      <c r="E2774">
        <v>311</v>
      </c>
      <c r="F2774" s="2" t="s">
        <v>18</v>
      </c>
      <c r="G2774" s="2" t="s">
        <v>19</v>
      </c>
      <c r="H2774" s="2" t="s">
        <v>19</v>
      </c>
      <c r="I2774" s="2" t="s">
        <v>755</v>
      </c>
      <c r="J2774" s="2" t="s">
        <v>21</v>
      </c>
      <c r="K2774">
        <v>2</v>
      </c>
      <c r="L2774" s="2" t="s">
        <v>22</v>
      </c>
      <c r="M2774" s="2" t="s">
        <v>51</v>
      </c>
      <c r="N2774" s="2" t="s">
        <v>52</v>
      </c>
      <c r="O2774">
        <v>35.770820999999998</v>
      </c>
      <c r="P2774">
        <v>-78.744991999999996</v>
      </c>
      <c r="Q2774" s="2" t="s">
        <v>756</v>
      </c>
    </row>
    <row r="2775" spans="1:17" x14ac:dyDescent="0.3">
      <c r="A2775" s="1">
        <v>41953.030439814815</v>
      </c>
      <c r="B2775">
        <v>2014</v>
      </c>
      <c r="C2775" s="2" t="s">
        <v>6810</v>
      </c>
      <c r="D2775">
        <v>0</v>
      </c>
      <c r="E2775">
        <v>321</v>
      </c>
      <c r="F2775" s="2" t="s">
        <v>27</v>
      </c>
      <c r="G2775" s="2" t="s">
        <v>19</v>
      </c>
      <c r="H2775" s="2" t="s">
        <v>19</v>
      </c>
      <c r="I2775" s="2" t="s">
        <v>360</v>
      </c>
      <c r="J2775" s="2" t="s">
        <v>21</v>
      </c>
      <c r="K2775">
        <v>2</v>
      </c>
      <c r="L2775" s="2" t="s">
        <v>22</v>
      </c>
      <c r="M2775" s="2" t="s">
        <v>97</v>
      </c>
      <c r="N2775" s="2" t="s">
        <v>310</v>
      </c>
      <c r="O2775">
        <v>35.796438999999999</v>
      </c>
      <c r="P2775">
        <v>-78.761706000000004</v>
      </c>
      <c r="Q2775" s="2" t="s">
        <v>361</v>
      </c>
    </row>
    <row r="2776" spans="1:17" x14ac:dyDescent="0.3">
      <c r="A2776" s="1">
        <v>41952.972384259258</v>
      </c>
      <c r="B2776">
        <v>2014</v>
      </c>
      <c r="C2776" s="2" t="s">
        <v>6811</v>
      </c>
      <c r="D2776">
        <v>0</v>
      </c>
      <c r="E2776">
        <v>321</v>
      </c>
      <c r="F2776" s="2" t="s">
        <v>27</v>
      </c>
      <c r="G2776" s="2" t="s">
        <v>19</v>
      </c>
      <c r="H2776" s="2" t="s">
        <v>19</v>
      </c>
      <c r="I2776" s="2" t="s">
        <v>4042</v>
      </c>
      <c r="J2776" s="2" t="s">
        <v>21</v>
      </c>
      <c r="K2776">
        <v>4</v>
      </c>
      <c r="L2776" s="2" t="s">
        <v>22</v>
      </c>
      <c r="M2776" s="2" t="s">
        <v>70</v>
      </c>
      <c r="N2776" s="2" t="s">
        <v>71</v>
      </c>
      <c r="O2776">
        <v>35.773645999999999</v>
      </c>
      <c r="P2776">
        <v>-78.806296000000003</v>
      </c>
      <c r="Q2776" s="2" t="s">
        <v>6812</v>
      </c>
    </row>
    <row r="2777" spans="1:17" x14ac:dyDescent="0.3">
      <c r="A2777" s="1">
        <v>41952.607569444444</v>
      </c>
      <c r="B2777">
        <v>2014</v>
      </c>
      <c r="C2777" s="2" t="s">
        <v>6813</v>
      </c>
      <c r="D2777">
        <v>0</v>
      </c>
      <c r="E2777">
        <v>321</v>
      </c>
      <c r="F2777" s="2" t="s">
        <v>27</v>
      </c>
      <c r="G2777" s="2" t="s">
        <v>19</v>
      </c>
      <c r="H2777" s="2" t="s">
        <v>19</v>
      </c>
      <c r="I2777" s="2" t="s">
        <v>1181</v>
      </c>
      <c r="J2777" s="2" t="s">
        <v>21</v>
      </c>
      <c r="K2777">
        <v>3</v>
      </c>
      <c r="L2777" s="2" t="s">
        <v>22</v>
      </c>
      <c r="M2777" s="2" t="s">
        <v>61</v>
      </c>
      <c r="N2777" s="2" t="s">
        <v>87</v>
      </c>
      <c r="O2777">
        <v>35.735539000000003</v>
      </c>
      <c r="P2777">
        <v>-78.780653999999998</v>
      </c>
      <c r="Q2777" s="2" t="s">
        <v>1182</v>
      </c>
    </row>
    <row r="2778" spans="1:17" x14ac:dyDescent="0.3">
      <c r="A2778" s="1">
        <v>41952.465173611112</v>
      </c>
      <c r="B2778">
        <v>2014</v>
      </c>
      <c r="C2778" s="2" t="s">
        <v>6814</v>
      </c>
      <c r="D2778">
        <v>0</v>
      </c>
      <c r="E2778">
        <v>743</v>
      </c>
      <c r="F2778" s="2" t="s">
        <v>49</v>
      </c>
      <c r="G2778" s="2" t="s">
        <v>42</v>
      </c>
      <c r="H2778" s="2" t="s">
        <v>43</v>
      </c>
      <c r="I2778" s="2" t="s">
        <v>663</v>
      </c>
      <c r="J2778" s="2" t="s">
        <v>21</v>
      </c>
      <c r="K2778">
        <v>6</v>
      </c>
      <c r="L2778" s="2" t="s">
        <v>22</v>
      </c>
      <c r="M2778" s="2" t="s">
        <v>171</v>
      </c>
      <c r="N2778" s="2" t="s">
        <v>371</v>
      </c>
      <c r="O2778">
        <v>35.717376999999999</v>
      </c>
      <c r="P2778">
        <v>-78.795527000000007</v>
      </c>
      <c r="Q2778" s="2" t="s">
        <v>665</v>
      </c>
    </row>
    <row r="2779" spans="1:17" x14ac:dyDescent="0.3">
      <c r="A2779" s="1">
        <v>41952.085879629631</v>
      </c>
      <c r="B2779">
        <v>2014</v>
      </c>
      <c r="C2779" s="2" t="s">
        <v>6815</v>
      </c>
      <c r="D2779">
        <v>0</v>
      </c>
      <c r="E2779">
        <v>745</v>
      </c>
      <c r="F2779" s="2" t="s">
        <v>346</v>
      </c>
      <c r="G2779" s="2" t="s">
        <v>42</v>
      </c>
      <c r="H2779" s="2" t="s">
        <v>43</v>
      </c>
      <c r="I2779" s="2" t="s">
        <v>5782</v>
      </c>
      <c r="J2779" s="2" t="s">
        <v>21</v>
      </c>
      <c r="K2779">
        <v>5</v>
      </c>
      <c r="L2779" s="2" t="s">
        <v>86</v>
      </c>
      <c r="M2779" s="2" t="s">
        <v>23</v>
      </c>
      <c r="N2779" s="2" t="s">
        <v>153</v>
      </c>
      <c r="O2779">
        <v>35.791466999999997</v>
      </c>
      <c r="P2779">
        <v>-78.848515000000006</v>
      </c>
      <c r="Q2779" s="2" t="s">
        <v>154</v>
      </c>
    </row>
    <row r="2780" spans="1:17" x14ac:dyDescent="0.3">
      <c r="A2780" s="1">
        <v>41951.385868055557</v>
      </c>
      <c r="B2780">
        <v>2014</v>
      </c>
      <c r="C2780" s="2" t="s">
        <v>6816</v>
      </c>
      <c r="D2780">
        <v>0</v>
      </c>
      <c r="E2780">
        <v>743</v>
      </c>
      <c r="F2780" s="2" t="s">
        <v>49</v>
      </c>
      <c r="G2780" s="2" t="s">
        <v>42</v>
      </c>
      <c r="H2780" s="2" t="s">
        <v>43</v>
      </c>
      <c r="I2780" s="2" t="s">
        <v>3946</v>
      </c>
      <c r="J2780" s="2" t="s">
        <v>21</v>
      </c>
      <c r="K2780">
        <v>5</v>
      </c>
      <c r="L2780" s="2" t="s">
        <v>22</v>
      </c>
      <c r="M2780" s="2" t="s">
        <v>23</v>
      </c>
      <c r="N2780" s="2" t="s">
        <v>153</v>
      </c>
      <c r="O2780">
        <v>35.802799999999998</v>
      </c>
      <c r="P2780">
        <v>-78.859858000000003</v>
      </c>
      <c r="Q2780" s="2" t="s">
        <v>3947</v>
      </c>
    </row>
    <row r="2781" spans="1:17" x14ac:dyDescent="0.3">
      <c r="A2781" s="1">
        <v>41950.935856481483</v>
      </c>
      <c r="B2781">
        <v>2014</v>
      </c>
      <c r="C2781" s="2" t="s">
        <v>6817</v>
      </c>
      <c r="D2781">
        <v>0</v>
      </c>
      <c r="E2781">
        <v>321</v>
      </c>
      <c r="F2781" s="2" t="s">
        <v>27</v>
      </c>
      <c r="G2781" s="2" t="s">
        <v>19</v>
      </c>
      <c r="H2781" s="2" t="s">
        <v>19</v>
      </c>
      <c r="I2781" s="2" t="s">
        <v>6818</v>
      </c>
      <c r="J2781" s="2" t="s">
        <v>21</v>
      </c>
      <c r="K2781">
        <v>2</v>
      </c>
      <c r="L2781" s="2" t="s">
        <v>22</v>
      </c>
      <c r="M2781" s="2" t="s">
        <v>51</v>
      </c>
      <c r="N2781" s="2" t="s">
        <v>233</v>
      </c>
      <c r="O2781">
        <v>35.767401999999997</v>
      </c>
      <c r="P2781">
        <v>-78.762938000000005</v>
      </c>
      <c r="Q2781" s="2" t="s">
        <v>6819</v>
      </c>
    </row>
    <row r="2782" spans="1:17" x14ac:dyDescent="0.3">
      <c r="A2782" s="1">
        <v>41950.553124999999</v>
      </c>
      <c r="B2782">
        <v>2014</v>
      </c>
      <c r="C2782" s="2" t="s">
        <v>6820</v>
      </c>
      <c r="D2782">
        <v>0</v>
      </c>
      <c r="E2782">
        <v>311</v>
      </c>
      <c r="F2782" s="2" t="s">
        <v>18</v>
      </c>
      <c r="G2782" s="2" t="s">
        <v>19</v>
      </c>
      <c r="H2782" s="2" t="s">
        <v>19</v>
      </c>
      <c r="I2782" s="2" t="s">
        <v>879</v>
      </c>
      <c r="J2782" s="2" t="s">
        <v>144</v>
      </c>
      <c r="K2782">
        <v>7</v>
      </c>
      <c r="L2782" s="2" t="s">
        <v>22</v>
      </c>
      <c r="M2782" s="2" t="s">
        <v>29</v>
      </c>
      <c r="N2782" s="2" t="s">
        <v>481</v>
      </c>
      <c r="O2782">
        <v>35.829310999999997</v>
      </c>
      <c r="P2782">
        <v>-78.837547999999998</v>
      </c>
      <c r="Q2782" s="2" t="s">
        <v>880</v>
      </c>
    </row>
    <row r="2783" spans="1:17" x14ac:dyDescent="0.3">
      <c r="A2783" s="1">
        <v>41950.147083333337</v>
      </c>
      <c r="B2783">
        <v>2014</v>
      </c>
      <c r="C2783" s="2" t="s">
        <v>6821</v>
      </c>
      <c r="D2783">
        <v>0</v>
      </c>
      <c r="E2783">
        <v>311</v>
      </c>
      <c r="F2783" s="2" t="s">
        <v>18</v>
      </c>
      <c r="G2783" s="2" t="s">
        <v>19</v>
      </c>
      <c r="H2783" s="2" t="s">
        <v>19</v>
      </c>
      <c r="I2783" s="2" t="s">
        <v>1617</v>
      </c>
      <c r="J2783" s="2" t="s">
        <v>21</v>
      </c>
      <c r="K2783">
        <v>1</v>
      </c>
      <c r="L2783" s="2" t="s">
        <v>86</v>
      </c>
      <c r="M2783" s="2" t="s">
        <v>97</v>
      </c>
      <c r="N2783" s="2" t="s">
        <v>190</v>
      </c>
      <c r="O2783">
        <v>35.803736999999998</v>
      </c>
      <c r="P2783">
        <v>-78.775300999999999</v>
      </c>
      <c r="Q2783" s="2" t="s">
        <v>1618</v>
      </c>
    </row>
    <row r="2784" spans="1:17" x14ac:dyDescent="0.3">
      <c r="A2784" s="1">
        <v>41950.010821759257</v>
      </c>
      <c r="B2784">
        <v>2014</v>
      </c>
      <c r="C2784" s="2" t="s">
        <v>6822</v>
      </c>
      <c r="D2784">
        <v>0</v>
      </c>
      <c r="E2784">
        <v>321</v>
      </c>
      <c r="F2784" s="2" t="s">
        <v>27</v>
      </c>
      <c r="G2784" s="2" t="s">
        <v>19</v>
      </c>
      <c r="H2784" s="2" t="s">
        <v>19</v>
      </c>
      <c r="I2784" s="2" t="s">
        <v>6823</v>
      </c>
      <c r="J2784" s="2" t="s">
        <v>21</v>
      </c>
      <c r="K2784">
        <v>1</v>
      </c>
      <c r="L2784" s="2" t="s">
        <v>86</v>
      </c>
      <c r="M2784" s="2" t="s">
        <v>75</v>
      </c>
      <c r="N2784" s="2" t="s">
        <v>76</v>
      </c>
      <c r="O2784">
        <v>35.827171999999997</v>
      </c>
      <c r="P2784">
        <v>-78.771297000000004</v>
      </c>
      <c r="Q2784" s="2" t="s">
        <v>1135</v>
      </c>
    </row>
    <row r="2785" spans="1:17" x14ac:dyDescent="0.3">
      <c r="A2785" s="1">
        <v>41949.903715277775</v>
      </c>
      <c r="B2785">
        <v>2014</v>
      </c>
      <c r="C2785" s="2" t="s">
        <v>6824</v>
      </c>
      <c r="D2785">
        <v>0</v>
      </c>
      <c r="E2785">
        <v>321</v>
      </c>
      <c r="F2785" s="2" t="s">
        <v>27</v>
      </c>
      <c r="G2785" s="2" t="s">
        <v>19</v>
      </c>
      <c r="H2785" s="2" t="s">
        <v>19</v>
      </c>
      <c r="I2785" s="2" t="s">
        <v>316</v>
      </c>
      <c r="J2785" s="2" t="s">
        <v>21</v>
      </c>
      <c r="K2785">
        <v>1</v>
      </c>
      <c r="L2785" s="2" t="s">
        <v>86</v>
      </c>
      <c r="M2785" s="2" t="s">
        <v>75</v>
      </c>
      <c r="N2785" s="2" t="s">
        <v>76</v>
      </c>
      <c r="O2785">
        <v>35.829452000000003</v>
      </c>
      <c r="P2785">
        <v>-78.771694999999994</v>
      </c>
      <c r="Q2785" s="2" t="s">
        <v>1797</v>
      </c>
    </row>
    <row r="2786" spans="1:17" x14ac:dyDescent="0.3">
      <c r="A2786" s="1">
        <v>41949.895543981482</v>
      </c>
      <c r="B2786">
        <v>2014</v>
      </c>
      <c r="C2786" s="2" t="s">
        <v>6825</v>
      </c>
      <c r="D2786">
        <v>0</v>
      </c>
      <c r="E2786">
        <v>743</v>
      </c>
      <c r="F2786" s="2" t="s">
        <v>49</v>
      </c>
      <c r="G2786" s="2" t="s">
        <v>42</v>
      </c>
      <c r="H2786" s="2" t="s">
        <v>43</v>
      </c>
      <c r="I2786" s="2" t="s">
        <v>6826</v>
      </c>
      <c r="J2786" s="2" t="s">
        <v>21</v>
      </c>
      <c r="K2786">
        <v>5</v>
      </c>
      <c r="L2786" s="2" t="s">
        <v>86</v>
      </c>
      <c r="M2786" s="2" t="s">
        <v>23</v>
      </c>
      <c r="N2786" s="2" t="s">
        <v>24</v>
      </c>
      <c r="O2786">
        <v>35.786529999999999</v>
      </c>
      <c r="P2786">
        <v>-78.854459000000006</v>
      </c>
      <c r="Q2786" s="2" t="s">
        <v>6827</v>
      </c>
    </row>
    <row r="2787" spans="1:17" x14ac:dyDescent="0.3">
      <c r="A2787" s="1">
        <v>41949.693055555559</v>
      </c>
      <c r="B2787">
        <v>2014</v>
      </c>
      <c r="C2787" s="2" t="s">
        <v>6828</v>
      </c>
      <c r="D2787">
        <v>0</v>
      </c>
      <c r="E2787">
        <v>321</v>
      </c>
      <c r="F2787" s="2" t="s">
        <v>27</v>
      </c>
      <c r="G2787" s="2" t="s">
        <v>19</v>
      </c>
      <c r="H2787" s="2" t="s">
        <v>19</v>
      </c>
      <c r="I2787" s="2" t="s">
        <v>5143</v>
      </c>
      <c r="J2787" s="2" t="s">
        <v>21</v>
      </c>
      <c r="K2787">
        <v>4</v>
      </c>
      <c r="L2787" s="2" t="s">
        <v>86</v>
      </c>
      <c r="M2787" s="2" t="s">
        <v>61</v>
      </c>
      <c r="N2787" s="2" t="s">
        <v>66</v>
      </c>
      <c r="O2787">
        <v>35.768349000000001</v>
      </c>
      <c r="P2787">
        <v>-78.784475999999998</v>
      </c>
      <c r="Q2787" s="2" t="s">
        <v>5144</v>
      </c>
    </row>
    <row r="2788" spans="1:17" x14ac:dyDescent="0.3">
      <c r="A2788" s="1">
        <v>41949.458252314813</v>
      </c>
      <c r="B2788">
        <v>2014</v>
      </c>
      <c r="C2788" s="2" t="s">
        <v>6829</v>
      </c>
      <c r="D2788">
        <v>0</v>
      </c>
      <c r="E2788">
        <v>321</v>
      </c>
      <c r="F2788" s="2" t="s">
        <v>27</v>
      </c>
      <c r="G2788" s="2" t="s">
        <v>19</v>
      </c>
      <c r="H2788" s="2" t="s">
        <v>19</v>
      </c>
      <c r="I2788" s="2" t="s">
        <v>996</v>
      </c>
      <c r="J2788" s="2" t="s">
        <v>21</v>
      </c>
      <c r="K2788">
        <v>2</v>
      </c>
      <c r="L2788" s="2" t="s">
        <v>86</v>
      </c>
      <c r="M2788" s="2" t="s">
        <v>51</v>
      </c>
      <c r="N2788" s="2" t="s">
        <v>52</v>
      </c>
      <c r="O2788">
        <v>35.759920000000001</v>
      </c>
      <c r="P2788">
        <v>-78.744894000000002</v>
      </c>
      <c r="Q2788" s="2" t="s">
        <v>1873</v>
      </c>
    </row>
    <row r="2789" spans="1:17" x14ac:dyDescent="0.3">
      <c r="A2789" s="1">
        <v>41948.94809027778</v>
      </c>
      <c r="B2789">
        <v>2014</v>
      </c>
      <c r="C2789" s="2" t="s">
        <v>6830</v>
      </c>
      <c r="D2789">
        <v>0</v>
      </c>
      <c r="E2789">
        <v>321</v>
      </c>
      <c r="F2789" s="2" t="s">
        <v>27</v>
      </c>
      <c r="G2789" s="2" t="s">
        <v>19</v>
      </c>
      <c r="H2789" s="2" t="s">
        <v>19</v>
      </c>
      <c r="I2789" s="2" t="s">
        <v>392</v>
      </c>
      <c r="J2789" s="2" t="s">
        <v>21</v>
      </c>
      <c r="K2789">
        <v>4</v>
      </c>
      <c r="L2789" s="2" t="s">
        <v>45</v>
      </c>
      <c r="M2789" s="2" t="s">
        <v>70</v>
      </c>
      <c r="N2789" s="2" t="s">
        <v>71</v>
      </c>
      <c r="O2789">
        <v>35.781024000000002</v>
      </c>
      <c r="P2789">
        <v>-78.825372000000002</v>
      </c>
      <c r="Q2789" s="2" t="s">
        <v>393</v>
      </c>
    </row>
    <row r="2790" spans="1:17" x14ac:dyDescent="0.3">
      <c r="A2790" s="1">
        <v>41948.93304398148</v>
      </c>
      <c r="B2790">
        <v>2014</v>
      </c>
      <c r="C2790" s="2" t="s">
        <v>6831</v>
      </c>
      <c r="D2790">
        <v>0</v>
      </c>
      <c r="E2790">
        <v>600</v>
      </c>
      <c r="F2790" s="2" t="s">
        <v>90</v>
      </c>
      <c r="G2790" s="2" t="s">
        <v>34</v>
      </c>
      <c r="H2790" s="2" t="s">
        <v>35</v>
      </c>
      <c r="I2790" s="2" t="s">
        <v>6832</v>
      </c>
      <c r="J2790" s="2" t="s">
        <v>21</v>
      </c>
      <c r="K2790">
        <v>2</v>
      </c>
      <c r="L2790" s="2" t="s">
        <v>45</v>
      </c>
      <c r="M2790" s="2" t="s">
        <v>51</v>
      </c>
      <c r="N2790" s="2" t="s">
        <v>52</v>
      </c>
      <c r="O2790">
        <v>35.754474000000002</v>
      </c>
      <c r="P2790">
        <v>-78.742112000000006</v>
      </c>
      <c r="Q2790" s="2" t="s">
        <v>6833</v>
      </c>
    </row>
    <row r="2791" spans="1:17" x14ac:dyDescent="0.3">
      <c r="A2791" s="1">
        <v>41948.827199074076</v>
      </c>
      <c r="B2791">
        <v>2014</v>
      </c>
      <c r="C2791" s="2" t="s">
        <v>6834</v>
      </c>
      <c r="D2791">
        <v>0</v>
      </c>
      <c r="E2791">
        <v>445</v>
      </c>
      <c r="F2791" s="2" t="s">
        <v>824</v>
      </c>
      <c r="G2791" s="2" t="s">
        <v>212</v>
      </c>
      <c r="H2791" s="2" t="s">
        <v>499</v>
      </c>
      <c r="I2791" s="2" t="s">
        <v>2804</v>
      </c>
      <c r="J2791" s="2" t="s">
        <v>144</v>
      </c>
      <c r="K2791">
        <v>2</v>
      </c>
      <c r="L2791" s="2" t="s">
        <v>45</v>
      </c>
      <c r="M2791" s="2" t="s">
        <v>51</v>
      </c>
      <c r="N2791" s="2" t="s">
        <v>52</v>
      </c>
      <c r="O2791">
        <v>35.753843000000003</v>
      </c>
      <c r="P2791">
        <v>-78.742148</v>
      </c>
      <c r="Q2791" s="2" t="s">
        <v>2805</v>
      </c>
    </row>
    <row r="2792" spans="1:17" x14ac:dyDescent="0.3">
      <c r="A2792" s="1">
        <v>41948.523842592593</v>
      </c>
      <c r="B2792">
        <v>2014</v>
      </c>
      <c r="C2792" s="2" t="s">
        <v>6835</v>
      </c>
      <c r="D2792">
        <v>0</v>
      </c>
      <c r="E2792">
        <v>733</v>
      </c>
      <c r="F2792" s="2" t="s">
        <v>122</v>
      </c>
      <c r="G2792" s="2" t="s">
        <v>42</v>
      </c>
      <c r="H2792" s="2" t="s">
        <v>43</v>
      </c>
      <c r="I2792" s="2" t="s">
        <v>6836</v>
      </c>
      <c r="J2792" s="2" t="s">
        <v>21</v>
      </c>
      <c r="K2792">
        <v>5</v>
      </c>
      <c r="L2792" s="2" t="s">
        <v>45</v>
      </c>
      <c r="M2792" s="2" t="s">
        <v>23</v>
      </c>
      <c r="N2792" s="2" t="s">
        <v>107</v>
      </c>
      <c r="O2792">
        <v>35.775047000000001</v>
      </c>
      <c r="P2792">
        <v>-78.880268999999998</v>
      </c>
      <c r="Q2792" s="2" t="s">
        <v>6837</v>
      </c>
    </row>
    <row r="2793" spans="1:17" x14ac:dyDescent="0.3">
      <c r="A2793" s="1">
        <v>41948.13208333333</v>
      </c>
      <c r="B2793">
        <v>2014</v>
      </c>
      <c r="C2793" s="2" t="s">
        <v>6838</v>
      </c>
      <c r="D2793">
        <v>0</v>
      </c>
      <c r="E2793">
        <v>321</v>
      </c>
      <c r="F2793" s="2" t="s">
        <v>27</v>
      </c>
      <c r="G2793" s="2" t="s">
        <v>19</v>
      </c>
      <c r="H2793" s="2" t="s">
        <v>19</v>
      </c>
      <c r="I2793" s="2" t="s">
        <v>6839</v>
      </c>
      <c r="J2793" s="2" t="s">
        <v>21</v>
      </c>
      <c r="K2793">
        <v>6</v>
      </c>
      <c r="L2793" s="2" t="s">
        <v>86</v>
      </c>
      <c r="M2793" s="2" t="s">
        <v>171</v>
      </c>
      <c r="N2793" s="2" t="s">
        <v>371</v>
      </c>
      <c r="O2793">
        <v>35.714396000000001</v>
      </c>
      <c r="P2793">
        <v>-78.803483999999997</v>
      </c>
      <c r="Q2793" s="2" t="s">
        <v>6840</v>
      </c>
    </row>
    <row r="2794" spans="1:17" x14ac:dyDescent="0.3">
      <c r="A2794" s="1">
        <v>41947.945115740738</v>
      </c>
      <c r="B2794">
        <v>2014</v>
      </c>
      <c r="C2794" s="2" t="s">
        <v>6841</v>
      </c>
      <c r="D2794">
        <v>0</v>
      </c>
      <c r="E2794">
        <v>736</v>
      </c>
      <c r="F2794" s="2" t="s">
        <v>1041</v>
      </c>
      <c r="G2794" s="2" t="s">
        <v>42</v>
      </c>
      <c r="H2794" s="2" t="s">
        <v>43</v>
      </c>
      <c r="I2794" s="2" t="s">
        <v>6842</v>
      </c>
      <c r="J2794" s="2" t="s">
        <v>21</v>
      </c>
      <c r="K2794">
        <v>1</v>
      </c>
      <c r="L2794" s="2" t="s">
        <v>86</v>
      </c>
      <c r="M2794" s="2" t="s">
        <v>149</v>
      </c>
      <c r="N2794" s="2" t="s">
        <v>149</v>
      </c>
      <c r="O2794">
        <v>35.804665</v>
      </c>
      <c r="P2794">
        <v>-78.798779999999994</v>
      </c>
      <c r="Q2794" s="2" t="s">
        <v>6843</v>
      </c>
    </row>
    <row r="2795" spans="1:17" x14ac:dyDescent="0.3">
      <c r="A2795" s="1">
        <v>41947.920520833337</v>
      </c>
      <c r="B2795">
        <v>2014</v>
      </c>
      <c r="C2795" s="2" t="s">
        <v>6844</v>
      </c>
      <c r="D2795">
        <v>0</v>
      </c>
      <c r="E2795">
        <v>321</v>
      </c>
      <c r="F2795" s="2" t="s">
        <v>27</v>
      </c>
      <c r="G2795" s="2" t="s">
        <v>19</v>
      </c>
      <c r="H2795" s="2" t="s">
        <v>19</v>
      </c>
      <c r="I2795" s="2" t="s">
        <v>6845</v>
      </c>
      <c r="J2795" s="2" t="s">
        <v>21</v>
      </c>
      <c r="K2795">
        <v>1</v>
      </c>
      <c r="L2795" s="2" t="s">
        <v>86</v>
      </c>
      <c r="M2795" s="2" t="s">
        <v>75</v>
      </c>
      <c r="N2795" s="2" t="s">
        <v>145</v>
      </c>
      <c r="O2795">
        <v>35.804264000000003</v>
      </c>
      <c r="P2795">
        <v>-78.785782999999995</v>
      </c>
      <c r="Q2795" s="2" t="s">
        <v>6846</v>
      </c>
    </row>
    <row r="2796" spans="1:17" x14ac:dyDescent="0.3">
      <c r="A2796" s="1">
        <v>41947.744004629632</v>
      </c>
      <c r="B2796">
        <v>2014</v>
      </c>
      <c r="C2796" s="2" t="s">
        <v>6847</v>
      </c>
      <c r="D2796">
        <v>0</v>
      </c>
      <c r="E2796">
        <v>743</v>
      </c>
      <c r="F2796" s="2" t="s">
        <v>49</v>
      </c>
      <c r="G2796" s="2" t="s">
        <v>42</v>
      </c>
      <c r="H2796" s="2" t="s">
        <v>43</v>
      </c>
      <c r="I2796" s="2" t="s">
        <v>6848</v>
      </c>
      <c r="J2796" s="2" t="s">
        <v>21</v>
      </c>
      <c r="K2796">
        <v>3</v>
      </c>
      <c r="L2796" s="2" t="s">
        <v>86</v>
      </c>
      <c r="M2796" s="2" t="s">
        <v>61</v>
      </c>
      <c r="N2796" s="2" t="s">
        <v>62</v>
      </c>
      <c r="O2796">
        <v>35.742569000000003</v>
      </c>
      <c r="P2796">
        <v>-78.811706000000001</v>
      </c>
      <c r="Q2796" s="2" t="s">
        <v>6849</v>
      </c>
    </row>
    <row r="2797" spans="1:17" x14ac:dyDescent="0.3">
      <c r="A2797" s="1">
        <v>41947.616840277777</v>
      </c>
      <c r="B2797">
        <v>2014</v>
      </c>
      <c r="C2797" s="2" t="s">
        <v>6850</v>
      </c>
      <c r="D2797">
        <v>0</v>
      </c>
      <c r="E2797">
        <v>311</v>
      </c>
      <c r="F2797" s="2" t="s">
        <v>18</v>
      </c>
      <c r="G2797" s="2" t="s">
        <v>19</v>
      </c>
      <c r="H2797" s="2" t="s">
        <v>19</v>
      </c>
      <c r="I2797" s="2" t="s">
        <v>6851</v>
      </c>
      <c r="J2797" s="2" t="s">
        <v>21</v>
      </c>
      <c r="K2797">
        <v>4</v>
      </c>
      <c r="L2797" s="2" t="s">
        <v>86</v>
      </c>
      <c r="M2797" s="2" t="s">
        <v>70</v>
      </c>
      <c r="N2797" s="2" t="s">
        <v>222</v>
      </c>
      <c r="O2797">
        <v>35.765712999999998</v>
      </c>
      <c r="P2797">
        <v>-78.785595000000001</v>
      </c>
      <c r="Q2797" s="2" t="s">
        <v>6852</v>
      </c>
    </row>
    <row r="2798" spans="1:17" x14ac:dyDescent="0.3">
      <c r="A2798" s="1">
        <v>41946.953449074077</v>
      </c>
      <c r="B2798">
        <v>2014</v>
      </c>
      <c r="C2798" s="2" t="s">
        <v>6853</v>
      </c>
      <c r="D2798">
        <v>0</v>
      </c>
      <c r="E2798">
        <v>463</v>
      </c>
      <c r="F2798" s="2" t="s">
        <v>1508</v>
      </c>
      <c r="G2798" s="2" t="s">
        <v>212</v>
      </c>
      <c r="H2798" s="2" t="s">
        <v>499</v>
      </c>
      <c r="I2798" s="2" t="s">
        <v>915</v>
      </c>
      <c r="J2798" s="2" t="s">
        <v>92</v>
      </c>
      <c r="K2798">
        <v>7</v>
      </c>
      <c r="L2798" s="2" t="s">
        <v>45</v>
      </c>
      <c r="M2798" s="2" t="s">
        <v>135</v>
      </c>
      <c r="N2798" s="2" t="s">
        <v>135</v>
      </c>
      <c r="O2798">
        <v>35.823264999999999</v>
      </c>
      <c r="P2798">
        <v>-78.874132000000003</v>
      </c>
      <c r="Q2798" s="2" t="s">
        <v>6854</v>
      </c>
    </row>
    <row r="2799" spans="1:17" x14ac:dyDescent="0.3">
      <c r="A2799" s="1">
        <v>41946.915590277778</v>
      </c>
      <c r="B2799">
        <v>2014</v>
      </c>
      <c r="C2799" s="2" t="s">
        <v>6855</v>
      </c>
      <c r="D2799">
        <v>0</v>
      </c>
      <c r="E2799">
        <v>311</v>
      </c>
      <c r="F2799" s="2" t="s">
        <v>18</v>
      </c>
      <c r="G2799" s="2" t="s">
        <v>19</v>
      </c>
      <c r="H2799" s="2" t="s">
        <v>19</v>
      </c>
      <c r="I2799" s="2" t="s">
        <v>6856</v>
      </c>
      <c r="J2799" s="2" t="s">
        <v>21</v>
      </c>
      <c r="K2799">
        <v>4</v>
      </c>
      <c r="L2799" s="2" t="s">
        <v>45</v>
      </c>
      <c r="M2799" s="2" t="s">
        <v>70</v>
      </c>
      <c r="N2799" s="2" t="s">
        <v>222</v>
      </c>
      <c r="O2799">
        <v>35.757106999999998</v>
      </c>
      <c r="P2799">
        <v>-78.814773000000002</v>
      </c>
      <c r="Q2799" s="2" t="s">
        <v>6857</v>
      </c>
    </row>
    <row r="2800" spans="1:17" x14ac:dyDescent="0.3">
      <c r="A2800" s="1">
        <v>41946.889664351853</v>
      </c>
      <c r="B2800">
        <v>2014</v>
      </c>
      <c r="C2800" s="2" t="s">
        <v>6858</v>
      </c>
      <c r="D2800">
        <v>0</v>
      </c>
      <c r="E2800">
        <v>322</v>
      </c>
      <c r="F2800" s="2" t="s">
        <v>101</v>
      </c>
      <c r="G2800" s="2" t="s">
        <v>19</v>
      </c>
      <c r="H2800" s="2" t="s">
        <v>19</v>
      </c>
      <c r="I2800" s="2" t="s">
        <v>1301</v>
      </c>
      <c r="J2800" s="2" t="s">
        <v>144</v>
      </c>
      <c r="K2800">
        <v>1</v>
      </c>
      <c r="L2800" s="2" t="s">
        <v>45</v>
      </c>
      <c r="M2800" s="2" t="s">
        <v>1714</v>
      </c>
      <c r="N2800" s="2" t="s">
        <v>1714</v>
      </c>
      <c r="O2800">
        <v>35.815461999999997</v>
      </c>
      <c r="P2800">
        <v>-78.738170999999994</v>
      </c>
      <c r="Q2800" s="2" t="s">
        <v>2052</v>
      </c>
    </row>
    <row r="2801" spans="1:17" x14ac:dyDescent="0.3">
      <c r="A2801" s="1">
        <v>41946.559467592589</v>
      </c>
      <c r="B2801">
        <v>2014</v>
      </c>
      <c r="C2801" s="2" t="s">
        <v>6859</v>
      </c>
      <c r="D2801">
        <v>0</v>
      </c>
      <c r="E2801">
        <v>611</v>
      </c>
      <c r="F2801" s="2" t="s">
        <v>261</v>
      </c>
      <c r="G2801" s="2" t="s">
        <v>34</v>
      </c>
      <c r="H2801" s="2" t="s">
        <v>35</v>
      </c>
      <c r="I2801" s="2" t="s">
        <v>6860</v>
      </c>
      <c r="J2801" s="2" t="s">
        <v>21</v>
      </c>
      <c r="K2801">
        <v>6</v>
      </c>
      <c r="L2801" s="2" t="s">
        <v>45</v>
      </c>
      <c r="M2801" s="2" t="s">
        <v>171</v>
      </c>
      <c r="N2801" s="2" t="s">
        <v>371</v>
      </c>
      <c r="O2801">
        <v>35.717047000000001</v>
      </c>
      <c r="P2801">
        <v>-78.812303999999997</v>
      </c>
      <c r="Q2801" s="2" t="s">
        <v>6861</v>
      </c>
    </row>
    <row r="2802" spans="1:17" x14ac:dyDescent="0.3">
      <c r="A2802" s="1">
        <v>41946.464641203704</v>
      </c>
      <c r="B2802">
        <v>2014</v>
      </c>
      <c r="C2802" s="2" t="s">
        <v>6862</v>
      </c>
      <c r="D2802">
        <v>0</v>
      </c>
      <c r="E2802">
        <v>744</v>
      </c>
      <c r="F2802" s="2" t="s">
        <v>162</v>
      </c>
      <c r="G2802" s="2" t="s">
        <v>42</v>
      </c>
      <c r="H2802" s="2" t="s">
        <v>43</v>
      </c>
      <c r="I2802" s="2" t="s">
        <v>1035</v>
      </c>
      <c r="J2802" s="2" t="s">
        <v>21</v>
      </c>
      <c r="K2802">
        <v>4</v>
      </c>
      <c r="L2802" s="2" t="s">
        <v>45</v>
      </c>
      <c r="M2802" s="2" t="s">
        <v>70</v>
      </c>
      <c r="N2802" s="2" t="s">
        <v>197</v>
      </c>
      <c r="O2802">
        <v>35.776288999999998</v>
      </c>
      <c r="P2802">
        <v>-78.785128999999998</v>
      </c>
      <c r="Q2802" s="2" t="s">
        <v>623</v>
      </c>
    </row>
    <row r="2803" spans="1:17" x14ac:dyDescent="0.3">
      <c r="A2803" s="1">
        <v>41946.457754629628</v>
      </c>
      <c r="B2803">
        <v>2014</v>
      </c>
      <c r="C2803" s="2" t="s">
        <v>6863</v>
      </c>
      <c r="D2803">
        <v>0</v>
      </c>
      <c r="E2803">
        <v>744</v>
      </c>
      <c r="F2803" s="2" t="s">
        <v>162</v>
      </c>
      <c r="G2803" s="2" t="s">
        <v>42</v>
      </c>
      <c r="H2803" s="2" t="s">
        <v>43</v>
      </c>
      <c r="I2803" s="2" t="s">
        <v>663</v>
      </c>
      <c r="J2803" s="2" t="s">
        <v>21</v>
      </c>
      <c r="K2803">
        <v>6</v>
      </c>
      <c r="L2803" s="2" t="s">
        <v>45</v>
      </c>
      <c r="M2803" s="2" t="s">
        <v>171</v>
      </c>
      <c r="N2803" s="2" t="s">
        <v>371</v>
      </c>
      <c r="O2803">
        <v>35.717376999999999</v>
      </c>
      <c r="P2803">
        <v>-78.795527000000007</v>
      </c>
      <c r="Q2803" s="2" t="s">
        <v>665</v>
      </c>
    </row>
    <row r="2804" spans="1:17" x14ac:dyDescent="0.3">
      <c r="A2804" s="1">
        <v>41946.313148148147</v>
      </c>
      <c r="B2804">
        <v>2014</v>
      </c>
      <c r="C2804" s="2" t="s">
        <v>6864</v>
      </c>
      <c r="D2804">
        <v>0</v>
      </c>
      <c r="E2804">
        <v>321</v>
      </c>
      <c r="F2804" s="2" t="s">
        <v>27</v>
      </c>
      <c r="G2804" s="2" t="s">
        <v>19</v>
      </c>
      <c r="H2804" s="2" t="s">
        <v>19</v>
      </c>
      <c r="I2804" s="2" t="s">
        <v>6865</v>
      </c>
      <c r="J2804" s="2" t="s">
        <v>21</v>
      </c>
      <c r="K2804">
        <v>4</v>
      </c>
      <c r="L2804" s="2" t="s">
        <v>22</v>
      </c>
      <c r="M2804" s="2" t="s">
        <v>70</v>
      </c>
      <c r="N2804" s="2" t="s">
        <v>139</v>
      </c>
      <c r="O2804">
        <v>35.784149999999997</v>
      </c>
      <c r="P2804">
        <v>-78.806993000000006</v>
      </c>
      <c r="Q2804" s="2" t="s">
        <v>4289</v>
      </c>
    </row>
    <row r="2805" spans="1:17" x14ac:dyDescent="0.3">
      <c r="A2805" s="1">
        <v>41946.136990740742</v>
      </c>
      <c r="B2805">
        <v>2014</v>
      </c>
      <c r="C2805" s="2" t="s">
        <v>6866</v>
      </c>
      <c r="D2805">
        <v>0</v>
      </c>
      <c r="E2805">
        <v>735</v>
      </c>
      <c r="F2805" s="2" t="s">
        <v>142</v>
      </c>
      <c r="G2805" s="2" t="s">
        <v>42</v>
      </c>
      <c r="H2805" s="2" t="s">
        <v>43</v>
      </c>
      <c r="I2805" s="2" t="s">
        <v>514</v>
      </c>
      <c r="J2805" s="2" t="s">
        <v>21</v>
      </c>
      <c r="K2805">
        <v>3</v>
      </c>
      <c r="L2805" s="2" t="s">
        <v>22</v>
      </c>
      <c r="M2805" s="2" t="s">
        <v>61</v>
      </c>
      <c r="N2805" s="2" t="s">
        <v>87</v>
      </c>
      <c r="O2805">
        <v>35.737271999999997</v>
      </c>
      <c r="P2805">
        <v>-78.782166000000004</v>
      </c>
      <c r="Q2805" s="2" t="s">
        <v>515</v>
      </c>
    </row>
    <row r="2806" spans="1:17" x14ac:dyDescent="0.3">
      <c r="A2806" s="1">
        <v>41945.772280092591</v>
      </c>
      <c r="B2806">
        <v>2014</v>
      </c>
      <c r="C2806" s="2" t="s">
        <v>6867</v>
      </c>
      <c r="D2806">
        <v>0</v>
      </c>
      <c r="E2806">
        <v>746</v>
      </c>
      <c r="F2806" s="2" t="s">
        <v>41</v>
      </c>
      <c r="G2806" s="2" t="s">
        <v>42</v>
      </c>
      <c r="H2806" s="2" t="s">
        <v>43</v>
      </c>
      <c r="I2806" s="2" t="s">
        <v>6868</v>
      </c>
      <c r="J2806" s="2" t="s">
        <v>21</v>
      </c>
      <c r="K2806">
        <v>6</v>
      </c>
      <c r="L2806" s="2" t="s">
        <v>22</v>
      </c>
      <c r="M2806" s="2" t="s">
        <v>171</v>
      </c>
      <c r="N2806" s="2" t="s">
        <v>371</v>
      </c>
      <c r="O2806">
        <v>35.715114999999997</v>
      </c>
      <c r="P2806">
        <v>-78.806683000000007</v>
      </c>
      <c r="Q2806" s="2" t="s">
        <v>6869</v>
      </c>
    </row>
    <row r="2807" spans="1:17" x14ac:dyDescent="0.3">
      <c r="A2807" s="1">
        <v>41944.562731481485</v>
      </c>
      <c r="B2807">
        <v>2014</v>
      </c>
      <c r="C2807" s="2" t="s">
        <v>6870</v>
      </c>
      <c r="D2807">
        <v>0</v>
      </c>
      <c r="E2807">
        <v>311</v>
      </c>
      <c r="F2807" s="2" t="s">
        <v>18</v>
      </c>
      <c r="G2807" s="2" t="s">
        <v>19</v>
      </c>
      <c r="H2807" s="2" t="s">
        <v>19</v>
      </c>
      <c r="I2807" s="2" t="s">
        <v>6871</v>
      </c>
      <c r="J2807" s="2" t="s">
        <v>21</v>
      </c>
      <c r="K2807">
        <v>4</v>
      </c>
      <c r="L2807" s="2" t="s">
        <v>45</v>
      </c>
      <c r="M2807" s="2" t="s">
        <v>70</v>
      </c>
      <c r="N2807" s="2" t="s">
        <v>222</v>
      </c>
      <c r="O2807">
        <v>35.771169999999998</v>
      </c>
      <c r="P2807">
        <v>-78.795693999999997</v>
      </c>
      <c r="Q2807" s="2" t="s">
        <v>6872</v>
      </c>
    </row>
    <row r="2808" spans="1:17" x14ac:dyDescent="0.3">
      <c r="A2808" s="1">
        <v>41944.520983796298</v>
      </c>
      <c r="B2808">
        <v>2014</v>
      </c>
      <c r="C2808" s="2" t="s">
        <v>6873</v>
      </c>
      <c r="D2808">
        <v>0</v>
      </c>
      <c r="E2808">
        <v>743</v>
      </c>
      <c r="F2808" s="2" t="s">
        <v>49</v>
      </c>
      <c r="G2808" s="2" t="s">
        <v>42</v>
      </c>
      <c r="H2808" s="2" t="s">
        <v>43</v>
      </c>
      <c r="I2808" s="2" t="s">
        <v>6874</v>
      </c>
      <c r="J2808" s="2" t="s">
        <v>21</v>
      </c>
      <c r="K2808">
        <v>3</v>
      </c>
      <c r="L2808" s="2" t="s">
        <v>45</v>
      </c>
      <c r="M2808" s="2" t="s">
        <v>70</v>
      </c>
      <c r="N2808" s="2" t="s">
        <v>139</v>
      </c>
      <c r="O2808">
        <v>35.776978999999997</v>
      </c>
      <c r="P2808">
        <v>-78.802960999999996</v>
      </c>
      <c r="Q2808" s="2" t="s">
        <v>6875</v>
      </c>
    </row>
    <row r="2809" spans="1:17" x14ac:dyDescent="0.3">
      <c r="A2809" s="1">
        <v>41944.502800925926</v>
      </c>
      <c r="B2809">
        <v>2014</v>
      </c>
      <c r="C2809" s="2" t="s">
        <v>6876</v>
      </c>
      <c r="D2809">
        <v>0</v>
      </c>
      <c r="E2809">
        <v>321</v>
      </c>
      <c r="F2809" s="2" t="s">
        <v>27</v>
      </c>
      <c r="G2809" s="2" t="s">
        <v>19</v>
      </c>
      <c r="H2809" s="2" t="s">
        <v>19</v>
      </c>
      <c r="I2809" s="2" t="s">
        <v>6877</v>
      </c>
      <c r="J2809" s="2" t="s">
        <v>21</v>
      </c>
      <c r="K2809">
        <v>2</v>
      </c>
      <c r="L2809" s="2" t="s">
        <v>45</v>
      </c>
      <c r="M2809" s="2" t="s">
        <v>51</v>
      </c>
      <c r="N2809" s="2" t="s">
        <v>52</v>
      </c>
      <c r="O2809">
        <v>35.772936000000001</v>
      </c>
      <c r="P2809">
        <v>-78.755201999999997</v>
      </c>
      <c r="Q2809" s="2" t="s">
        <v>6878</v>
      </c>
    </row>
    <row r="2810" spans="1:17" x14ac:dyDescent="0.3">
      <c r="A2810" s="1">
        <v>41944.356944444444</v>
      </c>
      <c r="B2810">
        <v>2014</v>
      </c>
      <c r="C2810" s="2" t="s">
        <v>6879</v>
      </c>
      <c r="D2810">
        <v>0</v>
      </c>
      <c r="E2810">
        <v>321</v>
      </c>
      <c r="F2810" s="2" t="s">
        <v>27</v>
      </c>
      <c r="G2810" s="2" t="s">
        <v>19</v>
      </c>
      <c r="H2810" s="2" t="s">
        <v>19</v>
      </c>
      <c r="I2810" s="2" t="s">
        <v>6880</v>
      </c>
      <c r="J2810" s="2" t="s">
        <v>21</v>
      </c>
      <c r="K2810">
        <v>4</v>
      </c>
      <c r="L2810" s="2" t="s">
        <v>22</v>
      </c>
      <c r="M2810" s="2" t="s">
        <v>70</v>
      </c>
      <c r="N2810" s="2" t="s">
        <v>71</v>
      </c>
      <c r="O2810">
        <v>35.766762</v>
      </c>
      <c r="P2810">
        <v>-78.822807999999995</v>
      </c>
      <c r="Q2810" s="2" t="s">
        <v>6881</v>
      </c>
    </row>
    <row r="2811" spans="1:17" x14ac:dyDescent="0.3">
      <c r="A2811" s="1">
        <v>41944.078310185185</v>
      </c>
      <c r="B2811">
        <v>2014</v>
      </c>
      <c r="C2811" s="2" t="s">
        <v>6882</v>
      </c>
      <c r="D2811">
        <v>0</v>
      </c>
      <c r="E2811">
        <v>700</v>
      </c>
      <c r="F2811" s="2" t="s">
        <v>1974</v>
      </c>
      <c r="G2811" s="2" t="s">
        <v>42</v>
      </c>
      <c r="H2811" s="2" t="s">
        <v>43</v>
      </c>
      <c r="I2811" s="2" t="s">
        <v>6883</v>
      </c>
      <c r="J2811" s="2" t="s">
        <v>21</v>
      </c>
      <c r="K2811">
        <v>8</v>
      </c>
      <c r="L2811" s="2" t="s">
        <v>22</v>
      </c>
      <c r="M2811" s="2" t="s">
        <v>37</v>
      </c>
      <c r="N2811" s="2" t="s">
        <v>1383</v>
      </c>
      <c r="O2811">
        <v>35.782871</v>
      </c>
      <c r="P2811">
        <v>-78.905376000000004</v>
      </c>
      <c r="Q2811" s="2" t="s">
        <v>6884</v>
      </c>
    </row>
    <row r="2812" spans="1:17" x14ac:dyDescent="0.3">
      <c r="A2812" s="1">
        <v>41943.973599537036</v>
      </c>
      <c r="B2812">
        <v>2014</v>
      </c>
      <c r="C2812" s="2" t="s">
        <v>6885</v>
      </c>
      <c r="D2812">
        <v>0</v>
      </c>
      <c r="E2812">
        <v>622</v>
      </c>
      <c r="F2812" s="2" t="s">
        <v>595</v>
      </c>
      <c r="G2812" s="2" t="s">
        <v>34</v>
      </c>
      <c r="H2812" s="2" t="s">
        <v>35</v>
      </c>
      <c r="I2812" s="2" t="s">
        <v>6886</v>
      </c>
      <c r="J2812" s="2" t="s">
        <v>21</v>
      </c>
      <c r="K2812">
        <v>7</v>
      </c>
      <c r="L2812" s="2" t="s">
        <v>22</v>
      </c>
      <c r="M2812" s="2" t="s">
        <v>29</v>
      </c>
      <c r="N2812" s="2" t="s">
        <v>30</v>
      </c>
      <c r="O2812">
        <v>35.807298000000003</v>
      </c>
      <c r="P2812">
        <v>-78.878163999999998</v>
      </c>
      <c r="Q2812" s="2" t="s">
        <v>6887</v>
      </c>
    </row>
    <row r="2813" spans="1:17" x14ac:dyDescent="0.3">
      <c r="A2813" s="1">
        <v>41943.784479166665</v>
      </c>
      <c r="B2813">
        <v>2014</v>
      </c>
      <c r="C2813" s="2" t="s">
        <v>6888</v>
      </c>
      <c r="D2813">
        <v>0</v>
      </c>
      <c r="E2813">
        <v>611</v>
      </c>
      <c r="F2813" s="2" t="s">
        <v>261</v>
      </c>
      <c r="G2813" s="2" t="s">
        <v>34</v>
      </c>
      <c r="H2813" s="2" t="s">
        <v>35</v>
      </c>
      <c r="I2813" s="2" t="s">
        <v>2245</v>
      </c>
      <c r="J2813" s="2" t="s">
        <v>92</v>
      </c>
      <c r="K2813">
        <v>1</v>
      </c>
      <c r="L2813" s="2" t="s">
        <v>22</v>
      </c>
      <c r="M2813" s="2" t="s">
        <v>135</v>
      </c>
      <c r="N2813" s="2" t="s">
        <v>135</v>
      </c>
      <c r="O2813">
        <v>35.850194999999999</v>
      </c>
      <c r="P2813">
        <v>-78.798539000000005</v>
      </c>
      <c r="Q2813" s="2" t="s">
        <v>1117</v>
      </c>
    </row>
    <row r="2814" spans="1:17" x14ac:dyDescent="0.3">
      <c r="A2814" s="1">
        <v>41943.739560185182</v>
      </c>
      <c r="B2814">
        <v>2014</v>
      </c>
      <c r="C2814" s="2" t="s">
        <v>6889</v>
      </c>
      <c r="D2814">
        <v>0</v>
      </c>
      <c r="E2814">
        <v>321</v>
      </c>
      <c r="F2814" s="2" t="s">
        <v>27</v>
      </c>
      <c r="G2814" s="2" t="s">
        <v>19</v>
      </c>
      <c r="H2814" s="2" t="s">
        <v>19</v>
      </c>
      <c r="I2814" s="2" t="s">
        <v>4965</v>
      </c>
      <c r="J2814" s="2" t="s">
        <v>21</v>
      </c>
      <c r="K2814">
        <v>2</v>
      </c>
      <c r="L2814" s="2" t="s">
        <v>22</v>
      </c>
      <c r="M2814" s="2" t="s">
        <v>61</v>
      </c>
      <c r="N2814" s="2" t="s">
        <v>66</v>
      </c>
      <c r="O2814">
        <v>35.766119000000003</v>
      </c>
      <c r="P2814">
        <v>-78.781953000000001</v>
      </c>
      <c r="Q2814" s="2" t="s">
        <v>4966</v>
      </c>
    </row>
    <row r="2815" spans="1:17" x14ac:dyDescent="0.3">
      <c r="A2815" s="1">
        <v>41943.617685185185</v>
      </c>
      <c r="B2815">
        <v>2014</v>
      </c>
      <c r="C2815" s="2" t="s">
        <v>6890</v>
      </c>
      <c r="D2815">
        <v>0</v>
      </c>
      <c r="E2815">
        <v>744</v>
      </c>
      <c r="F2815" s="2" t="s">
        <v>162</v>
      </c>
      <c r="G2815" s="2" t="s">
        <v>42</v>
      </c>
      <c r="H2815" s="2" t="s">
        <v>43</v>
      </c>
      <c r="I2815" s="2" t="s">
        <v>6891</v>
      </c>
      <c r="J2815" s="2" t="s">
        <v>21</v>
      </c>
      <c r="K2815">
        <v>4</v>
      </c>
      <c r="L2815" s="2" t="s">
        <v>22</v>
      </c>
      <c r="M2815" s="2" t="s">
        <v>70</v>
      </c>
      <c r="N2815" s="2" t="s">
        <v>71</v>
      </c>
      <c r="O2815">
        <v>35.767595</v>
      </c>
      <c r="P2815">
        <v>-78.829245</v>
      </c>
      <c r="Q2815" s="2" t="s">
        <v>6892</v>
      </c>
    </row>
    <row r="2816" spans="1:17" x14ac:dyDescent="0.3">
      <c r="A2816" s="1">
        <v>41943.519733796296</v>
      </c>
      <c r="B2816">
        <v>2014</v>
      </c>
      <c r="C2816" s="2" t="s">
        <v>6893</v>
      </c>
      <c r="D2816">
        <v>0</v>
      </c>
      <c r="E2816">
        <v>321</v>
      </c>
      <c r="F2816" s="2" t="s">
        <v>27</v>
      </c>
      <c r="G2816" s="2" t="s">
        <v>19</v>
      </c>
      <c r="H2816" s="2" t="s">
        <v>19</v>
      </c>
      <c r="I2816" s="2" t="s">
        <v>6894</v>
      </c>
      <c r="J2816" s="2" t="s">
        <v>21</v>
      </c>
      <c r="K2816">
        <v>3</v>
      </c>
      <c r="L2816" s="2" t="s">
        <v>22</v>
      </c>
      <c r="M2816" s="2" t="s">
        <v>61</v>
      </c>
      <c r="N2816" s="2" t="s">
        <v>66</v>
      </c>
      <c r="O2816">
        <v>35.743085000000001</v>
      </c>
      <c r="P2816">
        <v>-78.776151999999996</v>
      </c>
      <c r="Q2816" s="2" t="s">
        <v>1015</v>
      </c>
    </row>
    <row r="2817" spans="1:17" x14ac:dyDescent="0.3">
      <c r="A2817" s="1">
        <v>41942.856203703705</v>
      </c>
      <c r="B2817">
        <v>2014</v>
      </c>
      <c r="C2817" s="2" t="s">
        <v>6895</v>
      </c>
      <c r="D2817">
        <v>0</v>
      </c>
      <c r="E2817">
        <v>321</v>
      </c>
      <c r="F2817" s="2" t="s">
        <v>27</v>
      </c>
      <c r="G2817" s="2" t="s">
        <v>19</v>
      </c>
      <c r="H2817" s="2" t="s">
        <v>19</v>
      </c>
      <c r="I2817" s="2" t="s">
        <v>4423</v>
      </c>
      <c r="J2817" s="2" t="s">
        <v>21</v>
      </c>
      <c r="K2817">
        <v>2</v>
      </c>
      <c r="L2817" s="2" t="s">
        <v>86</v>
      </c>
      <c r="M2817" s="2" t="s">
        <v>51</v>
      </c>
      <c r="N2817" s="2" t="s">
        <v>52</v>
      </c>
      <c r="O2817">
        <v>35.768591000000001</v>
      </c>
      <c r="P2817">
        <v>-78.739707999999993</v>
      </c>
      <c r="Q2817" s="2" t="s">
        <v>4424</v>
      </c>
    </row>
    <row r="2818" spans="1:17" x14ac:dyDescent="0.3">
      <c r="A2818" s="1">
        <v>41942.784537037034</v>
      </c>
      <c r="B2818">
        <v>2014</v>
      </c>
      <c r="C2818" s="2" t="s">
        <v>6896</v>
      </c>
      <c r="D2818">
        <v>0</v>
      </c>
      <c r="E2818">
        <v>322</v>
      </c>
      <c r="F2818" s="2" t="s">
        <v>101</v>
      </c>
      <c r="G2818" s="2" t="s">
        <v>19</v>
      </c>
      <c r="H2818" s="2" t="s">
        <v>19</v>
      </c>
      <c r="I2818" s="2" t="s">
        <v>340</v>
      </c>
      <c r="J2818" s="2" t="s">
        <v>21</v>
      </c>
      <c r="K2818">
        <v>4</v>
      </c>
      <c r="L2818" s="2" t="s">
        <v>86</v>
      </c>
      <c r="M2818" s="2" t="s">
        <v>70</v>
      </c>
      <c r="N2818" s="2" t="s">
        <v>139</v>
      </c>
      <c r="O2818">
        <v>35.785510000000002</v>
      </c>
      <c r="P2818">
        <v>-78.812145000000001</v>
      </c>
      <c r="Q2818" s="2" t="s">
        <v>2292</v>
      </c>
    </row>
    <row r="2819" spans="1:17" x14ac:dyDescent="0.3">
      <c r="A2819" s="1">
        <v>41941.889328703706</v>
      </c>
      <c r="B2819">
        <v>2014</v>
      </c>
      <c r="C2819" s="2" t="s">
        <v>6897</v>
      </c>
      <c r="D2819">
        <v>0</v>
      </c>
      <c r="E2819">
        <v>743</v>
      </c>
      <c r="F2819" s="2" t="s">
        <v>49</v>
      </c>
      <c r="G2819" s="2" t="s">
        <v>42</v>
      </c>
      <c r="H2819" s="2" t="s">
        <v>43</v>
      </c>
      <c r="I2819" s="2" t="s">
        <v>1876</v>
      </c>
      <c r="J2819" s="2" t="s">
        <v>144</v>
      </c>
      <c r="K2819">
        <v>6</v>
      </c>
      <c r="L2819" s="2" t="s">
        <v>22</v>
      </c>
      <c r="M2819" s="2" t="s">
        <v>171</v>
      </c>
      <c r="N2819" s="2" t="s">
        <v>518</v>
      </c>
      <c r="O2819">
        <v>35.666761000000001</v>
      </c>
      <c r="P2819">
        <v>-78.760706999999996</v>
      </c>
      <c r="Q2819" s="2" t="s">
        <v>1877</v>
      </c>
    </row>
    <row r="2820" spans="1:17" x14ac:dyDescent="0.3">
      <c r="A2820" s="1">
        <v>41941.72583333333</v>
      </c>
      <c r="B2820">
        <v>2014</v>
      </c>
      <c r="C2820" s="2" t="s">
        <v>6898</v>
      </c>
      <c r="D2820">
        <v>0</v>
      </c>
      <c r="E2820">
        <v>321</v>
      </c>
      <c r="F2820" s="2" t="s">
        <v>27</v>
      </c>
      <c r="G2820" s="2" t="s">
        <v>19</v>
      </c>
      <c r="H2820" s="2" t="s">
        <v>19</v>
      </c>
      <c r="I2820" s="2" t="s">
        <v>6899</v>
      </c>
      <c r="J2820" s="2" t="s">
        <v>21</v>
      </c>
      <c r="K2820">
        <v>5</v>
      </c>
      <c r="L2820" s="2" t="s">
        <v>22</v>
      </c>
      <c r="M2820" s="2" t="s">
        <v>23</v>
      </c>
      <c r="N2820" s="2" t="s">
        <v>107</v>
      </c>
      <c r="O2820">
        <v>35.773480999999997</v>
      </c>
      <c r="P2820">
        <v>-78.854501999999997</v>
      </c>
      <c r="Q2820" s="2" t="s">
        <v>6900</v>
      </c>
    </row>
    <row r="2821" spans="1:17" x14ac:dyDescent="0.3">
      <c r="A2821" s="1">
        <v>41941.459282407406</v>
      </c>
      <c r="B2821">
        <v>2014</v>
      </c>
      <c r="C2821" s="2" t="s">
        <v>6901</v>
      </c>
      <c r="D2821">
        <v>0</v>
      </c>
      <c r="E2821">
        <v>322</v>
      </c>
      <c r="F2821" s="2" t="s">
        <v>101</v>
      </c>
      <c r="G2821" s="2" t="s">
        <v>19</v>
      </c>
      <c r="H2821" s="2" t="s">
        <v>19</v>
      </c>
      <c r="I2821" s="2" t="s">
        <v>915</v>
      </c>
      <c r="J2821" s="2" t="s">
        <v>144</v>
      </c>
      <c r="K2821">
        <v>7</v>
      </c>
      <c r="L2821" s="2" t="s">
        <v>22</v>
      </c>
      <c r="M2821" s="2" t="s">
        <v>135</v>
      </c>
      <c r="N2821" s="2" t="s">
        <v>135</v>
      </c>
      <c r="O2821">
        <v>35.860855000000001</v>
      </c>
      <c r="P2821">
        <v>-78.893744999999996</v>
      </c>
      <c r="Q2821" s="2" t="s">
        <v>6902</v>
      </c>
    </row>
    <row r="2822" spans="1:17" x14ac:dyDescent="0.3">
      <c r="A2822" s="1">
        <v>41941.367442129631</v>
      </c>
      <c r="B2822">
        <v>2014</v>
      </c>
      <c r="C2822" s="2" t="s">
        <v>6903</v>
      </c>
      <c r="D2822">
        <v>0</v>
      </c>
      <c r="E2822">
        <v>321</v>
      </c>
      <c r="F2822" s="2" t="s">
        <v>27</v>
      </c>
      <c r="G2822" s="2" t="s">
        <v>19</v>
      </c>
      <c r="H2822" s="2" t="s">
        <v>19</v>
      </c>
      <c r="I2822" s="2" t="s">
        <v>65</v>
      </c>
      <c r="J2822" s="2" t="s">
        <v>21</v>
      </c>
      <c r="K2822">
        <v>3</v>
      </c>
      <c r="L2822" s="2" t="s">
        <v>86</v>
      </c>
      <c r="M2822" s="2" t="s">
        <v>61</v>
      </c>
      <c r="N2822" s="2" t="s">
        <v>66</v>
      </c>
      <c r="O2822">
        <v>35.749017000000002</v>
      </c>
      <c r="P2822">
        <v>-78.774821000000003</v>
      </c>
      <c r="Q2822" s="2" t="s">
        <v>67</v>
      </c>
    </row>
    <row r="2823" spans="1:17" x14ac:dyDescent="0.3">
      <c r="A2823" s="1">
        <v>41940.947615740741</v>
      </c>
      <c r="B2823">
        <v>2014</v>
      </c>
      <c r="C2823" s="2" t="s">
        <v>6904</v>
      </c>
      <c r="D2823">
        <v>0</v>
      </c>
      <c r="E2823">
        <v>745</v>
      </c>
      <c r="F2823" s="2" t="s">
        <v>346</v>
      </c>
      <c r="G2823" s="2" t="s">
        <v>42</v>
      </c>
      <c r="H2823" s="2" t="s">
        <v>43</v>
      </c>
      <c r="I2823" s="2" t="s">
        <v>270</v>
      </c>
      <c r="J2823" s="2" t="s">
        <v>21</v>
      </c>
      <c r="K2823">
        <v>3</v>
      </c>
      <c r="L2823" s="2" t="s">
        <v>86</v>
      </c>
      <c r="M2823" s="2" t="s">
        <v>61</v>
      </c>
      <c r="N2823" s="2" t="s">
        <v>87</v>
      </c>
      <c r="O2823">
        <v>35.735461000000001</v>
      </c>
      <c r="P2823">
        <v>-78.783586</v>
      </c>
      <c r="Q2823" s="2" t="s">
        <v>271</v>
      </c>
    </row>
    <row r="2824" spans="1:17" x14ac:dyDescent="0.3">
      <c r="A2824" s="1">
        <v>41940.786134259259</v>
      </c>
      <c r="B2824">
        <v>2014</v>
      </c>
      <c r="C2824" s="2" t="s">
        <v>6905</v>
      </c>
      <c r="D2824">
        <v>0</v>
      </c>
      <c r="E2824">
        <v>311</v>
      </c>
      <c r="F2824" s="2" t="s">
        <v>18</v>
      </c>
      <c r="G2824" s="2" t="s">
        <v>19</v>
      </c>
      <c r="H2824" s="2" t="s">
        <v>19</v>
      </c>
      <c r="I2824" s="2" t="s">
        <v>6906</v>
      </c>
      <c r="J2824" s="2" t="s">
        <v>21</v>
      </c>
      <c r="K2824">
        <v>5</v>
      </c>
      <c r="L2824" s="2" t="s">
        <v>86</v>
      </c>
      <c r="M2824" s="2" t="s">
        <v>23</v>
      </c>
      <c r="N2824" s="2" t="s">
        <v>24</v>
      </c>
      <c r="O2824">
        <v>35.781565999999998</v>
      </c>
      <c r="P2824">
        <v>-78.839496999999994</v>
      </c>
      <c r="Q2824" s="2" t="s">
        <v>4500</v>
      </c>
    </row>
    <row r="2825" spans="1:17" x14ac:dyDescent="0.3">
      <c r="A2825" s="1">
        <v>41940.707361111112</v>
      </c>
      <c r="B2825">
        <v>2014</v>
      </c>
      <c r="C2825" s="2" t="s">
        <v>6907</v>
      </c>
      <c r="D2825">
        <v>0</v>
      </c>
      <c r="E2825">
        <v>611</v>
      </c>
      <c r="F2825" s="2" t="s">
        <v>261</v>
      </c>
      <c r="G2825" s="2" t="s">
        <v>34</v>
      </c>
      <c r="H2825" s="2" t="s">
        <v>35</v>
      </c>
      <c r="I2825" s="2" t="s">
        <v>4484</v>
      </c>
      <c r="J2825" s="2" t="s">
        <v>21</v>
      </c>
      <c r="K2825">
        <v>2</v>
      </c>
      <c r="L2825" s="2" t="s">
        <v>86</v>
      </c>
      <c r="M2825" s="2" t="s">
        <v>51</v>
      </c>
      <c r="N2825" s="2" t="s">
        <v>229</v>
      </c>
      <c r="O2825">
        <v>35.770837</v>
      </c>
      <c r="P2825">
        <v>-78.763299000000004</v>
      </c>
      <c r="Q2825" s="2" t="s">
        <v>4485</v>
      </c>
    </row>
    <row r="2826" spans="1:17" x14ac:dyDescent="0.3">
      <c r="A2826" s="1">
        <v>41940.53638888889</v>
      </c>
      <c r="B2826">
        <v>2014</v>
      </c>
      <c r="C2826" s="2" t="s">
        <v>6908</v>
      </c>
      <c r="D2826">
        <v>0</v>
      </c>
      <c r="E2826">
        <v>321</v>
      </c>
      <c r="F2826" s="2" t="s">
        <v>27</v>
      </c>
      <c r="G2826" s="2" t="s">
        <v>19</v>
      </c>
      <c r="H2826" s="2" t="s">
        <v>19</v>
      </c>
      <c r="I2826" s="2" t="s">
        <v>6909</v>
      </c>
      <c r="J2826" s="2" t="s">
        <v>21</v>
      </c>
      <c r="K2826">
        <v>3</v>
      </c>
      <c r="L2826" s="2" t="s">
        <v>86</v>
      </c>
      <c r="M2826" s="2" t="s">
        <v>61</v>
      </c>
      <c r="N2826" s="2" t="s">
        <v>66</v>
      </c>
      <c r="O2826">
        <v>35.75018</v>
      </c>
      <c r="P2826">
        <v>-78.765011000000001</v>
      </c>
      <c r="Q2826" s="2" t="s">
        <v>6910</v>
      </c>
    </row>
    <row r="2827" spans="1:17" x14ac:dyDescent="0.3">
      <c r="A2827" s="1">
        <v>41939.955648148149</v>
      </c>
      <c r="B2827">
        <v>2014</v>
      </c>
      <c r="C2827" s="2" t="s">
        <v>6911</v>
      </c>
      <c r="D2827">
        <v>0</v>
      </c>
      <c r="E2827">
        <v>113</v>
      </c>
      <c r="F2827" s="2" t="s">
        <v>331</v>
      </c>
      <c r="G2827" s="2" t="s">
        <v>207</v>
      </c>
      <c r="H2827" s="2" t="s">
        <v>195</v>
      </c>
      <c r="I2827" s="2" t="s">
        <v>1685</v>
      </c>
      <c r="J2827" s="2" t="s">
        <v>144</v>
      </c>
      <c r="K2827">
        <v>3</v>
      </c>
      <c r="L2827" s="2" t="s">
        <v>45</v>
      </c>
      <c r="M2827" s="2" t="s">
        <v>61</v>
      </c>
      <c r="N2827" s="2" t="s">
        <v>87</v>
      </c>
      <c r="O2827">
        <v>35.734724999999997</v>
      </c>
      <c r="P2827">
        <v>-78.786586999999997</v>
      </c>
      <c r="Q2827" s="2" t="s">
        <v>1686</v>
      </c>
    </row>
    <row r="2828" spans="1:17" x14ac:dyDescent="0.3">
      <c r="A2828" s="1">
        <v>41939.629537037035</v>
      </c>
      <c r="B2828">
        <v>2014</v>
      </c>
      <c r="C2828" s="2" t="s">
        <v>6912</v>
      </c>
      <c r="D2828">
        <v>0</v>
      </c>
      <c r="E2828">
        <v>745</v>
      </c>
      <c r="F2828" s="2" t="s">
        <v>346</v>
      </c>
      <c r="G2828" s="2" t="s">
        <v>42</v>
      </c>
      <c r="H2828" s="2" t="s">
        <v>43</v>
      </c>
      <c r="I2828" s="2" t="s">
        <v>3620</v>
      </c>
      <c r="J2828" s="2" t="s">
        <v>21</v>
      </c>
      <c r="K2828">
        <v>2</v>
      </c>
      <c r="L2828" s="2" t="s">
        <v>45</v>
      </c>
      <c r="M2828" s="2" t="s">
        <v>51</v>
      </c>
      <c r="N2828" s="2" t="s">
        <v>229</v>
      </c>
      <c r="O2828">
        <v>35.774720000000002</v>
      </c>
      <c r="P2828">
        <v>-78.768107999999998</v>
      </c>
      <c r="Q2828" s="2" t="s">
        <v>3621</v>
      </c>
    </row>
    <row r="2829" spans="1:17" x14ac:dyDescent="0.3">
      <c r="A2829" s="1">
        <v>41938.97892361111</v>
      </c>
      <c r="B2829">
        <v>2014</v>
      </c>
      <c r="C2829" s="2" t="s">
        <v>6913</v>
      </c>
      <c r="D2829">
        <v>0</v>
      </c>
      <c r="E2829">
        <v>600</v>
      </c>
      <c r="F2829" s="2" t="s">
        <v>90</v>
      </c>
      <c r="G2829" s="2" t="s">
        <v>34</v>
      </c>
      <c r="H2829" s="2" t="s">
        <v>35</v>
      </c>
      <c r="I2829" s="2" t="s">
        <v>6914</v>
      </c>
      <c r="J2829" s="2" t="s">
        <v>21</v>
      </c>
      <c r="K2829">
        <v>4</v>
      </c>
      <c r="L2829" s="2" t="s">
        <v>86</v>
      </c>
      <c r="M2829" s="2" t="s">
        <v>70</v>
      </c>
      <c r="N2829" s="2" t="s">
        <v>71</v>
      </c>
      <c r="O2829">
        <v>35.766685000000003</v>
      </c>
      <c r="P2829">
        <v>-78.827055000000001</v>
      </c>
      <c r="Q2829" s="2" t="s">
        <v>6915</v>
      </c>
    </row>
    <row r="2830" spans="1:17" x14ac:dyDescent="0.3">
      <c r="A2830" s="1">
        <v>41938.691365740742</v>
      </c>
      <c r="B2830">
        <v>2014</v>
      </c>
      <c r="C2830" s="2" t="s">
        <v>6916</v>
      </c>
      <c r="D2830">
        <v>0</v>
      </c>
      <c r="E2830">
        <v>551</v>
      </c>
      <c r="F2830" s="2" t="s">
        <v>2174</v>
      </c>
      <c r="G2830" s="2" t="s">
        <v>84</v>
      </c>
      <c r="H2830" s="2" t="s">
        <v>84</v>
      </c>
      <c r="I2830" s="2" t="s">
        <v>6917</v>
      </c>
      <c r="J2830" s="2" t="s">
        <v>664</v>
      </c>
      <c r="K2830">
        <v>4</v>
      </c>
      <c r="L2830" s="2" t="s">
        <v>86</v>
      </c>
      <c r="M2830" s="2" t="s">
        <v>1714</v>
      </c>
      <c r="N2830" s="2" t="s">
        <v>1714</v>
      </c>
      <c r="O2830">
        <v>35.834536999999997</v>
      </c>
      <c r="P2830">
        <v>-78.759997999999996</v>
      </c>
      <c r="Q2830" s="2" t="s">
        <v>6918</v>
      </c>
    </row>
    <row r="2831" spans="1:17" x14ac:dyDescent="0.3">
      <c r="A2831" s="1">
        <v>41938.06585648148</v>
      </c>
      <c r="B2831">
        <v>2014</v>
      </c>
      <c r="C2831" s="2" t="s">
        <v>6919</v>
      </c>
      <c r="D2831">
        <v>0</v>
      </c>
      <c r="E2831">
        <v>300</v>
      </c>
      <c r="F2831" s="2" t="s">
        <v>188</v>
      </c>
      <c r="G2831" s="2" t="s">
        <v>19</v>
      </c>
      <c r="H2831" s="2" t="s">
        <v>19</v>
      </c>
      <c r="I2831" s="2" t="s">
        <v>5755</v>
      </c>
      <c r="J2831" s="2" t="s">
        <v>21</v>
      </c>
      <c r="K2831">
        <v>2</v>
      </c>
      <c r="L2831" s="2" t="s">
        <v>45</v>
      </c>
      <c r="M2831" s="2" t="s">
        <v>97</v>
      </c>
      <c r="N2831" s="2" t="s">
        <v>98</v>
      </c>
      <c r="O2831">
        <v>35.791038999999998</v>
      </c>
      <c r="P2831">
        <v>-78.782966000000002</v>
      </c>
      <c r="Q2831" s="2" t="s">
        <v>5756</v>
      </c>
    </row>
    <row r="2832" spans="1:17" x14ac:dyDescent="0.3">
      <c r="A2832" s="1">
        <v>41937.878125000003</v>
      </c>
      <c r="B2832">
        <v>2014</v>
      </c>
      <c r="C2832" s="2" t="s">
        <v>6920</v>
      </c>
      <c r="D2832">
        <v>0</v>
      </c>
      <c r="E2832">
        <v>561</v>
      </c>
      <c r="F2832" s="2" t="s">
        <v>801</v>
      </c>
      <c r="G2832" s="2" t="s">
        <v>84</v>
      </c>
      <c r="H2832" s="2" t="s">
        <v>84</v>
      </c>
      <c r="I2832" s="2" t="s">
        <v>6921</v>
      </c>
      <c r="J2832" s="2" t="s">
        <v>21</v>
      </c>
      <c r="K2832">
        <v>8</v>
      </c>
      <c r="L2832" s="2" t="s">
        <v>45</v>
      </c>
      <c r="M2832" s="2" t="s">
        <v>37</v>
      </c>
      <c r="N2832" s="2" t="s">
        <v>267</v>
      </c>
      <c r="O2832">
        <v>35.811087000000001</v>
      </c>
      <c r="P2832">
        <v>-78.907669999999996</v>
      </c>
      <c r="Q2832" s="2" t="s">
        <v>6922</v>
      </c>
    </row>
    <row r="2833" spans="1:17" x14ac:dyDescent="0.3">
      <c r="A2833" s="1">
        <v>41937.729259259257</v>
      </c>
      <c r="B2833">
        <v>2014</v>
      </c>
      <c r="C2833" s="2" t="s">
        <v>6923</v>
      </c>
      <c r="D2833">
        <v>0</v>
      </c>
      <c r="E2833">
        <v>321</v>
      </c>
      <c r="F2833" s="2" t="s">
        <v>27</v>
      </c>
      <c r="G2833" s="2" t="s">
        <v>19</v>
      </c>
      <c r="H2833" s="2" t="s">
        <v>19</v>
      </c>
      <c r="I2833" s="2" t="s">
        <v>243</v>
      </c>
      <c r="J2833" s="2" t="s">
        <v>21</v>
      </c>
      <c r="K2833">
        <v>5</v>
      </c>
      <c r="L2833" s="2" t="s">
        <v>45</v>
      </c>
      <c r="M2833" s="2" t="s">
        <v>23</v>
      </c>
      <c r="N2833" s="2" t="s">
        <v>153</v>
      </c>
      <c r="O2833">
        <v>35.789026</v>
      </c>
      <c r="P2833">
        <v>-78.851688999999993</v>
      </c>
      <c r="Q2833" s="2" t="s">
        <v>244</v>
      </c>
    </row>
    <row r="2834" spans="1:17" x14ac:dyDescent="0.3">
      <c r="A2834" s="1">
        <v>41937.526504629626</v>
      </c>
      <c r="B2834">
        <v>2014</v>
      </c>
      <c r="C2834" s="2" t="s">
        <v>6924</v>
      </c>
      <c r="D2834">
        <v>0</v>
      </c>
      <c r="E2834">
        <v>444</v>
      </c>
      <c r="F2834" s="2" t="s">
        <v>831</v>
      </c>
      <c r="G2834" s="2" t="s">
        <v>212</v>
      </c>
      <c r="H2834" s="2" t="s">
        <v>499</v>
      </c>
      <c r="I2834" s="2" t="s">
        <v>1493</v>
      </c>
      <c r="J2834" s="2" t="s">
        <v>21</v>
      </c>
      <c r="K2834">
        <v>1</v>
      </c>
      <c r="L2834" s="2" t="s">
        <v>45</v>
      </c>
      <c r="M2834" s="2" t="s">
        <v>97</v>
      </c>
      <c r="N2834" s="2" t="s">
        <v>190</v>
      </c>
      <c r="O2834">
        <v>35.804018999999997</v>
      </c>
      <c r="P2834">
        <v>-78.805217999999996</v>
      </c>
      <c r="Q2834" s="2" t="s">
        <v>6925</v>
      </c>
    </row>
    <row r="2835" spans="1:17" x14ac:dyDescent="0.3">
      <c r="A2835" s="1">
        <v>41937.460358796299</v>
      </c>
      <c r="B2835">
        <v>2014</v>
      </c>
      <c r="C2835" s="2" t="s">
        <v>6926</v>
      </c>
      <c r="D2835">
        <v>0</v>
      </c>
      <c r="E2835">
        <v>743</v>
      </c>
      <c r="F2835" s="2" t="s">
        <v>49</v>
      </c>
      <c r="G2835" s="2" t="s">
        <v>42</v>
      </c>
      <c r="H2835" s="2" t="s">
        <v>43</v>
      </c>
      <c r="I2835" s="2" t="s">
        <v>6927</v>
      </c>
      <c r="J2835" s="2" t="s">
        <v>21</v>
      </c>
      <c r="K2835">
        <v>8</v>
      </c>
      <c r="L2835" s="2" t="s">
        <v>45</v>
      </c>
      <c r="M2835" s="2" t="s">
        <v>37</v>
      </c>
      <c r="N2835" s="2" t="s">
        <v>128</v>
      </c>
      <c r="O2835">
        <v>35.838990000000003</v>
      </c>
      <c r="P2835">
        <v>-78.896404000000004</v>
      </c>
      <c r="Q2835" s="2" t="s">
        <v>6928</v>
      </c>
    </row>
    <row r="2836" spans="1:17" x14ac:dyDescent="0.3">
      <c r="A2836" s="1">
        <v>41936.985196759262</v>
      </c>
      <c r="B2836">
        <v>2014</v>
      </c>
      <c r="C2836" s="2" t="s">
        <v>6929</v>
      </c>
      <c r="D2836">
        <v>0</v>
      </c>
      <c r="E2836">
        <v>321</v>
      </c>
      <c r="F2836" s="2" t="s">
        <v>27</v>
      </c>
      <c r="G2836" s="2" t="s">
        <v>19</v>
      </c>
      <c r="H2836" s="2" t="s">
        <v>19</v>
      </c>
      <c r="I2836" s="2" t="s">
        <v>6930</v>
      </c>
      <c r="J2836" s="2" t="s">
        <v>21</v>
      </c>
      <c r="K2836">
        <v>8</v>
      </c>
      <c r="L2836" s="2" t="s">
        <v>22</v>
      </c>
      <c r="M2836" s="2" t="s">
        <v>37</v>
      </c>
      <c r="N2836" s="2" t="s">
        <v>267</v>
      </c>
      <c r="O2836">
        <v>35.811667</v>
      </c>
      <c r="P2836">
        <v>-78.911009000000007</v>
      </c>
      <c r="Q2836" s="2" t="s">
        <v>6931</v>
      </c>
    </row>
    <row r="2837" spans="1:17" x14ac:dyDescent="0.3">
      <c r="A2837" s="1">
        <v>41936.922291666669</v>
      </c>
      <c r="B2837">
        <v>2014</v>
      </c>
      <c r="C2837" s="2" t="s">
        <v>6932</v>
      </c>
      <c r="D2837">
        <v>0</v>
      </c>
      <c r="E2837">
        <v>651</v>
      </c>
      <c r="F2837" s="2" t="s">
        <v>656</v>
      </c>
      <c r="G2837" s="2" t="s">
        <v>34</v>
      </c>
      <c r="H2837" s="2" t="s">
        <v>35</v>
      </c>
      <c r="I2837" s="2" t="s">
        <v>743</v>
      </c>
      <c r="J2837" s="2" t="s">
        <v>21</v>
      </c>
      <c r="K2837">
        <v>2</v>
      </c>
      <c r="L2837" s="2" t="s">
        <v>22</v>
      </c>
      <c r="M2837" s="2" t="s">
        <v>51</v>
      </c>
      <c r="N2837" s="2" t="s">
        <v>98</v>
      </c>
      <c r="O2837">
        <v>35.780648999999997</v>
      </c>
      <c r="P2837">
        <v>-78.765697000000003</v>
      </c>
      <c r="Q2837" s="2" t="s">
        <v>744</v>
      </c>
    </row>
    <row r="2838" spans="1:17" x14ac:dyDescent="0.3">
      <c r="A2838" s="1">
        <v>41936.599178240744</v>
      </c>
      <c r="B2838">
        <v>2014</v>
      </c>
      <c r="C2838" s="2" t="s">
        <v>6933</v>
      </c>
      <c r="D2838">
        <v>0</v>
      </c>
      <c r="E2838">
        <v>321</v>
      </c>
      <c r="F2838" s="2" t="s">
        <v>27</v>
      </c>
      <c r="G2838" s="2" t="s">
        <v>19</v>
      </c>
      <c r="H2838" s="2" t="s">
        <v>19</v>
      </c>
      <c r="I2838" s="2" t="s">
        <v>3568</v>
      </c>
      <c r="J2838" s="2" t="s">
        <v>21</v>
      </c>
      <c r="K2838">
        <v>1</v>
      </c>
      <c r="L2838" s="2" t="s">
        <v>22</v>
      </c>
      <c r="M2838" s="2" t="s">
        <v>97</v>
      </c>
      <c r="N2838" s="2" t="s">
        <v>310</v>
      </c>
      <c r="O2838">
        <v>35.807332000000002</v>
      </c>
      <c r="P2838">
        <v>-78.741573000000002</v>
      </c>
      <c r="Q2838" s="2" t="s">
        <v>3569</v>
      </c>
    </row>
    <row r="2839" spans="1:17" x14ac:dyDescent="0.3">
      <c r="A2839" s="1">
        <v>41935.67460648148</v>
      </c>
      <c r="B2839">
        <v>2014</v>
      </c>
      <c r="C2839" s="2" t="s">
        <v>6934</v>
      </c>
      <c r="D2839">
        <v>0</v>
      </c>
      <c r="E2839">
        <v>324</v>
      </c>
      <c r="F2839" s="2" t="s">
        <v>113</v>
      </c>
      <c r="G2839" s="2" t="s">
        <v>19</v>
      </c>
      <c r="H2839" s="2" t="s">
        <v>19</v>
      </c>
      <c r="I2839" s="2" t="s">
        <v>1926</v>
      </c>
      <c r="J2839" s="2" t="s">
        <v>144</v>
      </c>
      <c r="K2839">
        <v>2</v>
      </c>
      <c r="L2839" s="2" t="s">
        <v>45</v>
      </c>
      <c r="M2839" s="2" t="s">
        <v>51</v>
      </c>
      <c r="N2839" s="2" t="s">
        <v>52</v>
      </c>
      <c r="O2839">
        <v>35.755102999999998</v>
      </c>
      <c r="P2839">
        <v>-78.740088999999998</v>
      </c>
      <c r="Q2839" s="2" t="s">
        <v>1927</v>
      </c>
    </row>
    <row r="2840" spans="1:17" x14ac:dyDescent="0.3">
      <c r="A2840" s="1">
        <v>41935.10083333333</v>
      </c>
      <c r="B2840">
        <v>2014</v>
      </c>
      <c r="C2840" s="2" t="s">
        <v>6935</v>
      </c>
      <c r="D2840">
        <v>0</v>
      </c>
      <c r="E2840">
        <v>321</v>
      </c>
      <c r="F2840" s="2" t="s">
        <v>27</v>
      </c>
      <c r="G2840" s="2" t="s">
        <v>19</v>
      </c>
      <c r="H2840" s="2" t="s">
        <v>19</v>
      </c>
      <c r="I2840" s="2" t="s">
        <v>4576</v>
      </c>
      <c r="J2840" s="2" t="s">
        <v>21</v>
      </c>
      <c r="K2840">
        <v>2</v>
      </c>
      <c r="L2840" s="2" t="s">
        <v>22</v>
      </c>
      <c r="M2840" s="2" t="s">
        <v>97</v>
      </c>
      <c r="N2840" s="2" t="s">
        <v>98</v>
      </c>
      <c r="O2840">
        <v>35.788317999999997</v>
      </c>
      <c r="P2840">
        <v>-78.782567999999998</v>
      </c>
      <c r="Q2840" s="2" t="s">
        <v>4577</v>
      </c>
    </row>
    <row r="2841" spans="1:17" x14ac:dyDescent="0.3">
      <c r="A2841" s="1">
        <v>41934.939293981479</v>
      </c>
      <c r="B2841">
        <v>2014</v>
      </c>
      <c r="C2841" s="2" t="s">
        <v>6936</v>
      </c>
      <c r="D2841">
        <v>0</v>
      </c>
      <c r="E2841">
        <v>321</v>
      </c>
      <c r="F2841" s="2" t="s">
        <v>27</v>
      </c>
      <c r="G2841" s="2" t="s">
        <v>19</v>
      </c>
      <c r="H2841" s="2" t="s">
        <v>19</v>
      </c>
      <c r="I2841" s="2" t="s">
        <v>6012</v>
      </c>
      <c r="J2841" s="2" t="s">
        <v>21</v>
      </c>
      <c r="K2841">
        <v>1</v>
      </c>
      <c r="L2841" s="2" t="s">
        <v>22</v>
      </c>
      <c r="M2841" s="2" t="s">
        <v>97</v>
      </c>
      <c r="N2841" s="2" t="s">
        <v>190</v>
      </c>
      <c r="O2841">
        <v>35.801672000000003</v>
      </c>
      <c r="P2841">
        <v>-78.770379000000005</v>
      </c>
      <c r="Q2841" s="2" t="s">
        <v>6013</v>
      </c>
    </row>
    <row r="2842" spans="1:17" x14ac:dyDescent="0.3">
      <c r="A2842" s="1">
        <v>41934.779872685183</v>
      </c>
      <c r="B2842">
        <v>2014</v>
      </c>
      <c r="C2842" s="2" t="s">
        <v>6937</v>
      </c>
      <c r="D2842">
        <v>0</v>
      </c>
      <c r="E2842">
        <v>321</v>
      </c>
      <c r="F2842" s="2" t="s">
        <v>27</v>
      </c>
      <c r="G2842" s="2" t="s">
        <v>19</v>
      </c>
      <c r="H2842" s="2" t="s">
        <v>19</v>
      </c>
      <c r="I2842" s="2" t="s">
        <v>6938</v>
      </c>
      <c r="J2842" s="2" t="s">
        <v>92</v>
      </c>
      <c r="K2842">
        <v>6</v>
      </c>
      <c r="L2842" s="2" t="s">
        <v>22</v>
      </c>
      <c r="M2842" s="2" t="s">
        <v>289</v>
      </c>
      <c r="N2842" s="2" t="s">
        <v>289</v>
      </c>
      <c r="O2842">
        <v>35.711280000000002</v>
      </c>
      <c r="P2842">
        <v>-78.814002000000002</v>
      </c>
      <c r="Q2842" s="2" t="s">
        <v>6939</v>
      </c>
    </row>
    <row r="2843" spans="1:17" x14ac:dyDescent="0.3">
      <c r="A2843" s="1">
        <v>41934.644259259258</v>
      </c>
      <c r="B2843">
        <v>2014</v>
      </c>
      <c r="C2843" s="2" t="s">
        <v>6940</v>
      </c>
      <c r="D2843">
        <v>0</v>
      </c>
      <c r="E2843">
        <v>321</v>
      </c>
      <c r="F2843" s="2" t="s">
        <v>27</v>
      </c>
      <c r="G2843" s="2" t="s">
        <v>19</v>
      </c>
      <c r="H2843" s="2" t="s">
        <v>19</v>
      </c>
      <c r="I2843" s="2" t="s">
        <v>1330</v>
      </c>
      <c r="J2843" s="2" t="s">
        <v>21</v>
      </c>
      <c r="K2843">
        <v>7</v>
      </c>
      <c r="L2843" s="2" t="s">
        <v>22</v>
      </c>
      <c r="M2843" s="2" t="s">
        <v>29</v>
      </c>
      <c r="N2843" s="2" t="s">
        <v>30</v>
      </c>
      <c r="O2843">
        <v>35.823233000000002</v>
      </c>
      <c r="P2843">
        <v>-78.878613000000001</v>
      </c>
      <c r="Q2843" s="2" t="s">
        <v>1331</v>
      </c>
    </row>
    <row r="2844" spans="1:17" x14ac:dyDescent="0.3">
      <c r="A2844" s="1">
        <v>41934.626527777778</v>
      </c>
      <c r="B2844">
        <v>2014</v>
      </c>
      <c r="C2844" s="2" t="s">
        <v>6941</v>
      </c>
      <c r="D2844">
        <v>0</v>
      </c>
      <c r="E2844">
        <v>321</v>
      </c>
      <c r="F2844" s="2" t="s">
        <v>27</v>
      </c>
      <c r="G2844" s="2" t="s">
        <v>19</v>
      </c>
      <c r="H2844" s="2" t="s">
        <v>19</v>
      </c>
      <c r="I2844" s="2" t="s">
        <v>6942</v>
      </c>
      <c r="J2844" s="2" t="s">
        <v>92</v>
      </c>
      <c r="K2844">
        <v>2</v>
      </c>
      <c r="L2844" s="2" t="s">
        <v>22</v>
      </c>
      <c r="M2844" s="2" t="s">
        <v>1423</v>
      </c>
      <c r="N2844" s="2" t="s">
        <v>1423</v>
      </c>
      <c r="O2844">
        <v>35.797590999999997</v>
      </c>
      <c r="P2844">
        <v>-78.747370000000004</v>
      </c>
      <c r="Q2844" s="2" t="s">
        <v>6943</v>
      </c>
    </row>
    <row r="2845" spans="1:17" x14ac:dyDescent="0.3">
      <c r="A2845" s="1">
        <v>41934.543356481481</v>
      </c>
      <c r="B2845">
        <v>2014</v>
      </c>
      <c r="C2845" s="2" t="s">
        <v>6944</v>
      </c>
      <c r="D2845">
        <v>0</v>
      </c>
      <c r="E2845">
        <v>733</v>
      </c>
      <c r="F2845" s="2" t="s">
        <v>122</v>
      </c>
      <c r="G2845" s="2" t="s">
        <v>42</v>
      </c>
      <c r="H2845" s="2" t="s">
        <v>43</v>
      </c>
      <c r="I2845" s="2" t="s">
        <v>6945</v>
      </c>
      <c r="J2845" s="2" t="s">
        <v>21</v>
      </c>
      <c r="K2845">
        <v>2</v>
      </c>
      <c r="L2845" s="2" t="s">
        <v>22</v>
      </c>
      <c r="M2845" s="2" t="s">
        <v>97</v>
      </c>
      <c r="N2845" s="2" t="s">
        <v>98</v>
      </c>
      <c r="O2845">
        <v>35.792133999999997</v>
      </c>
      <c r="P2845">
        <v>-78.766169000000005</v>
      </c>
      <c r="Q2845" s="2" t="s">
        <v>6946</v>
      </c>
    </row>
    <row r="2846" spans="1:17" x14ac:dyDescent="0.3">
      <c r="A2846" s="1">
        <v>41934.177291666667</v>
      </c>
      <c r="B2846">
        <v>2014</v>
      </c>
      <c r="C2846" s="2" t="s">
        <v>6947</v>
      </c>
      <c r="D2846">
        <v>0</v>
      </c>
      <c r="E2846">
        <v>324</v>
      </c>
      <c r="F2846" s="2" t="s">
        <v>113</v>
      </c>
      <c r="G2846" s="2" t="s">
        <v>19</v>
      </c>
      <c r="H2846" s="2" t="s">
        <v>19</v>
      </c>
      <c r="I2846" s="2" t="s">
        <v>785</v>
      </c>
      <c r="J2846" s="2" t="s">
        <v>21</v>
      </c>
      <c r="K2846">
        <v>5</v>
      </c>
      <c r="L2846" s="2" t="s">
        <v>86</v>
      </c>
      <c r="M2846" s="2" t="s">
        <v>23</v>
      </c>
      <c r="N2846" s="2" t="s">
        <v>46</v>
      </c>
      <c r="O2846">
        <v>35.786434</v>
      </c>
      <c r="P2846">
        <v>-78.824979999999996</v>
      </c>
      <c r="Q2846" s="2" t="s">
        <v>6948</v>
      </c>
    </row>
    <row r="2847" spans="1:17" x14ac:dyDescent="0.3">
      <c r="A2847" s="1">
        <v>41934.045798611114</v>
      </c>
      <c r="B2847">
        <v>2014</v>
      </c>
      <c r="C2847" s="2" t="s">
        <v>6949</v>
      </c>
      <c r="D2847">
        <v>0</v>
      </c>
      <c r="E2847">
        <v>740</v>
      </c>
      <c r="F2847" s="2" t="s">
        <v>1103</v>
      </c>
      <c r="G2847" s="2" t="s">
        <v>42</v>
      </c>
      <c r="H2847" s="2" t="s">
        <v>43</v>
      </c>
      <c r="I2847" s="2" t="s">
        <v>6950</v>
      </c>
      <c r="J2847" s="2" t="s">
        <v>21</v>
      </c>
      <c r="K2847">
        <v>3</v>
      </c>
      <c r="L2847" s="2" t="s">
        <v>86</v>
      </c>
      <c r="M2847" s="2" t="s">
        <v>61</v>
      </c>
      <c r="N2847" s="2" t="s">
        <v>66</v>
      </c>
      <c r="O2847">
        <v>35.755377000000003</v>
      </c>
      <c r="P2847">
        <v>-78.782252</v>
      </c>
      <c r="Q2847" s="2" t="s">
        <v>6951</v>
      </c>
    </row>
    <row r="2848" spans="1:17" x14ac:dyDescent="0.3">
      <c r="A2848" s="1">
        <v>41933.834155092591</v>
      </c>
      <c r="B2848">
        <v>2014</v>
      </c>
      <c r="C2848" s="2" t="s">
        <v>6952</v>
      </c>
      <c r="D2848">
        <v>0</v>
      </c>
      <c r="E2848">
        <v>651</v>
      </c>
      <c r="F2848" s="2" t="s">
        <v>656</v>
      </c>
      <c r="G2848" s="2" t="s">
        <v>34</v>
      </c>
      <c r="H2848" s="2" t="s">
        <v>35</v>
      </c>
      <c r="I2848" s="2" t="s">
        <v>6953</v>
      </c>
      <c r="J2848" s="2" t="s">
        <v>21</v>
      </c>
      <c r="K2848">
        <v>6</v>
      </c>
      <c r="L2848" s="2" t="s">
        <v>86</v>
      </c>
      <c r="M2848" s="2" t="s">
        <v>171</v>
      </c>
      <c r="N2848" s="2" t="s">
        <v>172</v>
      </c>
      <c r="O2848">
        <v>35.693919999999999</v>
      </c>
      <c r="P2848">
        <v>-78.798986999999997</v>
      </c>
      <c r="Q2848" s="2" t="s">
        <v>6954</v>
      </c>
    </row>
    <row r="2849" spans="1:17" x14ac:dyDescent="0.3">
      <c r="A2849" s="1">
        <v>41933.666435185187</v>
      </c>
      <c r="B2849">
        <v>2014</v>
      </c>
      <c r="C2849" s="2" t="s">
        <v>6955</v>
      </c>
      <c r="D2849">
        <v>0</v>
      </c>
      <c r="E2849">
        <v>321</v>
      </c>
      <c r="F2849" s="2" t="s">
        <v>27</v>
      </c>
      <c r="G2849" s="2" t="s">
        <v>19</v>
      </c>
      <c r="H2849" s="2" t="s">
        <v>19</v>
      </c>
      <c r="I2849" s="2" t="s">
        <v>743</v>
      </c>
      <c r="J2849" s="2" t="s">
        <v>21</v>
      </c>
      <c r="K2849">
        <v>2</v>
      </c>
      <c r="L2849" s="2" t="s">
        <v>86</v>
      </c>
      <c r="M2849" s="2" t="s">
        <v>51</v>
      </c>
      <c r="N2849" s="2" t="s">
        <v>98</v>
      </c>
      <c r="O2849">
        <v>35.780648999999997</v>
      </c>
      <c r="P2849">
        <v>-78.765697000000003</v>
      </c>
      <c r="Q2849" s="2" t="s">
        <v>744</v>
      </c>
    </row>
    <row r="2850" spans="1:17" x14ac:dyDescent="0.3">
      <c r="A2850" s="1">
        <v>41933.586053240739</v>
      </c>
      <c r="B2850">
        <v>2014</v>
      </c>
      <c r="C2850" s="2" t="s">
        <v>6956</v>
      </c>
      <c r="D2850">
        <v>0</v>
      </c>
      <c r="E2850">
        <v>321</v>
      </c>
      <c r="F2850" s="2" t="s">
        <v>27</v>
      </c>
      <c r="G2850" s="2" t="s">
        <v>19</v>
      </c>
      <c r="H2850" s="2" t="s">
        <v>19</v>
      </c>
      <c r="I2850" s="2" t="s">
        <v>309</v>
      </c>
      <c r="J2850" s="2" t="s">
        <v>21</v>
      </c>
      <c r="K2850">
        <v>2</v>
      </c>
      <c r="L2850" s="2" t="s">
        <v>86</v>
      </c>
      <c r="M2850" s="2" t="s">
        <v>97</v>
      </c>
      <c r="N2850" s="2" t="s">
        <v>310</v>
      </c>
      <c r="O2850">
        <v>35.787511000000002</v>
      </c>
      <c r="P2850">
        <v>-78.762204999999994</v>
      </c>
      <c r="Q2850" s="2" t="s">
        <v>311</v>
      </c>
    </row>
    <row r="2851" spans="1:17" x14ac:dyDescent="0.3">
      <c r="A2851" s="1">
        <v>41933.468657407408</v>
      </c>
      <c r="B2851">
        <v>2014</v>
      </c>
      <c r="C2851" s="2" t="s">
        <v>6957</v>
      </c>
      <c r="D2851">
        <v>0</v>
      </c>
      <c r="E2851">
        <v>311</v>
      </c>
      <c r="F2851" s="2" t="s">
        <v>18</v>
      </c>
      <c r="G2851" s="2" t="s">
        <v>19</v>
      </c>
      <c r="H2851" s="2" t="s">
        <v>19</v>
      </c>
      <c r="I2851" s="2" t="s">
        <v>6958</v>
      </c>
      <c r="J2851" s="2" t="s">
        <v>21</v>
      </c>
      <c r="K2851">
        <v>4</v>
      </c>
      <c r="L2851" s="2" t="s">
        <v>86</v>
      </c>
      <c r="M2851" s="2" t="s">
        <v>70</v>
      </c>
      <c r="N2851" s="2" t="s">
        <v>197</v>
      </c>
      <c r="O2851">
        <v>35.776288999999998</v>
      </c>
      <c r="P2851">
        <v>-78.785128999999998</v>
      </c>
      <c r="Q2851" s="2" t="s">
        <v>623</v>
      </c>
    </row>
    <row r="2852" spans="1:17" x14ac:dyDescent="0.3">
      <c r="A2852" s="1">
        <v>41933.392442129632</v>
      </c>
      <c r="B2852">
        <v>2014</v>
      </c>
      <c r="C2852" s="2" t="s">
        <v>6959</v>
      </c>
      <c r="D2852">
        <v>0</v>
      </c>
      <c r="E2852">
        <v>311</v>
      </c>
      <c r="F2852" s="2" t="s">
        <v>18</v>
      </c>
      <c r="G2852" s="2" t="s">
        <v>19</v>
      </c>
      <c r="H2852" s="2" t="s">
        <v>19</v>
      </c>
      <c r="I2852" s="2" t="s">
        <v>6960</v>
      </c>
      <c r="J2852" s="2" t="s">
        <v>21</v>
      </c>
      <c r="K2852">
        <v>5</v>
      </c>
      <c r="L2852" s="2" t="s">
        <v>22</v>
      </c>
      <c r="M2852" s="2" t="s">
        <v>23</v>
      </c>
      <c r="N2852" s="2" t="s">
        <v>46</v>
      </c>
      <c r="O2852">
        <v>35.800756999999997</v>
      </c>
      <c r="P2852">
        <v>-78.830759</v>
      </c>
      <c r="Q2852" s="2" t="s">
        <v>6961</v>
      </c>
    </row>
    <row r="2853" spans="1:17" x14ac:dyDescent="0.3">
      <c r="A2853" s="1">
        <v>41932.890775462962</v>
      </c>
      <c r="B2853">
        <v>2014</v>
      </c>
      <c r="C2853" s="2" t="s">
        <v>6962</v>
      </c>
      <c r="D2853">
        <v>0</v>
      </c>
      <c r="E2853">
        <v>111</v>
      </c>
      <c r="F2853" s="2" t="s">
        <v>206</v>
      </c>
      <c r="G2853" s="2" t="s">
        <v>207</v>
      </c>
      <c r="H2853" s="2" t="s">
        <v>195</v>
      </c>
      <c r="I2853" s="2" t="s">
        <v>6963</v>
      </c>
      <c r="J2853" s="2" t="s">
        <v>144</v>
      </c>
      <c r="K2853">
        <v>4</v>
      </c>
      <c r="L2853" s="2" t="s">
        <v>22</v>
      </c>
      <c r="M2853" s="2" t="s">
        <v>70</v>
      </c>
      <c r="N2853" s="2" t="s">
        <v>222</v>
      </c>
      <c r="O2853">
        <v>35.764622000000003</v>
      </c>
      <c r="P2853">
        <v>-78.806597999999994</v>
      </c>
      <c r="Q2853" s="2" t="s">
        <v>6964</v>
      </c>
    </row>
    <row r="2854" spans="1:17" x14ac:dyDescent="0.3">
      <c r="A2854" s="1">
        <v>41932.838854166665</v>
      </c>
      <c r="B2854">
        <v>2014</v>
      </c>
      <c r="C2854" s="2" t="s">
        <v>6965</v>
      </c>
      <c r="D2854">
        <v>0</v>
      </c>
      <c r="E2854">
        <v>521</v>
      </c>
      <c r="F2854" s="2" t="s">
        <v>83</v>
      </c>
      <c r="G2854" s="2" t="s">
        <v>84</v>
      </c>
      <c r="H2854" s="2" t="s">
        <v>84</v>
      </c>
      <c r="I2854" s="2" t="s">
        <v>6966</v>
      </c>
      <c r="J2854" s="2" t="s">
        <v>21</v>
      </c>
      <c r="K2854">
        <v>5</v>
      </c>
      <c r="L2854" s="2" t="s">
        <v>22</v>
      </c>
      <c r="M2854" s="2" t="s">
        <v>23</v>
      </c>
      <c r="N2854" s="2" t="s">
        <v>46</v>
      </c>
      <c r="O2854">
        <v>35.794569000000003</v>
      </c>
      <c r="P2854">
        <v>-78.826016999999993</v>
      </c>
      <c r="Q2854" s="2" t="s">
        <v>6967</v>
      </c>
    </row>
    <row r="2855" spans="1:17" x14ac:dyDescent="0.3">
      <c r="A2855" s="1">
        <v>41932.815879629627</v>
      </c>
      <c r="B2855">
        <v>2014</v>
      </c>
      <c r="C2855" s="2" t="s">
        <v>6968</v>
      </c>
      <c r="D2855">
        <v>0</v>
      </c>
      <c r="E2855">
        <v>321</v>
      </c>
      <c r="F2855" s="2" t="s">
        <v>27</v>
      </c>
      <c r="G2855" s="2" t="s">
        <v>19</v>
      </c>
      <c r="H2855" s="2" t="s">
        <v>19</v>
      </c>
      <c r="I2855" s="2" t="s">
        <v>6969</v>
      </c>
      <c r="J2855" s="2" t="s">
        <v>92</v>
      </c>
      <c r="K2855">
        <v>2</v>
      </c>
      <c r="L2855" s="2" t="s">
        <v>22</v>
      </c>
      <c r="M2855" s="2" t="s">
        <v>1714</v>
      </c>
      <c r="N2855" s="2" t="s">
        <v>1714</v>
      </c>
      <c r="O2855">
        <v>35.766677999999999</v>
      </c>
      <c r="P2855">
        <v>-78.735713000000004</v>
      </c>
      <c r="Q2855" s="2" t="s">
        <v>2288</v>
      </c>
    </row>
    <row r="2856" spans="1:17" x14ac:dyDescent="0.3">
      <c r="A2856" s="1">
        <v>41932.794120370374</v>
      </c>
      <c r="B2856">
        <v>2014</v>
      </c>
      <c r="C2856" s="2" t="s">
        <v>6970</v>
      </c>
      <c r="D2856">
        <v>0</v>
      </c>
      <c r="E2856">
        <v>321</v>
      </c>
      <c r="F2856" s="2" t="s">
        <v>27</v>
      </c>
      <c r="G2856" s="2" t="s">
        <v>19</v>
      </c>
      <c r="H2856" s="2" t="s">
        <v>19</v>
      </c>
      <c r="I2856" s="2" t="s">
        <v>306</v>
      </c>
      <c r="J2856" s="2" t="s">
        <v>21</v>
      </c>
      <c r="K2856">
        <v>1</v>
      </c>
      <c r="L2856" s="2" t="s">
        <v>22</v>
      </c>
      <c r="M2856" s="2" t="s">
        <v>97</v>
      </c>
      <c r="N2856" s="2" t="s">
        <v>190</v>
      </c>
      <c r="O2856">
        <v>35.802238000000003</v>
      </c>
      <c r="P2856">
        <v>-78.793524000000005</v>
      </c>
      <c r="Q2856" s="2" t="s">
        <v>307</v>
      </c>
    </row>
    <row r="2857" spans="1:17" x14ac:dyDescent="0.3">
      <c r="A2857" s="1">
        <v>41932.7422337963</v>
      </c>
      <c r="B2857">
        <v>2014</v>
      </c>
      <c r="C2857" s="2" t="s">
        <v>6971</v>
      </c>
      <c r="D2857">
        <v>0</v>
      </c>
      <c r="E2857">
        <v>671</v>
      </c>
      <c r="F2857" s="2" t="s">
        <v>33</v>
      </c>
      <c r="G2857" s="2" t="s">
        <v>34</v>
      </c>
      <c r="H2857" s="2" t="s">
        <v>35</v>
      </c>
      <c r="I2857" s="2" t="s">
        <v>6972</v>
      </c>
      <c r="J2857" s="2" t="s">
        <v>21</v>
      </c>
      <c r="K2857">
        <v>3</v>
      </c>
      <c r="L2857" s="2" t="s">
        <v>22</v>
      </c>
      <c r="M2857" s="2" t="s">
        <v>61</v>
      </c>
      <c r="N2857" s="2" t="s">
        <v>66</v>
      </c>
      <c r="O2857">
        <v>35.753753000000003</v>
      </c>
      <c r="P2857">
        <v>-78.780233999999993</v>
      </c>
      <c r="Q2857" s="2" t="s">
        <v>6973</v>
      </c>
    </row>
    <row r="2858" spans="1:17" x14ac:dyDescent="0.3">
      <c r="A2858" s="1">
        <v>41932.574247685188</v>
      </c>
      <c r="B2858">
        <v>2014</v>
      </c>
      <c r="C2858" s="2" t="s">
        <v>6974</v>
      </c>
      <c r="D2858">
        <v>0</v>
      </c>
      <c r="E2858">
        <v>745</v>
      </c>
      <c r="F2858" s="2" t="s">
        <v>346</v>
      </c>
      <c r="G2858" s="2" t="s">
        <v>42</v>
      </c>
      <c r="H2858" s="2" t="s">
        <v>43</v>
      </c>
      <c r="I2858" s="2" t="s">
        <v>6975</v>
      </c>
      <c r="J2858" s="2" t="s">
        <v>21</v>
      </c>
      <c r="K2858">
        <v>2</v>
      </c>
      <c r="L2858" s="2" t="s">
        <v>22</v>
      </c>
      <c r="M2858" s="2" t="s">
        <v>51</v>
      </c>
      <c r="N2858" s="2" t="s">
        <v>52</v>
      </c>
      <c r="O2858">
        <v>35.767749999999999</v>
      </c>
      <c r="P2858">
        <v>-78.741673000000006</v>
      </c>
      <c r="Q2858" s="2" t="s">
        <v>6976</v>
      </c>
    </row>
    <row r="2859" spans="1:17" x14ac:dyDescent="0.3">
      <c r="A2859" s="1">
        <v>41931.5783912037</v>
      </c>
      <c r="B2859">
        <v>2014</v>
      </c>
      <c r="C2859" s="2" t="s">
        <v>6977</v>
      </c>
      <c r="D2859">
        <v>0</v>
      </c>
      <c r="E2859">
        <v>321</v>
      </c>
      <c r="F2859" s="2" t="s">
        <v>27</v>
      </c>
      <c r="G2859" s="2" t="s">
        <v>19</v>
      </c>
      <c r="H2859" s="2" t="s">
        <v>19</v>
      </c>
      <c r="I2859" s="2" t="s">
        <v>6978</v>
      </c>
      <c r="J2859" s="2" t="s">
        <v>21</v>
      </c>
      <c r="K2859">
        <v>4</v>
      </c>
      <c r="L2859" s="2" t="s">
        <v>86</v>
      </c>
      <c r="M2859" s="2" t="s">
        <v>70</v>
      </c>
      <c r="N2859" s="2" t="s">
        <v>71</v>
      </c>
      <c r="O2859">
        <v>35.774867</v>
      </c>
      <c r="P2859">
        <v>-78.804855000000003</v>
      </c>
      <c r="Q2859" s="2" t="s">
        <v>6979</v>
      </c>
    </row>
    <row r="2860" spans="1:17" x14ac:dyDescent="0.3">
      <c r="A2860" s="1">
        <v>41931.487627314818</v>
      </c>
      <c r="B2860">
        <v>2014</v>
      </c>
      <c r="C2860" s="2" t="s">
        <v>6980</v>
      </c>
      <c r="D2860">
        <v>0</v>
      </c>
      <c r="E2860">
        <v>321</v>
      </c>
      <c r="F2860" s="2" t="s">
        <v>27</v>
      </c>
      <c r="G2860" s="2" t="s">
        <v>19</v>
      </c>
      <c r="H2860" s="2" t="s">
        <v>19</v>
      </c>
      <c r="I2860" s="2" t="s">
        <v>6981</v>
      </c>
      <c r="J2860" s="2" t="s">
        <v>21</v>
      </c>
      <c r="K2860">
        <v>5</v>
      </c>
      <c r="L2860" s="2" t="s">
        <v>86</v>
      </c>
      <c r="M2860" s="2" t="s">
        <v>23</v>
      </c>
      <c r="N2860" s="2" t="s">
        <v>153</v>
      </c>
      <c r="O2860">
        <v>35.801112000000003</v>
      </c>
      <c r="P2860">
        <v>-78.849170999999998</v>
      </c>
      <c r="Q2860" s="2" t="s">
        <v>6982</v>
      </c>
    </row>
    <row r="2861" spans="1:17" x14ac:dyDescent="0.3">
      <c r="A2861" s="1">
        <v>41931.304837962962</v>
      </c>
      <c r="B2861">
        <v>2014</v>
      </c>
      <c r="C2861" s="2" t="s">
        <v>6983</v>
      </c>
      <c r="D2861">
        <v>0</v>
      </c>
      <c r="E2861">
        <v>743</v>
      </c>
      <c r="F2861" s="2" t="s">
        <v>49</v>
      </c>
      <c r="G2861" s="2" t="s">
        <v>42</v>
      </c>
      <c r="H2861" s="2" t="s">
        <v>43</v>
      </c>
      <c r="I2861" s="2" t="s">
        <v>2322</v>
      </c>
      <c r="J2861" s="2" t="s">
        <v>21</v>
      </c>
      <c r="K2861">
        <v>5</v>
      </c>
      <c r="L2861" s="2" t="s">
        <v>45</v>
      </c>
      <c r="M2861" s="2" t="s">
        <v>23</v>
      </c>
      <c r="N2861" s="2" t="s">
        <v>24</v>
      </c>
      <c r="O2861">
        <v>35.781906999999997</v>
      </c>
      <c r="P2861">
        <v>-78.848938000000004</v>
      </c>
      <c r="Q2861" s="2" t="s">
        <v>2323</v>
      </c>
    </row>
    <row r="2862" spans="1:17" x14ac:dyDescent="0.3">
      <c r="A2862" s="1">
        <v>41930.973240740743</v>
      </c>
      <c r="B2862">
        <v>2014</v>
      </c>
      <c r="C2862" s="2" t="s">
        <v>6984</v>
      </c>
      <c r="D2862">
        <v>0</v>
      </c>
      <c r="E2862">
        <v>311</v>
      </c>
      <c r="F2862" s="2" t="s">
        <v>18</v>
      </c>
      <c r="G2862" s="2" t="s">
        <v>19</v>
      </c>
      <c r="H2862" s="2" t="s">
        <v>19</v>
      </c>
      <c r="I2862" s="2" t="s">
        <v>4432</v>
      </c>
      <c r="J2862" s="2" t="s">
        <v>21</v>
      </c>
      <c r="K2862">
        <v>3</v>
      </c>
      <c r="L2862" s="2" t="s">
        <v>45</v>
      </c>
      <c r="M2862" s="2" t="s">
        <v>61</v>
      </c>
      <c r="N2862" s="2" t="s">
        <v>87</v>
      </c>
      <c r="O2862">
        <v>35.732173000000003</v>
      </c>
      <c r="P2862">
        <v>-78.788515000000004</v>
      </c>
      <c r="Q2862" s="2" t="s">
        <v>411</v>
      </c>
    </row>
    <row r="2863" spans="1:17" x14ac:dyDescent="0.3">
      <c r="A2863" s="1">
        <v>41929.667361111111</v>
      </c>
      <c r="B2863">
        <v>2014</v>
      </c>
      <c r="C2863" s="2" t="s">
        <v>6985</v>
      </c>
      <c r="D2863">
        <v>0</v>
      </c>
      <c r="E2863">
        <v>321</v>
      </c>
      <c r="F2863" s="2" t="s">
        <v>27</v>
      </c>
      <c r="G2863" s="2" t="s">
        <v>19</v>
      </c>
      <c r="H2863" s="2" t="s">
        <v>19</v>
      </c>
      <c r="I2863" s="2" t="s">
        <v>2446</v>
      </c>
      <c r="J2863" s="2" t="s">
        <v>21</v>
      </c>
      <c r="K2863">
        <v>3</v>
      </c>
      <c r="L2863" s="2" t="s">
        <v>86</v>
      </c>
      <c r="M2863" s="2" t="s">
        <v>61</v>
      </c>
      <c r="N2863" s="2" t="s">
        <v>87</v>
      </c>
      <c r="O2863">
        <v>35.735137999999999</v>
      </c>
      <c r="P2863">
        <v>-78.803366999999994</v>
      </c>
      <c r="Q2863" s="2" t="s">
        <v>2447</v>
      </c>
    </row>
    <row r="2864" spans="1:17" x14ac:dyDescent="0.3">
      <c r="A2864" s="1">
        <v>41929.544050925928</v>
      </c>
      <c r="B2864">
        <v>2014</v>
      </c>
      <c r="C2864" s="2" t="s">
        <v>6986</v>
      </c>
      <c r="D2864">
        <v>0</v>
      </c>
      <c r="E2864">
        <v>321</v>
      </c>
      <c r="F2864" s="2" t="s">
        <v>27</v>
      </c>
      <c r="G2864" s="2" t="s">
        <v>19</v>
      </c>
      <c r="H2864" s="2" t="s">
        <v>19</v>
      </c>
      <c r="I2864" s="2" t="s">
        <v>225</v>
      </c>
      <c r="J2864" s="2" t="s">
        <v>21</v>
      </c>
      <c r="K2864">
        <v>3</v>
      </c>
      <c r="L2864" s="2" t="s">
        <v>86</v>
      </c>
      <c r="M2864" s="2" t="s">
        <v>61</v>
      </c>
      <c r="N2864" s="2" t="s">
        <v>66</v>
      </c>
      <c r="O2864">
        <v>35.743479000000001</v>
      </c>
      <c r="P2864">
        <v>-78.765973000000002</v>
      </c>
      <c r="Q2864" s="2" t="s">
        <v>226</v>
      </c>
    </row>
    <row r="2865" spans="1:17" x14ac:dyDescent="0.3">
      <c r="A2865" s="1">
        <v>41929.480254629627</v>
      </c>
      <c r="B2865">
        <v>2014</v>
      </c>
      <c r="C2865" s="2" t="s">
        <v>6987</v>
      </c>
      <c r="D2865">
        <v>0</v>
      </c>
      <c r="E2865">
        <v>311</v>
      </c>
      <c r="F2865" s="2" t="s">
        <v>18</v>
      </c>
      <c r="G2865" s="2" t="s">
        <v>19</v>
      </c>
      <c r="H2865" s="2" t="s">
        <v>19</v>
      </c>
      <c r="I2865" s="2" t="s">
        <v>6988</v>
      </c>
      <c r="J2865" s="2" t="s">
        <v>21</v>
      </c>
      <c r="K2865">
        <v>8</v>
      </c>
      <c r="L2865" s="2" t="s">
        <v>86</v>
      </c>
      <c r="M2865" s="2" t="s">
        <v>37</v>
      </c>
      <c r="N2865" s="2" t="s">
        <v>267</v>
      </c>
      <c r="O2865">
        <v>35.813667000000002</v>
      </c>
      <c r="P2865">
        <v>-78.904597999999993</v>
      </c>
      <c r="Q2865" s="2" t="s">
        <v>6989</v>
      </c>
    </row>
    <row r="2866" spans="1:17" x14ac:dyDescent="0.3">
      <c r="A2866" s="1">
        <v>41929.476354166669</v>
      </c>
      <c r="B2866">
        <v>2014</v>
      </c>
      <c r="C2866" s="2" t="s">
        <v>6990</v>
      </c>
      <c r="D2866">
        <v>0</v>
      </c>
      <c r="E2866">
        <v>321</v>
      </c>
      <c r="F2866" s="2" t="s">
        <v>27</v>
      </c>
      <c r="G2866" s="2" t="s">
        <v>19</v>
      </c>
      <c r="H2866" s="2" t="s">
        <v>19</v>
      </c>
      <c r="I2866" s="2" t="s">
        <v>243</v>
      </c>
      <c r="J2866" s="2" t="s">
        <v>21</v>
      </c>
      <c r="K2866">
        <v>5</v>
      </c>
      <c r="L2866" s="2" t="s">
        <v>86</v>
      </c>
      <c r="M2866" s="2" t="s">
        <v>23</v>
      </c>
      <c r="N2866" s="2" t="s">
        <v>153</v>
      </c>
      <c r="O2866">
        <v>35.789026</v>
      </c>
      <c r="P2866">
        <v>-78.851688999999993</v>
      </c>
      <c r="Q2866" s="2" t="s">
        <v>244</v>
      </c>
    </row>
    <row r="2867" spans="1:17" x14ac:dyDescent="0.3">
      <c r="A2867" s="1">
        <v>41928.9371875</v>
      </c>
      <c r="B2867">
        <v>2014</v>
      </c>
      <c r="C2867" s="2" t="s">
        <v>6991</v>
      </c>
      <c r="D2867">
        <v>0</v>
      </c>
      <c r="E2867">
        <v>321</v>
      </c>
      <c r="F2867" s="2" t="s">
        <v>27</v>
      </c>
      <c r="G2867" s="2" t="s">
        <v>19</v>
      </c>
      <c r="H2867" s="2" t="s">
        <v>19</v>
      </c>
      <c r="I2867" s="2" t="s">
        <v>950</v>
      </c>
      <c r="J2867" s="2" t="s">
        <v>21</v>
      </c>
      <c r="K2867">
        <v>3</v>
      </c>
      <c r="L2867" s="2" t="s">
        <v>45</v>
      </c>
      <c r="M2867" s="2" t="s">
        <v>61</v>
      </c>
      <c r="N2867" s="2" t="s">
        <v>87</v>
      </c>
      <c r="O2867">
        <v>35.733701000000003</v>
      </c>
      <c r="P2867">
        <v>-78.815331999999998</v>
      </c>
      <c r="Q2867" s="2" t="s">
        <v>3021</v>
      </c>
    </row>
    <row r="2868" spans="1:17" x14ac:dyDescent="0.3">
      <c r="A2868" s="1">
        <v>41928.814930555556</v>
      </c>
      <c r="B2868">
        <v>2014</v>
      </c>
      <c r="C2868" s="2" t="s">
        <v>6992</v>
      </c>
      <c r="D2868">
        <v>0</v>
      </c>
      <c r="E2868">
        <v>321</v>
      </c>
      <c r="F2868" s="2" t="s">
        <v>27</v>
      </c>
      <c r="G2868" s="2" t="s">
        <v>19</v>
      </c>
      <c r="H2868" s="2" t="s">
        <v>19</v>
      </c>
      <c r="I2868" s="2" t="s">
        <v>1816</v>
      </c>
      <c r="J2868" s="2" t="s">
        <v>144</v>
      </c>
      <c r="K2868">
        <v>7</v>
      </c>
      <c r="L2868" s="2" t="s">
        <v>45</v>
      </c>
      <c r="M2868" s="2" t="s">
        <v>29</v>
      </c>
      <c r="N2868" s="2" t="s">
        <v>481</v>
      </c>
      <c r="O2868">
        <v>35.827589000000003</v>
      </c>
      <c r="P2868">
        <v>-78.844668999999996</v>
      </c>
      <c r="Q2868" s="2" t="s">
        <v>1817</v>
      </c>
    </row>
    <row r="2869" spans="1:17" x14ac:dyDescent="0.3">
      <c r="A2869" s="1">
        <v>41928.80978009259</v>
      </c>
      <c r="B2869">
        <v>2014</v>
      </c>
      <c r="C2869" s="2" t="s">
        <v>6993</v>
      </c>
      <c r="D2869">
        <v>0</v>
      </c>
      <c r="E2869">
        <v>511</v>
      </c>
      <c r="F2869" s="2" t="s">
        <v>574</v>
      </c>
      <c r="G2869" s="2" t="s">
        <v>84</v>
      </c>
      <c r="H2869" s="2" t="s">
        <v>84</v>
      </c>
      <c r="I2869" s="2" t="s">
        <v>6994</v>
      </c>
      <c r="J2869" s="2" t="s">
        <v>21</v>
      </c>
      <c r="K2869">
        <v>3</v>
      </c>
      <c r="L2869" s="2" t="s">
        <v>45</v>
      </c>
      <c r="M2869" s="2" t="s">
        <v>61</v>
      </c>
      <c r="N2869" s="2" t="s">
        <v>80</v>
      </c>
      <c r="O2869">
        <v>35.740969</v>
      </c>
      <c r="P2869">
        <v>-78.775550999999993</v>
      </c>
      <c r="Q2869" s="2" t="s">
        <v>6995</v>
      </c>
    </row>
    <row r="2870" spans="1:17" x14ac:dyDescent="0.3">
      <c r="A2870" s="1">
        <v>41928.784687500003</v>
      </c>
      <c r="B2870">
        <v>2014</v>
      </c>
      <c r="C2870" s="2" t="s">
        <v>6996</v>
      </c>
      <c r="D2870">
        <v>0</v>
      </c>
      <c r="E2870">
        <v>321</v>
      </c>
      <c r="F2870" s="2" t="s">
        <v>27</v>
      </c>
      <c r="G2870" s="2" t="s">
        <v>19</v>
      </c>
      <c r="H2870" s="2" t="s">
        <v>19</v>
      </c>
      <c r="I2870" s="2" t="s">
        <v>6997</v>
      </c>
      <c r="J2870" s="2" t="s">
        <v>21</v>
      </c>
      <c r="K2870">
        <v>1</v>
      </c>
      <c r="L2870" s="2" t="s">
        <v>45</v>
      </c>
      <c r="M2870" s="2" t="s">
        <v>97</v>
      </c>
      <c r="N2870" s="2" t="s">
        <v>190</v>
      </c>
      <c r="O2870">
        <v>35.800848999999999</v>
      </c>
      <c r="P2870">
        <v>-78.773786000000001</v>
      </c>
      <c r="Q2870" s="2" t="s">
        <v>6998</v>
      </c>
    </row>
    <row r="2871" spans="1:17" x14ac:dyDescent="0.3">
      <c r="A2871" s="1">
        <v>41928.627812500003</v>
      </c>
      <c r="B2871">
        <v>2014</v>
      </c>
      <c r="C2871" s="2" t="s">
        <v>6999</v>
      </c>
      <c r="D2871">
        <v>0</v>
      </c>
      <c r="E2871">
        <v>321</v>
      </c>
      <c r="F2871" s="2" t="s">
        <v>27</v>
      </c>
      <c r="G2871" s="2" t="s">
        <v>19</v>
      </c>
      <c r="H2871" s="2" t="s">
        <v>19</v>
      </c>
      <c r="I2871" s="2" t="s">
        <v>7000</v>
      </c>
      <c r="J2871" s="2" t="s">
        <v>21</v>
      </c>
      <c r="K2871">
        <v>3</v>
      </c>
      <c r="L2871" s="2" t="s">
        <v>45</v>
      </c>
      <c r="M2871" s="2" t="s">
        <v>61</v>
      </c>
      <c r="N2871" s="2" t="s">
        <v>66</v>
      </c>
      <c r="O2871">
        <v>35.741196000000002</v>
      </c>
      <c r="P2871">
        <v>-78.779594000000003</v>
      </c>
      <c r="Q2871" s="2" t="s">
        <v>7001</v>
      </c>
    </row>
    <row r="2872" spans="1:17" x14ac:dyDescent="0.3">
      <c r="A2872" s="1">
        <v>41928.58489583333</v>
      </c>
      <c r="B2872">
        <v>2014</v>
      </c>
      <c r="C2872" s="2" t="s">
        <v>7002</v>
      </c>
      <c r="D2872">
        <v>0</v>
      </c>
      <c r="E2872">
        <v>622</v>
      </c>
      <c r="F2872" s="2" t="s">
        <v>595</v>
      </c>
      <c r="G2872" s="2" t="s">
        <v>34</v>
      </c>
      <c r="H2872" s="2" t="s">
        <v>35</v>
      </c>
      <c r="I2872" s="2" t="s">
        <v>7003</v>
      </c>
      <c r="J2872" s="2" t="s">
        <v>144</v>
      </c>
      <c r="K2872">
        <v>2</v>
      </c>
      <c r="L2872" s="2" t="s">
        <v>45</v>
      </c>
      <c r="M2872" s="2" t="s">
        <v>51</v>
      </c>
      <c r="N2872" s="2" t="s">
        <v>233</v>
      </c>
      <c r="O2872">
        <v>35.765770000000003</v>
      </c>
      <c r="P2872">
        <v>-78.771842000000007</v>
      </c>
      <c r="Q2872" s="2" t="s">
        <v>7004</v>
      </c>
    </row>
    <row r="2873" spans="1:17" x14ac:dyDescent="0.3">
      <c r="A2873" s="1">
        <v>41928.452407407407</v>
      </c>
      <c r="B2873">
        <v>2014</v>
      </c>
      <c r="C2873" s="2" t="s">
        <v>7005</v>
      </c>
      <c r="D2873">
        <v>0</v>
      </c>
      <c r="E2873">
        <v>321</v>
      </c>
      <c r="F2873" s="2" t="s">
        <v>27</v>
      </c>
      <c r="G2873" s="2" t="s">
        <v>19</v>
      </c>
      <c r="H2873" s="2" t="s">
        <v>19</v>
      </c>
      <c r="I2873" s="2" t="s">
        <v>225</v>
      </c>
      <c r="J2873" s="2" t="s">
        <v>21</v>
      </c>
      <c r="K2873">
        <v>3</v>
      </c>
      <c r="L2873" s="2" t="s">
        <v>22</v>
      </c>
      <c r="M2873" s="2" t="s">
        <v>61</v>
      </c>
      <c r="N2873" s="2" t="s">
        <v>66</v>
      </c>
      <c r="O2873">
        <v>35.743479000000001</v>
      </c>
      <c r="P2873">
        <v>-78.765973000000002</v>
      </c>
      <c r="Q2873" s="2" t="s">
        <v>226</v>
      </c>
    </row>
    <row r="2874" spans="1:17" x14ac:dyDescent="0.3">
      <c r="A2874" s="1">
        <v>41928.143043981479</v>
      </c>
      <c r="B2874">
        <v>2014</v>
      </c>
      <c r="C2874" s="2" t="s">
        <v>7006</v>
      </c>
      <c r="D2874">
        <v>0</v>
      </c>
      <c r="E2874">
        <v>571</v>
      </c>
      <c r="F2874" s="2" t="s">
        <v>2211</v>
      </c>
      <c r="G2874" s="2" t="s">
        <v>84</v>
      </c>
      <c r="H2874" s="2" t="s">
        <v>84</v>
      </c>
      <c r="I2874" s="2" t="s">
        <v>7007</v>
      </c>
      <c r="J2874" s="2" t="s">
        <v>21</v>
      </c>
      <c r="K2874">
        <v>8</v>
      </c>
      <c r="L2874" s="2" t="s">
        <v>22</v>
      </c>
      <c r="M2874" s="2" t="s">
        <v>37</v>
      </c>
      <c r="N2874" s="2" t="s">
        <v>267</v>
      </c>
      <c r="O2874">
        <v>35.812193999999998</v>
      </c>
      <c r="P2874">
        <v>-78.918428000000006</v>
      </c>
      <c r="Q2874" s="2" t="s">
        <v>7008</v>
      </c>
    </row>
    <row r="2875" spans="1:17" x14ac:dyDescent="0.3">
      <c r="A2875" s="1">
        <v>41928.079479166663</v>
      </c>
      <c r="B2875">
        <v>2014</v>
      </c>
      <c r="C2875" s="2" t="s">
        <v>7009</v>
      </c>
      <c r="D2875">
        <v>0</v>
      </c>
      <c r="E2875">
        <v>111</v>
      </c>
      <c r="F2875" s="2" t="s">
        <v>206</v>
      </c>
      <c r="G2875" s="2" t="s">
        <v>207</v>
      </c>
      <c r="H2875" s="2" t="s">
        <v>195</v>
      </c>
      <c r="I2875" s="2" t="s">
        <v>7010</v>
      </c>
      <c r="J2875" s="2" t="s">
        <v>144</v>
      </c>
      <c r="K2875">
        <v>2</v>
      </c>
      <c r="L2875" s="2" t="s">
        <v>22</v>
      </c>
      <c r="M2875" s="2" t="s">
        <v>51</v>
      </c>
      <c r="N2875" s="2" t="s">
        <v>52</v>
      </c>
      <c r="O2875">
        <v>35.772713000000003</v>
      </c>
      <c r="P2875">
        <v>-78.753753000000003</v>
      </c>
      <c r="Q2875" s="2" t="s">
        <v>7011</v>
      </c>
    </row>
    <row r="2876" spans="1:17" x14ac:dyDescent="0.3">
      <c r="A2876" s="1">
        <v>41927.950497685182</v>
      </c>
      <c r="B2876">
        <v>2014</v>
      </c>
      <c r="C2876" s="2" t="s">
        <v>7012</v>
      </c>
      <c r="D2876">
        <v>0</v>
      </c>
      <c r="E2876">
        <v>311</v>
      </c>
      <c r="F2876" s="2" t="s">
        <v>18</v>
      </c>
      <c r="G2876" s="2" t="s">
        <v>19</v>
      </c>
      <c r="H2876" s="2" t="s">
        <v>19</v>
      </c>
      <c r="I2876" s="2" t="s">
        <v>7013</v>
      </c>
      <c r="J2876" s="2" t="s">
        <v>21</v>
      </c>
      <c r="K2876">
        <v>5</v>
      </c>
      <c r="L2876" s="2" t="s">
        <v>22</v>
      </c>
      <c r="M2876" s="2" t="s">
        <v>23</v>
      </c>
      <c r="N2876" s="2" t="s">
        <v>46</v>
      </c>
      <c r="O2876">
        <v>35.811143999999999</v>
      </c>
      <c r="P2876">
        <v>-78.848118999999997</v>
      </c>
      <c r="Q2876" s="2" t="s">
        <v>7014</v>
      </c>
    </row>
    <row r="2877" spans="1:17" x14ac:dyDescent="0.3">
      <c r="A2877" s="1">
        <v>41927.904085648152</v>
      </c>
      <c r="B2877">
        <v>2014</v>
      </c>
      <c r="C2877" s="2" t="s">
        <v>7015</v>
      </c>
      <c r="D2877">
        <v>0</v>
      </c>
      <c r="E2877">
        <v>445</v>
      </c>
      <c r="F2877" s="2" t="s">
        <v>824</v>
      </c>
      <c r="G2877" s="2" t="s">
        <v>212</v>
      </c>
      <c r="H2877" s="2" t="s">
        <v>499</v>
      </c>
      <c r="I2877" s="2" t="s">
        <v>454</v>
      </c>
      <c r="J2877" s="2" t="s">
        <v>144</v>
      </c>
      <c r="K2877">
        <v>1</v>
      </c>
      <c r="L2877" s="2" t="s">
        <v>22</v>
      </c>
      <c r="M2877" s="2" t="s">
        <v>75</v>
      </c>
      <c r="N2877" s="2" t="s">
        <v>324</v>
      </c>
      <c r="O2877">
        <v>35.804715999999999</v>
      </c>
      <c r="P2877">
        <v>-78.780568000000002</v>
      </c>
      <c r="Q2877" s="2" t="s">
        <v>455</v>
      </c>
    </row>
    <row r="2878" spans="1:17" x14ac:dyDescent="0.3">
      <c r="A2878" s="1">
        <v>41927.821006944447</v>
      </c>
      <c r="B2878">
        <v>2014</v>
      </c>
      <c r="C2878" s="2" t="s">
        <v>7016</v>
      </c>
      <c r="D2878">
        <v>0</v>
      </c>
      <c r="E2878">
        <v>321</v>
      </c>
      <c r="F2878" s="2" t="s">
        <v>27</v>
      </c>
      <c r="G2878" s="2" t="s">
        <v>19</v>
      </c>
      <c r="H2878" s="2" t="s">
        <v>19</v>
      </c>
      <c r="I2878" s="2" t="s">
        <v>3838</v>
      </c>
      <c r="J2878" s="2" t="s">
        <v>21</v>
      </c>
      <c r="K2878">
        <v>5</v>
      </c>
      <c r="L2878" s="2" t="s">
        <v>22</v>
      </c>
      <c r="M2878" s="2" t="s">
        <v>23</v>
      </c>
      <c r="N2878" s="2" t="s">
        <v>526</v>
      </c>
      <c r="O2878">
        <v>35.805390000000003</v>
      </c>
      <c r="P2878">
        <v>-78.866733999999994</v>
      </c>
      <c r="Q2878" s="2" t="s">
        <v>3839</v>
      </c>
    </row>
    <row r="2879" spans="1:17" x14ac:dyDescent="0.3">
      <c r="A2879" s="1">
        <v>41926.697141203702</v>
      </c>
      <c r="B2879">
        <v>2014</v>
      </c>
      <c r="C2879" s="2" t="s">
        <v>7017</v>
      </c>
      <c r="D2879">
        <v>0</v>
      </c>
      <c r="E2879">
        <v>600</v>
      </c>
      <c r="F2879" s="2" t="s">
        <v>90</v>
      </c>
      <c r="G2879" s="2" t="s">
        <v>34</v>
      </c>
      <c r="H2879" s="2" t="s">
        <v>35</v>
      </c>
      <c r="I2879" s="2" t="s">
        <v>435</v>
      </c>
      <c r="J2879" s="2" t="s">
        <v>21</v>
      </c>
      <c r="K2879">
        <v>3</v>
      </c>
      <c r="L2879" s="2" t="s">
        <v>45</v>
      </c>
      <c r="M2879" s="2" t="s">
        <v>61</v>
      </c>
      <c r="N2879" s="2" t="s">
        <v>66</v>
      </c>
      <c r="O2879">
        <v>35.766506</v>
      </c>
      <c r="P2879">
        <v>-78.783266999999995</v>
      </c>
      <c r="Q2879" s="2" t="s">
        <v>7018</v>
      </c>
    </row>
    <row r="2880" spans="1:17" x14ac:dyDescent="0.3">
      <c r="A2880" s="1">
        <v>41926.531342592592</v>
      </c>
      <c r="B2880">
        <v>2014</v>
      </c>
      <c r="C2880" s="2" t="s">
        <v>7019</v>
      </c>
      <c r="D2880">
        <v>0</v>
      </c>
      <c r="E2880">
        <v>745</v>
      </c>
      <c r="F2880" s="2" t="s">
        <v>346</v>
      </c>
      <c r="G2880" s="2" t="s">
        <v>42</v>
      </c>
      <c r="H2880" s="2" t="s">
        <v>43</v>
      </c>
      <c r="I2880" s="2" t="s">
        <v>7020</v>
      </c>
      <c r="J2880" s="2" t="s">
        <v>21</v>
      </c>
      <c r="K2880">
        <v>6</v>
      </c>
      <c r="L2880" s="2" t="s">
        <v>45</v>
      </c>
      <c r="M2880" s="2" t="s">
        <v>171</v>
      </c>
      <c r="N2880" s="2" t="s">
        <v>371</v>
      </c>
      <c r="O2880">
        <v>35.717292</v>
      </c>
      <c r="P2880">
        <v>-78.793976999999998</v>
      </c>
      <c r="Q2880" s="2" t="s">
        <v>7021</v>
      </c>
    </row>
    <row r="2881" spans="1:17" x14ac:dyDescent="0.3">
      <c r="A2881" s="1">
        <v>41925.810046296298</v>
      </c>
      <c r="B2881">
        <v>2014</v>
      </c>
      <c r="C2881" s="2" t="s">
        <v>7022</v>
      </c>
      <c r="D2881">
        <v>0</v>
      </c>
      <c r="E2881">
        <v>131</v>
      </c>
      <c r="F2881" s="2" t="s">
        <v>1196</v>
      </c>
      <c r="G2881" s="2" t="s">
        <v>1197</v>
      </c>
      <c r="H2881" s="2" t="s">
        <v>195</v>
      </c>
      <c r="I2881" s="2" t="s">
        <v>3359</v>
      </c>
      <c r="J2881" s="2" t="s">
        <v>21</v>
      </c>
      <c r="K2881">
        <v>3</v>
      </c>
      <c r="L2881" s="2" t="s">
        <v>22</v>
      </c>
      <c r="M2881" s="2" t="s">
        <v>61</v>
      </c>
      <c r="N2881" s="2" t="s">
        <v>66</v>
      </c>
      <c r="O2881">
        <v>35.741138999999997</v>
      </c>
      <c r="P2881">
        <v>-78.778246999999993</v>
      </c>
      <c r="Q2881" s="2" t="s">
        <v>3360</v>
      </c>
    </row>
    <row r="2882" spans="1:17" x14ac:dyDescent="0.3">
      <c r="A2882" s="1">
        <v>41925.5471412037</v>
      </c>
      <c r="B2882">
        <v>2014</v>
      </c>
      <c r="C2882" s="2" t="s">
        <v>7023</v>
      </c>
      <c r="D2882">
        <v>0</v>
      </c>
      <c r="E2882">
        <v>611</v>
      </c>
      <c r="F2882" s="2" t="s">
        <v>261</v>
      </c>
      <c r="G2882" s="2" t="s">
        <v>34</v>
      </c>
      <c r="H2882" s="2" t="s">
        <v>35</v>
      </c>
      <c r="I2882" s="2" t="s">
        <v>7024</v>
      </c>
      <c r="J2882" s="2" t="s">
        <v>92</v>
      </c>
      <c r="K2882">
        <v>6</v>
      </c>
      <c r="L2882" s="2" t="s">
        <v>22</v>
      </c>
      <c r="M2882" s="2" t="s">
        <v>289</v>
      </c>
      <c r="N2882" s="2" t="s">
        <v>289</v>
      </c>
      <c r="O2882">
        <v>35.686801000000003</v>
      </c>
      <c r="P2882">
        <v>-78.796513000000004</v>
      </c>
      <c r="Q2882" s="2" t="s">
        <v>7025</v>
      </c>
    </row>
    <row r="2883" spans="1:17" x14ac:dyDescent="0.3">
      <c r="A2883" s="1">
        <v>41925.431712962964</v>
      </c>
      <c r="B2883">
        <v>2014</v>
      </c>
      <c r="C2883" s="2" t="s">
        <v>7026</v>
      </c>
      <c r="D2883">
        <v>0</v>
      </c>
      <c r="E2883">
        <v>744</v>
      </c>
      <c r="F2883" s="2" t="s">
        <v>162</v>
      </c>
      <c r="G2883" s="2" t="s">
        <v>42</v>
      </c>
      <c r="H2883" s="2" t="s">
        <v>43</v>
      </c>
      <c r="I2883" s="2" t="s">
        <v>599</v>
      </c>
      <c r="J2883" s="2" t="s">
        <v>21</v>
      </c>
      <c r="K2883">
        <v>4</v>
      </c>
      <c r="L2883" s="2" t="s">
        <v>86</v>
      </c>
      <c r="M2883" s="2" t="s">
        <v>70</v>
      </c>
      <c r="N2883" s="2" t="s">
        <v>71</v>
      </c>
      <c r="O2883">
        <v>35.765622</v>
      </c>
      <c r="P2883">
        <v>-78.832249000000004</v>
      </c>
      <c r="Q2883" s="2" t="s">
        <v>600</v>
      </c>
    </row>
    <row r="2884" spans="1:17" x14ac:dyDescent="0.3">
      <c r="A2884" s="1">
        <v>41924.938506944447</v>
      </c>
      <c r="B2884">
        <v>2014</v>
      </c>
      <c r="C2884" s="2" t="s">
        <v>7027</v>
      </c>
      <c r="D2884">
        <v>0</v>
      </c>
      <c r="E2884">
        <v>745</v>
      </c>
      <c r="F2884" s="2" t="s">
        <v>346</v>
      </c>
      <c r="G2884" s="2" t="s">
        <v>42</v>
      </c>
      <c r="H2884" s="2" t="s">
        <v>43</v>
      </c>
      <c r="I2884" s="2" t="s">
        <v>7028</v>
      </c>
      <c r="J2884" s="2" t="s">
        <v>21</v>
      </c>
      <c r="K2884">
        <v>5</v>
      </c>
      <c r="L2884" s="2" t="s">
        <v>86</v>
      </c>
      <c r="M2884" s="2" t="s">
        <v>23</v>
      </c>
      <c r="N2884" s="2" t="s">
        <v>24</v>
      </c>
      <c r="O2884">
        <v>35.771478000000002</v>
      </c>
      <c r="P2884">
        <v>-78.835842999999997</v>
      </c>
      <c r="Q2884" s="2" t="s">
        <v>7029</v>
      </c>
    </row>
    <row r="2885" spans="1:17" x14ac:dyDescent="0.3">
      <c r="A2885" s="1">
        <v>41924.662083333336</v>
      </c>
      <c r="B2885">
        <v>2014</v>
      </c>
      <c r="C2885" s="2" t="s">
        <v>7030</v>
      </c>
      <c r="D2885">
        <v>0</v>
      </c>
      <c r="E2885">
        <v>150</v>
      </c>
      <c r="F2885" s="2" t="s">
        <v>1226</v>
      </c>
      <c r="G2885" s="2" t="s">
        <v>284</v>
      </c>
      <c r="H2885" s="2" t="s">
        <v>195</v>
      </c>
      <c r="I2885" s="2" t="s">
        <v>7031</v>
      </c>
      <c r="J2885" s="2" t="s">
        <v>144</v>
      </c>
      <c r="K2885">
        <v>6</v>
      </c>
      <c r="L2885" s="2" t="s">
        <v>86</v>
      </c>
      <c r="M2885" s="2" t="s">
        <v>171</v>
      </c>
      <c r="N2885" s="2" t="s">
        <v>247</v>
      </c>
      <c r="O2885">
        <v>35.697429</v>
      </c>
      <c r="P2885">
        <v>-78.778735999999995</v>
      </c>
      <c r="Q2885" s="2" t="s">
        <v>7032</v>
      </c>
    </row>
    <row r="2886" spans="1:17" x14ac:dyDescent="0.3">
      <c r="A2886" s="1">
        <v>41924.651631944442</v>
      </c>
      <c r="B2886">
        <v>2014</v>
      </c>
      <c r="C2886" s="2" t="s">
        <v>7033</v>
      </c>
      <c r="D2886">
        <v>0</v>
      </c>
      <c r="E2886">
        <v>531</v>
      </c>
      <c r="F2886" s="2" t="s">
        <v>279</v>
      </c>
      <c r="G2886" s="2" t="s">
        <v>84</v>
      </c>
      <c r="H2886" s="2" t="s">
        <v>84</v>
      </c>
      <c r="I2886" s="2" t="s">
        <v>798</v>
      </c>
      <c r="J2886" s="2" t="s">
        <v>21</v>
      </c>
      <c r="K2886">
        <v>2</v>
      </c>
      <c r="L2886" s="2" t="s">
        <v>86</v>
      </c>
      <c r="M2886" s="2" t="s">
        <v>51</v>
      </c>
      <c r="N2886" s="2" t="s">
        <v>52</v>
      </c>
      <c r="O2886">
        <v>35.758929999999999</v>
      </c>
      <c r="P2886">
        <v>-78.744322999999994</v>
      </c>
      <c r="Q2886" s="2" t="s">
        <v>799</v>
      </c>
    </row>
    <row r="2887" spans="1:17" x14ac:dyDescent="0.3">
      <c r="A2887" s="1">
        <v>41924.317141203705</v>
      </c>
      <c r="B2887">
        <v>2014</v>
      </c>
      <c r="C2887" s="2" t="s">
        <v>7034</v>
      </c>
      <c r="D2887">
        <v>0</v>
      </c>
      <c r="E2887">
        <v>735</v>
      </c>
      <c r="F2887" s="2" t="s">
        <v>142</v>
      </c>
      <c r="G2887" s="2" t="s">
        <v>42</v>
      </c>
      <c r="H2887" s="2" t="s">
        <v>43</v>
      </c>
      <c r="I2887" s="2" t="s">
        <v>7035</v>
      </c>
      <c r="J2887" s="2" t="s">
        <v>21</v>
      </c>
      <c r="K2887">
        <v>7</v>
      </c>
      <c r="L2887" s="2" t="s">
        <v>22</v>
      </c>
      <c r="M2887" s="2" t="s">
        <v>29</v>
      </c>
      <c r="N2887" s="2" t="s">
        <v>526</v>
      </c>
      <c r="O2887">
        <v>35.818108000000002</v>
      </c>
      <c r="P2887">
        <v>-78.864588999999995</v>
      </c>
      <c r="Q2887" s="2" t="s">
        <v>7036</v>
      </c>
    </row>
    <row r="2888" spans="1:17" x14ac:dyDescent="0.3">
      <c r="A2888" s="1">
        <v>41924.024444444447</v>
      </c>
      <c r="B2888">
        <v>2014</v>
      </c>
      <c r="C2888" s="2" t="s">
        <v>7037</v>
      </c>
      <c r="D2888">
        <v>0</v>
      </c>
      <c r="E2888">
        <v>162</v>
      </c>
      <c r="F2888" s="2" t="s">
        <v>369</v>
      </c>
      <c r="G2888" s="2" t="s">
        <v>284</v>
      </c>
      <c r="H2888" s="2" t="s">
        <v>195</v>
      </c>
      <c r="I2888" s="2" t="s">
        <v>7038</v>
      </c>
      <c r="J2888" s="2" t="s">
        <v>144</v>
      </c>
      <c r="K2888">
        <v>5</v>
      </c>
      <c r="L2888" s="2" t="s">
        <v>22</v>
      </c>
      <c r="M2888" s="2" t="s">
        <v>23</v>
      </c>
      <c r="N2888" s="2" t="s">
        <v>46</v>
      </c>
      <c r="O2888">
        <v>35.799736000000003</v>
      </c>
      <c r="P2888">
        <v>-78.848731999999998</v>
      </c>
      <c r="Q2888" s="2" t="s">
        <v>3268</v>
      </c>
    </row>
    <row r="2889" spans="1:17" x14ac:dyDescent="0.3">
      <c r="A2889" s="1">
        <v>41923.86273148148</v>
      </c>
      <c r="B2889">
        <v>2014</v>
      </c>
      <c r="C2889" s="2" t="s">
        <v>7039</v>
      </c>
      <c r="D2889">
        <v>0</v>
      </c>
      <c r="E2889">
        <v>731</v>
      </c>
      <c r="F2889" s="2" t="s">
        <v>496</v>
      </c>
      <c r="G2889" s="2" t="s">
        <v>42</v>
      </c>
      <c r="H2889" s="2" t="s">
        <v>43</v>
      </c>
      <c r="I2889" s="2" t="s">
        <v>6229</v>
      </c>
      <c r="J2889" s="2" t="s">
        <v>21</v>
      </c>
      <c r="K2889">
        <v>1</v>
      </c>
      <c r="L2889" s="2" t="s">
        <v>22</v>
      </c>
      <c r="M2889" s="2" t="s">
        <v>75</v>
      </c>
      <c r="N2889" s="2" t="s">
        <v>324</v>
      </c>
      <c r="O2889">
        <v>35.803206000000003</v>
      </c>
      <c r="P2889">
        <v>-78.781043999999994</v>
      </c>
      <c r="Q2889" s="2" t="s">
        <v>6230</v>
      </c>
    </row>
    <row r="2890" spans="1:17" x14ac:dyDescent="0.3">
      <c r="A2890" s="1">
        <v>41923.501145833332</v>
      </c>
      <c r="B2890">
        <v>2014</v>
      </c>
      <c r="C2890" s="2" t="s">
        <v>7040</v>
      </c>
      <c r="D2890">
        <v>0</v>
      </c>
      <c r="E2890">
        <v>311</v>
      </c>
      <c r="F2890" s="2" t="s">
        <v>18</v>
      </c>
      <c r="G2890" s="2" t="s">
        <v>19</v>
      </c>
      <c r="H2890" s="2" t="s">
        <v>19</v>
      </c>
      <c r="I2890" s="2" t="s">
        <v>7041</v>
      </c>
      <c r="J2890" s="2" t="s">
        <v>21</v>
      </c>
      <c r="K2890">
        <v>2</v>
      </c>
      <c r="L2890" s="2" t="s">
        <v>22</v>
      </c>
      <c r="M2890" s="2" t="s">
        <v>97</v>
      </c>
      <c r="N2890" s="2" t="s">
        <v>190</v>
      </c>
      <c r="O2890">
        <v>35.794021999999998</v>
      </c>
      <c r="P2890">
        <v>-78.776853000000003</v>
      </c>
      <c r="Q2890" s="2" t="s">
        <v>7042</v>
      </c>
    </row>
    <row r="2891" spans="1:17" x14ac:dyDescent="0.3">
      <c r="A2891" s="1">
        <v>41923.033703703702</v>
      </c>
      <c r="B2891">
        <v>2014</v>
      </c>
      <c r="C2891" s="2" t="s">
        <v>7043</v>
      </c>
      <c r="D2891">
        <v>0</v>
      </c>
      <c r="E2891">
        <v>735</v>
      </c>
      <c r="F2891" s="2" t="s">
        <v>142</v>
      </c>
      <c r="G2891" s="2" t="s">
        <v>42</v>
      </c>
      <c r="H2891" s="2" t="s">
        <v>43</v>
      </c>
      <c r="I2891" s="2" t="s">
        <v>7044</v>
      </c>
      <c r="J2891" s="2" t="s">
        <v>21</v>
      </c>
      <c r="K2891">
        <v>7</v>
      </c>
      <c r="L2891" s="2" t="s">
        <v>86</v>
      </c>
      <c r="M2891" s="2" t="s">
        <v>29</v>
      </c>
      <c r="N2891" s="2" t="s">
        <v>237</v>
      </c>
      <c r="O2891">
        <v>35.848241999999999</v>
      </c>
      <c r="P2891">
        <v>-78.889306000000005</v>
      </c>
      <c r="Q2891" s="2" t="s">
        <v>7045</v>
      </c>
    </row>
    <row r="2892" spans="1:17" x14ac:dyDescent="0.3">
      <c r="A2892" s="1">
        <v>41923.004988425928</v>
      </c>
      <c r="B2892">
        <v>2014</v>
      </c>
      <c r="C2892" s="2" t="s">
        <v>7046</v>
      </c>
      <c r="D2892">
        <v>0</v>
      </c>
      <c r="E2892">
        <v>522</v>
      </c>
      <c r="F2892" s="2" t="s">
        <v>319</v>
      </c>
      <c r="G2892" s="2" t="s">
        <v>84</v>
      </c>
      <c r="H2892" s="2" t="s">
        <v>84</v>
      </c>
      <c r="I2892" s="2" t="s">
        <v>7047</v>
      </c>
      <c r="J2892" s="2" t="s">
        <v>21</v>
      </c>
      <c r="K2892">
        <v>1</v>
      </c>
      <c r="L2892" s="2" t="s">
        <v>86</v>
      </c>
      <c r="M2892" s="2" t="s">
        <v>75</v>
      </c>
      <c r="N2892" s="2" t="s">
        <v>145</v>
      </c>
      <c r="O2892">
        <v>35.813817999999998</v>
      </c>
      <c r="P2892">
        <v>-78.785872999999995</v>
      </c>
      <c r="Q2892" s="2" t="s">
        <v>4075</v>
      </c>
    </row>
    <row r="2893" spans="1:17" x14ac:dyDescent="0.3">
      <c r="A2893" s="1">
        <v>41922.945</v>
      </c>
      <c r="B2893">
        <v>2014</v>
      </c>
      <c r="C2893" s="2" t="s">
        <v>7048</v>
      </c>
      <c r="D2893">
        <v>0</v>
      </c>
      <c r="E2893">
        <v>113</v>
      </c>
      <c r="F2893" s="2" t="s">
        <v>331</v>
      </c>
      <c r="G2893" s="2" t="s">
        <v>207</v>
      </c>
      <c r="H2893" s="2" t="s">
        <v>195</v>
      </c>
      <c r="I2893" s="2" t="s">
        <v>1685</v>
      </c>
      <c r="J2893" s="2" t="s">
        <v>21</v>
      </c>
      <c r="K2893">
        <v>3</v>
      </c>
      <c r="L2893" s="2" t="s">
        <v>86</v>
      </c>
      <c r="M2893" s="2" t="s">
        <v>61</v>
      </c>
      <c r="N2893" s="2" t="s">
        <v>87</v>
      </c>
      <c r="O2893">
        <v>35.734724999999997</v>
      </c>
      <c r="P2893">
        <v>-78.786586999999997</v>
      </c>
      <c r="Q2893" s="2" t="s">
        <v>1686</v>
      </c>
    </row>
    <row r="2894" spans="1:17" x14ac:dyDescent="0.3">
      <c r="A2894" s="1">
        <v>41922.842881944445</v>
      </c>
      <c r="B2894">
        <v>2014</v>
      </c>
      <c r="C2894" s="2" t="s">
        <v>7049</v>
      </c>
      <c r="D2894">
        <v>0</v>
      </c>
      <c r="E2894">
        <v>324</v>
      </c>
      <c r="F2894" s="2" t="s">
        <v>113</v>
      </c>
      <c r="G2894" s="2" t="s">
        <v>19</v>
      </c>
      <c r="H2894" s="2" t="s">
        <v>19</v>
      </c>
      <c r="I2894" s="2" t="s">
        <v>1029</v>
      </c>
      <c r="J2894" s="2" t="s">
        <v>21</v>
      </c>
      <c r="K2894">
        <v>4</v>
      </c>
      <c r="L2894" s="2" t="s">
        <v>86</v>
      </c>
      <c r="M2894" s="2" t="s">
        <v>70</v>
      </c>
      <c r="N2894" s="2" t="s">
        <v>222</v>
      </c>
      <c r="O2894">
        <v>35.754987999999997</v>
      </c>
      <c r="P2894">
        <v>-78.808497000000003</v>
      </c>
      <c r="Q2894" s="2" t="s">
        <v>1030</v>
      </c>
    </row>
    <row r="2895" spans="1:17" x14ac:dyDescent="0.3">
      <c r="A2895" s="1">
        <v>41922.789687500001</v>
      </c>
      <c r="B2895">
        <v>2014</v>
      </c>
      <c r="C2895" s="2" t="s">
        <v>7050</v>
      </c>
      <c r="D2895">
        <v>0</v>
      </c>
      <c r="E2895">
        <v>322</v>
      </c>
      <c r="F2895" s="2" t="s">
        <v>101</v>
      </c>
      <c r="G2895" s="2" t="s">
        <v>19</v>
      </c>
      <c r="H2895" s="2" t="s">
        <v>19</v>
      </c>
      <c r="I2895" s="2" t="s">
        <v>785</v>
      </c>
      <c r="J2895" s="2" t="s">
        <v>21</v>
      </c>
      <c r="K2895">
        <v>4</v>
      </c>
      <c r="L2895" s="2" t="s">
        <v>86</v>
      </c>
      <c r="M2895" s="2" t="s">
        <v>70</v>
      </c>
      <c r="N2895" s="2" t="s">
        <v>139</v>
      </c>
      <c r="O2895">
        <v>35.783445</v>
      </c>
      <c r="P2895">
        <v>-78.810001999999997</v>
      </c>
      <c r="Q2895" s="2" t="s">
        <v>2607</v>
      </c>
    </row>
    <row r="2896" spans="1:17" x14ac:dyDescent="0.3">
      <c r="A2896" s="1">
        <v>41922.685590277775</v>
      </c>
      <c r="B2896">
        <v>2014</v>
      </c>
      <c r="C2896" s="2" t="s">
        <v>7051</v>
      </c>
      <c r="D2896">
        <v>0</v>
      </c>
      <c r="E2896">
        <v>463</v>
      </c>
      <c r="F2896" s="2" t="s">
        <v>1508</v>
      </c>
      <c r="G2896" s="2" t="s">
        <v>212</v>
      </c>
      <c r="H2896" s="2" t="s">
        <v>499</v>
      </c>
      <c r="I2896" s="2" t="s">
        <v>2422</v>
      </c>
      <c r="J2896" s="2" t="s">
        <v>21</v>
      </c>
      <c r="K2896">
        <v>5</v>
      </c>
      <c r="L2896" s="2" t="s">
        <v>86</v>
      </c>
      <c r="M2896" s="2" t="s">
        <v>23</v>
      </c>
      <c r="N2896" s="2" t="s">
        <v>153</v>
      </c>
      <c r="O2896">
        <v>35.790618000000002</v>
      </c>
      <c r="P2896">
        <v>-78.850237000000007</v>
      </c>
      <c r="Q2896" s="2" t="s">
        <v>2423</v>
      </c>
    </row>
    <row r="2897" spans="1:17" x14ac:dyDescent="0.3">
      <c r="A2897" s="1">
        <v>41922.667754629627</v>
      </c>
      <c r="B2897">
        <v>2014</v>
      </c>
      <c r="C2897" s="2" t="s">
        <v>7052</v>
      </c>
      <c r="D2897">
        <v>0</v>
      </c>
      <c r="E2897">
        <v>321</v>
      </c>
      <c r="F2897" s="2" t="s">
        <v>27</v>
      </c>
      <c r="G2897" s="2" t="s">
        <v>19</v>
      </c>
      <c r="H2897" s="2" t="s">
        <v>19</v>
      </c>
      <c r="I2897" s="2" t="s">
        <v>1778</v>
      </c>
      <c r="J2897" s="2" t="s">
        <v>21</v>
      </c>
      <c r="K2897">
        <v>1</v>
      </c>
      <c r="L2897" s="2" t="s">
        <v>86</v>
      </c>
      <c r="M2897" s="2" t="s">
        <v>97</v>
      </c>
      <c r="N2897" s="2" t="s">
        <v>190</v>
      </c>
      <c r="O2897">
        <v>35.795968999999999</v>
      </c>
      <c r="P2897">
        <v>-78.790135000000006</v>
      </c>
      <c r="Q2897" s="2" t="s">
        <v>1779</v>
      </c>
    </row>
    <row r="2898" spans="1:17" x14ac:dyDescent="0.3">
      <c r="A2898" s="1">
        <v>41922.63386574074</v>
      </c>
      <c r="B2898">
        <v>2014</v>
      </c>
      <c r="C2898" s="2" t="s">
        <v>7053</v>
      </c>
      <c r="D2898">
        <v>0</v>
      </c>
      <c r="E2898">
        <v>131</v>
      </c>
      <c r="F2898" s="2" t="s">
        <v>1196</v>
      </c>
      <c r="G2898" s="2" t="s">
        <v>1197</v>
      </c>
      <c r="H2898" s="2" t="s">
        <v>195</v>
      </c>
      <c r="I2898" s="2" t="s">
        <v>7054</v>
      </c>
      <c r="J2898" s="2" t="s">
        <v>21</v>
      </c>
      <c r="K2898">
        <v>4</v>
      </c>
      <c r="L2898" s="2" t="s">
        <v>86</v>
      </c>
      <c r="M2898" s="2" t="s">
        <v>70</v>
      </c>
      <c r="N2898" s="2" t="s">
        <v>222</v>
      </c>
      <c r="O2898">
        <v>35.767355000000002</v>
      </c>
      <c r="P2898">
        <v>-78.798164</v>
      </c>
      <c r="Q2898" s="2" t="s">
        <v>7055</v>
      </c>
    </row>
    <row r="2899" spans="1:17" x14ac:dyDescent="0.3">
      <c r="A2899" s="1">
        <v>41921.955370370371</v>
      </c>
      <c r="B2899">
        <v>2014</v>
      </c>
      <c r="C2899" s="2" t="s">
        <v>7056</v>
      </c>
      <c r="D2899">
        <v>0</v>
      </c>
      <c r="E2899">
        <v>321</v>
      </c>
      <c r="F2899" s="2" t="s">
        <v>27</v>
      </c>
      <c r="G2899" s="2" t="s">
        <v>19</v>
      </c>
      <c r="H2899" s="2" t="s">
        <v>19</v>
      </c>
      <c r="I2899" s="2" t="s">
        <v>2305</v>
      </c>
      <c r="J2899" s="2" t="s">
        <v>21</v>
      </c>
      <c r="K2899">
        <v>7</v>
      </c>
      <c r="L2899" s="2" t="s">
        <v>45</v>
      </c>
      <c r="M2899" s="2" t="s">
        <v>29</v>
      </c>
      <c r="N2899" s="2" t="s">
        <v>164</v>
      </c>
      <c r="O2899">
        <v>35.830302000000003</v>
      </c>
      <c r="P2899">
        <v>-78.889161000000001</v>
      </c>
      <c r="Q2899" s="2" t="s">
        <v>2306</v>
      </c>
    </row>
    <row r="2900" spans="1:17" x14ac:dyDescent="0.3">
      <c r="A2900" s="1">
        <v>41921.481168981481</v>
      </c>
      <c r="B2900">
        <v>2014</v>
      </c>
      <c r="C2900" s="2" t="s">
        <v>7057</v>
      </c>
      <c r="D2900">
        <v>0</v>
      </c>
      <c r="E2900">
        <v>321</v>
      </c>
      <c r="F2900" s="2" t="s">
        <v>27</v>
      </c>
      <c r="G2900" s="2" t="s">
        <v>19</v>
      </c>
      <c r="H2900" s="2" t="s">
        <v>19</v>
      </c>
      <c r="I2900" s="2" t="s">
        <v>255</v>
      </c>
      <c r="J2900" s="2" t="s">
        <v>21</v>
      </c>
      <c r="K2900">
        <v>1</v>
      </c>
      <c r="L2900" s="2" t="s">
        <v>45</v>
      </c>
      <c r="M2900" s="2" t="s">
        <v>75</v>
      </c>
      <c r="N2900" s="2" t="s">
        <v>145</v>
      </c>
      <c r="O2900">
        <v>35.816934000000003</v>
      </c>
      <c r="P2900">
        <v>-78.809037000000004</v>
      </c>
      <c r="Q2900" s="2" t="s">
        <v>256</v>
      </c>
    </row>
    <row r="2901" spans="1:17" x14ac:dyDescent="0.3">
      <c r="A2901" s="1">
        <v>41921.20076388889</v>
      </c>
      <c r="B2901">
        <v>2014</v>
      </c>
      <c r="C2901" s="2" t="s">
        <v>7058</v>
      </c>
      <c r="D2901">
        <v>0</v>
      </c>
      <c r="E2901">
        <v>321</v>
      </c>
      <c r="F2901" s="2" t="s">
        <v>27</v>
      </c>
      <c r="G2901" s="2" t="s">
        <v>19</v>
      </c>
      <c r="H2901" s="2" t="s">
        <v>19</v>
      </c>
      <c r="I2901" s="2" t="s">
        <v>7059</v>
      </c>
      <c r="J2901" s="2" t="s">
        <v>21</v>
      </c>
      <c r="K2901">
        <v>5</v>
      </c>
      <c r="L2901" s="2" t="s">
        <v>86</v>
      </c>
      <c r="M2901" s="2" t="s">
        <v>23</v>
      </c>
      <c r="N2901" s="2" t="s">
        <v>107</v>
      </c>
      <c r="O2901">
        <v>35.772736999999999</v>
      </c>
      <c r="P2901">
        <v>-78.878822999999997</v>
      </c>
      <c r="Q2901" s="2" t="s">
        <v>7060</v>
      </c>
    </row>
    <row r="2902" spans="1:17" x14ac:dyDescent="0.3">
      <c r="A2902" s="1">
        <v>41921.136493055557</v>
      </c>
      <c r="B2902">
        <v>2014</v>
      </c>
      <c r="C2902" s="2" t="s">
        <v>7061</v>
      </c>
      <c r="D2902">
        <v>0</v>
      </c>
      <c r="E2902">
        <v>300</v>
      </c>
      <c r="F2902" s="2" t="s">
        <v>188</v>
      </c>
      <c r="G2902" s="2" t="s">
        <v>19</v>
      </c>
      <c r="H2902" s="2" t="s">
        <v>19</v>
      </c>
      <c r="I2902" s="2" t="s">
        <v>7062</v>
      </c>
      <c r="J2902" s="2" t="s">
        <v>21</v>
      </c>
      <c r="K2902">
        <v>1</v>
      </c>
      <c r="L2902" s="2" t="s">
        <v>86</v>
      </c>
      <c r="M2902" s="2" t="s">
        <v>75</v>
      </c>
      <c r="N2902" s="2" t="s">
        <v>145</v>
      </c>
      <c r="O2902">
        <v>35.803735000000003</v>
      </c>
      <c r="P2902">
        <v>-78.787554</v>
      </c>
      <c r="Q2902" s="2" t="s">
        <v>1896</v>
      </c>
    </row>
    <row r="2903" spans="1:17" x14ac:dyDescent="0.3">
      <c r="A2903" s="1">
        <v>41920.947071759256</v>
      </c>
      <c r="B2903">
        <v>2014</v>
      </c>
      <c r="C2903" s="2" t="s">
        <v>7063</v>
      </c>
      <c r="D2903">
        <v>0</v>
      </c>
      <c r="E2903">
        <v>321</v>
      </c>
      <c r="F2903" s="2" t="s">
        <v>27</v>
      </c>
      <c r="G2903" s="2" t="s">
        <v>19</v>
      </c>
      <c r="H2903" s="2" t="s">
        <v>19</v>
      </c>
      <c r="I2903" s="2" t="s">
        <v>5755</v>
      </c>
      <c r="J2903" s="2" t="s">
        <v>21</v>
      </c>
      <c r="K2903">
        <v>2</v>
      </c>
      <c r="L2903" s="2" t="s">
        <v>86</v>
      </c>
      <c r="M2903" s="2" t="s">
        <v>97</v>
      </c>
      <c r="N2903" s="2" t="s">
        <v>98</v>
      </c>
      <c r="O2903">
        <v>35.791038999999998</v>
      </c>
      <c r="P2903">
        <v>-78.782966000000002</v>
      </c>
      <c r="Q2903" s="2" t="s">
        <v>5756</v>
      </c>
    </row>
    <row r="2904" spans="1:17" x14ac:dyDescent="0.3">
      <c r="A2904" s="1">
        <v>41920.946979166663</v>
      </c>
      <c r="B2904">
        <v>2014</v>
      </c>
      <c r="C2904" s="2" t="s">
        <v>7064</v>
      </c>
      <c r="D2904">
        <v>0</v>
      </c>
      <c r="E2904">
        <v>323</v>
      </c>
      <c r="F2904" s="2" t="s">
        <v>1678</v>
      </c>
      <c r="G2904" s="2" t="s">
        <v>19</v>
      </c>
      <c r="H2904" s="2" t="s">
        <v>19</v>
      </c>
      <c r="I2904" s="2" t="s">
        <v>203</v>
      </c>
      <c r="J2904" s="2" t="s">
        <v>21</v>
      </c>
      <c r="K2904">
        <v>2</v>
      </c>
      <c r="L2904" s="2" t="s">
        <v>86</v>
      </c>
      <c r="M2904" s="2" t="s">
        <v>97</v>
      </c>
      <c r="N2904" s="2" t="s">
        <v>98</v>
      </c>
      <c r="O2904">
        <v>35.788184000000001</v>
      </c>
      <c r="P2904">
        <v>-78.783951000000002</v>
      </c>
      <c r="Q2904" s="2" t="s">
        <v>7065</v>
      </c>
    </row>
    <row r="2905" spans="1:17" x14ac:dyDescent="0.3">
      <c r="A2905" s="1">
        <v>41920.93236111111</v>
      </c>
      <c r="B2905">
        <v>2014</v>
      </c>
      <c r="C2905" s="2" t="s">
        <v>7066</v>
      </c>
      <c r="D2905">
        <v>0</v>
      </c>
      <c r="E2905">
        <v>743</v>
      </c>
      <c r="F2905" s="2" t="s">
        <v>49</v>
      </c>
      <c r="G2905" s="2" t="s">
        <v>42</v>
      </c>
      <c r="H2905" s="2" t="s">
        <v>43</v>
      </c>
      <c r="I2905" s="2" t="s">
        <v>7067</v>
      </c>
      <c r="J2905" s="2" t="s">
        <v>144</v>
      </c>
      <c r="K2905">
        <v>6</v>
      </c>
      <c r="L2905" s="2" t="s">
        <v>86</v>
      </c>
      <c r="M2905" s="2" t="s">
        <v>171</v>
      </c>
      <c r="N2905" s="2" t="s">
        <v>247</v>
      </c>
      <c r="O2905">
        <v>35.689030000000002</v>
      </c>
      <c r="P2905">
        <v>-78.767916</v>
      </c>
      <c r="Q2905" s="2" t="s">
        <v>7068</v>
      </c>
    </row>
    <row r="2906" spans="1:17" x14ac:dyDescent="0.3">
      <c r="A2906" s="1">
        <v>41920.461076388892</v>
      </c>
      <c r="B2906">
        <v>2014</v>
      </c>
      <c r="C2906" s="2" t="s">
        <v>7069</v>
      </c>
      <c r="D2906">
        <v>0</v>
      </c>
      <c r="E2906">
        <v>412</v>
      </c>
      <c r="F2906" s="2" t="s">
        <v>211</v>
      </c>
      <c r="G2906" s="2" t="s">
        <v>212</v>
      </c>
      <c r="H2906" s="2" t="s">
        <v>213</v>
      </c>
      <c r="I2906" s="2" t="s">
        <v>7070</v>
      </c>
      <c r="J2906" s="2" t="s">
        <v>21</v>
      </c>
      <c r="K2906">
        <v>5</v>
      </c>
      <c r="L2906" s="2" t="s">
        <v>86</v>
      </c>
      <c r="M2906" s="2" t="s">
        <v>23</v>
      </c>
      <c r="N2906" s="2" t="s">
        <v>153</v>
      </c>
      <c r="O2906">
        <v>35.791466999999997</v>
      </c>
      <c r="P2906">
        <v>-78.848515000000006</v>
      </c>
      <c r="Q2906" s="2" t="s">
        <v>154</v>
      </c>
    </row>
    <row r="2907" spans="1:17" x14ac:dyDescent="0.3">
      <c r="A2907" s="1">
        <v>41919.995150462964</v>
      </c>
      <c r="B2907">
        <v>2014</v>
      </c>
      <c r="C2907" s="2" t="s">
        <v>7071</v>
      </c>
      <c r="D2907">
        <v>0</v>
      </c>
      <c r="E2907">
        <v>324</v>
      </c>
      <c r="F2907" s="2" t="s">
        <v>113</v>
      </c>
      <c r="G2907" s="2" t="s">
        <v>19</v>
      </c>
      <c r="H2907" s="2" t="s">
        <v>19</v>
      </c>
      <c r="I2907" s="2" t="s">
        <v>435</v>
      </c>
      <c r="J2907" s="2" t="s">
        <v>21</v>
      </c>
      <c r="K2907">
        <v>3</v>
      </c>
      <c r="L2907" s="2" t="s">
        <v>45</v>
      </c>
      <c r="M2907" s="2" t="s">
        <v>61</v>
      </c>
      <c r="N2907" s="2" t="s">
        <v>66</v>
      </c>
      <c r="O2907">
        <v>35.757913000000002</v>
      </c>
      <c r="P2907">
        <v>-78.783013999999994</v>
      </c>
      <c r="Q2907" s="2" t="s">
        <v>2847</v>
      </c>
    </row>
    <row r="2908" spans="1:17" x14ac:dyDescent="0.3">
      <c r="A2908" s="1">
        <v>41919.892453703702</v>
      </c>
      <c r="B2908">
        <v>2014</v>
      </c>
      <c r="C2908" s="2" t="s">
        <v>7072</v>
      </c>
      <c r="D2908">
        <v>0</v>
      </c>
      <c r="E2908">
        <v>321</v>
      </c>
      <c r="F2908" s="2" t="s">
        <v>27</v>
      </c>
      <c r="G2908" s="2" t="s">
        <v>19</v>
      </c>
      <c r="H2908" s="2" t="s">
        <v>19</v>
      </c>
      <c r="I2908" s="2" t="s">
        <v>398</v>
      </c>
      <c r="J2908" s="2" t="s">
        <v>21</v>
      </c>
      <c r="K2908">
        <v>3</v>
      </c>
      <c r="L2908" s="2" t="s">
        <v>45</v>
      </c>
      <c r="M2908" s="2" t="s">
        <v>61</v>
      </c>
      <c r="N2908" s="2" t="s">
        <v>87</v>
      </c>
      <c r="O2908">
        <v>35.733696000000002</v>
      </c>
      <c r="P2908">
        <v>-78.779615000000007</v>
      </c>
      <c r="Q2908" s="2" t="s">
        <v>399</v>
      </c>
    </row>
    <row r="2909" spans="1:17" x14ac:dyDescent="0.3">
      <c r="A2909" s="1">
        <v>41919.869328703702</v>
      </c>
      <c r="B2909">
        <v>2014</v>
      </c>
      <c r="C2909" s="2" t="s">
        <v>7073</v>
      </c>
      <c r="D2909">
        <v>0</v>
      </c>
      <c r="E2909">
        <v>322</v>
      </c>
      <c r="F2909" s="2" t="s">
        <v>101</v>
      </c>
      <c r="G2909" s="2" t="s">
        <v>19</v>
      </c>
      <c r="H2909" s="2" t="s">
        <v>19</v>
      </c>
      <c r="I2909" s="2" t="s">
        <v>1029</v>
      </c>
      <c r="J2909" s="2" t="s">
        <v>21</v>
      </c>
      <c r="K2909">
        <v>4</v>
      </c>
      <c r="L2909" s="2" t="s">
        <v>45</v>
      </c>
      <c r="M2909" s="2" t="s">
        <v>70</v>
      </c>
      <c r="N2909" s="2" t="s">
        <v>71</v>
      </c>
      <c r="O2909">
        <v>35.764057999999999</v>
      </c>
      <c r="P2909">
        <v>-78.822891999999996</v>
      </c>
      <c r="Q2909" s="2" t="s">
        <v>7074</v>
      </c>
    </row>
    <row r="2910" spans="1:17" x14ac:dyDescent="0.3">
      <c r="A2910" s="1">
        <v>41919.845023148147</v>
      </c>
      <c r="B2910">
        <v>2014</v>
      </c>
      <c r="C2910" s="2" t="s">
        <v>7075</v>
      </c>
      <c r="D2910">
        <v>0</v>
      </c>
      <c r="E2910">
        <v>324</v>
      </c>
      <c r="F2910" s="2" t="s">
        <v>113</v>
      </c>
      <c r="G2910" s="2" t="s">
        <v>19</v>
      </c>
      <c r="H2910" s="2" t="s">
        <v>19</v>
      </c>
      <c r="I2910" s="2" t="s">
        <v>7076</v>
      </c>
      <c r="J2910" s="2" t="s">
        <v>21</v>
      </c>
      <c r="K2910">
        <v>6</v>
      </c>
      <c r="L2910" s="2" t="s">
        <v>45</v>
      </c>
      <c r="M2910" s="2" t="s">
        <v>171</v>
      </c>
      <c r="N2910" s="2" t="s">
        <v>172</v>
      </c>
      <c r="O2910">
        <v>35.695869000000002</v>
      </c>
      <c r="P2910">
        <v>-78.801051000000001</v>
      </c>
      <c r="Q2910" s="2" t="s">
        <v>7077</v>
      </c>
    </row>
    <row r="2911" spans="1:17" x14ac:dyDescent="0.3">
      <c r="A2911" s="1">
        <v>41919.80091435185</v>
      </c>
      <c r="B2911">
        <v>2014</v>
      </c>
      <c r="C2911" s="2" t="s">
        <v>7078</v>
      </c>
      <c r="D2911">
        <v>0</v>
      </c>
      <c r="E2911">
        <v>321</v>
      </c>
      <c r="F2911" s="2" t="s">
        <v>27</v>
      </c>
      <c r="G2911" s="2" t="s">
        <v>19</v>
      </c>
      <c r="H2911" s="2" t="s">
        <v>19</v>
      </c>
      <c r="I2911" s="2" t="s">
        <v>7079</v>
      </c>
      <c r="J2911" s="2" t="s">
        <v>21</v>
      </c>
      <c r="K2911">
        <v>7</v>
      </c>
      <c r="L2911" s="2" t="s">
        <v>45</v>
      </c>
      <c r="M2911" s="2" t="s">
        <v>29</v>
      </c>
      <c r="N2911" s="2" t="s">
        <v>164</v>
      </c>
      <c r="O2911">
        <v>35.825248000000002</v>
      </c>
      <c r="P2911">
        <v>-78.88991</v>
      </c>
      <c r="Q2911" s="2" t="s">
        <v>7080</v>
      </c>
    </row>
    <row r="2912" spans="1:17" x14ac:dyDescent="0.3">
      <c r="A2912" s="1">
        <v>41919.60193287037</v>
      </c>
      <c r="B2912">
        <v>2014</v>
      </c>
      <c r="C2912" s="2" t="s">
        <v>7081</v>
      </c>
      <c r="D2912">
        <v>0</v>
      </c>
      <c r="E2912">
        <v>321</v>
      </c>
      <c r="F2912" s="2" t="s">
        <v>27</v>
      </c>
      <c r="G2912" s="2" t="s">
        <v>19</v>
      </c>
      <c r="H2912" s="2" t="s">
        <v>19</v>
      </c>
      <c r="I2912" s="2" t="s">
        <v>1675</v>
      </c>
      <c r="J2912" s="2" t="s">
        <v>21</v>
      </c>
      <c r="K2912">
        <v>2</v>
      </c>
      <c r="L2912" s="2" t="s">
        <v>45</v>
      </c>
      <c r="M2912" s="2" t="s">
        <v>51</v>
      </c>
      <c r="N2912" s="2" t="s">
        <v>229</v>
      </c>
      <c r="O2912">
        <v>35.776938000000001</v>
      </c>
      <c r="P2912">
        <v>-78.764662999999999</v>
      </c>
      <c r="Q2912" s="2" t="s">
        <v>1676</v>
      </c>
    </row>
    <row r="2913" spans="1:17" x14ac:dyDescent="0.3">
      <c r="A2913" s="1">
        <v>41919.506701388891</v>
      </c>
      <c r="B2913">
        <v>2014</v>
      </c>
      <c r="C2913" s="2" t="s">
        <v>7082</v>
      </c>
      <c r="D2913">
        <v>0</v>
      </c>
      <c r="E2913">
        <v>600</v>
      </c>
      <c r="F2913" s="2" t="s">
        <v>90</v>
      </c>
      <c r="G2913" s="2" t="s">
        <v>34</v>
      </c>
      <c r="H2913" s="2" t="s">
        <v>35</v>
      </c>
      <c r="I2913" s="2" t="s">
        <v>1553</v>
      </c>
      <c r="J2913" s="2" t="s">
        <v>21</v>
      </c>
      <c r="K2913">
        <v>3</v>
      </c>
      <c r="L2913" s="2" t="s">
        <v>45</v>
      </c>
      <c r="M2913" s="2" t="s">
        <v>61</v>
      </c>
      <c r="N2913" s="2" t="s">
        <v>66</v>
      </c>
      <c r="O2913">
        <v>35.766249999999999</v>
      </c>
      <c r="P2913">
        <v>-78.778784000000002</v>
      </c>
      <c r="Q2913" s="2" t="s">
        <v>2065</v>
      </c>
    </row>
    <row r="2914" spans="1:17" x14ac:dyDescent="0.3">
      <c r="A2914" s="1">
        <v>41918.97246527778</v>
      </c>
      <c r="B2914">
        <v>2014</v>
      </c>
      <c r="C2914" s="2" t="s">
        <v>7083</v>
      </c>
      <c r="D2914">
        <v>0</v>
      </c>
      <c r="E2914">
        <v>651</v>
      </c>
      <c r="F2914" s="2" t="s">
        <v>656</v>
      </c>
      <c r="G2914" s="2" t="s">
        <v>34</v>
      </c>
      <c r="H2914" s="2" t="s">
        <v>35</v>
      </c>
      <c r="I2914" s="2" t="s">
        <v>7084</v>
      </c>
      <c r="J2914" s="2" t="s">
        <v>21</v>
      </c>
      <c r="K2914">
        <v>2</v>
      </c>
      <c r="L2914" s="2" t="s">
        <v>22</v>
      </c>
      <c r="M2914" s="2" t="s">
        <v>97</v>
      </c>
      <c r="N2914" s="2" t="s">
        <v>310</v>
      </c>
      <c r="O2914">
        <v>35.793998999999999</v>
      </c>
      <c r="P2914">
        <v>-78.764443999999997</v>
      </c>
      <c r="Q2914" s="2" t="s">
        <v>7085</v>
      </c>
    </row>
    <row r="2915" spans="1:17" x14ac:dyDescent="0.3">
      <c r="A2915" s="1">
        <v>41918.828587962962</v>
      </c>
      <c r="B2915">
        <v>2014</v>
      </c>
      <c r="C2915" s="2" t="s">
        <v>7086</v>
      </c>
      <c r="D2915">
        <v>0</v>
      </c>
      <c r="E2915">
        <v>745</v>
      </c>
      <c r="F2915" s="2" t="s">
        <v>346</v>
      </c>
      <c r="G2915" s="2" t="s">
        <v>42</v>
      </c>
      <c r="H2915" s="2" t="s">
        <v>43</v>
      </c>
      <c r="I2915" s="2" t="s">
        <v>2322</v>
      </c>
      <c r="J2915" s="2" t="s">
        <v>21</v>
      </c>
      <c r="K2915">
        <v>5</v>
      </c>
      <c r="L2915" s="2" t="s">
        <v>22</v>
      </c>
      <c r="M2915" s="2" t="s">
        <v>23</v>
      </c>
      <c r="N2915" s="2" t="s">
        <v>24</v>
      </c>
      <c r="O2915">
        <v>35.781906999999997</v>
      </c>
      <c r="P2915">
        <v>-78.848938000000004</v>
      </c>
      <c r="Q2915" s="2" t="s">
        <v>2323</v>
      </c>
    </row>
    <row r="2916" spans="1:17" x14ac:dyDescent="0.3">
      <c r="A2916" s="1">
        <v>41918.714074074072</v>
      </c>
      <c r="B2916">
        <v>2014</v>
      </c>
      <c r="C2916" s="2" t="s">
        <v>7087</v>
      </c>
      <c r="D2916">
        <v>0</v>
      </c>
      <c r="E2916">
        <v>740</v>
      </c>
      <c r="F2916" s="2" t="s">
        <v>1103</v>
      </c>
      <c r="G2916" s="2" t="s">
        <v>42</v>
      </c>
      <c r="H2916" s="2" t="s">
        <v>43</v>
      </c>
      <c r="I2916" s="2" t="s">
        <v>3946</v>
      </c>
      <c r="J2916" s="2" t="s">
        <v>21</v>
      </c>
      <c r="K2916">
        <v>5</v>
      </c>
      <c r="L2916" s="2" t="s">
        <v>22</v>
      </c>
      <c r="M2916" s="2" t="s">
        <v>23</v>
      </c>
      <c r="N2916" s="2" t="s">
        <v>153</v>
      </c>
      <c r="O2916">
        <v>35.802799999999998</v>
      </c>
      <c r="P2916">
        <v>-78.859858000000003</v>
      </c>
      <c r="Q2916" s="2" t="s">
        <v>3947</v>
      </c>
    </row>
    <row r="2917" spans="1:17" x14ac:dyDescent="0.3">
      <c r="A2917" s="1">
        <v>41918.562488425923</v>
      </c>
      <c r="B2917">
        <v>2014</v>
      </c>
      <c r="C2917" s="2" t="s">
        <v>7088</v>
      </c>
      <c r="D2917">
        <v>0</v>
      </c>
      <c r="E2917">
        <v>311</v>
      </c>
      <c r="F2917" s="2" t="s">
        <v>18</v>
      </c>
      <c r="G2917" s="2" t="s">
        <v>19</v>
      </c>
      <c r="H2917" s="2" t="s">
        <v>19</v>
      </c>
      <c r="I2917" s="2" t="s">
        <v>7089</v>
      </c>
      <c r="J2917" s="2" t="s">
        <v>21</v>
      </c>
      <c r="K2917">
        <v>4</v>
      </c>
      <c r="L2917" s="2" t="s">
        <v>22</v>
      </c>
      <c r="M2917" s="2" t="s">
        <v>70</v>
      </c>
      <c r="N2917" s="2" t="s">
        <v>222</v>
      </c>
      <c r="O2917">
        <v>35.770229</v>
      </c>
      <c r="P2917">
        <v>-78.791077999999999</v>
      </c>
      <c r="Q2917" s="2" t="s">
        <v>7090</v>
      </c>
    </row>
    <row r="2918" spans="1:17" x14ac:dyDescent="0.3">
      <c r="A2918" s="1">
        <v>41918.53696759259</v>
      </c>
      <c r="B2918">
        <v>2014</v>
      </c>
      <c r="C2918" s="2" t="s">
        <v>7091</v>
      </c>
      <c r="D2918">
        <v>0</v>
      </c>
      <c r="E2918">
        <v>440</v>
      </c>
      <c r="F2918" s="2" t="s">
        <v>615</v>
      </c>
      <c r="G2918" s="2" t="s">
        <v>212</v>
      </c>
      <c r="H2918" s="2" t="s">
        <v>499</v>
      </c>
      <c r="I2918" s="2" t="s">
        <v>7092</v>
      </c>
      <c r="J2918" s="2" t="s">
        <v>21</v>
      </c>
      <c r="K2918">
        <v>6</v>
      </c>
      <c r="L2918" s="2" t="s">
        <v>22</v>
      </c>
      <c r="M2918" s="2" t="s">
        <v>171</v>
      </c>
      <c r="N2918" s="2" t="s">
        <v>172</v>
      </c>
      <c r="O2918">
        <v>35.695391999999998</v>
      </c>
      <c r="P2918">
        <v>-78.792282</v>
      </c>
      <c r="Q2918" s="2" t="s">
        <v>7093</v>
      </c>
    </row>
    <row r="2919" spans="1:17" x14ac:dyDescent="0.3">
      <c r="A2919" s="1">
        <v>41918.341666666667</v>
      </c>
      <c r="B2919">
        <v>2014</v>
      </c>
      <c r="C2919" s="2" t="s">
        <v>7094</v>
      </c>
      <c r="D2919">
        <v>0</v>
      </c>
      <c r="E2919">
        <v>321</v>
      </c>
      <c r="F2919" s="2" t="s">
        <v>27</v>
      </c>
      <c r="G2919" s="2" t="s">
        <v>19</v>
      </c>
      <c r="H2919" s="2" t="s">
        <v>19</v>
      </c>
      <c r="I2919" s="2" t="s">
        <v>7095</v>
      </c>
      <c r="J2919" s="2" t="s">
        <v>21</v>
      </c>
      <c r="K2919">
        <v>7</v>
      </c>
      <c r="L2919" s="2" t="s">
        <v>45</v>
      </c>
      <c r="M2919" s="2" t="s">
        <v>29</v>
      </c>
      <c r="N2919" s="2" t="s">
        <v>30</v>
      </c>
      <c r="O2919">
        <v>35.806341000000003</v>
      </c>
      <c r="P2919">
        <v>-78.882448999999994</v>
      </c>
      <c r="Q2919" s="2" t="s">
        <v>7096</v>
      </c>
    </row>
    <row r="2920" spans="1:17" x14ac:dyDescent="0.3">
      <c r="A2920" s="1">
        <v>41918.306331018517</v>
      </c>
      <c r="B2920">
        <v>2014</v>
      </c>
      <c r="C2920" s="2" t="s">
        <v>7097</v>
      </c>
      <c r="D2920">
        <v>0</v>
      </c>
      <c r="E2920">
        <v>321</v>
      </c>
      <c r="F2920" s="2" t="s">
        <v>27</v>
      </c>
      <c r="G2920" s="2" t="s">
        <v>19</v>
      </c>
      <c r="H2920" s="2" t="s">
        <v>19</v>
      </c>
      <c r="I2920" s="2" t="s">
        <v>7098</v>
      </c>
      <c r="J2920" s="2" t="s">
        <v>21</v>
      </c>
      <c r="K2920">
        <v>8</v>
      </c>
      <c r="L2920" s="2" t="s">
        <v>45</v>
      </c>
      <c r="M2920" s="2" t="s">
        <v>37</v>
      </c>
      <c r="N2920" s="2" t="s">
        <v>128</v>
      </c>
      <c r="O2920">
        <v>35.839728000000001</v>
      </c>
      <c r="P2920">
        <v>-78.916000999999994</v>
      </c>
      <c r="Q2920" s="2" t="s">
        <v>7099</v>
      </c>
    </row>
    <row r="2921" spans="1:17" x14ac:dyDescent="0.3">
      <c r="A2921" s="1">
        <v>41918.07099537037</v>
      </c>
      <c r="B2921">
        <v>2014</v>
      </c>
      <c r="C2921" s="2" t="s">
        <v>7100</v>
      </c>
      <c r="D2921">
        <v>0</v>
      </c>
      <c r="E2921">
        <v>321</v>
      </c>
      <c r="F2921" s="2" t="s">
        <v>27</v>
      </c>
      <c r="G2921" s="2" t="s">
        <v>19</v>
      </c>
      <c r="H2921" s="2" t="s">
        <v>19</v>
      </c>
      <c r="I2921" s="2" t="s">
        <v>7101</v>
      </c>
      <c r="J2921" s="2" t="s">
        <v>21</v>
      </c>
      <c r="K2921">
        <v>4</v>
      </c>
      <c r="L2921" s="2" t="s">
        <v>45</v>
      </c>
      <c r="M2921" s="2" t="s">
        <v>70</v>
      </c>
      <c r="N2921" s="2" t="s">
        <v>197</v>
      </c>
      <c r="O2921">
        <v>35.784157999999998</v>
      </c>
      <c r="P2921">
        <v>-78.791514000000006</v>
      </c>
      <c r="Q2921" s="2" t="s">
        <v>7102</v>
      </c>
    </row>
    <row r="2922" spans="1:17" x14ac:dyDescent="0.3">
      <c r="A2922" s="1">
        <v>41917.81045138889</v>
      </c>
      <c r="B2922">
        <v>2014</v>
      </c>
      <c r="C2922" s="2" t="s">
        <v>7103</v>
      </c>
      <c r="D2922">
        <v>0</v>
      </c>
      <c r="E2922">
        <v>745</v>
      </c>
      <c r="F2922" s="2" t="s">
        <v>346</v>
      </c>
      <c r="G2922" s="2" t="s">
        <v>42</v>
      </c>
      <c r="H2922" s="2" t="s">
        <v>43</v>
      </c>
      <c r="I2922" s="2" t="s">
        <v>1386</v>
      </c>
      <c r="J2922" s="2" t="s">
        <v>21</v>
      </c>
      <c r="K2922">
        <v>2</v>
      </c>
      <c r="L2922" s="2" t="s">
        <v>45</v>
      </c>
      <c r="M2922" s="2" t="s">
        <v>51</v>
      </c>
      <c r="N2922" s="2" t="s">
        <v>229</v>
      </c>
      <c r="O2922">
        <v>35.774880000000003</v>
      </c>
      <c r="P2922">
        <v>-78.76558</v>
      </c>
      <c r="Q2922" s="2" t="s">
        <v>1387</v>
      </c>
    </row>
    <row r="2923" spans="1:17" x14ac:dyDescent="0.3">
      <c r="A2923" s="1">
        <v>41917.780798611115</v>
      </c>
      <c r="B2923">
        <v>2014</v>
      </c>
      <c r="C2923" s="2" t="s">
        <v>7104</v>
      </c>
      <c r="D2923">
        <v>0</v>
      </c>
      <c r="E2923">
        <v>661</v>
      </c>
      <c r="F2923" s="2" t="s">
        <v>3445</v>
      </c>
      <c r="G2923" s="2" t="s">
        <v>34</v>
      </c>
      <c r="H2923" s="2" t="s">
        <v>35</v>
      </c>
      <c r="I2923" s="2" t="s">
        <v>1191</v>
      </c>
      <c r="J2923" s="2" t="s">
        <v>144</v>
      </c>
      <c r="K2923">
        <v>3</v>
      </c>
      <c r="L2923" s="2" t="s">
        <v>45</v>
      </c>
      <c r="M2923" s="2" t="s">
        <v>61</v>
      </c>
      <c r="N2923" s="2" t="s">
        <v>508</v>
      </c>
      <c r="O2923">
        <v>35.747169</v>
      </c>
      <c r="P2923">
        <v>-78.743213999999995</v>
      </c>
      <c r="Q2923" s="2" t="s">
        <v>1073</v>
      </c>
    </row>
    <row r="2924" spans="1:17" x14ac:dyDescent="0.3">
      <c r="A2924" s="1">
        <v>41917.717881944445</v>
      </c>
      <c r="B2924">
        <v>2014</v>
      </c>
      <c r="C2924" s="2" t="s">
        <v>7105</v>
      </c>
      <c r="D2924">
        <v>0</v>
      </c>
      <c r="E2924">
        <v>321</v>
      </c>
      <c r="F2924" s="2" t="s">
        <v>27</v>
      </c>
      <c r="G2924" s="2" t="s">
        <v>19</v>
      </c>
      <c r="H2924" s="2" t="s">
        <v>19</v>
      </c>
      <c r="I2924" s="2" t="s">
        <v>7106</v>
      </c>
      <c r="J2924" s="2" t="s">
        <v>21</v>
      </c>
      <c r="K2924">
        <v>2</v>
      </c>
      <c r="L2924" s="2" t="s">
        <v>45</v>
      </c>
      <c r="M2924" s="2" t="s">
        <v>51</v>
      </c>
      <c r="N2924" s="2" t="s">
        <v>98</v>
      </c>
      <c r="O2924">
        <v>35.778331000000001</v>
      </c>
      <c r="P2924">
        <v>-78.774638999999993</v>
      </c>
      <c r="Q2924" s="2" t="s">
        <v>7107</v>
      </c>
    </row>
    <row r="2925" spans="1:17" x14ac:dyDescent="0.3">
      <c r="A2925" s="1">
        <v>41916.970347222225</v>
      </c>
      <c r="B2925">
        <v>2014</v>
      </c>
      <c r="C2925" s="2" t="s">
        <v>7108</v>
      </c>
      <c r="D2925">
        <v>0</v>
      </c>
      <c r="E2925">
        <v>911</v>
      </c>
      <c r="F2925" s="2" t="s">
        <v>5929</v>
      </c>
      <c r="G2925" s="2" t="s">
        <v>2694</v>
      </c>
      <c r="H2925" s="2" t="s">
        <v>2818</v>
      </c>
      <c r="I2925" s="2" t="s">
        <v>7109</v>
      </c>
      <c r="J2925" s="2" t="s">
        <v>21</v>
      </c>
      <c r="K2925">
        <v>5</v>
      </c>
      <c r="L2925" s="2" t="s">
        <v>22</v>
      </c>
      <c r="M2925" s="2" t="s">
        <v>23</v>
      </c>
      <c r="N2925" s="2" t="s">
        <v>107</v>
      </c>
      <c r="O2925">
        <v>35.780282999999997</v>
      </c>
      <c r="P2925">
        <v>-78.870080000000002</v>
      </c>
      <c r="Q2925" s="2" t="s">
        <v>7110</v>
      </c>
    </row>
    <row r="2926" spans="1:17" x14ac:dyDescent="0.3">
      <c r="A2926" s="1">
        <v>41916.720486111109</v>
      </c>
      <c r="B2926">
        <v>2014</v>
      </c>
      <c r="C2926" s="2" t="s">
        <v>7111</v>
      </c>
      <c r="D2926">
        <v>0</v>
      </c>
      <c r="E2926">
        <v>740</v>
      </c>
      <c r="F2926" s="2" t="s">
        <v>1103</v>
      </c>
      <c r="G2926" s="2" t="s">
        <v>42</v>
      </c>
      <c r="H2926" s="2" t="s">
        <v>43</v>
      </c>
      <c r="I2926" s="2" t="s">
        <v>7112</v>
      </c>
      <c r="J2926" s="2" t="s">
        <v>21</v>
      </c>
      <c r="K2926">
        <v>1</v>
      </c>
      <c r="L2926" s="2" t="s">
        <v>22</v>
      </c>
      <c r="M2926" s="2" t="s">
        <v>97</v>
      </c>
      <c r="N2926" s="2" t="s">
        <v>190</v>
      </c>
      <c r="O2926">
        <v>35.797682999999999</v>
      </c>
      <c r="P2926">
        <v>-78.781126999999998</v>
      </c>
      <c r="Q2926" s="2" t="s">
        <v>7113</v>
      </c>
    </row>
    <row r="2927" spans="1:17" x14ac:dyDescent="0.3">
      <c r="A2927" s="1">
        <v>41916.56108796296</v>
      </c>
      <c r="B2927">
        <v>2014</v>
      </c>
      <c r="C2927" s="2" t="s">
        <v>7114</v>
      </c>
      <c r="D2927">
        <v>0</v>
      </c>
      <c r="E2927">
        <v>322</v>
      </c>
      <c r="F2927" s="2" t="s">
        <v>101</v>
      </c>
      <c r="G2927" s="2" t="s">
        <v>19</v>
      </c>
      <c r="H2927" s="2" t="s">
        <v>19</v>
      </c>
      <c r="I2927" s="2" t="s">
        <v>7115</v>
      </c>
      <c r="J2927" s="2" t="s">
        <v>92</v>
      </c>
      <c r="K2927">
        <v>1</v>
      </c>
      <c r="L2927" s="2" t="s">
        <v>22</v>
      </c>
      <c r="M2927" s="2" t="s">
        <v>75</v>
      </c>
      <c r="N2927" s="2" t="s">
        <v>93</v>
      </c>
      <c r="O2927">
        <v>35.831507000000002</v>
      </c>
      <c r="P2927">
        <v>-78.763250999999997</v>
      </c>
      <c r="Q2927" s="2" t="s">
        <v>94</v>
      </c>
    </row>
    <row r="2928" spans="1:17" x14ac:dyDescent="0.3">
      <c r="A2928" s="1">
        <v>41916.394108796296</v>
      </c>
      <c r="B2928">
        <v>2014</v>
      </c>
      <c r="C2928" s="2" t="s">
        <v>7116</v>
      </c>
      <c r="D2928">
        <v>0</v>
      </c>
      <c r="E2928">
        <v>744</v>
      </c>
      <c r="F2928" s="2" t="s">
        <v>162</v>
      </c>
      <c r="G2928" s="2" t="s">
        <v>42</v>
      </c>
      <c r="H2928" s="2" t="s">
        <v>43</v>
      </c>
      <c r="I2928" s="2" t="s">
        <v>7044</v>
      </c>
      <c r="J2928" s="2" t="s">
        <v>21</v>
      </c>
      <c r="K2928">
        <v>7</v>
      </c>
      <c r="L2928" s="2" t="s">
        <v>86</v>
      </c>
      <c r="M2928" s="2" t="s">
        <v>29</v>
      </c>
      <c r="N2928" s="2" t="s">
        <v>237</v>
      </c>
      <c r="O2928">
        <v>35.848241999999999</v>
      </c>
      <c r="P2928">
        <v>-78.889306000000005</v>
      </c>
      <c r="Q2928" s="2" t="s">
        <v>7045</v>
      </c>
    </row>
    <row r="2929" spans="1:17" x14ac:dyDescent="0.3">
      <c r="A2929" s="1">
        <v>41916.150787037041</v>
      </c>
      <c r="B2929">
        <v>2014</v>
      </c>
      <c r="C2929" s="2" t="s">
        <v>7117</v>
      </c>
      <c r="D2929">
        <v>0</v>
      </c>
      <c r="E2929">
        <v>463</v>
      </c>
      <c r="F2929" s="2" t="s">
        <v>1508</v>
      </c>
      <c r="G2929" s="2" t="s">
        <v>212</v>
      </c>
      <c r="H2929" s="2" t="s">
        <v>499</v>
      </c>
      <c r="I2929" s="2" t="s">
        <v>2006</v>
      </c>
      <c r="J2929" s="2" t="s">
        <v>21</v>
      </c>
      <c r="K2929">
        <v>2</v>
      </c>
      <c r="L2929" s="2" t="s">
        <v>86</v>
      </c>
      <c r="M2929" s="2" t="s">
        <v>97</v>
      </c>
      <c r="N2929" s="2" t="s">
        <v>98</v>
      </c>
      <c r="O2929">
        <v>35.788787999999997</v>
      </c>
      <c r="P2929">
        <v>-78.783848000000006</v>
      </c>
      <c r="Q2929" s="2" t="s">
        <v>4052</v>
      </c>
    </row>
    <row r="2930" spans="1:17" x14ac:dyDescent="0.3">
      <c r="A2930" s="1">
        <v>41916.027280092596</v>
      </c>
      <c r="B2930">
        <v>2014</v>
      </c>
      <c r="C2930" s="2" t="s">
        <v>7118</v>
      </c>
      <c r="D2930">
        <v>0</v>
      </c>
      <c r="E2930">
        <v>321</v>
      </c>
      <c r="F2930" s="2" t="s">
        <v>27</v>
      </c>
      <c r="G2930" s="2" t="s">
        <v>19</v>
      </c>
      <c r="H2930" s="2" t="s">
        <v>19</v>
      </c>
      <c r="I2930" s="2" t="s">
        <v>360</v>
      </c>
      <c r="J2930" s="2" t="s">
        <v>21</v>
      </c>
      <c r="K2930">
        <v>2</v>
      </c>
      <c r="L2930" s="2" t="s">
        <v>86</v>
      </c>
      <c r="M2930" s="2" t="s">
        <v>97</v>
      </c>
      <c r="N2930" s="2" t="s">
        <v>310</v>
      </c>
      <c r="O2930">
        <v>35.796438999999999</v>
      </c>
      <c r="P2930">
        <v>-78.761706000000004</v>
      </c>
      <c r="Q2930" s="2" t="s">
        <v>361</v>
      </c>
    </row>
    <row r="2931" spans="1:17" x14ac:dyDescent="0.3">
      <c r="A2931" s="1">
        <v>41915.768726851849</v>
      </c>
      <c r="B2931">
        <v>2014</v>
      </c>
      <c r="C2931" s="2" t="s">
        <v>7119</v>
      </c>
      <c r="D2931">
        <v>0</v>
      </c>
      <c r="E2931">
        <v>671</v>
      </c>
      <c r="F2931" s="2" t="s">
        <v>33</v>
      </c>
      <c r="G2931" s="2" t="s">
        <v>34</v>
      </c>
      <c r="H2931" s="2" t="s">
        <v>35</v>
      </c>
      <c r="I2931" s="2" t="s">
        <v>7120</v>
      </c>
      <c r="J2931" s="2" t="s">
        <v>21</v>
      </c>
      <c r="K2931">
        <v>2</v>
      </c>
      <c r="L2931" s="2" t="s">
        <v>86</v>
      </c>
      <c r="M2931" s="2" t="s">
        <v>97</v>
      </c>
      <c r="N2931" s="2" t="s">
        <v>310</v>
      </c>
      <c r="O2931">
        <v>35.791302000000002</v>
      </c>
      <c r="P2931">
        <v>-78.748671999999999</v>
      </c>
      <c r="Q2931" s="2" t="s">
        <v>7121</v>
      </c>
    </row>
    <row r="2932" spans="1:17" x14ac:dyDescent="0.3">
      <c r="A2932" s="1">
        <v>41915.756203703706</v>
      </c>
      <c r="B2932">
        <v>2014</v>
      </c>
      <c r="C2932" s="2" t="s">
        <v>7122</v>
      </c>
      <c r="D2932">
        <v>0</v>
      </c>
      <c r="E2932">
        <v>744</v>
      </c>
      <c r="F2932" s="2" t="s">
        <v>162</v>
      </c>
      <c r="G2932" s="2" t="s">
        <v>42</v>
      </c>
      <c r="H2932" s="2" t="s">
        <v>43</v>
      </c>
      <c r="I2932" s="2" t="s">
        <v>7044</v>
      </c>
      <c r="J2932" s="2" t="s">
        <v>21</v>
      </c>
      <c r="K2932">
        <v>7</v>
      </c>
      <c r="L2932" s="2" t="s">
        <v>86</v>
      </c>
      <c r="M2932" s="2" t="s">
        <v>29</v>
      </c>
      <c r="N2932" s="2" t="s">
        <v>237</v>
      </c>
      <c r="O2932">
        <v>35.848241999999999</v>
      </c>
      <c r="P2932">
        <v>-78.889306000000005</v>
      </c>
      <c r="Q2932" s="2" t="s">
        <v>7045</v>
      </c>
    </row>
    <row r="2933" spans="1:17" x14ac:dyDescent="0.3">
      <c r="A2933" s="1">
        <v>41915.630740740744</v>
      </c>
      <c r="B2933">
        <v>2014</v>
      </c>
      <c r="C2933" s="2" t="s">
        <v>7123</v>
      </c>
      <c r="D2933">
        <v>0</v>
      </c>
      <c r="E2933">
        <v>321</v>
      </c>
      <c r="F2933" s="2" t="s">
        <v>27</v>
      </c>
      <c r="G2933" s="2" t="s">
        <v>19</v>
      </c>
      <c r="H2933" s="2" t="s">
        <v>19</v>
      </c>
      <c r="I2933" s="2" t="s">
        <v>4958</v>
      </c>
      <c r="J2933" s="2" t="s">
        <v>21</v>
      </c>
      <c r="K2933">
        <v>2</v>
      </c>
      <c r="L2933" s="2" t="s">
        <v>86</v>
      </c>
      <c r="M2933" s="2" t="s">
        <v>97</v>
      </c>
      <c r="N2933" s="2" t="s">
        <v>190</v>
      </c>
      <c r="O2933">
        <v>35.792898000000001</v>
      </c>
      <c r="P2933">
        <v>-78.777969999999996</v>
      </c>
      <c r="Q2933" s="2" t="s">
        <v>4959</v>
      </c>
    </row>
    <row r="2934" spans="1:17" x14ac:dyDescent="0.3">
      <c r="A2934" s="1">
        <v>41914.891898148147</v>
      </c>
      <c r="B2934">
        <v>2014</v>
      </c>
      <c r="C2934" s="2" t="s">
        <v>7124</v>
      </c>
      <c r="D2934">
        <v>0</v>
      </c>
      <c r="E2934">
        <v>321</v>
      </c>
      <c r="F2934" s="2" t="s">
        <v>27</v>
      </c>
      <c r="G2934" s="2" t="s">
        <v>19</v>
      </c>
      <c r="H2934" s="2" t="s">
        <v>19</v>
      </c>
      <c r="I2934" s="2" t="s">
        <v>398</v>
      </c>
      <c r="J2934" s="2" t="s">
        <v>21</v>
      </c>
      <c r="K2934">
        <v>3</v>
      </c>
      <c r="L2934" s="2" t="s">
        <v>22</v>
      </c>
      <c r="M2934" s="2" t="s">
        <v>61</v>
      </c>
      <c r="N2934" s="2" t="s">
        <v>87</v>
      </c>
      <c r="O2934">
        <v>35.733696000000002</v>
      </c>
      <c r="P2934">
        <v>-78.779615000000007</v>
      </c>
      <c r="Q2934" s="2" t="s">
        <v>399</v>
      </c>
    </row>
    <row r="2935" spans="1:17" x14ac:dyDescent="0.3">
      <c r="A2935" s="1">
        <v>41914.521736111114</v>
      </c>
      <c r="B2935">
        <v>2014</v>
      </c>
      <c r="C2935" s="2" t="s">
        <v>7125</v>
      </c>
      <c r="D2935">
        <v>0</v>
      </c>
      <c r="E2935">
        <v>611</v>
      </c>
      <c r="F2935" s="2" t="s">
        <v>261</v>
      </c>
      <c r="G2935" s="2" t="s">
        <v>34</v>
      </c>
      <c r="H2935" s="2" t="s">
        <v>35</v>
      </c>
      <c r="I2935" s="2" t="s">
        <v>7126</v>
      </c>
      <c r="J2935" s="2" t="s">
        <v>21</v>
      </c>
      <c r="K2935">
        <v>7</v>
      </c>
      <c r="L2935" s="2" t="s">
        <v>22</v>
      </c>
      <c r="M2935" s="2" t="s">
        <v>29</v>
      </c>
      <c r="N2935" s="2" t="s">
        <v>481</v>
      </c>
      <c r="O2935">
        <v>35.830992999999999</v>
      </c>
      <c r="P2935">
        <v>-78.865106999999995</v>
      </c>
      <c r="Q2935" s="2" t="s">
        <v>7127</v>
      </c>
    </row>
    <row r="2936" spans="1:17" x14ac:dyDescent="0.3">
      <c r="A2936" s="1">
        <v>41914.484201388892</v>
      </c>
      <c r="B2936">
        <v>2014</v>
      </c>
      <c r="C2936" s="2" t="s">
        <v>7128</v>
      </c>
      <c r="D2936">
        <v>0</v>
      </c>
      <c r="E2936">
        <v>743</v>
      </c>
      <c r="F2936" s="2" t="s">
        <v>49</v>
      </c>
      <c r="G2936" s="2" t="s">
        <v>42</v>
      </c>
      <c r="H2936" s="2" t="s">
        <v>43</v>
      </c>
      <c r="I2936" s="2" t="s">
        <v>1876</v>
      </c>
      <c r="J2936" s="2" t="s">
        <v>144</v>
      </c>
      <c r="K2936">
        <v>6</v>
      </c>
      <c r="L2936" s="2" t="s">
        <v>22</v>
      </c>
      <c r="M2936" s="2" t="s">
        <v>171</v>
      </c>
      <c r="N2936" s="2" t="s">
        <v>518</v>
      </c>
      <c r="O2936">
        <v>35.666761000000001</v>
      </c>
      <c r="P2936">
        <v>-78.760706999999996</v>
      </c>
      <c r="Q2936" s="2" t="s">
        <v>1877</v>
      </c>
    </row>
    <row r="2937" spans="1:17" x14ac:dyDescent="0.3">
      <c r="A2937" s="1">
        <v>41914.093101851853</v>
      </c>
      <c r="B2937">
        <v>2014</v>
      </c>
      <c r="C2937" s="2" t="s">
        <v>7129</v>
      </c>
      <c r="D2937">
        <v>0</v>
      </c>
      <c r="E2937">
        <v>311</v>
      </c>
      <c r="F2937" s="2" t="s">
        <v>18</v>
      </c>
      <c r="G2937" s="2" t="s">
        <v>19</v>
      </c>
      <c r="H2937" s="2" t="s">
        <v>19</v>
      </c>
      <c r="I2937" s="2" t="s">
        <v>65</v>
      </c>
      <c r="J2937" s="2" t="s">
        <v>21</v>
      </c>
      <c r="K2937">
        <v>3</v>
      </c>
      <c r="L2937" s="2" t="s">
        <v>86</v>
      </c>
      <c r="M2937" s="2" t="s">
        <v>61</v>
      </c>
      <c r="N2937" s="2" t="s">
        <v>66</v>
      </c>
      <c r="O2937">
        <v>35.749017000000002</v>
      </c>
      <c r="P2937">
        <v>-78.774821000000003</v>
      </c>
      <c r="Q2937" s="2" t="s">
        <v>67</v>
      </c>
    </row>
    <row r="2938" spans="1:17" x14ac:dyDescent="0.3">
      <c r="A2938" s="1">
        <v>41913.851030092592</v>
      </c>
      <c r="B2938">
        <v>2014</v>
      </c>
      <c r="C2938" s="2" t="s">
        <v>7130</v>
      </c>
      <c r="D2938">
        <v>0</v>
      </c>
      <c r="E2938">
        <v>730</v>
      </c>
      <c r="F2938" s="2" t="s">
        <v>506</v>
      </c>
      <c r="G2938" s="2" t="s">
        <v>42</v>
      </c>
      <c r="H2938" s="2" t="s">
        <v>43</v>
      </c>
      <c r="I2938" s="2" t="s">
        <v>7131</v>
      </c>
      <c r="J2938" s="2" t="s">
        <v>144</v>
      </c>
      <c r="K2938">
        <v>5</v>
      </c>
      <c r="L2938" s="2" t="s">
        <v>86</v>
      </c>
      <c r="M2938" s="2" t="s">
        <v>23</v>
      </c>
      <c r="N2938" s="2" t="s">
        <v>107</v>
      </c>
      <c r="O2938">
        <v>35.773519</v>
      </c>
      <c r="P2938">
        <v>-78.864293000000004</v>
      </c>
      <c r="Q2938" s="2" t="s">
        <v>7132</v>
      </c>
    </row>
    <row r="2939" spans="1:17" x14ac:dyDescent="0.3">
      <c r="A2939" s="1">
        <v>41913.746874999997</v>
      </c>
      <c r="B2939">
        <v>2014</v>
      </c>
      <c r="C2939" s="2" t="s">
        <v>7133</v>
      </c>
      <c r="D2939">
        <v>0</v>
      </c>
      <c r="E2939">
        <v>424</v>
      </c>
      <c r="F2939" s="2" t="s">
        <v>1222</v>
      </c>
      <c r="G2939" s="2" t="s">
        <v>212</v>
      </c>
      <c r="H2939" s="2" t="s">
        <v>213</v>
      </c>
      <c r="I2939" s="2" t="s">
        <v>7134</v>
      </c>
      <c r="J2939" s="2" t="s">
        <v>21</v>
      </c>
      <c r="K2939">
        <v>8</v>
      </c>
      <c r="L2939" s="2" t="s">
        <v>86</v>
      </c>
      <c r="M2939" s="2" t="s">
        <v>37</v>
      </c>
      <c r="N2939" s="2" t="s">
        <v>267</v>
      </c>
      <c r="O2939">
        <v>35.811442999999997</v>
      </c>
      <c r="P2939">
        <v>-78.906085000000004</v>
      </c>
      <c r="Q2939" s="2" t="s">
        <v>7135</v>
      </c>
    </row>
    <row r="2940" spans="1:17" x14ac:dyDescent="0.3">
      <c r="A2940" s="1">
        <v>41913.507465277777</v>
      </c>
      <c r="B2940">
        <v>2014</v>
      </c>
      <c r="C2940" s="2" t="s">
        <v>7136</v>
      </c>
      <c r="D2940">
        <v>0</v>
      </c>
      <c r="E2940">
        <v>321</v>
      </c>
      <c r="F2940" s="2" t="s">
        <v>27</v>
      </c>
      <c r="G2940" s="2" t="s">
        <v>19</v>
      </c>
      <c r="H2940" s="2" t="s">
        <v>19</v>
      </c>
      <c r="I2940" s="2" t="s">
        <v>4516</v>
      </c>
      <c r="J2940" s="2" t="s">
        <v>21</v>
      </c>
      <c r="K2940">
        <v>1</v>
      </c>
      <c r="L2940" s="2" t="s">
        <v>86</v>
      </c>
      <c r="M2940" s="2" t="s">
        <v>75</v>
      </c>
      <c r="N2940" s="2" t="s">
        <v>93</v>
      </c>
      <c r="O2940">
        <v>35.812742999999998</v>
      </c>
      <c r="P2940">
        <v>-78.768291000000005</v>
      </c>
      <c r="Q2940" s="2" t="s">
        <v>4517</v>
      </c>
    </row>
    <row r="2941" spans="1:17" x14ac:dyDescent="0.3">
      <c r="A2941" s="1">
        <v>41913.483055555553</v>
      </c>
      <c r="B2941">
        <v>2014</v>
      </c>
      <c r="C2941" s="2" t="s">
        <v>7137</v>
      </c>
      <c r="D2941">
        <v>0</v>
      </c>
      <c r="E2941">
        <v>300</v>
      </c>
      <c r="F2941" s="2" t="s">
        <v>188</v>
      </c>
      <c r="G2941" s="2" t="s">
        <v>19</v>
      </c>
      <c r="H2941" s="2" t="s">
        <v>19</v>
      </c>
      <c r="I2941" s="2" t="s">
        <v>5113</v>
      </c>
      <c r="J2941" s="2" t="s">
        <v>21</v>
      </c>
      <c r="K2941">
        <v>1</v>
      </c>
      <c r="L2941" s="2" t="s">
        <v>86</v>
      </c>
      <c r="M2941" s="2" t="s">
        <v>75</v>
      </c>
      <c r="N2941" s="2" t="s">
        <v>324</v>
      </c>
      <c r="O2941">
        <v>35.807447000000003</v>
      </c>
      <c r="P2941">
        <v>-78.772127999999995</v>
      </c>
      <c r="Q2941" s="2" t="s">
        <v>5114</v>
      </c>
    </row>
    <row r="2942" spans="1:17" x14ac:dyDescent="0.3">
      <c r="A2942" s="1">
        <v>41913.09584490741</v>
      </c>
      <c r="B2942">
        <v>2014</v>
      </c>
      <c r="C2942" s="2" t="s">
        <v>7138</v>
      </c>
      <c r="D2942">
        <v>0</v>
      </c>
      <c r="E2942">
        <v>321</v>
      </c>
      <c r="F2942" s="2" t="s">
        <v>27</v>
      </c>
      <c r="G2942" s="2" t="s">
        <v>19</v>
      </c>
      <c r="H2942" s="2" t="s">
        <v>19</v>
      </c>
      <c r="I2942" s="2" t="s">
        <v>1850</v>
      </c>
      <c r="J2942" s="2" t="s">
        <v>21</v>
      </c>
      <c r="K2942">
        <v>2</v>
      </c>
      <c r="L2942" s="2" t="s">
        <v>45</v>
      </c>
      <c r="M2942" s="2" t="s">
        <v>97</v>
      </c>
      <c r="N2942" s="2" t="s">
        <v>98</v>
      </c>
      <c r="O2942">
        <v>35.784325000000003</v>
      </c>
      <c r="P2942">
        <v>-78.777623000000006</v>
      </c>
      <c r="Q2942" s="2" t="s">
        <v>1851</v>
      </c>
    </row>
    <row r="2943" spans="1:17" x14ac:dyDescent="0.3">
      <c r="A2943" s="1">
        <v>41913.005162037036</v>
      </c>
      <c r="B2943">
        <v>2014</v>
      </c>
      <c r="C2943" s="2" t="s">
        <v>7139</v>
      </c>
      <c r="D2943">
        <v>0</v>
      </c>
      <c r="E2943">
        <v>321</v>
      </c>
      <c r="F2943" s="2" t="s">
        <v>27</v>
      </c>
      <c r="G2943" s="2" t="s">
        <v>19</v>
      </c>
      <c r="H2943" s="2" t="s">
        <v>19</v>
      </c>
      <c r="I2943" s="2" t="s">
        <v>7140</v>
      </c>
      <c r="J2943" s="2" t="s">
        <v>21</v>
      </c>
      <c r="K2943">
        <v>5</v>
      </c>
      <c r="L2943" s="2" t="s">
        <v>45</v>
      </c>
      <c r="M2943" s="2" t="s">
        <v>23</v>
      </c>
      <c r="N2943" s="2" t="s">
        <v>24</v>
      </c>
      <c r="O2943">
        <v>35.775542999999999</v>
      </c>
      <c r="P2943">
        <v>-78.834587999999997</v>
      </c>
      <c r="Q2943" s="2" t="s">
        <v>7141</v>
      </c>
    </row>
    <row r="2944" spans="1:17" x14ac:dyDescent="0.3">
      <c r="A2944" s="1">
        <v>41912.953067129631</v>
      </c>
      <c r="B2944">
        <v>2014</v>
      </c>
      <c r="C2944" s="2" t="s">
        <v>7142</v>
      </c>
      <c r="D2944">
        <v>0</v>
      </c>
      <c r="E2944">
        <v>743</v>
      </c>
      <c r="F2944" s="2" t="s">
        <v>49</v>
      </c>
      <c r="G2944" s="2" t="s">
        <v>42</v>
      </c>
      <c r="H2944" s="2" t="s">
        <v>43</v>
      </c>
      <c r="I2944" s="2" t="s">
        <v>7143</v>
      </c>
      <c r="J2944" s="2" t="s">
        <v>21</v>
      </c>
      <c r="K2944">
        <v>3</v>
      </c>
      <c r="L2944" s="2" t="s">
        <v>45</v>
      </c>
      <c r="M2944" s="2" t="s">
        <v>61</v>
      </c>
      <c r="N2944" s="2" t="s">
        <v>80</v>
      </c>
      <c r="O2944">
        <v>35.739099000000003</v>
      </c>
      <c r="P2944">
        <v>-78.760022000000006</v>
      </c>
      <c r="Q2944" s="2" t="s">
        <v>7144</v>
      </c>
    </row>
    <row r="2945" spans="1:17" x14ac:dyDescent="0.3">
      <c r="A2945" s="1">
        <v>41912.621319444443</v>
      </c>
      <c r="B2945">
        <v>2014</v>
      </c>
      <c r="C2945" s="2" t="s">
        <v>7145</v>
      </c>
      <c r="D2945">
        <v>0</v>
      </c>
      <c r="E2945">
        <v>743</v>
      </c>
      <c r="F2945" s="2" t="s">
        <v>49</v>
      </c>
      <c r="G2945" s="2" t="s">
        <v>42</v>
      </c>
      <c r="H2945" s="2" t="s">
        <v>43</v>
      </c>
      <c r="I2945" s="2" t="s">
        <v>360</v>
      </c>
      <c r="J2945" s="2" t="s">
        <v>21</v>
      </c>
      <c r="K2945">
        <v>2</v>
      </c>
      <c r="L2945" s="2" t="s">
        <v>45</v>
      </c>
      <c r="M2945" s="2" t="s">
        <v>97</v>
      </c>
      <c r="N2945" s="2" t="s">
        <v>310</v>
      </c>
      <c r="O2945">
        <v>35.796438999999999</v>
      </c>
      <c r="P2945">
        <v>-78.761706000000004</v>
      </c>
      <c r="Q2945" s="2" t="s">
        <v>361</v>
      </c>
    </row>
    <row r="2946" spans="1:17" x14ac:dyDescent="0.3">
      <c r="A2946" s="1">
        <v>41912.411608796298</v>
      </c>
      <c r="B2946">
        <v>2014</v>
      </c>
      <c r="C2946" s="2" t="s">
        <v>7146</v>
      </c>
      <c r="D2946">
        <v>0</v>
      </c>
      <c r="E2946">
        <v>423</v>
      </c>
      <c r="F2946" s="2" t="s">
        <v>7147</v>
      </c>
      <c r="G2946" s="2" t="s">
        <v>212</v>
      </c>
      <c r="H2946" s="2" t="s">
        <v>213</v>
      </c>
      <c r="I2946" s="2" t="s">
        <v>1181</v>
      </c>
      <c r="J2946" s="2" t="s">
        <v>21</v>
      </c>
      <c r="K2946">
        <v>3</v>
      </c>
      <c r="L2946" s="2" t="s">
        <v>86</v>
      </c>
      <c r="M2946" s="2" t="s">
        <v>61</v>
      </c>
      <c r="N2946" s="2" t="s">
        <v>87</v>
      </c>
      <c r="O2946">
        <v>35.735539000000003</v>
      </c>
      <c r="P2946">
        <v>-78.780653999999998</v>
      </c>
      <c r="Q2946" s="2" t="s">
        <v>1182</v>
      </c>
    </row>
    <row r="2947" spans="1:17" x14ac:dyDescent="0.3">
      <c r="A2947" s="1">
        <v>41912.254826388889</v>
      </c>
      <c r="B2947">
        <v>2014</v>
      </c>
      <c r="C2947" s="2" t="s">
        <v>7148</v>
      </c>
      <c r="D2947">
        <v>0</v>
      </c>
      <c r="E2947">
        <v>740</v>
      </c>
      <c r="F2947" s="2" t="s">
        <v>1103</v>
      </c>
      <c r="G2947" s="2" t="s">
        <v>42</v>
      </c>
      <c r="H2947" s="2" t="s">
        <v>43</v>
      </c>
      <c r="I2947" s="2" t="s">
        <v>928</v>
      </c>
      <c r="J2947" s="2" t="s">
        <v>21</v>
      </c>
      <c r="K2947">
        <v>3</v>
      </c>
      <c r="L2947" s="2" t="s">
        <v>86</v>
      </c>
      <c r="M2947" s="2" t="s">
        <v>61</v>
      </c>
      <c r="N2947" s="2" t="s">
        <v>66</v>
      </c>
      <c r="O2947">
        <v>35.740046</v>
      </c>
      <c r="P2947">
        <v>-78.781518000000005</v>
      </c>
      <c r="Q2947" s="2" t="s">
        <v>929</v>
      </c>
    </row>
    <row r="2948" spans="1:17" x14ac:dyDescent="0.3">
      <c r="A2948" s="1">
        <v>41912.145671296297</v>
      </c>
      <c r="B2948">
        <v>2014</v>
      </c>
      <c r="C2948" s="2" t="s">
        <v>7149</v>
      </c>
      <c r="D2948">
        <v>0</v>
      </c>
      <c r="E2948">
        <v>321</v>
      </c>
      <c r="F2948" s="2" t="s">
        <v>27</v>
      </c>
      <c r="G2948" s="2" t="s">
        <v>19</v>
      </c>
      <c r="H2948" s="2" t="s">
        <v>19</v>
      </c>
      <c r="I2948" s="2" t="s">
        <v>7150</v>
      </c>
      <c r="J2948" s="2" t="s">
        <v>21</v>
      </c>
      <c r="K2948">
        <v>4</v>
      </c>
      <c r="L2948" s="2" t="s">
        <v>86</v>
      </c>
      <c r="M2948" s="2" t="s">
        <v>70</v>
      </c>
      <c r="N2948" s="2" t="s">
        <v>71</v>
      </c>
      <c r="O2948">
        <v>35.768782000000002</v>
      </c>
      <c r="P2948">
        <v>-78.813970999999995</v>
      </c>
      <c r="Q2948" s="2" t="s">
        <v>7151</v>
      </c>
    </row>
    <row r="2949" spans="1:17" x14ac:dyDescent="0.3">
      <c r="A2949" s="1">
        <v>41912.00172453704</v>
      </c>
      <c r="B2949">
        <v>2014</v>
      </c>
      <c r="C2949" s="2" t="s">
        <v>7152</v>
      </c>
      <c r="D2949">
        <v>0</v>
      </c>
      <c r="E2949">
        <v>321</v>
      </c>
      <c r="F2949" s="2" t="s">
        <v>27</v>
      </c>
      <c r="G2949" s="2" t="s">
        <v>19</v>
      </c>
      <c r="H2949" s="2" t="s">
        <v>19</v>
      </c>
      <c r="I2949" s="2" t="s">
        <v>4938</v>
      </c>
      <c r="J2949" s="2" t="s">
        <v>21</v>
      </c>
      <c r="K2949">
        <v>8</v>
      </c>
      <c r="L2949" s="2" t="s">
        <v>86</v>
      </c>
      <c r="M2949" s="2" t="s">
        <v>37</v>
      </c>
      <c r="N2949" s="2" t="s">
        <v>128</v>
      </c>
      <c r="O2949">
        <v>35.836621000000001</v>
      </c>
      <c r="P2949">
        <v>-78.912936000000002</v>
      </c>
      <c r="Q2949" s="2" t="s">
        <v>4939</v>
      </c>
    </row>
    <row r="2950" spans="1:17" x14ac:dyDescent="0.3">
      <c r="A2950" s="1">
        <v>41911.846655092595</v>
      </c>
      <c r="B2950">
        <v>2014</v>
      </c>
      <c r="C2950" s="2" t="s">
        <v>7153</v>
      </c>
      <c r="D2950">
        <v>0</v>
      </c>
      <c r="E2950">
        <v>611</v>
      </c>
      <c r="F2950" s="2" t="s">
        <v>261</v>
      </c>
      <c r="G2950" s="2" t="s">
        <v>34</v>
      </c>
      <c r="H2950" s="2" t="s">
        <v>35</v>
      </c>
      <c r="I2950" s="2" t="s">
        <v>1713</v>
      </c>
      <c r="J2950" s="2" t="s">
        <v>92</v>
      </c>
      <c r="K2950">
        <v>1</v>
      </c>
      <c r="L2950" s="2" t="s">
        <v>86</v>
      </c>
      <c r="M2950" s="2" t="s">
        <v>2694</v>
      </c>
      <c r="N2950" s="2" t="s">
        <v>2694</v>
      </c>
      <c r="Q2950" s="2" t="s">
        <v>2694</v>
      </c>
    </row>
    <row r="2951" spans="1:17" x14ac:dyDescent="0.3">
      <c r="A2951" s="1">
        <v>41911.605312500003</v>
      </c>
      <c r="B2951">
        <v>2014</v>
      </c>
      <c r="C2951" s="2" t="s">
        <v>7154</v>
      </c>
      <c r="D2951">
        <v>0</v>
      </c>
      <c r="E2951">
        <v>321</v>
      </c>
      <c r="F2951" s="2" t="s">
        <v>27</v>
      </c>
      <c r="G2951" s="2" t="s">
        <v>19</v>
      </c>
      <c r="H2951" s="2" t="s">
        <v>19</v>
      </c>
      <c r="I2951" s="2" t="s">
        <v>7155</v>
      </c>
      <c r="J2951" s="2" t="s">
        <v>21</v>
      </c>
      <c r="K2951">
        <v>5</v>
      </c>
      <c r="L2951" s="2" t="s">
        <v>86</v>
      </c>
      <c r="M2951" s="2" t="s">
        <v>23</v>
      </c>
      <c r="N2951" s="2" t="s">
        <v>46</v>
      </c>
      <c r="O2951">
        <v>35.794142999999998</v>
      </c>
      <c r="P2951">
        <v>-78.846421000000007</v>
      </c>
      <c r="Q2951" s="2" t="s">
        <v>7156</v>
      </c>
    </row>
    <row r="2952" spans="1:17" x14ac:dyDescent="0.3">
      <c r="A2952" s="1">
        <v>41911.291909722226</v>
      </c>
      <c r="B2952">
        <v>2014</v>
      </c>
      <c r="C2952" s="2" t="s">
        <v>7157</v>
      </c>
      <c r="D2952">
        <v>0</v>
      </c>
      <c r="E2952">
        <v>321</v>
      </c>
      <c r="F2952" s="2" t="s">
        <v>27</v>
      </c>
      <c r="G2952" s="2" t="s">
        <v>19</v>
      </c>
      <c r="H2952" s="2" t="s">
        <v>19</v>
      </c>
      <c r="I2952" s="2" t="s">
        <v>7158</v>
      </c>
      <c r="J2952" s="2" t="s">
        <v>21</v>
      </c>
      <c r="K2952">
        <v>5</v>
      </c>
      <c r="L2952" s="2" t="s">
        <v>45</v>
      </c>
      <c r="M2952" s="2" t="s">
        <v>23</v>
      </c>
      <c r="N2952" s="2" t="s">
        <v>24</v>
      </c>
      <c r="O2952">
        <v>35.775809000000002</v>
      </c>
      <c r="P2952">
        <v>-78.828890000000001</v>
      </c>
      <c r="Q2952" s="2" t="s">
        <v>7159</v>
      </c>
    </row>
    <row r="2953" spans="1:17" x14ac:dyDescent="0.3">
      <c r="A2953" s="1">
        <v>41911.267592592594</v>
      </c>
      <c r="B2953">
        <v>2014</v>
      </c>
      <c r="C2953" s="2" t="s">
        <v>7160</v>
      </c>
      <c r="D2953">
        <v>0</v>
      </c>
      <c r="E2953">
        <v>321</v>
      </c>
      <c r="F2953" s="2" t="s">
        <v>27</v>
      </c>
      <c r="G2953" s="2" t="s">
        <v>19</v>
      </c>
      <c r="H2953" s="2" t="s">
        <v>19</v>
      </c>
      <c r="I2953" s="2" t="s">
        <v>7161</v>
      </c>
      <c r="J2953" s="2" t="s">
        <v>21</v>
      </c>
      <c r="K2953">
        <v>8</v>
      </c>
      <c r="L2953" s="2" t="s">
        <v>45</v>
      </c>
      <c r="M2953" s="2" t="s">
        <v>37</v>
      </c>
      <c r="N2953" s="2" t="s">
        <v>128</v>
      </c>
      <c r="O2953">
        <v>35.837637999999998</v>
      </c>
      <c r="P2953">
        <v>-78.915458000000001</v>
      </c>
      <c r="Q2953" s="2" t="s">
        <v>7162</v>
      </c>
    </row>
    <row r="2954" spans="1:17" x14ac:dyDescent="0.3">
      <c r="A2954" s="1">
        <v>41911.138692129629</v>
      </c>
      <c r="B2954">
        <v>2014</v>
      </c>
      <c r="C2954" s="2" t="s">
        <v>7163</v>
      </c>
      <c r="D2954">
        <v>0</v>
      </c>
      <c r="E2954">
        <v>321</v>
      </c>
      <c r="F2954" s="2" t="s">
        <v>27</v>
      </c>
      <c r="G2954" s="2" t="s">
        <v>19</v>
      </c>
      <c r="H2954" s="2" t="s">
        <v>19</v>
      </c>
      <c r="I2954" s="2" t="s">
        <v>7164</v>
      </c>
      <c r="J2954" s="2" t="s">
        <v>21</v>
      </c>
      <c r="K2954">
        <v>8</v>
      </c>
      <c r="L2954" s="2" t="s">
        <v>45</v>
      </c>
      <c r="M2954" s="2" t="s">
        <v>37</v>
      </c>
      <c r="N2954" s="2" t="s">
        <v>128</v>
      </c>
      <c r="O2954">
        <v>35.841315000000002</v>
      </c>
      <c r="P2954">
        <v>-78.913387</v>
      </c>
      <c r="Q2954" s="2" t="s">
        <v>7165</v>
      </c>
    </row>
    <row r="2955" spans="1:17" x14ac:dyDescent="0.3">
      <c r="A2955" s="1">
        <v>41911.026261574072</v>
      </c>
      <c r="B2955">
        <v>2014</v>
      </c>
      <c r="C2955" s="2" t="s">
        <v>7166</v>
      </c>
      <c r="D2955">
        <v>0</v>
      </c>
      <c r="E2955">
        <v>321</v>
      </c>
      <c r="F2955" s="2" t="s">
        <v>27</v>
      </c>
      <c r="G2955" s="2" t="s">
        <v>19</v>
      </c>
      <c r="H2955" s="2" t="s">
        <v>19</v>
      </c>
      <c r="I2955" s="2" t="s">
        <v>7167</v>
      </c>
      <c r="J2955" s="2" t="s">
        <v>21</v>
      </c>
      <c r="K2955">
        <v>3</v>
      </c>
      <c r="L2955" s="2" t="s">
        <v>45</v>
      </c>
      <c r="M2955" s="2" t="s">
        <v>61</v>
      </c>
      <c r="N2955" s="2" t="s">
        <v>66</v>
      </c>
      <c r="O2955">
        <v>35.751756</v>
      </c>
      <c r="P2955">
        <v>-78.770061999999996</v>
      </c>
      <c r="Q2955" s="2" t="s">
        <v>7168</v>
      </c>
    </row>
    <row r="2956" spans="1:17" x14ac:dyDescent="0.3">
      <c r="A2956" s="1">
        <v>41910.946180555555</v>
      </c>
      <c r="B2956">
        <v>2014</v>
      </c>
      <c r="C2956" s="2" t="s">
        <v>7169</v>
      </c>
      <c r="D2956">
        <v>0</v>
      </c>
      <c r="E2956">
        <v>743</v>
      </c>
      <c r="F2956" s="2" t="s">
        <v>49</v>
      </c>
      <c r="G2956" s="2" t="s">
        <v>42</v>
      </c>
      <c r="H2956" s="2" t="s">
        <v>43</v>
      </c>
      <c r="I2956" s="2" t="s">
        <v>7170</v>
      </c>
      <c r="J2956" s="2" t="s">
        <v>144</v>
      </c>
      <c r="K2956">
        <v>2</v>
      </c>
      <c r="L2956" s="2" t="s">
        <v>45</v>
      </c>
      <c r="M2956" s="2" t="s">
        <v>61</v>
      </c>
      <c r="N2956" s="2" t="s">
        <v>508</v>
      </c>
      <c r="O2956">
        <v>35.749611999999999</v>
      </c>
      <c r="P2956">
        <v>-78.742498999999995</v>
      </c>
      <c r="Q2956" s="2" t="s">
        <v>7171</v>
      </c>
    </row>
    <row r="2957" spans="1:17" x14ac:dyDescent="0.3">
      <c r="A2957" s="1">
        <v>41910.614733796298</v>
      </c>
      <c r="B2957">
        <v>2014</v>
      </c>
      <c r="C2957" s="2" t="s">
        <v>7172</v>
      </c>
      <c r="D2957">
        <v>0</v>
      </c>
      <c r="E2957">
        <v>743</v>
      </c>
      <c r="F2957" s="2" t="s">
        <v>49</v>
      </c>
      <c r="G2957" s="2" t="s">
        <v>42</v>
      </c>
      <c r="H2957" s="2" t="s">
        <v>43</v>
      </c>
      <c r="I2957" s="2" t="s">
        <v>1589</v>
      </c>
      <c r="J2957" s="2" t="s">
        <v>21</v>
      </c>
      <c r="K2957">
        <v>2</v>
      </c>
      <c r="L2957" s="2" t="s">
        <v>45</v>
      </c>
      <c r="M2957" s="2" t="s">
        <v>51</v>
      </c>
      <c r="N2957" s="2" t="s">
        <v>52</v>
      </c>
      <c r="O2957">
        <v>35.758471</v>
      </c>
      <c r="P2957">
        <v>-78.735191</v>
      </c>
      <c r="Q2957" s="2" t="s">
        <v>1590</v>
      </c>
    </row>
    <row r="2958" spans="1:17" x14ac:dyDescent="0.3">
      <c r="A2958" s="1">
        <v>41910.419710648152</v>
      </c>
      <c r="B2958">
        <v>2014</v>
      </c>
      <c r="C2958" s="2" t="s">
        <v>7173</v>
      </c>
      <c r="D2958">
        <v>0</v>
      </c>
      <c r="E2958">
        <v>500</v>
      </c>
      <c r="F2958" s="2" t="s">
        <v>1898</v>
      </c>
      <c r="G2958" s="2" t="s">
        <v>84</v>
      </c>
      <c r="H2958" s="2" t="s">
        <v>84</v>
      </c>
      <c r="I2958" s="2" t="s">
        <v>7174</v>
      </c>
      <c r="J2958" s="2" t="s">
        <v>21</v>
      </c>
      <c r="K2958">
        <v>3</v>
      </c>
      <c r="L2958" s="2" t="s">
        <v>22</v>
      </c>
      <c r="M2958" s="2" t="s">
        <v>61</v>
      </c>
      <c r="N2958" s="2" t="s">
        <v>62</v>
      </c>
      <c r="O2958">
        <v>35.751666</v>
      </c>
      <c r="P2958">
        <v>-78.792479999999998</v>
      </c>
      <c r="Q2958" s="2" t="s">
        <v>7175</v>
      </c>
    </row>
    <row r="2959" spans="1:17" x14ac:dyDescent="0.3">
      <c r="A2959" s="1">
        <v>41910.394918981481</v>
      </c>
      <c r="B2959">
        <v>2014</v>
      </c>
      <c r="C2959" s="2" t="s">
        <v>7176</v>
      </c>
      <c r="D2959">
        <v>0</v>
      </c>
      <c r="E2959">
        <v>311</v>
      </c>
      <c r="F2959" s="2" t="s">
        <v>18</v>
      </c>
      <c r="G2959" s="2" t="s">
        <v>19</v>
      </c>
      <c r="H2959" s="2" t="s">
        <v>19</v>
      </c>
      <c r="I2959" s="2" t="s">
        <v>7177</v>
      </c>
      <c r="J2959" s="2" t="s">
        <v>21</v>
      </c>
      <c r="K2959">
        <v>2</v>
      </c>
      <c r="L2959" s="2" t="s">
        <v>22</v>
      </c>
      <c r="M2959" s="2" t="s">
        <v>51</v>
      </c>
      <c r="N2959" s="2" t="s">
        <v>52</v>
      </c>
      <c r="O2959">
        <v>35.760902000000002</v>
      </c>
      <c r="P2959">
        <v>-78.754496000000003</v>
      </c>
      <c r="Q2959" s="2" t="s">
        <v>7178</v>
      </c>
    </row>
    <row r="2960" spans="1:17" x14ac:dyDescent="0.3">
      <c r="A2960" s="1">
        <v>41910.176886574074</v>
      </c>
      <c r="B2960">
        <v>2014</v>
      </c>
      <c r="C2960" s="2" t="s">
        <v>7179</v>
      </c>
      <c r="D2960">
        <v>0</v>
      </c>
      <c r="E2960">
        <v>671</v>
      </c>
      <c r="F2960" s="2" t="s">
        <v>33</v>
      </c>
      <c r="G2960" s="2" t="s">
        <v>34</v>
      </c>
      <c r="H2960" s="2" t="s">
        <v>35</v>
      </c>
      <c r="I2960" s="2" t="s">
        <v>1097</v>
      </c>
      <c r="J2960" s="2" t="s">
        <v>21</v>
      </c>
      <c r="K2960">
        <v>5</v>
      </c>
      <c r="L2960" s="2" t="s">
        <v>22</v>
      </c>
      <c r="M2960" s="2" t="s">
        <v>23</v>
      </c>
      <c r="N2960" s="2" t="s">
        <v>153</v>
      </c>
      <c r="O2960">
        <v>35.808065999999997</v>
      </c>
      <c r="P2960">
        <v>-78.852902999999998</v>
      </c>
      <c r="Q2960" s="2" t="s">
        <v>7180</v>
      </c>
    </row>
    <row r="2961" spans="1:17" x14ac:dyDescent="0.3">
      <c r="A2961" s="1">
        <v>41909.967569444445</v>
      </c>
      <c r="B2961">
        <v>2014</v>
      </c>
      <c r="C2961" s="2" t="s">
        <v>7181</v>
      </c>
      <c r="D2961">
        <v>0</v>
      </c>
      <c r="E2961">
        <v>321</v>
      </c>
      <c r="F2961" s="2" t="s">
        <v>27</v>
      </c>
      <c r="G2961" s="2" t="s">
        <v>19</v>
      </c>
      <c r="H2961" s="2" t="s">
        <v>19</v>
      </c>
      <c r="I2961" s="2" t="s">
        <v>7182</v>
      </c>
      <c r="J2961" s="2" t="s">
        <v>21</v>
      </c>
      <c r="K2961">
        <v>8</v>
      </c>
      <c r="L2961" s="2" t="s">
        <v>22</v>
      </c>
      <c r="M2961" s="2" t="s">
        <v>29</v>
      </c>
      <c r="N2961" s="2" t="s">
        <v>237</v>
      </c>
      <c r="O2961">
        <v>35.847172</v>
      </c>
      <c r="P2961">
        <v>-78.897862000000003</v>
      </c>
      <c r="Q2961" s="2" t="s">
        <v>7183</v>
      </c>
    </row>
    <row r="2962" spans="1:17" x14ac:dyDescent="0.3">
      <c r="A2962" s="1">
        <v>41793.782430555555</v>
      </c>
      <c r="B2962">
        <v>2014</v>
      </c>
      <c r="C2962" s="2" t="s">
        <v>7184</v>
      </c>
      <c r="D2962">
        <v>0</v>
      </c>
      <c r="E2962">
        <v>311</v>
      </c>
      <c r="F2962" s="2" t="s">
        <v>18</v>
      </c>
      <c r="G2962" s="2" t="s">
        <v>19</v>
      </c>
      <c r="H2962" s="2" t="s">
        <v>19</v>
      </c>
      <c r="I2962" s="2" t="s">
        <v>7185</v>
      </c>
      <c r="J2962" s="2" t="s">
        <v>21</v>
      </c>
      <c r="K2962">
        <v>3</v>
      </c>
      <c r="L2962" s="2" t="s">
        <v>45</v>
      </c>
      <c r="M2962" s="2" t="s">
        <v>61</v>
      </c>
      <c r="N2962" s="2" t="s">
        <v>66</v>
      </c>
      <c r="O2962">
        <v>35.760212000000003</v>
      </c>
      <c r="P2962">
        <v>-78.782004000000001</v>
      </c>
      <c r="Q2962" s="2" t="s">
        <v>3451</v>
      </c>
    </row>
    <row r="2963" spans="1:17" x14ac:dyDescent="0.3">
      <c r="A2963" s="1">
        <v>41793.307557870372</v>
      </c>
      <c r="B2963">
        <v>2014</v>
      </c>
      <c r="C2963" s="2" t="s">
        <v>7186</v>
      </c>
      <c r="D2963">
        <v>0</v>
      </c>
      <c r="E2963">
        <v>735</v>
      </c>
      <c r="F2963" s="2" t="s">
        <v>142</v>
      </c>
      <c r="G2963" s="2" t="s">
        <v>42</v>
      </c>
      <c r="H2963" s="2" t="s">
        <v>43</v>
      </c>
      <c r="I2963" s="2" t="s">
        <v>3838</v>
      </c>
      <c r="J2963" s="2" t="s">
        <v>21</v>
      </c>
      <c r="K2963">
        <v>5</v>
      </c>
      <c r="L2963" s="2" t="s">
        <v>22</v>
      </c>
      <c r="M2963" s="2" t="s">
        <v>23</v>
      </c>
      <c r="N2963" s="2" t="s">
        <v>526</v>
      </c>
      <c r="O2963">
        <v>35.805390000000003</v>
      </c>
      <c r="P2963">
        <v>-78.866733999999994</v>
      </c>
      <c r="Q2963" s="2" t="s">
        <v>3839</v>
      </c>
    </row>
    <row r="2964" spans="1:17" x14ac:dyDescent="0.3">
      <c r="A2964" s="1">
        <v>41793.222337962965</v>
      </c>
      <c r="B2964">
        <v>2014</v>
      </c>
      <c r="C2964" s="2" t="s">
        <v>7187</v>
      </c>
      <c r="D2964">
        <v>0</v>
      </c>
      <c r="E2964">
        <v>554</v>
      </c>
      <c r="F2964" s="2" t="s">
        <v>1218</v>
      </c>
      <c r="G2964" s="2" t="s">
        <v>84</v>
      </c>
      <c r="H2964" s="2" t="s">
        <v>84</v>
      </c>
      <c r="I2964" s="2" t="s">
        <v>4341</v>
      </c>
      <c r="J2964" s="2" t="s">
        <v>21</v>
      </c>
      <c r="K2964">
        <v>8</v>
      </c>
      <c r="L2964" s="2" t="s">
        <v>22</v>
      </c>
      <c r="M2964" s="2" t="s">
        <v>37</v>
      </c>
      <c r="N2964" s="2" t="s">
        <v>128</v>
      </c>
      <c r="O2964">
        <v>35.844349000000001</v>
      </c>
      <c r="P2964">
        <v>-78.913737999999995</v>
      </c>
      <c r="Q2964" s="2" t="s">
        <v>6611</v>
      </c>
    </row>
    <row r="2965" spans="1:17" x14ac:dyDescent="0.3">
      <c r="A2965" s="1">
        <v>41793.068912037037</v>
      </c>
      <c r="B2965">
        <v>2014</v>
      </c>
      <c r="C2965" s="2" t="s">
        <v>7188</v>
      </c>
      <c r="D2965">
        <v>0</v>
      </c>
      <c r="E2965">
        <v>322</v>
      </c>
      <c r="F2965" s="2" t="s">
        <v>101</v>
      </c>
      <c r="G2965" s="2" t="s">
        <v>19</v>
      </c>
      <c r="H2965" s="2" t="s">
        <v>19</v>
      </c>
      <c r="I2965" s="2" t="s">
        <v>7189</v>
      </c>
      <c r="J2965" s="2" t="s">
        <v>21</v>
      </c>
      <c r="K2965">
        <v>4</v>
      </c>
      <c r="L2965" s="2" t="s">
        <v>22</v>
      </c>
      <c r="M2965" s="2" t="s">
        <v>70</v>
      </c>
      <c r="N2965" s="2" t="s">
        <v>71</v>
      </c>
      <c r="O2965">
        <v>35.770090000000003</v>
      </c>
      <c r="P2965">
        <v>-78.806989000000002</v>
      </c>
      <c r="Q2965" s="2" t="s">
        <v>7190</v>
      </c>
    </row>
    <row r="2966" spans="1:17" x14ac:dyDescent="0.3">
      <c r="A2966" s="1">
        <v>41792.825486111113</v>
      </c>
      <c r="B2966">
        <v>2014</v>
      </c>
      <c r="C2966" s="2" t="s">
        <v>7191</v>
      </c>
      <c r="D2966">
        <v>0</v>
      </c>
      <c r="E2966">
        <v>412</v>
      </c>
      <c r="F2966" s="2" t="s">
        <v>211</v>
      </c>
      <c r="G2966" s="2" t="s">
        <v>212</v>
      </c>
      <c r="H2966" s="2" t="s">
        <v>213</v>
      </c>
      <c r="I2966" s="2" t="s">
        <v>7192</v>
      </c>
      <c r="J2966" s="2" t="s">
        <v>21</v>
      </c>
      <c r="K2966">
        <v>4</v>
      </c>
      <c r="L2966" s="2" t="s">
        <v>22</v>
      </c>
      <c r="M2966" s="2" t="s">
        <v>70</v>
      </c>
      <c r="N2966" s="2" t="s">
        <v>139</v>
      </c>
      <c r="O2966">
        <v>35.785809999999998</v>
      </c>
      <c r="P2966">
        <v>-78.810795999999996</v>
      </c>
      <c r="Q2966" s="2" t="s">
        <v>6198</v>
      </c>
    </row>
    <row r="2967" spans="1:17" x14ac:dyDescent="0.3">
      <c r="A2967" s="1">
        <v>41792.662430555552</v>
      </c>
      <c r="B2967">
        <v>2014</v>
      </c>
      <c r="C2967" s="2" t="s">
        <v>7193</v>
      </c>
      <c r="D2967">
        <v>0</v>
      </c>
      <c r="E2967">
        <v>321</v>
      </c>
      <c r="F2967" s="2" t="s">
        <v>27</v>
      </c>
      <c r="G2967" s="2" t="s">
        <v>19</v>
      </c>
      <c r="H2967" s="2" t="s">
        <v>19</v>
      </c>
      <c r="I2967" s="2" t="s">
        <v>7194</v>
      </c>
      <c r="J2967" s="2" t="s">
        <v>21</v>
      </c>
      <c r="K2967">
        <v>5</v>
      </c>
      <c r="L2967" s="2" t="s">
        <v>22</v>
      </c>
      <c r="M2967" s="2" t="s">
        <v>23</v>
      </c>
      <c r="N2967" s="2" t="s">
        <v>24</v>
      </c>
      <c r="O2967">
        <v>35.789537000000003</v>
      </c>
      <c r="P2967">
        <v>-78.842517000000001</v>
      </c>
      <c r="Q2967" s="2" t="s">
        <v>7195</v>
      </c>
    </row>
    <row r="2968" spans="1:17" x14ac:dyDescent="0.3">
      <c r="A2968" s="1">
        <v>41792.53696759259</v>
      </c>
      <c r="B2968">
        <v>2014</v>
      </c>
      <c r="C2968" s="2" t="s">
        <v>7196</v>
      </c>
      <c r="D2968">
        <v>0</v>
      </c>
      <c r="E2968">
        <v>600</v>
      </c>
      <c r="F2968" s="2" t="s">
        <v>90</v>
      </c>
      <c r="G2968" s="2" t="s">
        <v>34</v>
      </c>
      <c r="H2968" s="2" t="s">
        <v>35</v>
      </c>
      <c r="I2968" s="2" t="s">
        <v>7197</v>
      </c>
      <c r="J2968" s="2" t="s">
        <v>21</v>
      </c>
      <c r="K2968">
        <v>2</v>
      </c>
      <c r="L2968" s="2" t="s">
        <v>22</v>
      </c>
      <c r="M2968" s="2" t="s">
        <v>51</v>
      </c>
      <c r="N2968" s="2" t="s">
        <v>52</v>
      </c>
      <c r="O2968">
        <v>35.768023999999997</v>
      </c>
      <c r="P2968">
        <v>-78.758082000000002</v>
      </c>
      <c r="Q2968" s="2" t="s">
        <v>7198</v>
      </c>
    </row>
    <row r="2969" spans="1:17" x14ac:dyDescent="0.3">
      <c r="A2969" s="1">
        <v>41791.886574074073</v>
      </c>
      <c r="B2969">
        <v>2014</v>
      </c>
      <c r="C2969" s="2" t="s">
        <v>7199</v>
      </c>
      <c r="D2969">
        <v>0</v>
      </c>
      <c r="E2969">
        <v>300</v>
      </c>
      <c r="F2969" s="2" t="s">
        <v>188</v>
      </c>
      <c r="G2969" s="2" t="s">
        <v>19</v>
      </c>
      <c r="H2969" s="2" t="s">
        <v>19</v>
      </c>
      <c r="I2969" s="2" t="s">
        <v>295</v>
      </c>
      <c r="J2969" s="2" t="s">
        <v>21</v>
      </c>
      <c r="K2969">
        <v>3</v>
      </c>
      <c r="L2969" s="2" t="s">
        <v>45</v>
      </c>
      <c r="M2969" s="2" t="s">
        <v>61</v>
      </c>
      <c r="N2969" s="2" t="s">
        <v>66</v>
      </c>
      <c r="O2969">
        <v>35.749017000000002</v>
      </c>
      <c r="P2969">
        <v>-78.774821000000003</v>
      </c>
      <c r="Q2969" s="2" t="s">
        <v>67</v>
      </c>
    </row>
    <row r="2970" spans="1:17" x14ac:dyDescent="0.3">
      <c r="A2970" s="1">
        <v>41791.02579861111</v>
      </c>
      <c r="B2970">
        <v>2014</v>
      </c>
      <c r="C2970" s="2" t="s">
        <v>7200</v>
      </c>
      <c r="D2970">
        <v>0</v>
      </c>
      <c r="E2970">
        <v>571</v>
      </c>
      <c r="F2970" s="2" t="s">
        <v>2211</v>
      </c>
      <c r="G2970" s="2" t="s">
        <v>84</v>
      </c>
      <c r="H2970" s="2" t="s">
        <v>84</v>
      </c>
      <c r="I2970" s="2" t="s">
        <v>7201</v>
      </c>
      <c r="J2970" s="2" t="s">
        <v>21</v>
      </c>
      <c r="K2970">
        <v>8</v>
      </c>
      <c r="L2970" s="2" t="s">
        <v>22</v>
      </c>
      <c r="M2970" s="2" t="s">
        <v>37</v>
      </c>
      <c r="N2970" s="2" t="s">
        <v>1665</v>
      </c>
      <c r="O2970">
        <v>35.796304999999997</v>
      </c>
      <c r="P2970">
        <v>-78.895505999999997</v>
      </c>
      <c r="Q2970" s="2" t="s">
        <v>7202</v>
      </c>
    </row>
    <row r="2971" spans="1:17" x14ac:dyDescent="0.3">
      <c r="A2971" s="1">
        <v>41790.76048611111</v>
      </c>
      <c r="B2971">
        <v>2014</v>
      </c>
      <c r="C2971" s="2" t="s">
        <v>7203</v>
      </c>
      <c r="D2971">
        <v>0</v>
      </c>
      <c r="E2971">
        <v>321</v>
      </c>
      <c r="F2971" s="2" t="s">
        <v>27</v>
      </c>
      <c r="G2971" s="2" t="s">
        <v>19</v>
      </c>
      <c r="H2971" s="2" t="s">
        <v>19</v>
      </c>
      <c r="I2971" s="2" t="s">
        <v>383</v>
      </c>
      <c r="J2971" s="2" t="s">
        <v>21</v>
      </c>
      <c r="K2971">
        <v>1</v>
      </c>
      <c r="L2971" s="2" t="s">
        <v>22</v>
      </c>
      <c r="M2971" s="2" t="s">
        <v>75</v>
      </c>
      <c r="N2971" s="2" t="s">
        <v>76</v>
      </c>
      <c r="O2971">
        <v>35.830329999999996</v>
      </c>
      <c r="P2971">
        <v>-78.771051999999997</v>
      </c>
      <c r="Q2971" s="2" t="s">
        <v>384</v>
      </c>
    </row>
    <row r="2972" spans="1:17" x14ac:dyDescent="0.3">
      <c r="A2972" s="1">
        <v>41790.694513888891</v>
      </c>
      <c r="B2972">
        <v>2014</v>
      </c>
      <c r="C2972" s="2" t="s">
        <v>7204</v>
      </c>
      <c r="D2972">
        <v>0</v>
      </c>
      <c r="E2972">
        <v>561</v>
      </c>
      <c r="F2972" s="2" t="s">
        <v>801</v>
      </c>
      <c r="G2972" s="2" t="s">
        <v>84</v>
      </c>
      <c r="H2972" s="2" t="s">
        <v>84</v>
      </c>
      <c r="I2972" s="2" t="s">
        <v>7205</v>
      </c>
      <c r="J2972" s="2" t="s">
        <v>21</v>
      </c>
      <c r="K2972">
        <v>1</v>
      </c>
      <c r="L2972" s="2" t="s">
        <v>22</v>
      </c>
      <c r="M2972" s="2" t="s">
        <v>75</v>
      </c>
      <c r="N2972" s="2" t="s">
        <v>145</v>
      </c>
      <c r="O2972">
        <v>35.804279000000001</v>
      </c>
      <c r="P2972">
        <v>-78.788220999999993</v>
      </c>
      <c r="Q2972" s="2" t="s">
        <v>7206</v>
      </c>
    </row>
    <row r="2973" spans="1:17" x14ac:dyDescent="0.3">
      <c r="A2973" s="1">
        <v>41790.692361111112</v>
      </c>
      <c r="B2973">
        <v>2014</v>
      </c>
      <c r="C2973" s="2" t="s">
        <v>7207</v>
      </c>
      <c r="D2973">
        <v>0</v>
      </c>
      <c r="E2973">
        <v>321</v>
      </c>
      <c r="F2973" s="2" t="s">
        <v>27</v>
      </c>
      <c r="G2973" s="2" t="s">
        <v>19</v>
      </c>
      <c r="H2973" s="2" t="s">
        <v>19</v>
      </c>
      <c r="I2973" s="2" t="s">
        <v>7208</v>
      </c>
      <c r="J2973" s="2" t="s">
        <v>21</v>
      </c>
      <c r="K2973">
        <v>5</v>
      </c>
      <c r="L2973" s="2" t="s">
        <v>22</v>
      </c>
      <c r="M2973" s="2" t="s">
        <v>23</v>
      </c>
      <c r="N2973" s="2" t="s">
        <v>46</v>
      </c>
      <c r="O2973">
        <v>35.790336000000003</v>
      </c>
      <c r="P2973">
        <v>-78.824003000000005</v>
      </c>
      <c r="Q2973" s="2" t="s">
        <v>7209</v>
      </c>
    </row>
    <row r="2974" spans="1:17" x14ac:dyDescent="0.3">
      <c r="A2974" s="1">
        <v>41790.666678240741</v>
      </c>
      <c r="B2974">
        <v>2014</v>
      </c>
      <c r="C2974" s="2" t="s">
        <v>7210</v>
      </c>
      <c r="D2974">
        <v>0</v>
      </c>
      <c r="E2974">
        <v>321</v>
      </c>
      <c r="F2974" s="2" t="s">
        <v>27</v>
      </c>
      <c r="G2974" s="2" t="s">
        <v>19</v>
      </c>
      <c r="H2974" s="2" t="s">
        <v>19</v>
      </c>
      <c r="I2974" s="2" t="s">
        <v>1075</v>
      </c>
      <c r="J2974" s="2" t="s">
        <v>21</v>
      </c>
      <c r="K2974">
        <v>8</v>
      </c>
      <c r="L2974" s="2" t="s">
        <v>22</v>
      </c>
      <c r="M2974" s="2" t="s">
        <v>37</v>
      </c>
      <c r="N2974" s="2" t="s">
        <v>38</v>
      </c>
      <c r="O2974">
        <v>35.811957</v>
      </c>
      <c r="P2974">
        <v>-78.896134000000004</v>
      </c>
      <c r="Q2974" s="2" t="s">
        <v>2623</v>
      </c>
    </row>
    <row r="2975" spans="1:17" x14ac:dyDescent="0.3">
      <c r="A2975" s="1">
        <v>41790.662858796299</v>
      </c>
      <c r="B2975">
        <v>2014</v>
      </c>
      <c r="C2975" s="2" t="s">
        <v>7211</v>
      </c>
      <c r="D2975">
        <v>0</v>
      </c>
      <c r="E2975">
        <v>321</v>
      </c>
      <c r="F2975" s="2" t="s">
        <v>27</v>
      </c>
      <c r="G2975" s="2" t="s">
        <v>19</v>
      </c>
      <c r="H2975" s="2" t="s">
        <v>19</v>
      </c>
      <c r="I2975" s="2" t="s">
        <v>1790</v>
      </c>
      <c r="J2975" s="2" t="s">
        <v>21</v>
      </c>
      <c r="K2975">
        <v>2</v>
      </c>
      <c r="L2975" s="2" t="s">
        <v>86</v>
      </c>
      <c r="M2975" s="2" t="s">
        <v>51</v>
      </c>
      <c r="N2975" s="2" t="s">
        <v>229</v>
      </c>
      <c r="O2975">
        <v>35.776341000000002</v>
      </c>
      <c r="P2975">
        <v>-78.754281000000006</v>
      </c>
      <c r="Q2975" s="2" t="s">
        <v>1791</v>
      </c>
    </row>
    <row r="2976" spans="1:17" x14ac:dyDescent="0.3">
      <c r="A2976" s="1">
        <v>41790.621631944443</v>
      </c>
      <c r="B2976">
        <v>2014</v>
      </c>
      <c r="C2976" s="2" t="s">
        <v>7212</v>
      </c>
      <c r="D2976">
        <v>0</v>
      </c>
      <c r="E2976">
        <v>324</v>
      </c>
      <c r="F2976" s="2" t="s">
        <v>113</v>
      </c>
      <c r="G2976" s="2" t="s">
        <v>19</v>
      </c>
      <c r="H2976" s="2" t="s">
        <v>19</v>
      </c>
      <c r="I2976" s="2" t="s">
        <v>3469</v>
      </c>
      <c r="J2976" s="2" t="s">
        <v>21</v>
      </c>
      <c r="K2976">
        <v>1</v>
      </c>
      <c r="L2976" s="2" t="s">
        <v>22</v>
      </c>
      <c r="M2976" s="2" t="s">
        <v>75</v>
      </c>
      <c r="N2976" s="2" t="s">
        <v>145</v>
      </c>
      <c r="O2976">
        <v>35.826394999999998</v>
      </c>
      <c r="P2976">
        <v>-78.806016999999997</v>
      </c>
      <c r="Q2976" s="2" t="s">
        <v>7213</v>
      </c>
    </row>
    <row r="2977" spans="1:17" x14ac:dyDescent="0.3">
      <c r="A2977" s="1">
        <v>41788.777951388889</v>
      </c>
      <c r="B2977">
        <v>2014</v>
      </c>
      <c r="C2977" s="2" t="s">
        <v>7214</v>
      </c>
      <c r="D2977">
        <v>0</v>
      </c>
      <c r="E2977">
        <v>300</v>
      </c>
      <c r="F2977" s="2" t="s">
        <v>188</v>
      </c>
      <c r="G2977" s="2" t="s">
        <v>19</v>
      </c>
      <c r="H2977" s="2" t="s">
        <v>19</v>
      </c>
      <c r="I2977" s="2" t="s">
        <v>65</v>
      </c>
      <c r="J2977" s="2" t="s">
        <v>21</v>
      </c>
      <c r="K2977">
        <v>3</v>
      </c>
      <c r="L2977" s="2" t="s">
        <v>22</v>
      </c>
      <c r="M2977" s="2" t="s">
        <v>61</v>
      </c>
      <c r="N2977" s="2" t="s">
        <v>66</v>
      </c>
      <c r="O2977">
        <v>35.749017000000002</v>
      </c>
      <c r="P2977">
        <v>-78.774821000000003</v>
      </c>
      <c r="Q2977" s="2" t="s">
        <v>67</v>
      </c>
    </row>
    <row r="2978" spans="1:17" x14ac:dyDescent="0.3">
      <c r="A2978" s="1">
        <v>41788.671817129631</v>
      </c>
      <c r="B2978">
        <v>2014</v>
      </c>
      <c r="C2978" s="2" t="s">
        <v>7215</v>
      </c>
      <c r="D2978">
        <v>0</v>
      </c>
      <c r="E2978">
        <v>311</v>
      </c>
      <c r="F2978" s="2" t="s">
        <v>18</v>
      </c>
      <c r="G2978" s="2" t="s">
        <v>19</v>
      </c>
      <c r="H2978" s="2" t="s">
        <v>19</v>
      </c>
      <c r="I2978" s="2" t="s">
        <v>686</v>
      </c>
      <c r="J2978" s="2" t="s">
        <v>21</v>
      </c>
      <c r="K2978">
        <v>2</v>
      </c>
      <c r="L2978" s="2" t="s">
        <v>22</v>
      </c>
      <c r="M2978" s="2" t="s">
        <v>51</v>
      </c>
      <c r="N2978" s="2" t="s">
        <v>229</v>
      </c>
      <c r="O2978">
        <v>35.773851000000001</v>
      </c>
      <c r="P2978">
        <v>-78.759311999999994</v>
      </c>
      <c r="Q2978" s="2" t="s">
        <v>387</v>
      </c>
    </row>
    <row r="2979" spans="1:17" x14ac:dyDescent="0.3">
      <c r="A2979" s="1">
        <v>41788.665648148148</v>
      </c>
      <c r="B2979">
        <v>2014</v>
      </c>
      <c r="C2979" s="2" t="s">
        <v>7216</v>
      </c>
      <c r="D2979">
        <v>0</v>
      </c>
      <c r="E2979">
        <v>321</v>
      </c>
      <c r="F2979" s="2" t="s">
        <v>27</v>
      </c>
      <c r="G2979" s="2" t="s">
        <v>19</v>
      </c>
      <c r="H2979" s="2" t="s">
        <v>19</v>
      </c>
      <c r="I2979" s="2" t="s">
        <v>3212</v>
      </c>
      <c r="J2979" s="2" t="s">
        <v>144</v>
      </c>
      <c r="K2979">
        <v>1</v>
      </c>
      <c r="L2979" s="2" t="s">
        <v>22</v>
      </c>
      <c r="M2979" s="2" t="s">
        <v>75</v>
      </c>
      <c r="N2979" s="2" t="s">
        <v>941</v>
      </c>
      <c r="O2979">
        <v>35.850399000000003</v>
      </c>
      <c r="P2979">
        <v>-78.794076000000004</v>
      </c>
      <c r="Q2979" s="2" t="s">
        <v>3213</v>
      </c>
    </row>
    <row r="2980" spans="1:17" x14ac:dyDescent="0.3">
      <c r="A2980" s="1">
        <v>41788.311747685184</v>
      </c>
      <c r="B2980">
        <v>2014</v>
      </c>
      <c r="C2980" s="2" t="s">
        <v>7217</v>
      </c>
      <c r="D2980">
        <v>0</v>
      </c>
      <c r="E2980">
        <v>321</v>
      </c>
      <c r="F2980" s="2" t="s">
        <v>27</v>
      </c>
      <c r="G2980" s="2" t="s">
        <v>19</v>
      </c>
      <c r="H2980" s="2" t="s">
        <v>19</v>
      </c>
      <c r="I2980" s="2" t="s">
        <v>7218</v>
      </c>
      <c r="J2980" s="2" t="s">
        <v>21</v>
      </c>
      <c r="K2980">
        <v>6</v>
      </c>
      <c r="L2980" s="2" t="s">
        <v>86</v>
      </c>
      <c r="M2980" s="2" t="s">
        <v>171</v>
      </c>
      <c r="N2980" s="2" t="s">
        <v>172</v>
      </c>
      <c r="O2980">
        <v>35.699790999999998</v>
      </c>
      <c r="P2980">
        <v>-78.794122000000002</v>
      </c>
      <c r="Q2980" s="2" t="s">
        <v>7219</v>
      </c>
    </row>
    <row r="2981" spans="1:17" x14ac:dyDescent="0.3">
      <c r="A2981" s="1">
        <v>41788.053229166668</v>
      </c>
      <c r="B2981">
        <v>2014</v>
      </c>
      <c r="C2981" s="2" t="s">
        <v>7220</v>
      </c>
      <c r="D2981">
        <v>0</v>
      </c>
      <c r="E2981">
        <v>600</v>
      </c>
      <c r="F2981" s="2" t="s">
        <v>90</v>
      </c>
      <c r="G2981" s="2" t="s">
        <v>34</v>
      </c>
      <c r="H2981" s="2" t="s">
        <v>35</v>
      </c>
      <c r="I2981" s="2" t="s">
        <v>1509</v>
      </c>
      <c r="J2981" s="2" t="s">
        <v>664</v>
      </c>
      <c r="K2981">
        <v>3</v>
      </c>
      <c r="L2981" s="2" t="s">
        <v>86</v>
      </c>
      <c r="M2981" s="2" t="s">
        <v>3342</v>
      </c>
      <c r="N2981" s="2" t="s">
        <v>3342</v>
      </c>
      <c r="O2981">
        <v>35.743232999999996</v>
      </c>
      <c r="P2981">
        <v>-78.739756</v>
      </c>
      <c r="Q2981" s="2" t="s">
        <v>7221</v>
      </c>
    </row>
    <row r="2982" spans="1:17" x14ac:dyDescent="0.3">
      <c r="A2982" s="1">
        <v>41788.006874999999</v>
      </c>
      <c r="B2982">
        <v>2014</v>
      </c>
      <c r="C2982" s="2" t="s">
        <v>7222</v>
      </c>
      <c r="D2982">
        <v>0</v>
      </c>
      <c r="E2982">
        <v>421</v>
      </c>
      <c r="F2982" s="2" t="s">
        <v>7223</v>
      </c>
      <c r="G2982" s="2" t="s">
        <v>212</v>
      </c>
      <c r="H2982" s="2" t="s">
        <v>213</v>
      </c>
      <c r="I2982" s="2" t="s">
        <v>7224</v>
      </c>
      <c r="J2982" s="2" t="s">
        <v>21</v>
      </c>
      <c r="K2982">
        <v>2</v>
      </c>
      <c r="L2982" s="2" t="s">
        <v>86</v>
      </c>
      <c r="M2982" s="2" t="s">
        <v>97</v>
      </c>
      <c r="N2982" s="2" t="s">
        <v>98</v>
      </c>
      <c r="O2982">
        <v>35.787857000000002</v>
      </c>
      <c r="P2982">
        <v>-78.771105000000006</v>
      </c>
      <c r="Q2982" s="2" t="s">
        <v>7225</v>
      </c>
    </row>
    <row r="2983" spans="1:17" x14ac:dyDescent="0.3">
      <c r="A2983" s="1">
        <v>41787.863564814812</v>
      </c>
      <c r="B2983">
        <v>2014</v>
      </c>
      <c r="C2983" s="2" t="s">
        <v>7226</v>
      </c>
      <c r="D2983">
        <v>0</v>
      </c>
      <c r="E2983">
        <v>321</v>
      </c>
      <c r="F2983" s="2" t="s">
        <v>27</v>
      </c>
      <c r="G2983" s="2" t="s">
        <v>19</v>
      </c>
      <c r="H2983" s="2" t="s">
        <v>19</v>
      </c>
      <c r="I2983" s="2" t="s">
        <v>255</v>
      </c>
      <c r="J2983" s="2" t="s">
        <v>21</v>
      </c>
      <c r="K2983">
        <v>1</v>
      </c>
      <c r="L2983" s="2" t="s">
        <v>86</v>
      </c>
      <c r="M2983" s="2" t="s">
        <v>75</v>
      </c>
      <c r="N2983" s="2" t="s">
        <v>145</v>
      </c>
      <c r="O2983">
        <v>35.816934000000003</v>
      </c>
      <c r="P2983">
        <v>-78.809037000000004</v>
      </c>
      <c r="Q2983" s="2" t="s">
        <v>256</v>
      </c>
    </row>
    <row r="2984" spans="1:17" x14ac:dyDescent="0.3">
      <c r="A2984" s="1">
        <v>41787.727731481478</v>
      </c>
      <c r="B2984">
        <v>2014</v>
      </c>
      <c r="C2984" s="2" t="s">
        <v>7227</v>
      </c>
      <c r="D2984">
        <v>0</v>
      </c>
      <c r="E2984">
        <v>300</v>
      </c>
      <c r="F2984" s="2" t="s">
        <v>188</v>
      </c>
      <c r="G2984" s="2" t="s">
        <v>19</v>
      </c>
      <c r="H2984" s="2" t="s">
        <v>19</v>
      </c>
      <c r="I2984" s="2" t="s">
        <v>996</v>
      </c>
      <c r="J2984" s="2" t="s">
        <v>21</v>
      </c>
      <c r="K2984">
        <v>2</v>
      </c>
      <c r="L2984" s="2" t="s">
        <v>86</v>
      </c>
      <c r="M2984" s="2" t="s">
        <v>51</v>
      </c>
      <c r="N2984" s="2" t="s">
        <v>52</v>
      </c>
      <c r="O2984">
        <v>35.759920000000001</v>
      </c>
      <c r="P2984">
        <v>-78.744894000000002</v>
      </c>
      <c r="Q2984" s="2" t="s">
        <v>1873</v>
      </c>
    </row>
    <row r="2985" spans="1:17" x14ac:dyDescent="0.3">
      <c r="A2985" s="1">
        <v>41787.397523148145</v>
      </c>
      <c r="B2985">
        <v>2014</v>
      </c>
      <c r="C2985" s="2" t="s">
        <v>7228</v>
      </c>
      <c r="D2985">
        <v>0</v>
      </c>
      <c r="E2985">
        <v>311</v>
      </c>
      <c r="F2985" s="2" t="s">
        <v>18</v>
      </c>
      <c r="G2985" s="2" t="s">
        <v>19</v>
      </c>
      <c r="H2985" s="2" t="s">
        <v>19</v>
      </c>
      <c r="I2985" s="2" t="s">
        <v>7229</v>
      </c>
      <c r="J2985" s="2" t="s">
        <v>21</v>
      </c>
      <c r="K2985">
        <v>2</v>
      </c>
      <c r="L2985" s="2" t="s">
        <v>45</v>
      </c>
      <c r="M2985" s="2" t="s">
        <v>51</v>
      </c>
      <c r="N2985" s="2" t="s">
        <v>52</v>
      </c>
      <c r="O2985">
        <v>35.755954000000003</v>
      </c>
      <c r="P2985">
        <v>-78.731513000000007</v>
      </c>
      <c r="Q2985" s="2" t="s">
        <v>7230</v>
      </c>
    </row>
    <row r="2986" spans="1:17" x14ac:dyDescent="0.3">
      <c r="A2986" s="1">
        <v>41787.08148148148</v>
      </c>
      <c r="B2986">
        <v>2014</v>
      </c>
      <c r="C2986" s="2" t="s">
        <v>7231</v>
      </c>
      <c r="D2986">
        <v>0</v>
      </c>
      <c r="E2986">
        <v>671</v>
      </c>
      <c r="F2986" s="2" t="s">
        <v>33</v>
      </c>
      <c r="G2986" s="2" t="s">
        <v>34</v>
      </c>
      <c r="H2986" s="2" t="s">
        <v>35</v>
      </c>
      <c r="I2986" s="2" t="s">
        <v>912</v>
      </c>
      <c r="J2986" s="2" t="s">
        <v>21</v>
      </c>
      <c r="K2986">
        <v>4</v>
      </c>
      <c r="L2986" s="2" t="s">
        <v>45</v>
      </c>
      <c r="M2986" s="2" t="s">
        <v>70</v>
      </c>
      <c r="N2986" s="2" t="s">
        <v>71</v>
      </c>
      <c r="O2986">
        <v>35.771293999999997</v>
      </c>
      <c r="P2986">
        <v>-78.813995000000006</v>
      </c>
      <c r="Q2986" s="2" t="s">
        <v>913</v>
      </c>
    </row>
    <row r="2987" spans="1:17" x14ac:dyDescent="0.3">
      <c r="A2987" s="1">
        <v>41786.789826388886</v>
      </c>
      <c r="B2987">
        <v>2014</v>
      </c>
      <c r="C2987" s="2" t="s">
        <v>7232</v>
      </c>
      <c r="D2987">
        <v>0</v>
      </c>
      <c r="E2987">
        <v>322</v>
      </c>
      <c r="F2987" s="2" t="s">
        <v>101</v>
      </c>
      <c r="G2987" s="2" t="s">
        <v>19</v>
      </c>
      <c r="H2987" s="2" t="s">
        <v>19</v>
      </c>
      <c r="I2987" s="2" t="s">
        <v>7233</v>
      </c>
      <c r="J2987" s="2" t="s">
        <v>21</v>
      </c>
      <c r="K2987">
        <v>2</v>
      </c>
      <c r="L2987" s="2" t="s">
        <v>45</v>
      </c>
      <c r="M2987" s="2" t="s">
        <v>97</v>
      </c>
      <c r="N2987" s="2" t="s">
        <v>98</v>
      </c>
      <c r="O2987">
        <v>35.793236999999998</v>
      </c>
      <c r="P2987">
        <v>-78.768628000000007</v>
      </c>
      <c r="Q2987" s="2" t="s">
        <v>7234</v>
      </c>
    </row>
    <row r="2988" spans="1:17" x14ac:dyDescent="0.3">
      <c r="A2988" s="1">
        <v>41786.681145833332</v>
      </c>
      <c r="B2988">
        <v>2014</v>
      </c>
      <c r="C2988" s="2" t="s">
        <v>7235</v>
      </c>
      <c r="D2988">
        <v>0</v>
      </c>
      <c r="E2988">
        <v>321</v>
      </c>
      <c r="F2988" s="2" t="s">
        <v>27</v>
      </c>
      <c r="G2988" s="2" t="s">
        <v>19</v>
      </c>
      <c r="H2988" s="2" t="s">
        <v>19</v>
      </c>
      <c r="I2988" s="2" t="s">
        <v>7236</v>
      </c>
      <c r="J2988" s="2" t="s">
        <v>21</v>
      </c>
      <c r="K2988">
        <v>1</v>
      </c>
      <c r="L2988" s="2" t="s">
        <v>45</v>
      </c>
      <c r="M2988" s="2" t="s">
        <v>97</v>
      </c>
      <c r="N2988" s="2" t="s">
        <v>190</v>
      </c>
      <c r="O2988">
        <v>35.804786999999997</v>
      </c>
      <c r="P2988">
        <v>-78.773315999999994</v>
      </c>
      <c r="Q2988" s="2" t="s">
        <v>7237</v>
      </c>
    </row>
    <row r="2989" spans="1:17" x14ac:dyDescent="0.3">
      <c r="A2989" s="1">
        <v>41786.521932870368</v>
      </c>
      <c r="B2989">
        <v>2014</v>
      </c>
      <c r="C2989" s="2" t="s">
        <v>7238</v>
      </c>
      <c r="D2989">
        <v>0</v>
      </c>
      <c r="E2989">
        <v>740</v>
      </c>
      <c r="F2989" s="2" t="s">
        <v>1103</v>
      </c>
      <c r="G2989" s="2" t="s">
        <v>42</v>
      </c>
      <c r="H2989" s="2" t="s">
        <v>43</v>
      </c>
      <c r="I2989" s="2" t="s">
        <v>7239</v>
      </c>
      <c r="J2989" s="2" t="s">
        <v>21</v>
      </c>
      <c r="K2989">
        <v>1</v>
      </c>
      <c r="L2989" s="2" t="s">
        <v>45</v>
      </c>
      <c r="M2989" s="2" t="s">
        <v>75</v>
      </c>
      <c r="N2989" s="2" t="s">
        <v>324</v>
      </c>
      <c r="O2989">
        <v>35.806175000000003</v>
      </c>
      <c r="P2989">
        <v>-78.780371000000002</v>
      </c>
      <c r="Q2989" s="2" t="s">
        <v>7240</v>
      </c>
    </row>
    <row r="2990" spans="1:17" x14ac:dyDescent="0.3">
      <c r="A2990" s="1">
        <v>41786.504108796296</v>
      </c>
      <c r="B2990">
        <v>2014</v>
      </c>
      <c r="C2990" s="2" t="s">
        <v>7241</v>
      </c>
      <c r="D2990">
        <v>0</v>
      </c>
      <c r="E2990">
        <v>321</v>
      </c>
      <c r="F2990" s="2" t="s">
        <v>27</v>
      </c>
      <c r="G2990" s="2" t="s">
        <v>19</v>
      </c>
      <c r="H2990" s="2" t="s">
        <v>19</v>
      </c>
      <c r="I2990" s="2" t="s">
        <v>2752</v>
      </c>
      <c r="J2990" s="2" t="s">
        <v>21</v>
      </c>
      <c r="K2990">
        <v>5</v>
      </c>
      <c r="L2990" s="2" t="s">
        <v>45</v>
      </c>
      <c r="M2990" s="2" t="s">
        <v>23</v>
      </c>
      <c r="N2990" s="2" t="s">
        <v>107</v>
      </c>
      <c r="O2990">
        <v>35.798274999999997</v>
      </c>
      <c r="P2990">
        <v>-78.872151000000002</v>
      </c>
      <c r="Q2990" s="2" t="s">
        <v>2753</v>
      </c>
    </row>
    <row r="2991" spans="1:17" x14ac:dyDescent="0.3">
      <c r="A2991" s="1">
        <v>41786.086944444447</v>
      </c>
      <c r="B2991">
        <v>2014</v>
      </c>
      <c r="C2991" s="2" t="s">
        <v>7242</v>
      </c>
      <c r="D2991">
        <v>0</v>
      </c>
      <c r="E2991">
        <v>743</v>
      </c>
      <c r="F2991" s="2" t="s">
        <v>49</v>
      </c>
      <c r="G2991" s="2" t="s">
        <v>42</v>
      </c>
      <c r="H2991" s="2" t="s">
        <v>43</v>
      </c>
      <c r="I2991" s="2" t="s">
        <v>1477</v>
      </c>
      <c r="J2991" s="2" t="s">
        <v>21</v>
      </c>
      <c r="K2991">
        <v>5</v>
      </c>
      <c r="L2991" s="2" t="s">
        <v>86</v>
      </c>
      <c r="M2991" s="2" t="s">
        <v>23</v>
      </c>
      <c r="N2991" s="2" t="s">
        <v>46</v>
      </c>
      <c r="O2991">
        <v>35.789593000000004</v>
      </c>
      <c r="P2991">
        <v>-78.824895999999995</v>
      </c>
      <c r="Q2991" s="2" t="s">
        <v>1478</v>
      </c>
    </row>
    <row r="2992" spans="1:17" x14ac:dyDescent="0.3">
      <c r="A2992" s="1">
        <v>41785.96471064815</v>
      </c>
      <c r="B2992">
        <v>2014</v>
      </c>
      <c r="C2992" s="2" t="s">
        <v>7243</v>
      </c>
      <c r="D2992">
        <v>0</v>
      </c>
      <c r="E2992">
        <v>300</v>
      </c>
      <c r="F2992" s="2" t="s">
        <v>188</v>
      </c>
      <c r="G2992" s="2" t="s">
        <v>19</v>
      </c>
      <c r="H2992" s="2" t="s">
        <v>19</v>
      </c>
      <c r="I2992" s="2" t="s">
        <v>1191</v>
      </c>
      <c r="J2992" s="2" t="s">
        <v>144</v>
      </c>
      <c r="K2992">
        <v>3</v>
      </c>
      <c r="L2992" s="2" t="s">
        <v>86</v>
      </c>
      <c r="M2992" s="2" t="s">
        <v>61</v>
      </c>
      <c r="N2992" s="2" t="s">
        <v>508</v>
      </c>
      <c r="O2992">
        <v>35.747169</v>
      </c>
      <c r="P2992">
        <v>-78.743213999999995</v>
      </c>
      <c r="Q2992" s="2" t="s">
        <v>1073</v>
      </c>
    </row>
    <row r="2993" spans="1:17" x14ac:dyDescent="0.3">
      <c r="A2993" s="1">
        <v>41785.798703703702</v>
      </c>
      <c r="B2993">
        <v>2014</v>
      </c>
      <c r="C2993" s="2" t="s">
        <v>7244</v>
      </c>
      <c r="D2993">
        <v>0</v>
      </c>
      <c r="E2993">
        <v>734</v>
      </c>
      <c r="F2993" s="2" t="s">
        <v>746</v>
      </c>
      <c r="G2993" s="2" t="s">
        <v>42</v>
      </c>
      <c r="H2993" s="2" t="s">
        <v>43</v>
      </c>
      <c r="I2993" s="2" t="s">
        <v>7245</v>
      </c>
      <c r="J2993" s="2" t="s">
        <v>21</v>
      </c>
      <c r="K2993">
        <v>4</v>
      </c>
      <c r="L2993" s="2" t="s">
        <v>86</v>
      </c>
      <c r="M2993" s="2" t="s">
        <v>70</v>
      </c>
      <c r="N2993" s="2" t="s">
        <v>222</v>
      </c>
      <c r="O2993">
        <v>35.761781999999997</v>
      </c>
      <c r="P2993">
        <v>-78.817897000000002</v>
      </c>
      <c r="Q2993" s="2" t="s">
        <v>7246</v>
      </c>
    </row>
    <row r="2994" spans="1:17" x14ac:dyDescent="0.3">
      <c r="A2994" s="1">
        <v>41784.944571759261</v>
      </c>
      <c r="B2994">
        <v>2014</v>
      </c>
      <c r="C2994" s="2" t="s">
        <v>7247</v>
      </c>
      <c r="D2994">
        <v>0</v>
      </c>
      <c r="E2994">
        <v>321</v>
      </c>
      <c r="F2994" s="2" t="s">
        <v>27</v>
      </c>
      <c r="G2994" s="2" t="s">
        <v>19</v>
      </c>
      <c r="H2994" s="2" t="s">
        <v>19</v>
      </c>
      <c r="I2994" s="2" t="s">
        <v>7248</v>
      </c>
      <c r="J2994" s="2" t="s">
        <v>21</v>
      </c>
      <c r="K2994">
        <v>1</v>
      </c>
      <c r="L2994" s="2" t="s">
        <v>45</v>
      </c>
      <c r="M2994" s="2" t="s">
        <v>75</v>
      </c>
      <c r="N2994" s="2" t="s">
        <v>76</v>
      </c>
      <c r="O2994">
        <v>35.820096999999997</v>
      </c>
      <c r="P2994">
        <v>-78.778942000000001</v>
      </c>
      <c r="Q2994" s="2" t="s">
        <v>7249</v>
      </c>
    </row>
    <row r="2995" spans="1:17" x14ac:dyDescent="0.3">
      <c r="A2995" s="1">
        <v>41784.719166666669</v>
      </c>
      <c r="B2995">
        <v>2014</v>
      </c>
      <c r="C2995" s="2" t="s">
        <v>7250</v>
      </c>
      <c r="D2995">
        <v>0</v>
      </c>
      <c r="E2995">
        <v>353</v>
      </c>
      <c r="F2995" s="2" t="s">
        <v>450</v>
      </c>
      <c r="G2995" s="2" t="s">
        <v>56</v>
      </c>
      <c r="H2995" s="2" t="s">
        <v>56</v>
      </c>
      <c r="I2995" s="2" t="s">
        <v>5167</v>
      </c>
      <c r="J2995" s="2" t="s">
        <v>21</v>
      </c>
      <c r="K2995">
        <v>8</v>
      </c>
      <c r="L2995" s="2" t="s">
        <v>45</v>
      </c>
      <c r="M2995" s="2" t="s">
        <v>37</v>
      </c>
      <c r="N2995" s="2" t="s">
        <v>237</v>
      </c>
      <c r="O2995">
        <v>35.841138999999998</v>
      </c>
      <c r="P2995">
        <v>-78.903047999999998</v>
      </c>
      <c r="Q2995" s="2" t="s">
        <v>5168</v>
      </c>
    </row>
    <row r="2996" spans="1:17" x14ac:dyDescent="0.3">
      <c r="A2996" s="1">
        <v>41784.474317129629</v>
      </c>
      <c r="B2996">
        <v>2014</v>
      </c>
      <c r="C2996" s="2" t="s">
        <v>7251</v>
      </c>
      <c r="D2996">
        <v>0</v>
      </c>
      <c r="E2996">
        <v>735</v>
      </c>
      <c r="F2996" s="2" t="s">
        <v>142</v>
      </c>
      <c r="G2996" s="2" t="s">
        <v>42</v>
      </c>
      <c r="H2996" s="2" t="s">
        <v>43</v>
      </c>
      <c r="I2996" s="2" t="s">
        <v>327</v>
      </c>
      <c r="J2996" s="2" t="s">
        <v>21</v>
      </c>
      <c r="K2996">
        <v>2</v>
      </c>
      <c r="L2996" s="2" t="s">
        <v>22</v>
      </c>
      <c r="M2996" s="2" t="s">
        <v>61</v>
      </c>
      <c r="N2996" s="2" t="s">
        <v>66</v>
      </c>
      <c r="O2996">
        <v>35.766249999999999</v>
      </c>
      <c r="P2996">
        <v>-78.778784000000002</v>
      </c>
      <c r="Q2996" s="2" t="s">
        <v>2065</v>
      </c>
    </row>
    <row r="2997" spans="1:17" x14ac:dyDescent="0.3">
      <c r="A2997" s="1">
        <v>41783.342175925929</v>
      </c>
      <c r="B2997">
        <v>2014</v>
      </c>
      <c r="C2997" s="2" t="s">
        <v>7252</v>
      </c>
      <c r="D2997">
        <v>0</v>
      </c>
      <c r="E2997">
        <v>743</v>
      </c>
      <c r="F2997" s="2" t="s">
        <v>49</v>
      </c>
      <c r="G2997" s="2" t="s">
        <v>42</v>
      </c>
      <c r="H2997" s="2" t="s">
        <v>43</v>
      </c>
      <c r="I2997" s="2" t="s">
        <v>663</v>
      </c>
      <c r="J2997" s="2" t="s">
        <v>21</v>
      </c>
      <c r="K2997">
        <v>6</v>
      </c>
      <c r="L2997" s="2" t="s">
        <v>45</v>
      </c>
      <c r="M2997" s="2" t="s">
        <v>171</v>
      </c>
      <c r="N2997" s="2" t="s">
        <v>371</v>
      </c>
      <c r="O2997">
        <v>35.717376999999999</v>
      </c>
      <c r="P2997">
        <v>-78.795527000000007</v>
      </c>
      <c r="Q2997" s="2" t="s">
        <v>665</v>
      </c>
    </row>
    <row r="2998" spans="1:17" x14ac:dyDescent="0.3">
      <c r="A2998" s="1">
        <v>41783.126435185186</v>
      </c>
      <c r="B2998">
        <v>2014</v>
      </c>
      <c r="C2998" s="2" t="s">
        <v>7253</v>
      </c>
      <c r="D2998">
        <v>0</v>
      </c>
      <c r="E2998">
        <v>143</v>
      </c>
      <c r="F2998" s="2" t="s">
        <v>3406</v>
      </c>
      <c r="G2998" s="2" t="s">
        <v>837</v>
      </c>
      <c r="H2998" s="2" t="s">
        <v>195</v>
      </c>
      <c r="I2998" s="2" t="s">
        <v>4273</v>
      </c>
      <c r="J2998" s="2" t="s">
        <v>144</v>
      </c>
      <c r="K2998">
        <v>5</v>
      </c>
      <c r="L2998" s="2" t="s">
        <v>45</v>
      </c>
      <c r="M2998" s="2" t="s">
        <v>23</v>
      </c>
      <c r="N2998" s="2" t="s">
        <v>107</v>
      </c>
      <c r="O2998">
        <v>35.773760000000003</v>
      </c>
      <c r="P2998">
        <v>-78.859268</v>
      </c>
      <c r="Q2998" s="2" t="s">
        <v>4274</v>
      </c>
    </row>
    <row r="2999" spans="1:17" x14ac:dyDescent="0.3">
      <c r="A2999" s="1">
        <v>41782.933530092596</v>
      </c>
      <c r="B2999">
        <v>2014</v>
      </c>
      <c r="C2999" s="2" t="s">
        <v>7254</v>
      </c>
      <c r="D2999">
        <v>0</v>
      </c>
      <c r="E2999">
        <v>321</v>
      </c>
      <c r="F2999" s="2" t="s">
        <v>27</v>
      </c>
      <c r="G2999" s="2" t="s">
        <v>19</v>
      </c>
      <c r="H2999" s="2" t="s">
        <v>19</v>
      </c>
      <c r="I2999" s="2" t="s">
        <v>628</v>
      </c>
      <c r="J2999" s="2" t="s">
        <v>21</v>
      </c>
      <c r="K2999">
        <v>4</v>
      </c>
      <c r="L2999" s="2" t="s">
        <v>45</v>
      </c>
      <c r="M2999" s="2" t="s">
        <v>70</v>
      </c>
      <c r="N2999" s="2" t="s">
        <v>71</v>
      </c>
      <c r="O2999">
        <v>35.771768000000002</v>
      </c>
      <c r="P2999">
        <v>-78.808975000000004</v>
      </c>
      <c r="Q2999" s="2" t="s">
        <v>629</v>
      </c>
    </row>
    <row r="3000" spans="1:17" x14ac:dyDescent="0.3">
      <c r="A3000" s="1">
        <v>41782.777465277781</v>
      </c>
      <c r="B3000">
        <v>2014</v>
      </c>
      <c r="C3000" s="2" t="s">
        <v>7255</v>
      </c>
      <c r="D3000">
        <v>0</v>
      </c>
      <c r="E3000">
        <v>561</v>
      </c>
      <c r="F3000" s="2" t="s">
        <v>801</v>
      </c>
      <c r="G3000" s="2" t="s">
        <v>84</v>
      </c>
      <c r="H3000" s="2" t="s">
        <v>84</v>
      </c>
      <c r="I3000" s="2" t="s">
        <v>7256</v>
      </c>
      <c r="J3000" s="2" t="s">
        <v>21</v>
      </c>
      <c r="K3000">
        <v>4</v>
      </c>
      <c r="L3000" s="2" t="s">
        <v>45</v>
      </c>
      <c r="M3000" s="2" t="s">
        <v>70</v>
      </c>
      <c r="N3000" s="2" t="s">
        <v>222</v>
      </c>
      <c r="O3000">
        <v>35.755879999999998</v>
      </c>
      <c r="P3000">
        <v>-78.820673999999997</v>
      </c>
      <c r="Q3000" s="2" t="s">
        <v>7257</v>
      </c>
    </row>
    <row r="3001" spans="1:17" x14ac:dyDescent="0.3">
      <c r="A3001" s="1">
        <v>41782.75167824074</v>
      </c>
      <c r="B3001">
        <v>2014</v>
      </c>
      <c r="C3001" s="2" t="s">
        <v>7258</v>
      </c>
      <c r="D3001">
        <v>0</v>
      </c>
      <c r="E3001">
        <v>321</v>
      </c>
      <c r="F3001" s="2" t="s">
        <v>27</v>
      </c>
      <c r="G3001" s="2" t="s">
        <v>19</v>
      </c>
      <c r="H3001" s="2" t="s">
        <v>19</v>
      </c>
      <c r="I3001" s="2" t="s">
        <v>7259</v>
      </c>
      <c r="J3001" s="2" t="s">
        <v>21</v>
      </c>
      <c r="K3001">
        <v>8</v>
      </c>
      <c r="L3001" s="2" t="s">
        <v>45</v>
      </c>
      <c r="M3001" s="2" t="s">
        <v>37</v>
      </c>
      <c r="N3001" s="2" t="s">
        <v>237</v>
      </c>
      <c r="O3001">
        <v>35.844602999999999</v>
      </c>
      <c r="P3001">
        <v>-78.906722000000002</v>
      </c>
      <c r="Q3001" s="2" t="s">
        <v>7260</v>
      </c>
    </row>
    <row r="3002" spans="1:17" x14ac:dyDescent="0.3">
      <c r="A3002" s="1">
        <v>41782.680706018517</v>
      </c>
      <c r="B3002">
        <v>2014</v>
      </c>
      <c r="C3002" s="2" t="s">
        <v>7261</v>
      </c>
      <c r="D3002">
        <v>0</v>
      </c>
      <c r="E3002">
        <v>611</v>
      </c>
      <c r="F3002" s="2" t="s">
        <v>261</v>
      </c>
      <c r="G3002" s="2" t="s">
        <v>34</v>
      </c>
      <c r="H3002" s="2" t="s">
        <v>35</v>
      </c>
      <c r="I3002" s="2" t="s">
        <v>7262</v>
      </c>
      <c r="J3002" s="2" t="s">
        <v>664</v>
      </c>
      <c r="K3002">
        <v>2</v>
      </c>
      <c r="L3002" s="2" t="s">
        <v>45</v>
      </c>
      <c r="M3002" s="2" t="s">
        <v>1423</v>
      </c>
      <c r="N3002" s="2" t="s">
        <v>1423</v>
      </c>
      <c r="O3002">
        <v>35.806493000000003</v>
      </c>
      <c r="P3002">
        <v>-78.745362999999998</v>
      </c>
      <c r="Q3002" s="2" t="s">
        <v>7263</v>
      </c>
    </row>
    <row r="3003" spans="1:17" x14ac:dyDescent="0.3">
      <c r="A3003" s="1">
        <v>41782.417442129627</v>
      </c>
      <c r="B3003">
        <v>2014</v>
      </c>
      <c r="C3003" s="2" t="s">
        <v>7264</v>
      </c>
      <c r="D3003">
        <v>0</v>
      </c>
      <c r="E3003">
        <v>733</v>
      </c>
      <c r="F3003" s="2" t="s">
        <v>122</v>
      </c>
      <c r="G3003" s="2" t="s">
        <v>42</v>
      </c>
      <c r="H3003" s="2" t="s">
        <v>43</v>
      </c>
      <c r="I3003" s="2" t="s">
        <v>3750</v>
      </c>
      <c r="J3003" s="2" t="s">
        <v>21</v>
      </c>
      <c r="K3003">
        <v>1</v>
      </c>
      <c r="L3003" s="2" t="s">
        <v>22</v>
      </c>
      <c r="M3003" s="2" t="s">
        <v>75</v>
      </c>
      <c r="N3003" s="2" t="s">
        <v>76</v>
      </c>
      <c r="O3003">
        <v>35.829948999999999</v>
      </c>
      <c r="P3003">
        <v>-78.772874999999999</v>
      </c>
      <c r="Q3003" s="2" t="s">
        <v>3751</v>
      </c>
    </row>
    <row r="3004" spans="1:17" x14ac:dyDescent="0.3">
      <c r="A3004" s="1">
        <v>41782.409270833334</v>
      </c>
      <c r="B3004">
        <v>2014</v>
      </c>
      <c r="C3004" s="2" t="s">
        <v>7265</v>
      </c>
      <c r="D3004">
        <v>0</v>
      </c>
      <c r="E3004">
        <v>745</v>
      </c>
      <c r="F3004" s="2" t="s">
        <v>346</v>
      </c>
      <c r="G3004" s="2" t="s">
        <v>42</v>
      </c>
      <c r="H3004" s="2" t="s">
        <v>43</v>
      </c>
      <c r="I3004" s="2" t="s">
        <v>225</v>
      </c>
      <c r="J3004" s="2" t="s">
        <v>21</v>
      </c>
      <c r="K3004">
        <v>3</v>
      </c>
      <c r="L3004" s="2" t="s">
        <v>22</v>
      </c>
      <c r="M3004" s="2" t="s">
        <v>61</v>
      </c>
      <c r="N3004" s="2" t="s">
        <v>66</v>
      </c>
      <c r="O3004">
        <v>35.743479000000001</v>
      </c>
      <c r="P3004">
        <v>-78.765973000000002</v>
      </c>
      <c r="Q3004" s="2" t="s">
        <v>226</v>
      </c>
    </row>
    <row r="3005" spans="1:17" x14ac:dyDescent="0.3">
      <c r="A3005" s="1">
        <v>41782.102118055554</v>
      </c>
      <c r="B3005">
        <v>2014</v>
      </c>
      <c r="C3005" s="2" t="s">
        <v>7266</v>
      </c>
      <c r="D3005">
        <v>0</v>
      </c>
      <c r="E3005">
        <v>321</v>
      </c>
      <c r="F3005" s="2" t="s">
        <v>27</v>
      </c>
      <c r="G3005" s="2" t="s">
        <v>19</v>
      </c>
      <c r="H3005" s="2" t="s">
        <v>19</v>
      </c>
      <c r="I3005" s="2" t="s">
        <v>7267</v>
      </c>
      <c r="J3005" s="2" t="s">
        <v>21</v>
      </c>
      <c r="K3005">
        <v>8</v>
      </c>
      <c r="L3005" s="2" t="s">
        <v>22</v>
      </c>
      <c r="M3005" s="2" t="s">
        <v>37</v>
      </c>
      <c r="N3005" s="2" t="s">
        <v>267</v>
      </c>
      <c r="O3005">
        <v>35.822598999999997</v>
      </c>
      <c r="P3005">
        <v>-78.908568000000002</v>
      </c>
      <c r="Q3005" s="2" t="s">
        <v>7268</v>
      </c>
    </row>
    <row r="3006" spans="1:17" x14ac:dyDescent="0.3">
      <c r="A3006" s="1">
        <v>41782.056469907409</v>
      </c>
      <c r="B3006">
        <v>2014</v>
      </c>
      <c r="C3006" s="2" t="s">
        <v>7269</v>
      </c>
      <c r="D3006">
        <v>0</v>
      </c>
      <c r="E3006">
        <v>321</v>
      </c>
      <c r="F3006" s="2" t="s">
        <v>27</v>
      </c>
      <c r="G3006" s="2" t="s">
        <v>19</v>
      </c>
      <c r="H3006" s="2" t="s">
        <v>19</v>
      </c>
      <c r="I3006" s="2" t="s">
        <v>5826</v>
      </c>
      <c r="J3006" s="2" t="s">
        <v>21</v>
      </c>
      <c r="K3006">
        <v>8</v>
      </c>
      <c r="L3006" s="2" t="s">
        <v>22</v>
      </c>
      <c r="M3006" s="2" t="s">
        <v>37</v>
      </c>
      <c r="N3006" s="2" t="s">
        <v>1383</v>
      </c>
      <c r="O3006">
        <v>35.781122000000003</v>
      </c>
      <c r="P3006">
        <v>-78.918324999999996</v>
      </c>
      <c r="Q3006" s="2" t="s">
        <v>5827</v>
      </c>
    </row>
    <row r="3007" spans="1:17" x14ac:dyDescent="0.3">
      <c r="A3007" s="1">
        <v>41781.964375000003</v>
      </c>
      <c r="B3007">
        <v>2014</v>
      </c>
      <c r="C3007" s="2" t="s">
        <v>7270</v>
      </c>
      <c r="D3007">
        <v>0</v>
      </c>
      <c r="E3007">
        <v>745</v>
      </c>
      <c r="F3007" s="2" t="s">
        <v>346</v>
      </c>
      <c r="G3007" s="2" t="s">
        <v>42</v>
      </c>
      <c r="H3007" s="2" t="s">
        <v>43</v>
      </c>
      <c r="I3007" s="2" t="s">
        <v>612</v>
      </c>
      <c r="J3007" s="2" t="s">
        <v>21</v>
      </c>
      <c r="K3007">
        <v>6</v>
      </c>
      <c r="L3007" s="2" t="s">
        <v>22</v>
      </c>
      <c r="M3007" s="2" t="s">
        <v>171</v>
      </c>
      <c r="N3007" s="2" t="s">
        <v>371</v>
      </c>
      <c r="O3007">
        <v>35.705920999999996</v>
      </c>
      <c r="P3007">
        <v>-78.795590000000004</v>
      </c>
      <c r="Q3007" s="2" t="s">
        <v>6502</v>
      </c>
    </row>
    <row r="3008" spans="1:17" x14ac:dyDescent="0.3">
      <c r="A3008" s="1">
        <v>41781.787939814814</v>
      </c>
      <c r="B3008">
        <v>2014</v>
      </c>
      <c r="C3008" s="2" t="s">
        <v>7271</v>
      </c>
      <c r="D3008">
        <v>0</v>
      </c>
      <c r="E3008">
        <v>740</v>
      </c>
      <c r="F3008" s="2" t="s">
        <v>1103</v>
      </c>
      <c r="G3008" s="2" t="s">
        <v>42</v>
      </c>
      <c r="H3008" s="2" t="s">
        <v>43</v>
      </c>
      <c r="I3008" s="2" t="s">
        <v>7272</v>
      </c>
      <c r="J3008" s="2" t="s">
        <v>21</v>
      </c>
      <c r="K3008">
        <v>1</v>
      </c>
      <c r="L3008" s="2" t="s">
        <v>22</v>
      </c>
      <c r="M3008" s="2" t="s">
        <v>75</v>
      </c>
      <c r="N3008" s="2" t="s">
        <v>76</v>
      </c>
      <c r="O3008">
        <v>35.826981000000004</v>
      </c>
      <c r="P3008">
        <v>-78.772585000000007</v>
      </c>
      <c r="Q3008" s="2" t="s">
        <v>7273</v>
      </c>
    </row>
    <row r="3009" spans="1:17" x14ac:dyDescent="0.3">
      <c r="A3009" s="1">
        <v>41781.29488425926</v>
      </c>
      <c r="B3009">
        <v>2014</v>
      </c>
      <c r="C3009" s="2" t="s">
        <v>7274</v>
      </c>
      <c r="D3009">
        <v>0</v>
      </c>
      <c r="E3009">
        <v>311</v>
      </c>
      <c r="F3009" s="2" t="s">
        <v>18</v>
      </c>
      <c r="G3009" s="2" t="s">
        <v>19</v>
      </c>
      <c r="H3009" s="2" t="s">
        <v>19</v>
      </c>
      <c r="I3009" s="2" t="s">
        <v>7275</v>
      </c>
      <c r="J3009" s="2" t="s">
        <v>21</v>
      </c>
      <c r="K3009">
        <v>5</v>
      </c>
      <c r="L3009" s="2" t="s">
        <v>86</v>
      </c>
      <c r="M3009" s="2" t="s">
        <v>23</v>
      </c>
      <c r="N3009" s="2" t="s">
        <v>153</v>
      </c>
      <c r="O3009">
        <v>35.807490000000001</v>
      </c>
      <c r="P3009">
        <v>-78.853543999999999</v>
      </c>
      <c r="Q3009" s="2" t="s">
        <v>7276</v>
      </c>
    </row>
    <row r="3010" spans="1:17" x14ac:dyDescent="0.3">
      <c r="A3010" s="1">
        <v>41781.249537037038</v>
      </c>
      <c r="B3010">
        <v>2014</v>
      </c>
      <c r="C3010" s="2" t="s">
        <v>7277</v>
      </c>
      <c r="D3010">
        <v>0</v>
      </c>
      <c r="E3010">
        <v>300</v>
      </c>
      <c r="F3010" s="2" t="s">
        <v>188</v>
      </c>
      <c r="G3010" s="2" t="s">
        <v>19</v>
      </c>
      <c r="H3010" s="2" t="s">
        <v>19</v>
      </c>
      <c r="I3010" s="2" t="s">
        <v>7278</v>
      </c>
      <c r="J3010" s="2" t="s">
        <v>21</v>
      </c>
      <c r="K3010">
        <v>3</v>
      </c>
      <c r="L3010" s="2" t="s">
        <v>86</v>
      </c>
      <c r="M3010" s="2" t="s">
        <v>61</v>
      </c>
      <c r="N3010" s="2" t="s">
        <v>62</v>
      </c>
      <c r="O3010">
        <v>35.763219999999997</v>
      </c>
      <c r="P3010">
        <v>-78.789815000000004</v>
      </c>
      <c r="Q3010" s="2" t="s">
        <v>7279</v>
      </c>
    </row>
    <row r="3011" spans="1:17" x14ac:dyDescent="0.3">
      <c r="A3011" s="1">
        <v>41781.164027777777</v>
      </c>
      <c r="B3011">
        <v>2014</v>
      </c>
      <c r="C3011" s="2" t="s">
        <v>7280</v>
      </c>
      <c r="D3011">
        <v>0</v>
      </c>
      <c r="E3011">
        <v>311</v>
      </c>
      <c r="F3011" s="2" t="s">
        <v>18</v>
      </c>
      <c r="G3011" s="2" t="s">
        <v>19</v>
      </c>
      <c r="H3011" s="2" t="s">
        <v>19</v>
      </c>
      <c r="I3011" s="2" t="s">
        <v>2832</v>
      </c>
      <c r="J3011" s="2" t="s">
        <v>21</v>
      </c>
      <c r="K3011">
        <v>7</v>
      </c>
      <c r="L3011" s="2" t="s">
        <v>45</v>
      </c>
      <c r="M3011" s="2" t="s">
        <v>29</v>
      </c>
      <c r="N3011" s="2" t="s">
        <v>526</v>
      </c>
      <c r="O3011">
        <v>35.807755999999998</v>
      </c>
      <c r="P3011">
        <v>-78.870137</v>
      </c>
      <c r="Q3011" s="2" t="s">
        <v>2833</v>
      </c>
    </row>
    <row r="3012" spans="1:17" x14ac:dyDescent="0.3">
      <c r="A3012" s="1">
        <v>41780.462395833332</v>
      </c>
      <c r="B3012">
        <v>2014</v>
      </c>
      <c r="C3012" s="2" t="s">
        <v>7281</v>
      </c>
      <c r="D3012">
        <v>0</v>
      </c>
      <c r="E3012">
        <v>735</v>
      </c>
      <c r="F3012" s="2" t="s">
        <v>142</v>
      </c>
      <c r="G3012" s="2" t="s">
        <v>42</v>
      </c>
      <c r="H3012" s="2" t="s">
        <v>43</v>
      </c>
      <c r="I3012" s="2" t="s">
        <v>589</v>
      </c>
      <c r="J3012" s="2" t="s">
        <v>144</v>
      </c>
      <c r="K3012">
        <v>6</v>
      </c>
      <c r="L3012" s="2" t="s">
        <v>22</v>
      </c>
      <c r="M3012" s="2" t="s">
        <v>171</v>
      </c>
      <c r="N3012" s="2" t="s">
        <v>518</v>
      </c>
      <c r="O3012">
        <v>35.660167000000001</v>
      </c>
      <c r="P3012">
        <v>-78.760507000000004</v>
      </c>
      <c r="Q3012" s="2" t="s">
        <v>590</v>
      </c>
    </row>
    <row r="3013" spans="1:17" x14ac:dyDescent="0.3">
      <c r="A3013" s="1">
        <v>41779.834722222222</v>
      </c>
      <c r="B3013">
        <v>2014</v>
      </c>
      <c r="C3013" s="2" t="s">
        <v>7282</v>
      </c>
      <c r="D3013">
        <v>0</v>
      </c>
      <c r="E3013">
        <v>500</v>
      </c>
      <c r="F3013" s="2" t="s">
        <v>1898</v>
      </c>
      <c r="G3013" s="2" t="s">
        <v>84</v>
      </c>
      <c r="H3013" s="2" t="s">
        <v>84</v>
      </c>
      <c r="I3013" s="2" t="s">
        <v>7283</v>
      </c>
      <c r="J3013" s="2" t="s">
        <v>21</v>
      </c>
      <c r="K3013">
        <v>4</v>
      </c>
      <c r="L3013" s="2" t="s">
        <v>22</v>
      </c>
      <c r="M3013" s="2" t="s">
        <v>70</v>
      </c>
      <c r="N3013" s="2" t="s">
        <v>139</v>
      </c>
      <c r="O3013">
        <v>35.787461999999998</v>
      </c>
      <c r="P3013">
        <v>-78.796091000000004</v>
      </c>
      <c r="Q3013" s="2" t="s">
        <v>7284</v>
      </c>
    </row>
    <row r="3014" spans="1:17" x14ac:dyDescent="0.3">
      <c r="A3014" s="1">
        <v>41779.78361111111</v>
      </c>
      <c r="B3014">
        <v>2014</v>
      </c>
      <c r="C3014" s="2" t="s">
        <v>7285</v>
      </c>
      <c r="D3014">
        <v>0</v>
      </c>
      <c r="E3014">
        <v>321</v>
      </c>
      <c r="F3014" s="2" t="s">
        <v>27</v>
      </c>
      <c r="G3014" s="2" t="s">
        <v>19</v>
      </c>
      <c r="H3014" s="2" t="s">
        <v>19</v>
      </c>
      <c r="I3014" s="2" t="s">
        <v>7189</v>
      </c>
      <c r="J3014" s="2" t="s">
        <v>21</v>
      </c>
      <c r="K3014">
        <v>4</v>
      </c>
      <c r="L3014" s="2" t="s">
        <v>22</v>
      </c>
      <c r="M3014" s="2" t="s">
        <v>70</v>
      </c>
      <c r="N3014" s="2" t="s">
        <v>71</v>
      </c>
      <c r="O3014">
        <v>35.770090000000003</v>
      </c>
      <c r="P3014">
        <v>-78.806989000000002</v>
      </c>
      <c r="Q3014" s="2" t="s">
        <v>7190</v>
      </c>
    </row>
    <row r="3015" spans="1:17" x14ac:dyDescent="0.3">
      <c r="A3015" s="1">
        <v>41779.720439814817</v>
      </c>
      <c r="B3015">
        <v>2014</v>
      </c>
      <c r="C3015" s="2" t="s">
        <v>7286</v>
      </c>
      <c r="D3015">
        <v>0</v>
      </c>
      <c r="E3015">
        <v>323</v>
      </c>
      <c r="F3015" s="2" t="s">
        <v>1678</v>
      </c>
      <c r="G3015" s="2" t="s">
        <v>19</v>
      </c>
      <c r="H3015" s="2" t="s">
        <v>19</v>
      </c>
      <c r="I3015" s="2" t="s">
        <v>7287</v>
      </c>
      <c r="J3015" s="2" t="s">
        <v>92</v>
      </c>
      <c r="K3015">
        <v>8</v>
      </c>
      <c r="L3015" s="2" t="s">
        <v>22</v>
      </c>
      <c r="M3015" s="2" t="s">
        <v>252</v>
      </c>
      <c r="N3015" s="2" t="s">
        <v>252</v>
      </c>
      <c r="O3015">
        <v>35.775126999999998</v>
      </c>
      <c r="P3015">
        <v>-78.919212999999999</v>
      </c>
      <c r="Q3015" s="2" t="s">
        <v>7288</v>
      </c>
    </row>
    <row r="3016" spans="1:17" x14ac:dyDescent="0.3">
      <c r="A3016" s="1">
        <v>41779.631192129629</v>
      </c>
      <c r="B3016">
        <v>2014</v>
      </c>
      <c r="C3016" s="2" t="s">
        <v>7289</v>
      </c>
      <c r="D3016">
        <v>0</v>
      </c>
      <c r="E3016">
        <v>321</v>
      </c>
      <c r="F3016" s="2" t="s">
        <v>27</v>
      </c>
      <c r="G3016" s="2" t="s">
        <v>19</v>
      </c>
      <c r="H3016" s="2" t="s">
        <v>19</v>
      </c>
      <c r="I3016" s="2" t="s">
        <v>7290</v>
      </c>
      <c r="J3016" s="2" t="s">
        <v>21</v>
      </c>
      <c r="K3016">
        <v>2</v>
      </c>
      <c r="L3016" s="2" t="s">
        <v>22</v>
      </c>
      <c r="M3016" s="2" t="s">
        <v>51</v>
      </c>
      <c r="N3016" s="2" t="s">
        <v>98</v>
      </c>
      <c r="O3016">
        <v>35.780926999999998</v>
      </c>
      <c r="P3016">
        <v>-78.781948</v>
      </c>
      <c r="Q3016" s="2" t="s">
        <v>7291</v>
      </c>
    </row>
    <row r="3017" spans="1:17" x14ac:dyDescent="0.3">
      <c r="A3017" s="1">
        <v>41779.55976851852</v>
      </c>
      <c r="B3017">
        <v>2014</v>
      </c>
      <c r="C3017" s="2" t="s">
        <v>7292</v>
      </c>
      <c r="D3017">
        <v>0</v>
      </c>
      <c r="E3017">
        <v>611</v>
      </c>
      <c r="F3017" s="2" t="s">
        <v>261</v>
      </c>
      <c r="G3017" s="2" t="s">
        <v>34</v>
      </c>
      <c r="H3017" s="2" t="s">
        <v>35</v>
      </c>
      <c r="I3017" s="2" t="s">
        <v>7293</v>
      </c>
      <c r="J3017" s="2" t="s">
        <v>21</v>
      </c>
      <c r="K3017">
        <v>1</v>
      </c>
      <c r="L3017" s="2" t="s">
        <v>22</v>
      </c>
      <c r="M3017" s="2" t="s">
        <v>75</v>
      </c>
      <c r="N3017" s="2" t="s">
        <v>76</v>
      </c>
      <c r="O3017">
        <v>35.832130999999997</v>
      </c>
      <c r="P3017">
        <v>-78.779313000000002</v>
      </c>
      <c r="Q3017" s="2" t="s">
        <v>7294</v>
      </c>
    </row>
    <row r="3018" spans="1:17" x14ac:dyDescent="0.3">
      <c r="A3018" s="1">
        <v>41779.513032407405</v>
      </c>
      <c r="B3018">
        <v>2014</v>
      </c>
      <c r="C3018" s="2" t="s">
        <v>7295</v>
      </c>
      <c r="D3018">
        <v>0</v>
      </c>
      <c r="E3018">
        <v>311</v>
      </c>
      <c r="F3018" s="2" t="s">
        <v>18</v>
      </c>
      <c r="G3018" s="2" t="s">
        <v>19</v>
      </c>
      <c r="H3018" s="2" t="s">
        <v>19</v>
      </c>
      <c r="I3018" s="2" t="s">
        <v>7296</v>
      </c>
      <c r="J3018" s="2" t="s">
        <v>21</v>
      </c>
      <c r="K3018">
        <v>6</v>
      </c>
      <c r="L3018" s="2" t="s">
        <v>22</v>
      </c>
      <c r="M3018" s="2" t="s">
        <v>171</v>
      </c>
      <c r="N3018" s="2" t="s">
        <v>247</v>
      </c>
      <c r="O3018">
        <v>35.699520999999997</v>
      </c>
      <c r="P3018">
        <v>-78.781189999999995</v>
      </c>
      <c r="Q3018" s="2" t="s">
        <v>7297</v>
      </c>
    </row>
    <row r="3019" spans="1:17" x14ac:dyDescent="0.3">
      <c r="A3019" s="1">
        <v>41779.107268518521</v>
      </c>
      <c r="B3019">
        <v>2014</v>
      </c>
      <c r="C3019" s="2" t="s">
        <v>7298</v>
      </c>
      <c r="D3019">
        <v>0</v>
      </c>
      <c r="E3019">
        <v>321</v>
      </c>
      <c r="F3019" s="2" t="s">
        <v>27</v>
      </c>
      <c r="G3019" s="2" t="s">
        <v>19</v>
      </c>
      <c r="H3019" s="2" t="s">
        <v>19</v>
      </c>
      <c r="I3019" s="2" t="s">
        <v>225</v>
      </c>
      <c r="J3019" s="2" t="s">
        <v>21</v>
      </c>
      <c r="K3019">
        <v>3</v>
      </c>
      <c r="L3019" s="2" t="s">
        <v>86</v>
      </c>
      <c r="M3019" s="2" t="s">
        <v>61</v>
      </c>
      <c r="N3019" s="2" t="s">
        <v>66</v>
      </c>
      <c r="O3019">
        <v>35.743479000000001</v>
      </c>
      <c r="P3019">
        <v>-78.765973000000002</v>
      </c>
      <c r="Q3019" s="2" t="s">
        <v>226</v>
      </c>
    </row>
    <row r="3020" spans="1:17" x14ac:dyDescent="0.3">
      <c r="A3020" s="1">
        <v>41778.892222222225</v>
      </c>
      <c r="B3020">
        <v>2014</v>
      </c>
      <c r="C3020" s="2" t="s">
        <v>7299</v>
      </c>
      <c r="D3020">
        <v>0</v>
      </c>
      <c r="E3020">
        <v>311</v>
      </c>
      <c r="F3020" s="2" t="s">
        <v>18</v>
      </c>
      <c r="G3020" s="2" t="s">
        <v>19</v>
      </c>
      <c r="H3020" s="2" t="s">
        <v>19</v>
      </c>
      <c r="I3020" s="2" t="s">
        <v>7300</v>
      </c>
      <c r="J3020" s="2" t="s">
        <v>144</v>
      </c>
      <c r="K3020">
        <v>6</v>
      </c>
      <c r="L3020" s="2" t="s">
        <v>86</v>
      </c>
      <c r="M3020" s="2" t="s">
        <v>171</v>
      </c>
      <c r="N3020" s="2" t="s">
        <v>247</v>
      </c>
      <c r="O3020">
        <v>35.695371000000002</v>
      </c>
      <c r="P3020">
        <v>-78.780292000000003</v>
      </c>
      <c r="Q3020" s="2" t="s">
        <v>7301</v>
      </c>
    </row>
    <row r="3021" spans="1:17" x14ac:dyDescent="0.3">
      <c r="A3021" s="1">
        <v>41778.679722222223</v>
      </c>
      <c r="B3021">
        <v>2014</v>
      </c>
      <c r="C3021" s="2" t="s">
        <v>7302</v>
      </c>
      <c r="D3021">
        <v>0</v>
      </c>
      <c r="E3021">
        <v>321</v>
      </c>
      <c r="F3021" s="2" t="s">
        <v>27</v>
      </c>
      <c r="G3021" s="2" t="s">
        <v>19</v>
      </c>
      <c r="H3021" s="2" t="s">
        <v>19</v>
      </c>
      <c r="I3021" s="2" t="s">
        <v>7303</v>
      </c>
      <c r="J3021" s="2" t="s">
        <v>21</v>
      </c>
      <c r="K3021">
        <v>1</v>
      </c>
      <c r="L3021" s="2" t="s">
        <v>86</v>
      </c>
      <c r="M3021" s="2" t="s">
        <v>75</v>
      </c>
      <c r="N3021" s="2" t="s">
        <v>93</v>
      </c>
      <c r="O3021">
        <v>35.828811999999999</v>
      </c>
      <c r="P3021">
        <v>-78.766773000000001</v>
      </c>
      <c r="Q3021" s="2" t="s">
        <v>1961</v>
      </c>
    </row>
    <row r="3022" spans="1:17" x14ac:dyDescent="0.3">
      <c r="A3022" s="1">
        <v>41778.464861111112</v>
      </c>
      <c r="B3022">
        <v>2014</v>
      </c>
      <c r="C3022" s="2" t="s">
        <v>7304</v>
      </c>
      <c r="D3022">
        <v>0</v>
      </c>
      <c r="E3022">
        <v>324</v>
      </c>
      <c r="F3022" s="2" t="s">
        <v>113</v>
      </c>
      <c r="G3022" s="2" t="s">
        <v>19</v>
      </c>
      <c r="H3022" s="2" t="s">
        <v>19</v>
      </c>
      <c r="I3022" s="2" t="s">
        <v>915</v>
      </c>
      <c r="J3022" s="2" t="s">
        <v>144</v>
      </c>
      <c r="K3022">
        <v>5</v>
      </c>
      <c r="L3022" s="2" t="s">
        <v>45</v>
      </c>
      <c r="M3022" s="2" t="s">
        <v>23</v>
      </c>
      <c r="N3022" s="2" t="s">
        <v>107</v>
      </c>
      <c r="O3022">
        <v>35.787722000000002</v>
      </c>
      <c r="P3022">
        <v>-78.870823999999999</v>
      </c>
      <c r="Q3022" s="2" t="s">
        <v>3193</v>
      </c>
    </row>
    <row r="3023" spans="1:17" x14ac:dyDescent="0.3">
      <c r="A3023" s="1">
        <v>41778.028715277775</v>
      </c>
      <c r="B3023">
        <v>2014</v>
      </c>
      <c r="C3023" s="2" t="s">
        <v>7305</v>
      </c>
      <c r="D3023">
        <v>0</v>
      </c>
      <c r="E3023">
        <v>321</v>
      </c>
      <c r="F3023" s="2" t="s">
        <v>27</v>
      </c>
      <c r="G3023" s="2" t="s">
        <v>19</v>
      </c>
      <c r="H3023" s="2" t="s">
        <v>19</v>
      </c>
      <c r="I3023" s="2" t="s">
        <v>2185</v>
      </c>
      <c r="J3023" s="2" t="s">
        <v>144</v>
      </c>
      <c r="K3023">
        <v>6</v>
      </c>
      <c r="L3023" s="2" t="s">
        <v>45</v>
      </c>
      <c r="M3023" s="2" t="s">
        <v>171</v>
      </c>
      <c r="N3023" s="2" t="s">
        <v>518</v>
      </c>
      <c r="O3023">
        <v>35.664718000000001</v>
      </c>
      <c r="P3023">
        <v>-78.755157999999994</v>
      </c>
      <c r="Q3023" s="2" t="s">
        <v>2186</v>
      </c>
    </row>
    <row r="3024" spans="1:17" x14ac:dyDescent="0.3">
      <c r="A3024" s="1">
        <v>41777.883252314816</v>
      </c>
      <c r="B3024">
        <v>2014</v>
      </c>
      <c r="C3024" s="2" t="s">
        <v>7306</v>
      </c>
      <c r="D3024">
        <v>0</v>
      </c>
      <c r="E3024">
        <v>321</v>
      </c>
      <c r="F3024" s="2" t="s">
        <v>27</v>
      </c>
      <c r="G3024" s="2" t="s">
        <v>19</v>
      </c>
      <c r="H3024" s="2" t="s">
        <v>19</v>
      </c>
      <c r="I3024" s="2" t="s">
        <v>7307</v>
      </c>
      <c r="J3024" s="2" t="s">
        <v>21</v>
      </c>
      <c r="K3024">
        <v>7</v>
      </c>
      <c r="L3024" s="2" t="s">
        <v>45</v>
      </c>
      <c r="M3024" s="2" t="s">
        <v>29</v>
      </c>
      <c r="N3024" s="2" t="s">
        <v>30</v>
      </c>
      <c r="O3024">
        <v>35.822662000000001</v>
      </c>
      <c r="P3024">
        <v>-78.885865999999993</v>
      </c>
      <c r="Q3024" s="2" t="s">
        <v>7308</v>
      </c>
    </row>
    <row r="3025" spans="1:17" x14ac:dyDescent="0.3">
      <c r="A3025" s="1">
        <v>41777.627453703702</v>
      </c>
      <c r="B3025">
        <v>2014</v>
      </c>
      <c r="C3025" s="2" t="s">
        <v>7309</v>
      </c>
      <c r="D3025">
        <v>0</v>
      </c>
      <c r="E3025">
        <v>322</v>
      </c>
      <c r="F3025" s="2" t="s">
        <v>101</v>
      </c>
      <c r="G3025" s="2" t="s">
        <v>19</v>
      </c>
      <c r="H3025" s="2" t="s">
        <v>19</v>
      </c>
      <c r="I3025" s="2" t="s">
        <v>2006</v>
      </c>
      <c r="J3025" s="2" t="s">
        <v>21</v>
      </c>
      <c r="K3025">
        <v>1</v>
      </c>
      <c r="L3025" s="2" t="s">
        <v>45</v>
      </c>
      <c r="M3025" s="2" t="s">
        <v>75</v>
      </c>
      <c r="N3025" s="2" t="s">
        <v>76</v>
      </c>
      <c r="O3025">
        <v>35.829707999999997</v>
      </c>
      <c r="P3025">
        <v>-78.768513999999996</v>
      </c>
      <c r="Q3025" s="2" t="s">
        <v>7310</v>
      </c>
    </row>
    <row r="3026" spans="1:17" x14ac:dyDescent="0.3">
      <c r="A3026" s="1">
        <v>41777.482106481482</v>
      </c>
      <c r="B3026">
        <v>2014</v>
      </c>
      <c r="C3026" s="2" t="s">
        <v>7311</v>
      </c>
      <c r="D3026">
        <v>0</v>
      </c>
      <c r="E3026">
        <v>736</v>
      </c>
      <c r="F3026" s="2" t="s">
        <v>1041</v>
      </c>
      <c r="G3026" s="2" t="s">
        <v>42</v>
      </c>
      <c r="H3026" s="2" t="s">
        <v>43</v>
      </c>
      <c r="I3026" s="2" t="s">
        <v>7312</v>
      </c>
      <c r="J3026" s="2" t="s">
        <v>144</v>
      </c>
      <c r="K3026">
        <v>7</v>
      </c>
      <c r="L3026" s="2" t="s">
        <v>86</v>
      </c>
      <c r="M3026" s="2" t="s">
        <v>29</v>
      </c>
      <c r="N3026" s="2" t="s">
        <v>481</v>
      </c>
      <c r="O3026">
        <v>35.826903999999999</v>
      </c>
      <c r="P3026">
        <v>-78.846221999999997</v>
      </c>
      <c r="Q3026" s="2" t="s">
        <v>7313</v>
      </c>
    </row>
    <row r="3027" spans="1:17" x14ac:dyDescent="0.3">
      <c r="A3027" s="1">
        <v>41777.232071759259</v>
      </c>
      <c r="B3027">
        <v>2014</v>
      </c>
      <c r="C3027" s="2" t="s">
        <v>7314</v>
      </c>
      <c r="D3027">
        <v>0</v>
      </c>
      <c r="E3027">
        <v>311</v>
      </c>
      <c r="F3027" s="2" t="s">
        <v>18</v>
      </c>
      <c r="G3027" s="2" t="s">
        <v>19</v>
      </c>
      <c r="H3027" s="2" t="s">
        <v>19</v>
      </c>
      <c r="I3027" s="2" t="s">
        <v>7315</v>
      </c>
      <c r="J3027" s="2" t="s">
        <v>92</v>
      </c>
      <c r="K3027">
        <v>6</v>
      </c>
      <c r="L3027" s="2" t="s">
        <v>86</v>
      </c>
      <c r="M3027" s="2" t="s">
        <v>289</v>
      </c>
      <c r="N3027" s="2" t="s">
        <v>289</v>
      </c>
      <c r="O3027">
        <v>35.703961999999997</v>
      </c>
      <c r="P3027">
        <v>-78.807417000000001</v>
      </c>
      <c r="Q3027" s="2" t="s">
        <v>7316</v>
      </c>
    </row>
    <row r="3028" spans="1:17" x14ac:dyDescent="0.3">
      <c r="A3028" s="1">
        <v>41776.706261574072</v>
      </c>
      <c r="B3028">
        <v>2014</v>
      </c>
      <c r="C3028" s="2" t="s">
        <v>7317</v>
      </c>
      <c r="D3028">
        <v>0</v>
      </c>
      <c r="E3028">
        <v>321</v>
      </c>
      <c r="F3028" s="2" t="s">
        <v>27</v>
      </c>
      <c r="G3028" s="2" t="s">
        <v>19</v>
      </c>
      <c r="H3028" s="2" t="s">
        <v>19</v>
      </c>
      <c r="I3028" s="2" t="s">
        <v>7318</v>
      </c>
      <c r="J3028" s="2" t="s">
        <v>21</v>
      </c>
      <c r="K3028">
        <v>2</v>
      </c>
      <c r="L3028" s="2" t="s">
        <v>86</v>
      </c>
      <c r="M3028" s="2" t="s">
        <v>97</v>
      </c>
      <c r="N3028" s="2" t="s">
        <v>98</v>
      </c>
      <c r="O3028">
        <v>35.792234999999998</v>
      </c>
      <c r="P3028">
        <v>-78.776116999999999</v>
      </c>
      <c r="Q3028" s="2" t="s">
        <v>7319</v>
      </c>
    </row>
    <row r="3029" spans="1:17" x14ac:dyDescent="0.3">
      <c r="A3029" s="1">
        <v>41776.668645833335</v>
      </c>
      <c r="B3029">
        <v>2014</v>
      </c>
      <c r="C3029" s="2" t="s">
        <v>7320</v>
      </c>
      <c r="D3029">
        <v>0</v>
      </c>
      <c r="E3029">
        <v>322</v>
      </c>
      <c r="F3029" s="2" t="s">
        <v>101</v>
      </c>
      <c r="G3029" s="2" t="s">
        <v>19</v>
      </c>
      <c r="H3029" s="2" t="s">
        <v>19</v>
      </c>
      <c r="I3029" s="2" t="s">
        <v>102</v>
      </c>
      <c r="J3029" s="2" t="s">
        <v>21</v>
      </c>
      <c r="K3029">
        <v>4</v>
      </c>
      <c r="L3029" s="2" t="s">
        <v>86</v>
      </c>
      <c r="M3029" s="2" t="s">
        <v>70</v>
      </c>
      <c r="N3029" s="2" t="s">
        <v>139</v>
      </c>
      <c r="O3029">
        <v>35.776940000000003</v>
      </c>
      <c r="P3029">
        <v>-78.804722999999996</v>
      </c>
      <c r="Q3029" s="2" t="s">
        <v>7321</v>
      </c>
    </row>
    <row r="3030" spans="1:17" x14ac:dyDescent="0.3">
      <c r="A3030" s="1">
        <v>41776.615277777775</v>
      </c>
      <c r="B3030">
        <v>2014</v>
      </c>
      <c r="C3030" s="2" t="s">
        <v>7322</v>
      </c>
      <c r="D3030">
        <v>0</v>
      </c>
      <c r="E3030">
        <v>322</v>
      </c>
      <c r="F3030" s="2" t="s">
        <v>101</v>
      </c>
      <c r="G3030" s="2" t="s">
        <v>19</v>
      </c>
      <c r="H3030" s="2" t="s">
        <v>19</v>
      </c>
      <c r="I3030" s="2" t="s">
        <v>102</v>
      </c>
      <c r="J3030" s="2" t="s">
        <v>21</v>
      </c>
      <c r="K3030">
        <v>4</v>
      </c>
      <c r="L3030" s="2" t="s">
        <v>86</v>
      </c>
      <c r="M3030" s="2" t="s">
        <v>70</v>
      </c>
      <c r="N3030" s="2" t="s">
        <v>139</v>
      </c>
      <c r="O3030">
        <v>35.776940000000003</v>
      </c>
      <c r="P3030">
        <v>-78.804722999999996</v>
      </c>
      <c r="Q3030" s="2" t="s">
        <v>7321</v>
      </c>
    </row>
    <row r="3031" spans="1:17" x14ac:dyDescent="0.3">
      <c r="A3031" s="1">
        <v>41776.069849537038</v>
      </c>
      <c r="B3031">
        <v>2014</v>
      </c>
      <c r="C3031" s="2" t="s">
        <v>7323</v>
      </c>
      <c r="D3031">
        <v>0</v>
      </c>
      <c r="E3031">
        <v>321</v>
      </c>
      <c r="F3031" s="2" t="s">
        <v>27</v>
      </c>
      <c r="G3031" s="2" t="s">
        <v>19</v>
      </c>
      <c r="H3031" s="2" t="s">
        <v>19</v>
      </c>
      <c r="I3031" s="2" t="s">
        <v>7324</v>
      </c>
      <c r="J3031" s="2" t="s">
        <v>92</v>
      </c>
      <c r="K3031">
        <v>6</v>
      </c>
      <c r="L3031" s="2" t="s">
        <v>45</v>
      </c>
      <c r="M3031" s="2" t="s">
        <v>289</v>
      </c>
      <c r="N3031" s="2" t="s">
        <v>289</v>
      </c>
      <c r="O3031">
        <v>35.703709000000003</v>
      </c>
      <c r="P3031">
        <v>-78.803746000000004</v>
      </c>
      <c r="Q3031" s="2" t="s">
        <v>7325</v>
      </c>
    </row>
    <row r="3032" spans="1:17" x14ac:dyDescent="0.3">
      <c r="A3032" s="1">
        <v>41776.061111111114</v>
      </c>
      <c r="B3032">
        <v>2014</v>
      </c>
      <c r="C3032" s="2" t="s">
        <v>7326</v>
      </c>
      <c r="D3032">
        <v>0</v>
      </c>
      <c r="E3032">
        <v>357</v>
      </c>
      <c r="F3032" s="2" t="s">
        <v>1984</v>
      </c>
      <c r="G3032" s="2" t="s">
        <v>56</v>
      </c>
      <c r="H3032" s="2" t="s">
        <v>56</v>
      </c>
      <c r="I3032" s="2" t="s">
        <v>4397</v>
      </c>
      <c r="J3032" s="2" t="s">
        <v>21</v>
      </c>
      <c r="K3032">
        <v>2</v>
      </c>
      <c r="L3032" s="2" t="s">
        <v>45</v>
      </c>
      <c r="M3032" s="2" t="s">
        <v>97</v>
      </c>
      <c r="N3032" s="2" t="s">
        <v>98</v>
      </c>
      <c r="O3032">
        <v>35.792163000000002</v>
      </c>
      <c r="P3032">
        <v>-78.766878000000005</v>
      </c>
      <c r="Q3032" s="2" t="s">
        <v>4398</v>
      </c>
    </row>
    <row r="3033" spans="1:17" x14ac:dyDescent="0.3">
      <c r="A3033" s="1">
        <v>41775.992002314815</v>
      </c>
      <c r="B3033">
        <v>2014</v>
      </c>
      <c r="C3033" s="2" t="s">
        <v>7327</v>
      </c>
      <c r="D3033">
        <v>0</v>
      </c>
      <c r="E3033">
        <v>321</v>
      </c>
      <c r="F3033" s="2" t="s">
        <v>27</v>
      </c>
      <c r="G3033" s="2" t="s">
        <v>19</v>
      </c>
      <c r="H3033" s="2" t="s">
        <v>19</v>
      </c>
      <c r="I3033" s="2" t="s">
        <v>7328</v>
      </c>
      <c r="J3033" s="2" t="s">
        <v>21</v>
      </c>
      <c r="K3033">
        <v>2</v>
      </c>
      <c r="L3033" s="2" t="s">
        <v>45</v>
      </c>
      <c r="M3033" s="2" t="s">
        <v>97</v>
      </c>
      <c r="N3033" s="2" t="s">
        <v>310</v>
      </c>
      <c r="O3033">
        <v>35.786366999999998</v>
      </c>
      <c r="P3033">
        <v>-78.753206000000006</v>
      </c>
      <c r="Q3033" s="2" t="s">
        <v>7329</v>
      </c>
    </row>
    <row r="3034" spans="1:17" x14ac:dyDescent="0.3">
      <c r="A3034" s="1">
        <v>41775.803148148145</v>
      </c>
      <c r="B3034">
        <v>2014</v>
      </c>
      <c r="C3034" s="2" t="s">
        <v>7330</v>
      </c>
      <c r="D3034">
        <v>0</v>
      </c>
      <c r="E3034">
        <v>321</v>
      </c>
      <c r="F3034" s="2" t="s">
        <v>27</v>
      </c>
      <c r="G3034" s="2" t="s">
        <v>19</v>
      </c>
      <c r="H3034" s="2" t="s">
        <v>19</v>
      </c>
      <c r="I3034" s="2" t="s">
        <v>7331</v>
      </c>
      <c r="J3034" s="2" t="s">
        <v>21</v>
      </c>
      <c r="K3034">
        <v>5</v>
      </c>
      <c r="L3034" s="2" t="s">
        <v>45</v>
      </c>
      <c r="M3034" s="2" t="s">
        <v>23</v>
      </c>
      <c r="N3034" s="2" t="s">
        <v>24</v>
      </c>
      <c r="O3034">
        <v>35.779724999999999</v>
      </c>
      <c r="P3034">
        <v>-78.839905999999999</v>
      </c>
      <c r="Q3034" s="2" t="s">
        <v>7332</v>
      </c>
    </row>
    <row r="3035" spans="1:17" x14ac:dyDescent="0.3">
      <c r="A3035" s="1">
        <v>41775.616516203707</v>
      </c>
      <c r="B3035">
        <v>2014</v>
      </c>
      <c r="C3035" s="2" t="s">
        <v>7333</v>
      </c>
      <c r="D3035">
        <v>0</v>
      </c>
      <c r="E3035">
        <v>323</v>
      </c>
      <c r="F3035" s="2" t="s">
        <v>1678</v>
      </c>
      <c r="G3035" s="2" t="s">
        <v>19</v>
      </c>
      <c r="H3035" s="2" t="s">
        <v>19</v>
      </c>
      <c r="I3035" s="2" t="s">
        <v>435</v>
      </c>
      <c r="J3035" s="2" t="s">
        <v>21</v>
      </c>
      <c r="K3035">
        <v>2</v>
      </c>
      <c r="L3035" s="2" t="s">
        <v>45</v>
      </c>
      <c r="M3035" s="2" t="s">
        <v>51</v>
      </c>
      <c r="N3035" s="2" t="s">
        <v>98</v>
      </c>
      <c r="O3035">
        <v>35.775038000000002</v>
      </c>
      <c r="P3035">
        <v>-78.781627999999998</v>
      </c>
      <c r="Q3035" s="2" t="s">
        <v>7334</v>
      </c>
    </row>
    <row r="3036" spans="1:17" x14ac:dyDescent="0.3">
      <c r="A3036" s="1">
        <v>41775.604201388887</v>
      </c>
      <c r="B3036">
        <v>2014</v>
      </c>
      <c r="C3036" s="2" t="s">
        <v>7335</v>
      </c>
      <c r="D3036">
        <v>0</v>
      </c>
      <c r="E3036">
        <v>311</v>
      </c>
      <c r="F3036" s="2" t="s">
        <v>18</v>
      </c>
      <c r="G3036" s="2" t="s">
        <v>19</v>
      </c>
      <c r="H3036" s="2" t="s">
        <v>19</v>
      </c>
      <c r="I3036" s="2" t="s">
        <v>7336</v>
      </c>
      <c r="J3036" s="2" t="s">
        <v>21</v>
      </c>
      <c r="K3036">
        <v>2</v>
      </c>
      <c r="L3036" s="2" t="s">
        <v>45</v>
      </c>
      <c r="M3036" s="2" t="s">
        <v>51</v>
      </c>
      <c r="N3036" s="2" t="s">
        <v>98</v>
      </c>
      <c r="O3036">
        <v>35.777818000000003</v>
      </c>
      <c r="P3036">
        <v>-78.779359999999997</v>
      </c>
      <c r="Q3036" s="2" t="s">
        <v>7337</v>
      </c>
    </row>
    <row r="3037" spans="1:17" x14ac:dyDescent="0.3">
      <c r="A3037" s="1">
        <v>41774.932766203703</v>
      </c>
      <c r="B3037">
        <v>2014</v>
      </c>
      <c r="C3037" s="2" t="s">
        <v>7338</v>
      </c>
      <c r="D3037">
        <v>0</v>
      </c>
      <c r="E3037">
        <v>500</v>
      </c>
      <c r="F3037" s="2" t="s">
        <v>1898</v>
      </c>
      <c r="G3037" s="2" t="s">
        <v>84</v>
      </c>
      <c r="H3037" s="2" t="s">
        <v>84</v>
      </c>
      <c r="I3037" s="2" t="s">
        <v>7339</v>
      </c>
      <c r="J3037" s="2" t="s">
        <v>21</v>
      </c>
      <c r="K3037">
        <v>2</v>
      </c>
      <c r="L3037" s="2" t="s">
        <v>22</v>
      </c>
      <c r="M3037" s="2" t="s">
        <v>51</v>
      </c>
      <c r="N3037" s="2" t="s">
        <v>98</v>
      </c>
      <c r="O3037">
        <v>35.779248000000003</v>
      </c>
      <c r="P3037">
        <v>-78.774851999999996</v>
      </c>
      <c r="Q3037" s="2" t="s">
        <v>7340</v>
      </c>
    </row>
    <row r="3038" spans="1:17" x14ac:dyDescent="0.3">
      <c r="A3038" s="1">
        <v>41774.906192129631</v>
      </c>
      <c r="B3038">
        <v>2014</v>
      </c>
      <c r="C3038" s="2" t="s">
        <v>7341</v>
      </c>
      <c r="D3038">
        <v>0</v>
      </c>
      <c r="E3038">
        <v>331</v>
      </c>
      <c r="F3038" s="2" t="s">
        <v>178</v>
      </c>
      <c r="G3038" s="2" t="s">
        <v>56</v>
      </c>
      <c r="H3038" s="2" t="s">
        <v>56</v>
      </c>
      <c r="I3038" s="2" t="s">
        <v>7342</v>
      </c>
      <c r="J3038" s="2" t="s">
        <v>21</v>
      </c>
      <c r="K3038">
        <v>5</v>
      </c>
      <c r="L3038" s="2" t="s">
        <v>22</v>
      </c>
      <c r="M3038" s="2" t="s">
        <v>23</v>
      </c>
      <c r="N3038" s="2" t="s">
        <v>107</v>
      </c>
      <c r="O3038">
        <v>35.797280000000001</v>
      </c>
      <c r="P3038">
        <v>-78.871633000000003</v>
      </c>
      <c r="Q3038" s="2" t="s">
        <v>7343</v>
      </c>
    </row>
    <row r="3039" spans="1:17" x14ac:dyDescent="0.3">
      <c r="A3039" s="1">
        <v>41774.819780092592</v>
      </c>
      <c r="B3039">
        <v>2014</v>
      </c>
      <c r="C3039" s="2" t="s">
        <v>7344</v>
      </c>
      <c r="D3039">
        <v>0</v>
      </c>
      <c r="E3039">
        <v>321</v>
      </c>
      <c r="F3039" s="2" t="s">
        <v>27</v>
      </c>
      <c r="G3039" s="2" t="s">
        <v>19</v>
      </c>
      <c r="H3039" s="2" t="s">
        <v>19</v>
      </c>
      <c r="I3039" s="2" t="s">
        <v>398</v>
      </c>
      <c r="J3039" s="2" t="s">
        <v>21</v>
      </c>
      <c r="K3039">
        <v>3</v>
      </c>
      <c r="L3039" s="2" t="s">
        <v>22</v>
      </c>
      <c r="M3039" s="2" t="s">
        <v>61</v>
      </c>
      <c r="N3039" s="2" t="s">
        <v>87</v>
      </c>
      <c r="O3039">
        <v>35.733696000000002</v>
      </c>
      <c r="P3039">
        <v>-78.779615000000007</v>
      </c>
      <c r="Q3039" s="2" t="s">
        <v>399</v>
      </c>
    </row>
    <row r="3040" spans="1:17" x14ac:dyDescent="0.3">
      <c r="A3040" s="1">
        <v>41774.817928240744</v>
      </c>
      <c r="B3040">
        <v>2014</v>
      </c>
      <c r="C3040" s="2" t="s">
        <v>7345</v>
      </c>
      <c r="D3040">
        <v>0</v>
      </c>
      <c r="E3040">
        <v>321</v>
      </c>
      <c r="F3040" s="2" t="s">
        <v>27</v>
      </c>
      <c r="G3040" s="2" t="s">
        <v>19</v>
      </c>
      <c r="H3040" s="2" t="s">
        <v>19</v>
      </c>
      <c r="I3040" s="2" t="s">
        <v>612</v>
      </c>
      <c r="J3040" s="2" t="s">
        <v>21</v>
      </c>
      <c r="K3040">
        <v>6</v>
      </c>
      <c r="L3040" s="2" t="s">
        <v>22</v>
      </c>
      <c r="M3040" s="2" t="s">
        <v>171</v>
      </c>
      <c r="N3040" s="2" t="s">
        <v>371</v>
      </c>
      <c r="O3040">
        <v>35.705920999999996</v>
      </c>
      <c r="P3040">
        <v>-78.795590000000004</v>
      </c>
      <c r="Q3040" s="2" t="s">
        <v>6502</v>
      </c>
    </row>
    <row r="3041" spans="1:17" x14ac:dyDescent="0.3">
      <c r="A3041" s="1">
        <v>41774.807326388887</v>
      </c>
      <c r="B3041">
        <v>2014</v>
      </c>
      <c r="C3041" s="2" t="s">
        <v>7346</v>
      </c>
      <c r="D3041">
        <v>0</v>
      </c>
      <c r="E3041">
        <v>611</v>
      </c>
      <c r="F3041" s="2" t="s">
        <v>261</v>
      </c>
      <c r="G3041" s="2" t="s">
        <v>34</v>
      </c>
      <c r="H3041" s="2" t="s">
        <v>35</v>
      </c>
      <c r="I3041" s="2" t="s">
        <v>7347</v>
      </c>
      <c r="J3041" s="2" t="s">
        <v>21</v>
      </c>
      <c r="K3041">
        <v>3</v>
      </c>
      <c r="L3041" s="2" t="s">
        <v>22</v>
      </c>
      <c r="M3041" s="2" t="s">
        <v>61</v>
      </c>
      <c r="N3041" s="2" t="s">
        <v>66</v>
      </c>
      <c r="O3041">
        <v>35.739249999999998</v>
      </c>
      <c r="P3041">
        <v>-78.754515999999995</v>
      </c>
      <c r="Q3041" s="2" t="s">
        <v>7348</v>
      </c>
    </row>
    <row r="3042" spans="1:17" x14ac:dyDescent="0.3">
      <c r="A3042" s="1">
        <v>41774.6874537037</v>
      </c>
      <c r="B3042">
        <v>2014</v>
      </c>
      <c r="C3042" s="2" t="s">
        <v>7349</v>
      </c>
      <c r="D3042">
        <v>0</v>
      </c>
      <c r="E3042">
        <v>745</v>
      </c>
      <c r="F3042" s="2" t="s">
        <v>346</v>
      </c>
      <c r="G3042" s="2" t="s">
        <v>42</v>
      </c>
      <c r="H3042" s="2" t="s">
        <v>43</v>
      </c>
      <c r="I3042" s="2" t="s">
        <v>6712</v>
      </c>
      <c r="J3042" s="2" t="s">
        <v>21</v>
      </c>
      <c r="K3042">
        <v>3</v>
      </c>
      <c r="L3042" s="2" t="s">
        <v>22</v>
      </c>
      <c r="M3042" s="2" t="s">
        <v>61</v>
      </c>
      <c r="N3042" s="2" t="s">
        <v>508</v>
      </c>
      <c r="O3042">
        <v>35.750407000000003</v>
      </c>
      <c r="P3042">
        <v>-78.743900999999994</v>
      </c>
      <c r="Q3042" s="2" t="s">
        <v>6713</v>
      </c>
    </row>
    <row r="3043" spans="1:17" x14ac:dyDescent="0.3">
      <c r="A3043" s="1">
        <v>41774.263761574075</v>
      </c>
      <c r="B3043">
        <v>2014</v>
      </c>
      <c r="C3043" s="2" t="s">
        <v>7350</v>
      </c>
      <c r="D3043">
        <v>0</v>
      </c>
      <c r="E3043">
        <v>744</v>
      </c>
      <c r="F3043" s="2" t="s">
        <v>162</v>
      </c>
      <c r="G3043" s="2" t="s">
        <v>42</v>
      </c>
      <c r="H3043" s="2" t="s">
        <v>43</v>
      </c>
      <c r="I3043" s="2" t="s">
        <v>1705</v>
      </c>
      <c r="J3043" s="2" t="s">
        <v>144</v>
      </c>
      <c r="K3043">
        <v>3</v>
      </c>
      <c r="L3043" s="2" t="s">
        <v>45</v>
      </c>
      <c r="M3043" s="2" t="s">
        <v>61</v>
      </c>
      <c r="N3043" s="2" t="s">
        <v>508</v>
      </c>
      <c r="O3043">
        <v>35.746319999999997</v>
      </c>
      <c r="P3043">
        <v>-78.744699999999995</v>
      </c>
      <c r="Q3043" s="2" t="s">
        <v>1706</v>
      </c>
    </row>
    <row r="3044" spans="1:17" x14ac:dyDescent="0.3">
      <c r="A3044" s="1">
        <v>41774.212754629632</v>
      </c>
      <c r="B3044">
        <v>2014</v>
      </c>
      <c r="C3044" s="2" t="s">
        <v>7351</v>
      </c>
      <c r="D3044">
        <v>0</v>
      </c>
      <c r="E3044">
        <v>321</v>
      </c>
      <c r="F3044" s="2" t="s">
        <v>27</v>
      </c>
      <c r="G3044" s="2" t="s">
        <v>19</v>
      </c>
      <c r="H3044" s="2" t="s">
        <v>19</v>
      </c>
      <c r="I3044" s="2" t="s">
        <v>7352</v>
      </c>
      <c r="J3044" s="2" t="s">
        <v>21</v>
      </c>
      <c r="K3044">
        <v>1</v>
      </c>
      <c r="L3044" s="2" t="s">
        <v>45</v>
      </c>
      <c r="M3044" s="2" t="s">
        <v>75</v>
      </c>
      <c r="N3044" s="2" t="s">
        <v>145</v>
      </c>
      <c r="O3044">
        <v>35.813817999999998</v>
      </c>
      <c r="P3044">
        <v>-78.785872999999995</v>
      </c>
      <c r="Q3044" s="2" t="s">
        <v>4075</v>
      </c>
    </row>
    <row r="3045" spans="1:17" x14ac:dyDescent="0.3">
      <c r="A3045" s="1">
        <v>41773.937418981484</v>
      </c>
      <c r="B3045">
        <v>2014</v>
      </c>
      <c r="C3045" s="2" t="s">
        <v>7353</v>
      </c>
      <c r="D3045">
        <v>0</v>
      </c>
      <c r="E3045">
        <v>321</v>
      </c>
      <c r="F3045" s="2" t="s">
        <v>27</v>
      </c>
      <c r="G3045" s="2" t="s">
        <v>19</v>
      </c>
      <c r="H3045" s="2" t="s">
        <v>19</v>
      </c>
      <c r="I3045" s="2" t="s">
        <v>3201</v>
      </c>
      <c r="J3045" s="2" t="s">
        <v>21</v>
      </c>
      <c r="K3045">
        <v>3</v>
      </c>
      <c r="L3045" s="2" t="s">
        <v>45</v>
      </c>
      <c r="M3045" s="2" t="s">
        <v>61</v>
      </c>
      <c r="N3045" s="2" t="s">
        <v>87</v>
      </c>
      <c r="O3045">
        <v>35.733572000000002</v>
      </c>
      <c r="P3045">
        <v>-78.787467000000007</v>
      </c>
      <c r="Q3045" s="2" t="s">
        <v>3202</v>
      </c>
    </row>
    <row r="3046" spans="1:17" x14ac:dyDescent="0.3">
      <c r="A3046" s="1">
        <v>41773.93545138889</v>
      </c>
      <c r="B3046">
        <v>2014</v>
      </c>
      <c r="C3046" s="2" t="s">
        <v>7354</v>
      </c>
      <c r="D3046">
        <v>0</v>
      </c>
      <c r="E3046">
        <v>745</v>
      </c>
      <c r="F3046" s="2" t="s">
        <v>346</v>
      </c>
      <c r="G3046" s="2" t="s">
        <v>42</v>
      </c>
      <c r="H3046" s="2" t="s">
        <v>43</v>
      </c>
      <c r="I3046" s="2" t="s">
        <v>7355</v>
      </c>
      <c r="J3046" s="2" t="s">
        <v>21</v>
      </c>
      <c r="K3046">
        <v>2</v>
      </c>
      <c r="L3046" s="2" t="s">
        <v>45</v>
      </c>
      <c r="M3046" s="2" t="s">
        <v>51</v>
      </c>
      <c r="N3046" s="2" t="s">
        <v>52</v>
      </c>
      <c r="O3046">
        <v>35.758456000000002</v>
      </c>
      <c r="P3046">
        <v>-78.754402999999996</v>
      </c>
      <c r="Q3046" s="2" t="s">
        <v>7356</v>
      </c>
    </row>
    <row r="3047" spans="1:17" x14ac:dyDescent="0.3">
      <c r="A3047" s="1">
        <v>41773.729756944442</v>
      </c>
      <c r="B3047">
        <v>2014</v>
      </c>
      <c r="C3047" s="2" t="s">
        <v>7357</v>
      </c>
      <c r="D3047">
        <v>0</v>
      </c>
      <c r="E3047">
        <v>140</v>
      </c>
      <c r="F3047" s="2" t="s">
        <v>1646</v>
      </c>
      <c r="G3047" s="2" t="s">
        <v>837</v>
      </c>
      <c r="H3047" s="2" t="s">
        <v>195</v>
      </c>
      <c r="I3047" s="2" t="s">
        <v>2018</v>
      </c>
      <c r="J3047" s="2" t="s">
        <v>21</v>
      </c>
      <c r="K3047">
        <v>3</v>
      </c>
      <c r="L3047" s="2" t="s">
        <v>45</v>
      </c>
      <c r="M3047" s="2" t="s">
        <v>61</v>
      </c>
      <c r="N3047" s="2" t="s">
        <v>66</v>
      </c>
      <c r="O3047">
        <v>35.746513999999998</v>
      </c>
      <c r="P3047">
        <v>-78.776028999999994</v>
      </c>
      <c r="Q3047" s="2" t="s">
        <v>7358</v>
      </c>
    </row>
    <row r="3048" spans="1:17" x14ac:dyDescent="0.3">
      <c r="A3048" s="1">
        <v>41773.65519675926</v>
      </c>
      <c r="B3048">
        <v>2014</v>
      </c>
      <c r="C3048" s="2" t="s">
        <v>7359</v>
      </c>
      <c r="D3048">
        <v>0</v>
      </c>
      <c r="E3048">
        <v>733</v>
      </c>
      <c r="F3048" s="2" t="s">
        <v>122</v>
      </c>
      <c r="G3048" s="2" t="s">
        <v>42</v>
      </c>
      <c r="H3048" s="2" t="s">
        <v>43</v>
      </c>
      <c r="I3048" s="2" t="s">
        <v>828</v>
      </c>
      <c r="J3048" s="2" t="s">
        <v>21</v>
      </c>
      <c r="K3048">
        <v>1</v>
      </c>
      <c r="L3048" s="2" t="s">
        <v>45</v>
      </c>
      <c r="M3048" s="2" t="s">
        <v>75</v>
      </c>
      <c r="N3048" s="2" t="s">
        <v>93</v>
      </c>
      <c r="O3048">
        <v>35.829906000000001</v>
      </c>
      <c r="P3048">
        <v>-78.764576000000005</v>
      </c>
      <c r="Q3048" s="2" t="s">
        <v>829</v>
      </c>
    </row>
    <row r="3049" spans="1:17" x14ac:dyDescent="0.3">
      <c r="A3049" s="1">
        <v>41773.559444444443</v>
      </c>
      <c r="B3049">
        <v>2014</v>
      </c>
      <c r="C3049" s="2" t="s">
        <v>7360</v>
      </c>
      <c r="D3049">
        <v>0</v>
      </c>
      <c r="E3049">
        <v>321</v>
      </c>
      <c r="F3049" s="2" t="s">
        <v>27</v>
      </c>
      <c r="G3049" s="2" t="s">
        <v>19</v>
      </c>
      <c r="H3049" s="2" t="s">
        <v>19</v>
      </c>
      <c r="I3049" s="2" t="s">
        <v>3212</v>
      </c>
      <c r="J3049" s="2" t="s">
        <v>144</v>
      </c>
      <c r="K3049">
        <v>1</v>
      </c>
      <c r="L3049" s="2" t="s">
        <v>45</v>
      </c>
      <c r="M3049" s="2" t="s">
        <v>75</v>
      </c>
      <c r="N3049" s="2" t="s">
        <v>941</v>
      </c>
      <c r="O3049">
        <v>35.850399000000003</v>
      </c>
      <c r="P3049">
        <v>-78.794076000000004</v>
      </c>
      <c r="Q3049" s="2" t="s">
        <v>3213</v>
      </c>
    </row>
    <row r="3050" spans="1:17" x14ac:dyDescent="0.3">
      <c r="A3050" s="1">
        <v>41773.530636574076</v>
      </c>
      <c r="B3050">
        <v>2014</v>
      </c>
      <c r="C3050" s="2" t="s">
        <v>7361</v>
      </c>
      <c r="D3050">
        <v>0</v>
      </c>
      <c r="E3050">
        <v>321</v>
      </c>
      <c r="F3050" s="2" t="s">
        <v>27</v>
      </c>
      <c r="G3050" s="2" t="s">
        <v>19</v>
      </c>
      <c r="H3050" s="2" t="s">
        <v>19</v>
      </c>
      <c r="I3050" s="2" t="s">
        <v>7362</v>
      </c>
      <c r="J3050" s="2" t="s">
        <v>21</v>
      </c>
      <c r="K3050">
        <v>5</v>
      </c>
      <c r="L3050" s="2" t="s">
        <v>45</v>
      </c>
      <c r="M3050" s="2" t="s">
        <v>23</v>
      </c>
      <c r="N3050" s="2" t="s">
        <v>107</v>
      </c>
      <c r="O3050">
        <v>35.777054</v>
      </c>
      <c r="P3050">
        <v>-78.882154</v>
      </c>
      <c r="Q3050" s="2" t="s">
        <v>7363</v>
      </c>
    </row>
    <row r="3051" spans="1:17" x14ac:dyDescent="0.3">
      <c r="A3051" s="1">
        <v>41773.497974537036</v>
      </c>
      <c r="B3051">
        <v>2014</v>
      </c>
      <c r="C3051" s="2" t="s">
        <v>7364</v>
      </c>
      <c r="D3051">
        <v>0</v>
      </c>
      <c r="E3051">
        <v>321</v>
      </c>
      <c r="F3051" s="2" t="s">
        <v>27</v>
      </c>
      <c r="G3051" s="2" t="s">
        <v>19</v>
      </c>
      <c r="H3051" s="2" t="s">
        <v>19</v>
      </c>
      <c r="I3051" s="2" t="s">
        <v>360</v>
      </c>
      <c r="J3051" s="2" t="s">
        <v>21</v>
      </c>
      <c r="K3051">
        <v>2</v>
      </c>
      <c r="L3051" s="2" t="s">
        <v>45</v>
      </c>
      <c r="M3051" s="2" t="s">
        <v>97</v>
      </c>
      <c r="N3051" s="2" t="s">
        <v>310</v>
      </c>
      <c r="O3051">
        <v>35.796438999999999</v>
      </c>
      <c r="P3051">
        <v>-78.761706000000004</v>
      </c>
      <c r="Q3051" s="2" t="s">
        <v>361</v>
      </c>
    </row>
    <row r="3052" spans="1:17" x14ac:dyDescent="0.3">
      <c r="A3052" s="1">
        <v>41773.486504629633</v>
      </c>
      <c r="B3052">
        <v>2014</v>
      </c>
      <c r="C3052" s="2" t="s">
        <v>7365</v>
      </c>
      <c r="D3052">
        <v>0</v>
      </c>
      <c r="E3052">
        <v>321</v>
      </c>
      <c r="F3052" s="2" t="s">
        <v>27</v>
      </c>
      <c r="G3052" s="2" t="s">
        <v>19</v>
      </c>
      <c r="H3052" s="2" t="s">
        <v>19</v>
      </c>
      <c r="I3052" s="2" t="s">
        <v>401</v>
      </c>
      <c r="J3052" s="2" t="s">
        <v>92</v>
      </c>
      <c r="K3052">
        <v>8</v>
      </c>
      <c r="L3052" s="2" t="s">
        <v>22</v>
      </c>
      <c r="M3052" s="2" t="s">
        <v>135</v>
      </c>
      <c r="N3052" s="2" t="s">
        <v>135</v>
      </c>
      <c r="O3052">
        <v>35.800421999999998</v>
      </c>
      <c r="P3052">
        <v>-78.900499999999994</v>
      </c>
      <c r="Q3052" s="2" t="s">
        <v>402</v>
      </c>
    </row>
    <row r="3053" spans="1:17" x14ac:dyDescent="0.3">
      <c r="A3053" s="1">
        <v>41773.03496527778</v>
      </c>
      <c r="B3053">
        <v>2014</v>
      </c>
      <c r="C3053" s="2" t="s">
        <v>7366</v>
      </c>
      <c r="D3053">
        <v>0</v>
      </c>
      <c r="E3053">
        <v>741</v>
      </c>
      <c r="F3053" s="2" t="s">
        <v>995</v>
      </c>
      <c r="G3053" s="2" t="s">
        <v>42</v>
      </c>
      <c r="H3053" s="2" t="s">
        <v>43</v>
      </c>
      <c r="I3053" s="2" t="s">
        <v>6359</v>
      </c>
      <c r="J3053" s="2" t="s">
        <v>144</v>
      </c>
      <c r="K3053">
        <v>3</v>
      </c>
      <c r="L3053" s="2" t="s">
        <v>22</v>
      </c>
      <c r="M3053" s="2" t="s">
        <v>61</v>
      </c>
      <c r="N3053" s="2" t="s">
        <v>508</v>
      </c>
      <c r="O3053">
        <v>35.745075</v>
      </c>
      <c r="P3053">
        <v>-78.740053000000003</v>
      </c>
      <c r="Q3053" s="2" t="s">
        <v>6360</v>
      </c>
    </row>
    <row r="3054" spans="1:17" x14ac:dyDescent="0.3">
      <c r="A3054" s="1">
        <v>41772.882314814815</v>
      </c>
      <c r="B3054">
        <v>2014</v>
      </c>
      <c r="C3054" s="2" t="s">
        <v>7367</v>
      </c>
      <c r="D3054">
        <v>0</v>
      </c>
      <c r="E3054">
        <v>745</v>
      </c>
      <c r="F3054" s="2" t="s">
        <v>346</v>
      </c>
      <c r="G3054" s="2" t="s">
        <v>42</v>
      </c>
      <c r="H3054" s="2" t="s">
        <v>43</v>
      </c>
      <c r="I3054" s="2" t="s">
        <v>7368</v>
      </c>
      <c r="J3054" s="2" t="s">
        <v>21</v>
      </c>
      <c r="K3054">
        <v>4</v>
      </c>
      <c r="L3054" s="2" t="s">
        <v>22</v>
      </c>
      <c r="M3054" s="2" t="s">
        <v>70</v>
      </c>
      <c r="N3054" s="2" t="s">
        <v>139</v>
      </c>
      <c r="O3054">
        <v>35.793824999999998</v>
      </c>
      <c r="P3054">
        <v>-78.806190999999998</v>
      </c>
      <c r="Q3054" s="2" t="s">
        <v>7369</v>
      </c>
    </row>
    <row r="3055" spans="1:17" x14ac:dyDescent="0.3">
      <c r="A3055" s="1">
        <v>41772.843831018516</v>
      </c>
      <c r="B3055">
        <v>2014</v>
      </c>
      <c r="C3055" s="2" t="s">
        <v>7370</v>
      </c>
      <c r="D3055">
        <v>0</v>
      </c>
      <c r="E3055">
        <v>321</v>
      </c>
      <c r="F3055" s="2" t="s">
        <v>27</v>
      </c>
      <c r="G3055" s="2" t="s">
        <v>19</v>
      </c>
      <c r="H3055" s="2" t="s">
        <v>19</v>
      </c>
      <c r="I3055" s="2" t="s">
        <v>6654</v>
      </c>
      <c r="J3055" s="2" t="s">
        <v>21</v>
      </c>
      <c r="K3055">
        <v>5</v>
      </c>
      <c r="L3055" s="2" t="s">
        <v>22</v>
      </c>
      <c r="M3055" s="2" t="s">
        <v>29</v>
      </c>
      <c r="N3055" s="2" t="s">
        <v>526</v>
      </c>
      <c r="O3055">
        <v>35.815271000000003</v>
      </c>
      <c r="P3055">
        <v>-78.859195999999997</v>
      </c>
      <c r="Q3055" s="2" t="s">
        <v>6655</v>
      </c>
    </row>
    <row r="3056" spans="1:17" x14ac:dyDescent="0.3">
      <c r="A3056" s="1">
        <v>41772.552337962959</v>
      </c>
      <c r="B3056">
        <v>2014</v>
      </c>
      <c r="C3056" s="2" t="s">
        <v>7371</v>
      </c>
      <c r="D3056">
        <v>0</v>
      </c>
      <c r="E3056">
        <v>744</v>
      </c>
      <c r="F3056" s="2" t="s">
        <v>162</v>
      </c>
      <c r="G3056" s="2" t="s">
        <v>42</v>
      </c>
      <c r="H3056" s="2" t="s">
        <v>43</v>
      </c>
      <c r="I3056" s="2" t="s">
        <v>246</v>
      </c>
      <c r="J3056" s="2" t="s">
        <v>144</v>
      </c>
      <c r="K3056">
        <v>6</v>
      </c>
      <c r="L3056" s="2" t="s">
        <v>22</v>
      </c>
      <c r="M3056" s="2" t="s">
        <v>171</v>
      </c>
      <c r="N3056" s="2" t="s">
        <v>247</v>
      </c>
      <c r="O3056">
        <v>35.689870999999997</v>
      </c>
      <c r="P3056">
        <v>-78.776938999999999</v>
      </c>
      <c r="Q3056" s="2" t="s">
        <v>248</v>
      </c>
    </row>
    <row r="3057" spans="1:17" x14ac:dyDescent="0.3">
      <c r="A3057" s="1">
        <v>41771.9219212963</v>
      </c>
      <c r="B3057">
        <v>2014</v>
      </c>
      <c r="C3057" s="2" t="s">
        <v>7372</v>
      </c>
      <c r="D3057">
        <v>0</v>
      </c>
      <c r="E3057">
        <v>611</v>
      </c>
      <c r="F3057" s="2" t="s">
        <v>261</v>
      </c>
      <c r="G3057" s="2" t="s">
        <v>34</v>
      </c>
      <c r="H3057" s="2" t="s">
        <v>35</v>
      </c>
      <c r="I3057" s="2" t="s">
        <v>7373</v>
      </c>
      <c r="J3057" s="2" t="s">
        <v>21</v>
      </c>
      <c r="K3057">
        <v>8</v>
      </c>
      <c r="L3057" s="2" t="s">
        <v>86</v>
      </c>
      <c r="M3057" s="2" t="s">
        <v>37</v>
      </c>
      <c r="N3057" s="2" t="s">
        <v>116</v>
      </c>
      <c r="O3057">
        <v>35.798760000000001</v>
      </c>
      <c r="P3057">
        <v>-78.884854000000004</v>
      </c>
      <c r="Q3057" s="2" t="s">
        <v>7374</v>
      </c>
    </row>
    <row r="3058" spans="1:17" x14ac:dyDescent="0.3">
      <c r="A3058" s="1">
        <v>41771.78019675926</v>
      </c>
      <c r="B3058">
        <v>2014</v>
      </c>
      <c r="C3058" s="2" t="s">
        <v>7375</v>
      </c>
      <c r="D3058">
        <v>0</v>
      </c>
      <c r="E3058">
        <v>138</v>
      </c>
      <c r="F3058" s="2" t="s">
        <v>7376</v>
      </c>
      <c r="G3058" s="2" t="s">
        <v>1197</v>
      </c>
      <c r="H3058" s="2" t="s">
        <v>195</v>
      </c>
      <c r="I3058" s="2" t="s">
        <v>7377</v>
      </c>
      <c r="J3058" s="2" t="s">
        <v>21</v>
      </c>
      <c r="K3058">
        <v>8</v>
      </c>
      <c r="L3058" s="2" t="s">
        <v>86</v>
      </c>
      <c r="M3058" s="2" t="s">
        <v>37</v>
      </c>
      <c r="N3058" s="2" t="s">
        <v>38</v>
      </c>
      <c r="O3058">
        <v>35.797345999999997</v>
      </c>
      <c r="P3058">
        <v>-78.900705000000002</v>
      </c>
      <c r="Q3058" s="2" t="s">
        <v>7378</v>
      </c>
    </row>
    <row r="3059" spans="1:17" x14ac:dyDescent="0.3">
      <c r="A3059" s="1">
        <v>41771.608206018522</v>
      </c>
      <c r="B3059">
        <v>2014</v>
      </c>
      <c r="C3059" s="2" t="s">
        <v>7379</v>
      </c>
      <c r="D3059">
        <v>0</v>
      </c>
      <c r="E3059">
        <v>321</v>
      </c>
      <c r="F3059" s="2" t="s">
        <v>27</v>
      </c>
      <c r="G3059" s="2" t="s">
        <v>19</v>
      </c>
      <c r="H3059" s="2" t="s">
        <v>19</v>
      </c>
      <c r="I3059" s="2" t="s">
        <v>7380</v>
      </c>
      <c r="J3059" s="2" t="s">
        <v>21</v>
      </c>
      <c r="K3059">
        <v>1</v>
      </c>
      <c r="L3059" s="2" t="s">
        <v>86</v>
      </c>
      <c r="M3059" s="2" t="s">
        <v>75</v>
      </c>
      <c r="N3059" s="2" t="s">
        <v>145</v>
      </c>
      <c r="O3059">
        <v>35.804732999999999</v>
      </c>
      <c r="P3059">
        <v>-78.785658999999995</v>
      </c>
      <c r="Q3059" s="2" t="s">
        <v>1581</v>
      </c>
    </row>
    <row r="3060" spans="1:17" x14ac:dyDescent="0.3">
      <c r="A3060" s="1">
        <v>41771.169131944444</v>
      </c>
      <c r="B3060">
        <v>2014</v>
      </c>
      <c r="C3060" s="2" t="s">
        <v>7381</v>
      </c>
      <c r="D3060">
        <v>0</v>
      </c>
      <c r="E3060">
        <v>311</v>
      </c>
      <c r="F3060" s="2" t="s">
        <v>18</v>
      </c>
      <c r="G3060" s="2" t="s">
        <v>19</v>
      </c>
      <c r="H3060" s="2" t="s">
        <v>19</v>
      </c>
      <c r="I3060" s="2" t="s">
        <v>7382</v>
      </c>
      <c r="J3060" s="2" t="s">
        <v>21</v>
      </c>
      <c r="K3060">
        <v>2</v>
      </c>
      <c r="L3060" s="2" t="s">
        <v>22</v>
      </c>
      <c r="M3060" s="2" t="s">
        <v>51</v>
      </c>
      <c r="N3060" s="2" t="s">
        <v>233</v>
      </c>
      <c r="O3060">
        <v>35.761578999999998</v>
      </c>
      <c r="P3060">
        <v>-78.763897999999998</v>
      </c>
      <c r="Q3060" s="2" t="s">
        <v>7383</v>
      </c>
    </row>
    <row r="3061" spans="1:17" x14ac:dyDescent="0.3">
      <c r="A3061" s="1">
        <v>41771.098958333336</v>
      </c>
      <c r="B3061">
        <v>2014</v>
      </c>
      <c r="C3061" s="2" t="s">
        <v>7384</v>
      </c>
      <c r="D3061">
        <v>0</v>
      </c>
      <c r="E3061">
        <v>381</v>
      </c>
      <c r="F3061" s="2" t="s">
        <v>250</v>
      </c>
      <c r="G3061" s="2" t="s">
        <v>56</v>
      </c>
      <c r="H3061" s="2" t="s">
        <v>56</v>
      </c>
      <c r="I3061" s="2" t="s">
        <v>7385</v>
      </c>
      <c r="J3061" s="2" t="s">
        <v>21</v>
      </c>
      <c r="K3061">
        <v>8</v>
      </c>
      <c r="L3061" s="2" t="s">
        <v>22</v>
      </c>
      <c r="M3061" s="2" t="s">
        <v>37</v>
      </c>
      <c r="N3061" s="2" t="s">
        <v>38</v>
      </c>
      <c r="O3061">
        <v>35.819232</v>
      </c>
      <c r="P3061">
        <v>-78.899899000000005</v>
      </c>
      <c r="Q3061" s="2" t="s">
        <v>7386</v>
      </c>
    </row>
    <row r="3062" spans="1:17" x14ac:dyDescent="0.3">
      <c r="A3062" s="1">
        <v>41771.03696759259</v>
      </c>
      <c r="B3062">
        <v>2014</v>
      </c>
      <c r="C3062" s="2" t="s">
        <v>7387</v>
      </c>
      <c r="D3062">
        <v>0</v>
      </c>
      <c r="E3062">
        <v>745</v>
      </c>
      <c r="F3062" s="2" t="s">
        <v>346</v>
      </c>
      <c r="G3062" s="2" t="s">
        <v>42</v>
      </c>
      <c r="H3062" s="2" t="s">
        <v>43</v>
      </c>
      <c r="I3062" s="2" t="s">
        <v>7388</v>
      </c>
      <c r="J3062" s="2" t="s">
        <v>144</v>
      </c>
      <c r="K3062">
        <v>6</v>
      </c>
      <c r="L3062" s="2" t="s">
        <v>22</v>
      </c>
      <c r="M3062" s="2" t="s">
        <v>171</v>
      </c>
      <c r="N3062" s="2" t="s">
        <v>518</v>
      </c>
      <c r="O3062">
        <v>35.661859</v>
      </c>
      <c r="P3062">
        <v>-78.754157000000006</v>
      </c>
      <c r="Q3062" s="2" t="s">
        <v>7389</v>
      </c>
    </row>
    <row r="3063" spans="1:17" x14ac:dyDescent="0.3">
      <c r="A3063" s="1">
        <v>41770.927395833336</v>
      </c>
      <c r="B3063">
        <v>2014</v>
      </c>
      <c r="C3063" s="2" t="s">
        <v>7390</v>
      </c>
      <c r="D3063">
        <v>0</v>
      </c>
      <c r="E3063">
        <v>611</v>
      </c>
      <c r="F3063" s="2" t="s">
        <v>261</v>
      </c>
      <c r="G3063" s="2" t="s">
        <v>34</v>
      </c>
      <c r="H3063" s="2" t="s">
        <v>35</v>
      </c>
      <c r="I3063" s="2" t="s">
        <v>7391</v>
      </c>
      <c r="J3063" s="2" t="s">
        <v>21</v>
      </c>
      <c r="K3063">
        <v>2</v>
      </c>
      <c r="L3063" s="2" t="s">
        <v>22</v>
      </c>
      <c r="M3063" s="2" t="s">
        <v>51</v>
      </c>
      <c r="N3063" s="2" t="s">
        <v>98</v>
      </c>
      <c r="O3063">
        <v>35.782511999999997</v>
      </c>
      <c r="P3063">
        <v>-78.762691000000004</v>
      </c>
      <c r="Q3063" s="2" t="s">
        <v>7392</v>
      </c>
    </row>
    <row r="3064" spans="1:17" x14ac:dyDescent="0.3">
      <c r="A3064" s="1">
        <v>41770.812685185185</v>
      </c>
      <c r="B3064">
        <v>2014</v>
      </c>
      <c r="C3064" s="2" t="s">
        <v>7393</v>
      </c>
      <c r="D3064">
        <v>0</v>
      </c>
      <c r="E3064">
        <v>321</v>
      </c>
      <c r="F3064" s="2" t="s">
        <v>27</v>
      </c>
      <c r="G3064" s="2" t="s">
        <v>19</v>
      </c>
      <c r="H3064" s="2" t="s">
        <v>19</v>
      </c>
      <c r="I3064" s="2" t="s">
        <v>828</v>
      </c>
      <c r="J3064" s="2" t="s">
        <v>21</v>
      </c>
      <c r="K3064">
        <v>1</v>
      </c>
      <c r="L3064" s="2" t="s">
        <v>22</v>
      </c>
      <c r="M3064" s="2" t="s">
        <v>75</v>
      </c>
      <c r="N3064" s="2" t="s">
        <v>93</v>
      </c>
      <c r="O3064">
        <v>35.829906000000001</v>
      </c>
      <c r="P3064">
        <v>-78.764576000000005</v>
      </c>
      <c r="Q3064" s="2" t="s">
        <v>829</v>
      </c>
    </row>
    <row r="3065" spans="1:17" x14ac:dyDescent="0.3">
      <c r="A3065" s="1">
        <v>41770.737037037034</v>
      </c>
      <c r="B3065">
        <v>2014</v>
      </c>
      <c r="C3065" s="2" t="s">
        <v>7394</v>
      </c>
      <c r="D3065">
        <v>0</v>
      </c>
      <c r="E3065">
        <v>321</v>
      </c>
      <c r="F3065" s="2" t="s">
        <v>27</v>
      </c>
      <c r="G3065" s="2" t="s">
        <v>19</v>
      </c>
      <c r="H3065" s="2" t="s">
        <v>19</v>
      </c>
      <c r="I3065" s="2" t="s">
        <v>225</v>
      </c>
      <c r="J3065" s="2" t="s">
        <v>21</v>
      </c>
      <c r="K3065">
        <v>3</v>
      </c>
      <c r="L3065" s="2" t="s">
        <v>22</v>
      </c>
      <c r="M3065" s="2" t="s">
        <v>61</v>
      </c>
      <c r="N3065" s="2" t="s">
        <v>66</v>
      </c>
      <c r="O3065">
        <v>35.743479000000001</v>
      </c>
      <c r="P3065">
        <v>-78.765973000000002</v>
      </c>
      <c r="Q3065" s="2" t="s">
        <v>226</v>
      </c>
    </row>
    <row r="3066" spans="1:17" x14ac:dyDescent="0.3">
      <c r="A3066" s="1">
        <v>41770.493935185186</v>
      </c>
      <c r="B3066">
        <v>2014</v>
      </c>
      <c r="C3066" s="2" t="s">
        <v>7395</v>
      </c>
      <c r="D3066">
        <v>0</v>
      </c>
      <c r="E3066">
        <v>522</v>
      </c>
      <c r="F3066" s="2" t="s">
        <v>319</v>
      </c>
      <c r="G3066" s="2" t="s">
        <v>84</v>
      </c>
      <c r="H3066" s="2" t="s">
        <v>84</v>
      </c>
      <c r="I3066" s="2" t="s">
        <v>7396</v>
      </c>
      <c r="J3066" s="2" t="s">
        <v>21</v>
      </c>
      <c r="K3066">
        <v>3</v>
      </c>
      <c r="L3066" s="2" t="s">
        <v>86</v>
      </c>
      <c r="M3066" s="2" t="s">
        <v>61</v>
      </c>
      <c r="N3066" s="2" t="s">
        <v>62</v>
      </c>
      <c r="O3066">
        <v>35.754913999999999</v>
      </c>
      <c r="P3066">
        <v>-78.784411000000006</v>
      </c>
      <c r="Q3066" s="2" t="s">
        <v>7397</v>
      </c>
    </row>
    <row r="3067" spans="1:17" x14ac:dyDescent="0.3">
      <c r="A3067" s="1">
        <v>41770.387916666667</v>
      </c>
      <c r="B3067">
        <v>2014</v>
      </c>
      <c r="C3067" s="2" t="s">
        <v>7398</v>
      </c>
      <c r="D3067">
        <v>0</v>
      </c>
      <c r="E3067">
        <v>733</v>
      </c>
      <c r="F3067" s="2" t="s">
        <v>122</v>
      </c>
      <c r="G3067" s="2" t="s">
        <v>42</v>
      </c>
      <c r="H3067" s="2" t="s">
        <v>43</v>
      </c>
      <c r="I3067" s="2" t="s">
        <v>3966</v>
      </c>
      <c r="J3067" s="2" t="s">
        <v>21</v>
      </c>
      <c r="K3067">
        <v>8</v>
      </c>
      <c r="L3067" s="2" t="s">
        <v>86</v>
      </c>
      <c r="M3067" s="2" t="s">
        <v>37</v>
      </c>
      <c r="N3067" s="2" t="s">
        <v>128</v>
      </c>
      <c r="O3067">
        <v>35.832071999999997</v>
      </c>
      <c r="P3067">
        <v>-78.914542999999995</v>
      </c>
      <c r="Q3067" s="2" t="s">
        <v>3967</v>
      </c>
    </row>
    <row r="3068" spans="1:17" x14ac:dyDescent="0.3">
      <c r="A3068" s="1">
        <v>41770.294340277775</v>
      </c>
      <c r="B3068">
        <v>2014</v>
      </c>
      <c r="C3068" s="2" t="s">
        <v>7399</v>
      </c>
      <c r="D3068">
        <v>0</v>
      </c>
      <c r="E3068">
        <v>311</v>
      </c>
      <c r="F3068" s="2" t="s">
        <v>18</v>
      </c>
      <c r="G3068" s="2" t="s">
        <v>19</v>
      </c>
      <c r="H3068" s="2" t="s">
        <v>19</v>
      </c>
      <c r="I3068" s="2" t="s">
        <v>327</v>
      </c>
      <c r="J3068" s="2" t="s">
        <v>21</v>
      </c>
      <c r="K3068">
        <v>3</v>
      </c>
      <c r="L3068" s="2" t="s">
        <v>86</v>
      </c>
      <c r="M3068" s="2" t="s">
        <v>61</v>
      </c>
      <c r="N3068" s="2" t="s">
        <v>66</v>
      </c>
      <c r="O3068">
        <v>35.766249999999999</v>
      </c>
      <c r="P3068">
        <v>-78.778784000000002</v>
      </c>
      <c r="Q3068" s="2" t="s">
        <v>2065</v>
      </c>
    </row>
    <row r="3069" spans="1:17" x14ac:dyDescent="0.3">
      <c r="A3069" s="1">
        <v>41770.165532407409</v>
      </c>
      <c r="B3069">
        <v>2014</v>
      </c>
      <c r="C3069" s="2" t="s">
        <v>7400</v>
      </c>
      <c r="D3069">
        <v>0</v>
      </c>
      <c r="E3069">
        <v>733</v>
      </c>
      <c r="F3069" s="2" t="s">
        <v>122</v>
      </c>
      <c r="G3069" s="2" t="s">
        <v>42</v>
      </c>
      <c r="H3069" s="2" t="s">
        <v>43</v>
      </c>
      <c r="I3069" s="2" t="s">
        <v>3966</v>
      </c>
      <c r="J3069" s="2" t="s">
        <v>21</v>
      </c>
      <c r="K3069">
        <v>8</v>
      </c>
      <c r="L3069" s="2" t="s">
        <v>86</v>
      </c>
      <c r="M3069" s="2" t="s">
        <v>37</v>
      </c>
      <c r="N3069" s="2" t="s">
        <v>128</v>
      </c>
      <c r="O3069">
        <v>35.832071999999997</v>
      </c>
      <c r="P3069">
        <v>-78.914542999999995</v>
      </c>
      <c r="Q3069" s="2" t="s">
        <v>3967</v>
      </c>
    </row>
    <row r="3070" spans="1:17" x14ac:dyDescent="0.3">
      <c r="A3070" s="1">
        <v>41769.630439814813</v>
      </c>
      <c r="B3070">
        <v>2014</v>
      </c>
      <c r="C3070" s="2" t="s">
        <v>7401</v>
      </c>
      <c r="D3070">
        <v>0</v>
      </c>
      <c r="E3070">
        <v>743</v>
      </c>
      <c r="F3070" s="2" t="s">
        <v>49</v>
      </c>
      <c r="G3070" s="2" t="s">
        <v>42</v>
      </c>
      <c r="H3070" s="2" t="s">
        <v>43</v>
      </c>
      <c r="I3070" s="2" t="s">
        <v>7402</v>
      </c>
      <c r="J3070" s="2" t="s">
        <v>21</v>
      </c>
      <c r="K3070">
        <v>6</v>
      </c>
      <c r="L3070" s="2" t="s">
        <v>86</v>
      </c>
      <c r="M3070" s="2" t="s">
        <v>61</v>
      </c>
      <c r="N3070" s="2" t="s">
        <v>87</v>
      </c>
      <c r="O3070">
        <v>35.730561999999999</v>
      </c>
      <c r="P3070">
        <v>-78.810891999999996</v>
      </c>
      <c r="Q3070" s="2" t="s">
        <v>2930</v>
      </c>
    </row>
    <row r="3071" spans="1:17" x14ac:dyDescent="0.3">
      <c r="A3071" s="1">
        <v>41769.553969907407</v>
      </c>
      <c r="B3071">
        <v>2014</v>
      </c>
      <c r="C3071" s="2" t="s">
        <v>7403</v>
      </c>
      <c r="D3071">
        <v>0</v>
      </c>
      <c r="E3071">
        <v>321</v>
      </c>
      <c r="F3071" s="2" t="s">
        <v>27</v>
      </c>
      <c r="G3071" s="2" t="s">
        <v>19</v>
      </c>
      <c r="H3071" s="2" t="s">
        <v>19</v>
      </c>
      <c r="I3071" s="2" t="s">
        <v>1277</v>
      </c>
      <c r="J3071" s="2" t="s">
        <v>21</v>
      </c>
      <c r="K3071">
        <v>1</v>
      </c>
      <c r="L3071" s="2" t="s">
        <v>86</v>
      </c>
      <c r="M3071" s="2" t="s">
        <v>75</v>
      </c>
      <c r="N3071" s="2" t="s">
        <v>76</v>
      </c>
      <c r="O3071">
        <v>35.830271000000003</v>
      </c>
      <c r="P3071">
        <v>-78.768489000000002</v>
      </c>
      <c r="Q3071" s="2" t="s">
        <v>1278</v>
      </c>
    </row>
    <row r="3072" spans="1:17" x14ac:dyDescent="0.3">
      <c r="A3072" s="1">
        <v>41769.488356481481</v>
      </c>
      <c r="B3072">
        <v>2014</v>
      </c>
      <c r="C3072" s="2" t="s">
        <v>7404</v>
      </c>
      <c r="D3072">
        <v>0</v>
      </c>
      <c r="E3072">
        <v>321</v>
      </c>
      <c r="F3072" s="2" t="s">
        <v>27</v>
      </c>
      <c r="G3072" s="2" t="s">
        <v>19</v>
      </c>
      <c r="H3072" s="2" t="s">
        <v>19</v>
      </c>
      <c r="I3072" s="2" t="s">
        <v>628</v>
      </c>
      <c r="J3072" s="2" t="s">
        <v>21</v>
      </c>
      <c r="K3072">
        <v>4</v>
      </c>
      <c r="L3072" s="2" t="s">
        <v>45</v>
      </c>
      <c r="M3072" s="2" t="s">
        <v>70</v>
      </c>
      <c r="N3072" s="2" t="s">
        <v>71</v>
      </c>
      <c r="O3072">
        <v>35.771768000000002</v>
      </c>
      <c r="P3072">
        <v>-78.808975000000004</v>
      </c>
      <c r="Q3072" s="2" t="s">
        <v>629</v>
      </c>
    </row>
    <row r="3073" spans="1:17" x14ac:dyDescent="0.3">
      <c r="A3073" s="1">
        <v>41768.710995370369</v>
      </c>
      <c r="B3073">
        <v>2014</v>
      </c>
      <c r="C3073" s="2" t="s">
        <v>7405</v>
      </c>
      <c r="D3073">
        <v>0</v>
      </c>
      <c r="E3073">
        <v>710</v>
      </c>
      <c r="F3073" s="2" t="s">
        <v>2385</v>
      </c>
      <c r="G3073" s="2" t="s">
        <v>42</v>
      </c>
      <c r="H3073" s="2" t="s">
        <v>43</v>
      </c>
      <c r="I3073" s="2" t="s">
        <v>3398</v>
      </c>
      <c r="J3073" s="2" t="s">
        <v>21</v>
      </c>
      <c r="K3073">
        <v>7</v>
      </c>
      <c r="L3073" s="2" t="s">
        <v>45</v>
      </c>
      <c r="M3073" s="2" t="s">
        <v>29</v>
      </c>
      <c r="N3073" s="2" t="s">
        <v>481</v>
      </c>
      <c r="O3073">
        <v>35.831307000000002</v>
      </c>
      <c r="P3073">
        <v>-78.851848000000004</v>
      </c>
      <c r="Q3073" s="2" t="s">
        <v>3399</v>
      </c>
    </row>
    <row r="3074" spans="1:17" x14ac:dyDescent="0.3">
      <c r="A3074" s="1">
        <v>41767.876493055555</v>
      </c>
      <c r="B3074">
        <v>2014</v>
      </c>
      <c r="C3074" s="2" t="s">
        <v>7406</v>
      </c>
      <c r="D3074">
        <v>0</v>
      </c>
      <c r="E3074">
        <v>322</v>
      </c>
      <c r="F3074" s="2" t="s">
        <v>101</v>
      </c>
      <c r="G3074" s="2" t="s">
        <v>19</v>
      </c>
      <c r="H3074" s="2" t="s">
        <v>19</v>
      </c>
      <c r="I3074" s="2" t="s">
        <v>7407</v>
      </c>
      <c r="J3074" s="2" t="s">
        <v>21</v>
      </c>
      <c r="K3074">
        <v>2</v>
      </c>
      <c r="L3074" s="2" t="s">
        <v>86</v>
      </c>
      <c r="M3074" s="2" t="s">
        <v>51</v>
      </c>
      <c r="N3074" s="2" t="s">
        <v>52</v>
      </c>
      <c r="O3074">
        <v>35.768861000000001</v>
      </c>
      <c r="P3074">
        <v>-78.747366999999997</v>
      </c>
      <c r="Q3074" s="2" t="s">
        <v>7408</v>
      </c>
    </row>
    <row r="3075" spans="1:17" x14ac:dyDescent="0.3">
      <c r="A3075" s="1">
        <v>41767.726423611108</v>
      </c>
      <c r="B3075">
        <v>2014</v>
      </c>
      <c r="C3075" s="2" t="s">
        <v>7409</v>
      </c>
      <c r="D3075">
        <v>0</v>
      </c>
      <c r="E3075">
        <v>311</v>
      </c>
      <c r="F3075" s="2" t="s">
        <v>18</v>
      </c>
      <c r="G3075" s="2" t="s">
        <v>19</v>
      </c>
      <c r="H3075" s="2" t="s">
        <v>19</v>
      </c>
      <c r="I3075" s="2" t="s">
        <v>5101</v>
      </c>
      <c r="J3075" s="2" t="s">
        <v>21</v>
      </c>
      <c r="K3075">
        <v>2</v>
      </c>
      <c r="L3075" s="2" t="s">
        <v>86</v>
      </c>
      <c r="M3075" s="2" t="s">
        <v>51</v>
      </c>
      <c r="N3075" s="2" t="s">
        <v>52</v>
      </c>
      <c r="O3075">
        <v>35.762022000000002</v>
      </c>
      <c r="P3075">
        <v>-78.751694999999998</v>
      </c>
      <c r="Q3075" s="2" t="s">
        <v>5102</v>
      </c>
    </row>
    <row r="3076" spans="1:17" x14ac:dyDescent="0.3">
      <c r="A3076" s="1">
        <v>41767.71130787037</v>
      </c>
      <c r="B3076">
        <v>2014</v>
      </c>
      <c r="C3076" s="2" t="s">
        <v>7410</v>
      </c>
      <c r="D3076">
        <v>0</v>
      </c>
      <c r="E3076">
        <v>611</v>
      </c>
      <c r="F3076" s="2" t="s">
        <v>261</v>
      </c>
      <c r="G3076" s="2" t="s">
        <v>34</v>
      </c>
      <c r="H3076" s="2" t="s">
        <v>35</v>
      </c>
      <c r="I3076" s="2" t="s">
        <v>7411</v>
      </c>
      <c r="J3076" s="2" t="s">
        <v>21</v>
      </c>
      <c r="K3076">
        <v>1</v>
      </c>
      <c r="L3076" s="2" t="s">
        <v>86</v>
      </c>
      <c r="M3076" s="2" t="s">
        <v>97</v>
      </c>
      <c r="N3076" s="2" t="s">
        <v>310</v>
      </c>
      <c r="O3076">
        <v>35.807332000000002</v>
      </c>
      <c r="P3076">
        <v>-78.741573000000002</v>
      </c>
      <c r="Q3076" s="2" t="s">
        <v>3569</v>
      </c>
    </row>
    <row r="3077" spans="1:17" x14ac:dyDescent="0.3">
      <c r="A3077" s="1">
        <v>41767.143750000003</v>
      </c>
      <c r="B3077">
        <v>2014</v>
      </c>
      <c r="C3077" s="2" t="s">
        <v>7412</v>
      </c>
      <c r="D3077">
        <v>0</v>
      </c>
      <c r="E3077">
        <v>140</v>
      </c>
      <c r="F3077" s="2" t="s">
        <v>1646</v>
      </c>
      <c r="G3077" s="2" t="s">
        <v>837</v>
      </c>
      <c r="H3077" s="2" t="s">
        <v>195</v>
      </c>
      <c r="I3077" s="2" t="s">
        <v>7413</v>
      </c>
      <c r="J3077" s="2" t="s">
        <v>21</v>
      </c>
      <c r="K3077">
        <v>4</v>
      </c>
      <c r="L3077" s="2" t="s">
        <v>45</v>
      </c>
      <c r="M3077" s="2" t="s">
        <v>70</v>
      </c>
      <c r="N3077" s="2" t="s">
        <v>71</v>
      </c>
      <c r="O3077">
        <v>35.787004000000003</v>
      </c>
      <c r="P3077">
        <v>-78.819188999999994</v>
      </c>
      <c r="Q3077" s="2" t="s">
        <v>7414</v>
      </c>
    </row>
    <row r="3078" spans="1:17" x14ac:dyDescent="0.3">
      <c r="A3078" s="1">
        <v>41767.068969907406</v>
      </c>
      <c r="B3078">
        <v>2014</v>
      </c>
      <c r="C3078" s="2" t="s">
        <v>7415</v>
      </c>
      <c r="D3078">
        <v>0</v>
      </c>
      <c r="E3078">
        <v>321</v>
      </c>
      <c r="F3078" s="2" t="s">
        <v>27</v>
      </c>
      <c r="G3078" s="2" t="s">
        <v>19</v>
      </c>
      <c r="H3078" s="2" t="s">
        <v>19</v>
      </c>
      <c r="I3078" s="2" t="s">
        <v>7416</v>
      </c>
      <c r="J3078" s="2" t="s">
        <v>21</v>
      </c>
      <c r="K3078">
        <v>4</v>
      </c>
      <c r="L3078" s="2" t="s">
        <v>45</v>
      </c>
      <c r="M3078" s="2" t="s">
        <v>70</v>
      </c>
      <c r="N3078" s="2" t="s">
        <v>222</v>
      </c>
      <c r="O3078">
        <v>35.756914000000002</v>
      </c>
      <c r="P3078">
        <v>-78.814402000000001</v>
      </c>
      <c r="Q3078" s="2" t="s">
        <v>7417</v>
      </c>
    </row>
    <row r="3079" spans="1:17" x14ac:dyDescent="0.3">
      <c r="A3079" s="1">
        <v>41766.967361111114</v>
      </c>
      <c r="B3079">
        <v>2014</v>
      </c>
      <c r="C3079" s="2" t="s">
        <v>7418</v>
      </c>
      <c r="D3079">
        <v>0</v>
      </c>
      <c r="E3079">
        <v>321</v>
      </c>
      <c r="F3079" s="2" t="s">
        <v>27</v>
      </c>
      <c r="G3079" s="2" t="s">
        <v>19</v>
      </c>
      <c r="H3079" s="2" t="s">
        <v>19</v>
      </c>
      <c r="I3079" s="2" t="s">
        <v>2164</v>
      </c>
      <c r="J3079" s="2" t="s">
        <v>21</v>
      </c>
      <c r="K3079">
        <v>5</v>
      </c>
      <c r="L3079" s="2" t="s">
        <v>45</v>
      </c>
      <c r="M3079" s="2" t="s">
        <v>23</v>
      </c>
      <c r="N3079" s="2" t="s">
        <v>46</v>
      </c>
      <c r="O3079">
        <v>35.795268999999998</v>
      </c>
      <c r="P3079">
        <v>-78.835559000000003</v>
      </c>
      <c r="Q3079" s="2" t="s">
        <v>2165</v>
      </c>
    </row>
    <row r="3080" spans="1:17" x14ac:dyDescent="0.3">
      <c r="A3080" s="1">
        <v>41766.857453703706</v>
      </c>
      <c r="B3080">
        <v>2014</v>
      </c>
      <c r="C3080" s="2" t="s">
        <v>7419</v>
      </c>
      <c r="D3080">
        <v>0</v>
      </c>
      <c r="E3080">
        <v>412</v>
      </c>
      <c r="F3080" s="2" t="s">
        <v>211</v>
      </c>
      <c r="G3080" s="2" t="s">
        <v>212</v>
      </c>
      <c r="H3080" s="2" t="s">
        <v>213</v>
      </c>
      <c r="I3080" s="2" t="s">
        <v>7420</v>
      </c>
      <c r="J3080" s="2" t="s">
        <v>21</v>
      </c>
      <c r="K3080">
        <v>5</v>
      </c>
      <c r="L3080" s="2" t="s">
        <v>45</v>
      </c>
      <c r="M3080" s="2" t="s">
        <v>23</v>
      </c>
      <c r="N3080" s="2" t="s">
        <v>153</v>
      </c>
      <c r="O3080">
        <v>35.791907999999999</v>
      </c>
      <c r="P3080">
        <v>-78.849255999999997</v>
      </c>
      <c r="Q3080" s="2" t="s">
        <v>7421</v>
      </c>
    </row>
    <row r="3081" spans="1:17" x14ac:dyDescent="0.3">
      <c r="A3081" s="1">
        <v>41766.549895833334</v>
      </c>
      <c r="B3081">
        <v>2014</v>
      </c>
      <c r="C3081" s="2" t="s">
        <v>7422</v>
      </c>
      <c r="D3081">
        <v>0</v>
      </c>
      <c r="E3081">
        <v>322</v>
      </c>
      <c r="F3081" s="2" t="s">
        <v>101</v>
      </c>
      <c r="G3081" s="2" t="s">
        <v>19</v>
      </c>
      <c r="H3081" s="2" t="s">
        <v>19</v>
      </c>
      <c r="I3081" s="2" t="s">
        <v>1029</v>
      </c>
      <c r="J3081" s="2" t="s">
        <v>21</v>
      </c>
      <c r="K3081">
        <v>5</v>
      </c>
      <c r="L3081" s="2" t="s">
        <v>45</v>
      </c>
      <c r="M3081" s="2" t="s">
        <v>70</v>
      </c>
      <c r="N3081" s="2" t="s">
        <v>71</v>
      </c>
      <c r="O3081">
        <v>35.773653000000003</v>
      </c>
      <c r="P3081">
        <v>-78.834767999999997</v>
      </c>
      <c r="Q3081" s="2" t="s">
        <v>7423</v>
      </c>
    </row>
    <row r="3082" spans="1:17" x14ac:dyDescent="0.3">
      <c r="A3082" s="1">
        <v>41766.151493055557</v>
      </c>
      <c r="B3082">
        <v>2014</v>
      </c>
      <c r="C3082" s="2" t="s">
        <v>7424</v>
      </c>
      <c r="D3082">
        <v>0</v>
      </c>
      <c r="E3082">
        <v>731</v>
      </c>
      <c r="F3082" s="2" t="s">
        <v>496</v>
      </c>
      <c r="G3082" s="2" t="s">
        <v>42</v>
      </c>
      <c r="H3082" s="2" t="s">
        <v>43</v>
      </c>
      <c r="I3082" s="2" t="s">
        <v>2073</v>
      </c>
      <c r="J3082" s="2" t="s">
        <v>21</v>
      </c>
      <c r="K3082">
        <v>1</v>
      </c>
      <c r="L3082" s="2" t="s">
        <v>22</v>
      </c>
      <c r="M3082" s="2" t="s">
        <v>75</v>
      </c>
      <c r="N3082" s="2" t="s">
        <v>76</v>
      </c>
      <c r="O3082">
        <v>35.8279</v>
      </c>
      <c r="P3082">
        <v>-78.794944000000001</v>
      </c>
      <c r="Q3082" s="2" t="s">
        <v>2074</v>
      </c>
    </row>
    <row r="3083" spans="1:17" x14ac:dyDescent="0.3">
      <c r="A3083" s="1">
        <v>41765.769988425927</v>
      </c>
      <c r="B3083">
        <v>2014</v>
      </c>
      <c r="C3083" s="2" t="s">
        <v>7425</v>
      </c>
      <c r="D3083">
        <v>0</v>
      </c>
      <c r="E3083">
        <v>700</v>
      </c>
      <c r="F3083" s="2" t="s">
        <v>1974</v>
      </c>
      <c r="G3083" s="2" t="s">
        <v>42</v>
      </c>
      <c r="H3083" s="2" t="s">
        <v>43</v>
      </c>
      <c r="I3083" s="2" t="s">
        <v>1333</v>
      </c>
      <c r="J3083" s="2" t="s">
        <v>21</v>
      </c>
      <c r="K3083">
        <v>4</v>
      </c>
      <c r="L3083" s="2" t="s">
        <v>22</v>
      </c>
      <c r="M3083" s="2" t="s">
        <v>70</v>
      </c>
      <c r="N3083" s="2" t="s">
        <v>71</v>
      </c>
      <c r="O3083">
        <v>35.781024000000002</v>
      </c>
      <c r="P3083">
        <v>-78.825372000000002</v>
      </c>
      <c r="Q3083" s="2" t="s">
        <v>393</v>
      </c>
    </row>
    <row r="3084" spans="1:17" x14ac:dyDescent="0.3">
      <c r="A3084" s="1">
        <v>41765.479571759257</v>
      </c>
      <c r="B3084">
        <v>2014</v>
      </c>
      <c r="C3084" s="2" t="s">
        <v>7426</v>
      </c>
      <c r="D3084">
        <v>0</v>
      </c>
      <c r="E3084">
        <v>611</v>
      </c>
      <c r="F3084" s="2" t="s">
        <v>261</v>
      </c>
      <c r="G3084" s="2" t="s">
        <v>34</v>
      </c>
      <c r="H3084" s="2" t="s">
        <v>35</v>
      </c>
      <c r="I3084" s="2" t="s">
        <v>7427</v>
      </c>
      <c r="J3084" s="2" t="s">
        <v>21</v>
      </c>
      <c r="K3084">
        <v>5</v>
      </c>
      <c r="L3084" s="2" t="s">
        <v>45</v>
      </c>
      <c r="M3084" s="2" t="s">
        <v>23</v>
      </c>
      <c r="N3084" s="2" t="s">
        <v>107</v>
      </c>
      <c r="O3084">
        <v>35.772620000000003</v>
      </c>
      <c r="P3084">
        <v>-78.847606999999996</v>
      </c>
      <c r="Q3084" s="2" t="s">
        <v>7428</v>
      </c>
    </row>
    <row r="3085" spans="1:17" x14ac:dyDescent="0.3">
      <c r="A3085" s="1">
        <v>41765.26599537037</v>
      </c>
      <c r="B3085">
        <v>2014</v>
      </c>
      <c r="C3085" s="2" t="s">
        <v>7429</v>
      </c>
      <c r="D3085">
        <v>0</v>
      </c>
      <c r="E3085">
        <v>735</v>
      </c>
      <c r="F3085" s="2" t="s">
        <v>142</v>
      </c>
      <c r="G3085" s="2" t="s">
        <v>42</v>
      </c>
      <c r="H3085" s="2" t="s">
        <v>43</v>
      </c>
      <c r="I3085" s="2" t="s">
        <v>906</v>
      </c>
      <c r="J3085" s="2" t="s">
        <v>21</v>
      </c>
      <c r="K3085">
        <v>3</v>
      </c>
      <c r="L3085" s="2" t="s">
        <v>45</v>
      </c>
      <c r="M3085" s="2" t="s">
        <v>61</v>
      </c>
      <c r="N3085" s="2" t="s">
        <v>80</v>
      </c>
      <c r="O3085">
        <v>35.733744000000002</v>
      </c>
      <c r="P3085">
        <v>-78.747738999999996</v>
      </c>
      <c r="Q3085" s="2" t="s">
        <v>907</v>
      </c>
    </row>
    <row r="3086" spans="1:17" x14ac:dyDescent="0.3">
      <c r="A3086" s="1">
        <v>41765.055868055555</v>
      </c>
      <c r="B3086">
        <v>2014</v>
      </c>
      <c r="C3086" s="2" t="s">
        <v>7430</v>
      </c>
      <c r="D3086">
        <v>0</v>
      </c>
      <c r="E3086">
        <v>321</v>
      </c>
      <c r="F3086" s="2" t="s">
        <v>27</v>
      </c>
      <c r="G3086" s="2" t="s">
        <v>19</v>
      </c>
      <c r="H3086" s="2" t="s">
        <v>19</v>
      </c>
      <c r="I3086" s="2" t="s">
        <v>7431</v>
      </c>
      <c r="J3086" s="2" t="s">
        <v>21</v>
      </c>
      <c r="K3086">
        <v>5</v>
      </c>
      <c r="L3086" s="2" t="s">
        <v>45</v>
      </c>
      <c r="M3086" s="2" t="s">
        <v>23</v>
      </c>
      <c r="N3086" s="2" t="s">
        <v>46</v>
      </c>
      <c r="O3086">
        <v>35.812705000000001</v>
      </c>
      <c r="P3086">
        <v>-78.849789999999999</v>
      </c>
      <c r="Q3086" s="2" t="s">
        <v>7432</v>
      </c>
    </row>
    <row r="3087" spans="1:17" x14ac:dyDescent="0.3">
      <c r="A3087" s="1">
        <v>41764.975856481484</v>
      </c>
      <c r="B3087">
        <v>2014</v>
      </c>
      <c r="C3087" s="2" t="s">
        <v>7433</v>
      </c>
      <c r="D3087">
        <v>0</v>
      </c>
      <c r="E3087">
        <v>321</v>
      </c>
      <c r="F3087" s="2" t="s">
        <v>27</v>
      </c>
      <c r="G3087" s="2" t="s">
        <v>19</v>
      </c>
      <c r="H3087" s="2" t="s">
        <v>19</v>
      </c>
      <c r="I3087" s="2" t="s">
        <v>7434</v>
      </c>
      <c r="J3087" s="2" t="s">
        <v>21</v>
      </c>
      <c r="K3087">
        <v>4</v>
      </c>
      <c r="L3087" s="2" t="s">
        <v>45</v>
      </c>
      <c r="M3087" s="2" t="s">
        <v>70</v>
      </c>
      <c r="N3087" s="2" t="s">
        <v>222</v>
      </c>
      <c r="O3087">
        <v>35.761279999999999</v>
      </c>
      <c r="P3087">
        <v>-78.812843000000001</v>
      </c>
      <c r="Q3087" s="2" t="s">
        <v>7435</v>
      </c>
    </row>
    <row r="3088" spans="1:17" x14ac:dyDescent="0.3">
      <c r="A3088" s="1">
        <v>41764.910601851851</v>
      </c>
      <c r="B3088">
        <v>2014</v>
      </c>
      <c r="C3088" s="2" t="s">
        <v>7436</v>
      </c>
      <c r="D3088">
        <v>0</v>
      </c>
      <c r="E3088">
        <v>321</v>
      </c>
      <c r="F3088" s="2" t="s">
        <v>27</v>
      </c>
      <c r="G3088" s="2" t="s">
        <v>19</v>
      </c>
      <c r="H3088" s="2" t="s">
        <v>19</v>
      </c>
      <c r="I3088" s="2" t="s">
        <v>2033</v>
      </c>
      <c r="J3088" s="2" t="s">
        <v>21</v>
      </c>
      <c r="K3088">
        <v>4</v>
      </c>
      <c r="L3088" s="2" t="s">
        <v>45</v>
      </c>
      <c r="M3088" s="2" t="s">
        <v>70</v>
      </c>
      <c r="N3088" s="2" t="s">
        <v>139</v>
      </c>
      <c r="O3088">
        <v>35.780915</v>
      </c>
      <c r="P3088">
        <v>-78.807469999999995</v>
      </c>
      <c r="Q3088" s="2" t="s">
        <v>2034</v>
      </c>
    </row>
    <row r="3089" spans="1:17" x14ac:dyDescent="0.3">
      <c r="A3089" s="1">
        <v>41764.574502314812</v>
      </c>
      <c r="B3089">
        <v>2014</v>
      </c>
      <c r="C3089" s="2" t="s">
        <v>7437</v>
      </c>
      <c r="D3089">
        <v>0</v>
      </c>
      <c r="E3089">
        <v>500</v>
      </c>
      <c r="F3089" s="2" t="s">
        <v>1898</v>
      </c>
      <c r="G3089" s="2" t="s">
        <v>84</v>
      </c>
      <c r="H3089" s="2" t="s">
        <v>84</v>
      </c>
      <c r="I3089" s="2" t="s">
        <v>7438</v>
      </c>
      <c r="J3089" s="2" t="s">
        <v>21</v>
      </c>
      <c r="K3089">
        <v>7</v>
      </c>
      <c r="L3089" s="2" t="s">
        <v>45</v>
      </c>
      <c r="M3089" s="2" t="s">
        <v>135</v>
      </c>
      <c r="N3089" s="2" t="s">
        <v>135</v>
      </c>
      <c r="O3089">
        <v>35.805745000000002</v>
      </c>
      <c r="P3089">
        <v>-78.871773000000005</v>
      </c>
      <c r="Q3089" s="2" t="s">
        <v>7439</v>
      </c>
    </row>
    <row r="3090" spans="1:17" x14ac:dyDescent="0.3">
      <c r="A3090" s="1">
        <v>41764.520451388889</v>
      </c>
      <c r="B3090">
        <v>2014</v>
      </c>
      <c r="C3090" s="2" t="s">
        <v>7440</v>
      </c>
      <c r="D3090">
        <v>0</v>
      </c>
      <c r="E3090">
        <v>651</v>
      </c>
      <c r="F3090" s="2" t="s">
        <v>656</v>
      </c>
      <c r="G3090" s="2" t="s">
        <v>34</v>
      </c>
      <c r="H3090" s="2" t="s">
        <v>35</v>
      </c>
      <c r="I3090" s="2" t="s">
        <v>7441</v>
      </c>
      <c r="J3090" s="2" t="s">
        <v>21</v>
      </c>
      <c r="K3090">
        <v>1</v>
      </c>
      <c r="L3090" s="2" t="s">
        <v>45</v>
      </c>
      <c r="M3090" s="2" t="s">
        <v>75</v>
      </c>
      <c r="N3090" s="2" t="s">
        <v>145</v>
      </c>
      <c r="O3090">
        <v>35.80829</v>
      </c>
      <c r="P3090">
        <v>-78.798062000000002</v>
      </c>
      <c r="Q3090" s="2" t="s">
        <v>7442</v>
      </c>
    </row>
    <row r="3091" spans="1:17" x14ac:dyDescent="0.3">
      <c r="A3091" s="1">
        <v>41764.366111111114</v>
      </c>
      <c r="B3091">
        <v>2014</v>
      </c>
      <c r="C3091" s="2" t="s">
        <v>7443</v>
      </c>
      <c r="D3091">
        <v>0</v>
      </c>
      <c r="E3091">
        <v>311</v>
      </c>
      <c r="F3091" s="2" t="s">
        <v>18</v>
      </c>
      <c r="G3091" s="2" t="s">
        <v>19</v>
      </c>
      <c r="H3091" s="2" t="s">
        <v>19</v>
      </c>
      <c r="I3091" s="2" t="s">
        <v>7444</v>
      </c>
      <c r="J3091" s="2" t="s">
        <v>21</v>
      </c>
      <c r="K3091">
        <v>6</v>
      </c>
      <c r="L3091" s="2" t="s">
        <v>22</v>
      </c>
      <c r="M3091" s="2" t="s">
        <v>171</v>
      </c>
      <c r="N3091" s="2" t="s">
        <v>371</v>
      </c>
      <c r="O3091">
        <v>35.716571000000002</v>
      </c>
      <c r="P3091">
        <v>-78.806646000000001</v>
      </c>
      <c r="Q3091" s="2" t="s">
        <v>7445</v>
      </c>
    </row>
    <row r="3092" spans="1:17" x14ac:dyDescent="0.3">
      <c r="A3092" s="1">
        <v>41764.291956018518</v>
      </c>
      <c r="B3092">
        <v>2014</v>
      </c>
      <c r="C3092" s="2" t="s">
        <v>7446</v>
      </c>
      <c r="D3092">
        <v>0</v>
      </c>
      <c r="E3092">
        <v>735</v>
      </c>
      <c r="F3092" s="2" t="s">
        <v>142</v>
      </c>
      <c r="G3092" s="2" t="s">
        <v>42</v>
      </c>
      <c r="H3092" s="2" t="s">
        <v>43</v>
      </c>
      <c r="I3092" s="2" t="s">
        <v>4898</v>
      </c>
      <c r="J3092" s="2" t="s">
        <v>21</v>
      </c>
      <c r="K3092">
        <v>1</v>
      </c>
      <c r="L3092" s="2" t="s">
        <v>22</v>
      </c>
      <c r="M3092" s="2" t="s">
        <v>75</v>
      </c>
      <c r="N3092" s="2" t="s">
        <v>145</v>
      </c>
      <c r="O3092">
        <v>35.813265000000001</v>
      </c>
      <c r="P3092">
        <v>-78.816837000000007</v>
      </c>
      <c r="Q3092" s="2" t="s">
        <v>4899</v>
      </c>
    </row>
    <row r="3093" spans="1:17" x14ac:dyDescent="0.3">
      <c r="A3093" s="1">
        <v>41764.031782407408</v>
      </c>
      <c r="B3093">
        <v>2014</v>
      </c>
      <c r="C3093" s="2" t="s">
        <v>7447</v>
      </c>
      <c r="D3093">
        <v>0</v>
      </c>
      <c r="E3093">
        <v>412</v>
      </c>
      <c r="F3093" s="2" t="s">
        <v>211</v>
      </c>
      <c r="G3093" s="2" t="s">
        <v>212</v>
      </c>
      <c r="H3093" s="2" t="s">
        <v>213</v>
      </c>
      <c r="I3093" s="2" t="s">
        <v>7448</v>
      </c>
      <c r="J3093" s="2" t="s">
        <v>21</v>
      </c>
      <c r="K3093">
        <v>4</v>
      </c>
      <c r="L3093" s="2" t="s">
        <v>22</v>
      </c>
      <c r="M3093" s="2" t="s">
        <v>70</v>
      </c>
      <c r="N3093" s="2" t="s">
        <v>71</v>
      </c>
      <c r="O3093">
        <v>35.772489999999998</v>
      </c>
      <c r="P3093">
        <v>-78.832436000000001</v>
      </c>
      <c r="Q3093" s="2" t="s">
        <v>7449</v>
      </c>
    </row>
    <row r="3094" spans="1:17" x14ac:dyDescent="0.3">
      <c r="A3094" s="1">
        <v>41763.87704861111</v>
      </c>
      <c r="B3094">
        <v>2014</v>
      </c>
      <c r="C3094" s="2" t="s">
        <v>7450</v>
      </c>
      <c r="D3094">
        <v>0</v>
      </c>
      <c r="E3094">
        <v>311</v>
      </c>
      <c r="F3094" s="2" t="s">
        <v>18</v>
      </c>
      <c r="G3094" s="2" t="s">
        <v>19</v>
      </c>
      <c r="H3094" s="2" t="s">
        <v>19</v>
      </c>
      <c r="I3094" s="2" t="s">
        <v>7451</v>
      </c>
      <c r="J3094" s="2" t="s">
        <v>21</v>
      </c>
      <c r="K3094">
        <v>4</v>
      </c>
      <c r="L3094" s="2" t="s">
        <v>22</v>
      </c>
      <c r="M3094" s="2" t="s">
        <v>70</v>
      </c>
      <c r="N3094" s="2" t="s">
        <v>222</v>
      </c>
      <c r="O3094">
        <v>35.759912999999997</v>
      </c>
      <c r="P3094">
        <v>-78.799868000000004</v>
      </c>
      <c r="Q3094" s="2" t="s">
        <v>7452</v>
      </c>
    </row>
    <row r="3095" spans="1:17" x14ac:dyDescent="0.3">
      <c r="A3095" s="1">
        <v>41763.649594907409</v>
      </c>
      <c r="B3095">
        <v>2014</v>
      </c>
      <c r="C3095" s="2" t="s">
        <v>7453</v>
      </c>
      <c r="D3095">
        <v>0</v>
      </c>
      <c r="E3095">
        <v>322</v>
      </c>
      <c r="F3095" s="2" t="s">
        <v>101</v>
      </c>
      <c r="G3095" s="2" t="s">
        <v>19</v>
      </c>
      <c r="H3095" s="2" t="s">
        <v>19</v>
      </c>
      <c r="I3095" s="2" t="s">
        <v>7454</v>
      </c>
      <c r="J3095" s="2" t="s">
        <v>21</v>
      </c>
      <c r="K3095">
        <v>2</v>
      </c>
      <c r="L3095" s="2" t="s">
        <v>22</v>
      </c>
      <c r="M3095" s="2" t="s">
        <v>51</v>
      </c>
      <c r="N3095" s="2" t="s">
        <v>52</v>
      </c>
      <c r="O3095">
        <v>35.767671999999997</v>
      </c>
      <c r="P3095">
        <v>-78.741007999999994</v>
      </c>
      <c r="Q3095" s="2" t="s">
        <v>7455</v>
      </c>
    </row>
    <row r="3096" spans="1:17" x14ac:dyDescent="0.3">
      <c r="A3096" s="1">
        <v>41762.217546296299</v>
      </c>
      <c r="B3096">
        <v>2014</v>
      </c>
      <c r="C3096" s="2" t="s">
        <v>7456</v>
      </c>
      <c r="D3096">
        <v>0</v>
      </c>
      <c r="E3096">
        <v>611</v>
      </c>
      <c r="F3096" s="2" t="s">
        <v>261</v>
      </c>
      <c r="G3096" s="2" t="s">
        <v>34</v>
      </c>
      <c r="H3096" s="2" t="s">
        <v>35</v>
      </c>
      <c r="I3096" s="2" t="s">
        <v>7457</v>
      </c>
      <c r="J3096" s="2" t="s">
        <v>21</v>
      </c>
      <c r="K3096">
        <v>5</v>
      </c>
      <c r="L3096" s="2" t="s">
        <v>22</v>
      </c>
      <c r="M3096" s="2" t="s">
        <v>23</v>
      </c>
      <c r="N3096" s="2" t="s">
        <v>107</v>
      </c>
      <c r="O3096">
        <v>35.773347000000001</v>
      </c>
      <c r="P3096">
        <v>-78.870805000000004</v>
      </c>
      <c r="Q3096" s="2" t="s">
        <v>7458</v>
      </c>
    </row>
    <row r="3097" spans="1:17" x14ac:dyDescent="0.3">
      <c r="A3097" s="1">
        <v>41762.068761574075</v>
      </c>
      <c r="B3097">
        <v>2014</v>
      </c>
      <c r="C3097" s="2" t="s">
        <v>7459</v>
      </c>
      <c r="D3097">
        <v>0</v>
      </c>
      <c r="E3097">
        <v>600</v>
      </c>
      <c r="F3097" s="2" t="s">
        <v>90</v>
      </c>
      <c r="G3097" s="2" t="s">
        <v>34</v>
      </c>
      <c r="H3097" s="2" t="s">
        <v>35</v>
      </c>
      <c r="I3097" s="2" t="s">
        <v>7460</v>
      </c>
      <c r="J3097" s="2" t="s">
        <v>21</v>
      </c>
      <c r="K3097">
        <v>5</v>
      </c>
      <c r="L3097" s="2" t="s">
        <v>22</v>
      </c>
      <c r="M3097" s="2" t="s">
        <v>23</v>
      </c>
      <c r="N3097" s="2" t="s">
        <v>46</v>
      </c>
      <c r="O3097">
        <v>35.789124000000001</v>
      </c>
      <c r="P3097">
        <v>-78.825300999999996</v>
      </c>
      <c r="Q3097" s="2" t="s">
        <v>7461</v>
      </c>
    </row>
    <row r="3098" spans="1:17" x14ac:dyDescent="0.3">
      <c r="A3098" s="1">
        <v>41761.9065162037</v>
      </c>
      <c r="B3098">
        <v>2014</v>
      </c>
      <c r="C3098" s="2" t="s">
        <v>7462</v>
      </c>
      <c r="D3098">
        <v>0</v>
      </c>
      <c r="E3098">
        <v>611</v>
      </c>
      <c r="F3098" s="2" t="s">
        <v>261</v>
      </c>
      <c r="G3098" s="2" t="s">
        <v>34</v>
      </c>
      <c r="H3098" s="2" t="s">
        <v>35</v>
      </c>
      <c r="I3098" s="2" t="s">
        <v>7463</v>
      </c>
      <c r="J3098" s="2" t="s">
        <v>21</v>
      </c>
      <c r="K3098">
        <v>5</v>
      </c>
      <c r="L3098" s="2" t="s">
        <v>22</v>
      </c>
      <c r="M3098" s="2" t="s">
        <v>23</v>
      </c>
      <c r="N3098" s="2" t="s">
        <v>46</v>
      </c>
      <c r="O3098">
        <v>35.789245000000001</v>
      </c>
      <c r="P3098">
        <v>-78.829806000000005</v>
      </c>
      <c r="Q3098" s="2" t="s">
        <v>7464</v>
      </c>
    </row>
    <row r="3099" spans="1:17" x14ac:dyDescent="0.3">
      <c r="A3099" s="1">
        <v>41761.005497685182</v>
      </c>
      <c r="B3099">
        <v>2014</v>
      </c>
      <c r="C3099" s="2" t="s">
        <v>7465</v>
      </c>
      <c r="D3099">
        <v>0</v>
      </c>
      <c r="E3099">
        <v>411</v>
      </c>
      <c r="F3099" s="2" t="s">
        <v>1024</v>
      </c>
      <c r="G3099" s="2" t="s">
        <v>212</v>
      </c>
      <c r="H3099" s="2" t="s">
        <v>213</v>
      </c>
      <c r="I3099" s="2" t="s">
        <v>7185</v>
      </c>
      <c r="J3099" s="2" t="s">
        <v>21</v>
      </c>
      <c r="K3099">
        <v>3</v>
      </c>
      <c r="L3099" s="2" t="s">
        <v>86</v>
      </c>
      <c r="M3099" s="2" t="s">
        <v>61</v>
      </c>
      <c r="N3099" s="2" t="s">
        <v>66</v>
      </c>
      <c r="O3099">
        <v>35.760212000000003</v>
      </c>
      <c r="P3099">
        <v>-78.782004000000001</v>
      </c>
      <c r="Q3099" s="2" t="s">
        <v>3451</v>
      </c>
    </row>
    <row r="3100" spans="1:17" x14ac:dyDescent="0.3">
      <c r="A3100" s="1">
        <v>41760.992812500001</v>
      </c>
      <c r="B3100">
        <v>2014</v>
      </c>
      <c r="C3100" s="2" t="s">
        <v>7466</v>
      </c>
      <c r="D3100">
        <v>0</v>
      </c>
      <c r="E3100">
        <v>321</v>
      </c>
      <c r="F3100" s="2" t="s">
        <v>27</v>
      </c>
      <c r="G3100" s="2" t="s">
        <v>19</v>
      </c>
      <c r="H3100" s="2" t="s">
        <v>19</v>
      </c>
      <c r="I3100" s="2" t="s">
        <v>225</v>
      </c>
      <c r="J3100" s="2" t="s">
        <v>21</v>
      </c>
      <c r="K3100">
        <v>3</v>
      </c>
      <c r="L3100" s="2" t="s">
        <v>86</v>
      </c>
      <c r="M3100" s="2" t="s">
        <v>61</v>
      </c>
      <c r="N3100" s="2" t="s">
        <v>66</v>
      </c>
      <c r="O3100">
        <v>35.743479000000001</v>
      </c>
      <c r="P3100">
        <v>-78.765973000000002</v>
      </c>
      <c r="Q3100" s="2" t="s">
        <v>226</v>
      </c>
    </row>
    <row r="3101" spans="1:17" x14ac:dyDescent="0.3">
      <c r="A3101" s="1">
        <v>41760.957939814813</v>
      </c>
      <c r="B3101">
        <v>2014</v>
      </c>
      <c r="C3101" s="2" t="s">
        <v>7467</v>
      </c>
      <c r="D3101">
        <v>0</v>
      </c>
      <c r="E3101">
        <v>745</v>
      </c>
      <c r="F3101" s="2" t="s">
        <v>346</v>
      </c>
      <c r="G3101" s="2" t="s">
        <v>42</v>
      </c>
      <c r="H3101" s="2" t="s">
        <v>43</v>
      </c>
      <c r="I3101" s="2" t="s">
        <v>7468</v>
      </c>
      <c r="J3101" s="2" t="s">
        <v>21</v>
      </c>
      <c r="K3101">
        <v>5</v>
      </c>
      <c r="L3101" s="2" t="s">
        <v>86</v>
      </c>
      <c r="M3101" s="2" t="s">
        <v>23</v>
      </c>
      <c r="N3101" s="2" t="s">
        <v>153</v>
      </c>
      <c r="O3101">
        <v>35.812049999999999</v>
      </c>
      <c r="P3101">
        <v>-78.852793000000005</v>
      </c>
      <c r="Q3101" s="2" t="s">
        <v>7469</v>
      </c>
    </row>
    <row r="3102" spans="1:17" x14ac:dyDescent="0.3">
      <c r="A3102" s="1">
        <v>41760.894571759258</v>
      </c>
      <c r="B3102">
        <v>2014</v>
      </c>
      <c r="C3102" s="2" t="s">
        <v>7470</v>
      </c>
      <c r="D3102">
        <v>0</v>
      </c>
      <c r="E3102">
        <v>463</v>
      </c>
      <c r="F3102" s="2" t="s">
        <v>1508</v>
      </c>
      <c r="G3102" s="2" t="s">
        <v>212</v>
      </c>
      <c r="H3102" s="2" t="s">
        <v>499</v>
      </c>
      <c r="I3102" s="2" t="s">
        <v>7471</v>
      </c>
      <c r="J3102" s="2" t="s">
        <v>21</v>
      </c>
      <c r="K3102">
        <v>2</v>
      </c>
      <c r="L3102" s="2" t="s">
        <v>86</v>
      </c>
      <c r="M3102" s="2" t="s">
        <v>97</v>
      </c>
      <c r="N3102" s="2" t="s">
        <v>98</v>
      </c>
      <c r="O3102">
        <v>35.790604999999999</v>
      </c>
      <c r="P3102">
        <v>-78.776494</v>
      </c>
      <c r="Q3102" s="2" t="s">
        <v>7472</v>
      </c>
    </row>
    <row r="3103" spans="1:17" x14ac:dyDescent="0.3">
      <c r="A3103" s="1">
        <v>41760.880601851852</v>
      </c>
      <c r="B3103">
        <v>2014</v>
      </c>
      <c r="C3103" s="2" t="s">
        <v>7473</v>
      </c>
      <c r="D3103">
        <v>0</v>
      </c>
      <c r="E3103">
        <v>511</v>
      </c>
      <c r="F3103" s="2" t="s">
        <v>574</v>
      </c>
      <c r="G3103" s="2" t="s">
        <v>84</v>
      </c>
      <c r="H3103" s="2" t="s">
        <v>84</v>
      </c>
      <c r="I3103" s="2" t="s">
        <v>7474</v>
      </c>
      <c r="J3103" s="2" t="s">
        <v>21</v>
      </c>
      <c r="K3103">
        <v>1</v>
      </c>
      <c r="L3103" s="2" t="s">
        <v>86</v>
      </c>
      <c r="M3103" s="2" t="s">
        <v>75</v>
      </c>
      <c r="N3103" s="2" t="s">
        <v>324</v>
      </c>
      <c r="O3103">
        <v>35.804715999999999</v>
      </c>
      <c r="P3103">
        <v>-78.780568000000002</v>
      </c>
      <c r="Q3103" s="2" t="s">
        <v>455</v>
      </c>
    </row>
    <row r="3104" spans="1:17" x14ac:dyDescent="0.3">
      <c r="A3104" s="1">
        <v>41760.841412037036</v>
      </c>
      <c r="B3104">
        <v>2014</v>
      </c>
      <c r="C3104" s="2" t="s">
        <v>7475</v>
      </c>
      <c r="D3104">
        <v>0</v>
      </c>
      <c r="E3104">
        <v>113</v>
      </c>
      <c r="F3104" s="2" t="s">
        <v>331</v>
      </c>
      <c r="G3104" s="2" t="s">
        <v>207</v>
      </c>
      <c r="H3104" s="2" t="s">
        <v>195</v>
      </c>
      <c r="I3104" s="2" t="s">
        <v>4888</v>
      </c>
      <c r="J3104" s="2" t="s">
        <v>21</v>
      </c>
      <c r="K3104">
        <v>2</v>
      </c>
      <c r="L3104" s="2" t="s">
        <v>86</v>
      </c>
      <c r="M3104" s="2" t="s">
        <v>51</v>
      </c>
      <c r="N3104" s="2" t="s">
        <v>229</v>
      </c>
      <c r="O3104">
        <v>35.775848000000003</v>
      </c>
      <c r="P3104">
        <v>-78.76952</v>
      </c>
      <c r="Q3104" s="2" t="s">
        <v>4889</v>
      </c>
    </row>
    <row r="3105" spans="1:17" x14ac:dyDescent="0.3">
      <c r="A3105" s="1">
        <v>41760.10052083333</v>
      </c>
      <c r="B3105">
        <v>2014</v>
      </c>
      <c r="C3105" s="2" t="s">
        <v>7476</v>
      </c>
      <c r="D3105">
        <v>0</v>
      </c>
      <c r="E3105">
        <v>321</v>
      </c>
      <c r="F3105" s="2" t="s">
        <v>27</v>
      </c>
      <c r="G3105" s="2" t="s">
        <v>19</v>
      </c>
      <c r="H3105" s="2" t="s">
        <v>19</v>
      </c>
      <c r="I3105" s="2" t="s">
        <v>5491</v>
      </c>
      <c r="J3105" s="2" t="s">
        <v>21</v>
      </c>
      <c r="K3105">
        <v>3</v>
      </c>
      <c r="L3105" s="2" t="s">
        <v>45</v>
      </c>
      <c r="M3105" s="2" t="s">
        <v>61</v>
      </c>
      <c r="N3105" s="2" t="s">
        <v>508</v>
      </c>
      <c r="O3105">
        <v>35.748257000000002</v>
      </c>
      <c r="P3105">
        <v>-78.752831999999998</v>
      </c>
      <c r="Q3105" s="2" t="s">
        <v>5039</v>
      </c>
    </row>
    <row r="3106" spans="1:17" x14ac:dyDescent="0.3">
      <c r="A3106" s="1">
        <v>41759.877002314817</v>
      </c>
      <c r="B3106">
        <v>2014</v>
      </c>
      <c r="C3106" s="2" t="s">
        <v>7477</v>
      </c>
      <c r="D3106">
        <v>0</v>
      </c>
      <c r="E3106">
        <v>311</v>
      </c>
      <c r="F3106" s="2" t="s">
        <v>18</v>
      </c>
      <c r="G3106" s="2" t="s">
        <v>19</v>
      </c>
      <c r="H3106" s="2" t="s">
        <v>19</v>
      </c>
      <c r="I3106" s="2" t="s">
        <v>7478</v>
      </c>
      <c r="J3106" s="2" t="s">
        <v>21</v>
      </c>
      <c r="K3106">
        <v>3</v>
      </c>
      <c r="L3106" s="2" t="s">
        <v>45</v>
      </c>
      <c r="M3106" s="2" t="s">
        <v>61</v>
      </c>
      <c r="N3106" s="2" t="s">
        <v>66</v>
      </c>
      <c r="O3106">
        <v>35.741689999999998</v>
      </c>
      <c r="P3106">
        <v>-78.779020000000003</v>
      </c>
      <c r="Q3106" s="2" t="s">
        <v>7479</v>
      </c>
    </row>
    <row r="3107" spans="1:17" x14ac:dyDescent="0.3">
      <c r="A3107" s="1">
        <v>41759.765763888892</v>
      </c>
      <c r="B3107">
        <v>2014</v>
      </c>
      <c r="C3107" s="2" t="s">
        <v>7480</v>
      </c>
      <c r="D3107">
        <v>0</v>
      </c>
      <c r="E3107">
        <v>322</v>
      </c>
      <c r="F3107" s="2" t="s">
        <v>101</v>
      </c>
      <c r="G3107" s="2" t="s">
        <v>19</v>
      </c>
      <c r="H3107" s="2" t="s">
        <v>19</v>
      </c>
      <c r="I3107" s="2" t="s">
        <v>1029</v>
      </c>
      <c r="J3107" s="2" t="s">
        <v>21</v>
      </c>
      <c r="K3107">
        <v>4</v>
      </c>
      <c r="L3107" s="2" t="s">
        <v>45</v>
      </c>
      <c r="M3107" s="2" t="s">
        <v>70</v>
      </c>
      <c r="N3107" s="2" t="s">
        <v>71</v>
      </c>
      <c r="O3107">
        <v>35.769860999999999</v>
      </c>
      <c r="P3107">
        <v>-78.830629000000002</v>
      </c>
      <c r="Q3107" s="2" t="s">
        <v>3702</v>
      </c>
    </row>
    <row r="3108" spans="1:17" x14ac:dyDescent="0.3">
      <c r="A3108" s="1">
        <v>41759.693055555559</v>
      </c>
      <c r="B3108">
        <v>2014</v>
      </c>
      <c r="C3108" s="2" t="s">
        <v>7481</v>
      </c>
      <c r="D3108">
        <v>0</v>
      </c>
      <c r="E3108">
        <v>500</v>
      </c>
      <c r="F3108" s="2" t="s">
        <v>1898</v>
      </c>
      <c r="G3108" s="2" t="s">
        <v>84</v>
      </c>
      <c r="H3108" s="2" t="s">
        <v>84</v>
      </c>
      <c r="I3108" s="2" t="s">
        <v>7482</v>
      </c>
      <c r="J3108" s="2" t="s">
        <v>21</v>
      </c>
      <c r="K3108">
        <v>2</v>
      </c>
      <c r="L3108" s="2" t="s">
        <v>45</v>
      </c>
      <c r="M3108" s="2" t="s">
        <v>97</v>
      </c>
      <c r="N3108" s="2" t="s">
        <v>925</v>
      </c>
      <c r="O3108">
        <v>35.778573000000002</v>
      </c>
      <c r="P3108">
        <v>-78.786942999999994</v>
      </c>
      <c r="Q3108" s="2" t="s">
        <v>7483</v>
      </c>
    </row>
    <row r="3109" spans="1:17" x14ac:dyDescent="0.3">
      <c r="A3109" s="1">
        <v>41759.528657407405</v>
      </c>
      <c r="B3109">
        <v>2014</v>
      </c>
      <c r="C3109" s="2" t="s">
        <v>7484</v>
      </c>
      <c r="D3109">
        <v>0</v>
      </c>
      <c r="E3109">
        <v>622</v>
      </c>
      <c r="F3109" s="2" t="s">
        <v>595</v>
      </c>
      <c r="G3109" s="2" t="s">
        <v>34</v>
      </c>
      <c r="H3109" s="2" t="s">
        <v>35</v>
      </c>
      <c r="I3109" s="2" t="s">
        <v>7485</v>
      </c>
      <c r="J3109" s="2" t="s">
        <v>21</v>
      </c>
      <c r="K3109">
        <v>5</v>
      </c>
      <c r="L3109" s="2" t="s">
        <v>45</v>
      </c>
      <c r="M3109" s="2" t="s">
        <v>23</v>
      </c>
      <c r="N3109" s="2" t="s">
        <v>46</v>
      </c>
      <c r="O3109">
        <v>35.790098</v>
      </c>
      <c r="P3109">
        <v>-78.830883</v>
      </c>
      <c r="Q3109" s="2" t="s">
        <v>7486</v>
      </c>
    </row>
    <row r="3110" spans="1:17" x14ac:dyDescent="0.3">
      <c r="A3110" s="1">
        <v>41759.42287037037</v>
      </c>
      <c r="B3110">
        <v>2014</v>
      </c>
      <c r="C3110" s="2" t="s">
        <v>7487</v>
      </c>
      <c r="D3110">
        <v>0</v>
      </c>
      <c r="E3110">
        <v>740</v>
      </c>
      <c r="F3110" s="2" t="s">
        <v>1103</v>
      </c>
      <c r="G3110" s="2" t="s">
        <v>42</v>
      </c>
      <c r="H3110" s="2" t="s">
        <v>43</v>
      </c>
      <c r="I3110" s="2" t="s">
        <v>7488</v>
      </c>
      <c r="J3110" s="2" t="s">
        <v>21</v>
      </c>
      <c r="K3110">
        <v>6</v>
      </c>
      <c r="L3110" s="2" t="s">
        <v>86</v>
      </c>
      <c r="M3110" s="2" t="s">
        <v>171</v>
      </c>
      <c r="N3110" s="2" t="s">
        <v>371</v>
      </c>
      <c r="O3110">
        <v>35.710326999999999</v>
      </c>
      <c r="P3110">
        <v>-78.801911000000004</v>
      </c>
      <c r="Q3110" s="2" t="s">
        <v>7489</v>
      </c>
    </row>
    <row r="3111" spans="1:17" x14ac:dyDescent="0.3">
      <c r="A3111" s="1">
        <v>41758.967499999999</v>
      </c>
      <c r="B3111">
        <v>2014</v>
      </c>
      <c r="C3111" s="2" t="s">
        <v>7490</v>
      </c>
      <c r="D3111">
        <v>0</v>
      </c>
      <c r="E3111">
        <v>321</v>
      </c>
      <c r="F3111" s="2" t="s">
        <v>27</v>
      </c>
      <c r="G3111" s="2" t="s">
        <v>19</v>
      </c>
      <c r="H3111" s="2" t="s">
        <v>19</v>
      </c>
      <c r="I3111" s="2" t="s">
        <v>7491</v>
      </c>
      <c r="J3111" s="2" t="s">
        <v>21</v>
      </c>
      <c r="K3111">
        <v>1</v>
      </c>
      <c r="L3111" s="2" t="s">
        <v>86</v>
      </c>
      <c r="M3111" s="2" t="s">
        <v>75</v>
      </c>
      <c r="N3111" s="2" t="s">
        <v>76</v>
      </c>
      <c r="O3111">
        <v>35.835135000000001</v>
      </c>
      <c r="P3111">
        <v>-78.781728999999999</v>
      </c>
      <c r="Q3111" s="2" t="s">
        <v>7492</v>
      </c>
    </row>
    <row r="3112" spans="1:17" x14ac:dyDescent="0.3">
      <c r="A3112" s="1">
        <v>41758.848715277774</v>
      </c>
      <c r="B3112">
        <v>2014</v>
      </c>
      <c r="C3112" s="2" t="s">
        <v>7493</v>
      </c>
      <c r="D3112">
        <v>0</v>
      </c>
      <c r="E3112">
        <v>463</v>
      </c>
      <c r="F3112" s="2" t="s">
        <v>1508</v>
      </c>
      <c r="G3112" s="2" t="s">
        <v>212</v>
      </c>
      <c r="H3112" s="2" t="s">
        <v>499</v>
      </c>
      <c r="I3112" s="2" t="s">
        <v>3926</v>
      </c>
      <c r="J3112" s="2" t="s">
        <v>21</v>
      </c>
      <c r="K3112">
        <v>2</v>
      </c>
      <c r="L3112" s="2" t="s">
        <v>86</v>
      </c>
      <c r="M3112" s="2" t="s">
        <v>97</v>
      </c>
      <c r="N3112" s="2" t="s">
        <v>98</v>
      </c>
      <c r="O3112">
        <v>35.792081000000003</v>
      </c>
      <c r="P3112">
        <v>-78.767317000000006</v>
      </c>
      <c r="Q3112" s="2" t="s">
        <v>3927</v>
      </c>
    </row>
    <row r="3113" spans="1:17" x14ac:dyDescent="0.3">
      <c r="A3113" s="1">
        <v>41758.596712962964</v>
      </c>
      <c r="B3113">
        <v>2014</v>
      </c>
      <c r="C3113" s="2" t="s">
        <v>7494</v>
      </c>
      <c r="D3113">
        <v>0</v>
      </c>
      <c r="E3113">
        <v>744</v>
      </c>
      <c r="F3113" s="2" t="s">
        <v>162</v>
      </c>
      <c r="G3113" s="2" t="s">
        <v>42</v>
      </c>
      <c r="H3113" s="2" t="s">
        <v>43</v>
      </c>
      <c r="I3113" s="2" t="s">
        <v>6745</v>
      </c>
      <c r="J3113" s="2" t="s">
        <v>21</v>
      </c>
      <c r="K3113">
        <v>2</v>
      </c>
      <c r="L3113" s="2" t="s">
        <v>86</v>
      </c>
      <c r="M3113" s="2" t="s">
        <v>51</v>
      </c>
      <c r="N3113" s="2" t="s">
        <v>52</v>
      </c>
      <c r="O3113">
        <v>35.760821999999997</v>
      </c>
      <c r="P3113">
        <v>-78.742666</v>
      </c>
      <c r="Q3113" s="2" t="s">
        <v>5089</v>
      </c>
    </row>
    <row r="3114" spans="1:17" x14ac:dyDescent="0.3">
      <c r="A3114" s="1">
        <v>41757.741307870368</v>
      </c>
      <c r="B3114">
        <v>2014</v>
      </c>
      <c r="C3114" s="2" t="s">
        <v>7495</v>
      </c>
      <c r="D3114">
        <v>0</v>
      </c>
      <c r="E3114">
        <v>321</v>
      </c>
      <c r="F3114" s="2" t="s">
        <v>27</v>
      </c>
      <c r="G3114" s="2" t="s">
        <v>19</v>
      </c>
      <c r="H3114" s="2" t="s">
        <v>19</v>
      </c>
      <c r="I3114" s="2" t="s">
        <v>7496</v>
      </c>
      <c r="J3114" s="2" t="s">
        <v>21</v>
      </c>
      <c r="K3114">
        <v>8</v>
      </c>
      <c r="L3114" s="2" t="s">
        <v>45</v>
      </c>
      <c r="M3114" s="2" t="s">
        <v>29</v>
      </c>
      <c r="N3114" s="2" t="s">
        <v>237</v>
      </c>
      <c r="O3114">
        <v>35.845495</v>
      </c>
      <c r="P3114">
        <v>-78.897129000000007</v>
      </c>
      <c r="Q3114" s="2" t="s">
        <v>7497</v>
      </c>
    </row>
    <row r="3115" spans="1:17" x14ac:dyDescent="0.3">
      <c r="A3115" s="1">
        <v>41757.217777777776</v>
      </c>
      <c r="B3115">
        <v>2014</v>
      </c>
      <c r="C3115" s="2" t="s">
        <v>7498</v>
      </c>
      <c r="D3115">
        <v>0</v>
      </c>
      <c r="E3115">
        <v>424</v>
      </c>
      <c r="F3115" s="2" t="s">
        <v>1222</v>
      </c>
      <c r="G3115" s="2" t="s">
        <v>212</v>
      </c>
      <c r="H3115" s="2" t="s">
        <v>213</v>
      </c>
      <c r="I3115" s="2" t="s">
        <v>1066</v>
      </c>
      <c r="J3115" s="2" t="s">
        <v>21</v>
      </c>
      <c r="K3115">
        <v>4</v>
      </c>
      <c r="L3115" s="2" t="s">
        <v>22</v>
      </c>
      <c r="M3115" s="2" t="s">
        <v>70</v>
      </c>
      <c r="N3115" s="2" t="s">
        <v>222</v>
      </c>
      <c r="O3115">
        <v>35.764040999999999</v>
      </c>
      <c r="P3115">
        <v>-78.789632999999995</v>
      </c>
      <c r="Q3115" s="2" t="s">
        <v>1067</v>
      </c>
    </row>
    <row r="3116" spans="1:17" x14ac:dyDescent="0.3">
      <c r="A3116" s="1">
        <v>41757.013194444444</v>
      </c>
      <c r="B3116">
        <v>2014</v>
      </c>
      <c r="C3116" s="2" t="s">
        <v>7499</v>
      </c>
      <c r="D3116">
        <v>0</v>
      </c>
      <c r="E3116">
        <v>321</v>
      </c>
      <c r="F3116" s="2" t="s">
        <v>27</v>
      </c>
      <c r="G3116" s="2" t="s">
        <v>19</v>
      </c>
      <c r="H3116" s="2" t="s">
        <v>19</v>
      </c>
      <c r="I3116" s="2" t="s">
        <v>225</v>
      </c>
      <c r="J3116" s="2" t="s">
        <v>21</v>
      </c>
      <c r="K3116">
        <v>3</v>
      </c>
      <c r="L3116" s="2" t="s">
        <v>22</v>
      </c>
      <c r="M3116" s="2" t="s">
        <v>61</v>
      </c>
      <c r="N3116" s="2" t="s">
        <v>66</v>
      </c>
      <c r="O3116">
        <v>35.743479000000001</v>
      </c>
      <c r="P3116">
        <v>-78.765973000000002</v>
      </c>
      <c r="Q3116" s="2" t="s">
        <v>226</v>
      </c>
    </row>
    <row r="3117" spans="1:17" x14ac:dyDescent="0.3">
      <c r="A3117" s="1">
        <v>41756.930983796294</v>
      </c>
      <c r="B3117">
        <v>2014</v>
      </c>
      <c r="C3117" s="2" t="s">
        <v>7500</v>
      </c>
      <c r="D3117">
        <v>0</v>
      </c>
      <c r="E3117">
        <v>730</v>
      </c>
      <c r="F3117" s="2" t="s">
        <v>506</v>
      </c>
      <c r="G3117" s="2" t="s">
        <v>42</v>
      </c>
      <c r="H3117" s="2" t="s">
        <v>43</v>
      </c>
      <c r="I3117" s="2" t="s">
        <v>7501</v>
      </c>
      <c r="J3117" s="2" t="s">
        <v>21</v>
      </c>
      <c r="K3117">
        <v>5</v>
      </c>
      <c r="L3117" s="2" t="s">
        <v>22</v>
      </c>
      <c r="M3117" s="2" t="s">
        <v>23</v>
      </c>
      <c r="N3117" s="2" t="s">
        <v>24</v>
      </c>
      <c r="O3117">
        <v>35.783267000000002</v>
      </c>
      <c r="P3117">
        <v>-78.838448999999997</v>
      </c>
      <c r="Q3117" s="2" t="s">
        <v>7502</v>
      </c>
    </row>
    <row r="3118" spans="1:17" x14ac:dyDescent="0.3">
      <c r="A3118" s="1">
        <v>41756.825694444444</v>
      </c>
      <c r="B3118">
        <v>2014</v>
      </c>
      <c r="C3118" s="2" t="s">
        <v>7503</v>
      </c>
      <c r="D3118">
        <v>0</v>
      </c>
      <c r="E3118">
        <v>311</v>
      </c>
      <c r="F3118" s="2" t="s">
        <v>18</v>
      </c>
      <c r="G3118" s="2" t="s">
        <v>19</v>
      </c>
      <c r="H3118" s="2" t="s">
        <v>19</v>
      </c>
      <c r="I3118" s="2" t="s">
        <v>7504</v>
      </c>
      <c r="J3118" s="2" t="s">
        <v>21</v>
      </c>
      <c r="K3118">
        <v>2</v>
      </c>
      <c r="L3118" s="2" t="s">
        <v>22</v>
      </c>
      <c r="M3118" s="2" t="s">
        <v>51</v>
      </c>
      <c r="N3118" s="2" t="s">
        <v>233</v>
      </c>
      <c r="O3118">
        <v>35.767398999999997</v>
      </c>
      <c r="P3118">
        <v>-78.761825000000002</v>
      </c>
      <c r="Q3118" s="2" t="s">
        <v>7505</v>
      </c>
    </row>
    <row r="3119" spans="1:17" x14ac:dyDescent="0.3">
      <c r="A3119" s="1">
        <v>41756.720972222225</v>
      </c>
      <c r="B3119">
        <v>2014</v>
      </c>
      <c r="C3119" s="2" t="s">
        <v>7506</v>
      </c>
      <c r="D3119">
        <v>0</v>
      </c>
      <c r="E3119">
        <v>151</v>
      </c>
      <c r="F3119" s="2" t="s">
        <v>283</v>
      </c>
      <c r="G3119" s="2" t="s">
        <v>284</v>
      </c>
      <c r="H3119" s="2" t="s">
        <v>195</v>
      </c>
      <c r="I3119" s="2" t="s">
        <v>7507</v>
      </c>
      <c r="J3119" s="2" t="s">
        <v>664</v>
      </c>
      <c r="K3119">
        <v>5</v>
      </c>
      <c r="L3119" s="2" t="s">
        <v>22</v>
      </c>
      <c r="M3119" s="2" t="s">
        <v>252</v>
      </c>
      <c r="N3119" s="2" t="s">
        <v>252</v>
      </c>
      <c r="O3119">
        <v>35.773868999999998</v>
      </c>
      <c r="P3119">
        <v>-78.884315999999998</v>
      </c>
      <c r="Q3119" s="2" t="s">
        <v>7508</v>
      </c>
    </row>
    <row r="3120" spans="1:17" x14ac:dyDescent="0.3">
      <c r="A3120" s="1">
        <v>41756.050555555557</v>
      </c>
      <c r="B3120">
        <v>2014</v>
      </c>
      <c r="C3120" s="2" t="s">
        <v>7509</v>
      </c>
      <c r="D3120">
        <v>0</v>
      </c>
      <c r="E3120">
        <v>113</v>
      </c>
      <c r="F3120" s="2" t="s">
        <v>331</v>
      </c>
      <c r="G3120" s="2" t="s">
        <v>207</v>
      </c>
      <c r="H3120" s="2" t="s">
        <v>195</v>
      </c>
      <c r="I3120" s="2" t="s">
        <v>7510</v>
      </c>
      <c r="J3120" s="2" t="s">
        <v>144</v>
      </c>
      <c r="K3120">
        <v>5</v>
      </c>
      <c r="L3120" s="2" t="s">
        <v>45</v>
      </c>
      <c r="M3120" s="2" t="s">
        <v>23</v>
      </c>
      <c r="N3120" s="2" t="s">
        <v>24</v>
      </c>
      <c r="O3120">
        <v>35.781849999999999</v>
      </c>
      <c r="P3120">
        <v>-78.847251999999997</v>
      </c>
      <c r="Q3120" s="2" t="s">
        <v>7511</v>
      </c>
    </row>
    <row r="3121" spans="1:17" x14ac:dyDescent="0.3">
      <c r="A3121" s="1">
        <v>41756.021527777775</v>
      </c>
      <c r="B3121">
        <v>2014</v>
      </c>
      <c r="C3121" s="2" t="s">
        <v>7512</v>
      </c>
      <c r="D3121">
        <v>0</v>
      </c>
      <c r="E3121">
        <v>321</v>
      </c>
      <c r="F3121" s="2" t="s">
        <v>27</v>
      </c>
      <c r="G3121" s="2" t="s">
        <v>19</v>
      </c>
      <c r="H3121" s="2" t="s">
        <v>19</v>
      </c>
      <c r="I3121" s="2" t="s">
        <v>7513</v>
      </c>
      <c r="J3121" s="2" t="s">
        <v>21</v>
      </c>
      <c r="K3121">
        <v>5</v>
      </c>
      <c r="L3121" s="2" t="s">
        <v>45</v>
      </c>
      <c r="M3121" s="2" t="s">
        <v>23</v>
      </c>
      <c r="N3121" s="2" t="s">
        <v>46</v>
      </c>
      <c r="O3121">
        <v>35.796922000000002</v>
      </c>
      <c r="P3121">
        <v>-78.839061999999998</v>
      </c>
      <c r="Q3121" s="2" t="s">
        <v>7514</v>
      </c>
    </row>
    <row r="3122" spans="1:17" x14ac:dyDescent="0.3">
      <c r="A3122" s="1">
        <v>41755.765474537038</v>
      </c>
      <c r="B3122">
        <v>2014</v>
      </c>
      <c r="C3122" s="2" t="s">
        <v>7515</v>
      </c>
      <c r="D3122">
        <v>0</v>
      </c>
      <c r="E3122">
        <v>311</v>
      </c>
      <c r="F3122" s="2" t="s">
        <v>18</v>
      </c>
      <c r="G3122" s="2" t="s">
        <v>19</v>
      </c>
      <c r="H3122" s="2" t="s">
        <v>19</v>
      </c>
      <c r="I3122" s="2" t="s">
        <v>5085</v>
      </c>
      <c r="J3122" s="2" t="s">
        <v>21</v>
      </c>
      <c r="K3122">
        <v>3</v>
      </c>
      <c r="L3122" s="2" t="s">
        <v>45</v>
      </c>
      <c r="M3122" s="2" t="s">
        <v>61</v>
      </c>
      <c r="N3122" s="2" t="s">
        <v>87</v>
      </c>
      <c r="O3122">
        <v>35.734940999999999</v>
      </c>
      <c r="P3122">
        <v>-78.800503000000006</v>
      </c>
      <c r="Q3122" s="2" t="s">
        <v>5086</v>
      </c>
    </row>
    <row r="3123" spans="1:17" x14ac:dyDescent="0.3">
      <c r="A3123" s="1">
        <v>41755.64947916667</v>
      </c>
      <c r="B3123">
        <v>2014</v>
      </c>
      <c r="C3123" s="2" t="s">
        <v>7516</v>
      </c>
      <c r="D3123">
        <v>0</v>
      </c>
      <c r="E3123">
        <v>113</v>
      </c>
      <c r="F3123" s="2" t="s">
        <v>331</v>
      </c>
      <c r="G3123" s="2" t="s">
        <v>207</v>
      </c>
      <c r="H3123" s="2" t="s">
        <v>195</v>
      </c>
      <c r="I3123" s="2" t="s">
        <v>65</v>
      </c>
      <c r="J3123" s="2" t="s">
        <v>144</v>
      </c>
      <c r="K3123">
        <v>3</v>
      </c>
      <c r="L3123" s="2" t="s">
        <v>45</v>
      </c>
      <c r="M3123" s="2" t="s">
        <v>61</v>
      </c>
      <c r="N3123" s="2" t="s">
        <v>66</v>
      </c>
      <c r="O3123">
        <v>35.749017000000002</v>
      </c>
      <c r="P3123">
        <v>-78.774821000000003</v>
      </c>
      <c r="Q3123" s="2" t="s">
        <v>67</v>
      </c>
    </row>
    <row r="3124" spans="1:17" x14ac:dyDescent="0.3">
      <c r="A3124" s="1">
        <v>41755.612581018519</v>
      </c>
      <c r="B3124">
        <v>2014</v>
      </c>
      <c r="C3124" s="2" t="s">
        <v>7517</v>
      </c>
      <c r="D3124">
        <v>0</v>
      </c>
      <c r="E3124">
        <v>743</v>
      </c>
      <c r="F3124" s="2" t="s">
        <v>49</v>
      </c>
      <c r="G3124" s="2" t="s">
        <v>42</v>
      </c>
      <c r="H3124" s="2" t="s">
        <v>43</v>
      </c>
      <c r="I3124" s="2" t="s">
        <v>7518</v>
      </c>
      <c r="J3124" s="2" t="s">
        <v>21</v>
      </c>
      <c r="K3124">
        <v>5</v>
      </c>
      <c r="L3124" s="2" t="s">
        <v>45</v>
      </c>
      <c r="M3124" s="2" t="s">
        <v>23</v>
      </c>
      <c r="N3124" s="2" t="s">
        <v>107</v>
      </c>
      <c r="O3124">
        <v>35.779977000000002</v>
      </c>
      <c r="P3124">
        <v>-78.866472999999999</v>
      </c>
      <c r="Q3124" s="2" t="s">
        <v>7519</v>
      </c>
    </row>
    <row r="3125" spans="1:17" x14ac:dyDescent="0.3">
      <c r="A3125" s="1">
        <v>41754.980706018519</v>
      </c>
      <c r="B3125">
        <v>2014</v>
      </c>
      <c r="C3125" s="2" t="s">
        <v>7520</v>
      </c>
      <c r="D3125">
        <v>0</v>
      </c>
      <c r="E3125">
        <v>321</v>
      </c>
      <c r="F3125" s="2" t="s">
        <v>27</v>
      </c>
      <c r="G3125" s="2" t="s">
        <v>19</v>
      </c>
      <c r="H3125" s="2" t="s">
        <v>19</v>
      </c>
      <c r="I3125" s="2" t="s">
        <v>6770</v>
      </c>
      <c r="J3125" s="2" t="s">
        <v>21</v>
      </c>
      <c r="K3125">
        <v>4</v>
      </c>
      <c r="L3125" s="2" t="s">
        <v>22</v>
      </c>
      <c r="M3125" s="2" t="s">
        <v>70</v>
      </c>
      <c r="N3125" s="2" t="s">
        <v>71</v>
      </c>
      <c r="O3125">
        <v>35.778396999999998</v>
      </c>
      <c r="P3125">
        <v>-78.813982999999993</v>
      </c>
      <c r="Q3125" s="2" t="s">
        <v>6771</v>
      </c>
    </row>
    <row r="3126" spans="1:17" x14ac:dyDescent="0.3">
      <c r="A3126" s="1">
        <v>41753.864537037036</v>
      </c>
      <c r="B3126">
        <v>2014</v>
      </c>
      <c r="C3126" s="2" t="s">
        <v>7521</v>
      </c>
      <c r="D3126">
        <v>0</v>
      </c>
      <c r="E3126">
        <v>740</v>
      </c>
      <c r="F3126" s="2" t="s">
        <v>1103</v>
      </c>
      <c r="G3126" s="2" t="s">
        <v>42</v>
      </c>
      <c r="H3126" s="2" t="s">
        <v>43</v>
      </c>
      <c r="I3126" s="2" t="s">
        <v>7522</v>
      </c>
      <c r="J3126" s="2" t="s">
        <v>21</v>
      </c>
      <c r="K3126">
        <v>8</v>
      </c>
      <c r="L3126" s="2" t="s">
        <v>86</v>
      </c>
      <c r="M3126" s="2" t="s">
        <v>37</v>
      </c>
      <c r="N3126" s="2" t="s">
        <v>128</v>
      </c>
      <c r="O3126">
        <v>35.839868000000003</v>
      </c>
      <c r="P3126">
        <v>-78.895188000000005</v>
      </c>
      <c r="Q3126" s="2" t="s">
        <v>7523</v>
      </c>
    </row>
    <row r="3127" spans="1:17" x14ac:dyDescent="0.3">
      <c r="A3127" s="1">
        <v>41753.816331018519</v>
      </c>
      <c r="B3127">
        <v>2014</v>
      </c>
      <c r="C3127" s="2" t="s">
        <v>7524</v>
      </c>
      <c r="D3127">
        <v>0</v>
      </c>
      <c r="E3127">
        <v>300</v>
      </c>
      <c r="F3127" s="2" t="s">
        <v>188</v>
      </c>
      <c r="G3127" s="2" t="s">
        <v>19</v>
      </c>
      <c r="H3127" s="2" t="s">
        <v>19</v>
      </c>
      <c r="I3127" s="2" t="s">
        <v>7525</v>
      </c>
      <c r="J3127" s="2" t="s">
        <v>21</v>
      </c>
      <c r="K3127">
        <v>8</v>
      </c>
      <c r="L3127" s="2" t="s">
        <v>86</v>
      </c>
      <c r="M3127" s="2" t="s">
        <v>37</v>
      </c>
      <c r="N3127" s="2" t="s">
        <v>128</v>
      </c>
      <c r="O3127">
        <v>35.843356</v>
      </c>
      <c r="P3127">
        <v>-78.913258999999996</v>
      </c>
      <c r="Q3127" s="2" t="s">
        <v>7526</v>
      </c>
    </row>
    <row r="3128" spans="1:17" x14ac:dyDescent="0.3">
      <c r="A3128" s="1">
        <v>41753.758043981485</v>
      </c>
      <c r="B3128">
        <v>2014</v>
      </c>
      <c r="C3128" s="2" t="s">
        <v>7527</v>
      </c>
      <c r="D3128">
        <v>0</v>
      </c>
      <c r="E3128">
        <v>321</v>
      </c>
      <c r="F3128" s="2" t="s">
        <v>27</v>
      </c>
      <c r="G3128" s="2" t="s">
        <v>19</v>
      </c>
      <c r="H3128" s="2" t="s">
        <v>19</v>
      </c>
      <c r="I3128" s="2" t="s">
        <v>7528</v>
      </c>
      <c r="J3128" s="2" t="s">
        <v>21</v>
      </c>
      <c r="K3128">
        <v>4</v>
      </c>
      <c r="L3128" s="2" t="s">
        <v>86</v>
      </c>
      <c r="M3128" s="2" t="s">
        <v>70</v>
      </c>
      <c r="N3128" s="2" t="s">
        <v>71</v>
      </c>
      <c r="O3128">
        <v>35.774503000000003</v>
      </c>
      <c r="P3128">
        <v>-78.818745000000007</v>
      </c>
      <c r="Q3128" s="2" t="s">
        <v>7529</v>
      </c>
    </row>
    <row r="3129" spans="1:17" x14ac:dyDescent="0.3">
      <c r="A3129" s="1">
        <v>41753.599270833336</v>
      </c>
      <c r="B3129">
        <v>2014</v>
      </c>
      <c r="C3129" s="2" t="s">
        <v>7530</v>
      </c>
      <c r="D3129">
        <v>0</v>
      </c>
      <c r="E3129">
        <v>321</v>
      </c>
      <c r="F3129" s="2" t="s">
        <v>27</v>
      </c>
      <c r="G3129" s="2" t="s">
        <v>19</v>
      </c>
      <c r="H3129" s="2" t="s">
        <v>19</v>
      </c>
      <c r="I3129" s="2" t="s">
        <v>306</v>
      </c>
      <c r="J3129" s="2" t="s">
        <v>21</v>
      </c>
      <c r="K3129">
        <v>1</v>
      </c>
      <c r="L3129" s="2" t="s">
        <v>86</v>
      </c>
      <c r="M3129" s="2" t="s">
        <v>97</v>
      </c>
      <c r="N3129" s="2" t="s">
        <v>190</v>
      </c>
      <c r="O3129">
        <v>35.802238000000003</v>
      </c>
      <c r="P3129">
        <v>-78.793524000000005</v>
      </c>
      <c r="Q3129" s="2" t="s">
        <v>307</v>
      </c>
    </row>
    <row r="3130" spans="1:17" x14ac:dyDescent="0.3">
      <c r="A3130" s="1">
        <v>41753.588842592595</v>
      </c>
      <c r="B3130">
        <v>2014</v>
      </c>
      <c r="C3130" s="2" t="s">
        <v>7531</v>
      </c>
      <c r="D3130">
        <v>0</v>
      </c>
      <c r="E3130">
        <v>741</v>
      </c>
      <c r="F3130" s="2" t="s">
        <v>995</v>
      </c>
      <c r="G3130" s="2" t="s">
        <v>42</v>
      </c>
      <c r="H3130" s="2" t="s">
        <v>43</v>
      </c>
      <c r="I3130" s="2" t="s">
        <v>7532</v>
      </c>
      <c r="J3130" s="2" t="s">
        <v>21</v>
      </c>
      <c r="K3130">
        <v>7</v>
      </c>
      <c r="L3130" s="2" t="s">
        <v>86</v>
      </c>
      <c r="M3130" s="2" t="s">
        <v>29</v>
      </c>
      <c r="N3130" s="2" t="s">
        <v>237</v>
      </c>
      <c r="O3130">
        <v>35.845942999999998</v>
      </c>
      <c r="P3130">
        <v>-78.884865000000005</v>
      </c>
      <c r="Q3130" s="2" t="s">
        <v>7533</v>
      </c>
    </row>
    <row r="3131" spans="1:17" x14ac:dyDescent="0.3">
      <c r="A3131" s="1">
        <v>41753.150821759256</v>
      </c>
      <c r="B3131">
        <v>2014</v>
      </c>
      <c r="C3131" s="2" t="s">
        <v>7534</v>
      </c>
      <c r="D3131">
        <v>0</v>
      </c>
      <c r="E3131">
        <v>321</v>
      </c>
      <c r="F3131" s="2" t="s">
        <v>27</v>
      </c>
      <c r="G3131" s="2" t="s">
        <v>19</v>
      </c>
      <c r="H3131" s="2" t="s">
        <v>19</v>
      </c>
      <c r="I3131" s="2" t="s">
        <v>1005</v>
      </c>
      <c r="J3131" s="2" t="s">
        <v>21</v>
      </c>
      <c r="K3131">
        <v>4</v>
      </c>
      <c r="L3131" s="2" t="s">
        <v>22</v>
      </c>
      <c r="M3131" s="2" t="s">
        <v>70</v>
      </c>
      <c r="N3131" s="2" t="s">
        <v>197</v>
      </c>
      <c r="O3131">
        <v>35.782265000000002</v>
      </c>
      <c r="P3131">
        <v>-78.793238000000002</v>
      </c>
      <c r="Q3131" s="2" t="s">
        <v>1006</v>
      </c>
    </row>
    <row r="3132" spans="1:17" x14ac:dyDescent="0.3">
      <c r="A3132" s="1">
        <v>41752.864884259259</v>
      </c>
      <c r="B3132">
        <v>2014</v>
      </c>
      <c r="C3132" s="2" t="s">
        <v>7535</v>
      </c>
      <c r="D3132">
        <v>0</v>
      </c>
      <c r="E3132">
        <v>142</v>
      </c>
      <c r="F3132" s="2" t="s">
        <v>836</v>
      </c>
      <c r="G3132" s="2" t="s">
        <v>837</v>
      </c>
      <c r="H3132" s="2" t="s">
        <v>195</v>
      </c>
      <c r="I3132" s="2" t="s">
        <v>7536</v>
      </c>
      <c r="J3132" s="2" t="s">
        <v>92</v>
      </c>
      <c r="K3132">
        <v>7</v>
      </c>
      <c r="L3132" s="2" t="s">
        <v>22</v>
      </c>
      <c r="M3132" s="2" t="s">
        <v>135</v>
      </c>
      <c r="N3132" s="2" t="s">
        <v>135</v>
      </c>
      <c r="O3132">
        <v>35.795304999999999</v>
      </c>
      <c r="P3132">
        <v>-78.929675000000003</v>
      </c>
      <c r="Q3132" s="2" t="s">
        <v>7537</v>
      </c>
    </row>
    <row r="3133" spans="1:17" x14ac:dyDescent="0.3">
      <c r="A3133" s="1">
        <v>41752.617476851854</v>
      </c>
      <c r="B3133">
        <v>2014</v>
      </c>
      <c r="C3133" s="2" t="s">
        <v>7538</v>
      </c>
      <c r="D3133">
        <v>0</v>
      </c>
      <c r="E3133">
        <v>743</v>
      </c>
      <c r="F3133" s="2" t="s">
        <v>49</v>
      </c>
      <c r="G3133" s="2" t="s">
        <v>42</v>
      </c>
      <c r="H3133" s="2" t="s">
        <v>43</v>
      </c>
      <c r="I3133" s="2" t="s">
        <v>747</v>
      </c>
      <c r="J3133" s="2" t="s">
        <v>21</v>
      </c>
      <c r="K3133">
        <v>6</v>
      </c>
      <c r="L3133" s="2" t="s">
        <v>22</v>
      </c>
      <c r="M3133" s="2" t="s">
        <v>171</v>
      </c>
      <c r="N3133" s="2" t="s">
        <v>371</v>
      </c>
      <c r="O3133">
        <v>35.717106000000001</v>
      </c>
      <c r="P3133">
        <v>-78.797783999999993</v>
      </c>
      <c r="Q3133" s="2" t="s">
        <v>748</v>
      </c>
    </row>
    <row r="3134" spans="1:17" x14ac:dyDescent="0.3">
      <c r="A3134" s="1">
        <v>41752.580381944441</v>
      </c>
      <c r="B3134">
        <v>2014</v>
      </c>
      <c r="C3134" s="2" t="s">
        <v>7539</v>
      </c>
      <c r="D3134">
        <v>0</v>
      </c>
      <c r="E3134">
        <v>321</v>
      </c>
      <c r="F3134" s="2" t="s">
        <v>27</v>
      </c>
      <c r="G3134" s="2" t="s">
        <v>19</v>
      </c>
      <c r="H3134" s="2" t="s">
        <v>19</v>
      </c>
      <c r="I3134" s="2" t="s">
        <v>7540</v>
      </c>
      <c r="J3134" s="2" t="s">
        <v>21</v>
      </c>
      <c r="K3134">
        <v>5</v>
      </c>
      <c r="L3134" s="2" t="s">
        <v>22</v>
      </c>
      <c r="M3134" s="2" t="s">
        <v>23</v>
      </c>
      <c r="N3134" s="2" t="s">
        <v>46</v>
      </c>
      <c r="O3134">
        <v>35.791052000000001</v>
      </c>
      <c r="P3134">
        <v>-78.823491000000004</v>
      </c>
      <c r="Q3134" s="2" t="s">
        <v>7541</v>
      </c>
    </row>
    <row r="3135" spans="1:17" x14ac:dyDescent="0.3">
      <c r="A3135" s="1">
        <v>41751.572569444441</v>
      </c>
      <c r="B3135">
        <v>2014</v>
      </c>
      <c r="C3135" s="2" t="s">
        <v>7542</v>
      </c>
      <c r="D3135">
        <v>0</v>
      </c>
      <c r="E3135">
        <v>733</v>
      </c>
      <c r="F3135" s="2" t="s">
        <v>122</v>
      </c>
      <c r="G3135" s="2" t="s">
        <v>42</v>
      </c>
      <c r="H3135" s="2" t="s">
        <v>43</v>
      </c>
      <c r="I3135" s="2" t="s">
        <v>7543</v>
      </c>
      <c r="J3135" s="2" t="s">
        <v>21</v>
      </c>
      <c r="K3135">
        <v>7</v>
      </c>
      <c r="L3135" s="2" t="s">
        <v>86</v>
      </c>
      <c r="M3135" s="2" t="s">
        <v>29</v>
      </c>
      <c r="N3135" s="2" t="s">
        <v>237</v>
      </c>
      <c r="O3135">
        <v>35.844450000000002</v>
      </c>
      <c r="P3135">
        <v>-78.888264000000007</v>
      </c>
      <c r="Q3135" s="2" t="s">
        <v>5938</v>
      </c>
    </row>
    <row r="3136" spans="1:17" x14ac:dyDescent="0.3">
      <c r="A3136" s="1">
        <v>41751.460416666669</v>
      </c>
      <c r="B3136">
        <v>2014</v>
      </c>
      <c r="C3136" s="2" t="s">
        <v>7544</v>
      </c>
      <c r="D3136">
        <v>0</v>
      </c>
      <c r="E3136">
        <v>321</v>
      </c>
      <c r="F3136" s="2" t="s">
        <v>27</v>
      </c>
      <c r="G3136" s="2" t="s">
        <v>19</v>
      </c>
      <c r="H3136" s="2" t="s">
        <v>19</v>
      </c>
      <c r="I3136" s="2" t="s">
        <v>7545</v>
      </c>
      <c r="J3136" s="2" t="s">
        <v>21</v>
      </c>
      <c r="K3136">
        <v>2</v>
      </c>
      <c r="L3136" s="2" t="s">
        <v>45</v>
      </c>
      <c r="M3136" s="2" t="s">
        <v>97</v>
      </c>
      <c r="N3136" s="2" t="s">
        <v>190</v>
      </c>
      <c r="O3136">
        <v>35.792417</v>
      </c>
      <c r="P3136">
        <v>-78.785827999999995</v>
      </c>
      <c r="Q3136" s="2" t="s">
        <v>7546</v>
      </c>
    </row>
    <row r="3137" spans="1:17" x14ac:dyDescent="0.3">
      <c r="A3137" s="1">
        <v>41751.09516203704</v>
      </c>
      <c r="B3137">
        <v>2014</v>
      </c>
      <c r="C3137" s="2" t="s">
        <v>7547</v>
      </c>
      <c r="D3137">
        <v>0</v>
      </c>
      <c r="E3137">
        <v>561</v>
      </c>
      <c r="F3137" s="2" t="s">
        <v>801</v>
      </c>
      <c r="G3137" s="2" t="s">
        <v>84</v>
      </c>
      <c r="H3137" s="2" t="s">
        <v>84</v>
      </c>
      <c r="I3137" s="2" t="s">
        <v>7548</v>
      </c>
      <c r="J3137" s="2" t="s">
        <v>21</v>
      </c>
      <c r="K3137">
        <v>3</v>
      </c>
      <c r="L3137" s="2" t="s">
        <v>45</v>
      </c>
      <c r="M3137" s="2" t="s">
        <v>61</v>
      </c>
      <c r="N3137" s="2" t="s">
        <v>66</v>
      </c>
      <c r="O3137">
        <v>35.750833</v>
      </c>
      <c r="P3137">
        <v>-78.775693000000004</v>
      </c>
      <c r="Q3137" s="2" t="s">
        <v>7549</v>
      </c>
    </row>
    <row r="3138" spans="1:17" x14ac:dyDescent="0.3">
      <c r="A3138" s="1">
        <v>41750.863993055558</v>
      </c>
      <c r="B3138">
        <v>2014</v>
      </c>
      <c r="C3138" s="2" t="s">
        <v>7550</v>
      </c>
      <c r="D3138">
        <v>0</v>
      </c>
      <c r="E3138">
        <v>321</v>
      </c>
      <c r="F3138" s="2" t="s">
        <v>27</v>
      </c>
      <c r="G3138" s="2" t="s">
        <v>19</v>
      </c>
      <c r="H3138" s="2" t="s">
        <v>19</v>
      </c>
      <c r="I3138" s="2" t="s">
        <v>398</v>
      </c>
      <c r="J3138" s="2" t="s">
        <v>21</v>
      </c>
      <c r="K3138">
        <v>3</v>
      </c>
      <c r="L3138" s="2" t="s">
        <v>45</v>
      </c>
      <c r="M3138" s="2" t="s">
        <v>61</v>
      </c>
      <c r="N3138" s="2" t="s">
        <v>87</v>
      </c>
      <c r="O3138">
        <v>35.733696000000002</v>
      </c>
      <c r="P3138">
        <v>-78.779615000000007</v>
      </c>
      <c r="Q3138" s="2" t="s">
        <v>399</v>
      </c>
    </row>
    <row r="3139" spans="1:17" x14ac:dyDescent="0.3">
      <c r="A3139" s="1">
        <v>41750.61519675926</v>
      </c>
      <c r="B3139">
        <v>2014</v>
      </c>
      <c r="C3139" s="2" t="s">
        <v>7551</v>
      </c>
      <c r="D3139">
        <v>0</v>
      </c>
      <c r="E3139">
        <v>522</v>
      </c>
      <c r="F3139" s="2" t="s">
        <v>319</v>
      </c>
      <c r="G3139" s="2" t="s">
        <v>84</v>
      </c>
      <c r="H3139" s="2" t="s">
        <v>84</v>
      </c>
      <c r="I3139" s="2" t="s">
        <v>2890</v>
      </c>
      <c r="J3139" s="2" t="s">
        <v>21</v>
      </c>
      <c r="K3139">
        <v>3</v>
      </c>
      <c r="L3139" s="2" t="s">
        <v>45</v>
      </c>
      <c r="M3139" s="2" t="s">
        <v>61</v>
      </c>
      <c r="N3139" s="2" t="s">
        <v>66</v>
      </c>
      <c r="O3139">
        <v>35.761387999999997</v>
      </c>
      <c r="P3139">
        <v>-78.783351999999994</v>
      </c>
      <c r="Q3139" s="2" t="s">
        <v>2891</v>
      </c>
    </row>
    <row r="3140" spans="1:17" x14ac:dyDescent="0.3">
      <c r="A3140" s="1">
        <v>41750.000405092593</v>
      </c>
      <c r="B3140">
        <v>2014</v>
      </c>
      <c r="C3140" s="2" t="s">
        <v>7552</v>
      </c>
      <c r="D3140">
        <v>0</v>
      </c>
      <c r="E3140">
        <v>321</v>
      </c>
      <c r="F3140" s="2" t="s">
        <v>27</v>
      </c>
      <c r="G3140" s="2" t="s">
        <v>19</v>
      </c>
      <c r="H3140" s="2" t="s">
        <v>19</v>
      </c>
      <c r="I3140" s="2" t="s">
        <v>7553</v>
      </c>
      <c r="J3140" s="2" t="s">
        <v>144</v>
      </c>
      <c r="K3140">
        <v>6</v>
      </c>
      <c r="L3140" s="2" t="s">
        <v>86</v>
      </c>
      <c r="M3140" s="2" t="s">
        <v>171</v>
      </c>
      <c r="N3140" s="2" t="s">
        <v>247</v>
      </c>
      <c r="O3140">
        <v>35.698832000000003</v>
      </c>
      <c r="P3140">
        <v>-78.779742999999996</v>
      </c>
      <c r="Q3140" s="2" t="s">
        <v>7554</v>
      </c>
    </row>
    <row r="3141" spans="1:17" x14ac:dyDescent="0.3">
      <c r="A3141" s="1">
        <v>41749.037418981483</v>
      </c>
      <c r="B3141">
        <v>2014</v>
      </c>
      <c r="C3141" s="2" t="s">
        <v>7555</v>
      </c>
      <c r="D3141">
        <v>0</v>
      </c>
      <c r="E3141">
        <v>300</v>
      </c>
      <c r="F3141" s="2" t="s">
        <v>188</v>
      </c>
      <c r="G3141" s="2" t="s">
        <v>19</v>
      </c>
      <c r="H3141" s="2" t="s">
        <v>19</v>
      </c>
      <c r="I3141" s="2" t="s">
        <v>7556</v>
      </c>
      <c r="J3141" s="2" t="s">
        <v>21</v>
      </c>
      <c r="K3141">
        <v>6</v>
      </c>
      <c r="L3141" s="2" t="s">
        <v>45</v>
      </c>
      <c r="M3141" s="2" t="s">
        <v>171</v>
      </c>
      <c r="N3141" s="2" t="s">
        <v>247</v>
      </c>
      <c r="O3141">
        <v>35.702703</v>
      </c>
      <c r="P3141">
        <v>-78.793845000000005</v>
      </c>
      <c r="Q3141" s="2" t="s">
        <v>7557</v>
      </c>
    </row>
    <row r="3142" spans="1:17" x14ac:dyDescent="0.3">
      <c r="A3142" s="1">
        <v>41748.942314814813</v>
      </c>
      <c r="B3142">
        <v>2014</v>
      </c>
      <c r="C3142" s="2" t="s">
        <v>7558</v>
      </c>
      <c r="D3142">
        <v>0</v>
      </c>
      <c r="E3142">
        <v>321</v>
      </c>
      <c r="F3142" s="2" t="s">
        <v>27</v>
      </c>
      <c r="G3142" s="2" t="s">
        <v>19</v>
      </c>
      <c r="H3142" s="2" t="s">
        <v>19</v>
      </c>
      <c r="I3142" s="2" t="s">
        <v>7559</v>
      </c>
      <c r="J3142" s="2" t="s">
        <v>21</v>
      </c>
      <c r="K3142">
        <v>8</v>
      </c>
      <c r="L3142" s="2" t="s">
        <v>45</v>
      </c>
      <c r="M3142" s="2" t="s">
        <v>37</v>
      </c>
      <c r="N3142" s="2" t="s">
        <v>128</v>
      </c>
      <c r="O3142">
        <v>35.840038</v>
      </c>
      <c r="P3142">
        <v>-78.916926000000004</v>
      </c>
      <c r="Q3142" s="2" t="s">
        <v>7560</v>
      </c>
    </row>
    <row r="3143" spans="1:17" x14ac:dyDescent="0.3">
      <c r="A3143" s="1">
        <v>41748.758460648147</v>
      </c>
      <c r="B3143">
        <v>2014</v>
      </c>
      <c r="C3143" s="2" t="s">
        <v>7561</v>
      </c>
      <c r="D3143">
        <v>0</v>
      </c>
      <c r="E3143">
        <v>322</v>
      </c>
      <c r="F3143" s="2" t="s">
        <v>101</v>
      </c>
      <c r="G3143" s="2" t="s">
        <v>19</v>
      </c>
      <c r="H3143" s="2" t="s">
        <v>19</v>
      </c>
      <c r="I3143" s="2" t="s">
        <v>7562</v>
      </c>
      <c r="J3143" s="2" t="s">
        <v>21</v>
      </c>
      <c r="K3143">
        <v>2</v>
      </c>
      <c r="L3143" s="2" t="s">
        <v>45</v>
      </c>
      <c r="M3143" s="2" t="s">
        <v>51</v>
      </c>
      <c r="N3143" s="2" t="s">
        <v>52</v>
      </c>
      <c r="O3143">
        <v>35.764451999999999</v>
      </c>
      <c r="P3143">
        <v>-78.744372999999996</v>
      </c>
      <c r="Q3143" s="2" t="s">
        <v>7563</v>
      </c>
    </row>
    <row r="3144" spans="1:17" x14ac:dyDescent="0.3">
      <c r="A3144" s="1">
        <v>41748.753125000003</v>
      </c>
      <c r="B3144">
        <v>2014</v>
      </c>
      <c r="C3144" s="2" t="s">
        <v>7564</v>
      </c>
      <c r="D3144">
        <v>0</v>
      </c>
      <c r="E3144">
        <v>311</v>
      </c>
      <c r="F3144" s="2" t="s">
        <v>18</v>
      </c>
      <c r="G3144" s="2" t="s">
        <v>19</v>
      </c>
      <c r="H3144" s="2" t="s">
        <v>19</v>
      </c>
      <c r="I3144" s="2" t="s">
        <v>7565</v>
      </c>
      <c r="J3144" s="2" t="s">
        <v>21</v>
      </c>
      <c r="K3144">
        <v>5</v>
      </c>
      <c r="L3144" s="2" t="s">
        <v>45</v>
      </c>
      <c r="M3144" s="2" t="s">
        <v>23</v>
      </c>
      <c r="N3144" s="2" t="s">
        <v>107</v>
      </c>
      <c r="O3144">
        <v>35.792634</v>
      </c>
      <c r="P3144">
        <v>-78.885705999999999</v>
      </c>
      <c r="Q3144" s="2" t="s">
        <v>7566</v>
      </c>
    </row>
    <row r="3145" spans="1:17" x14ac:dyDescent="0.3">
      <c r="A3145" s="1">
        <v>41748.624120370368</v>
      </c>
      <c r="B3145">
        <v>2014</v>
      </c>
      <c r="C3145" s="2" t="s">
        <v>7567</v>
      </c>
      <c r="D3145">
        <v>0</v>
      </c>
      <c r="E3145">
        <v>745</v>
      </c>
      <c r="F3145" s="2" t="s">
        <v>346</v>
      </c>
      <c r="G3145" s="2" t="s">
        <v>42</v>
      </c>
      <c r="H3145" s="2" t="s">
        <v>43</v>
      </c>
      <c r="I3145" s="2" t="s">
        <v>7568</v>
      </c>
      <c r="J3145" s="2" t="s">
        <v>21</v>
      </c>
      <c r="K3145">
        <v>3</v>
      </c>
      <c r="L3145" s="2" t="s">
        <v>45</v>
      </c>
      <c r="M3145" s="2" t="s">
        <v>61</v>
      </c>
      <c r="N3145" s="2" t="s">
        <v>66</v>
      </c>
      <c r="O3145">
        <v>35.743085000000001</v>
      </c>
      <c r="P3145">
        <v>-78.776151999999996</v>
      </c>
      <c r="Q3145" s="2" t="s">
        <v>1015</v>
      </c>
    </row>
    <row r="3146" spans="1:17" x14ac:dyDescent="0.3">
      <c r="A3146" s="1">
        <v>41748.348645833335</v>
      </c>
      <c r="B3146">
        <v>2014</v>
      </c>
      <c r="C3146" s="2" t="s">
        <v>7569</v>
      </c>
      <c r="D3146">
        <v>0</v>
      </c>
      <c r="E3146">
        <v>311</v>
      </c>
      <c r="F3146" s="2" t="s">
        <v>18</v>
      </c>
      <c r="G3146" s="2" t="s">
        <v>19</v>
      </c>
      <c r="H3146" s="2" t="s">
        <v>19</v>
      </c>
      <c r="I3146" s="2" t="s">
        <v>758</v>
      </c>
      <c r="J3146" s="2" t="s">
        <v>21</v>
      </c>
      <c r="K3146">
        <v>2</v>
      </c>
      <c r="L3146" s="2" t="s">
        <v>22</v>
      </c>
      <c r="M3146" s="2" t="s">
        <v>97</v>
      </c>
      <c r="N3146" s="2" t="s">
        <v>98</v>
      </c>
      <c r="O3146">
        <v>35.789465999999997</v>
      </c>
      <c r="P3146">
        <v>-78.779495999999995</v>
      </c>
      <c r="Q3146" s="2" t="s">
        <v>759</v>
      </c>
    </row>
    <row r="3147" spans="1:17" x14ac:dyDescent="0.3">
      <c r="A3147" s="1">
        <v>41747.930243055554</v>
      </c>
      <c r="B3147">
        <v>2014</v>
      </c>
      <c r="C3147" s="2" t="s">
        <v>7570</v>
      </c>
      <c r="D3147">
        <v>0</v>
      </c>
      <c r="E3147">
        <v>331</v>
      </c>
      <c r="F3147" s="2" t="s">
        <v>178</v>
      </c>
      <c r="G3147" s="2" t="s">
        <v>56</v>
      </c>
      <c r="H3147" s="2" t="s">
        <v>56</v>
      </c>
      <c r="I3147" s="2" t="s">
        <v>7571</v>
      </c>
      <c r="J3147" s="2" t="s">
        <v>21</v>
      </c>
      <c r="K3147">
        <v>5</v>
      </c>
      <c r="L3147" s="2" t="s">
        <v>22</v>
      </c>
      <c r="M3147" s="2" t="s">
        <v>23</v>
      </c>
      <c r="N3147" s="2" t="s">
        <v>107</v>
      </c>
      <c r="O3147">
        <v>35.772478999999997</v>
      </c>
      <c r="P3147">
        <v>-78.844707</v>
      </c>
      <c r="Q3147" s="2" t="s">
        <v>7572</v>
      </c>
    </row>
    <row r="3148" spans="1:17" x14ac:dyDescent="0.3">
      <c r="A3148" s="1">
        <v>41747.890115740738</v>
      </c>
      <c r="B3148">
        <v>2014</v>
      </c>
      <c r="C3148" s="2" t="s">
        <v>7573</v>
      </c>
      <c r="D3148">
        <v>0</v>
      </c>
      <c r="E3148">
        <v>100</v>
      </c>
      <c r="F3148" s="2" t="s">
        <v>2539</v>
      </c>
      <c r="G3148" s="2" t="s">
        <v>2540</v>
      </c>
      <c r="H3148" s="2" t="s">
        <v>195</v>
      </c>
      <c r="I3148" s="2" t="s">
        <v>7574</v>
      </c>
      <c r="J3148" s="2" t="s">
        <v>144</v>
      </c>
      <c r="K3148">
        <v>1</v>
      </c>
      <c r="L3148" s="2" t="s">
        <v>22</v>
      </c>
      <c r="M3148" s="2" t="s">
        <v>97</v>
      </c>
      <c r="N3148" s="2" t="s">
        <v>190</v>
      </c>
      <c r="O3148">
        <v>35.793931000000001</v>
      </c>
      <c r="P3148">
        <v>-78.786923999999999</v>
      </c>
      <c r="Q3148" s="2" t="s">
        <v>7575</v>
      </c>
    </row>
    <row r="3149" spans="1:17" x14ac:dyDescent="0.3">
      <c r="A3149" s="1">
        <v>41747.659895833334</v>
      </c>
      <c r="B3149">
        <v>2014</v>
      </c>
      <c r="C3149" s="2" t="s">
        <v>7576</v>
      </c>
      <c r="D3149">
        <v>0</v>
      </c>
      <c r="E3149">
        <v>461</v>
      </c>
      <c r="F3149" s="2" t="s">
        <v>883</v>
      </c>
      <c r="G3149" s="2" t="s">
        <v>212</v>
      </c>
      <c r="H3149" s="2" t="s">
        <v>499</v>
      </c>
      <c r="I3149" s="2" t="s">
        <v>7577</v>
      </c>
      <c r="J3149" s="2" t="s">
        <v>21</v>
      </c>
      <c r="K3149">
        <v>8</v>
      </c>
      <c r="L3149" s="2" t="s">
        <v>22</v>
      </c>
      <c r="M3149" s="2" t="s">
        <v>37</v>
      </c>
      <c r="N3149" s="2" t="s">
        <v>237</v>
      </c>
      <c r="O3149">
        <v>35.843449</v>
      </c>
      <c r="P3149">
        <v>-78.906148999999999</v>
      </c>
      <c r="Q3149" s="2" t="s">
        <v>7578</v>
      </c>
    </row>
    <row r="3150" spans="1:17" x14ac:dyDescent="0.3">
      <c r="A3150" s="1">
        <v>41747.554791666669</v>
      </c>
      <c r="B3150">
        <v>2014</v>
      </c>
      <c r="C3150" s="2" t="s">
        <v>7579</v>
      </c>
      <c r="D3150">
        <v>0</v>
      </c>
      <c r="E3150">
        <v>651</v>
      </c>
      <c r="F3150" s="2" t="s">
        <v>656</v>
      </c>
      <c r="G3150" s="2" t="s">
        <v>34</v>
      </c>
      <c r="H3150" s="2" t="s">
        <v>35</v>
      </c>
      <c r="I3150" s="2" t="s">
        <v>7580</v>
      </c>
      <c r="J3150" s="2" t="s">
        <v>144</v>
      </c>
      <c r="K3150">
        <v>8</v>
      </c>
      <c r="L3150" s="2" t="s">
        <v>22</v>
      </c>
      <c r="M3150" s="2" t="s">
        <v>37</v>
      </c>
      <c r="N3150" s="2" t="s">
        <v>267</v>
      </c>
      <c r="O3150">
        <v>35.822104000000003</v>
      </c>
      <c r="P3150">
        <v>-78.908434</v>
      </c>
      <c r="Q3150" s="2" t="s">
        <v>7581</v>
      </c>
    </row>
    <row r="3151" spans="1:17" x14ac:dyDescent="0.3">
      <c r="A3151" s="1">
        <v>41747.463773148149</v>
      </c>
      <c r="B3151">
        <v>2014</v>
      </c>
      <c r="C3151" s="2" t="s">
        <v>7582</v>
      </c>
      <c r="D3151">
        <v>0</v>
      </c>
      <c r="E3151">
        <v>730</v>
      </c>
      <c r="F3151" s="2" t="s">
        <v>506</v>
      </c>
      <c r="G3151" s="2" t="s">
        <v>42</v>
      </c>
      <c r="H3151" s="2" t="s">
        <v>43</v>
      </c>
      <c r="I3151" s="2" t="s">
        <v>5961</v>
      </c>
      <c r="J3151" s="2" t="s">
        <v>21</v>
      </c>
      <c r="K3151">
        <v>3</v>
      </c>
      <c r="L3151" s="2" t="s">
        <v>45</v>
      </c>
      <c r="M3151" s="2" t="s">
        <v>61</v>
      </c>
      <c r="N3151" s="2" t="s">
        <v>87</v>
      </c>
      <c r="O3151">
        <v>35.730938000000002</v>
      </c>
      <c r="P3151">
        <v>-78.788921999999999</v>
      </c>
      <c r="Q3151" s="2" t="s">
        <v>5962</v>
      </c>
    </row>
    <row r="3152" spans="1:17" x14ac:dyDescent="0.3">
      <c r="A3152" s="1">
        <v>41747.046990740739</v>
      </c>
      <c r="B3152">
        <v>2014</v>
      </c>
      <c r="C3152" s="2" t="s">
        <v>7583</v>
      </c>
      <c r="D3152">
        <v>0</v>
      </c>
      <c r="E3152">
        <v>321</v>
      </c>
      <c r="F3152" s="2" t="s">
        <v>27</v>
      </c>
      <c r="G3152" s="2" t="s">
        <v>19</v>
      </c>
      <c r="H3152" s="2" t="s">
        <v>19</v>
      </c>
      <c r="I3152" s="2" t="s">
        <v>7584</v>
      </c>
      <c r="J3152" s="2" t="s">
        <v>21</v>
      </c>
      <c r="K3152">
        <v>8</v>
      </c>
      <c r="L3152" s="2" t="s">
        <v>45</v>
      </c>
      <c r="M3152" s="2" t="s">
        <v>37</v>
      </c>
      <c r="N3152" s="2" t="s">
        <v>38</v>
      </c>
      <c r="O3152">
        <v>35.819096999999999</v>
      </c>
      <c r="P3152">
        <v>-78.899015000000006</v>
      </c>
      <c r="Q3152" s="2" t="s">
        <v>358</v>
      </c>
    </row>
    <row r="3153" spans="1:17" x14ac:dyDescent="0.3">
      <c r="A3153" s="1">
        <v>41746.874293981484</v>
      </c>
      <c r="B3153">
        <v>2014</v>
      </c>
      <c r="C3153" s="2" t="s">
        <v>7585</v>
      </c>
      <c r="D3153">
        <v>0</v>
      </c>
      <c r="E3153">
        <v>463</v>
      </c>
      <c r="F3153" s="2" t="s">
        <v>1508</v>
      </c>
      <c r="G3153" s="2" t="s">
        <v>212</v>
      </c>
      <c r="H3153" s="2" t="s">
        <v>499</v>
      </c>
      <c r="I3153" s="2" t="s">
        <v>1932</v>
      </c>
      <c r="J3153" s="2" t="s">
        <v>21</v>
      </c>
      <c r="K3153">
        <v>2</v>
      </c>
      <c r="L3153" s="2" t="s">
        <v>45</v>
      </c>
      <c r="M3153" s="2" t="s">
        <v>51</v>
      </c>
      <c r="N3153" s="2" t="s">
        <v>229</v>
      </c>
      <c r="O3153">
        <v>35.773851000000001</v>
      </c>
      <c r="P3153">
        <v>-78.759311999999994</v>
      </c>
      <c r="Q3153" s="2" t="s">
        <v>387</v>
      </c>
    </row>
    <row r="3154" spans="1:17" x14ac:dyDescent="0.3">
      <c r="A3154" s="1">
        <v>41746.8281712963</v>
      </c>
      <c r="B3154">
        <v>2014</v>
      </c>
      <c r="C3154" s="2" t="s">
        <v>7586</v>
      </c>
      <c r="D3154">
        <v>0</v>
      </c>
      <c r="E3154">
        <v>321</v>
      </c>
      <c r="F3154" s="2" t="s">
        <v>27</v>
      </c>
      <c r="G3154" s="2" t="s">
        <v>19</v>
      </c>
      <c r="H3154" s="2" t="s">
        <v>19</v>
      </c>
      <c r="I3154" s="2" t="s">
        <v>395</v>
      </c>
      <c r="J3154" s="2" t="s">
        <v>21</v>
      </c>
      <c r="K3154">
        <v>3</v>
      </c>
      <c r="L3154" s="2" t="s">
        <v>45</v>
      </c>
      <c r="M3154" s="2" t="s">
        <v>61</v>
      </c>
      <c r="N3154" s="2" t="s">
        <v>87</v>
      </c>
      <c r="O3154">
        <v>35.733153000000001</v>
      </c>
      <c r="P3154">
        <v>-78.782951999999995</v>
      </c>
      <c r="Q3154" s="2" t="s">
        <v>396</v>
      </c>
    </row>
    <row r="3155" spans="1:17" x14ac:dyDescent="0.3">
      <c r="A3155" s="1">
        <v>41746.822951388887</v>
      </c>
      <c r="B3155">
        <v>2014</v>
      </c>
      <c r="C3155" s="2" t="s">
        <v>7587</v>
      </c>
      <c r="D3155">
        <v>0</v>
      </c>
      <c r="E3155">
        <v>321</v>
      </c>
      <c r="F3155" s="2" t="s">
        <v>27</v>
      </c>
      <c r="G3155" s="2" t="s">
        <v>19</v>
      </c>
      <c r="H3155" s="2" t="s">
        <v>19</v>
      </c>
      <c r="I3155" s="2" t="s">
        <v>4341</v>
      </c>
      <c r="J3155" s="2" t="s">
        <v>21</v>
      </c>
      <c r="K3155">
        <v>8</v>
      </c>
      <c r="L3155" s="2" t="s">
        <v>45</v>
      </c>
      <c r="M3155" s="2" t="s">
        <v>37</v>
      </c>
      <c r="N3155" s="2" t="s">
        <v>128</v>
      </c>
      <c r="O3155">
        <v>35.844349000000001</v>
      </c>
      <c r="P3155">
        <v>-78.913737999999995</v>
      </c>
      <c r="Q3155" s="2" t="s">
        <v>6611</v>
      </c>
    </row>
    <row r="3156" spans="1:17" x14ac:dyDescent="0.3">
      <c r="A3156" s="1">
        <v>41746.785405092596</v>
      </c>
      <c r="B3156">
        <v>2014</v>
      </c>
      <c r="C3156" s="2" t="s">
        <v>7588</v>
      </c>
      <c r="D3156">
        <v>0</v>
      </c>
      <c r="E3156">
        <v>611</v>
      </c>
      <c r="F3156" s="2" t="s">
        <v>261</v>
      </c>
      <c r="G3156" s="2" t="s">
        <v>34</v>
      </c>
      <c r="H3156" s="2" t="s">
        <v>35</v>
      </c>
      <c r="I3156" s="2" t="s">
        <v>7589</v>
      </c>
      <c r="J3156" s="2" t="s">
        <v>21</v>
      </c>
      <c r="K3156">
        <v>2</v>
      </c>
      <c r="L3156" s="2" t="s">
        <v>45</v>
      </c>
      <c r="M3156" s="2" t="s">
        <v>51</v>
      </c>
      <c r="N3156" s="2" t="s">
        <v>52</v>
      </c>
      <c r="O3156">
        <v>35.760375000000003</v>
      </c>
      <c r="P3156">
        <v>-78.739059999999995</v>
      </c>
      <c r="Q3156" s="2" t="s">
        <v>124</v>
      </c>
    </row>
    <row r="3157" spans="1:17" x14ac:dyDescent="0.3">
      <c r="A3157" s="1">
        <v>41885.591874999998</v>
      </c>
      <c r="B3157">
        <v>2014</v>
      </c>
      <c r="C3157" s="2" t="s">
        <v>7590</v>
      </c>
      <c r="D3157">
        <v>0</v>
      </c>
      <c r="E3157">
        <v>321</v>
      </c>
      <c r="F3157" s="2" t="s">
        <v>27</v>
      </c>
      <c r="G3157" s="2" t="s">
        <v>19</v>
      </c>
      <c r="H3157" s="2" t="s">
        <v>19</v>
      </c>
      <c r="I3157" s="2" t="s">
        <v>4576</v>
      </c>
      <c r="J3157" s="2" t="s">
        <v>21</v>
      </c>
      <c r="K3157">
        <v>2</v>
      </c>
      <c r="L3157" s="2" t="s">
        <v>45</v>
      </c>
      <c r="M3157" s="2" t="s">
        <v>97</v>
      </c>
      <c r="N3157" s="2" t="s">
        <v>98</v>
      </c>
      <c r="O3157">
        <v>35.788317999999997</v>
      </c>
      <c r="P3157">
        <v>-78.782567999999998</v>
      </c>
      <c r="Q3157" s="2" t="s">
        <v>4577</v>
      </c>
    </row>
    <row r="3158" spans="1:17" x14ac:dyDescent="0.3">
      <c r="A3158" s="1">
        <v>41885.44835648148</v>
      </c>
      <c r="B3158">
        <v>2014</v>
      </c>
      <c r="C3158" s="2" t="s">
        <v>7591</v>
      </c>
      <c r="D3158">
        <v>0</v>
      </c>
      <c r="E3158">
        <v>733</v>
      </c>
      <c r="F3158" s="2" t="s">
        <v>122</v>
      </c>
      <c r="G3158" s="2" t="s">
        <v>42</v>
      </c>
      <c r="H3158" s="2" t="s">
        <v>43</v>
      </c>
      <c r="I3158" s="2" t="s">
        <v>3838</v>
      </c>
      <c r="J3158" s="2" t="s">
        <v>21</v>
      </c>
      <c r="K3158">
        <v>7</v>
      </c>
      <c r="L3158" s="2" t="s">
        <v>86</v>
      </c>
      <c r="M3158" s="2" t="s">
        <v>23</v>
      </c>
      <c r="N3158" s="2" t="s">
        <v>526</v>
      </c>
      <c r="O3158">
        <v>35.805390000000003</v>
      </c>
      <c r="P3158">
        <v>-78.866733999999994</v>
      </c>
      <c r="Q3158" s="2" t="s">
        <v>3839</v>
      </c>
    </row>
    <row r="3159" spans="1:17" x14ac:dyDescent="0.3">
      <c r="A3159" s="1">
        <v>41885.094282407408</v>
      </c>
      <c r="B3159">
        <v>2014</v>
      </c>
      <c r="C3159" s="2" t="s">
        <v>7592</v>
      </c>
      <c r="D3159">
        <v>0</v>
      </c>
      <c r="E3159">
        <v>321</v>
      </c>
      <c r="F3159" s="2" t="s">
        <v>27</v>
      </c>
      <c r="G3159" s="2" t="s">
        <v>19</v>
      </c>
      <c r="H3159" s="2" t="s">
        <v>19</v>
      </c>
      <c r="I3159" s="2" t="s">
        <v>7593</v>
      </c>
      <c r="J3159" s="2" t="s">
        <v>21</v>
      </c>
      <c r="K3159">
        <v>2</v>
      </c>
      <c r="L3159" s="2" t="s">
        <v>86</v>
      </c>
      <c r="M3159" s="2" t="s">
        <v>97</v>
      </c>
      <c r="N3159" s="2" t="s">
        <v>98</v>
      </c>
      <c r="O3159">
        <v>35.78537</v>
      </c>
      <c r="P3159">
        <v>-78.778192000000004</v>
      </c>
      <c r="Q3159" s="2" t="s">
        <v>7594</v>
      </c>
    </row>
    <row r="3160" spans="1:17" x14ac:dyDescent="0.3">
      <c r="A3160" s="1">
        <v>41884.956469907411</v>
      </c>
      <c r="B3160">
        <v>2014</v>
      </c>
      <c r="C3160" s="2" t="s">
        <v>7595</v>
      </c>
      <c r="D3160">
        <v>0</v>
      </c>
      <c r="E3160">
        <v>611</v>
      </c>
      <c r="F3160" s="2" t="s">
        <v>261</v>
      </c>
      <c r="G3160" s="2" t="s">
        <v>34</v>
      </c>
      <c r="H3160" s="2" t="s">
        <v>35</v>
      </c>
      <c r="I3160" s="2" t="s">
        <v>1512</v>
      </c>
      <c r="J3160" s="2" t="s">
        <v>92</v>
      </c>
      <c r="K3160">
        <v>6</v>
      </c>
      <c r="L3160" s="2" t="s">
        <v>86</v>
      </c>
      <c r="M3160" s="2" t="s">
        <v>1513</v>
      </c>
      <c r="N3160" s="2" t="s">
        <v>1513</v>
      </c>
      <c r="O3160">
        <v>35.683523000000001</v>
      </c>
      <c r="P3160">
        <v>-78.808138999999997</v>
      </c>
      <c r="Q3160" s="2" t="s">
        <v>7596</v>
      </c>
    </row>
    <row r="3161" spans="1:17" x14ac:dyDescent="0.3">
      <c r="A3161" s="1">
        <v>41883.883692129632</v>
      </c>
      <c r="B3161">
        <v>2014</v>
      </c>
      <c r="C3161" s="2" t="s">
        <v>7597</v>
      </c>
      <c r="D3161">
        <v>0</v>
      </c>
      <c r="E3161">
        <v>321</v>
      </c>
      <c r="F3161" s="2" t="s">
        <v>27</v>
      </c>
      <c r="G3161" s="2" t="s">
        <v>19</v>
      </c>
      <c r="H3161" s="2" t="s">
        <v>19</v>
      </c>
      <c r="I3161" s="2" t="s">
        <v>7598</v>
      </c>
      <c r="J3161" s="2" t="s">
        <v>21</v>
      </c>
      <c r="K3161">
        <v>3</v>
      </c>
      <c r="L3161" s="2" t="s">
        <v>45</v>
      </c>
      <c r="M3161" s="2" t="s">
        <v>61</v>
      </c>
      <c r="N3161" s="2" t="s">
        <v>66</v>
      </c>
      <c r="O3161">
        <v>35.745365</v>
      </c>
      <c r="P3161">
        <v>-78.761318000000003</v>
      </c>
      <c r="Q3161" s="2" t="s">
        <v>4715</v>
      </c>
    </row>
    <row r="3162" spans="1:17" x14ac:dyDescent="0.3">
      <c r="A3162" s="1">
        <v>41883.870081018518</v>
      </c>
      <c r="B3162">
        <v>2014</v>
      </c>
      <c r="C3162" s="2" t="s">
        <v>7599</v>
      </c>
      <c r="D3162">
        <v>0</v>
      </c>
      <c r="E3162">
        <v>321</v>
      </c>
      <c r="F3162" s="2" t="s">
        <v>27</v>
      </c>
      <c r="G3162" s="2" t="s">
        <v>19</v>
      </c>
      <c r="H3162" s="2" t="s">
        <v>19</v>
      </c>
      <c r="I3162" s="2" t="s">
        <v>7600</v>
      </c>
      <c r="J3162" s="2" t="s">
        <v>21</v>
      </c>
      <c r="K3162">
        <v>2</v>
      </c>
      <c r="L3162" s="2" t="s">
        <v>45</v>
      </c>
      <c r="M3162" s="2" t="s">
        <v>51</v>
      </c>
      <c r="N3162" s="2" t="s">
        <v>98</v>
      </c>
      <c r="O3162">
        <v>35.780084000000002</v>
      </c>
      <c r="P3162">
        <v>-78.761199000000005</v>
      </c>
      <c r="Q3162" s="2" t="s">
        <v>7601</v>
      </c>
    </row>
    <row r="3163" spans="1:17" x14ac:dyDescent="0.3">
      <c r="A3163" s="1">
        <v>41883.706643518519</v>
      </c>
      <c r="B3163">
        <v>2014</v>
      </c>
      <c r="C3163" s="2" t="s">
        <v>7602</v>
      </c>
      <c r="D3163">
        <v>0</v>
      </c>
      <c r="E3163">
        <v>311</v>
      </c>
      <c r="F3163" s="2" t="s">
        <v>18</v>
      </c>
      <c r="G3163" s="2" t="s">
        <v>19</v>
      </c>
      <c r="H3163" s="2" t="s">
        <v>19</v>
      </c>
      <c r="I3163" s="2" t="s">
        <v>7603</v>
      </c>
      <c r="J3163" s="2" t="s">
        <v>21</v>
      </c>
      <c r="K3163">
        <v>4</v>
      </c>
      <c r="L3163" s="2" t="s">
        <v>45</v>
      </c>
      <c r="M3163" s="2" t="s">
        <v>70</v>
      </c>
      <c r="N3163" s="2" t="s">
        <v>222</v>
      </c>
      <c r="O3163">
        <v>35.763890000000004</v>
      </c>
      <c r="P3163">
        <v>-78.813241000000005</v>
      </c>
      <c r="Q3163" s="2" t="s">
        <v>7604</v>
      </c>
    </row>
    <row r="3164" spans="1:17" x14ac:dyDescent="0.3">
      <c r="A3164" s="1">
        <v>41883.043055555558</v>
      </c>
      <c r="B3164">
        <v>2014</v>
      </c>
      <c r="C3164" s="2" t="s">
        <v>7605</v>
      </c>
      <c r="D3164">
        <v>0</v>
      </c>
      <c r="E3164">
        <v>322</v>
      </c>
      <c r="F3164" s="2" t="s">
        <v>101</v>
      </c>
      <c r="G3164" s="2" t="s">
        <v>19</v>
      </c>
      <c r="H3164" s="2" t="s">
        <v>19</v>
      </c>
      <c r="I3164" s="2" t="s">
        <v>2491</v>
      </c>
      <c r="J3164" s="2" t="s">
        <v>21</v>
      </c>
      <c r="K3164">
        <v>2</v>
      </c>
      <c r="L3164" s="2" t="s">
        <v>22</v>
      </c>
      <c r="M3164" s="2" t="s">
        <v>51</v>
      </c>
      <c r="N3164" s="2" t="s">
        <v>233</v>
      </c>
      <c r="O3164">
        <v>35.772233</v>
      </c>
      <c r="P3164">
        <v>-78.764114000000006</v>
      </c>
      <c r="Q3164" s="2" t="s">
        <v>4011</v>
      </c>
    </row>
    <row r="3165" spans="1:17" x14ac:dyDescent="0.3">
      <c r="A3165" s="1">
        <v>41882.827048611114</v>
      </c>
      <c r="B3165">
        <v>2014</v>
      </c>
      <c r="C3165" s="2" t="s">
        <v>7606</v>
      </c>
      <c r="D3165">
        <v>0</v>
      </c>
      <c r="E3165">
        <v>710</v>
      </c>
      <c r="F3165" s="2" t="s">
        <v>2385</v>
      </c>
      <c r="G3165" s="2" t="s">
        <v>42</v>
      </c>
      <c r="H3165" s="2" t="s">
        <v>43</v>
      </c>
      <c r="I3165" s="2" t="s">
        <v>2106</v>
      </c>
      <c r="J3165" s="2" t="s">
        <v>21</v>
      </c>
      <c r="K3165">
        <v>3</v>
      </c>
      <c r="L3165" s="2" t="s">
        <v>22</v>
      </c>
      <c r="M3165" s="2" t="s">
        <v>51</v>
      </c>
      <c r="N3165" s="2" t="s">
        <v>52</v>
      </c>
      <c r="O3165">
        <v>35.753756000000003</v>
      </c>
      <c r="P3165">
        <v>-78.741310999999996</v>
      </c>
      <c r="Q3165" s="2" t="s">
        <v>2107</v>
      </c>
    </row>
    <row r="3166" spans="1:17" x14ac:dyDescent="0.3">
      <c r="A3166" s="1">
        <v>41882.686493055553</v>
      </c>
      <c r="B3166">
        <v>2014</v>
      </c>
      <c r="C3166" s="2" t="s">
        <v>7607</v>
      </c>
      <c r="D3166">
        <v>0</v>
      </c>
      <c r="E3166">
        <v>321</v>
      </c>
      <c r="F3166" s="2" t="s">
        <v>27</v>
      </c>
      <c r="G3166" s="2" t="s">
        <v>19</v>
      </c>
      <c r="H3166" s="2" t="s">
        <v>19</v>
      </c>
      <c r="I3166" s="2" t="s">
        <v>599</v>
      </c>
      <c r="J3166" s="2" t="s">
        <v>21</v>
      </c>
      <c r="K3166">
        <v>4</v>
      </c>
      <c r="L3166" s="2" t="s">
        <v>22</v>
      </c>
      <c r="M3166" s="2" t="s">
        <v>70</v>
      </c>
      <c r="N3166" s="2" t="s">
        <v>71</v>
      </c>
      <c r="O3166">
        <v>35.765622</v>
      </c>
      <c r="P3166">
        <v>-78.832249000000004</v>
      </c>
      <c r="Q3166" s="2" t="s">
        <v>600</v>
      </c>
    </row>
    <row r="3167" spans="1:17" x14ac:dyDescent="0.3">
      <c r="A3167" s="1">
        <v>41882.661203703705</v>
      </c>
      <c r="B3167">
        <v>2014</v>
      </c>
      <c r="C3167" s="2" t="s">
        <v>7608</v>
      </c>
      <c r="D3167">
        <v>0</v>
      </c>
      <c r="E3167">
        <v>321</v>
      </c>
      <c r="F3167" s="2" t="s">
        <v>27</v>
      </c>
      <c r="G3167" s="2" t="s">
        <v>19</v>
      </c>
      <c r="H3167" s="2" t="s">
        <v>19</v>
      </c>
      <c r="I3167" s="2" t="s">
        <v>7609</v>
      </c>
      <c r="J3167" s="2" t="s">
        <v>21</v>
      </c>
      <c r="K3167">
        <v>3</v>
      </c>
      <c r="L3167" s="2" t="s">
        <v>22</v>
      </c>
      <c r="M3167" s="2" t="s">
        <v>61</v>
      </c>
      <c r="N3167" s="2" t="s">
        <v>508</v>
      </c>
      <c r="O3167">
        <v>35.751055000000001</v>
      </c>
      <c r="P3167">
        <v>-78.749082000000001</v>
      </c>
      <c r="Q3167" s="2" t="s">
        <v>7610</v>
      </c>
    </row>
    <row r="3168" spans="1:17" x14ac:dyDescent="0.3">
      <c r="A3168" s="1">
        <v>41882.657453703701</v>
      </c>
      <c r="B3168">
        <v>2014</v>
      </c>
      <c r="C3168" s="2" t="s">
        <v>7611</v>
      </c>
      <c r="D3168">
        <v>0</v>
      </c>
      <c r="E3168">
        <v>463</v>
      </c>
      <c r="F3168" s="2" t="s">
        <v>1508</v>
      </c>
      <c r="G3168" s="2" t="s">
        <v>212</v>
      </c>
      <c r="H3168" s="2" t="s">
        <v>499</v>
      </c>
      <c r="I3168" s="2" t="s">
        <v>785</v>
      </c>
      <c r="J3168" s="2" t="s">
        <v>21</v>
      </c>
      <c r="K3168">
        <v>4</v>
      </c>
      <c r="L3168" s="2" t="s">
        <v>22</v>
      </c>
      <c r="M3168" s="2" t="s">
        <v>70</v>
      </c>
      <c r="N3168" s="2" t="s">
        <v>139</v>
      </c>
      <c r="O3168">
        <v>35.783445</v>
      </c>
      <c r="P3168">
        <v>-78.810001999999997</v>
      </c>
      <c r="Q3168" s="2" t="s">
        <v>2607</v>
      </c>
    </row>
    <row r="3169" spans="1:17" x14ac:dyDescent="0.3">
      <c r="A3169" s="1">
        <v>41882.570949074077</v>
      </c>
      <c r="B3169">
        <v>2014</v>
      </c>
      <c r="C3169" s="2" t="s">
        <v>7612</v>
      </c>
      <c r="D3169">
        <v>0</v>
      </c>
      <c r="E3169">
        <v>735</v>
      </c>
      <c r="F3169" s="2" t="s">
        <v>142</v>
      </c>
      <c r="G3169" s="2" t="s">
        <v>42</v>
      </c>
      <c r="H3169" s="2" t="s">
        <v>43</v>
      </c>
      <c r="I3169" s="2" t="s">
        <v>343</v>
      </c>
      <c r="J3169" s="2" t="s">
        <v>21</v>
      </c>
      <c r="K3169">
        <v>1</v>
      </c>
      <c r="L3169" s="2" t="s">
        <v>22</v>
      </c>
      <c r="M3169" s="2" t="s">
        <v>75</v>
      </c>
      <c r="N3169" s="2" t="s">
        <v>76</v>
      </c>
      <c r="O3169">
        <v>35.833188</v>
      </c>
      <c r="P3169">
        <v>-78.771213000000003</v>
      </c>
      <c r="Q3169" s="2" t="s">
        <v>344</v>
      </c>
    </row>
    <row r="3170" spans="1:17" x14ac:dyDescent="0.3">
      <c r="A3170" s="1">
        <v>41881.948842592596</v>
      </c>
      <c r="B3170">
        <v>2014</v>
      </c>
      <c r="C3170" s="2" t="s">
        <v>7613</v>
      </c>
      <c r="D3170">
        <v>0</v>
      </c>
      <c r="E3170">
        <v>324</v>
      </c>
      <c r="F3170" s="2" t="s">
        <v>113</v>
      </c>
      <c r="G3170" s="2" t="s">
        <v>19</v>
      </c>
      <c r="H3170" s="2" t="s">
        <v>19</v>
      </c>
      <c r="I3170" s="2" t="s">
        <v>1623</v>
      </c>
      <c r="J3170" s="2" t="s">
        <v>21</v>
      </c>
      <c r="K3170">
        <v>1</v>
      </c>
      <c r="L3170" s="2" t="s">
        <v>45</v>
      </c>
      <c r="M3170" s="2" t="s">
        <v>75</v>
      </c>
      <c r="N3170" s="2" t="s">
        <v>145</v>
      </c>
      <c r="O3170">
        <v>35.802211999999997</v>
      </c>
      <c r="P3170">
        <v>-78.786625999999998</v>
      </c>
      <c r="Q3170" s="2" t="s">
        <v>3301</v>
      </c>
    </row>
    <row r="3171" spans="1:17" x14ac:dyDescent="0.3">
      <c r="A3171" s="1">
        <v>41881.55574074074</v>
      </c>
      <c r="B3171">
        <v>2014</v>
      </c>
      <c r="C3171" s="2" t="s">
        <v>7614</v>
      </c>
      <c r="D3171">
        <v>0</v>
      </c>
      <c r="E3171">
        <v>321</v>
      </c>
      <c r="F3171" s="2" t="s">
        <v>27</v>
      </c>
      <c r="G3171" s="2" t="s">
        <v>19</v>
      </c>
      <c r="H3171" s="2" t="s">
        <v>19</v>
      </c>
      <c r="I3171" s="2" t="s">
        <v>7615</v>
      </c>
      <c r="J3171" s="2" t="s">
        <v>21</v>
      </c>
      <c r="K3171">
        <v>2</v>
      </c>
      <c r="L3171" s="2" t="s">
        <v>45</v>
      </c>
      <c r="M3171" s="2" t="s">
        <v>51</v>
      </c>
      <c r="N3171" s="2" t="s">
        <v>52</v>
      </c>
      <c r="O3171">
        <v>35.758842000000001</v>
      </c>
      <c r="P3171">
        <v>-78.741626999999994</v>
      </c>
      <c r="Q3171" s="2" t="s">
        <v>7616</v>
      </c>
    </row>
    <row r="3172" spans="1:17" x14ac:dyDescent="0.3">
      <c r="A3172" s="1">
        <v>41881.54960648148</v>
      </c>
      <c r="B3172">
        <v>2014</v>
      </c>
      <c r="C3172" s="2" t="s">
        <v>7617</v>
      </c>
      <c r="D3172">
        <v>0</v>
      </c>
      <c r="E3172">
        <v>321</v>
      </c>
      <c r="F3172" s="2" t="s">
        <v>27</v>
      </c>
      <c r="G3172" s="2" t="s">
        <v>19</v>
      </c>
      <c r="H3172" s="2" t="s">
        <v>19</v>
      </c>
      <c r="I3172" s="2" t="s">
        <v>7618</v>
      </c>
      <c r="J3172" s="2" t="s">
        <v>21</v>
      </c>
      <c r="K3172">
        <v>5</v>
      </c>
      <c r="L3172" s="2" t="s">
        <v>45</v>
      </c>
      <c r="M3172" s="2" t="s">
        <v>23</v>
      </c>
      <c r="N3172" s="2" t="s">
        <v>107</v>
      </c>
      <c r="O3172">
        <v>35.777451999999997</v>
      </c>
      <c r="P3172">
        <v>-78.868061999999995</v>
      </c>
      <c r="Q3172" s="2" t="s">
        <v>7619</v>
      </c>
    </row>
    <row r="3173" spans="1:17" x14ac:dyDescent="0.3">
      <c r="A3173" s="1">
        <v>41880.901956018519</v>
      </c>
      <c r="B3173">
        <v>2014</v>
      </c>
      <c r="C3173" s="2" t="s">
        <v>7620</v>
      </c>
      <c r="D3173">
        <v>0</v>
      </c>
      <c r="E3173">
        <v>311</v>
      </c>
      <c r="F3173" s="2" t="s">
        <v>18</v>
      </c>
      <c r="G3173" s="2" t="s">
        <v>19</v>
      </c>
      <c r="H3173" s="2" t="s">
        <v>19</v>
      </c>
      <c r="I3173" s="2" t="s">
        <v>7621</v>
      </c>
      <c r="J3173" s="2" t="s">
        <v>92</v>
      </c>
      <c r="K3173">
        <v>6</v>
      </c>
      <c r="L3173" s="2" t="s">
        <v>22</v>
      </c>
      <c r="M3173" s="2" t="s">
        <v>289</v>
      </c>
      <c r="N3173" s="2" t="s">
        <v>289</v>
      </c>
      <c r="O3173">
        <v>35.681381000000002</v>
      </c>
      <c r="P3173">
        <v>-78.792518999999999</v>
      </c>
      <c r="Q3173" s="2" t="s">
        <v>7622</v>
      </c>
    </row>
    <row r="3174" spans="1:17" x14ac:dyDescent="0.3">
      <c r="A3174" s="1">
        <v>41880.410185185188</v>
      </c>
      <c r="B3174">
        <v>2014</v>
      </c>
      <c r="C3174" s="2" t="s">
        <v>7623</v>
      </c>
      <c r="D3174">
        <v>0</v>
      </c>
      <c r="E3174">
        <v>321</v>
      </c>
      <c r="F3174" s="2" t="s">
        <v>27</v>
      </c>
      <c r="G3174" s="2" t="s">
        <v>19</v>
      </c>
      <c r="H3174" s="2" t="s">
        <v>19</v>
      </c>
      <c r="I3174" s="2" t="s">
        <v>7624</v>
      </c>
      <c r="J3174" s="2" t="s">
        <v>92</v>
      </c>
      <c r="K3174">
        <v>8</v>
      </c>
      <c r="L3174" s="2" t="s">
        <v>86</v>
      </c>
      <c r="M3174" s="2" t="s">
        <v>252</v>
      </c>
      <c r="N3174" s="2" t="s">
        <v>252</v>
      </c>
      <c r="O3174">
        <v>35.773218</v>
      </c>
      <c r="P3174">
        <v>-78.931009000000003</v>
      </c>
      <c r="Q3174" s="2" t="s">
        <v>7625</v>
      </c>
    </row>
    <row r="3175" spans="1:17" x14ac:dyDescent="0.3">
      <c r="A3175" s="1">
        <v>41880.232476851852</v>
      </c>
      <c r="B3175">
        <v>2014</v>
      </c>
      <c r="C3175" s="2" t="s">
        <v>7626</v>
      </c>
      <c r="D3175">
        <v>0</v>
      </c>
      <c r="E3175">
        <v>321</v>
      </c>
      <c r="F3175" s="2" t="s">
        <v>27</v>
      </c>
      <c r="G3175" s="2" t="s">
        <v>19</v>
      </c>
      <c r="H3175" s="2" t="s">
        <v>19</v>
      </c>
      <c r="I3175" s="2" t="s">
        <v>7627</v>
      </c>
      <c r="J3175" s="2" t="s">
        <v>21</v>
      </c>
      <c r="K3175">
        <v>3</v>
      </c>
      <c r="L3175" s="2" t="s">
        <v>86</v>
      </c>
      <c r="M3175" s="2" t="s">
        <v>61</v>
      </c>
      <c r="N3175" s="2" t="s">
        <v>62</v>
      </c>
      <c r="O3175">
        <v>35.756103000000003</v>
      </c>
      <c r="P3175">
        <v>-78.788686999999996</v>
      </c>
      <c r="Q3175" s="2" t="s">
        <v>7628</v>
      </c>
    </row>
    <row r="3176" spans="1:17" x14ac:dyDescent="0.3">
      <c r="A3176" s="1">
        <v>41880.015497685185</v>
      </c>
      <c r="B3176">
        <v>2014</v>
      </c>
      <c r="C3176" s="2" t="s">
        <v>7629</v>
      </c>
      <c r="D3176">
        <v>0</v>
      </c>
      <c r="E3176">
        <v>600</v>
      </c>
      <c r="F3176" s="2" t="s">
        <v>90</v>
      </c>
      <c r="G3176" s="2" t="s">
        <v>34</v>
      </c>
      <c r="H3176" s="2" t="s">
        <v>35</v>
      </c>
      <c r="I3176" s="2" t="s">
        <v>7630</v>
      </c>
      <c r="J3176" s="2" t="s">
        <v>21</v>
      </c>
      <c r="K3176">
        <v>5</v>
      </c>
      <c r="L3176" s="2" t="s">
        <v>86</v>
      </c>
      <c r="M3176" s="2" t="s">
        <v>23</v>
      </c>
      <c r="N3176" s="2" t="s">
        <v>107</v>
      </c>
      <c r="O3176">
        <v>35.788421999999997</v>
      </c>
      <c r="P3176">
        <v>-78.876035000000002</v>
      </c>
      <c r="Q3176" s="2" t="s">
        <v>7631</v>
      </c>
    </row>
    <row r="3177" spans="1:17" x14ac:dyDescent="0.3">
      <c r="A3177" s="1">
        <v>41879.712546296294</v>
      </c>
      <c r="B3177">
        <v>2014</v>
      </c>
      <c r="C3177" s="2" t="s">
        <v>7632</v>
      </c>
      <c r="D3177">
        <v>0</v>
      </c>
      <c r="E3177">
        <v>463</v>
      </c>
      <c r="F3177" s="2" t="s">
        <v>1508</v>
      </c>
      <c r="G3177" s="2" t="s">
        <v>212</v>
      </c>
      <c r="H3177" s="2" t="s">
        <v>499</v>
      </c>
      <c r="I3177" s="2" t="s">
        <v>2006</v>
      </c>
      <c r="J3177" s="2" t="s">
        <v>21</v>
      </c>
      <c r="K3177">
        <v>1</v>
      </c>
      <c r="L3177" s="2" t="s">
        <v>86</v>
      </c>
      <c r="M3177" s="2" t="s">
        <v>75</v>
      </c>
      <c r="N3177" s="2" t="s">
        <v>76</v>
      </c>
      <c r="O3177">
        <v>35.829707999999997</v>
      </c>
      <c r="P3177">
        <v>-78.768513999999996</v>
      </c>
      <c r="Q3177" s="2" t="s">
        <v>7310</v>
      </c>
    </row>
    <row r="3178" spans="1:17" x14ac:dyDescent="0.3">
      <c r="A3178" s="1">
        <v>41879.557326388887</v>
      </c>
      <c r="B3178">
        <v>2014</v>
      </c>
      <c r="C3178" s="2" t="s">
        <v>7633</v>
      </c>
      <c r="D3178">
        <v>0</v>
      </c>
      <c r="E3178">
        <v>311</v>
      </c>
      <c r="F3178" s="2" t="s">
        <v>18</v>
      </c>
      <c r="G3178" s="2" t="s">
        <v>19</v>
      </c>
      <c r="H3178" s="2" t="s">
        <v>19</v>
      </c>
      <c r="I3178" s="2" t="s">
        <v>196</v>
      </c>
      <c r="J3178" s="2" t="s">
        <v>21</v>
      </c>
      <c r="K3178">
        <v>4</v>
      </c>
      <c r="L3178" s="2" t="s">
        <v>86</v>
      </c>
      <c r="M3178" s="2" t="s">
        <v>70</v>
      </c>
      <c r="N3178" s="2" t="s">
        <v>197</v>
      </c>
      <c r="O3178">
        <v>35.783583</v>
      </c>
      <c r="P3178">
        <v>-78.794404999999998</v>
      </c>
      <c r="Q3178" s="2" t="s">
        <v>4121</v>
      </c>
    </row>
    <row r="3179" spans="1:17" x14ac:dyDescent="0.3">
      <c r="A3179" s="1">
        <v>41879.218877314815</v>
      </c>
      <c r="B3179">
        <v>2014</v>
      </c>
      <c r="C3179" s="2" t="s">
        <v>7634</v>
      </c>
      <c r="D3179">
        <v>0</v>
      </c>
      <c r="E3179">
        <v>321</v>
      </c>
      <c r="F3179" s="2" t="s">
        <v>27</v>
      </c>
      <c r="G3179" s="2" t="s">
        <v>19</v>
      </c>
      <c r="H3179" s="2" t="s">
        <v>19</v>
      </c>
      <c r="I3179" s="2" t="s">
        <v>7635</v>
      </c>
      <c r="J3179" s="2" t="s">
        <v>21</v>
      </c>
      <c r="K3179">
        <v>4</v>
      </c>
      <c r="L3179" s="2" t="s">
        <v>22</v>
      </c>
      <c r="M3179" s="2" t="s">
        <v>70</v>
      </c>
      <c r="N3179" s="2" t="s">
        <v>139</v>
      </c>
      <c r="O3179">
        <v>35.784320999999998</v>
      </c>
      <c r="P3179">
        <v>-78.806341000000003</v>
      </c>
      <c r="Q3179" s="2" t="s">
        <v>7636</v>
      </c>
    </row>
    <row r="3180" spans="1:17" x14ac:dyDescent="0.3">
      <c r="A3180" s="1">
        <v>41879.003263888888</v>
      </c>
      <c r="B3180">
        <v>2014</v>
      </c>
      <c r="C3180" s="2" t="s">
        <v>7637</v>
      </c>
      <c r="D3180">
        <v>0</v>
      </c>
      <c r="E3180">
        <v>321</v>
      </c>
      <c r="F3180" s="2" t="s">
        <v>27</v>
      </c>
      <c r="G3180" s="2" t="s">
        <v>19</v>
      </c>
      <c r="H3180" s="2" t="s">
        <v>19</v>
      </c>
      <c r="I3180" s="2" t="s">
        <v>514</v>
      </c>
      <c r="J3180" s="2" t="s">
        <v>21</v>
      </c>
      <c r="K3180">
        <v>3</v>
      </c>
      <c r="L3180" s="2" t="s">
        <v>22</v>
      </c>
      <c r="M3180" s="2" t="s">
        <v>61</v>
      </c>
      <c r="N3180" s="2" t="s">
        <v>87</v>
      </c>
      <c r="O3180">
        <v>35.737271999999997</v>
      </c>
      <c r="P3180">
        <v>-78.782166000000004</v>
      </c>
      <c r="Q3180" s="2" t="s">
        <v>515</v>
      </c>
    </row>
    <row r="3181" spans="1:17" x14ac:dyDescent="0.3">
      <c r="A3181" s="1">
        <v>41878.64371527778</v>
      </c>
      <c r="B3181">
        <v>2014</v>
      </c>
      <c r="C3181" s="2" t="s">
        <v>7638</v>
      </c>
      <c r="D3181">
        <v>0</v>
      </c>
      <c r="E3181">
        <v>311</v>
      </c>
      <c r="F3181" s="2" t="s">
        <v>18</v>
      </c>
      <c r="G3181" s="2" t="s">
        <v>19</v>
      </c>
      <c r="H3181" s="2" t="s">
        <v>19</v>
      </c>
      <c r="I3181" s="2" t="s">
        <v>7639</v>
      </c>
      <c r="J3181" s="2" t="s">
        <v>21</v>
      </c>
      <c r="K3181">
        <v>4</v>
      </c>
      <c r="L3181" s="2" t="s">
        <v>22</v>
      </c>
      <c r="M3181" s="2" t="s">
        <v>70</v>
      </c>
      <c r="N3181" s="2" t="s">
        <v>139</v>
      </c>
      <c r="O3181">
        <v>35.788321000000003</v>
      </c>
      <c r="P3181">
        <v>-78.800202999999996</v>
      </c>
      <c r="Q3181" s="2" t="s">
        <v>7640</v>
      </c>
    </row>
    <row r="3182" spans="1:17" x14ac:dyDescent="0.3">
      <c r="A3182" s="1">
        <v>41878.516365740739</v>
      </c>
      <c r="B3182">
        <v>2014</v>
      </c>
      <c r="C3182" s="2" t="s">
        <v>7641</v>
      </c>
      <c r="D3182">
        <v>0</v>
      </c>
      <c r="E3182">
        <v>741</v>
      </c>
      <c r="F3182" s="2" t="s">
        <v>995</v>
      </c>
      <c r="G3182" s="2" t="s">
        <v>42</v>
      </c>
      <c r="H3182" s="2" t="s">
        <v>43</v>
      </c>
      <c r="I3182" s="2" t="s">
        <v>7642</v>
      </c>
      <c r="J3182" s="2" t="s">
        <v>21</v>
      </c>
      <c r="K3182">
        <v>3</v>
      </c>
      <c r="L3182" s="2" t="s">
        <v>22</v>
      </c>
      <c r="M3182" s="2" t="s">
        <v>61</v>
      </c>
      <c r="N3182" s="2" t="s">
        <v>80</v>
      </c>
      <c r="O3182">
        <v>35.738526999999998</v>
      </c>
      <c r="P3182">
        <v>-78.777512000000002</v>
      </c>
      <c r="Q3182" s="2" t="s">
        <v>1380</v>
      </c>
    </row>
    <row r="3183" spans="1:17" x14ac:dyDescent="0.3">
      <c r="A3183" s="1">
        <v>41878.030821759261</v>
      </c>
      <c r="B3183">
        <v>2014</v>
      </c>
      <c r="C3183" s="2" t="s">
        <v>7643</v>
      </c>
      <c r="D3183">
        <v>0</v>
      </c>
      <c r="E3183">
        <v>311</v>
      </c>
      <c r="F3183" s="2" t="s">
        <v>18</v>
      </c>
      <c r="G3183" s="2" t="s">
        <v>19</v>
      </c>
      <c r="H3183" s="2" t="s">
        <v>19</v>
      </c>
      <c r="I3183" s="2" t="s">
        <v>7644</v>
      </c>
      <c r="J3183" s="2" t="s">
        <v>21</v>
      </c>
      <c r="K3183">
        <v>6</v>
      </c>
      <c r="L3183" s="2" t="s">
        <v>86</v>
      </c>
      <c r="M3183" s="2" t="s">
        <v>171</v>
      </c>
      <c r="N3183" s="2" t="s">
        <v>172</v>
      </c>
      <c r="O3183">
        <v>35.688847000000003</v>
      </c>
      <c r="P3183">
        <v>-78.788561000000001</v>
      </c>
      <c r="Q3183" s="2" t="s">
        <v>7645</v>
      </c>
    </row>
    <row r="3184" spans="1:17" x14ac:dyDescent="0.3">
      <c r="A3184" s="1">
        <v>41877.924837962964</v>
      </c>
      <c r="B3184">
        <v>2014</v>
      </c>
      <c r="C3184" s="2" t="s">
        <v>7646</v>
      </c>
      <c r="D3184">
        <v>0</v>
      </c>
      <c r="E3184">
        <v>322</v>
      </c>
      <c r="F3184" s="2" t="s">
        <v>101</v>
      </c>
      <c r="G3184" s="2" t="s">
        <v>19</v>
      </c>
      <c r="H3184" s="2" t="s">
        <v>19</v>
      </c>
      <c r="I3184" s="2" t="s">
        <v>7647</v>
      </c>
      <c r="J3184" s="2" t="s">
        <v>21</v>
      </c>
      <c r="K3184">
        <v>3</v>
      </c>
      <c r="L3184" s="2" t="s">
        <v>86</v>
      </c>
      <c r="M3184" s="2" t="s">
        <v>61</v>
      </c>
      <c r="N3184" s="2" t="s">
        <v>66</v>
      </c>
      <c r="O3184">
        <v>35.752074</v>
      </c>
      <c r="P3184">
        <v>-78.764796000000004</v>
      </c>
      <c r="Q3184" s="2" t="s">
        <v>7648</v>
      </c>
    </row>
    <row r="3185" spans="1:17" x14ac:dyDescent="0.3">
      <c r="A3185" s="1">
        <v>41877.433055555557</v>
      </c>
      <c r="B3185">
        <v>2014</v>
      </c>
      <c r="C3185" s="2" t="s">
        <v>7649</v>
      </c>
      <c r="D3185">
        <v>0</v>
      </c>
      <c r="E3185">
        <v>743</v>
      </c>
      <c r="F3185" s="2" t="s">
        <v>49</v>
      </c>
      <c r="G3185" s="2" t="s">
        <v>42</v>
      </c>
      <c r="H3185" s="2" t="s">
        <v>43</v>
      </c>
      <c r="I3185" s="2" t="s">
        <v>625</v>
      </c>
      <c r="J3185" s="2" t="s">
        <v>21</v>
      </c>
      <c r="K3185">
        <v>2</v>
      </c>
      <c r="L3185" s="2" t="s">
        <v>45</v>
      </c>
      <c r="M3185" s="2" t="s">
        <v>51</v>
      </c>
      <c r="N3185" s="2" t="s">
        <v>52</v>
      </c>
      <c r="O3185">
        <v>35.758150000000001</v>
      </c>
      <c r="P3185">
        <v>-78.739405000000005</v>
      </c>
      <c r="Q3185" s="2" t="s">
        <v>2579</v>
      </c>
    </row>
    <row r="3186" spans="1:17" x14ac:dyDescent="0.3">
      <c r="A3186" s="1">
        <v>41876.90662037037</v>
      </c>
      <c r="B3186">
        <v>2014</v>
      </c>
      <c r="C3186" s="2" t="s">
        <v>7650</v>
      </c>
      <c r="D3186">
        <v>0</v>
      </c>
      <c r="E3186">
        <v>311</v>
      </c>
      <c r="F3186" s="2" t="s">
        <v>18</v>
      </c>
      <c r="G3186" s="2" t="s">
        <v>19</v>
      </c>
      <c r="H3186" s="2" t="s">
        <v>19</v>
      </c>
      <c r="I3186" s="2" t="s">
        <v>7651</v>
      </c>
      <c r="J3186" s="2" t="s">
        <v>21</v>
      </c>
      <c r="K3186">
        <v>6</v>
      </c>
      <c r="L3186" s="2" t="s">
        <v>45</v>
      </c>
      <c r="M3186" s="2" t="s">
        <v>171</v>
      </c>
      <c r="N3186" s="2" t="s">
        <v>172</v>
      </c>
      <c r="O3186">
        <v>35.699236999999997</v>
      </c>
      <c r="P3186">
        <v>-78.791295000000005</v>
      </c>
      <c r="Q3186" s="2" t="s">
        <v>7652</v>
      </c>
    </row>
    <row r="3187" spans="1:17" x14ac:dyDescent="0.3">
      <c r="A3187" s="1">
        <v>41876.774039351854</v>
      </c>
      <c r="B3187">
        <v>2014</v>
      </c>
      <c r="C3187" s="2" t="s">
        <v>7653</v>
      </c>
      <c r="D3187">
        <v>0</v>
      </c>
      <c r="E3187">
        <v>741</v>
      </c>
      <c r="F3187" s="2" t="s">
        <v>995</v>
      </c>
      <c r="G3187" s="2" t="s">
        <v>42</v>
      </c>
      <c r="H3187" s="2" t="s">
        <v>43</v>
      </c>
      <c r="I3187" s="2" t="s">
        <v>7654</v>
      </c>
      <c r="J3187" s="2" t="s">
        <v>21</v>
      </c>
      <c r="K3187">
        <v>7</v>
      </c>
      <c r="L3187" s="2" t="s">
        <v>45</v>
      </c>
      <c r="M3187" s="2" t="s">
        <v>29</v>
      </c>
      <c r="N3187" s="2" t="s">
        <v>237</v>
      </c>
      <c r="O3187">
        <v>35.846609000000001</v>
      </c>
      <c r="P3187">
        <v>-78.895768000000004</v>
      </c>
      <c r="Q3187" s="2" t="s">
        <v>7655</v>
      </c>
    </row>
    <row r="3188" spans="1:17" x14ac:dyDescent="0.3">
      <c r="A3188" s="1">
        <v>41876.677037037036</v>
      </c>
      <c r="B3188">
        <v>2014</v>
      </c>
      <c r="C3188" s="2" t="s">
        <v>7656</v>
      </c>
      <c r="D3188">
        <v>0</v>
      </c>
      <c r="E3188">
        <v>321</v>
      </c>
      <c r="F3188" s="2" t="s">
        <v>27</v>
      </c>
      <c r="G3188" s="2" t="s">
        <v>19</v>
      </c>
      <c r="H3188" s="2" t="s">
        <v>19</v>
      </c>
      <c r="I3188" s="2" t="s">
        <v>7657</v>
      </c>
      <c r="J3188" s="2" t="s">
        <v>21</v>
      </c>
      <c r="K3188">
        <v>8</v>
      </c>
      <c r="L3188" s="2" t="s">
        <v>45</v>
      </c>
      <c r="M3188" s="2" t="s">
        <v>37</v>
      </c>
      <c r="N3188" s="2" t="s">
        <v>850</v>
      </c>
      <c r="O3188">
        <v>35.827672</v>
      </c>
      <c r="P3188">
        <v>-78.896586999999997</v>
      </c>
      <c r="Q3188" s="2" t="s">
        <v>7658</v>
      </c>
    </row>
    <row r="3189" spans="1:17" x14ac:dyDescent="0.3">
      <c r="A3189" s="1">
        <v>41876.529131944444</v>
      </c>
      <c r="B3189">
        <v>2014</v>
      </c>
      <c r="C3189" s="2" t="s">
        <v>7659</v>
      </c>
      <c r="D3189">
        <v>0</v>
      </c>
      <c r="E3189">
        <v>746</v>
      </c>
      <c r="F3189" s="2" t="s">
        <v>41</v>
      </c>
      <c r="G3189" s="2" t="s">
        <v>42</v>
      </c>
      <c r="H3189" s="2" t="s">
        <v>43</v>
      </c>
      <c r="I3189" s="2" t="s">
        <v>7660</v>
      </c>
      <c r="J3189" s="2" t="s">
        <v>21</v>
      </c>
      <c r="K3189">
        <v>5</v>
      </c>
      <c r="L3189" s="2" t="s">
        <v>45</v>
      </c>
      <c r="M3189" s="2" t="s">
        <v>23</v>
      </c>
      <c r="N3189" s="2" t="s">
        <v>46</v>
      </c>
      <c r="O3189">
        <v>35.798631</v>
      </c>
      <c r="P3189">
        <v>-78.843072000000006</v>
      </c>
      <c r="Q3189" s="2" t="s">
        <v>7661</v>
      </c>
    </row>
    <row r="3190" spans="1:17" x14ac:dyDescent="0.3">
      <c r="A3190" s="1">
        <v>41876.455625000002</v>
      </c>
      <c r="B3190">
        <v>2014</v>
      </c>
      <c r="C3190" s="2" t="s">
        <v>7662</v>
      </c>
      <c r="D3190">
        <v>0</v>
      </c>
      <c r="E3190">
        <v>321</v>
      </c>
      <c r="F3190" s="2" t="s">
        <v>27</v>
      </c>
      <c r="G3190" s="2" t="s">
        <v>19</v>
      </c>
      <c r="H3190" s="2" t="s">
        <v>19</v>
      </c>
      <c r="I3190" s="2" t="s">
        <v>7663</v>
      </c>
      <c r="J3190" s="2" t="s">
        <v>21</v>
      </c>
      <c r="K3190">
        <v>3</v>
      </c>
      <c r="L3190" s="2" t="s">
        <v>86</v>
      </c>
      <c r="M3190" s="2" t="s">
        <v>61</v>
      </c>
      <c r="N3190" s="2" t="s">
        <v>66</v>
      </c>
      <c r="O3190">
        <v>35.747611999999997</v>
      </c>
      <c r="P3190">
        <v>-78.758042000000003</v>
      </c>
      <c r="Q3190" s="2" t="s">
        <v>7664</v>
      </c>
    </row>
    <row r="3191" spans="1:17" x14ac:dyDescent="0.3">
      <c r="A3191" s="1">
        <v>41875.951527777775</v>
      </c>
      <c r="B3191">
        <v>2014</v>
      </c>
      <c r="C3191" s="2" t="s">
        <v>7665</v>
      </c>
      <c r="D3191">
        <v>0</v>
      </c>
      <c r="E3191">
        <v>321</v>
      </c>
      <c r="F3191" s="2" t="s">
        <v>27</v>
      </c>
      <c r="G3191" s="2" t="s">
        <v>19</v>
      </c>
      <c r="H3191" s="2" t="s">
        <v>19</v>
      </c>
      <c r="I3191" s="2" t="s">
        <v>7666</v>
      </c>
      <c r="J3191" s="2" t="s">
        <v>21</v>
      </c>
      <c r="K3191">
        <v>1</v>
      </c>
      <c r="L3191" s="2" t="s">
        <v>86</v>
      </c>
      <c r="M3191" s="2" t="s">
        <v>75</v>
      </c>
      <c r="N3191" s="2" t="s">
        <v>76</v>
      </c>
      <c r="O3191">
        <v>35.821350000000002</v>
      </c>
      <c r="P3191">
        <v>-78.788247999999996</v>
      </c>
      <c r="Q3191" s="2" t="s">
        <v>7667</v>
      </c>
    </row>
    <row r="3192" spans="1:17" x14ac:dyDescent="0.3">
      <c r="A3192" s="1">
        <v>41875.916030092594</v>
      </c>
      <c r="B3192">
        <v>2014</v>
      </c>
      <c r="C3192" s="2" t="s">
        <v>7668</v>
      </c>
      <c r="D3192">
        <v>0</v>
      </c>
      <c r="E3192">
        <v>322</v>
      </c>
      <c r="F3192" s="2" t="s">
        <v>101</v>
      </c>
      <c r="G3192" s="2" t="s">
        <v>19</v>
      </c>
      <c r="H3192" s="2" t="s">
        <v>19</v>
      </c>
      <c r="I3192" s="2" t="s">
        <v>2021</v>
      </c>
      <c r="J3192" s="2" t="s">
        <v>21</v>
      </c>
      <c r="K3192">
        <v>3</v>
      </c>
      <c r="L3192" s="2" t="s">
        <v>86</v>
      </c>
      <c r="M3192" s="2" t="s">
        <v>61</v>
      </c>
      <c r="N3192" s="2" t="s">
        <v>66</v>
      </c>
      <c r="O3192">
        <v>35.737324999999998</v>
      </c>
      <c r="P3192">
        <v>-78.750528000000003</v>
      </c>
      <c r="Q3192" s="2" t="s">
        <v>7669</v>
      </c>
    </row>
    <row r="3193" spans="1:17" x14ac:dyDescent="0.3">
      <c r="A3193" s="1">
        <v>41875.775439814817</v>
      </c>
      <c r="B3193">
        <v>2014</v>
      </c>
      <c r="C3193" s="2" t="s">
        <v>7670</v>
      </c>
      <c r="D3193">
        <v>0</v>
      </c>
      <c r="E3193">
        <v>600</v>
      </c>
      <c r="F3193" s="2" t="s">
        <v>90</v>
      </c>
      <c r="G3193" s="2" t="s">
        <v>34</v>
      </c>
      <c r="H3193" s="2" t="s">
        <v>35</v>
      </c>
      <c r="I3193" s="2" t="s">
        <v>7671</v>
      </c>
      <c r="J3193" s="2" t="s">
        <v>21</v>
      </c>
      <c r="K3193">
        <v>8</v>
      </c>
      <c r="L3193" s="2" t="s">
        <v>86</v>
      </c>
      <c r="M3193" s="2" t="s">
        <v>37</v>
      </c>
      <c r="N3193" s="2" t="s">
        <v>38</v>
      </c>
      <c r="O3193">
        <v>35.822479000000001</v>
      </c>
      <c r="P3193">
        <v>-78.899480999999994</v>
      </c>
      <c r="Q3193" s="2" t="s">
        <v>7672</v>
      </c>
    </row>
    <row r="3194" spans="1:17" x14ac:dyDescent="0.3">
      <c r="A3194" s="1">
        <v>41875.103842592594</v>
      </c>
      <c r="B3194">
        <v>2014</v>
      </c>
      <c r="C3194" s="2" t="s">
        <v>7673</v>
      </c>
      <c r="D3194">
        <v>0</v>
      </c>
      <c r="E3194">
        <v>321</v>
      </c>
      <c r="F3194" s="2" t="s">
        <v>27</v>
      </c>
      <c r="G3194" s="2" t="s">
        <v>19</v>
      </c>
      <c r="H3194" s="2" t="s">
        <v>19</v>
      </c>
      <c r="I3194" s="2" t="s">
        <v>7674</v>
      </c>
      <c r="J3194" s="2" t="s">
        <v>21</v>
      </c>
      <c r="K3194">
        <v>7</v>
      </c>
      <c r="L3194" s="2" t="s">
        <v>45</v>
      </c>
      <c r="M3194" s="2" t="s">
        <v>29</v>
      </c>
      <c r="N3194" s="2" t="s">
        <v>526</v>
      </c>
      <c r="O3194">
        <v>35.815091000000002</v>
      </c>
      <c r="P3194">
        <v>-78.869923</v>
      </c>
      <c r="Q3194" s="2" t="s">
        <v>7675</v>
      </c>
    </row>
    <row r="3195" spans="1:17" x14ac:dyDescent="0.3">
      <c r="A3195" s="1">
        <v>41874.714189814818</v>
      </c>
      <c r="B3195">
        <v>2014</v>
      </c>
      <c r="C3195" s="2" t="s">
        <v>7676</v>
      </c>
      <c r="D3195">
        <v>0</v>
      </c>
      <c r="E3195">
        <v>622</v>
      </c>
      <c r="F3195" s="2" t="s">
        <v>595</v>
      </c>
      <c r="G3195" s="2" t="s">
        <v>34</v>
      </c>
      <c r="H3195" s="2" t="s">
        <v>35</v>
      </c>
      <c r="I3195" s="2" t="s">
        <v>3722</v>
      </c>
      <c r="J3195" s="2" t="s">
        <v>21</v>
      </c>
      <c r="K3195">
        <v>2</v>
      </c>
      <c r="L3195" s="2" t="s">
        <v>45</v>
      </c>
      <c r="M3195" s="2" t="s">
        <v>97</v>
      </c>
      <c r="N3195" s="2" t="s">
        <v>98</v>
      </c>
      <c r="O3195">
        <v>35.790078000000001</v>
      </c>
      <c r="P3195">
        <v>-78.783642999999998</v>
      </c>
      <c r="Q3195" s="2" t="s">
        <v>3723</v>
      </c>
    </row>
    <row r="3196" spans="1:17" x14ac:dyDescent="0.3">
      <c r="A3196" s="1">
        <v>41874.643865740742</v>
      </c>
      <c r="B3196">
        <v>2014</v>
      </c>
      <c r="C3196" s="2" t="s">
        <v>7677</v>
      </c>
      <c r="D3196">
        <v>0</v>
      </c>
      <c r="E3196">
        <v>321</v>
      </c>
      <c r="F3196" s="2" t="s">
        <v>27</v>
      </c>
      <c r="G3196" s="2" t="s">
        <v>19</v>
      </c>
      <c r="H3196" s="2" t="s">
        <v>19</v>
      </c>
      <c r="I3196" s="2" t="s">
        <v>7678</v>
      </c>
      <c r="J3196" s="2" t="s">
        <v>21</v>
      </c>
      <c r="K3196">
        <v>8</v>
      </c>
      <c r="L3196" s="2" t="s">
        <v>45</v>
      </c>
      <c r="M3196" s="2" t="s">
        <v>37</v>
      </c>
      <c r="N3196" s="2" t="s">
        <v>1665</v>
      </c>
      <c r="O3196">
        <v>35.795547999999997</v>
      </c>
      <c r="P3196">
        <v>-78.899531999999994</v>
      </c>
      <c r="Q3196" s="2" t="s">
        <v>7679</v>
      </c>
    </row>
    <row r="3197" spans="1:17" x14ac:dyDescent="0.3">
      <c r="A3197" s="1">
        <v>41874.578321759262</v>
      </c>
      <c r="B3197">
        <v>2014</v>
      </c>
      <c r="C3197" s="2" t="s">
        <v>7680</v>
      </c>
      <c r="D3197">
        <v>0</v>
      </c>
      <c r="E3197">
        <v>321</v>
      </c>
      <c r="F3197" s="2" t="s">
        <v>27</v>
      </c>
      <c r="G3197" s="2" t="s">
        <v>19</v>
      </c>
      <c r="H3197" s="2" t="s">
        <v>19</v>
      </c>
      <c r="I3197" s="2" t="s">
        <v>7678</v>
      </c>
      <c r="J3197" s="2" t="s">
        <v>21</v>
      </c>
      <c r="K3197">
        <v>8</v>
      </c>
      <c r="L3197" s="2" t="s">
        <v>45</v>
      </c>
      <c r="M3197" s="2" t="s">
        <v>37</v>
      </c>
      <c r="N3197" s="2" t="s">
        <v>1665</v>
      </c>
      <c r="O3197">
        <v>35.795547999999997</v>
      </c>
      <c r="P3197">
        <v>-78.899531999999994</v>
      </c>
      <c r="Q3197" s="2" t="s">
        <v>7679</v>
      </c>
    </row>
    <row r="3198" spans="1:17" x14ac:dyDescent="0.3">
      <c r="A3198" s="1">
        <v>41874.294062499997</v>
      </c>
      <c r="B3198">
        <v>2014</v>
      </c>
      <c r="C3198" s="2" t="s">
        <v>7681</v>
      </c>
      <c r="D3198">
        <v>0</v>
      </c>
      <c r="E3198">
        <v>551</v>
      </c>
      <c r="F3198" s="2" t="s">
        <v>2174</v>
      </c>
      <c r="G3198" s="2" t="s">
        <v>84</v>
      </c>
      <c r="H3198" s="2" t="s">
        <v>84</v>
      </c>
      <c r="I3198" s="2" t="s">
        <v>2030</v>
      </c>
      <c r="J3198" s="2" t="s">
        <v>21</v>
      </c>
      <c r="K3198">
        <v>1</v>
      </c>
      <c r="L3198" s="2" t="s">
        <v>22</v>
      </c>
      <c r="M3198" s="2" t="s">
        <v>75</v>
      </c>
      <c r="N3198" s="2" t="s">
        <v>145</v>
      </c>
      <c r="O3198">
        <v>35.811621000000002</v>
      </c>
      <c r="P3198">
        <v>-78.786113999999998</v>
      </c>
      <c r="Q3198" s="2" t="s">
        <v>2031</v>
      </c>
    </row>
    <row r="3199" spans="1:17" x14ac:dyDescent="0.3">
      <c r="A3199" s="1">
        <v>41874.113356481481</v>
      </c>
      <c r="B3199">
        <v>2014</v>
      </c>
      <c r="C3199" s="2" t="s">
        <v>7682</v>
      </c>
      <c r="D3199">
        <v>0</v>
      </c>
      <c r="E3199">
        <v>321</v>
      </c>
      <c r="F3199" s="2" t="s">
        <v>27</v>
      </c>
      <c r="G3199" s="2" t="s">
        <v>19</v>
      </c>
      <c r="H3199" s="2" t="s">
        <v>19</v>
      </c>
      <c r="I3199" s="2" t="s">
        <v>7683</v>
      </c>
      <c r="J3199" s="2" t="s">
        <v>21</v>
      </c>
      <c r="K3199">
        <v>1</v>
      </c>
      <c r="L3199" s="2" t="s">
        <v>22</v>
      </c>
      <c r="M3199" s="2" t="s">
        <v>75</v>
      </c>
      <c r="N3199" s="2" t="s">
        <v>145</v>
      </c>
      <c r="O3199">
        <v>35.806372000000003</v>
      </c>
      <c r="P3199">
        <v>-78.785150000000002</v>
      </c>
      <c r="Q3199" s="2" t="s">
        <v>7684</v>
      </c>
    </row>
    <row r="3200" spans="1:17" x14ac:dyDescent="0.3">
      <c r="A3200" s="1">
        <v>41873.881967592592</v>
      </c>
      <c r="B3200">
        <v>2014</v>
      </c>
      <c r="C3200" s="2" t="s">
        <v>7685</v>
      </c>
      <c r="D3200">
        <v>0</v>
      </c>
      <c r="E3200">
        <v>733</v>
      </c>
      <c r="F3200" s="2" t="s">
        <v>122</v>
      </c>
      <c r="G3200" s="2" t="s">
        <v>42</v>
      </c>
      <c r="H3200" s="2" t="s">
        <v>43</v>
      </c>
      <c r="I3200" s="2" t="s">
        <v>7686</v>
      </c>
      <c r="J3200" s="2" t="s">
        <v>21</v>
      </c>
      <c r="K3200">
        <v>3</v>
      </c>
      <c r="L3200" s="2" t="s">
        <v>22</v>
      </c>
      <c r="M3200" s="2" t="s">
        <v>61</v>
      </c>
      <c r="N3200" s="2" t="s">
        <v>87</v>
      </c>
      <c r="O3200">
        <v>35.729303999999999</v>
      </c>
      <c r="P3200">
        <v>-78.797686999999996</v>
      </c>
      <c r="Q3200" s="2" t="s">
        <v>7687</v>
      </c>
    </row>
    <row r="3201" spans="1:17" x14ac:dyDescent="0.3">
      <c r="A3201" s="1">
        <v>41873.690011574072</v>
      </c>
      <c r="B3201">
        <v>2014</v>
      </c>
      <c r="C3201" s="2" t="s">
        <v>7688</v>
      </c>
      <c r="D3201">
        <v>0</v>
      </c>
      <c r="E3201">
        <v>321</v>
      </c>
      <c r="F3201" s="2" t="s">
        <v>27</v>
      </c>
      <c r="G3201" s="2" t="s">
        <v>19</v>
      </c>
      <c r="H3201" s="2" t="s">
        <v>19</v>
      </c>
      <c r="I3201" s="2" t="s">
        <v>663</v>
      </c>
      <c r="J3201" s="2" t="s">
        <v>21</v>
      </c>
      <c r="K3201">
        <v>6</v>
      </c>
      <c r="L3201" s="2" t="s">
        <v>22</v>
      </c>
      <c r="M3201" s="2" t="s">
        <v>171</v>
      </c>
      <c r="N3201" s="2" t="s">
        <v>371</v>
      </c>
      <c r="O3201">
        <v>35.717376999999999</v>
      </c>
      <c r="P3201">
        <v>-78.795527000000007</v>
      </c>
      <c r="Q3201" s="2" t="s">
        <v>665</v>
      </c>
    </row>
    <row r="3202" spans="1:17" x14ac:dyDescent="0.3">
      <c r="A3202" s="1">
        <v>41873.67328703704</v>
      </c>
      <c r="B3202">
        <v>2014</v>
      </c>
      <c r="C3202" s="2" t="s">
        <v>7689</v>
      </c>
      <c r="D3202">
        <v>0</v>
      </c>
      <c r="E3202">
        <v>300</v>
      </c>
      <c r="F3202" s="2" t="s">
        <v>188</v>
      </c>
      <c r="G3202" s="2" t="s">
        <v>19</v>
      </c>
      <c r="H3202" s="2" t="s">
        <v>19</v>
      </c>
      <c r="I3202" s="2" t="s">
        <v>7690</v>
      </c>
      <c r="J3202" s="2" t="s">
        <v>21</v>
      </c>
      <c r="K3202">
        <v>4</v>
      </c>
      <c r="L3202" s="2" t="s">
        <v>22</v>
      </c>
      <c r="M3202" s="2" t="s">
        <v>70</v>
      </c>
      <c r="N3202" s="2" t="s">
        <v>71</v>
      </c>
      <c r="O3202">
        <v>35.771675000000002</v>
      </c>
      <c r="P3202">
        <v>-78.819357999999994</v>
      </c>
      <c r="Q3202" s="2" t="s">
        <v>7691</v>
      </c>
    </row>
    <row r="3203" spans="1:17" x14ac:dyDescent="0.3">
      <c r="A3203" s="1">
        <v>41873.641215277778</v>
      </c>
      <c r="B3203">
        <v>2014</v>
      </c>
      <c r="C3203" s="2" t="s">
        <v>7692</v>
      </c>
      <c r="D3203">
        <v>0</v>
      </c>
      <c r="E3203">
        <v>321</v>
      </c>
      <c r="F3203" s="2" t="s">
        <v>27</v>
      </c>
      <c r="G3203" s="2" t="s">
        <v>19</v>
      </c>
      <c r="H3203" s="2" t="s">
        <v>19</v>
      </c>
      <c r="I3203" s="2" t="s">
        <v>7693</v>
      </c>
      <c r="J3203" s="2" t="s">
        <v>21</v>
      </c>
      <c r="K3203">
        <v>4</v>
      </c>
      <c r="L3203" s="2" t="s">
        <v>22</v>
      </c>
      <c r="M3203" s="2" t="s">
        <v>70</v>
      </c>
      <c r="N3203" s="2" t="s">
        <v>139</v>
      </c>
      <c r="O3203">
        <v>35.792012999999997</v>
      </c>
      <c r="P3203">
        <v>-78.807342000000006</v>
      </c>
      <c r="Q3203" s="2" t="s">
        <v>7694</v>
      </c>
    </row>
    <row r="3204" spans="1:17" x14ac:dyDescent="0.3">
      <c r="A3204" s="1">
        <v>41872.956296296295</v>
      </c>
      <c r="B3204">
        <v>2014</v>
      </c>
      <c r="C3204" s="2" t="s">
        <v>7695</v>
      </c>
      <c r="D3204">
        <v>0</v>
      </c>
      <c r="E3204">
        <v>743</v>
      </c>
      <c r="F3204" s="2" t="s">
        <v>49</v>
      </c>
      <c r="G3204" s="2" t="s">
        <v>42</v>
      </c>
      <c r="H3204" s="2" t="s">
        <v>43</v>
      </c>
      <c r="I3204" s="2" t="s">
        <v>7696</v>
      </c>
      <c r="J3204" s="2" t="s">
        <v>21</v>
      </c>
      <c r="K3204">
        <v>8</v>
      </c>
      <c r="L3204" s="2" t="s">
        <v>45</v>
      </c>
      <c r="M3204" s="2" t="s">
        <v>37</v>
      </c>
      <c r="N3204" s="2" t="s">
        <v>237</v>
      </c>
      <c r="O3204">
        <v>35.849243999999999</v>
      </c>
      <c r="P3204">
        <v>-78.904657</v>
      </c>
      <c r="Q3204" s="2" t="s">
        <v>7697</v>
      </c>
    </row>
    <row r="3205" spans="1:17" x14ac:dyDescent="0.3">
      <c r="A3205" s="1">
        <v>41872.878310185188</v>
      </c>
      <c r="B3205">
        <v>2014</v>
      </c>
      <c r="C3205" s="2" t="s">
        <v>7698</v>
      </c>
      <c r="D3205">
        <v>0</v>
      </c>
      <c r="E3205">
        <v>311</v>
      </c>
      <c r="F3205" s="2" t="s">
        <v>18</v>
      </c>
      <c r="G3205" s="2" t="s">
        <v>19</v>
      </c>
      <c r="H3205" s="2" t="s">
        <v>19</v>
      </c>
      <c r="I3205" s="2" t="s">
        <v>7699</v>
      </c>
      <c r="J3205" s="2" t="s">
        <v>21</v>
      </c>
      <c r="K3205">
        <v>2</v>
      </c>
      <c r="L3205" s="2" t="s">
        <v>45</v>
      </c>
      <c r="M3205" s="2" t="s">
        <v>51</v>
      </c>
      <c r="N3205" s="2" t="s">
        <v>52</v>
      </c>
      <c r="O3205">
        <v>35.767169000000003</v>
      </c>
      <c r="P3205">
        <v>-78.742914999999996</v>
      </c>
      <c r="Q3205" s="2" t="s">
        <v>7700</v>
      </c>
    </row>
    <row r="3206" spans="1:17" x14ac:dyDescent="0.3">
      <c r="A3206" s="1">
        <v>41872.797789351855</v>
      </c>
      <c r="B3206">
        <v>2014</v>
      </c>
      <c r="C3206" s="2" t="s">
        <v>7701</v>
      </c>
      <c r="D3206">
        <v>0</v>
      </c>
      <c r="E3206">
        <v>321</v>
      </c>
      <c r="F3206" s="2" t="s">
        <v>27</v>
      </c>
      <c r="G3206" s="2" t="s">
        <v>19</v>
      </c>
      <c r="H3206" s="2" t="s">
        <v>19</v>
      </c>
      <c r="I3206" s="2" t="s">
        <v>7702</v>
      </c>
      <c r="J3206" s="2" t="s">
        <v>21</v>
      </c>
      <c r="K3206">
        <v>3</v>
      </c>
      <c r="L3206" s="2" t="s">
        <v>45</v>
      </c>
      <c r="M3206" s="2" t="s">
        <v>61</v>
      </c>
      <c r="N3206" s="2" t="s">
        <v>62</v>
      </c>
      <c r="O3206">
        <v>35.745218000000001</v>
      </c>
      <c r="P3206">
        <v>-78.801826000000005</v>
      </c>
      <c r="Q3206" s="2" t="s">
        <v>7703</v>
      </c>
    </row>
    <row r="3207" spans="1:17" x14ac:dyDescent="0.3">
      <c r="A3207" s="1">
        <v>41872.558391203704</v>
      </c>
      <c r="B3207">
        <v>2014</v>
      </c>
      <c r="C3207" s="2" t="s">
        <v>7704</v>
      </c>
      <c r="D3207">
        <v>0</v>
      </c>
      <c r="E3207">
        <v>321</v>
      </c>
      <c r="F3207" s="2" t="s">
        <v>27</v>
      </c>
      <c r="G3207" s="2" t="s">
        <v>19</v>
      </c>
      <c r="H3207" s="2" t="s">
        <v>19</v>
      </c>
      <c r="I3207" s="2" t="s">
        <v>395</v>
      </c>
      <c r="J3207" s="2" t="s">
        <v>21</v>
      </c>
      <c r="K3207">
        <v>3</v>
      </c>
      <c r="L3207" s="2" t="s">
        <v>45</v>
      </c>
      <c r="M3207" s="2" t="s">
        <v>61</v>
      </c>
      <c r="N3207" s="2" t="s">
        <v>87</v>
      </c>
      <c r="O3207">
        <v>35.733153000000001</v>
      </c>
      <c r="P3207">
        <v>-78.782951999999995</v>
      </c>
      <c r="Q3207" s="2" t="s">
        <v>396</v>
      </c>
    </row>
    <row r="3208" spans="1:17" x14ac:dyDescent="0.3">
      <c r="A3208" s="1">
        <v>41872.52783564815</v>
      </c>
      <c r="B3208">
        <v>2014</v>
      </c>
      <c r="C3208" s="2" t="s">
        <v>7705</v>
      </c>
      <c r="D3208">
        <v>0</v>
      </c>
      <c r="E3208">
        <v>611</v>
      </c>
      <c r="F3208" s="2" t="s">
        <v>261</v>
      </c>
      <c r="G3208" s="2" t="s">
        <v>34</v>
      </c>
      <c r="H3208" s="2" t="s">
        <v>35</v>
      </c>
      <c r="I3208" s="2" t="s">
        <v>7706</v>
      </c>
      <c r="J3208" s="2" t="s">
        <v>92</v>
      </c>
      <c r="K3208">
        <v>7</v>
      </c>
      <c r="L3208" s="2" t="s">
        <v>45</v>
      </c>
      <c r="M3208" s="2" t="s">
        <v>135</v>
      </c>
      <c r="N3208" s="2" t="s">
        <v>135</v>
      </c>
      <c r="O3208">
        <v>35.837237000000002</v>
      </c>
      <c r="P3208">
        <v>-78.827612000000002</v>
      </c>
      <c r="Q3208" s="2" t="s">
        <v>7707</v>
      </c>
    </row>
    <row r="3209" spans="1:17" x14ac:dyDescent="0.3">
      <c r="A3209" s="1">
        <v>41872.223715277774</v>
      </c>
      <c r="B3209">
        <v>2014</v>
      </c>
      <c r="C3209" s="2" t="s">
        <v>7708</v>
      </c>
      <c r="D3209">
        <v>0</v>
      </c>
      <c r="E3209">
        <v>324</v>
      </c>
      <c r="F3209" s="2" t="s">
        <v>113</v>
      </c>
      <c r="G3209" s="2" t="s">
        <v>19</v>
      </c>
      <c r="H3209" s="2" t="s">
        <v>19</v>
      </c>
      <c r="I3209" s="2" t="s">
        <v>7709</v>
      </c>
      <c r="J3209" s="2" t="s">
        <v>21</v>
      </c>
      <c r="K3209">
        <v>8</v>
      </c>
      <c r="L3209" s="2" t="s">
        <v>22</v>
      </c>
      <c r="M3209" s="2" t="s">
        <v>37</v>
      </c>
      <c r="N3209" s="2" t="s">
        <v>267</v>
      </c>
      <c r="O3209">
        <v>35.815342999999999</v>
      </c>
      <c r="P3209">
        <v>-78.903516999999994</v>
      </c>
      <c r="Q3209" s="2" t="s">
        <v>7710</v>
      </c>
    </row>
    <row r="3210" spans="1:17" x14ac:dyDescent="0.3">
      <c r="A3210" s="1">
        <v>41872.013564814813</v>
      </c>
      <c r="B3210">
        <v>2014</v>
      </c>
      <c r="C3210" s="2" t="s">
        <v>7711</v>
      </c>
      <c r="D3210">
        <v>0</v>
      </c>
      <c r="E3210">
        <v>321</v>
      </c>
      <c r="F3210" s="2" t="s">
        <v>27</v>
      </c>
      <c r="G3210" s="2" t="s">
        <v>19</v>
      </c>
      <c r="H3210" s="2" t="s">
        <v>19</v>
      </c>
      <c r="I3210" s="2" t="s">
        <v>7712</v>
      </c>
      <c r="J3210" s="2" t="s">
        <v>21</v>
      </c>
      <c r="K3210">
        <v>3</v>
      </c>
      <c r="L3210" s="2" t="s">
        <v>22</v>
      </c>
      <c r="M3210" s="2" t="s">
        <v>61</v>
      </c>
      <c r="N3210" s="2" t="s">
        <v>80</v>
      </c>
      <c r="O3210">
        <v>35.734377000000002</v>
      </c>
      <c r="P3210">
        <v>-78.776646999999997</v>
      </c>
      <c r="Q3210" s="2" t="s">
        <v>7713</v>
      </c>
    </row>
    <row r="3211" spans="1:17" x14ac:dyDescent="0.3">
      <c r="A3211" s="1">
        <v>41871.916481481479</v>
      </c>
      <c r="B3211">
        <v>2014</v>
      </c>
      <c r="C3211" s="2" t="s">
        <v>7714</v>
      </c>
      <c r="D3211">
        <v>0</v>
      </c>
      <c r="E3211">
        <v>321</v>
      </c>
      <c r="F3211" s="2" t="s">
        <v>27</v>
      </c>
      <c r="G3211" s="2" t="s">
        <v>19</v>
      </c>
      <c r="H3211" s="2" t="s">
        <v>19</v>
      </c>
      <c r="I3211" s="2" t="s">
        <v>7715</v>
      </c>
      <c r="J3211" s="2" t="s">
        <v>21</v>
      </c>
      <c r="K3211">
        <v>1</v>
      </c>
      <c r="L3211" s="2" t="s">
        <v>22</v>
      </c>
      <c r="M3211" s="2" t="s">
        <v>97</v>
      </c>
      <c r="N3211" s="2" t="s">
        <v>190</v>
      </c>
      <c r="O3211">
        <v>35.802641999999999</v>
      </c>
      <c r="P3211">
        <v>-78.772997000000004</v>
      </c>
      <c r="Q3211" s="2" t="s">
        <v>7716</v>
      </c>
    </row>
    <row r="3212" spans="1:17" x14ac:dyDescent="0.3">
      <c r="A3212" s="1">
        <v>41871.887453703705</v>
      </c>
      <c r="B3212">
        <v>2014</v>
      </c>
      <c r="C3212" s="2" t="s">
        <v>7717</v>
      </c>
      <c r="D3212">
        <v>0</v>
      </c>
      <c r="E3212">
        <v>321</v>
      </c>
      <c r="F3212" s="2" t="s">
        <v>27</v>
      </c>
      <c r="G3212" s="2" t="s">
        <v>19</v>
      </c>
      <c r="H3212" s="2" t="s">
        <v>19</v>
      </c>
      <c r="I3212" s="2" t="s">
        <v>1193</v>
      </c>
      <c r="J3212" s="2" t="s">
        <v>21</v>
      </c>
      <c r="K3212">
        <v>4</v>
      </c>
      <c r="L3212" s="2" t="s">
        <v>22</v>
      </c>
      <c r="M3212" s="2" t="s">
        <v>70</v>
      </c>
      <c r="N3212" s="2" t="s">
        <v>197</v>
      </c>
      <c r="O3212">
        <v>35.783844000000002</v>
      </c>
      <c r="P3212">
        <v>-78.795637999999997</v>
      </c>
      <c r="Q3212" s="2" t="s">
        <v>1697</v>
      </c>
    </row>
    <row r="3213" spans="1:17" x14ac:dyDescent="0.3">
      <c r="A3213" s="1">
        <v>41871.808703703704</v>
      </c>
      <c r="B3213">
        <v>2014</v>
      </c>
      <c r="C3213" s="2" t="s">
        <v>7718</v>
      </c>
      <c r="D3213">
        <v>0</v>
      </c>
      <c r="E3213">
        <v>321</v>
      </c>
      <c r="F3213" s="2" t="s">
        <v>27</v>
      </c>
      <c r="G3213" s="2" t="s">
        <v>19</v>
      </c>
      <c r="H3213" s="2" t="s">
        <v>19</v>
      </c>
      <c r="I3213" s="2" t="s">
        <v>6296</v>
      </c>
      <c r="J3213" s="2" t="s">
        <v>21</v>
      </c>
      <c r="K3213">
        <v>5</v>
      </c>
      <c r="L3213" s="2" t="s">
        <v>22</v>
      </c>
      <c r="M3213" s="2" t="s">
        <v>23</v>
      </c>
      <c r="N3213" s="2" t="s">
        <v>46</v>
      </c>
      <c r="O3213">
        <v>35.794035000000001</v>
      </c>
      <c r="P3213">
        <v>-78.836506</v>
      </c>
      <c r="Q3213" s="2" t="s">
        <v>6297</v>
      </c>
    </row>
    <row r="3214" spans="1:17" x14ac:dyDescent="0.3">
      <c r="A3214" s="1">
        <v>41871.749224537038</v>
      </c>
      <c r="B3214">
        <v>2014</v>
      </c>
      <c r="C3214" s="2" t="s">
        <v>7719</v>
      </c>
      <c r="D3214">
        <v>0</v>
      </c>
      <c r="E3214">
        <v>743</v>
      </c>
      <c r="F3214" s="2" t="s">
        <v>49</v>
      </c>
      <c r="G3214" s="2" t="s">
        <v>42</v>
      </c>
      <c r="H3214" s="2" t="s">
        <v>43</v>
      </c>
      <c r="I3214" s="2" t="s">
        <v>5788</v>
      </c>
      <c r="J3214" s="2" t="s">
        <v>21</v>
      </c>
      <c r="K3214">
        <v>3</v>
      </c>
      <c r="L3214" s="2" t="s">
        <v>22</v>
      </c>
      <c r="M3214" s="2" t="s">
        <v>61</v>
      </c>
      <c r="N3214" s="2" t="s">
        <v>66</v>
      </c>
      <c r="O3214">
        <v>35.765599999999999</v>
      </c>
      <c r="P3214">
        <v>-78.783640000000005</v>
      </c>
      <c r="Q3214" s="2" t="s">
        <v>5789</v>
      </c>
    </row>
    <row r="3215" spans="1:17" x14ac:dyDescent="0.3">
      <c r="A3215" s="1">
        <v>41871.109780092593</v>
      </c>
      <c r="B3215">
        <v>2014</v>
      </c>
      <c r="C3215" s="2" t="s">
        <v>7720</v>
      </c>
      <c r="D3215">
        <v>0</v>
      </c>
      <c r="E3215">
        <v>442</v>
      </c>
      <c r="F3215" s="2" t="s">
        <v>498</v>
      </c>
      <c r="G3215" s="2" t="s">
        <v>212</v>
      </c>
      <c r="H3215" s="2" t="s">
        <v>499</v>
      </c>
      <c r="I3215" s="2" t="s">
        <v>7721</v>
      </c>
      <c r="J3215" s="2" t="s">
        <v>92</v>
      </c>
      <c r="K3215">
        <v>6</v>
      </c>
      <c r="L3215" s="2" t="s">
        <v>86</v>
      </c>
      <c r="M3215" s="2" t="s">
        <v>289</v>
      </c>
      <c r="N3215" s="2" t="s">
        <v>289</v>
      </c>
      <c r="O3215">
        <v>35.700087000000003</v>
      </c>
      <c r="P3215">
        <v>-78.790552000000005</v>
      </c>
      <c r="Q3215" s="2" t="s">
        <v>7722</v>
      </c>
    </row>
    <row r="3216" spans="1:17" x14ac:dyDescent="0.3">
      <c r="A3216" s="1">
        <v>41870.831736111111</v>
      </c>
      <c r="B3216">
        <v>2014</v>
      </c>
      <c r="C3216" s="2" t="s">
        <v>7723</v>
      </c>
      <c r="D3216">
        <v>0</v>
      </c>
      <c r="E3216">
        <v>321</v>
      </c>
      <c r="F3216" s="2" t="s">
        <v>27</v>
      </c>
      <c r="G3216" s="2" t="s">
        <v>19</v>
      </c>
      <c r="H3216" s="2" t="s">
        <v>19</v>
      </c>
      <c r="I3216" s="2" t="s">
        <v>225</v>
      </c>
      <c r="J3216" s="2" t="s">
        <v>21</v>
      </c>
      <c r="K3216">
        <v>3</v>
      </c>
      <c r="L3216" s="2" t="s">
        <v>86</v>
      </c>
      <c r="M3216" s="2" t="s">
        <v>61</v>
      </c>
      <c r="N3216" s="2" t="s">
        <v>66</v>
      </c>
      <c r="O3216">
        <v>35.743479000000001</v>
      </c>
      <c r="P3216">
        <v>-78.765973000000002</v>
      </c>
      <c r="Q3216" s="2" t="s">
        <v>226</v>
      </c>
    </row>
    <row r="3217" spans="1:17" x14ac:dyDescent="0.3">
      <c r="A3217" s="1">
        <v>41870.653657407405</v>
      </c>
      <c r="B3217">
        <v>2014</v>
      </c>
      <c r="C3217" s="2" t="s">
        <v>7724</v>
      </c>
      <c r="D3217">
        <v>0</v>
      </c>
      <c r="E3217">
        <v>311</v>
      </c>
      <c r="F3217" s="2" t="s">
        <v>18</v>
      </c>
      <c r="G3217" s="2" t="s">
        <v>19</v>
      </c>
      <c r="H3217" s="2" t="s">
        <v>19</v>
      </c>
      <c r="I3217" s="2" t="s">
        <v>7725</v>
      </c>
      <c r="J3217" s="2" t="s">
        <v>21</v>
      </c>
      <c r="K3217">
        <v>4</v>
      </c>
      <c r="L3217" s="2" t="s">
        <v>86</v>
      </c>
      <c r="M3217" s="2" t="s">
        <v>70</v>
      </c>
      <c r="N3217" s="2" t="s">
        <v>197</v>
      </c>
      <c r="O3217">
        <v>35.776288999999998</v>
      </c>
      <c r="P3217">
        <v>-78.785128999999998</v>
      </c>
      <c r="Q3217" s="2" t="s">
        <v>623</v>
      </c>
    </row>
    <row r="3218" spans="1:17" x14ac:dyDescent="0.3">
      <c r="A3218" s="1">
        <v>41870.603159722225</v>
      </c>
      <c r="B3218">
        <v>2014</v>
      </c>
      <c r="C3218" s="2" t="s">
        <v>7726</v>
      </c>
      <c r="D3218">
        <v>0</v>
      </c>
      <c r="E3218">
        <v>600</v>
      </c>
      <c r="F3218" s="2" t="s">
        <v>90</v>
      </c>
      <c r="G3218" s="2" t="s">
        <v>34</v>
      </c>
      <c r="H3218" s="2" t="s">
        <v>35</v>
      </c>
      <c r="I3218" s="2" t="s">
        <v>7727</v>
      </c>
      <c r="J3218" s="2" t="s">
        <v>21</v>
      </c>
      <c r="K3218">
        <v>3</v>
      </c>
      <c r="L3218" s="2" t="s">
        <v>86</v>
      </c>
      <c r="M3218" s="2" t="s">
        <v>61</v>
      </c>
      <c r="N3218" s="2" t="s">
        <v>87</v>
      </c>
      <c r="O3218">
        <v>35.738456999999997</v>
      </c>
      <c r="P3218">
        <v>-78.784184999999994</v>
      </c>
      <c r="Q3218" s="2" t="s">
        <v>7728</v>
      </c>
    </row>
    <row r="3219" spans="1:17" x14ac:dyDescent="0.3">
      <c r="A3219" s="1">
        <v>41870.359409722223</v>
      </c>
      <c r="B3219">
        <v>2014</v>
      </c>
      <c r="C3219" s="2" t="s">
        <v>7729</v>
      </c>
      <c r="D3219">
        <v>0</v>
      </c>
      <c r="E3219">
        <v>412</v>
      </c>
      <c r="F3219" s="2" t="s">
        <v>211</v>
      </c>
      <c r="G3219" s="2" t="s">
        <v>212</v>
      </c>
      <c r="H3219" s="2" t="s">
        <v>213</v>
      </c>
      <c r="I3219" s="2" t="s">
        <v>7730</v>
      </c>
      <c r="J3219" s="2" t="s">
        <v>21</v>
      </c>
      <c r="K3219">
        <v>4</v>
      </c>
      <c r="L3219" s="2" t="s">
        <v>22</v>
      </c>
      <c r="M3219" s="2" t="s">
        <v>70</v>
      </c>
      <c r="N3219" s="2" t="s">
        <v>139</v>
      </c>
      <c r="O3219">
        <v>35.784562000000001</v>
      </c>
      <c r="P3219">
        <v>-78.803044999999997</v>
      </c>
      <c r="Q3219" s="2" t="s">
        <v>7731</v>
      </c>
    </row>
    <row r="3220" spans="1:17" x14ac:dyDescent="0.3">
      <c r="A3220" s="1">
        <v>41869.829293981478</v>
      </c>
      <c r="B3220">
        <v>2014</v>
      </c>
      <c r="C3220" s="2" t="s">
        <v>7732</v>
      </c>
      <c r="D3220">
        <v>0</v>
      </c>
      <c r="E3220">
        <v>311</v>
      </c>
      <c r="F3220" s="2" t="s">
        <v>18</v>
      </c>
      <c r="G3220" s="2" t="s">
        <v>19</v>
      </c>
      <c r="H3220" s="2" t="s">
        <v>19</v>
      </c>
      <c r="I3220" s="2" t="s">
        <v>1193</v>
      </c>
      <c r="J3220" s="2" t="s">
        <v>21</v>
      </c>
      <c r="K3220">
        <v>4</v>
      </c>
      <c r="L3220" s="2" t="s">
        <v>22</v>
      </c>
      <c r="M3220" s="2" t="s">
        <v>70</v>
      </c>
      <c r="N3220" s="2" t="s">
        <v>197</v>
      </c>
      <c r="O3220">
        <v>35.783844000000002</v>
      </c>
      <c r="P3220">
        <v>-78.795637999999997</v>
      </c>
      <c r="Q3220" s="2" t="s">
        <v>1697</v>
      </c>
    </row>
    <row r="3221" spans="1:17" x14ac:dyDescent="0.3">
      <c r="A3221" s="1">
        <v>41869.804363425923</v>
      </c>
      <c r="B3221">
        <v>2014</v>
      </c>
      <c r="C3221" s="2" t="s">
        <v>7733</v>
      </c>
      <c r="D3221">
        <v>0</v>
      </c>
      <c r="E3221">
        <v>745</v>
      </c>
      <c r="F3221" s="2" t="s">
        <v>346</v>
      </c>
      <c r="G3221" s="2" t="s">
        <v>42</v>
      </c>
      <c r="H3221" s="2" t="s">
        <v>43</v>
      </c>
      <c r="I3221" s="2" t="s">
        <v>7734</v>
      </c>
      <c r="J3221" s="2" t="s">
        <v>21</v>
      </c>
      <c r="K3221">
        <v>2</v>
      </c>
      <c r="L3221" s="2" t="s">
        <v>22</v>
      </c>
      <c r="M3221" s="2" t="s">
        <v>97</v>
      </c>
      <c r="N3221" s="2" t="s">
        <v>98</v>
      </c>
      <c r="O3221">
        <v>35.787340999999998</v>
      </c>
      <c r="P3221">
        <v>-78.781221000000002</v>
      </c>
      <c r="Q3221" s="2" t="s">
        <v>7735</v>
      </c>
    </row>
    <row r="3222" spans="1:17" x14ac:dyDescent="0.3">
      <c r="A3222" s="1">
        <v>41869.514502314814</v>
      </c>
      <c r="B3222">
        <v>2014</v>
      </c>
      <c r="C3222" s="2" t="s">
        <v>7736</v>
      </c>
      <c r="D3222">
        <v>0</v>
      </c>
      <c r="E3222">
        <v>321</v>
      </c>
      <c r="F3222" s="2" t="s">
        <v>27</v>
      </c>
      <c r="G3222" s="2" t="s">
        <v>19</v>
      </c>
      <c r="H3222" s="2" t="s">
        <v>19</v>
      </c>
      <c r="I3222" s="2" t="s">
        <v>7737</v>
      </c>
      <c r="J3222" s="2" t="s">
        <v>21</v>
      </c>
      <c r="K3222">
        <v>8</v>
      </c>
      <c r="L3222" s="2" t="s">
        <v>22</v>
      </c>
      <c r="M3222" s="2" t="s">
        <v>37</v>
      </c>
      <c r="N3222" s="2" t="s">
        <v>128</v>
      </c>
      <c r="O3222">
        <v>35.828432999999997</v>
      </c>
      <c r="P3222">
        <v>-78.904763000000003</v>
      </c>
      <c r="Q3222" s="2" t="s">
        <v>7738</v>
      </c>
    </row>
    <row r="3223" spans="1:17" x14ac:dyDescent="0.3">
      <c r="A3223" s="1">
        <v>41868.854629629626</v>
      </c>
      <c r="B3223">
        <v>2014</v>
      </c>
      <c r="C3223" s="2" t="s">
        <v>7739</v>
      </c>
      <c r="D3223">
        <v>0</v>
      </c>
      <c r="E3223">
        <v>321</v>
      </c>
      <c r="F3223" s="2" t="s">
        <v>27</v>
      </c>
      <c r="G3223" s="2" t="s">
        <v>19</v>
      </c>
      <c r="H3223" s="2" t="s">
        <v>19</v>
      </c>
      <c r="I3223" s="2" t="s">
        <v>7740</v>
      </c>
      <c r="J3223" s="2" t="s">
        <v>21</v>
      </c>
      <c r="K3223">
        <v>3</v>
      </c>
      <c r="L3223" s="2" t="s">
        <v>86</v>
      </c>
      <c r="M3223" s="2" t="s">
        <v>61</v>
      </c>
      <c r="N3223" s="2" t="s">
        <v>62</v>
      </c>
      <c r="O3223">
        <v>35.763128999999999</v>
      </c>
      <c r="P3223">
        <v>-78.787408999999997</v>
      </c>
      <c r="Q3223" s="2" t="s">
        <v>7741</v>
      </c>
    </row>
    <row r="3224" spans="1:17" x14ac:dyDescent="0.3">
      <c r="A3224" s="1">
        <v>41868.036192129628</v>
      </c>
      <c r="B3224">
        <v>2014</v>
      </c>
      <c r="C3224" s="2" t="s">
        <v>7742</v>
      </c>
      <c r="D3224">
        <v>0</v>
      </c>
      <c r="E3224">
        <v>611</v>
      </c>
      <c r="F3224" s="2" t="s">
        <v>261</v>
      </c>
      <c r="G3224" s="2" t="s">
        <v>34</v>
      </c>
      <c r="H3224" s="2" t="s">
        <v>35</v>
      </c>
      <c r="I3224" s="2" t="s">
        <v>7743</v>
      </c>
      <c r="J3224" s="2" t="s">
        <v>92</v>
      </c>
      <c r="K3224">
        <v>7</v>
      </c>
      <c r="L3224" s="2" t="s">
        <v>45</v>
      </c>
      <c r="M3224" s="2" t="s">
        <v>135</v>
      </c>
      <c r="N3224" s="2" t="s">
        <v>135</v>
      </c>
      <c r="O3224">
        <v>35.818052000000002</v>
      </c>
      <c r="P3224">
        <v>-78.841449999999995</v>
      </c>
      <c r="Q3224" s="2" t="s">
        <v>7744</v>
      </c>
    </row>
    <row r="3225" spans="1:17" x14ac:dyDescent="0.3">
      <c r="A3225" s="1">
        <v>41868.02138888889</v>
      </c>
      <c r="B3225">
        <v>2014</v>
      </c>
      <c r="C3225" s="2" t="s">
        <v>7745</v>
      </c>
      <c r="D3225">
        <v>0</v>
      </c>
      <c r="E3225">
        <v>740</v>
      </c>
      <c r="F3225" s="2" t="s">
        <v>1103</v>
      </c>
      <c r="G3225" s="2" t="s">
        <v>42</v>
      </c>
      <c r="H3225" s="2" t="s">
        <v>43</v>
      </c>
      <c r="I3225" s="2" t="s">
        <v>7746</v>
      </c>
      <c r="J3225" s="2" t="s">
        <v>21</v>
      </c>
      <c r="K3225">
        <v>1</v>
      </c>
      <c r="L3225" s="2" t="s">
        <v>45</v>
      </c>
      <c r="M3225" s="2" t="s">
        <v>75</v>
      </c>
      <c r="N3225" s="2" t="s">
        <v>76</v>
      </c>
      <c r="O3225">
        <v>35.820453999999998</v>
      </c>
      <c r="P3225">
        <v>-78.793983999999995</v>
      </c>
      <c r="Q3225" s="2" t="s">
        <v>7747</v>
      </c>
    </row>
    <row r="3226" spans="1:17" x14ac:dyDescent="0.3">
      <c r="A3226" s="1">
        <v>41867.804166666669</v>
      </c>
      <c r="B3226">
        <v>2014</v>
      </c>
      <c r="C3226" s="2" t="s">
        <v>7748</v>
      </c>
      <c r="D3226">
        <v>0</v>
      </c>
      <c r="E3226">
        <v>300</v>
      </c>
      <c r="F3226" s="2" t="s">
        <v>188</v>
      </c>
      <c r="G3226" s="2" t="s">
        <v>19</v>
      </c>
      <c r="H3226" s="2" t="s">
        <v>19</v>
      </c>
      <c r="I3226" s="2" t="s">
        <v>2112</v>
      </c>
      <c r="J3226" s="2" t="s">
        <v>92</v>
      </c>
      <c r="K3226">
        <v>6</v>
      </c>
      <c r="L3226" s="2" t="s">
        <v>45</v>
      </c>
      <c r="M3226" s="2" t="s">
        <v>1513</v>
      </c>
      <c r="N3226" s="2" t="s">
        <v>1513</v>
      </c>
      <c r="O3226">
        <v>35.682426999999997</v>
      </c>
      <c r="P3226">
        <v>-78.810196000000005</v>
      </c>
      <c r="Q3226" s="2" t="s">
        <v>6768</v>
      </c>
    </row>
    <row r="3227" spans="1:17" x14ac:dyDescent="0.3">
      <c r="A3227" s="1">
        <v>41867.582094907404</v>
      </c>
      <c r="B3227">
        <v>2014</v>
      </c>
      <c r="C3227" s="2" t="s">
        <v>7749</v>
      </c>
      <c r="D3227">
        <v>0</v>
      </c>
      <c r="E3227">
        <v>736</v>
      </c>
      <c r="F3227" s="2" t="s">
        <v>1041</v>
      </c>
      <c r="G3227" s="2" t="s">
        <v>42</v>
      </c>
      <c r="H3227" s="2" t="s">
        <v>43</v>
      </c>
      <c r="I3227" s="2" t="s">
        <v>7750</v>
      </c>
      <c r="J3227" s="2" t="s">
        <v>21</v>
      </c>
      <c r="K3227">
        <v>5</v>
      </c>
      <c r="L3227" s="2" t="s">
        <v>45</v>
      </c>
      <c r="M3227" s="2" t="s">
        <v>23</v>
      </c>
      <c r="N3227" s="2" t="s">
        <v>24</v>
      </c>
      <c r="O3227">
        <v>35.785592999999999</v>
      </c>
      <c r="P3227">
        <v>-78.851966000000004</v>
      </c>
      <c r="Q3227" s="2" t="s">
        <v>7751</v>
      </c>
    </row>
    <row r="3228" spans="1:17" x14ac:dyDescent="0.3">
      <c r="A3228" s="1">
        <v>41867.067789351851</v>
      </c>
      <c r="B3228">
        <v>2014</v>
      </c>
      <c r="C3228" s="2" t="s">
        <v>7752</v>
      </c>
      <c r="D3228">
        <v>0</v>
      </c>
      <c r="E3228">
        <v>321</v>
      </c>
      <c r="F3228" s="2" t="s">
        <v>27</v>
      </c>
      <c r="G3228" s="2" t="s">
        <v>19</v>
      </c>
      <c r="H3228" s="2" t="s">
        <v>19</v>
      </c>
      <c r="I3228" s="2" t="s">
        <v>7753</v>
      </c>
      <c r="J3228" s="2" t="s">
        <v>21</v>
      </c>
      <c r="K3228">
        <v>8</v>
      </c>
      <c r="L3228" s="2" t="s">
        <v>86</v>
      </c>
      <c r="M3228" s="2" t="s">
        <v>37</v>
      </c>
      <c r="N3228" s="2" t="s">
        <v>267</v>
      </c>
      <c r="O3228">
        <v>35.821089000000001</v>
      </c>
      <c r="P3228">
        <v>-78.909784999999999</v>
      </c>
      <c r="Q3228" s="2" t="s">
        <v>7754</v>
      </c>
    </row>
    <row r="3229" spans="1:17" x14ac:dyDescent="0.3">
      <c r="A3229" s="1">
        <v>41866.854479166665</v>
      </c>
      <c r="B3229">
        <v>2014</v>
      </c>
      <c r="C3229" s="2" t="s">
        <v>7755</v>
      </c>
      <c r="D3229">
        <v>0</v>
      </c>
      <c r="E3229">
        <v>321</v>
      </c>
      <c r="F3229" s="2" t="s">
        <v>27</v>
      </c>
      <c r="G3229" s="2" t="s">
        <v>19</v>
      </c>
      <c r="H3229" s="2" t="s">
        <v>19</v>
      </c>
      <c r="I3229" s="2" t="s">
        <v>243</v>
      </c>
      <c r="J3229" s="2" t="s">
        <v>21</v>
      </c>
      <c r="K3229">
        <v>5</v>
      </c>
      <c r="L3229" s="2" t="s">
        <v>86</v>
      </c>
      <c r="M3229" s="2" t="s">
        <v>23</v>
      </c>
      <c r="N3229" s="2" t="s">
        <v>153</v>
      </c>
      <c r="O3229">
        <v>35.789026</v>
      </c>
      <c r="P3229">
        <v>-78.851688999999993</v>
      </c>
      <c r="Q3229" s="2" t="s">
        <v>244</v>
      </c>
    </row>
    <row r="3230" spans="1:17" x14ac:dyDescent="0.3">
      <c r="A3230" s="1">
        <v>41866.748078703706</v>
      </c>
      <c r="B3230">
        <v>2014</v>
      </c>
      <c r="C3230" s="2" t="s">
        <v>7756</v>
      </c>
      <c r="D3230">
        <v>0</v>
      </c>
      <c r="E3230">
        <v>321</v>
      </c>
      <c r="F3230" s="2" t="s">
        <v>27</v>
      </c>
      <c r="G3230" s="2" t="s">
        <v>19</v>
      </c>
      <c r="H3230" s="2" t="s">
        <v>19</v>
      </c>
      <c r="I3230" s="2" t="s">
        <v>65</v>
      </c>
      <c r="J3230" s="2" t="s">
        <v>21</v>
      </c>
      <c r="K3230">
        <v>3</v>
      </c>
      <c r="L3230" s="2" t="s">
        <v>86</v>
      </c>
      <c r="M3230" s="2" t="s">
        <v>61</v>
      </c>
      <c r="N3230" s="2" t="s">
        <v>66</v>
      </c>
      <c r="O3230">
        <v>35.749017000000002</v>
      </c>
      <c r="P3230">
        <v>-78.774821000000003</v>
      </c>
      <c r="Q3230" s="2" t="s">
        <v>67</v>
      </c>
    </row>
    <row r="3231" spans="1:17" x14ac:dyDescent="0.3">
      <c r="A3231" s="1">
        <v>41866.670023148145</v>
      </c>
      <c r="B3231">
        <v>2014</v>
      </c>
      <c r="C3231" s="2" t="s">
        <v>7757</v>
      </c>
      <c r="D3231">
        <v>0</v>
      </c>
      <c r="E3231">
        <v>311</v>
      </c>
      <c r="F3231" s="2" t="s">
        <v>18</v>
      </c>
      <c r="G3231" s="2" t="s">
        <v>19</v>
      </c>
      <c r="H3231" s="2" t="s">
        <v>19</v>
      </c>
      <c r="I3231" s="2" t="s">
        <v>225</v>
      </c>
      <c r="J3231" s="2" t="s">
        <v>21</v>
      </c>
      <c r="K3231">
        <v>3</v>
      </c>
      <c r="L3231" s="2" t="s">
        <v>86</v>
      </c>
      <c r="M3231" s="2" t="s">
        <v>61</v>
      </c>
      <c r="N3231" s="2" t="s">
        <v>66</v>
      </c>
      <c r="O3231">
        <v>35.743479000000001</v>
      </c>
      <c r="P3231">
        <v>-78.765973000000002</v>
      </c>
      <c r="Q3231" s="2" t="s">
        <v>226</v>
      </c>
    </row>
    <row r="3232" spans="1:17" x14ac:dyDescent="0.3">
      <c r="A3232" s="1">
        <v>41866.66710648148</v>
      </c>
      <c r="B3232">
        <v>2014</v>
      </c>
      <c r="C3232" s="2" t="s">
        <v>7758</v>
      </c>
      <c r="D3232">
        <v>0</v>
      </c>
      <c r="E3232">
        <v>745</v>
      </c>
      <c r="F3232" s="2" t="s">
        <v>346</v>
      </c>
      <c r="G3232" s="2" t="s">
        <v>42</v>
      </c>
      <c r="H3232" s="2" t="s">
        <v>43</v>
      </c>
      <c r="I3232" s="2" t="s">
        <v>7759</v>
      </c>
      <c r="J3232" s="2" t="s">
        <v>21</v>
      </c>
      <c r="K3232">
        <v>5</v>
      </c>
      <c r="L3232" s="2" t="s">
        <v>86</v>
      </c>
      <c r="M3232" s="2" t="s">
        <v>23</v>
      </c>
      <c r="N3232" s="2" t="s">
        <v>153</v>
      </c>
      <c r="O3232">
        <v>35.801335000000002</v>
      </c>
      <c r="P3232">
        <v>-78.852374999999995</v>
      </c>
      <c r="Q3232" s="2" t="s">
        <v>7760</v>
      </c>
    </row>
    <row r="3233" spans="1:17" x14ac:dyDescent="0.3">
      <c r="A3233" s="1">
        <v>41866.660219907404</v>
      </c>
      <c r="B3233">
        <v>2014</v>
      </c>
      <c r="C3233" s="2" t="s">
        <v>7761</v>
      </c>
      <c r="D3233">
        <v>0</v>
      </c>
      <c r="E3233">
        <v>321</v>
      </c>
      <c r="F3233" s="2" t="s">
        <v>27</v>
      </c>
      <c r="G3233" s="2" t="s">
        <v>19</v>
      </c>
      <c r="H3233" s="2" t="s">
        <v>19</v>
      </c>
      <c r="I3233" s="2" t="s">
        <v>7762</v>
      </c>
      <c r="J3233" s="2" t="s">
        <v>21</v>
      </c>
      <c r="K3233">
        <v>3</v>
      </c>
      <c r="L3233" s="2" t="s">
        <v>86</v>
      </c>
      <c r="M3233" s="2" t="s">
        <v>61</v>
      </c>
      <c r="N3233" s="2" t="s">
        <v>62</v>
      </c>
      <c r="O3233">
        <v>35.760125000000002</v>
      </c>
      <c r="P3233">
        <v>-78.794676999999993</v>
      </c>
      <c r="Q3233" s="2" t="s">
        <v>7763</v>
      </c>
    </row>
    <row r="3234" spans="1:17" x14ac:dyDescent="0.3">
      <c r="A3234" s="1">
        <v>41866.652650462966</v>
      </c>
      <c r="B3234">
        <v>2014</v>
      </c>
      <c r="C3234" s="2" t="s">
        <v>7764</v>
      </c>
      <c r="D3234">
        <v>0</v>
      </c>
      <c r="E3234">
        <v>730</v>
      </c>
      <c r="F3234" s="2" t="s">
        <v>506</v>
      </c>
      <c r="G3234" s="2" t="s">
        <v>42</v>
      </c>
      <c r="H3234" s="2" t="s">
        <v>43</v>
      </c>
      <c r="I3234" s="2" t="s">
        <v>7765</v>
      </c>
      <c r="J3234" s="2" t="s">
        <v>21</v>
      </c>
      <c r="K3234">
        <v>1</v>
      </c>
      <c r="L3234" s="2" t="s">
        <v>86</v>
      </c>
      <c r="M3234" s="2" t="s">
        <v>75</v>
      </c>
      <c r="N3234" s="2" t="s">
        <v>76</v>
      </c>
      <c r="O3234">
        <v>35.827171999999997</v>
      </c>
      <c r="P3234">
        <v>-78.771297000000004</v>
      </c>
      <c r="Q3234" s="2" t="s">
        <v>1135</v>
      </c>
    </row>
    <row r="3235" spans="1:17" x14ac:dyDescent="0.3">
      <c r="A3235" s="1">
        <v>41866.616875</v>
      </c>
      <c r="B3235">
        <v>2014</v>
      </c>
      <c r="C3235" s="2" t="s">
        <v>7766</v>
      </c>
      <c r="D3235">
        <v>0</v>
      </c>
      <c r="E3235">
        <v>311</v>
      </c>
      <c r="F3235" s="2" t="s">
        <v>18</v>
      </c>
      <c r="G3235" s="2" t="s">
        <v>19</v>
      </c>
      <c r="H3235" s="2" t="s">
        <v>19</v>
      </c>
      <c r="I3235" s="2" t="s">
        <v>6536</v>
      </c>
      <c r="J3235" s="2" t="s">
        <v>144</v>
      </c>
      <c r="K3235">
        <v>2</v>
      </c>
      <c r="L3235" s="2" t="s">
        <v>86</v>
      </c>
      <c r="M3235" s="2" t="s">
        <v>51</v>
      </c>
      <c r="N3235" s="2" t="s">
        <v>52</v>
      </c>
      <c r="O3235">
        <v>35.754351999999997</v>
      </c>
      <c r="P3235">
        <v>-78.736316000000002</v>
      </c>
      <c r="Q3235" s="2" t="s">
        <v>6537</v>
      </c>
    </row>
    <row r="3236" spans="1:17" x14ac:dyDescent="0.3">
      <c r="A3236" s="1">
        <v>41866.515636574077</v>
      </c>
      <c r="B3236">
        <v>2014</v>
      </c>
      <c r="C3236" s="2" t="s">
        <v>7767</v>
      </c>
      <c r="D3236">
        <v>0</v>
      </c>
      <c r="E3236">
        <v>321</v>
      </c>
      <c r="F3236" s="2" t="s">
        <v>27</v>
      </c>
      <c r="G3236" s="2" t="s">
        <v>19</v>
      </c>
      <c r="H3236" s="2" t="s">
        <v>19</v>
      </c>
      <c r="I3236" s="2" t="s">
        <v>7768</v>
      </c>
      <c r="J3236" s="2" t="s">
        <v>21</v>
      </c>
      <c r="K3236">
        <v>2</v>
      </c>
      <c r="L3236" s="2" t="s">
        <v>86</v>
      </c>
      <c r="M3236" s="2" t="s">
        <v>97</v>
      </c>
      <c r="N3236" s="2" t="s">
        <v>98</v>
      </c>
      <c r="O3236">
        <v>35.786180999999999</v>
      </c>
      <c r="P3236">
        <v>-78.783664999999999</v>
      </c>
      <c r="Q3236" s="2" t="s">
        <v>7769</v>
      </c>
    </row>
    <row r="3237" spans="1:17" x14ac:dyDescent="0.3">
      <c r="A3237" s="1">
        <v>41865.694108796299</v>
      </c>
      <c r="B3237">
        <v>2014</v>
      </c>
      <c r="C3237" s="2" t="s">
        <v>7770</v>
      </c>
      <c r="D3237">
        <v>0</v>
      </c>
      <c r="E3237">
        <v>733</v>
      </c>
      <c r="F3237" s="2" t="s">
        <v>122</v>
      </c>
      <c r="G3237" s="2" t="s">
        <v>42</v>
      </c>
      <c r="H3237" s="2" t="s">
        <v>43</v>
      </c>
      <c r="I3237" s="2" t="s">
        <v>7771</v>
      </c>
      <c r="J3237" s="2" t="s">
        <v>21</v>
      </c>
      <c r="K3237">
        <v>6</v>
      </c>
      <c r="L3237" s="2" t="s">
        <v>45</v>
      </c>
      <c r="M3237" s="2" t="s">
        <v>171</v>
      </c>
      <c r="N3237" s="2" t="s">
        <v>371</v>
      </c>
      <c r="O3237">
        <v>35.719256000000001</v>
      </c>
      <c r="P3237">
        <v>-78.802193000000003</v>
      </c>
      <c r="Q3237" s="2" t="s">
        <v>7772</v>
      </c>
    </row>
    <row r="3238" spans="1:17" x14ac:dyDescent="0.3">
      <c r="A3238" s="1">
        <v>41865.605324074073</v>
      </c>
      <c r="B3238">
        <v>2014</v>
      </c>
      <c r="C3238" s="2" t="s">
        <v>7773</v>
      </c>
      <c r="D3238">
        <v>0</v>
      </c>
      <c r="E3238">
        <v>322</v>
      </c>
      <c r="F3238" s="2" t="s">
        <v>101</v>
      </c>
      <c r="G3238" s="2" t="s">
        <v>19</v>
      </c>
      <c r="H3238" s="2" t="s">
        <v>19</v>
      </c>
      <c r="I3238" s="2" t="s">
        <v>7774</v>
      </c>
      <c r="J3238" s="2" t="s">
        <v>21</v>
      </c>
      <c r="K3238">
        <v>2</v>
      </c>
      <c r="L3238" s="2" t="s">
        <v>45</v>
      </c>
      <c r="M3238" s="2" t="s">
        <v>51</v>
      </c>
      <c r="N3238" s="2" t="s">
        <v>52</v>
      </c>
      <c r="O3238">
        <v>35.757401999999999</v>
      </c>
      <c r="P3238">
        <v>-78.749384000000006</v>
      </c>
      <c r="Q3238" s="2" t="s">
        <v>7775</v>
      </c>
    </row>
    <row r="3239" spans="1:17" x14ac:dyDescent="0.3">
      <c r="A3239" s="1">
        <v>41865.109513888892</v>
      </c>
      <c r="B3239">
        <v>2014</v>
      </c>
      <c r="C3239" s="2" t="s">
        <v>7776</v>
      </c>
      <c r="D3239">
        <v>0</v>
      </c>
      <c r="E3239">
        <v>321</v>
      </c>
      <c r="F3239" s="2" t="s">
        <v>27</v>
      </c>
      <c r="G3239" s="2" t="s">
        <v>19</v>
      </c>
      <c r="H3239" s="2" t="s">
        <v>19</v>
      </c>
      <c r="I3239" s="2" t="s">
        <v>7777</v>
      </c>
      <c r="J3239" s="2" t="s">
        <v>21</v>
      </c>
      <c r="K3239">
        <v>1</v>
      </c>
      <c r="L3239" s="2" t="s">
        <v>22</v>
      </c>
      <c r="M3239" s="2" t="s">
        <v>75</v>
      </c>
      <c r="N3239" s="2" t="s">
        <v>76</v>
      </c>
      <c r="O3239">
        <v>35.834420999999999</v>
      </c>
      <c r="P3239">
        <v>-78.785730000000001</v>
      </c>
      <c r="Q3239" s="2" t="s">
        <v>4762</v>
      </c>
    </row>
    <row r="3240" spans="1:17" x14ac:dyDescent="0.3">
      <c r="A3240" s="1">
        <v>41865.052060185182</v>
      </c>
      <c r="B3240">
        <v>2014</v>
      </c>
      <c r="C3240" s="2" t="s">
        <v>7778</v>
      </c>
      <c r="D3240">
        <v>0</v>
      </c>
      <c r="E3240">
        <v>321</v>
      </c>
      <c r="F3240" s="2" t="s">
        <v>27</v>
      </c>
      <c r="G3240" s="2" t="s">
        <v>19</v>
      </c>
      <c r="H3240" s="2" t="s">
        <v>19</v>
      </c>
      <c r="I3240" s="2" t="s">
        <v>7779</v>
      </c>
      <c r="J3240" s="2" t="s">
        <v>21</v>
      </c>
      <c r="K3240">
        <v>8</v>
      </c>
      <c r="L3240" s="2" t="s">
        <v>22</v>
      </c>
      <c r="M3240" s="2" t="s">
        <v>37</v>
      </c>
      <c r="N3240" s="2" t="s">
        <v>128</v>
      </c>
      <c r="O3240">
        <v>35.842824999999998</v>
      </c>
      <c r="P3240">
        <v>-78.917051999999998</v>
      </c>
      <c r="Q3240" s="2" t="s">
        <v>7780</v>
      </c>
    </row>
    <row r="3241" spans="1:17" x14ac:dyDescent="0.3">
      <c r="A3241" s="1">
        <v>41864.992905092593</v>
      </c>
      <c r="B3241">
        <v>2014</v>
      </c>
      <c r="C3241" s="2" t="s">
        <v>7781</v>
      </c>
      <c r="D3241">
        <v>0</v>
      </c>
      <c r="E3241">
        <v>321</v>
      </c>
      <c r="F3241" s="2" t="s">
        <v>27</v>
      </c>
      <c r="G3241" s="2" t="s">
        <v>19</v>
      </c>
      <c r="H3241" s="2" t="s">
        <v>19</v>
      </c>
      <c r="I3241" s="2" t="s">
        <v>7782</v>
      </c>
      <c r="J3241" s="2" t="s">
        <v>21</v>
      </c>
      <c r="K3241">
        <v>6</v>
      </c>
      <c r="L3241" s="2" t="s">
        <v>22</v>
      </c>
      <c r="M3241" s="2" t="s">
        <v>171</v>
      </c>
      <c r="N3241" s="2" t="s">
        <v>371</v>
      </c>
      <c r="O3241">
        <v>35.713034</v>
      </c>
      <c r="P3241">
        <v>-78.793987999999999</v>
      </c>
      <c r="Q3241" s="2" t="s">
        <v>7783</v>
      </c>
    </row>
    <row r="3242" spans="1:17" x14ac:dyDescent="0.3">
      <c r="A3242" s="1">
        <v>41864.958321759259</v>
      </c>
      <c r="B3242">
        <v>2014</v>
      </c>
      <c r="C3242" s="2" t="s">
        <v>7784</v>
      </c>
      <c r="D3242">
        <v>0</v>
      </c>
      <c r="E3242">
        <v>744</v>
      </c>
      <c r="F3242" s="2" t="s">
        <v>162</v>
      </c>
      <c r="G3242" s="2" t="s">
        <v>42</v>
      </c>
      <c r="H3242" s="2" t="s">
        <v>43</v>
      </c>
      <c r="I3242" s="2" t="s">
        <v>1461</v>
      </c>
      <c r="J3242" s="2" t="s">
        <v>21</v>
      </c>
      <c r="K3242">
        <v>5</v>
      </c>
      <c r="L3242" s="2" t="s">
        <v>22</v>
      </c>
      <c r="M3242" s="2" t="s">
        <v>23</v>
      </c>
      <c r="N3242" s="2" t="s">
        <v>24</v>
      </c>
      <c r="O3242">
        <v>35.782637000000001</v>
      </c>
      <c r="P3242">
        <v>-78.839427999999998</v>
      </c>
      <c r="Q3242" s="2" t="s">
        <v>1462</v>
      </c>
    </row>
    <row r="3243" spans="1:17" x14ac:dyDescent="0.3">
      <c r="A3243" s="1">
        <v>41864.929155092592</v>
      </c>
      <c r="B3243">
        <v>2014</v>
      </c>
      <c r="C3243" s="2" t="s">
        <v>7785</v>
      </c>
      <c r="D3243">
        <v>0</v>
      </c>
      <c r="E3243">
        <v>321</v>
      </c>
      <c r="F3243" s="2" t="s">
        <v>27</v>
      </c>
      <c r="G3243" s="2" t="s">
        <v>19</v>
      </c>
      <c r="H3243" s="2" t="s">
        <v>19</v>
      </c>
      <c r="I3243" s="2" t="s">
        <v>295</v>
      </c>
      <c r="J3243" s="2" t="s">
        <v>21</v>
      </c>
      <c r="K3243">
        <v>3</v>
      </c>
      <c r="L3243" s="2" t="s">
        <v>22</v>
      </c>
      <c r="M3243" s="2" t="s">
        <v>61</v>
      </c>
      <c r="N3243" s="2" t="s">
        <v>66</v>
      </c>
      <c r="O3243">
        <v>35.749017000000002</v>
      </c>
      <c r="P3243">
        <v>-78.774821000000003</v>
      </c>
      <c r="Q3243" s="2" t="s">
        <v>67</v>
      </c>
    </row>
    <row r="3244" spans="1:17" x14ac:dyDescent="0.3">
      <c r="A3244" s="1">
        <v>41864.752789351849</v>
      </c>
      <c r="B3244">
        <v>2014</v>
      </c>
      <c r="C3244" s="2" t="s">
        <v>7786</v>
      </c>
      <c r="D3244">
        <v>0</v>
      </c>
      <c r="E3244">
        <v>551</v>
      </c>
      <c r="F3244" s="2" t="s">
        <v>2174</v>
      </c>
      <c r="G3244" s="2" t="s">
        <v>84</v>
      </c>
      <c r="H3244" s="2" t="s">
        <v>84</v>
      </c>
      <c r="I3244" s="2" t="s">
        <v>7787</v>
      </c>
      <c r="J3244" s="2" t="s">
        <v>21</v>
      </c>
      <c r="K3244">
        <v>3</v>
      </c>
      <c r="L3244" s="2" t="s">
        <v>22</v>
      </c>
      <c r="M3244" s="2" t="s">
        <v>61</v>
      </c>
      <c r="N3244" s="2" t="s">
        <v>80</v>
      </c>
      <c r="O3244">
        <v>35.733815999999997</v>
      </c>
      <c r="P3244">
        <v>-78.770145999999997</v>
      </c>
      <c r="Q3244" s="2" t="s">
        <v>7788</v>
      </c>
    </row>
    <row r="3245" spans="1:17" x14ac:dyDescent="0.3">
      <c r="A3245" s="1">
        <v>41864.701180555552</v>
      </c>
      <c r="B3245">
        <v>2014</v>
      </c>
      <c r="C3245" s="2" t="s">
        <v>7789</v>
      </c>
      <c r="D3245">
        <v>0</v>
      </c>
      <c r="E3245">
        <v>321</v>
      </c>
      <c r="F3245" s="2" t="s">
        <v>27</v>
      </c>
      <c r="G3245" s="2" t="s">
        <v>19</v>
      </c>
      <c r="H3245" s="2" t="s">
        <v>19</v>
      </c>
      <c r="I3245" s="2" t="s">
        <v>918</v>
      </c>
      <c r="J3245" s="2" t="s">
        <v>21</v>
      </c>
      <c r="K3245">
        <v>7</v>
      </c>
      <c r="L3245" s="2" t="s">
        <v>22</v>
      </c>
      <c r="M3245" s="2" t="s">
        <v>29</v>
      </c>
      <c r="N3245" s="2" t="s">
        <v>237</v>
      </c>
      <c r="O3245">
        <v>35.84442</v>
      </c>
      <c r="P3245">
        <v>-78.885598999999999</v>
      </c>
      <c r="Q3245" s="2" t="s">
        <v>919</v>
      </c>
    </row>
    <row r="3246" spans="1:17" x14ac:dyDescent="0.3">
      <c r="A3246" s="1">
        <v>41864.220763888887</v>
      </c>
      <c r="B3246">
        <v>2014</v>
      </c>
      <c r="C3246" s="2" t="s">
        <v>7790</v>
      </c>
      <c r="D3246">
        <v>0</v>
      </c>
      <c r="E3246">
        <v>500</v>
      </c>
      <c r="F3246" s="2" t="s">
        <v>1898</v>
      </c>
      <c r="G3246" s="2" t="s">
        <v>84</v>
      </c>
      <c r="H3246" s="2" t="s">
        <v>84</v>
      </c>
      <c r="I3246" s="2" t="s">
        <v>7791</v>
      </c>
      <c r="J3246" s="2" t="s">
        <v>21</v>
      </c>
      <c r="K3246">
        <v>1</v>
      </c>
      <c r="L3246" s="2" t="s">
        <v>45</v>
      </c>
      <c r="M3246" s="2" t="s">
        <v>97</v>
      </c>
      <c r="N3246" s="2" t="s">
        <v>190</v>
      </c>
      <c r="O3246">
        <v>35.803156999999999</v>
      </c>
      <c r="P3246">
        <v>-78.800873999999993</v>
      </c>
      <c r="Q3246" s="2" t="s">
        <v>7792</v>
      </c>
    </row>
    <row r="3247" spans="1:17" x14ac:dyDescent="0.3">
      <c r="A3247" s="1">
        <v>41864.056284722225</v>
      </c>
      <c r="B3247">
        <v>2014</v>
      </c>
      <c r="C3247" s="2" t="s">
        <v>7793</v>
      </c>
      <c r="D3247">
        <v>0</v>
      </c>
      <c r="E3247">
        <v>111</v>
      </c>
      <c r="F3247" s="2" t="s">
        <v>206</v>
      </c>
      <c r="G3247" s="2" t="s">
        <v>207</v>
      </c>
      <c r="H3247" s="2" t="s">
        <v>195</v>
      </c>
      <c r="I3247" s="2" t="s">
        <v>7794</v>
      </c>
      <c r="J3247" s="2" t="s">
        <v>144</v>
      </c>
      <c r="K3247">
        <v>3</v>
      </c>
      <c r="L3247" s="2" t="s">
        <v>45</v>
      </c>
      <c r="M3247" s="2" t="s">
        <v>61</v>
      </c>
      <c r="N3247" s="2" t="s">
        <v>66</v>
      </c>
      <c r="O3247">
        <v>35.748596999999997</v>
      </c>
      <c r="P3247">
        <v>-78.755983000000001</v>
      </c>
      <c r="Q3247" s="2" t="s">
        <v>7795</v>
      </c>
    </row>
    <row r="3248" spans="1:17" x14ac:dyDescent="0.3">
      <c r="A3248" s="1">
        <v>41864.041516203702</v>
      </c>
      <c r="B3248">
        <v>2014</v>
      </c>
      <c r="C3248" s="2" t="s">
        <v>7796</v>
      </c>
      <c r="D3248">
        <v>0</v>
      </c>
      <c r="E3248">
        <v>520</v>
      </c>
      <c r="F3248" s="2" t="s">
        <v>1593</v>
      </c>
      <c r="G3248" s="2" t="s">
        <v>84</v>
      </c>
      <c r="H3248" s="2" t="s">
        <v>84</v>
      </c>
      <c r="I3248" s="2" t="s">
        <v>7797</v>
      </c>
      <c r="J3248" s="2" t="s">
        <v>21</v>
      </c>
      <c r="K3248">
        <v>4</v>
      </c>
      <c r="L3248" s="2" t="s">
        <v>45</v>
      </c>
      <c r="M3248" s="2" t="s">
        <v>70</v>
      </c>
      <c r="N3248" s="2" t="s">
        <v>197</v>
      </c>
      <c r="O3248">
        <v>35.774081000000002</v>
      </c>
      <c r="P3248">
        <v>-78.794573999999997</v>
      </c>
      <c r="Q3248" s="2" t="s">
        <v>7798</v>
      </c>
    </row>
    <row r="3249" spans="1:17" x14ac:dyDescent="0.3">
      <c r="A3249" s="1">
        <v>41864.031793981485</v>
      </c>
      <c r="B3249">
        <v>2014</v>
      </c>
      <c r="C3249" s="2" t="s">
        <v>7799</v>
      </c>
      <c r="D3249">
        <v>0</v>
      </c>
      <c r="E3249">
        <v>360</v>
      </c>
      <c r="F3249" s="2" t="s">
        <v>7800</v>
      </c>
      <c r="G3249" s="2" t="s">
        <v>56</v>
      </c>
      <c r="H3249" s="2" t="s">
        <v>56</v>
      </c>
      <c r="I3249" s="2" t="s">
        <v>785</v>
      </c>
      <c r="J3249" s="2" t="s">
        <v>21</v>
      </c>
      <c r="K3249">
        <v>7</v>
      </c>
      <c r="L3249" s="2" t="s">
        <v>45</v>
      </c>
      <c r="M3249" s="2" t="s">
        <v>23</v>
      </c>
      <c r="N3249" s="2" t="s">
        <v>46</v>
      </c>
      <c r="O3249">
        <v>35.792765000000003</v>
      </c>
      <c r="P3249">
        <v>-78.838327000000007</v>
      </c>
      <c r="Q3249" s="2" t="s">
        <v>7801</v>
      </c>
    </row>
    <row r="3250" spans="1:17" x14ac:dyDescent="0.3">
      <c r="A3250" s="1">
        <v>41863.564942129633</v>
      </c>
      <c r="B3250">
        <v>2014</v>
      </c>
      <c r="C3250" s="2" t="s">
        <v>7802</v>
      </c>
      <c r="D3250">
        <v>0</v>
      </c>
      <c r="E3250">
        <v>321</v>
      </c>
      <c r="F3250" s="2" t="s">
        <v>27</v>
      </c>
      <c r="G3250" s="2" t="s">
        <v>19</v>
      </c>
      <c r="H3250" s="2" t="s">
        <v>19</v>
      </c>
      <c r="I3250" s="2" t="s">
        <v>1876</v>
      </c>
      <c r="J3250" s="2" t="s">
        <v>144</v>
      </c>
      <c r="K3250">
        <v>6</v>
      </c>
      <c r="L3250" s="2" t="s">
        <v>45</v>
      </c>
      <c r="M3250" s="2" t="s">
        <v>171</v>
      </c>
      <c r="N3250" s="2" t="s">
        <v>518</v>
      </c>
      <c r="O3250">
        <v>35.666761000000001</v>
      </c>
      <c r="P3250">
        <v>-78.760706999999996</v>
      </c>
      <c r="Q3250" s="2" t="s">
        <v>1877</v>
      </c>
    </row>
    <row r="3251" spans="1:17" x14ac:dyDescent="0.3">
      <c r="A3251" s="1">
        <v>41862.548587962963</v>
      </c>
      <c r="B3251">
        <v>2014</v>
      </c>
      <c r="C3251" s="2" t="s">
        <v>7803</v>
      </c>
      <c r="D3251">
        <v>0</v>
      </c>
      <c r="E3251">
        <v>321</v>
      </c>
      <c r="F3251" s="2" t="s">
        <v>27</v>
      </c>
      <c r="G3251" s="2" t="s">
        <v>19</v>
      </c>
      <c r="H3251" s="2" t="s">
        <v>19</v>
      </c>
      <c r="I3251" s="2" t="s">
        <v>7804</v>
      </c>
      <c r="J3251" s="2" t="s">
        <v>21</v>
      </c>
      <c r="K3251">
        <v>4</v>
      </c>
      <c r="L3251" s="2" t="s">
        <v>22</v>
      </c>
      <c r="M3251" s="2" t="s">
        <v>70</v>
      </c>
      <c r="N3251" s="2" t="s">
        <v>222</v>
      </c>
      <c r="O3251">
        <v>35.758650000000003</v>
      </c>
      <c r="P3251">
        <v>-78.817667999999998</v>
      </c>
      <c r="Q3251" s="2" t="s">
        <v>7805</v>
      </c>
    </row>
    <row r="3252" spans="1:17" x14ac:dyDescent="0.3">
      <c r="A3252" s="1">
        <v>41862.408703703702</v>
      </c>
      <c r="B3252">
        <v>2014</v>
      </c>
      <c r="C3252" s="2" t="s">
        <v>7806</v>
      </c>
      <c r="D3252">
        <v>0</v>
      </c>
      <c r="E3252">
        <v>321</v>
      </c>
      <c r="F3252" s="2" t="s">
        <v>27</v>
      </c>
      <c r="G3252" s="2" t="s">
        <v>19</v>
      </c>
      <c r="H3252" s="2" t="s">
        <v>19</v>
      </c>
      <c r="I3252" s="2" t="s">
        <v>7807</v>
      </c>
      <c r="J3252" s="2" t="s">
        <v>21</v>
      </c>
      <c r="K3252">
        <v>1</v>
      </c>
      <c r="L3252" s="2" t="s">
        <v>86</v>
      </c>
      <c r="M3252" s="2" t="s">
        <v>75</v>
      </c>
      <c r="N3252" s="2" t="s">
        <v>145</v>
      </c>
      <c r="O3252">
        <v>35.805343000000001</v>
      </c>
      <c r="P3252">
        <v>-78.785021999999998</v>
      </c>
      <c r="Q3252" s="2" t="s">
        <v>7808</v>
      </c>
    </row>
    <row r="3253" spans="1:17" x14ac:dyDescent="0.3">
      <c r="A3253" s="1">
        <v>41861.871388888889</v>
      </c>
      <c r="B3253">
        <v>2014</v>
      </c>
      <c r="C3253" s="2" t="s">
        <v>7809</v>
      </c>
      <c r="D3253">
        <v>0</v>
      </c>
      <c r="E3253">
        <v>321</v>
      </c>
      <c r="F3253" s="2" t="s">
        <v>27</v>
      </c>
      <c r="G3253" s="2" t="s">
        <v>19</v>
      </c>
      <c r="H3253" s="2" t="s">
        <v>19</v>
      </c>
      <c r="I3253" s="2" t="s">
        <v>2310</v>
      </c>
      <c r="J3253" s="2" t="s">
        <v>21</v>
      </c>
      <c r="K3253">
        <v>1</v>
      </c>
      <c r="L3253" s="2" t="s">
        <v>86</v>
      </c>
      <c r="M3253" s="2" t="s">
        <v>75</v>
      </c>
      <c r="N3253" s="2" t="s">
        <v>324</v>
      </c>
      <c r="O3253">
        <v>35.801453000000002</v>
      </c>
      <c r="P3253">
        <v>-78.784521999999996</v>
      </c>
      <c r="Q3253" s="2" t="s">
        <v>2311</v>
      </c>
    </row>
    <row r="3254" spans="1:17" x14ac:dyDescent="0.3">
      <c r="A3254" s="1">
        <v>41861.655069444445</v>
      </c>
      <c r="B3254">
        <v>2014</v>
      </c>
      <c r="C3254" s="2" t="s">
        <v>7810</v>
      </c>
      <c r="D3254">
        <v>0</v>
      </c>
      <c r="E3254">
        <v>311</v>
      </c>
      <c r="F3254" s="2" t="s">
        <v>18</v>
      </c>
      <c r="G3254" s="2" t="s">
        <v>19</v>
      </c>
      <c r="H3254" s="2" t="s">
        <v>19</v>
      </c>
      <c r="I3254" s="2" t="s">
        <v>1509</v>
      </c>
      <c r="J3254" s="2" t="s">
        <v>144</v>
      </c>
      <c r="K3254">
        <v>3</v>
      </c>
      <c r="L3254" s="2" t="s">
        <v>86</v>
      </c>
      <c r="M3254" s="2" t="s">
        <v>61</v>
      </c>
      <c r="N3254" s="2" t="s">
        <v>508</v>
      </c>
      <c r="O3254">
        <v>35.744365999999999</v>
      </c>
      <c r="P3254">
        <v>-78.742818999999997</v>
      </c>
      <c r="Q3254" s="2" t="s">
        <v>1510</v>
      </c>
    </row>
    <row r="3255" spans="1:17" x14ac:dyDescent="0.3">
      <c r="A3255" s="1">
        <v>41861.464930555558</v>
      </c>
      <c r="B3255">
        <v>2014</v>
      </c>
      <c r="C3255" s="2" t="s">
        <v>7811</v>
      </c>
      <c r="D3255">
        <v>0</v>
      </c>
      <c r="E3255">
        <v>735</v>
      </c>
      <c r="F3255" s="2" t="s">
        <v>142</v>
      </c>
      <c r="G3255" s="2" t="s">
        <v>42</v>
      </c>
      <c r="H3255" s="2" t="s">
        <v>43</v>
      </c>
      <c r="I3255" s="2" t="s">
        <v>1191</v>
      </c>
      <c r="J3255" s="2" t="s">
        <v>417</v>
      </c>
      <c r="K3255">
        <v>3</v>
      </c>
      <c r="L3255" s="2" t="s">
        <v>22</v>
      </c>
      <c r="M3255" s="2" t="s">
        <v>61</v>
      </c>
      <c r="N3255" s="2" t="s">
        <v>508</v>
      </c>
      <c r="O3255">
        <v>35.747169</v>
      </c>
      <c r="P3255">
        <v>-78.743213999999995</v>
      </c>
      <c r="Q3255" s="2" t="s">
        <v>1073</v>
      </c>
    </row>
    <row r="3256" spans="1:17" x14ac:dyDescent="0.3">
      <c r="A3256" s="1">
        <v>41861.449490740742</v>
      </c>
      <c r="B3256">
        <v>2014</v>
      </c>
      <c r="C3256" s="2" t="s">
        <v>7812</v>
      </c>
      <c r="D3256">
        <v>0</v>
      </c>
      <c r="E3256">
        <v>400</v>
      </c>
      <c r="F3256" s="2" t="s">
        <v>1857</v>
      </c>
      <c r="G3256" s="2" t="s">
        <v>212</v>
      </c>
      <c r="H3256" s="2" t="s">
        <v>499</v>
      </c>
      <c r="I3256" s="2" t="s">
        <v>7813</v>
      </c>
      <c r="J3256" s="2" t="s">
        <v>21</v>
      </c>
      <c r="K3256">
        <v>2</v>
      </c>
      <c r="L3256" s="2" t="s">
        <v>22</v>
      </c>
      <c r="M3256" s="2" t="s">
        <v>51</v>
      </c>
      <c r="N3256" s="2" t="s">
        <v>98</v>
      </c>
      <c r="O3256">
        <v>35.770204999999997</v>
      </c>
      <c r="P3256">
        <v>-78.777662000000007</v>
      </c>
      <c r="Q3256" s="2" t="s">
        <v>7814</v>
      </c>
    </row>
    <row r="3257" spans="1:17" x14ac:dyDescent="0.3">
      <c r="A3257" s="1">
        <v>41861.191712962966</v>
      </c>
      <c r="B3257">
        <v>2014</v>
      </c>
      <c r="C3257" s="2" t="s">
        <v>7815</v>
      </c>
      <c r="D3257">
        <v>0</v>
      </c>
      <c r="E3257">
        <v>311</v>
      </c>
      <c r="F3257" s="2" t="s">
        <v>18</v>
      </c>
      <c r="G3257" s="2" t="s">
        <v>19</v>
      </c>
      <c r="H3257" s="2" t="s">
        <v>19</v>
      </c>
      <c r="I3257" s="2" t="s">
        <v>755</v>
      </c>
      <c r="J3257" s="2" t="s">
        <v>21</v>
      </c>
      <c r="K3257">
        <v>2</v>
      </c>
      <c r="L3257" s="2" t="s">
        <v>22</v>
      </c>
      <c r="M3257" s="2" t="s">
        <v>51</v>
      </c>
      <c r="N3257" s="2" t="s">
        <v>52</v>
      </c>
      <c r="O3257">
        <v>35.770820999999998</v>
      </c>
      <c r="P3257">
        <v>-78.744991999999996</v>
      </c>
      <c r="Q3257" s="2" t="s">
        <v>756</v>
      </c>
    </row>
    <row r="3258" spans="1:17" x14ac:dyDescent="0.3">
      <c r="A3258" s="1">
        <v>41861.078125</v>
      </c>
      <c r="B3258">
        <v>2014</v>
      </c>
      <c r="C3258" s="2" t="s">
        <v>7816</v>
      </c>
      <c r="D3258">
        <v>0</v>
      </c>
      <c r="E3258">
        <v>714</v>
      </c>
      <c r="F3258" s="2" t="s">
        <v>7817</v>
      </c>
      <c r="G3258" s="2" t="s">
        <v>42</v>
      </c>
      <c r="H3258" s="2" t="s">
        <v>43</v>
      </c>
      <c r="I3258" s="2" t="s">
        <v>1685</v>
      </c>
      <c r="J3258" s="2" t="s">
        <v>21</v>
      </c>
      <c r="K3258">
        <v>3</v>
      </c>
      <c r="L3258" s="2" t="s">
        <v>22</v>
      </c>
      <c r="M3258" s="2" t="s">
        <v>61</v>
      </c>
      <c r="N3258" s="2" t="s">
        <v>87</v>
      </c>
      <c r="O3258">
        <v>35.734724999999997</v>
      </c>
      <c r="P3258">
        <v>-78.786586999999997</v>
      </c>
      <c r="Q3258" s="2" t="s">
        <v>1686</v>
      </c>
    </row>
    <row r="3259" spans="1:17" x14ac:dyDescent="0.3">
      <c r="A3259" s="1">
        <v>41860.688136574077</v>
      </c>
      <c r="B3259">
        <v>2014</v>
      </c>
      <c r="C3259" s="2" t="s">
        <v>7818</v>
      </c>
      <c r="D3259">
        <v>0</v>
      </c>
      <c r="E3259">
        <v>311</v>
      </c>
      <c r="F3259" s="2" t="s">
        <v>18</v>
      </c>
      <c r="G3259" s="2" t="s">
        <v>19</v>
      </c>
      <c r="H3259" s="2" t="s">
        <v>19</v>
      </c>
      <c r="I3259" s="2" t="s">
        <v>4315</v>
      </c>
      <c r="J3259" s="2" t="s">
        <v>21</v>
      </c>
      <c r="K3259">
        <v>4</v>
      </c>
      <c r="L3259" s="2" t="s">
        <v>22</v>
      </c>
      <c r="M3259" s="2" t="s">
        <v>70</v>
      </c>
      <c r="N3259" s="2" t="s">
        <v>197</v>
      </c>
      <c r="O3259">
        <v>35.784044999999999</v>
      </c>
      <c r="P3259">
        <v>-78.796966999999995</v>
      </c>
      <c r="Q3259" s="2" t="s">
        <v>4316</v>
      </c>
    </row>
    <row r="3260" spans="1:17" x14ac:dyDescent="0.3">
      <c r="A3260" s="1">
        <v>41860.518807870372</v>
      </c>
      <c r="B3260">
        <v>2014</v>
      </c>
      <c r="C3260" s="2" t="s">
        <v>7819</v>
      </c>
      <c r="D3260">
        <v>0</v>
      </c>
      <c r="E3260">
        <v>321</v>
      </c>
      <c r="F3260" s="2" t="s">
        <v>27</v>
      </c>
      <c r="G3260" s="2" t="s">
        <v>19</v>
      </c>
      <c r="H3260" s="2" t="s">
        <v>19</v>
      </c>
      <c r="I3260" s="2" t="s">
        <v>6963</v>
      </c>
      <c r="J3260" s="2" t="s">
        <v>21</v>
      </c>
      <c r="K3260">
        <v>4</v>
      </c>
      <c r="L3260" s="2" t="s">
        <v>22</v>
      </c>
      <c r="M3260" s="2" t="s">
        <v>70</v>
      </c>
      <c r="N3260" s="2" t="s">
        <v>222</v>
      </c>
      <c r="O3260">
        <v>35.764622000000003</v>
      </c>
      <c r="P3260">
        <v>-78.806597999999994</v>
      </c>
      <c r="Q3260" s="2" t="s">
        <v>6964</v>
      </c>
    </row>
    <row r="3261" spans="1:17" x14ac:dyDescent="0.3">
      <c r="A3261" s="1">
        <v>41860.171956018516</v>
      </c>
      <c r="B3261">
        <v>2014</v>
      </c>
      <c r="C3261" s="2" t="s">
        <v>7820</v>
      </c>
      <c r="D3261">
        <v>0</v>
      </c>
      <c r="E3261">
        <v>311</v>
      </c>
      <c r="F3261" s="2" t="s">
        <v>18</v>
      </c>
      <c r="G3261" s="2" t="s">
        <v>19</v>
      </c>
      <c r="H3261" s="2" t="s">
        <v>19</v>
      </c>
      <c r="I3261" s="2" t="s">
        <v>1561</v>
      </c>
      <c r="J3261" s="2" t="s">
        <v>21</v>
      </c>
      <c r="K3261">
        <v>2</v>
      </c>
      <c r="L3261" s="2" t="s">
        <v>86</v>
      </c>
      <c r="M3261" s="2" t="s">
        <v>51</v>
      </c>
      <c r="N3261" s="2" t="s">
        <v>52</v>
      </c>
      <c r="O3261">
        <v>35.764065000000002</v>
      </c>
      <c r="P3261">
        <v>-78.743397000000002</v>
      </c>
      <c r="Q3261" s="2" t="s">
        <v>1562</v>
      </c>
    </row>
    <row r="3262" spans="1:17" x14ac:dyDescent="0.3">
      <c r="A3262" s="1">
        <v>41860.032083333332</v>
      </c>
      <c r="B3262">
        <v>2014</v>
      </c>
      <c r="C3262" s="2" t="s">
        <v>7821</v>
      </c>
      <c r="D3262">
        <v>0</v>
      </c>
      <c r="E3262">
        <v>321</v>
      </c>
      <c r="F3262" s="2" t="s">
        <v>27</v>
      </c>
      <c r="G3262" s="2" t="s">
        <v>19</v>
      </c>
      <c r="H3262" s="2" t="s">
        <v>19</v>
      </c>
      <c r="I3262" s="2" t="s">
        <v>7822</v>
      </c>
      <c r="J3262" s="2" t="s">
        <v>21</v>
      </c>
      <c r="K3262">
        <v>1</v>
      </c>
      <c r="L3262" s="2" t="s">
        <v>86</v>
      </c>
      <c r="M3262" s="2" t="s">
        <v>97</v>
      </c>
      <c r="N3262" s="2" t="s">
        <v>190</v>
      </c>
      <c r="O3262">
        <v>35.802743</v>
      </c>
      <c r="P3262">
        <v>-78.776821999999996</v>
      </c>
      <c r="Q3262" s="2" t="s">
        <v>7823</v>
      </c>
    </row>
    <row r="3263" spans="1:17" x14ac:dyDescent="0.3">
      <c r="A3263" s="1">
        <v>41859.932071759256</v>
      </c>
      <c r="B3263">
        <v>2014</v>
      </c>
      <c r="C3263" s="2" t="s">
        <v>7824</v>
      </c>
      <c r="D3263">
        <v>0</v>
      </c>
      <c r="E3263">
        <v>311</v>
      </c>
      <c r="F3263" s="2" t="s">
        <v>18</v>
      </c>
      <c r="G3263" s="2" t="s">
        <v>19</v>
      </c>
      <c r="H3263" s="2" t="s">
        <v>19</v>
      </c>
      <c r="I3263" s="2" t="s">
        <v>7825</v>
      </c>
      <c r="J3263" s="2" t="s">
        <v>21</v>
      </c>
      <c r="K3263">
        <v>2</v>
      </c>
      <c r="L3263" s="2" t="s">
        <v>86</v>
      </c>
      <c r="M3263" s="2" t="s">
        <v>70</v>
      </c>
      <c r="N3263" s="2" t="s">
        <v>197</v>
      </c>
      <c r="O3263">
        <v>35.772939999999998</v>
      </c>
      <c r="P3263">
        <v>-78.786418999999995</v>
      </c>
      <c r="Q3263" s="2" t="s">
        <v>7826</v>
      </c>
    </row>
    <row r="3264" spans="1:17" x14ac:dyDescent="0.3">
      <c r="A3264" s="1">
        <v>41859.738298611112</v>
      </c>
      <c r="B3264">
        <v>2014</v>
      </c>
      <c r="C3264" s="2" t="s">
        <v>7827</v>
      </c>
      <c r="D3264">
        <v>0</v>
      </c>
      <c r="E3264">
        <v>321</v>
      </c>
      <c r="F3264" s="2" t="s">
        <v>27</v>
      </c>
      <c r="G3264" s="2" t="s">
        <v>19</v>
      </c>
      <c r="H3264" s="2" t="s">
        <v>19</v>
      </c>
      <c r="I3264" s="2" t="s">
        <v>1005</v>
      </c>
      <c r="J3264" s="2" t="s">
        <v>21</v>
      </c>
      <c r="K3264">
        <v>4</v>
      </c>
      <c r="L3264" s="2" t="s">
        <v>86</v>
      </c>
      <c r="M3264" s="2" t="s">
        <v>70</v>
      </c>
      <c r="N3264" s="2" t="s">
        <v>197</v>
      </c>
      <c r="O3264">
        <v>35.782265000000002</v>
      </c>
      <c r="P3264">
        <v>-78.793238000000002</v>
      </c>
      <c r="Q3264" s="2" t="s">
        <v>1006</v>
      </c>
    </row>
    <row r="3265" spans="1:17" x14ac:dyDescent="0.3">
      <c r="A3265" s="1">
        <v>41859.097256944442</v>
      </c>
      <c r="B3265">
        <v>2014</v>
      </c>
      <c r="C3265" s="2" t="s">
        <v>7828</v>
      </c>
      <c r="D3265">
        <v>0</v>
      </c>
      <c r="E3265">
        <v>744</v>
      </c>
      <c r="F3265" s="2" t="s">
        <v>162</v>
      </c>
      <c r="G3265" s="2" t="s">
        <v>42</v>
      </c>
      <c r="H3265" s="2" t="s">
        <v>43</v>
      </c>
      <c r="I3265" s="2" t="s">
        <v>7829</v>
      </c>
      <c r="J3265" s="2" t="s">
        <v>144</v>
      </c>
      <c r="K3265">
        <v>6</v>
      </c>
      <c r="L3265" s="2" t="s">
        <v>45</v>
      </c>
      <c r="M3265" s="2" t="s">
        <v>171</v>
      </c>
      <c r="N3265" s="2" t="s">
        <v>518</v>
      </c>
      <c r="O3265">
        <v>35.654594000000003</v>
      </c>
      <c r="P3265">
        <v>-78.762561000000005</v>
      </c>
      <c r="Q3265" s="2" t="s">
        <v>7830</v>
      </c>
    </row>
    <row r="3266" spans="1:17" x14ac:dyDescent="0.3">
      <c r="A3266" s="1">
        <v>41858.996979166666</v>
      </c>
      <c r="B3266">
        <v>2014</v>
      </c>
      <c r="C3266" s="2" t="s">
        <v>7831</v>
      </c>
      <c r="D3266">
        <v>0</v>
      </c>
      <c r="E3266">
        <v>735</v>
      </c>
      <c r="F3266" s="2" t="s">
        <v>142</v>
      </c>
      <c r="G3266" s="2" t="s">
        <v>42</v>
      </c>
      <c r="H3266" s="2" t="s">
        <v>43</v>
      </c>
      <c r="I3266" s="2" t="s">
        <v>3815</v>
      </c>
      <c r="J3266" s="2" t="s">
        <v>144</v>
      </c>
      <c r="K3266">
        <v>2</v>
      </c>
      <c r="L3266" s="2" t="s">
        <v>45</v>
      </c>
      <c r="M3266" s="2" t="s">
        <v>51</v>
      </c>
      <c r="N3266" s="2" t="s">
        <v>52</v>
      </c>
      <c r="O3266">
        <v>35.752066999999997</v>
      </c>
      <c r="P3266">
        <v>-78.733998</v>
      </c>
      <c r="Q3266" s="2" t="s">
        <v>3816</v>
      </c>
    </row>
    <row r="3267" spans="1:17" x14ac:dyDescent="0.3">
      <c r="A3267" s="1">
        <v>41858.996423611112</v>
      </c>
      <c r="B3267">
        <v>2014</v>
      </c>
      <c r="C3267" s="2" t="s">
        <v>7832</v>
      </c>
      <c r="D3267">
        <v>0</v>
      </c>
      <c r="E3267">
        <v>745</v>
      </c>
      <c r="F3267" s="2" t="s">
        <v>346</v>
      </c>
      <c r="G3267" s="2" t="s">
        <v>42</v>
      </c>
      <c r="H3267" s="2" t="s">
        <v>43</v>
      </c>
      <c r="I3267" s="2" t="s">
        <v>7833</v>
      </c>
      <c r="J3267" s="2" t="s">
        <v>21</v>
      </c>
      <c r="K3267">
        <v>3</v>
      </c>
      <c r="L3267" s="2" t="s">
        <v>45</v>
      </c>
      <c r="M3267" s="2" t="s">
        <v>61</v>
      </c>
      <c r="N3267" s="2" t="s">
        <v>66</v>
      </c>
      <c r="O3267">
        <v>35.760212000000003</v>
      </c>
      <c r="P3267">
        <v>-78.782004000000001</v>
      </c>
      <c r="Q3267" s="2" t="s">
        <v>3451</v>
      </c>
    </row>
    <row r="3268" spans="1:17" x14ac:dyDescent="0.3">
      <c r="A3268" s="1">
        <v>41858.652245370373</v>
      </c>
      <c r="B3268">
        <v>2014</v>
      </c>
      <c r="C3268" s="2" t="s">
        <v>7834</v>
      </c>
      <c r="D3268">
        <v>0</v>
      </c>
      <c r="E3268">
        <v>445</v>
      </c>
      <c r="F3268" s="2" t="s">
        <v>824</v>
      </c>
      <c r="G3268" s="2" t="s">
        <v>212</v>
      </c>
      <c r="H3268" s="2" t="s">
        <v>499</v>
      </c>
      <c r="I3268" s="2" t="s">
        <v>4109</v>
      </c>
      <c r="J3268" s="2" t="s">
        <v>144</v>
      </c>
      <c r="K3268">
        <v>3</v>
      </c>
      <c r="L3268" s="2" t="s">
        <v>45</v>
      </c>
      <c r="M3268" s="2" t="s">
        <v>61</v>
      </c>
      <c r="N3268" s="2" t="s">
        <v>87</v>
      </c>
      <c r="O3268">
        <v>35.736454000000002</v>
      </c>
      <c r="P3268">
        <v>-78.785302000000001</v>
      </c>
      <c r="Q3268" s="2" t="s">
        <v>4110</v>
      </c>
    </row>
    <row r="3269" spans="1:17" x14ac:dyDescent="0.3">
      <c r="A3269" s="1">
        <v>41857.964120370372</v>
      </c>
      <c r="B3269">
        <v>2014</v>
      </c>
      <c r="C3269" s="2" t="s">
        <v>7835</v>
      </c>
      <c r="D3269">
        <v>0</v>
      </c>
      <c r="E3269">
        <v>322</v>
      </c>
      <c r="F3269" s="2" t="s">
        <v>101</v>
      </c>
      <c r="G3269" s="2" t="s">
        <v>19</v>
      </c>
      <c r="H3269" s="2" t="s">
        <v>19</v>
      </c>
      <c r="I3269" s="2" t="s">
        <v>2950</v>
      </c>
      <c r="J3269" s="2" t="s">
        <v>21</v>
      </c>
      <c r="K3269">
        <v>8</v>
      </c>
      <c r="L3269" s="2" t="s">
        <v>86</v>
      </c>
      <c r="M3269" s="2" t="s">
        <v>37</v>
      </c>
      <c r="N3269" s="2" t="s">
        <v>38</v>
      </c>
      <c r="O3269">
        <v>35.818846000000001</v>
      </c>
      <c r="P3269">
        <v>-78.902448000000007</v>
      </c>
      <c r="Q3269" s="2" t="s">
        <v>7836</v>
      </c>
    </row>
    <row r="3270" spans="1:17" x14ac:dyDescent="0.3">
      <c r="A3270" s="1">
        <v>41857.888009259259</v>
      </c>
      <c r="B3270">
        <v>2014</v>
      </c>
      <c r="C3270" s="2" t="s">
        <v>7837</v>
      </c>
      <c r="D3270">
        <v>0</v>
      </c>
      <c r="E3270">
        <v>731</v>
      </c>
      <c r="F3270" s="2" t="s">
        <v>496</v>
      </c>
      <c r="G3270" s="2" t="s">
        <v>42</v>
      </c>
      <c r="H3270" s="2" t="s">
        <v>43</v>
      </c>
      <c r="I3270" s="2" t="s">
        <v>6229</v>
      </c>
      <c r="J3270" s="2" t="s">
        <v>21</v>
      </c>
      <c r="K3270">
        <v>1</v>
      </c>
      <c r="L3270" s="2" t="s">
        <v>86</v>
      </c>
      <c r="M3270" s="2" t="s">
        <v>75</v>
      </c>
      <c r="N3270" s="2" t="s">
        <v>324</v>
      </c>
      <c r="O3270">
        <v>35.803206000000003</v>
      </c>
      <c r="P3270">
        <v>-78.781043999999994</v>
      </c>
      <c r="Q3270" s="2" t="s">
        <v>6230</v>
      </c>
    </row>
    <row r="3271" spans="1:17" x14ac:dyDescent="0.3">
      <c r="A3271" s="1">
        <v>41857.730810185189</v>
      </c>
      <c r="B3271">
        <v>2014</v>
      </c>
      <c r="C3271" s="2" t="s">
        <v>7838</v>
      </c>
      <c r="D3271">
        <v>0</v>
      </c>
      <c r="E3271">
        <v>321</v>
      </c>
      <c r="F3271" s="2" t="s">
        <v>27</v>
      </c>
      <c r="G3271" s="2" t="s">
        <v>19</v>
      </c>
      <c r="H3271" s="2" t="s">
        <v>19</v>
      </c>
      <c r="I3271" s="2" t="s">
        <v>5447</v>
      </c>
      <c r="J3271" s="2" t="s">
        <v>21</v>
      </c>
      <c r="K3271">
        <v>4</v>
      </c>
      <c r="L3271" s="2" t="s">
        <v>86</v>
      </c>
      <c r="M3271" s="2" t="s">
        <v>70</v>
      </c>
      <c r="N3271" s="2" t="s">
        <v>71</v>
      </c>
      <c r="O3271">
        <v>35.762583999999997</v>
      </c>
      <c r="P3271">
        <v>-78.821535999999995</v>
      </c>
      <c r="Q3271" s="2" t="s">
        <v>5448</v>
      </c>
    </row>
    <row r="3272" spans="1:17" x14ac:dyDescent="0.3">
      <c r="A3272" s="1">
        <v>41857.472256944442</v>
      </c>
      <c r="B3272">
        <v>2014</v>
      </c>
      <c r="C3272" s="2" t="s">
        <v>7839</v>
      </c>
      <c r="D3272">
        <v>0</v>
      </c>
      <c r="E3272">
        <v>321</v>
      </c>
      <c r="F3272" s="2" t="s">
        <v>27</v>
      </c>
      <c r="G3272" s="2" t="s">
        <v>19</v>
      </c>
      <c r="H3272" s="2" t="s">
        <v>19</v>
      </c>
      <c r="I3272" s="2" t="s">
        <v>1553</v>
      </c>
      <c r="J3272" s="2" t="s">
        <v>21</v>
      </c>
      <c r="K3272">
        <v>3</v>
      </c>
      <c r="L3272" s="2" t="s">
        <v>45</v>
      </c>
      <c r="M3272" s="2" t="s">
        <v>61</v>
      </c>
      <c r="N3272" s="2" t="s">
        <v>66</v>
      </c>
      <c r="O3272">
        <v>35.766249999999999</v>
      </c>
      <c r="P3272">
        <v>-78.778784000000002</v>
      </c>
      <c r="Q3272" s="2" t="s">
        <v>2065</v>
      </c>
    </row>
    <row r="3273" spans="1:17" x14ac:dyDescent="0.3">
      <c r="A3273" s="1">
        <v>41856.950682870367</v>
      </c>
      <c r="B3273">
        <v>2014</v>
      </c>
      <c r="C3273" s="2" t="s">
        <v>7840</v>
      </c>
      <c r="D3273">
        <v>0</v>
      </c>
      <c r="E3273">
        <v>321</v>
      </c>
      <c r="F3273" s="2" t="s">
        <v>27</v>
      </c>
      <c r="G3273" s="2" t="s">
        <v>19</v>
      </c>
      <c r="H3273" s="2" t="s">
        <v>19</v>
      </c>
      <c r="I3273" s="2" t="s">
        <v>320</v>
      </c>
      <c r="J3273" s="2" t="s">
        <v>21</v>
      </c>
      <c r="K3273">
        <v>3</v>
      </c>
      <c r="L3273" s="2" t="s">
        <v>45</v>
      </c>
      <c r="M3273" s="2" t="s">
        <v>61</v>
      </c>
      <c r="N3273" s="2" t="s">
        <v>87</v>
      </c>
      <c r="O3273">
        <v>35.739038000000001</v>
      </c>
      <c r="P3273">
        <v>-78.786811999999998</v>
      </c>
      <c r="Q3273" s="2" t="s">
        <v>321</v>
      </c>
    </row>
    <row r="3274" spans="1:17" x14ac:dyDescent="0.3">
      <c r="A3274" s="1">
        <v>41856.903993055559</v>
      </c>
      <c r="B3274">
        <v>2014</v>
      </c>
      <c r="C3274" s="2" t="s">
        <v>7841</v>
      </c>
      <c r="D3274">
        <v>0</v>
      </c>
      <c r="E3274">
        <v>321</v>
      </c>
      <c r="F3274" s="2" t="s">
        <v>27</v>
      </c>
      <c r="G3274" s="2" t="s">
        <v>19</v>
      </c>
      <c r="H3274" s="2" t="s">
        <v>19</v>
      </c>
      <c r="I3274" s="2" t="s">
        <v>2807</v>
      </c>
      <c r="J3274" s="2" t="s">
        <v>21</v>
      </c>
      <c r="K3274">
        <v>6</v>
      </c>
      <c r="L3274" s="2" t="s">
        <v>45</v>
      </c>
      <c r="M3274" s="2" t="s">
        <v>171</v>
      </c>
      <c r="N3274" s="2" t="s">
        <v>371</v>
      </c>
      <c r="O3274">
        <v>35.717008</v>
      </c>
      <c r="P3274">
        <v>-78.788318000000004</v>
      </c>
      <c r="Q3274" s="2" t="s">
        <v>2808</v>
      </c>
    </row>
    <row r="3275" spans="1:17" x14ac:dyDescent="0.3">
      <c r="A3275" s="1">
        <v>41856.891481481478</v>
      </c>
      <c r="B3275">
        <v>2014</v>
      </c>
      <c r="C3275" s="2" t="s">
        <v>7842</v>
      </c>
      <c r="D3275">
        <v>0</v>
      </c>
      <c r="E3275">
        <v>311</v>
      </c>
      <c r="F3275" s="2" t="s">
        <v>18</v>
      </c>
      <c r="G3275" s="2" t="s">
        <v>19</v>
      </c>
      <c r="H3275" s="2" t="s">
        <v>19</v>
      </c>
      <c r="I3275" s="2" t="s">
        <v>7843</v>
      </c>
      <c r="J3275" s="2" t="s">
        <v>21</v>
      </c>
      <c r="K3275">
        <v>3</v>
      </c>
      <c r="L3275" s="2" t="s">
        <v>45</v>
      </c>
      <c r="M3275" s="2" t="s">
        <v>61</v>
      </c>
      <c r="N3275" s="2" t="s">
        <v>66</v>
      </c>
      <c r="O3275">
        <v>35.759884</v>
      </c>
      <c r="P3275">
        <v>-78.782946999999993</v>
      </c>
      <c r="Q3275" s="2" t="s">
        <v>7844</v>
      </c>
    </row>
    <row r="3276" spans="1:17" x14ac:dyDescent="0.3">
      <c r="A3276" s="1">
        <v>41856.779965277776</v>
      </c>
      <c r="B3276">
        <v>2014</v>
      </c>
      <c r="C3276" s="2" t="s">
        <v>7845</v>
      </c>
      <c r="D3276">
        <v>0</v>
      </c>
      <c r="E3276">
        <v>321</v>
      </c>
      <c r="F3276" s="2" t="s">
        <v>27</v>
      </c>
      <c r="G3276" s="2" t="s">
        <v>19</v>
      </c>
      <c r="H3276" s="2" t="s">
        <v>19</v>
      </c>
      <c r="I3276" s="2" t="s">
        <v>309</v>
      </c>
      <c r="J3276" s="2" t="s">
        <v>21</v>
      </c>
      <c r="K3276">
        <v>2</v>
      </c>
      <c r="L3276" s="2" t="s">
        <v>45</v>
      </c>
      <c r="M3276" s="2" t="s">
        <v>97</v>
      </c>
      <c r="N3276" s="2" t="s">
        <v>310</v>
      </c>
      <c r="O3276">
        <v>35.787511000000002</v>
      </c>
      <c r="P3276">
        <v>-78.762204999999994</v>
      </c>
      <c r="Q3276" s="2" t="s">
        <v>311</v>
      </c>
    </row>
    <row r="3277" spans="1:17" x14ac:dyDescent="0.3">
      <c r="A3277" s="1">
        <v>41856.736192129632</v>
      </c>
      <c r="B3277">
        <v>2014</v>
      </c>
      <c r="C3277" s="2" t="s">
        <v>7846</v>
      </c>
      <c r="D3277">
        <v>0</v>
      </c>
      <c r="E3277">
        <v>321</v>
      </c>
      <c r="F3277" s="2" t="s">
        <v>27</v>
      </c>
      <c r="G3277" s="2" t="s">
        <v>19</v>
      </c>
      <c r="H3277" s="2" t="s">
        <v>19</v>
      </c>
      <c r="I3277" s="2" t="s">
        <v>7847</v>
      </c>
      <c r="J3277" s="2" t="s">
        <v>21</v>
      </c>
      <c r="K3277">
        <v>5</v>
      </c>
      <c r="L3277" s="2" t="s">
        <v>45</v>
      </c>
      <c r="M3277" s="2" t="s">
        <v>23</v>
      </c>
      <c r="N3277" s="2" t="s">
        <v>153</v>
      </c>
      <c r="O3277">
        <v>35.792456999999999</v>
      </c>
      <c r="P3277">
        <v>-78.848917999999998</v>
      </c>
      <c r="Q3277" s="2" t="s">
        <v>7848</v>
      </c>
    </row>
    <row r="3278" spans="1:17" x14ac:dyDescent="0.3">
      <c r="A3278" s="1">
        <v>41856.637372685182</v>
      </c>
      <c r="B3278">
        <v>2014</v>
      </c>
      <c r="C3278" s="2" t="s">
        <v>7849</v>
      </c>
      <c r="D3278">
        <v>0</v>
      </c>
      <c r="E3278">
        <v>733</v>
      </c>
      <c r="F3278" s="2" t="s">
        <v>122</v>
      </c>
      <c r="G3278" s="2" t="s">
        <v>42</v>
      </c>
      <c r="H3278" s="2" t="s">
        <v>43</v>
      </c>
      <c r="I3278" s="2" t="s">
        <v>123</v>
      </c>
      <c r="J3278" s="2" t="s">
        <v>21</v>
      </c>
      <c r="K3278">
        <v>2</v>
      </c>
      <c r="L3278" s="2" t="s">
        <v>45</v>
      </c>
      <c r="M3278" s="2" t="s">
        <v>51</v>
      </c>
      <c r="N3278" s="2" t="s">
        <v>52</v>
      </c>
      <c r="O3278">
        <v>35.760375000000003</v>
      </c>
      <c r="P3278">
        <v>-78.739059999999995</v>
      </c>
      <c r="Q3278" s="2" t="s">
        <v>124</v>
      </c>
    </row>
    <row r="3279" spans="1:17" x14ac:dyDescent="0.3">
      <c r="A3279" s="1">
        <v>41856.606979166667</v>
      </c>
      <c r="B3279">
        <v>2014</v>
      </c>
      <c r="C3279" s="2" t="s">
        <v>7850</v>
      </c>
      <c r="D3279">
        <v>0</v>
      </c>
      <c r="E3279">
        <v>321</v>
      </c>
      <c r="F3279" s="2" t="s">
        <v>27</v>
      </c>
      <c r="G3279" s="2" t="s">
        <v>19</v>
      </c>
      <c r="H3279" s="2" t="s">
        <v>19</v>
      </c>
      <c r="I3279" s="2" t="s">
        <v>7851</v>
      </c>
      <c r="J3279" s="2" t="s">
        <v>21</v>
      </c>
      <c r="K3279">
        <v>2</v>
      </c>
      <c r="L3279" s="2" t="s">
        <v>45</v>
      </c>
      <c r="M3279" s="2" t="s">
        <v>51</v>
      </c>
      <c r="N3279" s="2" t="s">
        <v>52</v>
      </c>
      <c r="O3279">
        <v>35.757137</v>
      </c>
      <c r="P3279">
        <v>-78.740891000000005</v>
      </c>
      <c r="Q3279" s="2" t="s">
        <v>7852</v>
      </c>
    </row>
    <row r="3280" spans="1:17" x14ac:dyDescent="0.3">
      <c r="A3280" s="1">
        <v>41856.566921296297</v>
      </c>
      <c r="B3280">
        <v>2014</v>
      </c>
      <c r="C3280" s="2" t="s">
        <v>7853</v>
      </c>
      <c r="D3280">
        <v>0</v>
      </c>
      <c r="E3280">
        <v>321</v>
      </c>
      <c r="F3280" s="2" t="s">
        <v>27</v>
      </c>
      <c r="G3280" s="2" t="s">
        <v>19</v>
      </c>
      <c r="H3280" s="2" t="s">
        <v>19</v>
      </c>
      <c r="I3280" s="2" t="s">
        <v>2047</v>
      </c>
      <c r="J3280" s="2" t="s">
        <v>21</v>
      </c>
      <c r="K3280">
        <v>1</v>
      </c>
      <c r="L3280" s="2" t="s">
        <v>45</v>
      </c>
      <c r="M3280" s="2" t="s">
        <v>75</v>
      </c>
      <c r="N3280" s="2" t="s">
        <v>76</v>
      </c>
      <c r="O3280">
        <v>35.828297999999997</v>
      </c>
      <c r="P3280">
        <v>-78.802802999999997</v>
      </c>
      <c r="Q3280" s="2" t="s">
        <v>2048</v>
      </c>
    </row>
    <row r="3281" spans="1:17" x14ac:dyDescent="0.3">
      <c r="A3281" s="1">
        <v>41856.217222222222</v>
      </c>
      <c r="B3281">
        <v>2014</v>
      </c>
      <c r="C3281" s="2" t="s">
        <v>7854</v>
      </c>
      <c r="D3281">
        <v>0</v>
      </c>
      <c r="E3281">
        <v>321</v>
      </c>
      <c r="F3281" s="2" t="s">
        <v>27</v>
      </c>
      <c r="G3281" s="2" t="s">
        <v>19</v>
      </c>
      <c r="H3281" s="2" t="s">
        <v>19</v>
      </c>
      <c r="I3281" s="2" t="s">
        <v>65</v>
      </c>
      <c r="J3281" s="2" t="s">
        <v>21</v>
      </c>
      <c r="K3281">
        <v>3</v>
      </c>
      <c r="L3281" s="2" t="s">
        <v>22</v>
      </c>
      <c r="M3281" s="2" t="s">
        <v>61</v>
      </c>
      <c r="N3281" s="2" t="s">
        <v>66</v>
      </c>
      <c r="O3281">
        <v>35.749017000000002</v>
      </c>
      <c r="P3281">
        <v>-78.774821000000003</v>
      </c>
      <c r="Q3281" s="2" t="s">
        <v>67</v>
      </c>
    </row>
    <row r="3282" spans="1:17" x14ac:dyDescent="0.3">
      <c r="A3282" s="1">
        <v>41855.907881944448</v>
      </c>
      <c r="B3282">
        <v>2014</v>
      </c>
      <c r="C3282" s="2" t="s">
        <v>7855</v>
      </c>
      <c r="D3282">
        <v>0</v>
      </c>
      <c r="E3282">
        <v>411</v>
      </c>
      <c r="F3282" s="2" t="s">
        <v>1024</v>
      </c>
      <c r="G3282" s="2" t="s">
        <v>212</v>
      </c>
      <c r="H3282" s="2" t="s">
        <v>213</v>
      </c>
      <c r="I3282" s="2" t="s">
        <v>7856</v>
      </c>
      <c r="J3282" s="2" t="s">
        <v>21</v>
      </c>
      <c r="K3282">
        <v>2</v>
      </c>
      <c r="L3282" s="2" t="s">
        <v>22</v>
      </c>
      <c r="M3282" s="2" t="s">
        <v>51</v>
      </c>
      <c r="N3282" s="2" t="s">
        <v>233</v>
      </c>
      <c r="O3282">
        <v>35.767243999999998</v>
      </c>
      <c r="P3282">
        <v>-78.766613000000007</v>
      </c>
      <c r="Q3282" s="2" t="s">
        <v>7857</v>
      </c>
    </row>
    <row r="3283" spans="1:17" x14ac:dyDescent="0.3">
      <c r="A3283" s="1">
        <v>41855.63449074074</v>
      </c>
      <c r="B3283">
        <v>2014</v>
      </c>
      <c r="C3283" s="2" t="s">
        <v>7858</v>
      </c>
      <c r="D3283">
        <v>0</v>
      </c>
      <c r="E3283">
        <v>321</v>
      </c>
      <c r="F3283" s="2" t="s">
        <v>27</v>
      </c>
      <c r="G3283" s="2" t="s">
        <v>19</v>
      </c>
      <c r="H3283" s="2" t="s">
        <v>19</v>
      </c>
      <c r="I3283" s="2" t="s">
        <v>7859</v>
      </c>
      <c r="J3283" s="2" t="s">
        <v>21</v>
      </c>
      <c r="K3283">
        <v>4</v>
      </c>
      <c r="L3283" s="2" t="s">
        <v>22</v>
      </c>
      <c r="M3283" s="2" t="s">
        <v>70</v>
      </c>
      <c r="N3283" s="2" t="s">
        <v>139</v>
      </c>
      <c r="O3283">
        <v>35.790790000000001</v>
      </c>
      <c r="P3283">
        <v>-78.798443000000006</v>
      </c>
      <c r="Q3283" s="2" t="s">
        <v>7860</v>
      </c>
    </row>
    <row r="3284" spans="1:17" x14ac:dyDescent="0.3">
      <c r="A3284" s="1">
        <v>41855.624456018515</v>
      </c>
      <c r="B3284">
        <v>2014</v>
      </c>
      <c r="C3284" s="2" t="s">
        <v>7861</v>
      </c>
      <c r="D3284">
        <v>0</v>
      </c>
      <c r="E3284">
        <v>322</v>
      </c>
      <c r="F3284" s="2" t="s">
        <v>101</v>
      </c>
      <c r="G3284" s="2" t="s">
        <v>19</v>
      </c>
      <c r="H3284" s="2" t="s">
        <v>19</v>
      </c>
      <c r="I3284" s="2" t="s">
        <v>7862</v>
      </c>
      <c r="J3284" s="2" t="s">
        <v>21</v>
      </c>
      <c r="K3284">
        <v>2</v>
      </c>
      <c r="L3284" s="2" t="s">
        <v>22</v>
      </c>
      <c r="M3284" s="2" t="s">
        <v>51</v>
      </c>
      <c r="N3284" s="2" t="s">
        <v>52</v>
      </c>
      <c r="O3284">
        <v>35.766997000000003</v>
      </c>
      <c r="P3284">
        <v>-78.752556999999996</v>
      </c>
      <c r="Q3284" s="2" t="s">
        <v>7863</v>
      </c>
    </row>
    <row r="3285" spans="1:17" x14ac:dyDescent="0.3">
      <c r="A3285" s="1">
        <v>41854.929282407407</v>
      </c>
      <c r="B3285">
        <v>2014</v>
      </c>
      <c r="C3285" s="2" t="s">
        <v>7864</v>
      </c>
      <c r="D3285">
        <v>0</v>
      </c>
      <c r="E3285">
        <v>300</v>
      </c>
      <c r="F3285" s="2" t="s">
        <v>188</v>
      </c>
      <c r="G3285" s="2" t="s">
        <v>19</v>
      </c>
      <c r="H3285" s="2" t="s">
        <v>19</v>
      </c>
      <c r="I3285" s="2" t="s">
        <v>7865</v>
      </c>
      <c r="J3285" s="2" t="s">
        <v>92</v>
      </c>
      <c r="K3285">
        <v>6</v>
      </c>
      <c r="L3285" s="2" t="s">
        <v>45</v>
      </c>
      <c r="M3285" s="2" t="s">
        <v>1513</v>
      </c>
      <c r="N3285" s="2" t="s">
        <v>1513</v>
      </c>
      <c r="O3285">
        <v>35.683157000000001</v>
      </c>
      <c r="P3285">
        <v>-78.80292</v>
      </c>
      <c r="Q3285" s="2" t="s">
        <v>7866</v>
      </c>
    </row>
    <row r="3286" spans="1:17" x14ac:dyDescent="0.3">
      <c r="A3286" s="1">
        <v>41854.788726851853</v>
      </c>
      <c r="B3286">
        <v>2014</v>
      </c>
      <c r="C3286" s="2" t="s">
        <v>7867</v>
      </c>
      <c r="D3286">
        <v>0</v>
      </c>
      <c r="E3286">
        <v>650</v>
      </c>
      <c r="F3286" s="2" t="s">
        <v>220</v>
      </c>
      <c r="G3286" s="2" t="s">
        <v>34</v>
      </c>
      <c r="H3286" s="2" t="s">
        <v>35</v>
      </c>
      <c r="I3286" s="2" t="s">
        <v>7454</v>
      </c>
      <c r="J3286" s="2" t="s">
        <v>21</v>
      </c>
      <c r="K3286">
        <v>2</v>
      </c>
      <c r="L3286" s="2" t="s">
        <v>45</v>
      </c>
      <c r="M3286" s="2" t="s">
        <v>51</v>
      </c>
      <c r="N3286" s="2" t="s">
        <v>52</v>
      </c>
      <c r="O3286">
        <v>35.762731000000002</v>
      </c>
      <c r="P3286">
        <v>-78.745707999999993</v>
      </c>
      <c r="Q3286" s="2" t="s">
        <v>7868</v>
      </c>
    </row>
    <row r="3287" spans="1:17" x14ac:dyDescent="0.3">
      <c r="A3287" s="1">
        <v>41854.667627314811</v>
      </c>
      <c r="B3287">
        <v>2014</v>
      </c>
      <c r="C3287" s="2" t="s">
        <v>7869</v>
      </c>
      <c r="D3287">
        <v>0</v>
      </c>
      <c r="E3287">
        <v>311</v>
      </c>
      <c r="F3287" s="2" t="s">
        <v>18</v>
      </c>
      <c r="G3287" s="2" t="s">
        <v>19</v>
      </c>
      <c r="H3287" s="2" t="s">
        <v>19</v>
      </c>
      <c r="I3287" s="2" t="s">
        <v>7870</v>
      </c>
      <c r="J3287" s="2" t="s">
        <v>92</v>
      </c>
      <c r="K3287">
        <v>8</v>
      </c>
      <c r="L3287" s="2" t="s">
        <v>45</v>
      </c>
      <c r="M3287" s="2" t="s">
        <v>252</v>
      </c>
      <c r="N3287" s="2" t="s">
        <v>252</v>
      </c>
      <c r="O3287">
        <v>35.778896000000003</v>
      </c>
      <c r="P3287">
        <v>-78.916843999999998</v>
      </c>
      <c r="Q3287" s="2" t="s">
        <v>7871</v>
      </c>
    </row>
    <row r="3288" spans="1:17" x14ac:dyDescent="0.3">
      <c r="A3288" s="1">
        <v>41854.137442129628</v>
      </c>
      <c r="B3288">
        <v>2014</v>
      </c>
      <c r="C3288" s="2" t="s">
        <v>7872</v>
      </c>
      <c r="D3288">
        <v>0</v>
      </c>
      <c r="E3288">
        <v>321</v>
      </c>
      <c r="F3288" s="2" t="s">
        <v>27</v>
      </c>
      <c r="G3288" s="2" t="s">
        <v>19</v>
      </c>
      <c r="H3288" s="2" t="s">
        <v>19</v>
      </c>
      <c r="I3288" s="2" t="s">
        <v>4931</v>
      </c>
      <c r="J3288" s="2" t="s">
        <v>21</v>
      </c>
      <c r="K3288">
        <v>3</v>
      </c>
      <c r="L3288" s="2" t="s">
        <v>22</v>
      </c>
      <c r="M3288" s="2" t="s">
        <v>61</v>
      </c>
      <c r="N3288" s="2" t="s">
        <v>66</v>
      </c>
      <c r="O3288">
        <v>35.750920000000001</v>
      </c>
      <c r="P3288">
        <v>-78.778523000000007</v>
      </c>
      <c r="Q3288" s="2" t="s">
        <v>4932</v>
      </c>
    </row>
    <row r="3289" spans="1:17" x14ac:dyDescent="0.3">
      <c r="A3289" s="1">
        <v>41854.119120370371</v>
      </c>
      <c r="B3289">
        <v>2014</v>
      </c>
      <c r="C3289" s="2" t="s">
        <v>7873</v>
      </c>
      <c r="D3289">
        <v>0</v>
      </c>
      <c r="E3289">
        <v>311</v>
      </c>
      <c r="F3289" s="2" t="s">
        <v>18</v>
      </c>
      <c r="G3289" s="2" t="s">
        <v>19</v>
      </c>
      <c r="H3289" s="2" t="s">
        <v>19</v>
      </c>
      <c r="I3289" s="2" t="s">
        <v>663</v>
      </c>
      <c r="J3289" s="2" t="s">
        <v>21</v>
      </c>
      <c r="K3289">
        <v>6</v>
      </c>
      <c r="L3289" s="2" t="s">
        <v>22</v>
      </c>
      <c r="M3289" s="2" t="s">
        <v>171</v>
      </c>
      <c r="N3289" s="2" t="s">
        <v>371</v>
      </c>
      <c r="O3289">
        <v>35.717376999999999</v>
      </c>
      <c r="P3289">
        <v>-78.795527000000007</v>
      </c>
      <c r="Q3289" s="2" t="s">
        <v>665</v>
      </c>
    </row>
    <row r="3290" spans="1:17" x14ac:dyDescent="0.3">
      <c r="A3290" s="1">
        <v>41853.54005787037</v>
      </c>
      <c r="B3290">
        <v>2014</v>
      </c>
      <c r="C3290" s="2" t="s">
        <v>7874</v>
      </c>
      <c r="D3290">
        <v>0</v>
      </c>
      <c r="E3290">
        <v>131</v>
      </c>
      <c r="F3290" s="2" t="s">
        <v>1196</v>
      </c>
      <c r="G3290" s="2" t="s">
        <v>1197</v>
      </c>
      <c r="H3290" s="2" t="s">
        <v>195</v>
      </c>
      <c r="I3290" s="2" t="s">
        <v>7875</v>
      </c>
      <c r="J3290" s="2" t="s">
        <v>21</v>
      </c>
      <c r="K3290">
        <v>3</v>
      </c>
      <c r="L3290" s="2" t="s">
        <v>22</v>
      </c>
      <c r="M3290" s="2" t="s">
        <v>61</v>
      </c>
      <c r="N3290" s="2" t="s">
        <v>87</v>
      </c>
      <c r="O3290">
        <v>35.729900999999998</v>
      </c>
      <c r="P3290">
        <v>-78.792968000000002</v>
      </c>
      <c r="Q3290" s="2" t="s">
        <v>7876</v>
      </c>
    </row>
    <row r="3291" spans="1:17" x14ac:dyDescent="0.3">
      <c r="A3291" s="1">
        <v>41853.456157407411</v>
      </c>
      <c r="B3291">
        <v>2014</v>
      </c>
      <c r="C3291" s="2" t="s">
        <v>7877</v>
      </c>
      <c r="D3291">
        <v>0</v>
      </c>
      <c r="E3291">
        <v>735</v>
      </c>
      <c r="F3291" s="2" t="s">
        <v>142</v>
      </c>
      <c r="G3291" s="2" t="s">
        <v>42</v>
      </c>
      <c r="H3291" s="2" t="s">
        <v>43</v>
      </c>
      <c r="I3291" s="2" t="s">
        <v>1191</v>
      </c>
      <c r="J3291" s="2" t="s">
        <v>144</v>
      </c>
      <c r="K3291">
        <v>3</v>
      </c>
      <c r="L3291" s="2" t="s">
        <v>86</v>
      </c>
      <c r="M3291" s="2" t="s">
        <v>61</v>
      </c>
      <c r="N3291" s="2" t="s">
        <v>508</v>
      </c>
      <c r="O3291">
        <v>35.747169</v>
      </c>
      <c r="P3291">
        <v>-78.743213999999995</v>
      </c>
      <c r="Q3291" s="2" t="s">
        <v>1073</v>
      </c>
    </row>
    <row r="3292" spans="1:17" x14ac:dyDescent="0.3">
      <c r="A3292" s="1">
        <v>41853.133680555555</v>
      </c>
      <c r="B3292">
        <v>2014</v>
      </c>
      <c r="C3292" s="2" t="s">
        <v>7878</v>
      </c>
      <c r="D3292">
        <v>0</v>
      </c>
      <c r="E3292">
        <v>321</v>
      </c>
      <c r="F3292" s="2" t="s">
        <v>27</v>
      </c>
      <c r="G3292" s="2" t="s">
        <v>19</v>
      </c>
      <c r="H3292" s="2" t="s">
        <v>19</v>
      </c>
      <c r="I3292" s="2" t="s">
        <v>7879</v>
      </c>
      <c r="J3292" s="2" t="s">
        <v>21</v>
      </c>
      <c r="K3292">
        <v>1</v>
      </c>
      <c r="L3292" s="2" t="s">
        <v>86</v>
      </c>
      <c r="M3292" s="2" t="s">
        <v>75</v>
      </c>
      <c r="N3292" s="2" t="s">
        <v>145</v>
      </c>
      <c r="O3292">
        <v>35.807205000000003</v>
      </c>
      <c r="P3292">
        <v>-78.790374999999997</v>
      </c>
      <c r="Q3292" s="2" t="s">
        <v>7880</v>
      </c>
    </row>
    <row r="3293" spans="1:17" x14ac:dyDescent="0.3">
      <c r="A3293" s="1">
        <v>41852.957789351851</v>
      </c>
      <c r="B3293">
        <v>2014</v>
      </c>
      <c r="C3293" s="2" t="s">
        <v>7881</v>
      </c>
      <c r="D3293">
        <v>0</v>
      </c>
      <c r="E3293">
        <v>440</v>
      </c>
      <c r="F3293" s="2" t="s">
        <v>615</v>
      </c>
      <c r="G3293" s="2" t="s">
        <v>212</v>
      </c>
      <c r="H3293" s="2" t="s">
        <v>499</v>
      </c>
      <c r="I3293" s="2" t="s">
        <v>7882</v>
      </c>
      <c r="J3293" s="2" t="s">
        <v>417</v>
      </c>
      <c r="K3293">
        <v>7</v>
      </c>
      <c r="L3293" s="2" t="s">
        <v>86</v>
      </c>
      <c r="M3293" s="2" t="s">
        <v>29</v>
      </c>
      <c r="N3293" s="2" t="s">
        <v>526</v>
      </c>
      <c r="O3293">
        <v>35.820957</v>
      </c>
      <c r="P3293">
        <v>-78.860619</v>
      </c>
      <c r="Q3293" s="2" t="s">
        <v>7883</v>
      </c>
    </row>
    <row r="3294" spans="1:17" x14ac:dyDescent="0.3">
      <c r="A3294" s="1">
        <v>41852.59516203704</v>
      </c>
      <c r="B3294">
        <v>2014</v>
      </c>
      <c r="C3294" s="2" t="s">
        <v>7884</v>
      </c>
      <c r="D3294">
        <v>0</v>
      </c>
      <c r="E3294">
        <v>741</v>
      </c>
      <c r="F3294" s="2" t="s">
        <v>995</v>
      </c>
      <c r="G3294" s="2" t="s">
        <v>42</v>
      </c>
      <c r="H3294" s="2" t="s">
        <v>43</v>
      </c>
      <c r="I3294" s="2" t="s">
        <v>7885</v>
      </c>
      <c r="J3294" s="2" t="s">
        <v>21</v>
      </c>
      <c r="K3294">
        <v>4</v>
      </c>
      <c r="L3294" s="2" t="s">
        <v>86</v>
      </c>
      <c r="M3294" s="2" t="s">
        <v>70</v>
      </c>
      <c r="N3294" s="2" t="s">
        <v>197</v>
      </c>
      <c r="O3294">
        <v>35.776952999999999</v>
      </c>
      <c r="P3294">
        <v>-78.787429000000003</v>
      </c>
      <c r="Q3294" s="2" t="s">
        <v>7886</v>
      </c>
    </row>
    <row r="3295" spans="1:17" x14ac:dyDescent="0.3">
      <c r="A3295" s="1">
        <v>41852.54892361111</v>
      </c>
      <c r="B3295">
        <v>2014</v>
      </c>
      <c r="C3295" s="2" t="s">
        <v>7887</v>
      </c>
      <c r="D3295">
        <v>0</v>
      </c>
      <c r="E3295">
        <v>745</v>
      </c>
      <c r="F3295" s="2" t="s">
        <v>346</v>
      </c>
      <c r="G3295" s="2" t="s">
        <v>42</v>
      </c>
      <c r="H3295" s="2" t="s">
        <v>43</v>
      </c>
      <c r="I3295" s="2" t="s">
        <v>7888</v>
      </c>
      <c r="J3295" s="2" t="s">
        <v>144</v>
      </c>
      <c r="K3295">
        <v>6</v>
      </c>
      <c r="L3295" s="2" t="s">
        <v>86</v>
      </c>
      <c r="M3295" s="2" t="s">
        <v>171</v>
      </c>
      <c r="N3295" s="2" t="s">
        <v>518</v>
      </c>
      <c r="O3295">
        <v>35.661490000000001</v>
      </c>
      <c r="P3295">
        <v>-78.761606999999998</v>
      </c>
      <c r="Q3295" s="2" t="s">
        <v>7889</v>
      </c>
    </row>
    <row r="3296" spans="1:17" x14ac:dyDescent="0.3">
      <c r="A3296" s="1">
        <v>41851.545162037037</v>
      </c>
      <c r="B3296">
        <v>2014</v>
      </c>
      <c r="C3296" s="2" t="s">
        <v>7890</v>
      </c>
      <c r="D3296">
        <v>0</v>
      </c>
      <c r="E3296">
        <v>324</v>
      </c>
      <c r="F3296" s="2" t="s">
        <v>113</v>
      </c>
      <c r="G3296" s="2" t="s">
        <v>19</v>
      </c>
      <c r="H3296" s="2" t="s">
        <v>19</v>
      </c>
      <c r="I3296" s="2" t="s">
        <v>1122</v>
      </c>
      <c r="J3296" s="2" t="s">
        <v>144</v>
      </c>
      <c r="K3296">
        <v>5</v>
      </c>
      <c r="L3296" s="2" t="s">
        <v>22</v>
      </c>
      <c r="M3296" s="2" t="s">
        <v>29</v>
      </c>
      <c r="N3296" s="2" t="s">
        <v>526</v>
      </c>
      <c r="O3296">
        <v>35.813564</v>
      </c>
      <c r="P3296">
        <v>-78.848068999999995</v>
      </c>
      <c r="Q3296" s="2" t="s">
        <v>1123</v>
      </c>
    </row>
    <row r="3297" spans="1:17" x14ac:dyDescent="0.3">
      <c r="A3297" s="1">
        <v>41851.474351851852</v>
      </c>
      <c r="B3297">
        <v>2014</v>
      </c>
      <c r="C3297" s="2" t="s">
        <v>7891</v>
      </c>
      <c r="D3297">
        <v>0</v>
      </c>
      <c r="E3297">
        <v>321</v>
      </c>
      <c r="F3297" s="2" t="s">
        <v>27</v>
      </c>
      <c r="G3297" s="2" t="s">
        <v>19</v>
      </c>
      <c r="H3297" s="2" t="s">
        <v>19</v>
      </c>
      <c r="I3297" s="2" t="s">
        <v>4432</v>
      </c>
      <c r="J3297" s="2" t="s">
        <v>21</v>
      </c>
      <c r="K3297">
        <v>3</v>
      </c>
      <c r="L3297" s="2" t="s">
        <v>86</v>
      </c>
      <c r="M3297" s="2" t="s">
        <v>61</v>
      </c>
      <c r="N3297" s="2" t="s">
        <v>87</v>
      </c>
      <c r="O3297">
        <v>35.732173000000003</v>
      </c>
      <c r="P3297">
        <v>-78.788515000000004</v>
      </c>
      <c r="Q3297" s="2" t="s">
        <v>411</v>
      </c>
    </row>
    <row r="3298" spans="1:17" x14ac:dyDescent="0.3">
      <c r="A3298" s="1">
        <v>41851.420497685183</v>
      </c>
      <c r="B3298">
        <v>2014</v>
      </c>
      <c r="C3298" s="2" t="s">
        <v>7892</v>
      </c>
      <c r="D3298">
        <v>0</v>
      </c>
      <c r="E3298">
        <v>321</v>
      </c>
      <c r="F3298" s="2" t="s">
        <v>27</v>
      </c>
      <c r="G3298" s="2" t="s">
        <v>19</v>
      </c>
      <c r="H3298" s="2" t="s">
        <v>19</v>
      </c>
      <c r="I3298" s="2" t="s">
        <v>7893</v>
      </c>
      <c r="J3298" s="2" t="s">
        <v>21</v>
      </c>
      <c r="K3298">
        <v>2</v>
      </c>
      <c r="L3298" s="2" t="s">
        <v>86</v>
      </c>
      <c r="M3298" s="2" t="s">
        <v>51</v>
      </c>
      <c r="N3298" s="2" t="s">
        <v>52</v>
      </c>
      <c r="O3298">
        <v>35.771782000000002</v>
      </c>
      <c r="P3298">
        <v>-78.754666</v>
      </c>
      <c r="Q3298" s="2" t="s">
        <v>7894</v>
      </c>
    </row>
    <row r="3299" spans="1:17" x14ac:dyDescent="0.3">
      <c r="A3299" s="1">
        <v>41851.079421296294</v>
      </c>
      <c r="B3299">
        <v>2014</v>
      </c>
      <c r="C3299" s="2" t="s">
        <v>7895</v>
      </c>
      <c r="D3299">
        <v>0</v>
      </c>
      <c r="E3299">
        <v>611</v>
      </c>
      <c r="F3299" s="2" t="s">
        <v>261</v>
      </c>
      <c r="G3299" s="2" t="s">
        <v>34</v>
      </c>
      <c r="H3299" s="2" t="s">
        <v>35</v>
      </c>
      <c r="I3299" s="2" t="s">
        <v>7896</v>
      </c>
      <c r="J3299" s="2" t="s">
        <v>21</v>
      </c>
      <c r="K3299">
        <v>4</v>
      </c>
      <c r="L3299" s="2" t="s">
        <v>86</v>
      </c>
      <c r="M3299" s="2" t="s">
        <v>70</v>
      </c>
      <c r="N3299" s="2" t="s">
        <v>71</v>
      </c>
      <c r="O3299">
        <v>35.778199999999998</v>
      </c>
      <c r="P3299">
        <v>-78.810847999999993</v>
      </c>
      <c r="Q3299" s="2" t="s">
        <v>7897</v>
      </c>
    </row>
    <row r="3300" spans="1:17" x14ac:dyDescent="0.3">
      <c r="A3300" s="1">
        <v>41850.541388888887</v>
      </c>
      <c r="B3300">
        <v>2014</v>
      </c>
      <c r="C3300" s="2" t="s">
        <v>7898</v>
      </c>
      <c r="D3300">
        <v>0</v>
      </c>
      <c r="E3300">
        <v>321</v>
      </c>
      <c r="F3300" s="2" t="s">
        <v>27</v>
      </c>
      <c r="G3300" s="2" t="s">
        <v>19</v>
      </c>
      <c r="H3300" s="2" t="s">
        <v>19</v>
      </c>
      <c r="I3300" s="2" t="s">
        <v>7899</v>
      </c>
      <c r="J3300" s="2" t="s">
        <v>21</v>
      </c>
      <c r="K3300">
        <v>5</v>
      </c>
      <c r="L3300" s="2" t="s">
        <v>86</v>
      </c>
      <c r="M3300" s="2" t="s">
        <v>23</v>
      </c>
      <c r="N3300" s="2" t="s">
        <v>46</v>
      </c>
      <c r="O3300">
        <v>35.788563000000003</v>
      </c>
      <c r="P3300">
        <v>-78.825327999999999</v>
      </c>
      <c r="Q3300" s="2" t="s">
        <v>7900</v>
      </c>
    </row>
    <row r="3301" spans="1:17" x14ac:dyDescent="0.3">
      <c r="A3301" s="1">
        <v>41849.851030092592</v>
      </c>
      <c r="B3301">
        <v>2014</v>
      </c>
      <c r="C3301" s="2" t="s">
        <v>7901</v>
      </c>
      <c r="D3301">
        <v>0</v>
      </c>
      <c r="E3301">
        <v>321</v>
      </c>
      <c r="F3301" s="2" t="s">
        <v>27</v>
      </c>
      <c r="G3301" s="2" t="s">
        <v>19</v>
      </c>
      <c r="H3301" s="2" t="s">
        <v>19</v>
      </c>
      <c r="I3301" s="2" t="s">
        <v>7902</v>
      </c>
      <c r="J3301" s="2" t="s">
        <v>21</v>
      </c>
      <c r="K3301">
        <v>4</v>
      </c>
      <c r="L3301" s="2" t="s">
        <v>45</v>
      </c>
      <c r="M3301" s="2" t="s">
        <v>70</v>
      </c>
      <c r="N3301" s="2" t="s">
        <v>197</v>
      </c>
      <c r="O3301">
        <v>35.776409000000001</v>
      </c>
      <c r="P3301">
        <v>-78.790724999999995</v>
      </c>
      <c r="Q3301" s="2" t="s">
        <v>7903</v>
      </c>
    </row>
    <row r="3302" spans="1:17" x14ac:dyDescent="0.3">
      <c r="A3302" s="1">
        <v>41849.752754629626</v>
      </c>
      <c r="B3302">
        <v>2014</v>
      </c>
      <c r="C3302" s="2" t="s">
        <v>7904</v>
      </c>
      <c r="D3302">
        <v>0</v>
      </c>
      <c r="E3302">
        <v>321</v>
      </c>
      <c r="F3302" s="2" t="s">
        <v>27</v>
      </c>
      <c r="G3302" s="2" t="s">
        <v>19</v>
      </c>
      <c r="H3302" s="2" t="s">
        <v>19</v>
      </c>
      <c r="I3302" s="2" t="s">
        <v>3888</v>
      </c>
      <c r="J3302" s="2" t="s">
        <v>21</v>
      </c>
      <c r="K3302">
        <v>2</v>
      </c>
      <c r="L3302" s="2" t="s">
        <v>45</v>
      </c>
      <c r="M3302" s="2" t="s">
        <v>51</v>
      </c>
      <c r="N3302" s="2" t="s">
        <v>52</v>
      </c>
      <c r="O3302">
        <v>35.767239000000004</v>
      </c>
      <c r="P3302">
        <v>-78.750061000000002</v>
      </c>
      <c r="Q3302" s="2" t="s">
        <v>3889</v>
      </c>
    </row>
    <row r="3303" spans="1:17" x14ac:dyDescent="0.3">
      <c r="A3303" s="1">
        <v>41849.503437500003</v>
      </c>
      <c r="B3303">
        <v>2014</v>
      </c>
      <c r="C3303" s="2" t="s">
        <v>7905</v>
      </c>
      <c r="D3303">
        <v>0</v>
      </c>
      <c r="E3303">
        <v>321</v>
      </c>
      <c r="F3303" s="2" t="s">
        <v>27</v>
      </c>
      <c r="G3303" s="2" t="s">
        <v>19</v>
      </c>
      <c r="H3303" s="2" t="s">
        <v>19</v>
      </c>
      <c r="I3303" s="2" t="s">
        <v>7906</v>
      </c>
      <c r="J3303" s="2" t="s">
        <v>21</v>
      </c>
      <c r="K3303">
        <v>7</v>
      </c>
      <c r="L3303" s="2" t="s">
        <v>45</v>
      </c>
      <c r="M3303" s="2" t="s">
        <v>29</v>
      </c>
      <c r="N3303" s="2" t="s">
        <v>30</v>
      </c>
      <c r="O3303">
        <v>35.799678999999998</v>
      </c>
      <c r="P3303">
        <v>-78.873164000000003</v>
      </c>
      <c r="Q3303" s="2" t="s">
        <v>5226</v>
      </c>
    </row>
    <row r="3304" spans="1:17" x14ac:dyDescent="0.3">
      <c r="A3304" s="1">
        <v>41849.467870370368</v>
      </c>
      <c r="B3304">
        <v>2014</v>
      </c>
      <c r="C3304" s="2" t="s">
        <v>7907</v>
      </c>
      <c r="D3304">
        <v>0</v>
      </c>
      <c r="E3304">
        <v>311</v>
      </c>
      <c r="F3304" s="2" t="s">
        <v>18</v>
      </c>
      <c r="G3304" s="2" t="s">
        <v>19</v>
      </c>
      <c r="H3304" s="2" t="s">
        <v>19</v>
      </c>
      <c r="I3304" s="2" t="s">
        <v>295</v>
      </c>
      <c r="J3304" s="2" t="s">
        <v>21</v>
      </c>
      <c r="K3304">
        <v>3</v>
      </c>
      <c r="L3304" s="2" t="s">
        <v>86</v>
      </c>
      <c r="M3304" s="2" t="s">
        <v>61</v>
      </c>
      <c r="N3304" s="2" t="s">
        <v>66</v>
      </c>
      <c r="O3304">
        <v>35.749017000000002</v>
      </c>
      <c r="P3304">
        <v>-78.774821000000003</v>
      </c>
      <c r="Q3304" s="2" t="s">
        <v>67</v>
      </c>
    </row>
    <row r="3305" spans="1:17" x14ac:dyDescent="0.3">
      <c r="A3305" s="1">
        <v>41848.840601851851</v>
      </c>
      <c r="B3305">
        <v>2014</v>
      </c>
      <c r="C3305" s="2" t="s">
        <v>7908</v>
      </c>
      <c r="D3305">
        <v>0</v>
      </c>
      <c r="E3305">
        <v>311</v>
      </c>
      <c r="F3305" s="2" t="s">
        <v>18</v>
      </c>
      <c r="G3305" s="2" t="s">
        <v>19</v>
      </c>
      <c r="H3305" s="2" t="s">
        <v>19</v>
      </c>
      <c r="I3305" s="2" t="s">
        <v>7909</v>
      </c>
      <c r="J3305" s="2" t="s">
        <v>21</v>
      </c>
      <c r="K3305">
        <v>2</v>
      </c>
      <c r="L3305" s="2" t="s">
        <v>86</v>
      </c>
      <c r="M3305" s="2" t="s">
        <v>70</v>
      </c>
      <c r="N3305" s="2" t="s">
        <v>197</v>
      </c>
      <c r="O3305">
        <v>35.776288999999998</v>
      </c>
      <c r="P3305">
        <v>-78.785128999999998</v>
      </c>
      <c r="Q3305" s="2" t="s">
        <v>623</v>
      </c>
    </row>
    <row r="3306" spans="1:17" x14ac:dyDescent="0.3">
      <c r="A3306" s="1">
        <v>41848.708009259259</v>
      </c>
      <c r="B3306">
        <v>2014</v>
      </c>
      <c r="C3306" s="2" t="s">
        <v>7910</v>
      </c>
      <c r="D3306">
        <v>0</v>
      </c>
      <c r="E3306">
        <v>321</v>
      </c>
      <c r="F3306" s="2" t="s">
        <v>27</v>
      </c>
      <c r="G3306" s="2" t="s">
        <v>19</v>
      </c>
      <c r="H3306" s="2" t="s">
        <v>19</v>
      </c>
      <c r="I3306" s="2" t="s">
        <v>7911</v>
      </c>
      <c r="J3306" s="2" t="s">
        <v>21</v>
      </c>
      <c r="K3306">
        <v>8</v>
      </c>
      <c r="L3306" s="2" t="s">
        <v>86</v>
      </c>
      <c r="M3306" s="2" t="s">
        <v>37</v>
      </c>
      <c r="N3306" s="2" t="s">
        <v>38</v>
      </c>
      <c r="O3306">
        <v>35.818092</v>
      </c>
      <c r="P3306">
        <v>-78.899518999999998</v>
      </c>
      <c r="Q3306" s="2" t="s">
        <v>7912</v>
      </c>
    </row>
    <row r="3307" spans="1:17" x14ac:dyDescent="0.3">
      <c r="A3307" s="1">
        <v>41848.677511574075</v>
      </c>
      <c r="B3307">
        <v>2014</v>
      </c>
      <c r="C3307" s="2" t="s">
        <v>7913</v>
      </c>
      <c r="D3307">
        <v>0</v>
      </c>
      <c r="E3307">
        <v>743</v>
      </c>
      <c r="F3307" s="2" t="s">
        <v>49</v>
      </c>
      <c r="G3307" s="2" t="s">
        <v>42</v>
      </c>
      <c r="H3307" s="2" t="s">
        <v>43</v>
      </c>
      <c r="I3307" s="2" t="s">
        <v>6749</v>
      </c>
      <c r="J3307" s="2" t="s">
        <v>144</v>
      </c>
      <c r="K3307">
        <v>1</v>
      </c>
      <c r="L3307" s="2" t="s">
        <v>86</v>
      </c>
      <c r="M3307" s="2" t="s">
        <v>75</v>
      </c>
      <c r="N3307" s="2" t="s">
        <v>585</v>
      </c>
      <c r="O3307">
        <v>35.857906</v>
      </c>
      <c r="P3307">
        <v>-78.815486000000007</v>
      </c>
      <c r="Q3307" s="2" t="s">
        <v>6750</v>
      </c>
    </row>
    <row r="3308" spans="1:17" x14ac:dyDescent="0.3">
      <c r="A3308" s="1">
        <v>41848.668703703705</v>
      </c>
      <c r="B3308">
        <v>2014</v>
      </c>
      <c r="C3308" s="2" t="s">
        <v>7914</v>
      </c>
      <c r="D3308">
        <v>0</v>
      </c>
      <c r="E3308">
        <v>321</v>
      </c>
      <c r="F3308" s="2" t="s">
        <v>27</v>
      </c>
      <c r="G3308" s="2" t="s">
        <v>19</v>
      </c>
      <c r="H3308" s="2" t="s">
        <v>19</v>
      </c>
      <c r="I3308" s="2" t="s">
        <v>2033</v>
      </c>
      <c r="J3308" s="2" t="s">
        <v>21</v>
      </c>
      <c r="K3308">
        <v>4</v>
      </c>
      <c r="L3308" s="2" t="s">
        <v>86</v>
      </c>
      <c r="M3308" s="2" t="s">
        <v>70</v>
      </c>
      <c r="N3308" s="2" t="s">
        <v>139</v>
      </c>
      <c r="O3308">
        <v>35.780915</v>
      </c>
      <c r="P3308">
        <v>-78.807469999999995</v>
      </c>
      <c r="Q3308" s="2" t="s">
        <v>2034</v>
      </c>
    </row>
    <row r="3309" spans="1:17" x14ac:dyDescent="0.3">
      <c r="A3309" s="1">
        <v>41848.576840277776</v>
      </c>
      <c r="B3309">
        <v>2014</v>
      </c>
      <c r="C3309" s="2" t="s">
        <v>7915</v>
      </c>
      <c r="D3309">
        <v>0</v>
      </c>
      <c r="E3309">
        <v>311</v>
      </c>
      <c r="F3309" s="2" t="s">
        <v>18</v>
      </c>
      <c r="G3309" s="2" t="s">
        <v>19</v>
      </c>
      <c r="H3309" s="2" t="s">
        <v>19</v>
      </c>
      <c r="I3309" s="2" t="s">
        <v>1876</v>
      </c>
      <c r="J3309" s="2" t="s">
        <v>144</v>
      </c>
      <c r="K3309">
        <v>6</v>
      </c>
      <c r="L3309" s="2" t="s">
        <v>86</v>
      </c>
      <c r="M3309" s="2" t="s">
        <v>171</v>
      </c>
      <c r="N3309" s="2" t="s">
        <v>518</v>
      </c>
      <c r="O3309">
        <v>35.666761000000001</v>
      </c>
      <c r="P3309">
        <v>-78.760706999999996</v>
      </c>
      <c r="Q3309" s="2" t="s">
        <v>1877</v>
      </c>
    </row>
    <row r="3310" spans="1:17" x14ac:dyDescent="0.3">
      <c r="A3310" s="1">
        <v>41848.468136574076</v>
      </c>
      <c r="B3310">
        <v>2014</v>
      </c>
      <c r="C3310" s="2" t="s">
        <v>7916</v>
      </c>
      <c r="D3310">
        <v>0</v>
      </c>
      <c r="E3310">
        <v>321</v>
      </c>
      <c r="F3310" s="2" t="s">
        <v>27</v>
      </c>
      <c r="G3310" s="2" t="s">
        <v>19</v>
      </c>
      <c r="H3310" s="2" t="s">
        <v>19</v>
      </c>
      <c r="I3310" s="2" t="s">
        <v>295</v>
      </c>
      <c r="J3310" s="2" t="s">
        <v>21</v>
      </c>
      <c r="K3310">
        <v>3</v>
      </c>
      <c r="L3310" s="2" t="s">
        <v>45</v>
      </c>
      <c r="M3310" s="2" t="s">
        <v>61</v>
      </c>
      <c r="N3310" s="2" t="s">
        <v>66</v>
      </c>
      <c r="O3310">
        <v>35.749017000000002</v>
      </c>
      <c r="P3310">
        <v>-78.774821000000003</v>
      </c>
      <c r="Q3310" s="2" t="s">
        <v>67</v>
      </c>
    </row>
    <row r="3311" spans="1:17" x14ac:dyDescent="0.3">
      <c r="A3311" s="1">
        <v>41848.077118055553</v>
      </c>
      <c r="B3311">
        <v>2014</v>
      </c>
      <c r="C3311" s="2" t="s">
        <v>7917</v>
      </c>
      <c r="D3311">
        <v>0</v>
      </c>
      <c r="E3311">
        <v>311</v>
      </c>
      <c r="F3311" s="2" t="s">
        <v>18</v>
      </c>
      <c r="G3311" s="2" t="s">
        <v>19</v>
      </c>
      <c r="H3311" s="2" t="s">
        <v>19</v>
      </c>
      <c r="I3311" s="2" t="s">
        <v>7918</v>
      </c>
      <c r="J3311" s="2" t="s">
        <v>21</v>
      </c>
      <c r="K3311">
        <v>4</v>
      </c>
      <c r="L3311" s="2" t="s">
        <v>45</v>
      </c>
      <c r="M3311" s="2" t="s">
        <v>70</v>
      </c>
      <c r="N3311" s="2" t="s">
        <v>222</v>
      </c>
      <c r="O3311">
        <v>35.759850999999998</v>
      </c>
      <c r="P3311">
        <v>-78.813013999999995</v>
      </c>
      <c r="Q3311" s="2" t="s">
        <v>7919</v>
      </c>
    </row>
    <row r="3312" spans="1:17" x14ac:dyDescent="0.3">
      <c r="A3312" s="1">
        <v>41847.849039351851</v>
      </c>
      <c r="B3312">
        <v>2014</v>
      </c>
      <c r="C3312" s="2" t="s">
        <v>7920</v>
      </c>
      <c r="D3312">
        <v>0</v>
      </c>
      <c r="E3312">
        <v>440</v>
      </c>
      <c r="F3312" s="2" t="s">
        <v>615</v>
      </c>
      <c r="G3312" s="2" t="s">
        <v>212</v>
      </c>
      <c r="H3312" s="2" t="s">
        <v>499</v>
      </c>
      <c r="I3312" s="2" t="s">
        <v>7921</v>
      </c>
      <c r="J3312" s="2" t="s">
        <v>21</v>
      </c>
      <c r="K3312">
        <v>5</v>
      </c>
      <c r="L3312" s="2" t="s">
        <v>45</v>
      </c>
      <c r="M3312" s="2" t="s">
        <v>23</v>
      </c>
      <c r="N3312" s="2" t="s">
        <v>107</v>
      </c>
      <c r="O3312">
        <v>35.785048000000003</v>
      </c>
      <c r="P3312">
        <v>-78.855810000000005</v>
      </c>
      <c r="Q3312" s="2" t="s">
        <v>7922</v>
      </c>
    </row>
    <row r="3313" spans="1:17" x14ac:dyDescent="0.3">
      <c r="A3313" s="1">
        <v>41847.809525462966</v>
      </c>
      <c r="B3313">
        <v>2014</v>
      </c>
      <c r="C3313" s="2" t="s">
        <v>7923</v>
      </c>
      <c r="D3313">
        <v>0</v>
      </c>
      <c r="E3313">
        <v>600</v>
      </c>
      <c r="F3313" s="2" t="s">
        <v>90</v>
      </c>
      <c r="G3313" s="2" t="s">
        <v>34</v>
      </c>
      <c r="H3313" s="2" t="s">
        <v>35</v>
      </c>
      <c r="I3313" s="2" t="s">
        <v>7924</v>
      </c>
      <c r="J3313" s="2" t="s">
        <v>21</v>
      </c>
      <c r="K3313">
        <v>4</v>
      </c>
      <c r="L3313" s="2" t="s">
        <v>45</v>
      </c>
      <c r="M3313" s="2" t="s">
        <v>70</v>
      </c>
      <c r="N3313" s="2" t="s">
        <v>197</v>
      </c>
      <c r="O3313">
        <v>35.783830000000002</v>
      </c>
      <c r="P3313">
        <v>-78.792930999999996</v>
      </c>
      <c r="Q3313" s="2" t="s">
        <v>7925</v>
      </c>
    </row>
    <row r="3314" spans="1:17" x14ac:dyDescent="0.3">
      <c r="A3314" s="1">
        <v>41847.671041666668</v>
      </c>
      <c r="B3314">
        <v>2014</v>
      </c>
      <c r="C3314" s="2" t="s">
        <v>7926</v>
      </c>
      <c r="D3314">
        <v>0</v>
      </c>
      <c r="E3314">
        <v>300</v>
      </c>
      <c r="F3314" s="2" t="s">
        <v>188</v>
      </c>
      <c r="G3314" s="2" t="s">
        <v>19</v>
      </c>
      <c r="H3314" s="2" t="s">
        <v>19</v>
      </c>
      <c r="I3314" s="2" t="s">
        <v>7927</v>
      </c>
      <c r="J3314" s="2" t="s">
        <v>664</v>
      </c>
      <c r="K3314">
        <v>8</v>
      </c>
      <c r="L3314" s="2" t="s">
        <v>45</v>
      </c>
      <c r="M3314" s="2" t="s">
        <v>135</v>
      </c>
      <c r="N3314" s="2" t="s">
        <v>135</v>
      </c>
      <c r="O3314">
        <v>35.786482999999997</v>
      </c>
      <c r="P3314">
        <v>-78.924085000000005</v>
      </c>
      <c r="Q3314" s="2" t="s">
        <v>7928</v>
      </c>
    </row>
    <row r="3315" spans="1:17" x14ac:dyDescent="0.3">
      <c r="A3315" s="1">
        <v>41847.334467592591</v>
      </c>
      <c r="B3315">
        <v>2014</v>
      </c>
      <c r="C3315" s="2" t="s">
        <v>7929</v>
      </c>
      <c r="D3315">
        <v>0</v>
      </c>
      <c r="E3315">
        <v>661</v>
      </c>
      <c r="F3315" s="2" t="s">
        <v>3445</v>
      </c>
      <c r="G3315" s="2" t="s">
        <v>34</v>
      </c>
      <c r="H3315" s="2" t="s">
        <v>35</v>
      </c>
      <c r="I3315" s="2" t="s">
        <v>7930</v>
      </c>
      <c r="J3315" s="2" t="s">
        <v>21</v>
      </c>
      <c r="K3315">
        <v>2</v>
      </c>
      <c r="L3315" s="2" t="s">
        <v>22</v>
      </c>
      <c r="M3315" s="2" t="s">
        <v>51</v>
      </c>
      <c r="N3315" s="2" t="s">
        <v>98</v>
      </c>
      <c r="O3315">
        <v>35.779505</v>
      </c>
      <c r="P3315">
        <v>-78.760437999999994</v>
      </c>
      <c r="Q3315" s="2" t="s">
        <v>7931</v>
      </c>
    </row>
    <row r="3316" spans="1:17" x14ac:dyDescent="0.3">
      <c r="A3316" s="1">
        <v>41847.083252314813</v>
      </c>
      <c r="B3316">
        <v>2014</v>
      </c>
      <c r="C3316" s="2" t="s">
        <v>7932</v>
      </c>
      <c r="D3316">
        <v>0</v>
      </c>
      <c r="E3316">
        <v>600</v>
      </c>
      <c r="F3316" s="2" t="s">
        <v>90</v>
      </c>
      <c r="G3316" s="2" t="s">
        <v>34</v>
      </c>
      <c r="H3316" s="2" t="s">
        <v>35</v>
      </c>
      <c r="I3316" s="2" t="s">
        <v>686</v>
      </c>
      <c r="J3316" s="2" t="s">
        <v>21</v>
      </c>
      <c r="K3316">
        <v>2</v>
      </c>
      <c r="L3316" s="2" t="s">
        <v>22</v>
      </c>
      <c r="M3316" s="2" t="s">
        <v>51</v>
      </c>
      <c r="N3316" s="2" t="s">
        <v>229</v>
      </c>
      <c r="O3316">
        <v>35.773851000000001</v>
      </c>
      <c r="P3316">
        <v>-78.759311999999994</v>
      </c>
      <c r="Q3316" s="2" t="s">
        <v>387</v>
      </c>
    </row>
    <row r="3317" spans="1:17" x14ac:dyDescent="0.3">
      <c r="A3317" s="1">
        <v>41846.868101851855</v>
      </c>
      <c r="B3317">
        <v>2014</v>
      </c>
      <c r="C3317" s="2" t="s">
        <v>7933</v>
      </c>
      <c r="D3317">
        <v>0</v>
      </c>
      <c r="E3317">
        <v>551</v>
      </c>
      <c r="F3317" s="2" t="s">
        <v>2174</v>
      </c>
      <c r="G3317" s="2" t="s">
        <v>84</v>
      </c>
      <c r="H3317" s="2" t="s">
        <v>84</v>
      </c>
      <c r="I3317" s="2" t="s">
        <v>7934</v>
      </c>
      <c r="J3317" s="2" t="s">
        <v>92</v>
      </c>
      <c r="K3317">
        <v>2</v>
      </c>
      <c r="L3317" s="2" t="s">
        <v>22</v>
      </c>
      <c r="M3317" s="2" t="s">
        <v>1423</v>
      </c>
      <c r="N3317" s="2" t="s">
        <v>1423</v>
      </c>
      <c r="O3317">
        <v>35.797507000000003</v>
      </c>
      <c r="P3317">
        <v>-78.746628999999999</v>
      </c>
      <c r="Q3317" s="2" t="s">
        <v>7935</v>
      </c>
    </row>
    <row r="3318" spans="1:17" x14ac:dyDescent="0.3">
      <c r="A3318" s="1">
        <v>41846.729305555556</v>
      </c>
      <c r="B3318">
        <v>2014</v>
      </c>
      <c r="C3318" s="2" t="s">
        <v>7936</v>
      </c>
      <c r="D3318">
        <v>0</v>
      </c>
      <c r="E3318">
        <v>311</v>
      </c>
      <c r="F3318" s="2" t="s">
        <v>18</v>
      </c>
      <c r="G3318" s="2" t="s">
        <v>19</v>
      </c>
      <c r="H3318" s="2" t="s">
        <v>19</v>
      </c>
      <c r="I3318" s="2" t="s">
        <v>7937</v>
      </c>
      <c r="J3318" s="2" t="s">
        <v>21</v>
      </c>
      <c r="K3318">
        <v>8</v>
      </c>
      <c r="L3318" s="2" t="s">
        <v>22</v>
      </c>
      <c r="M3318" s="2" t="s">
        <v>37</v>
      </c>
      <c r="N3318" s="2" t="s">
        <v>267</v>
      </c>
      <c r="O3318">
        <v>35.817486000000002</v>
      </c>
      <c r="P3318">
        <v>-78.904560000000004</v>
      </c>
      <c r="Q3318" s="2" t="s">
        <v>7938</v>
      </c>
    </row>
    <row r="3319" spans="1:17" x14ac:dyDescent="0.3">
      <c r="A3319" s="1">
        <v>41846.580405092594</v>
      </c>
      <c r="B3319">
        <v>2014</v>
      </c>
      <c r="C3319" s="2" t="s">
        <v>7939</v>
      </c>
      <c r="D3319">
        <v>0</v>
      </c>
      <c r="E3319">
        <v>463</v>
      </c>
      <c r="F3319" s="2" t="s">
        <v>1508</v>
      </c>
      <c r="G3319" s="2" t="s">
        <v>212</v>
      </c>
      <c r="H3319" s="2" t="s">
        <v>499</v>
      </c>
      <c r="I3319" s="2" t="s">
        <v>2491</v>
      </c>
      <c r="J3319" s="2" t="s">
        <v>21</v>
      </c>
      <c r="K3319">
        <v>2</v>
      </c>
      <c r="L3319" s="2" t="s">
        <v>22</v>
      </c>
      <c r="M3319" s="2" t="s">
        <v>51</v>
      </c>
      <c r="N3319" s="2" t="s">
        <v>229</v>
      </c>
      <c r="O3319">
        <v>35.775897000000001</v>
      </c>
      <c r="P3319">
        <v>-78.764173</v>
      </c>
      <c r="Q3319" s="2" t="s">
        <v>4240</v>
      </c>
    </row>
    <row r="3320" spans="1:17" x14ac:dyDescent="0.3">
      <c r="A3320" s="1">
        <v>41846.258356481485</v>
      </c>
      <c r="B3320">
        <v>2014</v>
      </c>
      <c r="C3320" s="2" t="s">
        <v>7940</v>
      </c>
      <c r="D3320">
        <v>0</v>
      </c>
      <c r="E3320">
        <v>730</v>
      </c>
      <c r="F3320" s="2" t="s">
        <v>506</v>
      </c>
      <c r="G3320" s="2" t="s">
        <v>42</v>
      </c>
      <c r="H3320" s="2" t="s">
        <v>43</v>
      </c>
      <c r="I3320" s="2" t="s">
        <v>7941</v>
      </c>
      <c r="J3320" s="2" t="s">
        <v>21</v>
      </c>
      <c r="K3320">
        <v>2</v>
      </c>
      <c r="L3320" s="2" t="s">
        <v>45</v>
      </c>
      <c r="M3320" s="2" t="s">
        <v>51</v>
      </c>
      <c r="N3320" s="2" t="s">
        <v>52</v>
      </c>
      <c r="O3320">
        <v>35.770243999999998</v>
      </c>
      <c r="P3320">
        <v>-78.741827000000001</v>
      </c>
      <c r="Q3320" s="2" t="s">
        <v>7942</v>
      </c>
    </row>
    <row r="3321" spans="1:17" x14ac:dyDescent="0.3">
      <c r="A3321" s="1">
        <v>41845.918321759258</v>
      </c>
      <c r="B3321">
        <v>2014</v>
      </c>
      <c r="C3321" s="2" t="s">
        <v>7943</v>
      </c>
      <c r="D3321">
        <v>0</v>
      </c>
      <c r="E3321">
        <v>321</v>
      </c>
      <c r="F3321" s="2" t="s">
        <v>27</v>
      </c>
      <c r="G3321" s="2" t="s">
        <v>19</v>
      </c>
      <c r="H3321" s="2" t="s">
        <v>19</v>
      </c>
      <c r="I3321" s="2" t="s">
        <v>398</v>
      </c>
      <c r="J3321" s="2" t="s">
        <v>21</v>
      </c>
      <c r="K3321">
        <v>3</v>
      </c>
      <c r="L3321" s="2" t="s">
        <v>45</v>
      </c>
      <c r="M3321" s="2" t="s">
        <v>61</v>
      </c>
      <c r="N3321" s="2" t="s">
        <v>87</v>
      </c>
      <c r="O3321">
        <v>35.733696000000002</v>
      </c>
      <c r="P3321">
        <v>-78.779615000000007</v>
      </c>
      <c r="Q3321" s="2" t="s">
        <v>399</v>
      </c>
    </row>
    <row r="3322" spans="1:17" x14ac:dyDescent="0.3">
      <c r="A3322" s="1">
        <v>41845.887743055559</v>
      </c>
      <c r="B3322">
        <v>2014</v>
      </c>
      <c r="C3322" s="2" t="s">
        <v>7944</v>
      </c>
      <c r="D3322">
        <v>0</v>
      </c>
      <c r="E3322">
        <v>311</v>
      </c>
      <c r="F3322" s="2" t="s">
        <v>18</v>
      </c>
      <c r="G3322" s="2" t="s">
        <v>19</v>
      </c>
      <c r="H3322" s="2" t="s">
        <v>19</v>
      </c>
      <c r="I3322" s="2" t="s">
        <v>7945</v>
      </c>
      <c r="J3322" s="2" t="s">
        <v>21</v>
      </c>
      <c r="K3322">
        <v>7</v>
      </c>
      <c r="L3322" s="2" t="s">
        <v>45</v>
      </c>
      <c r="M3322" s="2" t="s">
        <v>135</v>
      </c>
      <c r="N3322" s="2" t="s">
        <v>135</v>
      </c>
      <c r="O3322">
        <v>35.822963000000001</v>
      </c>
      <c r="P3322">
        <v>-78.883571000000003</v>
      </c>
      <c r="Q3322" s="2" t="s">
        <v>7946</v>
      </c>
    </row>
    <row r="3323" spans="1:17" x14ac:dyDescent="0.3">
      <c r="A3323" s="1">
        <v>41845.786238425928</v>
      </c>
      <c r="B3323">
        <v>2014</v>
      </c>
      <c r="C3323" s="2" t="s">
        <v>7947</v>
      </c>
      <c r="D3323">
        <v>0</v>
      </c>
      <c r="E3323">
        <v>311</v>
      </c>
      <c r="F3323" s="2" t="s">
        <v>18</v>
      </c>
      <c r="G3323" s="2" t="s">
        <v>19</v>
      </c>
      <c r="H3323" s="2" t="s">
        <v>19</v>
      </c>
      <c r="I3323" s="2" t="s">
        <v>599</v>
      </c>
      <c r="J3323" s="2" t="s">
        <v>21</v>
      </c>
      <c r="K3323">
        <v>4</v>
      </c>
      <c r="L3323" s="2" t="s">
        <v>45</v>
      </c>
      <c r="M3323" s="2" t="s">
        <v>70</v>
      </c>
      <c r="N3323" s="2" t="s">
        <v>71</v>
      </c>
      <c r="O3323">
        <v>35.765622</v>
      </c>
      <c r="P3323">
        <v>-78.832249000000004</v>
      </c>
      <c r="Q3323" s="2" t="s">
        <v>600</v>
      </c>
    </row>
    <row r="3324" spans="1:17" x14ac:dyDescent="0.3">
      <c r="A3324" s="1">
        <v>41845.775196759256</v>
      </c>
      <c r="B3324">
        <v>2014</v>
      </c>
      <c r="C3324" s="2" t="s">
        <v>7948</v>
      </c>
      <c r="D3324">
        <v>0</v>
      </c>
      <c r="E3324">
        <v>733</v>
      </c>
      <c r="F3324" s="2" t="s">
        <v>122</v>
      </c>
      <c r="G3324" s="2" t="s">
        <v>42</v>
      </c>
      <c r="H3324" s="2" t="s">
        <v>43</v>
      </c>
      <c r="I3324" s="2" t="s">
        <v>7949</v>
      </c>
      <c r="J3324" s="2" t="s">
        <v>21</v>
      </c>
      <c r="K3324">
        <v>8</v>
      </c>
      <c r="L3324" s="2" t="s">
        <v>45</v>
      </c>
      <c r="M3324" s="2" t="s">
        <v>37</v>
      </c>
      <c r="N3324" s="2" t="s">
        <v>267</v>
      </c>
      <c r="O3324">
        <v>35.813634999999998</v>
      </c>
      <c r="P3324">
        <v>-78.904974999999993</v>
      </c>
      <c r="Q3324" s="2" t="s">
        <v>7950</v>
      </c>
    </row>
    <row r="3325" spans="1:17" x14ac:dyDescent="0.3">
      <c r="A3325" s="1">
        <v>41845.454988425925</v>
      </c>
      <c r="B3325">
        <v>2014</v>
      </c>
      <c r="C3325" s="2" t="s">
        <v>7951</v>
      </c>
      <c r="D3325">
        <v>0</v>
      </c>
      <c r="E3325">
        <v>521</v>
      </c>
      <c r="F3325" s="2" t="s">
        <v>83</v>
      </c>
      <c r="G3325" s="2" t="s">
        <v>84</v>
      </c>
      <c r="H3325" s="2" t="s">
        <v>84</v>
      </c>
      <c r="I3325" s="2" t="s">
        <v>225</v>
      </c>
      <c r="J3325" s="2" t="s">
        <v>21</v>
      </c>
      <c r="K3325">
        <v>3</v>
      </c>
      <c r="L3325" s="2" t="s">
        <v>22</v>
      </c>
      <c r="M3325" s="2" t="s">
        <v>61</v>
      </c>
      <c r="N3325" s="2" t="s">
        <v>66</v>
      </c>
      <c r="O3325">
        <v>35.743479000000001</v>
      </c>
      <c r="P3325">
        <v>-78.765973000000002</v>
      </c>
      <c r="Q3325" s="2" t="s">
        <v>226</v>
      </c>
    </row>
    <row r="3326" spans="1:17" x14ac:dyDescent="0.3">
      <c r="A3326" s="1">
        <v>41845.407685185186</v>
      </c>
      <c r="B3326">
        <v>2014</v>
      </c>
      <c r="C3326" s="2" t="s">
        <v>7952</v>
      </c>
      <c r="D3326">
        <v>0</v>
      </c>
      <c r="E3326">
        <v>321</v>
      </c>
      <c r="F3326" s="2" t="s">
        <v>27</v>
      </c>
      <c r="G3326" s="2" t="s">
        <v>19</v>
      </c>
      <c r="H3326" s="2" t="s">
        <v>19</v>
      </c>
      <c r="I3326" s="2" t="s">
        <v>7953</v>
      </c>
      <c r="J3326" s="2" t="s">
        <v>21</v>
      </c>
      <c r="K3326">
        <v>3</v>
      </c>
      <c r="L3326" s="2" t="s">
        <v>22</v>
      </c>
      <c r="M3326" s="2" t="s">
        <v>61</v>
      </c>
      <c r="N3326" s="2" t="s">
        <v>66</v>
      </c>
      <c r="O3326">
        <v>35.740755</v>
      </c>
      <c r="P3326">
        <v>-78.778887999999995</v>
      </c>
      <c r="Q3326" s="2" t="s">
        <v>7954</v>
      </c>
    </row>
    <row r="3327" spans="1:17" x14ac:dyDescent="0.3">
      <c r="A3327" s="1">
        <v>41845.089814814812</v>
      </c>
      <c r="B3327">
        <v>2014</v>
      </c>
      <c r="C3327" s="2" t="s">
        <v>7955</v>
      </c>
      <c r="D3327">
        <v>0</v>
      </c>
      <c r="E3327">
        <v>321</v>
      </c>
      <c r="F3327" s="2" t="s">
        <v>27</v>
      </c>
      <c r="G3327" s="2" t="s">
        <v>19</v>
      </c>
      <c r="H3327" s="2" t="s">
        <v>19</v>
      </c>
      <c r="I3327" s="2" t="s">
        <v>6945</v>
      </c>
      <c r="J3327" s="2" t="s">
        <v>21</v>
      </c>
      <c r="K3327">
        <v>2</v>
      </c>
      <c r="L3327" s="2" t="s">
        <v>22</v>
      </c>
      <c r="M3327" s="2" t="s">
        <v>97</v>
      </c>
      <c r="N3327" s="2" t="s">
        <v>98</v>
      </c>
      <c r="O3327">
        <v>35.792133999999997</v>
      </c>
      <c r="P3327">
        <v>-78.766169000000005</v>
      </c>
      <c r="Q3327" s="2" t="s">
        <v>6946</v>
      </c>
    </row>
    <row r="3328" spans="1:17" x14ac:dyDescent="0.3">
      <c r="A3328" s="1">
        <v>41845.078043981484</v>
      </c>
      <c r="B3328">
        <v>2014</v>
      </c>
      <c r="C3328" s="2" t="s">
        <v>7956</v>
      </c>
      <c r="D3328">
        <v>0</v>
      </c>
      <c r="E3328">
        <v>311</v>
      </c>
      <c r="F3328" s="2" t="s">
        <v>18</v>
      </c>
      <c r="G3328" s="2" t="s">
        <v>19</v>
      </c>
      <c r="H3328" s="2" t="s">
        <v>19</v>
      </c>
      <c r="I3328" s="2" t="s">
        <v>7957</v>
      </c>
      <c r="J3328" s="2" t="s">
        <v>21</v>
      </c>
      <c r="K3328">
        <v>4</v>
      </c>
      <c r="L3328" s="2" t="s">
        <v>22</v>
      </c>
      <c r="M3328" s="2" t="s">
        <v>70</v>
      </c>
      <c r="N3328" s="2" t="s">
        <v>139</v>
      </c>
      <c r="O3328">
        <v>35.792662</v>
      </c>
      <c r="P3328">
        <v>-78.800663999999998</v>
      </c>
      <c r="Q3328" s="2" t="s">
        <v>7958</v>
      </c>
    </row>
    <row r="3329" spans="1:17" x14ac:dyDescent="0.3">
      <c r="A3329" s="1">
        <v>41844.935833333337</v>
      </c>
      <c r="B3329">
        <v>2014</v>
      </c>
      <c r="C3329" s="2" t="s">
        <v>7959</v>
      </c>
      <c r="D3329">
        <v>0</v>
      </c>
      <c r="E3329">
        <v>622</v>
      </c>
      <c r="F3329" s="2" t="s">
        <v>595</v>
      </c>
      <c r="G3329" s="2" t="s">
        <v>34</v>
      </c>
      <c r="H3329" s="2" t="s">
        <v>35</v>
      </c>
      <c r="I3329" s="2" t="s">
        <v>2018</v>
      </c>
      <c r="J3329" s="2" t="s">
        <v>21</v>
      </c>
      <c r="K3329">
        <v>2</v>
      </c>
      <c r="L3329" s="2" t="s">
        <v>22</v>
      </c>
      <c r="M3329" s="2" t="s">
        <v>61</v>
      </c>
      <c r="N3329" s="2" t="s">
        <v>66</v>
      </c>
      <c r="O3329">
        <v>35.748612999999999</v>
      </c>
      <c r="P3329">
        <v>-78.771907999999996</v>
      </c>
      <c r="Q3329" s="2" t="s">
        <v>3260</v>
      </c>
    </row>
    <row r="3330" spans="1:17" x14ac:dyDescent="0.3">
      <c r="A3330" s="1">
        <v>41844.896990740737</v>
      </c>
      <c r="B3330">
        <v>2014</v>
      </c>
      <c r="C3330" s="2" t="s">
        <v>7960</v>
      </c>
      <c r="D3330">
        <v>0</v>
      </c>
      <c r="E3330">
        <v>322</v>
      </c>
      <c r="F3330" s="2" t="s">
        <v>101</v>
      </c>
      <c r="G3330" s="2" t="s">
        <v>19</v>
      </c>
      <c r="H3330" s="2" t="s">
        <v>19</v>
      </c>
      <c r="I3330" s="2" t="s">
        <v>7961</v>
      </c>
      <c r="J3330" s="2" t="s">
        <v>21</v>
      </c>
      <c r="K3330">
        <v>2</v>
      </c>
      <c r="L3330" s="2" t="s">
        <v>22</v>
      </c>
      <c r="M3330" s="2" t="s">
        <v>97</v>
      </c>
      <c r="N3330" s="2" t="s">
        <v>190</v>
      </c>
      <c r="O3330">
        <v>35.793438999999999</v>
      </c>
      <c r="P3330">
        <v>-78.789437000000007</v>
      </c>
      <c r="Q3330" s="2" t="s">
        <v>7962</v>
      </c>
    </row>
    <row r="3331" spans="1:17" x14ac:dyDescent="0.3">
      <c r="A3331" s="1">
        <v>41844.842187499999</v>
      </c>
      <c r="B3331">
        <v>2014</v>
      </c>
      <c r="C3331" s="2" t="s">
        <v>7963</v>
      </c>
      <c r="D3331">
        <v>0</v>
      </c>
      <c r="E3331">
        <v>745</v>
      </c>
      <c r="F3331" s="2" t="s">
        <v>346</v>
      </c>
      <c r="G3331" s="2" t="s">
        <v>42</v>
      </c>
      <c r="H3331" s="2" t="s">
        <v>43</v>
      </c>
      <c r="I3331" s="2" t="s">
        <v>2962</v>
      </c>
      <c r="J3331" s="2" t="s">
        <v>21</v>
      </c>
      <c r="K3331">
        <v>5</v>
      </c>
      <c r="L3331" s="2" t="s">
        <v>22</v>
      </c>
      <c r="M3331" s="2" t="s">
        <v>23</v>
      </c>
      <c r="N3331" s="2" t="s">
        <v>24</v>
      </c>
      <c r="O3331">
        <v>35.787731000000001</v>
      </c>
      <c r="P3331">
        <v>-78.848421000000002</v>
      </c>
      <c r="Q3331" s="2" t="s">
        <v>2963</v>
      </c>
    </row>
    <row r="3332" spans="1:17" x14ac:dyDescent="0.3">
      <c r="A3332" s="1">
        <v>41844.810833333337</v>
      </c>
      <c r="B3332">
        <v>2014</v>
      </c>
      <c r="C3332" s="2" t="s">
        <v>7964</v>
      </c>
      <c r="D3332">
        <v>0</v>
      </c>
      <c r="E3332">
        <v>321</v>
      </c>
      <c r="F3332" s="2" t="s">
        <v>27</v>
      </c>
      <c r="G3332" s="2" t="s">
        <v>19</v>
      </c>
      <c r="H3332" s="2" t="s">
        <v>19</v>
      </c>
      <c r="I3332" s="2" t="s">
        <v>686</v>
      </c>
      <c r="J3332" s="2" t="s">
        <v>21</v>
      </c>
      <c r="K3332">
        <v>2</v>
      </c>
      <c r="L3332" s="2" t="s">
        <v>22</v>
      </c>
      <c r="M3332" s="2" t="s">
        <v>51</v>
      </c>
      <c r="N3332" s="2" t="s">
        <v>229</v>
      </c>
      <c r="O3332">
        <v>35.773851000000001</v>
      </c>
      <c r="P3332">
        <v>-78.759311999999994</v>
      </c>
      <c r="Q3332" s="2" t="s">
        <v>387</v>
      </c>
    </row>
    <row r="3333" spans="1:17" x14ac:dyDescent="0.3">
      <c r="A3333" s="1">
        <v>41844.700138888889</v>
      </c>
      <c r="B3333">
        <v>2014</v>
      </c>
      <c r="C3333" s="2" t="s">
        <v>7965</v>
      </c>
      <c r="D3333">
        <v>0</v>
      </c>
      <c r="E3333">
        <v>745</v>
      </c>
      <c r="F3333" s="2" t="s">
        <v>346</v>
      </c>
      <c r="G3333" s="2" t="s">
        <v>42</v>
      </c>
      <c r="H3333" s="2" t="s">
        <v>43</v>
      </c>
      <c r="I3333" s="2" t="s">
        <v>7966</v>
      </c>
      <c r="J3333" s="2" t="s">
        <v>21</v>
      </c>
      <c r="K3333">
        <v>7</v>
      </c>
      <c r="L3333" s="2" t="s">
        <v>22</v>
      </c>
      <c r="M3333" s="2" t="s">
        <v>29</v>
      </c>
      <c r="N3333" s="2" t="s">
        <v>237</v>
      </c>
      <c r="O3333">
        <v>35.862611000000001</v>
      </c>
      <c r="P3333">
        <v>-78.895956999999996</v>
      </c>
      <c r="Q3333" s="2" t="s">
        <v>651</v>
      </c>
    </row>
    <row r="3334" spans="1:17" x14ac:dyDescent="0.3">
      <c r="A3334" s="1">
        <v>41844.673055555555</v>
      </c>
      <c r="B3334">
        <v>2014</v>
      </c>
      <c r="C3334" s="2" t="s">
        <v>7967</v>
      </c>
      <c r="D3334">
        <v>0</v>
      </c>
      <c r="E3334">
        <v>300</v>
      </c>
      <c r="F3334" s="2" t="s">
        <v>188</v>
      </c>
      <c r="G3334" s="2" t="s">
        <v>19</v>
      </c>
      <c r="H3334" s="2" t="s">
        <v>19</v>
      </c>
      <c r="I3334" s="2" t="s">
        <v>1553</v>
      </c>
      <c r="J3334" s="2" t="s">
        <v>21</v>
      </c>
      <c r="K3334">
        <v>3</v>
      </c>
      <c r="L3334" s="2" t="s">
        <v>22</v>
      </c>
      <c r="M3334" s="2" t="s">
        <v>61</v>
      </c>
      <c r="N3334" s="2" t="s">
        <v>66</v>
      </c>
      <c r="O3334">
        <v>35.766249999999999</v>
      </c>
      <c r="P3334">
        <v>-78.778784000000002</v>
      </c>
      <c r="Q3334" s="2" t="s">
        <v>2065</v>
      </c>
    </row>
    <row r="3335" spans="1:17" x14ac:dyDescent="0.3">
      <c r="A3335" s="1">
        <v>41844.585833333331</v>
      </c>
      <c r="B3335">
        <v>2014</v>
      </c>
      <c r="C3335" s="2" t="s">
        <v>7968</v>
      </c>
      <c r="D3335">
        <v>0</v>
      </c>
      <c r="E3335">
        <v>745</v>
      </c>
      <c r="F3335" s="2" t="s">
        <v>346</v>
      </c>
      <c r="G3335" s="2" t="s">
        <v>42</v>
      </c>
      <c r="H3335" s="2" t="s">
        <v>43</v>
      </c>
      <c r="I3335" s="2" t="s">
        <v>7966</v>
      </c>
      <c r="J3335" s="2" t="s">
        <v>21</v>
      </c>
      <c r="K3335">
        <v>7</v>
      </c>
      <c r="L3335" s="2" t="s">
        <v>22</v>
      </c>
      <c r="M3335" s="2" t="s">
        <v>29</v>
      </c>
      <c r="N3335" s="2" t="s">
        <v>237</v>
      </c>
      <c r="O3335">
        <v>35.862611000000001</v>
      </c>
      <c r="P3335">
        <v>-78.895956999999996</v>
      </c>
      <c r="Q3335" s="2" t="s">
        <v>651</v>
      </c>
    </row>
    <row r="3336" spans="1:17" x14ac:dyDescent="0.3">
      <c r="A3336" s="1">
        <v>41844.469560185185</v>
      </c>
      <c r="B3336">
        <v>2014</v>
      </c>
      <c r="C3336" s="2" t="s">
        <v>7969</v>
      </c>
      <c r="D3336">
        <v>0</v>
      </c>
      <c r="E3336">
        <v>550</v>
      </c>
      <c r="F3336" s="2" t="s">
        <v>3156</v>
      </c>
      <c r="G3336" s="2" t="s">
        <v>84</v>
      </c>
      <c r="H3336" s="2" t="s">
        <v>84</v>
      </c>
      <c r="I3336" s="2" t="s">
        <v>7970</v>
      </c>
      <c r="J3336" s="2" t="s">
        <v>21</v>
      </c>
      <c r="K3336">
        <v>8</v>
      </c>
      <c r="L3336" s="2" t="s">
        <v>86</v>
      </c>
      <c r="M3336" s="2" t="s">
        <v>37</v>
      </c>
      <c r="N3336" s="2" t="s">
        <v>128</v>
      </c>
      <c r="O3336">
        <v>35.821477000000002</v>
      </c>
      <c r="P3336">
        <v>-78.915248000000005</v>
      </c>
      <c r="Q3336" s="2" t="s">
        <v>7971</v>
      </c>
    </row>
    <row r="3337" spans="1:17" x14ac:dyDescent="0.3">
      <c r="A3337" s="1">
        <v>41843.889143518521</v>
      </c>
      <c r="B3337">
        <v>2014</v>
      </c>
      <c r="C3337" s="2" t="s">
        <v>7972</v>
      </c>
      <c r="D3337">
        <v>0</v>
      </c>
      <c r="E3337">
        <v>322</v>
      </c>
      <c r="F3337" s="2" t="s">
        <v>101</v>
      </c>
      <c r="G3337" s="2" t="s">
        <v>19</v>
      </c>
      <c r="H3337" s="2" t="s">
        <v>19</v>
      </c>
      <c r="I3337" s="2" t="s">
        <v>7973</v>
      </c>
      <c r="J3337" s="2" t="s">
        <v>21</v>
      </c>
      <c r="K3337">
        <v>2</v>
      </c>
      <c r="L3337" s="2" t="s">
        <v>86</v>
      </c>
      <c r="M3337" s="2" t="s">
        <v>51</v>
      </c>
      <c r="N3337" s="2" t="s">
        <v>52</v>
      </c>
      <c r="O3337">
        <v>35.759295000000002</v>
      </c>
      <c r="P3337">
        <v>-78.748101000000005</v>
      </c>
      <c r="Q3337" s="2" t="s">
        <v>7974</v>
      </c>
    </row>
    <row r="3338" spans="1:17" x14ac:dyDescent="0.3">
      <c r="A3338" s="1">
        <v>41843.773680555554</v>
      </c>
      <c r="B3338">
        <v>2014</v>
      </c>
      <c r="C3338" s="2" t="s">
        <v>7975</v>
      </c>
      <c r="D3338">
        <v>0</v>
      </c>
      <c r="E3338">
        <v>322</v>
      </c>
      <c r="F3338" s="2" t="s">
        <v>101</v>
      </c>
      <c r="G3338" s="2" t="s">
        <v>19</v>
      </c>
      <c r="H3338" s="2" t="s">
        <v>19</v>
      </c>
      <c r="I3338" s="2" t="s">
        <v>915</v>
      </c>
      <c r="J3338" s="2" t="s">
        <v>92</v>
      </c>
      <c r="K3338">
        <v>7</v>
      </c>
      <c r="L3338" s="2" t="s">
        <v>86</v>
      </c>
      <c r="M3338" s="2" t="s">
        <v>135</v>
      </c>
      <c r="N3338" s="2" t="s">
        <v>135</v>
      </c>
      <c r="O3338">
        <v>35.820400999999997</v>
      </c>
      <c r="P3338">
        <v>-78.873682000000002</v>
      </c>
      <c r="Q3338" s="2" t="s">
        <v>3401</v>
      </c>
    </row>
    <row r="3339" spans="1:17" x14ac:dyDescent="0.3">
      <c r="A3339" s="1">
        <v>41843.747152777774</v>
      </c>
      <c r="B3339">
        <v>2014</v>
      </c>
      <c r="C3339" s="2" t="s">
        <v>7976</v>
      </c>
      <c r="D3339">
        <v>0</v>
      </c>
      <c r="E3339">
        <v>735</v>
      </c>
      <c r="F3339" s="2" t="s">
        <v>142</v>
      </c>
      <c r="G3339" s="2" t="s">
        <v>42</v>
      </c>
      <c r="H3339" s="2" t="s">
        <v>43</v>
      </c>
      <c r="I3339" s="2" t="s">
        <v>7977</v>
      </c>
      <c r="J3339" s="2" t="s">
        <v>21</v>
      </c>
      <c r="K3339">
        <v>2</v>
      </c>
      <c r="L3339" s="2" t="s">
        <v>86</v>
      </c>
      <c r="M3339" s="2" t="s">
        <v>97</v>
      </c>
      <c r="N3339" s="2" t="s">
        <v>310</v>
      </c>
      <c r="O3339">
        <v>35.799782999999998</v>
      </c>
      <c r="P3339">
        <v>-78.758189999999999</v>
      </c>
      <c r="Q3339" s="2" t="s">
        <v>7978</v>
      </c>
    </row>
    <row r="3340" spans="1:17" x14ac:dyDescent="0.3">
      <c r="A3340" s="1">
        <v>41843.648032407407</v>
      </c>
      <c r="B3340">
        <v>2014</v>
      </c>
      <c r="C3340" s="2" t="s">
        <v>7979</v>
      </c>
      <c r="D3340">
        <v>0</v>
      </c>
      <c r="E3340">
        <v>311</v>
      </c>
      <c r="F3340" s="2" t="s">
        <v>18</v>
      </c>
      <c r="G3340" s="2" t="s">
        <v>19</v>
      </c>
      <c r="H3340" s="2" t="s">
        <v>19</v>
      </c>
      <c r="I3340" s="2" t="s">
        <v>7980</v>
      </c>
      <c r="J3340" s="2" t="s">
        <v>21</v>
      </c>
      <c r="K3340">
        <v>5</v>
      </c>
      <c r="L3340" s="2" t="s">
        <v>86</v>
      </c>
      <c r="M3340" s="2" t="s">
        <v>23</v>
      </c>
      <c r="N3340" s="2" t="s">
        <v>24</v>
      </c>
      <c r="O3340">
        <v>35.777146000000002</v>
      </c>
      <c r="P3340">
        <v>-78.842439999999996</v>
      </c>
      <c r="Q3340" s="2" t="s">
        <v>7981</v>
      </c>
    </row>
    <row r="3341" spans="1:17" x14ac:dyDescent="0.3">
      <c r="A3341" s="1">
        <v>41843.566921296297</v>
      </c>
      <c r="B3341">
        <v>2014</v>
      </c>
      <c r="C3341" s="2" t="s">
        <v>7982</v>
      </c>
      <c r="D3341">
        <v>0</v>
      </c>
      <c r="E3341">
        <v>741</v>
      </c>
      <c r="F3341" s="2" t="s">
        <v>995</v>
      </c>
      <c r="G3341" s="2" t="s">
        <v>42</v>
      </c>
      <c r="H3341" s="2" t="s">
        <v>43</v>
      </c>
      <c r="I3341" s="2" t="s">
        <v>6561</v>
      </c>
      <c r="J3341" s="2" t="s">
        <v>21</v>
      </c>
      <c r="K3341">
        <v>3</v>
      </c>
      <c r="L3341" s="2" t="s">
        <v>86</v>
      </c>
      <c r="M3341" s="2" t="s">
        <v>61</v>
      </c>
      <c r="N3341" s="2" t="s">
        <v>66</v>
      </c>
      <c r="O3341">
        <v>35.742721000000003</v>
      </c>
      <c r="P3341">
        <v>-78.760561999999993</v>
      </c>
      <c r="Q3341" s="2" t="s">
        <v>6562</v>
      </c>
    </row>
    <row r="3342" spans="1:17" x14ac:dyDescent="0.3">
      <c r="A3342" s="1">
        <v>41843.558206018519</v>
      </c>
      <c r="B3342">
        <v>2014</v>
      </c>
      <c r="C3342" s="2" t="s">
        <v>7983</v>
      </c>
      <c r="D3342">
        <v>0</v>
      </c>
      <c r="E3342">
        <v>736</v>
      </c>
      <c r="F3342" s="2" t="s">
        <v>1041</v>
      </c>
      <c r="G3342" s="2" t="s">
        <v>42</v>
      </c>
      <c r="H3342" s="2" t="s">
        <v>43</v>
      </c>
      <c r="I3342" s="2" t="s">
        <v>7984</v>
      </c>
      <c r="J3342" s="2" t="s">
        <v>21</v>
      </c>
      <c r="K3342">
        <v>8</v>
      </c>
      <c r="L3342" s="2" t="s">
        <v>86</v>
      </c>
      <c r="M3342" s="2" t="s">
        <v>37</v>
      </c>
      <c r="N3342" s="2" t="s">
        <v>267</v>
      </c>
      <c r="O3342">
        <v>35.793976999999998</v>
      </c>
      <c r="P3342">
        <v>-78.915007000000003</v>
      </c>
      <c r="Q3342" s="2" t="s">
        <v>7985</v>
      </c>
    </row>
    <row r="3343" spans="1:17" x14ac:dyDescent="0.3">
      <c r="A3343" s="1">
        <v>41843.544340277775</v>
      </c>
      <c r="B3343">
        <v>2014</v>
      </c>
      <c r="C3343" s="2" t="s">
        <v>7986</v>
      </c>
      <c r="D3343">
        <v>0</v>
      </c>
      <c r="E3343">
        <v>321</v>
      </c>
      <c r="F3343" s="2" t="s">
        <v>27</v>
      </c>
      <c r="G3343" s="2" t="s">
        <v>19</v>
      </c>
      <c r="H3343" s="2" t="s">
        <v>19</v>
      </c>
      <c r="I3343" s="2" t="s">
        <v>663</v>
      </c>
      <c r="J3343" s="2" t="s">
        <v>21</v>
      </c>
      <c r="K3343">
        <v>6</v>
      </c>
      <c r="L3343" s="2" t="s">
        <v>86</v>
      </c>
      <c r="M3343" s="2" t="s">
        <v>171</v>
      </c>
      <c r="N3343" s="2" t="s">
        <v>371</v>
      </c>
      <c r="O3343">
        <v>35.717376999999999</v>
      </c>
      <c r="P3343">
        <v>-78.795527000000007</v>
      </c>
      <c r="Q3343" s="2" t="s">
        <v>665</v>
      </c>
    </row>
    <row r="3344" spans="1:17" x14ac:dyDescent="0.3">
      <c r="A3344" s="1">
        <v>41843.148773148147</v>
      </c>
      <c r="B3344">
        <v>2014</v>
      </c>
      <c r="C3344" s="2" t="s">
        <v>7987</v>
      </c>
      <c r="D3344">
        <v>0</v>
      </c>
      <c r="E3344">
        <v>311</v>
      </c>
      <c r="F3344" s="2" t="s">
        <v>18</v>
      </c>
      <c r="G3344" s="2" t="s">
        <v>19</v>
      </c>
      <c r="H3344" s="2" t="s">
        <v>19</v>
      </c>
      <c r="I3344" s="2" t="s">
        <v>7988</v>
      </c>
      <c r="J3344" s="2" t="s">
        <v>21</v>
      </c>
      <c r="K3344">
        <v>2</v>
      </c>
      <c r="L3344" s="2" t="s">
        <v>22</v>
      </c>
      <c r="M3344" s="2" t="s">
        <v>51</v>
      </c>
      <c r="N3344" s="2" t="s">
        <v>98</v>
      </c>
      <c r="O3344">
        <v>35.775429000000003</v>
      </c>
      <c r="P3344">
        <v>-78.779938999999999</v>
      </c>
      <c r="Q3344" s="2" t="s">
        <v>7989</v>
      </c>
    </row>
    <row r="3345" spans="1:17" x14ac:dyDescent="0.3">
      <c r="A3345" s="1">
        <v>41843.029976851853</v>
      </c>
      <c r="B3345">
        <v>2014</v>
      </c>
      <c r="C3345" s="2" t="s">
        <v>7990</v>
      </c>
      <c r="D3345">
        <v>0</v>
      </c>
      <c r="E3345">
        <v>321</v>
      </c>
      <c r="F3345" s="2" t="s">
        <v>27</v>
      </c>
      <c r="G3345" s="2" t="s">
        <v>19</v>
      </c>
      <c r="H3345" s="2" t="s">
        <v>19</v>
      </c>
      <c r="I3345" s="2" t="s">
        <v>785</v>
      </c>
      <c r="J3345" s="2" t="s">
        <v>21</v>
      </c>
      <c r="K3345">
        <v>7</v>
      </c>
      <c r="L3345" s="2" t="s">
        <v>22</v>
      </c>
      <c r="M3345" s="2" t="s">
        <v>70</v>
      </c>
      <c r="N3345" s="2" t="s">
        <v>139</v>
      </c>
      <c r="O3345">
        <v>35.783392999999997</v>
      </c>
      <c r="P3345">
        <v>-78.799401000000003</v>
      </c>
      <c r="Q3345" s="2" t="s">
        <v>1843</v>
      </c>
    </row>
    <row r="3346" spans="1:17" x14ac:dyDescent="0.3">
      <c r="A3346" s="1">
        <v>41842.692766203705</v>
      </c>
      <c r="B3346">
        <v>2014</v>
      </c>
      <c r="C3346" s="2" t="s">
        <v>7991</v>
      </c>
      <c r="D3346">
        <v>0</v>
      </c>
      <c r="E3346">
        <v>321</v>
      </c>
      <c r="F3346" s="2" t="s">
        <v>27</v>
      </c>
      <c r="G3346" s="2" t="s">
        <v>19</v>
      </c>
      <c r="H3346" s="2" t="s">
        <v>19</v>
      </c>
      <c r="I3346" s="2" t="s">
        <v>395</v>
      </c>
      <c r="J3346" s="2" t="s">
        <v>21</v>
      </c>
      <c r="K3346">
        <v>3</v>
      </c>
      <c r="L3346" s="2" t="s">
        <v>22</v>
      </c>
      <c r="M3346" s="2" t="s">
        <v>61</v>
      </c>
      <c r="N3346" s="2" t="s">
        <v>87</v>
      </c>
      <c r="O3346">
        <v>35.733153000000001</v>
      </c>
      <c r="P3346">
        <v>-78.782951999999995</v>
      </c>
      <c r="Q3346" s="2" t="s">
        <v>396</v>
      </c>
    </row>
    <row r="3347" spans="1:17" x14ac:dyDescent="0.3">
      <c r="A3347" s="1">
        <v>41842.176076388889</v>
      </c>
      <c r="B3347">
        <v>2014</v>
      </c>
      <c r="C3347" s="2" t="s">
        <v>7992</v>
      </c>
      <c r="D3347">
        <v>0</v>
      </c>
      <c r="E3347">
        <v>321</v>
      </c>
      <c r="F3347" s="2" t="s">
        <v>27</v>
      </c>
      <c r="G3347" s="2" t="s">
        <v>19</v>
      </c>
      <c r="H3347" s="2" t="s">
        <v>19</v>
      </c>
      <c r="I3347" s="2" t="s">
        <v>1675</v>
      </c>
      <c r="J3347" s="2" t="s">
        <v>21</v>
      </c>
      <c r="K3347">
        <v>2</v>
      </c>
      <c r="L3347" s="2" t="s">
        <v>86</v>
      </c>
      <c r="M3347" s="2" t="s">
        <v>51</v>
      </c>
      <c r="N3347" s="2" t="s">
        <v>229</v>
      </c>
      <c r="O3347">
        <v>35.776938000000001</v>
      </c>
      <c r="P3347">
        <v>-78.764662999999999</v>
      </c>
      <c r="Q3347" s="2" t="s">
        <v>1676</v>
      </c>
    </row>
    <row r="3348" spans="1:17" x14ac:dyDescent="0.3">
      <c r="A3348" s="1">
        <v>41842.084965277776</v>
      </c>
      <c r="B3348">
        <v>2014</v>
      </c>
      <c r="C3348" s="2" t="s">
        <v>7993</v>
      </c>
      <c r="D3348">
        <v>0</v>
      </c>
      <c r="E3348">
        <v>733</v>
      </c>
      <c r="F3348" s="2" t="s">
        <v>122</v>
      </c>
      <c r="G3348" s="2" t="s">
        <v>42</v>
      </c>
      <c r="H3348" s="2" t="s">
        <v>43</v>
      </c>
      <c r="I3348" s="2" t="s">
        <v>7994</v>
      </c>
      <c r="J3348" s="2" t="s">
        <v>21</v>
      </c>
      <c r="K3348">
        <v>5</v>
      </c>
      <c r="L3348" s="2" t="s">
        <v>86</v>
      </c>
      <c r="M3348" s="2" t="s">
        <v>23</v>
      </c>
      <c r="N3348" s="2" t="s">
        <v>107</v>
      </c>
      <c r="O3348">
        <v>35.797105999999999</v>
      </c>
      <c r="P3348">
        <v>-78.879191000000006</v>
      </c>
      <c r="Q3348" s="2" t="s">
        <v>7995</v>
      </c>
    </row>
    <row r="3349" spans="1:17" x14ac:dyDescent="0.3">
      <c r="A3349" s="1">
        <v>41842.058078703703</v>
      </c>
      <c r="B3349">
        <v>2014</v>
      </c>
      <c r="C3349" s="2" t="s">
        <v>7996</v>
      </c>
      <c r="D3349">
        <v>0</v>
      </c>
      <c r="E3349">
        <v>622</v>
      </c>
      <c r="F3349" s="2" t="s">
        <v>595</v>
      </c>
      <c r="G3349" s="2" t="s">
        <v>34</v>
      </c>
      <c r="H3349" s="2" t="s">
        <v>35</v>
      </c>
      <c r="I3349" s="2" t="s">
        <v>7997</v>
      </c>
      <c r="J3349" s="2" t="s">
        <v>92</v>
      </c>
      <c r="K3349">
        <v>1</v>
      </c>
      <c r="L3349" s="2" t="s">
        <v>86</v>
      </c>
      <c r="M3349" s="2" t="s">
        <v>1423</v>
      </c>
      <c r="N3349" s="2" t="s">
        <v>1423</v>
      </c>
      <c r="O3349">
        <v>35.806711</v>
      </c>
      <c r="P3349">
        <v>-78.754210999999998</v>
      </c>
      <c r="Q3349" s="2" t="s">
        <v>7998</v>
      </c>
    </row>
    <row r="3350" spans="1:17" x14ac:dyDescent="0.3">
      <c r="A3350" s="1">
        <v>41841.534641203703</v>
      </c>
      <c r="B3350">
        <v>2014</v>
      </c>
      <c r="C3350" s="2" t="s">
        <v>7999</v>
      </c>
      <c r="D3350">
        <v>0</v>
      </c>
      <c r="E3350">
        <v>321</v>
      </c>
      <c r="F3350" s="2" t="s">
        <v>27</v>
      </c>
      <c r="G3350" s="2" t="s">
        <v>19</v>
      </c>
      <c r="H3350" s="2" t="s">
        <v>19</v>
      </c>
      <c r="I3350" s="2" t="s">
        <v>1829</v>
      </c>
      <c r="J3350" s="2" t="s">
        <v>21</v>
      </c>
      <c r="K3350">
        <v>1</v>
      </c>
      <c r="L3350" s="2" t="s">
        <v>86</v>
      </c>
      <c r="M3350" s="2" t="s">
        <v>75</v>
      </c>
      <c r="N3350" s="2" t="s">
        <v>93</v>
      </c>
      <c r="O3350">
        <v>35.823315999999998</v>
      </c>
      <c r="P3350">
        <v>-78.752215000000007</v>
      </c>
      <c r="Q3350" s="2" t="s">
        <v>8000</v>
      </c>
    </row>
    <row r="3351" spans="1:17" x14ac:dyDescent="0.3">
      <c r="A3351" s="1">
        <v>41840.764062499999</v>
      </c>
      <c r="B3351">
        <v>2014</v>
      </c>
      <c r="C3351" s="2" t="s">
        <v>8001</v>
      </c>
      <c r="D3351">
        <v>0</v>
      </c>
      <c r="E3351">
        <v>520</v>
      </c>
      <c r="F3351" s="2" t="s">
        <v>1593</v>
      </c>
      <c r="G3351" s="2" t="s">
        <v>84</v>
      </c>
      <c r="H3351" s="2" t="s">
        <v>84</v>
      </c>
      <c r="I3351" s="2" t="s">
        <v>8002</v>
      </c>
      <c r="J3351" s="2" t="s">
        <v>21</v>
      </c>
      <c r="K3351">
        <v>4</v>
      </c>
      <c r="L3351" s="2" t="s">
        <v>45</v>
      </c>
      <c r="M3351" s="2" t="s">
        <v>70</v>
      </c>
      <c r="N3351" s="2" t="s">
        <v>139</v>
      </c>
      <c r="O3351">
        <v>35.785809999999998</v>
      </c>
      <c r="P3351">
        <v>-78.810795999999996</v>
      </c>
      <c r="Q3351" s="2" t="s">
        <v>6198</v>
      </c>
    </row>
    <row r="3352" spans="1:17" x14ac:dyDescent="0.3">
      <c r="A3352" s="1">
        <v>41697.689247685186</v>
      </c>
      <c r="B3352">
        <v>2014</v>
      </c>
      <c r="C3352" s="2" t="s">
        <v>8003</v>
      </c>
      <c r="D3352">
        <v>0</v>
      </c>
      <c r="E3352">
        <v>311</v>
      </c>
      <c r="F3352" s="2" t="s">
        <v>18</v>
      </c>
      <c r="G3352" s="2" t="s">
        <v>19</v>
      </c>
      <c r="H3352" s="2" t="s">
        <v>19</v>
      </c>
      <c r="I3352" s="2" t="s">
        <v>1005</v>
      </c>
      <c r="J3352" s="2" t="s">
        <v>21</v>
      </c>
      <c r="K3352">
        <v>4</v>
      </c>
      <c r="L3352" s="2" t="s">
        <v>86</v>
      </c>
      <c r="M3352" s="2" t="s">
        <v>70</v>
      </c>
      <c r="N3352" s="2" t="s">
        <v>197</v>
      </c>
      <c r="O3352">
        <v>35.782265000000002</v>
      </c>
      <c r="P3352">
        <v>-78.793238000000002</v>
      </c>
      <c r="Q3352" s="2" t="s">
        <v>1006</v>
      </c>
    </row>
    <row r="3353" spans="1:17" x14ac:dyDescent="0.3">
      <c r="A3353" s="1">
        <v>41697.599930555552</v>
      </c>
      <c r="B3353">
        <v>2014</v>
      </c>
      <c r="C3353" s="2" t="s">
        <v>8004</v>
      </c>
      <c r="D3353">
        <v>0</v>
      </c>
      <c r="E3353">
        <v>743</v>
      </c>
      <c r="F3353" s="2" t="s">
        <v>49</v>
      </c>
      <c r="G3353" s="2" t="s">
        <v>42</v>
      </c>
      <c r="H3353" s="2" t="s">
        <v>43</v>
      </c>
      <c r="I3353" s="2" t="s">
        <v>1360</v>
      </c>
      <c r="J3353" s="2" t="s">
        <v>21</v>
      </c>
      <c r="K3353">
        <v>4</v>
      </c>
      <c r="L3353" s="2" t="s">
        <v>86</v>
      </c>
      <c r="M3353" s="2" t="s">
        <v>70</v>
      </c>
      <c r="N3353" s="2" t="s">
        <v>197</v>
      </c>
      <c r="O3353">
        <v>35.776288999999998</v>
      </c>
      <c r="P3353">
        <v>-78.785128999999998</v>
      </c>
      <c r="Q3353" s="2" t="s">
        <v>623</v>
      </c>
    </row>
    <row r="3354" spans="1:17" x14ac:dyDescent="0.3">
      <c r="A3354" s="1">
        <v>41697.489479166667</v>
      </c>
      <c r="B3354">
        <v>2014</v>
      </c>
      <c r="C3354" s="2" t="s">
        <v>8005</v>
      </c>
      <c r="D3354">
        <v>0</v>
      </c>
      <c r="E3354">
        <v>500</v>
      </c>
      <c r="F3354" s="2" t="s">
        <v>1898</v>
      </c>
      <c r="G3354" s="2" t="s">
        <v>84</v>
      </c>
      <c r="H3354" s="2" t="s">
        <v>84</v>
      </c>
      <c r="I3354" s="2" t="s">
        <v>8006</v>
      </c>
      <c r="J3354" s="2" t="s">
        <v>21</v>
      </c>
      <c r="K3354">
        <v>4</v>
      </c>
      <c r="L3354" s="2" t="s">
        <v>86</v>
      </c>
      <c r="M3354" s="2" t="s">
        <v>70</v>
      </c>
      <c r="N3354" s="2" t="s">
        <v>71</v>
      </c>
      <c r="O3354">
        <v>35.767068000000002</v>
      </c>
      <c r="P3354">
        <v>-78.825201000000007</v>
      </c>
      <c r="Q3354" s="2" t="s">
        <v>8007</v>
      </c>
    </row>
    <row r="3355" spans="1:17" x14ac:dyDescent="0.3">
      <c r="A3355" s="1">
        <v>41697.47042824074</v>
      </c>
      <c r="B3355">
        <v>2014</v>
      </c>
      <c r="C3355" s="2" t="s">
        <v>8008</v>
      </c>
      <c r="D3355">
        <v>0</v>
      </c>
      <c r="E3355">
        <v>730</v>
      </c>
      <c r="F3355" s="2" t="s">
        <v>506</v>
      </c>
      <c r="G3355" s="2" t="s">
        <v>42</v>
      </c>
      <c r="H3355" s="2" t="s">
        <v>43</v>
      </c>
      <c r="I3355" s="2" t="s">
        <v>6338</v>
      </c>
      <c r="J3355" s="2" t="s">
        <v>21</v>
      </c>
      <c r="K3355">
        <v>1</v>
      </c>
      <c r="L3355" s="2" t="s">
        <v>86</v>
      </c>
      <c r="M3355" s="2" t="s">
        <v>75</v>
      </c>
      <c r="N3355" s="2" t="s">
        <v>145</v>
      </c>
      <c r="O3355">
        <v>35.815432999999999</v>
      </c>
      <c r="P3355">
        <v>-78.797875000000005</v>
      </c>
      <c r="Q3355" s="2" t="s">
        <v>6339</v>
      </c>
    </row>
    <row r="3356" spans="1:17" x14ac:dyDescent="0.3">
      <c r="A3356" s="1">
        <v>41697.426666666666</v>
      </c>
      <c r="B3356">
        <v>2014</v>
      </c>
      <c r="C3356" s="2" t="s">
        <v>8009</v>
      </c>
      <c r="D3356">
        <v>0</v>
      </c>
      <c r="E3356">
        <v>321</v>
      </c>
      <c r="F3356" s="2" t="s">
        <v>27</v>
      </c>
      <c r="G3356" s="2" t="s">
        <v>19</v>
      </c>
      <c r="H3356" s="2" t="s">
        <v>19</v>
      </c>
      <c r="I3356" s="2" t="s">
        <v>327</v>
      </c>
      <c r="J3356" s="2" t="s">
        <v>21</v>
      </c>
      <c r="K3356">
        <v>3</v>
      </c>
      <c r="L3356" s="2" t="s">
        <v>45</v>
      </c>
      <c r="M3356" s="2" t="s">
        <v>61</v>
      </c>
      <c r="N3356" s="2" t="s">
        <v>66</v>
      </c>
      <c r="O3356">
        <v>35.766249999999999</v>
      </c>
      <c r="P3356">
        <v>-78.778784000000002</v>
      </c>
      <c r="Q3356" s="2" t="s">
        <v>2065</v>
      </c>
    </row>
    <row r="3357" spans="1:17" x14ac:dyDescent="0.3">
      <c r="A3357" s="1">
        <v>41697.397326388891</v>
      </c>
      <c r="B3357">
        <v>2014</v>
      </c>
      <c r="C3357" s="2" t="s">
        <v>8010</v>
      </c>
      <c r="D3357">
        <v>0</v>
      </c>
      <c r="E3357">
        <v>321</v>
      </c>
      <c r="F3357" s="2" t="s">
        <v>27</v>
      </c>
      <c r="G3357" s="2" t="s">
        <v>19</v>
      </c>
      <c r="H3357" s="2" t="s">
        <v>19</v>
      </c>
      <c r="I3357" s="2" t="s">
        <v>8011</v>
      </c>
      <c r="J3357" s="2" t="s">
        <v>21</v>
      </c>
      <c r="K3357">
        <v>2</v>
      </c>
      <c r="L3357" s="2" t="s">
        <v>45</v>
      </c>
      <c r="M3357" s="2" t="s">
        <v>51</v>
      </c>
      <c r="N3357" s="2" t="s">
        <v>98</v>
      </c>
      <c r="O3357">
        <v>35.778613</v>
      </c>
      <c r="P3357">
        <v>-78.779054000000002</v>
      </c>
      <c r="Q3357" s="2" t="s">
        <v>8012</v>
      </c>
    </row>
    <row r="3358" spans="1:17" x14ac:dyDescent="0.3">
      <c r="A3358" s="1">
        <v>41697.383553240739</v>
      </c>
      <c r="B3358">
        <v>2014</v>
      </c>
      <c r="C3358" s="2" t="s">
        <v>8013</v>
      </c>
      <c r="D3358">
        <v>0</v>
      </c>
      <c r="E3358">
        <v>311</v>
      </c>
      <c r="F3358" s="2" t="s">
        <v>18</v>
      </c>
      <c r="G3358" s="2" t="s">
        <v>19</v>
      </c>
      <c r="H3358" s="2" t="s">
        <v>19</v>
      </c>
      <c r="I3358" s="2" t="s">
        <v>8014</v>
      </c>
      <c r="J3358" s="2" t="s">
        <v>21</v>
      </c>
      <c r="K3358">
        <v>2</v>
      </c>
      <c r="L3358" s="2" t="s">
        <v>45</v>
      </c>
      <c r="M3358" s="2" t="s">
        <v>51</v>
      </c>
      <c r="N3358" s="2" t="s">
        <v>52</v>
      </c>
      <c r="O3358">
        <v>35.769945</v>
      </c>
      <c r="P3358">
        <v>-78.756659999999997</v>
      </c>
      <c r="Q3358" s="2" t="s">
        <v>8015</v>
      </c>
    </row>
    <row r="3359" spans="1:17" x14ac:dyDescent="0.3">
      <c r="A3359" s="1">
        <v>41696.527349537035</v>
      </c>
      <c r="B3359">
        <v>2014</v>
      </c>
      <c r="C3359" s="2" t="s">
        <v>8016</v>
      </c>
      <c r="D3359">
        <v>0</v>
      </c>
      <c r="E3359">
        <v>321</v>
      </c>
      <c r="F3359" s="2" t="s">
        <v>27</v>
      </c>
      <c r="G3359" s="2" t="s">
        <v>19</v>
      </c>
      <c r="H3359" s="2" t="s">
        <v>19</v>
      </c>
      <c r="I3359" s="2" t="s">
        <v>1053</v>
      </c>
      <c r="J3359" s="2" t="s">
        <v>21</v>
      </c>
      <c r="K3359">
        <v>2</v>
      </c>
      <c r="L3359" s="2" t="s">
        <v>45</v>
      </c>
      <c r="M3359" s="2" t="s">
        <v>51</v>
      </c>
      <c r="N3359" s="2" t="s">
        <v>233</v>
      </c>
      <c r="O3359">
        <v>35.771529000000001</v>
      </c>
      <c r="P3359">
        <v>-78.766026999999994</v>
      </c>
      <c r="Q3359" s="2" t="s">
        <v>1054</v>
      </c>
    </row>
    <row r="3360" spans="1:17" x14ac:dyDescent="0.3">
      <c r="A3360" s="1">
        <v>41696.164120370369</v>
      </c>
      <c r="B3360">
        <v>2014</v>
      </c>
      <c r="C3360" s="2" t="s">
        <v>8017</v>
      </c>
      <c r="D3360">
        <v>0</v>
      </c>
      <c r="E3360">
        <v>551</v>
      </c>
      <c r="F3360" s="2" t="s">
        <v>2174</v>
      </c>
      <c r="G3360" s="2" t="s">
        <v>84</v>
      </c>
      <c r="H3360" s="2" t="s">
        <v>84</v>
      </c>
      <c r="I3360" s="2" t="s">
        <v>8018</v>
      </c>
      <c r="J3360" s="2" t="s">
        <v>21</v>
      </c>
      <c r="K3360">
        <v>5</v>
      </c>
      <c r="L3360" s="2" t="s">
        <v>86</v>
      </c>
      <c r="M3360" s="2" t="s">
        <v>23</v>
      </c>
      <c r="N3360" s="2" t="s">
        <v>24</v>
      </c>
      <c r="O3360">
        <v>35.767719999999997</v>
      </c>
      <c r="P3360">
        <v>-78.840030999999996</v>
      </c>
      <c r="Q3360" s="2" t="s">
        <v>8019</v>
      </c>
    </row>
    <row r="3361" spans="1:17" x14ac:dyDescent="0.3">
      <c r="A3361" s="1">
        <v>41696.042187500003</v>
      </c>
      <c r="B3361">
        <v>2014</v>
      </c>
      <c r="C3361" s="2" t="s">
        <v>8020</v>
      </c>
      <c r="D3361">
        <v>0</v>
      </c>
      <c r="E3361">
        <v>140</v>
      </c>
      <c r="F3361" s="2" t="s">
        <v>1646</v>
      </c>
      <c r="G3361" s="2" t="s">
        <v>837</v>
      </c>
      <c r="H3361" s="2" t="s">
        <v>195</v>
      </c>
      <c r="I3361" s="2" t="s">
        <v>8021</v>
      </c>
      <c r="J3361" s="2" t="s">
        <v>92</v>
      </c>
      <c r="K3361">
        <v>4</v>
      </c>
      <c r="L3361" s="2" t="s">
        <v>86</v>
      </c>
      <c r="M3361" s="2" t="s">
        <v>70</v>
      </c>
      <c r="N3361" s="2" t="s">
        <v>222</v>
      </c>
      <c r="O3361">
        <v>35.757696000000003</v>
      </c>
      <c r="P3361">
        <v>-78.823165000000003</v>
      </c>
      <c r="Q3361" s="2" t="s">
        <v>8022</v>
      </c>
    </row>
    <row r="3362" spans="1:17" x14ac:dyDescent="0.3">
      <c r="A3362" s="1">
        <v>41696.023726851854</v>
      </c>
      <c r="B3362">
        <v>2014</v>
      </c>
      <c r="C3362" s="2" t="s">
        <v>8023</v>
      </c>
      <c r="D3362">
        <v>0</v>
      </c>
      <c r="E3362">
        <v>311</v>
      </c>
      <c r="F3362" s="2" t="s">
        <v>18</v>
      </c>
      <c r="G3362" s="2" t="s">
        <v>19</v>
      </c>
      <c r="H3362" s="2" t="s">
        <v>19</v>
      </c>
      <c r="I3362" s="2" t="s">
        <v>343</v>
      </c>
      <c r="J3362" s="2" t="s">
        <v>21</v>
      </c>
      <c r="K3362">
        <v>1</v>
      </c>
      <c r="L3362" s="2" t="s">
        <v>86</v>
      </c>
      <c r="M3362" s="2" t="s">
        <v>75</v>
      </c>
      <c r="N3362" s="2" t="s">
        <v>76</v>
      </c>
      <c r="O3362">
        <v>35.833188</v>
      </c>
      <c r="P3362">
        <v>-78.771213000000003</v>
      </c>
      <c r="Q3362" s="2" t="s">
        <v>344</v>
      </c>
    </row>
    <row r="3363" spans="1:17" x14ac:dyDescent="0.3">
      <c r="A3363" s="1">
        <v>41695.594548611109</v>
      </c>
      <c r="B3363">
        <v>2014</v>
      </c>
      <c r="C3363" s="2" t="s">
        <v>8024</v>
      </c>
      <c r="D3363">
        <v>0</v>
      </c>
      <c r="E3363">
        <v>611</v>
      </c>
      <c r="F3363" s="2" t="s">
        <v>261</v>
      </c>
      <c r="G3363" s="2" t="s">
        <v>34</v>
      </c>
      <c r="H3363" s="2" t="s">
        <v>35</v>
      </c>
      <c r="I3363" s="2" t="s">
        <v>8025</v>
      </c>
      <c r="J3363" s="2" t="s">
        <v>21</v>
      </c>
      <c r="K3363">
        <v>3</v>
      </c>
      <c r="L3363" s="2" t="s">
        <v>86</v>
      </c>
      <c r="M3363" s="2" t="s">
        <v>70</v>
      </c>
      <c r="N3363" s="2" t="s">
        <v>222</v>
      </c>
      <c r="O3363">
        <v>35.756784000000003</v>
      </c>
      <c r="P3363">
        <v>-78.801965999999993</v>
      </c>
      <c r="Q3363" s="2" t="s">
        <v>8026</v>
      </c>
    </row>
    <row r="3364" spans="1:17" x14ac:dyDescent="0.3">
      <c r="A3364" s="1">
        <v>41695.572210648148</v>
      </c>
      <c r="B3364">
        <v>2014</v>
      </c>
      <c r="C3364" s="2" t="s">
        <v>8027</v>
      </c>
      <c r="D3364">
        <v>0</v>
      </c>
      <c r="E3364">
        <v>321</v>
      </c>
      <c r="F3364" s="2" t="s">
        <v>27</v>
      </c>
      <c r="G3364" s="2" t="s">
        <v>19</v>
      </c>
      <c r="H3364" s="2" t="s">
        <v>19</v>
      </c>
      <c r="I3364" s="2" t="s">
        <v>612</v>
      </c>
      <c r="J3364" s="2" t="s">
        <v>21</v>
      </c>
      <c r="K3364">
        <v>6</v>
      </c>
      <c r="L3364" s="2" t="s">
        <v>86</v>
      </c>
      <c r="M3364" s="2" t="s">
        <v>171</v>
      </c>
      <c r="N3364" s="2" t="s">
        <v>371</v>
      </c>
      <c r="O3364">
        <v>35.705920999999996</v>
      </c>
      <c r="P3364">
        <v>-78.795590000000004</v>
      </c>
      <c r="Q3364" s="2" t="s">
        <v>6502</v>
      </c>
    </row>
    <row r="3365" spans="1:17" x14ac:dyDescent="0.3">
      <c r="A3365" s="1">
        <v>41695.204699074071</v>
      </c>
      <c r="B3365">
        <v>2014</v>
      </c>
      <c r="C3365" s="2" t="s">
        <v>8028</v>
      </c>
      <c r="D3365">
        <v>0</v>
      </c>
      <c r="E3365">
        <v>311</v>
      </c>
      <c r="F3365" s="2" t="s">
        <v>18</v>
      </c>
      <c r="G3365" s="2" t="s">
        <v>19</v>
      </c>
      <c r="H3365" s="2" t="s">
        <v>19</v>
      </c>
      <c r="I3365" s="2" t="s">
        <v>5738</v>
      </c>
      <c r="J3365" s="2" t="s">
        <v>21</v>
      </c>
      <c r="K3365">
        <v>5</v>
      </c>
      <c r="L3365" s="2" t="s">
        <v>45</v>
      </c>
      <c r="M3365" s="2" t="s">
        <v>23</v>
      </c>
      <c r="N3365" s="2" t="s">
        <v>24</v>
      </c>
      <c r="O3365">
        <v>35.767392000000001</v>
      </c>
      <c r="P3365">
        <v>-78.841211999999999</v>
      </c>
      <c r="Q3365" s="2" t="s">
        <v>5739</v>
      </c>
    </row>
    <row r="3366" spans="1:17" x14ac:dyDescent="0.3">
      <c r="A3366" s="1">
        <v>41695.070914351854</v>
      </c>
      <c r="B3366">
        <v>2014</v>
      </c>
      <c r="C3366" s="2" t="s">
        <v>8029</v>
      </c>
      <c r="D3366">
        <v>0</v>
      </c>
      <c r="E3366">
        <v>321</v>
      </c>
      <c r="F3366" s="2" t="s">
        <v>27</v>
      </c>
      <c r="G3366" s="2" t="s">
        <v>19</v>
      </c>
      <c r="H3366" s="2" t="s">
        <v>19</v>
      </c>
      <c r="I3366" s="2" t="s">
        <v>225</v>
      </c>
      <c r="J3366" s="2" t="s">
        <v>21</v>
      </c>
      <c r="K3366">
        <v>3</v>
      </c>
      <c r="L3366" s="2" t="s">
        <v>45</v>
      </c>
      <c r="M3366" s="2" t="s">
        <v>61</v>
      </c>
      <c r="N3366" s="2" t="s">
        <v>66</v>
      </c>
      <c r="O3366">
        <v>35.743479000000001</v>
      </c>
      <c r="P3366">
        <v>-78.765973000000002</v>
      </c>
      <c r="Q3366" s="2" t="s">
        <v>226</v>
      </c>
    </row>
    <row r="3367" spans="1:17" x14ac:dyDescent="0.3">
      <c r="A3367" s="1">
        <v>41694.803229166668</v>
      </c>
      <c r="B3367">
        <v>2014</v>
      </c>
      <c r="C3367" s="2" t="s">
        <v>8030</v>
      </c>
      <c r="D3367">
        <v>0</v>
      </c>
      <c r="E3367">
        <v>743</v>
      </c>
      <c r="F3367" s="2" t="s">
        <v>49</v>
      </c>
      <c r="G3367" s="2" t="s">
        <v>42</v>
      </c>
      <c r="H3367" s="2" t="s">
        <v>43</v>
      </c>
      <c r="I3367" s="2" t="s">
        <v>300</v>
      </c>
      <c r="J3367" s="2" t="s">
        <v>21</v>
      </c>
      <c r="K3367">
        <v>4</v>
      </c>
      <c r="L3367" s="2" t="s">
        <v>45</v>
      </c>
      <c r="M3367" s="2" t="s">
        <v>70</v>
      </c>
      <c r="N3367" s="2" t="s">
        <v>139</v>
      </c>
      <c r="O3367">
        <v>35.79157</v>
      </c>
      <c r="P3367">
        <v>-78.808595999999994</v>
      </c>
      <c r="Q3367" s="2" t="s">
        <v>301</v>
      </c>
    </row>
    <row r="3368" spans="1:17" x14ac:dyDescent="0.3">
      <c r="A3368" s="1">
        <v>41694.790023148147</v>
      </c>
      <c r="B3368">
        <v>2014</v>
      </c>
      <c r="C3368" s="2" t="s">
        <v>8031</v>
      </c>
      <c r="D3368">
        <v>0</v>
      </c>
      <c r="E3368">
        <v>140</v>
      </c>
      <c r="F3368" s="2" t="s">
        <v>1646</v>
      </c>
      <c r="G3368" s="2" t="s">
        <v>837</v>
      </c>
      <c r="H3368" s="2" t="s">
        <v>195</v>
      </c>
      <c r="I3368" s="2" t="s">
        <v>752</v>
      </c>
      <c r="J3368" s="2" t="s">
        <v>21</v>
      </c>
      <c r="K3368">
        <v>2</v>
      </c>
      <c r="L3368" s="2" t="s">
        <v>45</v>
      </c>
      <c r="M3368" s="2" t="s">
        <v>61</v>
      </c>
      <c r="N3368" s="2" t="s">
        <v>87</v>
      </c>
      <c r="O3368">
        <v>35.730446999999998</v>
      </c>
      <c r="P3368">
        <v>-78.798721</v>
      </c>
      <c r="Q3368" s="2" t="s">
        <v>8032</v>
      </c>
    </row>
    <row r="3369" spans="1:17" x14ac:dyDescent="0.3">
      <c r="A3369" s="1">
        <v>41694.614131944443</v>
      </c>
      <c r="B3369">
        <v>2014</v>
      </c>
      <c r="C3369" s="2" t="s">
        <v>8033</v>
      </c>
      <c r="D3369">
        <v>0</v>
      </c>
      <c r="E3369">
        <v>143</v>
      </c>
      <c r="F3369" s="2" t="s">
        <v>3406</v>
      </c>
      <c r="G3369" s="2" t="s">
        <v>837</v>
      </c>
      <c r="H3369" s="2" t="s">
        <v>195</v>
      </c>
      <c r="I3369" s="2" t="s">
        <v>182</v>
      </c>
      <c r="J3369" s="2" t="s">
        <v>21</v>
      </c>
      <c r="K3369">
        <v>4</v>
      </c>
      <c r="L3369" s="2" t="s">
        <v>45</v>
      </c>
      <c r="M3369" s="2" t="s">
        <v>61</v>
      </c>
      <c r="N3369" s="2" t="s">
        <v>87</v>
      </c>
      <c r="O3369">
        <v>35.742327000000003</v>
      </c>
      <c r="P3369">
        <v>-78.814250000000001</v>
      </c>
      <c r="Q3369" s="2" t="s">
        <v>8034</v>
      </c>
    </row>
    <row r="3370" spans="1:17" x14ac:dyDescent="0.3">
      <c r="A3370" s="1">
        <v>41694.608935185184</v>
      </c>
      <c r="B3370">
        <v>2014</v>
      </c>
      <c r="C3370" s="2" t="s">
        <v>8035</v>
      </c>
      <c r="D3370">
        <v>0</v>
      </c>
      <c r="E3370">
        <v>142</v>
      </c>
      <c r="F3370" s="2" t="s">
        <v>836</v>
      </c>
      <c r="G3370" s="2" t="s">
        <v>837</v>
      </c>
      <c r="H3370" s="2" t="s">
        <v>195</v>
      </c>
      <c r="I3370" s="2" t="s">
        <v>8036</v>
      </c>
      <c r="J3370" s="2" t="s">
        <v>21</v>
      </c>
      <c r="K3370">
        <v>3</v>
      </c>
      <c r="L3370" s="2" t="s">
        <v>45</v>
      </c>
      <c r="M3370" s="2" t="s">
        <v>61</v>
      </c>
      <c r="N3370" s="2" t="s">
        <v>87</v>
      </c>
      <c r="O3370">
        <v>35.740620999999997</v>
      </c>
      <c r="P3370">
        <v>-78.813530999999998</v>
      </c>
      <c r="Q3370" s="2" t="s">
        <v>8037</v>
      </c>
    </row>
    <row r="3371" spans="1:17" x14ac:dyDescent="0.3">
      <c r="A3371" s="1">
        <v>41693.528287037036</v>
      </c>
      <c r="B3371">
        <v>2014</v>
      </c>
      <c r="C3371" s="2" t="s">
        <v>8038</v>
      </c>
      <c r="D3371">
        <v>0</v>
      </c>
      <c r="E3371">
        <v>321</v>
      </c>
      <c r="F3371" s="2" t="s">
        <v>27</v>
      </c>
      <c r="G3371" s="2" t="s">
        <v>19</v>
      </c>
      <c r="H3371" s="2" t="s">
        <v>19</v>
      </c>
      <c r="I3371" s="2" t="s">
        <v>8039</v>
      </c>
      <c r="J3371" s="2" t="s">
        <v>21</v>
      </c>
      <c r="K3371">
        <v>2</v>
      </c>
      <c r="L3371" s="2" t="s">
        <v>22</v>
      </c>
      <c r="M3371" s="2" t="s">
        <v>51</v>
      </c>
      <c r="N3371" s="2" t="s">
        <v>52</v>
      </c>
      <c r="O3371">
        <v>35.768723999999999</v>
      </c>
      <c r="P3371">
        <v>-78.745782000000005</v>
      </c>
      <c r="Q3371" s="2" t="s">
        <v>8040</v>
      </c>
    </row>
    <row r="3372" spans="1:17" x14ac:dyDescent="0.3">
      <c r="A3372" s="1">
        <v>41693.404363425929</v>
      </c>
      <c r="B3372">
        <v>2014</v>
      </c>
      <c r="C3372" s="2" t="s">
        <v>8041</v>
      </c>
      <c r="D3372">
        <v>0</v>
      </c>
      <c r="E3372">
        <v>463</v>
      </c>
      <c r="F3372" s="2" t="s">
        <v>1508</v>
      </c>
      <c r="G3372" s="2" t="s">
        <v>212</v>
      </c>
      <c r="H3372" s="2" t="s">
        <v>499</v>
      </c>
      <c r="I3372" s="2" t="s">
        <v>8042</v>
      </c>
      <c r="J3372" s="2" t="s">
        <v>21</v>
      </c>
      <c r="K3372">
        <v>2</v>
      </c>
      <c r="L3372" s="2" t="s">
        <v>45</v>
      </c>
      <c r="M3372" s="2" t="s">
        <v>97</v>
      </c>
      <c r="N3372" s="2" t="s">
        <v>98</v>
      </c>
      <c r="O3372">
        <v>35.784621999999999</v>
      </c>
      <c r="P3372">
        <v>-78.774283999999994</v>
      </c>
      <c r="Q3372" s="2" t="s">
        <v>8043</v>
      </c>
    </row>
    <row r="3373" spans="1:17" x14ac:dyDescent="0.3">
      <c r="A3373" s="1">
        <v>41693.174375000002</v>
      </c>
      <c r="B3373">
        <v>2014</v>
      </c>
      <c r="C3373" s="2" t="s">
        <v>8044</v>
      </c>
      <c r="D3373">
        <v>0</v>
      </c>
      <c r="E3373">
        <v>321</v>
      </c>
      <c r="F3373" s="2" t="s">
        <v>27</v>
      </c>
      <c r="G3373" s="2" t="s">
        <v>19</v>
      </c>
      <c r="H3373" s="2" t="s">
        <v>19</v>
      </c>
      <c r="I3373" s="2" t="s">
        <v>8045</v>
      </c>
      <c r="J3373" s="2" t="s">
        <v>21</v>
      </c>
      <c r="K3373">
        <v>5</v>
      </c>
      <c r="L3373" s="2" t="s">
        <v>45</v>
      </c>
      <c r="M3373" s="2" t="s">
        <v>70</v>
      </c>
      <c r="N3373" s="2" t="s">
        <v>71</v>
      </c>
      <c r="O3373">
        <v>35.764341000000002</v>
      </c>
      <c r="P3373">
        <v>-78.840137999999996</v>
      </c>
      <c r="Q3373" s="2" t="s">
        <v>8046</v>
      </c>
    </row>
    <row r="3374" spans="1:17" x14ac:dyDescent="0.3">
      <c r="A3374" s="1">
        <v>41692.942013888889</v>
      </c>
      <c r="B3374">
        <v>2014</v>
      </c>
      <c r="C3374" s="2" t="s">
        <v>8047</v>
      </c>
      <c r="D3374">
        <v>0</v>
      </c>
      <c r="E3374">
        <v>463</v>
      </c>
      <c r="F3374" s="2" t="s">
        <v>1508</v>
      </c>
      <c r="G3374" s="2" t="s">
        <v>212</v>
      </c>
      <c r="H3374" s="2" t="s">
        <v>499</v>
      </c>
      <c r="I3374" s="2" t="s">
        <v>3084</v>
      </c>
      <c r="J3374" s="2" t="s">
        <v>21</v>
      </c>
      <c r="K3374">
        <v>2</v>
      </c>
      <c r="L3374" s="2" t="s">
        <v>45</v>
      </c>
      <c r="M3374" s="2" t="s">
        <v>51</v>
      </c>
      <c r="N3374" s="2" t="s">
        <v>52</v>
      </c>
      <c r="O3374">
        <v>35.762193000000003</v>
      </c>
      <c r="P3374">
        <v>-78.741212000000004</v>
      </c>
      <c r="Q3374" s="2" t="s">
        <v>3085</v>
      </c>
    </row>
    <row r="3375" spans="1:17" x14ac:dyDescent="0.3">
      <c r="A3375" s="1">
        <v>41692.7971875</v>
      </c>
      <c r="B3375">
        <v>2014</v>
      </c>
      <c r="C3375" s="2" t="s">
        <v>8048</v>
      </c>
      <c r="D3375">
        <v>0</v>
      </c>
      <c r="E3375">
        <v>731</v>
      </c>
      <c r="F3375" s="2" t="s">
        <v>496</v>
      </c>
      <c r="G3375" s="2" t="s">
        <v>42</v>
      </c>
      <c r="H3375" s="2" t="s">
        <v>43</v>
      </c>
      <c r="I3375" s="2" t="s">
        <v>327</v>
      </c>
      <c r="J3375" s="2" t="s">
        <v>21</v>
      </c>
      <c r="K3375">
        <v>3</v>
      </c>
      <c r="L3375" s="2" t="s">
        <v>45</v>
      </c>
      <c r="M3375" s="2" t="s">
        <v>61</v>
      </c>
      <c r="N3375" s="2" t="s">
        <v>66</v>
      </c>
      <c r="O3375">
        <v>35.766249999999999</v>
      </c>
      <c r="P3375">
        <v>-78.778784000000002</v>
      </c>
      <c r="Q3375" s="2" t="s">
        <v>2065</v>
      </c>
    </row>
    <row r="3376" spans="1:17" x14ac:dyDescent="0.3">
      <c r="A3376" s="1">
        <v>41692.631064814814</v>
      </c>
      <c r="B3376">
        <v>2014</v>
      </c>
      <c r="C3376" s="2" t="s">
        <v>8049</v>
      </c>
      <c r="D3376">
        <v>0</v>
      </c>
      <c r="E3376">
        <v>740</v>
      </c>
      <c r="F3376" s="2" t="s">
        <v>1103</v>
      </c>
      <c r="G3376" s="2" t="s">
        <v>42</v>
      </c>
      <c r="H3376" s="2" t="s">
        <v>43</v>
      </c>
      <c r="I3376" s="2" t="s">
        <v>6690</v>
      </c>
      <c r="J3376" s="2" t="s">
        <v>21</v>
      </c>
      <c r="K3376">
        <v>4</v>
      </c>
      <c r="L3376" s="2" t="s">
        <v>45</v>
      </c>
      <c r="M3376" s="2" t="s">
        <v>70</v>
      </c>
      <c r="N3376" s="2" t="s">
        <v>139</v>
      </c>
      <c r="O3376">
        <v>35.799000999999997</v>
      </c>
      <c r="P3376">
        <v>-78.813058999999996</v>
      </c>
      <c r="Q3376" s="2" t="s">
        <v>6691</v>
      </c>
    </row>
    <row r="3377" spans="1:17" x14ac:dyDescent="0.3">
      <c r="A3377" s="1">
        <v>41692.553206018521</v>
      </c>
      <c r="B3377">
        <v>2014</v>
      </c>
      <c r="C3377" s="2" t="s">
        <v>8050</v>
      </c>
      <c r="D3377">
        <v>0</v>
      </c>
      <c r="E3377">
        <v>531</v>
      </c>
      <c r="F3377" s="2" t="s">
        <v>279</v>
      </c>
      <c r="G3377" s="2" t="s">
        <v>84</v>
      </c>
      <c r="H3377" s="2" t="s">
        <v>84</v>
      </c>
      <c r="I3377" s="2" t="s">
        <v>558</v>
      </c>
      <c r="J3377" s="2" t="s">
        <v>144</v>
      </c>
      <c r="K3377">
        <v>1</v>
      </c>
      <c r="L3377" s="2" t="s">
        <v>45</v>
      </c>
      <c r="M3377" s="2" t="s">
        <v>97</v>
      </c>
      <c r="N3377" s="2" t="s">
        <v>190</v>
      </c>
      <c r="O3377">
        <v>35.798889000000003</v>
      </c>
      <c r="P3377">
        <v>-78.79495</v>
      </c>
      <c r="Q3377" s="2" t="s">
        <v>559</v>
      </c>
    </row>
    <row r="3378" spans="1:17" x14ac:dyDescent="0.3">
      <c r="A3378" s="1">
        <v>41692.159016203703</v>
      </c>
      <c r="B3378">
        <v>2014</v>
      </c>
      <c r="C3378" s="2" t="s">
        <v>8051</v>
      </c>
      <c r="D3378">
        <v>0</v>
      </c>
      <c r="E3378">
        <v>321</v>
      </c>
      <c r="F3378" s="2" t="s">
        <v>27</v>
      </c>
      <c r="G3378" s="2" t="s">
        <v>19</v>
      </c>
      <c r="H3378" s="2" t="s">
        <v>19</v>
      </c>
      <c r="I3378" s="2" t="s">
        <v>8052</v>
      </c>
      <c r="J3378" s="2" t="s">
        <v>21</v>
      </c>
      <c r="K3378">
        <v>2</v>
      </c>
      <c r="L3378" s="2" t="s">
        <v>22</v>
      </c>
      <c r="M3378" s="2" t="s">
        <v>97</v>
      </c>
      <c r="N3378" s="2" t="s">
        <v>310</v>
      </c>
      <c r="O3378">
        <v>35.793695999999997</v>
      </c>
      <c r="P3378">
        <v>-78.748647000000005</v>
      </c>
      <c r="Q3378" s="2" t="s">
        <v>8053</v>
      </c>
    </row>
    <row r="3379" spans="1:17" x14ac:dyDescent="0.3">
      <c r="A3379" s="1">
        <v>41692.006597222222</v>
      </c>
      <c r="B3379">
        <v>2014</v>
      </c>
      <c r="C3379" s="2" t="s">
        <v>8054</v>
      </c>
      <c r="D3379">
        <v>0</v>
      </c>
      <c r="E3379">
        <v>321</v>
      </c>
      <c r="F3379" s="2" t="s">
        <v>27</v>
      </c>
      <c r="G3379" s="2" t="s">
        <v>19</v>
      </c>
      <c r="H3379" s="2" t="s">
        <v>19</v>
      </c>
      <c r="I3379" s="2" t="s">
        <v>8055</v>
      </c>
      <c r="J3379" s="2" t="s">
        <v>21</v>
      </c>
      <c r="K3379">
        <v>4</v>
      </c>
      <c r="L3379" s="2" t="s">
        <v>22</v>
      </c>
      <c r="M3379" s="2" t="s">
        <v>70</v>
      </c>
      <c r="N3379" s="2" t="s">
        <v>222</v>
      </c>
      <c r="O3379">
        <v>35.770381</v>
      </c>
      <c r="P3379">
        <v>-78.800449999999998</v>
      </c>
      <c r="Q3379" s="2" t="s">
        <v>8056</v>
      </c>
    </row>
    <row r="3380" spans="1:17" x14ac:dyDescent="0.3">
      <c r="A3380" s="1">
        <v>41691.780833333331</v>
      </c>
      <c r="B3380">
        <v>2014</v>
      </c>
      <c r="C3380" s="2" t="s">
        <v>8057</v>
      </c>
      <c r="D3380">
        <v>0</v>
      </c>
      <c r="E3380">
        <v>321</v>
      </c>
      <c r="F3380" s="2" t="s">
        <v>27</v>
      </c>
      <c r="G3380" s="2" t="s">
        <v>19</v>
      </c>
      <c r="H3380" s="2" t="s">
        <v>19</v>
      </c>
      <c r="I3380" s="2" t="s">
        <v>8058</v>
      </c>
      <c r="J3380" s="2" t="s">
        <v>21</v>
      </c>
      <c r="K3380">
        <v>7</v>
      </c>
      <c r="L3380" s="2" t="s">
        <v>22</v>
      </c>
      <c r="M3380" s="2" t="s">
        <v>29</v>
      </c>
      <c r="N3380" s="2" t="s">
        <v>526</v>
      </c>
      <c r="O3380">
        <v>35.820757999999998</v>
      </c>
      <c r="P3380">
        <v>-78.852103</v>
      </c>
      <c r="Q3380" s="2" t="s">
        <v>8059</v>
      </c>
    </row>
    <row r="3381" spans="1:17" x14ac:dyDescent="0.3">
      <c r="A3381" s="1">
        <v>41691.700972222221</v>
      </c>
      <c r="B3381">
        <v>2014</v>
      </c>
      <c r="C3381" s="2" t="s">
        <v>8060</v>
      </c>
      <c r="D3381">
        <v>0</v>
      </c>
      <c r="E3381">
        <v>132</v>
      </c>
      <c r="F3381" s="2" t="s">
        <v>1626</v>
      </c>
      <c r="G3381" s="2" t="s">
        <v>1197</v>
      </c>
      <c r="H3381" s="2" t="s">
        <v>195</v>
      </c>
      <c r="I3381" s="2" t="s">
        <v>8061</v>
      </c>
      <c r="J3381" s="2" t="s">
        <v>21</v>
      </c>
      <c r="K3381">
        <v>6</v>
      </c>
      <c r="L3381" s="2" t="s">
        <v>22</v>
      </c>
      <c r="M3381" s="2" t="s">
        <v>171</v>
      </c>
      <c r="N3381" s="2" t="s">
        <v>247</v>
      </c>
      <c r="O3381">
        <v>35.702022999999997</v>
      </c>
      <c r="P3381">
        <v>-78.781554</v>
      </c>
      <c r="Q3381" s="2" t="s">
        <v>8062</v>
      </c>
    </row>
    <row r="3382" spans="1:17" x14ac:dyDescent="0.3">
      <c r="A3382" s="1">
        <v>41691.650578703702</v>
      </c>
      <c r="B3382">
        <v>2014</v>
      </c>
      <c r="C3382" s="2" t="s">
        <v>8063</v>
      </c>
      <c r="D3382">
        <v>0</v>
      </c>
      <c r="E3382">
        <v>611</v>
      </c>
      <c r="F3382" s="2" t="s">
        <v>261</v>
      </c>
      <c r="G3382" s="2" t="s">
        <v>34</v>
      </c>
      <c r="H3382" s="2" t="s">
        <v>35</v>
      </c>
      <c r="I3382" s="2" t="s">
        <v>1713</v>
      </c>
      <c r="J3382" s="2" t="s">
        <v>92</v>
      </c>
      <c r="K3382">
        <v>1</v>
      </c>
      <c r="L3382" s="2" t="s">
        <v>22</v>
      </c>
      <c r="M3382" s="2" t="s">
        <v>135</v>
      </c>
      <c r="N3382" s="2" t="s">
        <v>135</v>
      </c>
      <c r="O3382">
        <v>35.850133</v>
      </c>
      <c r="P3382">
        <v>-78.798513999999997</v>
      </c>
      <c r="Q3382" s="2" t="s">
        <v>8064</v>
      </c>
    </row>
    <row r="3383" spans="1:17" x14ac:dyDescent="0.3">
      <c r="A3383" s="1">
        <v>41691.007071759261</v>
      </c>
      <c r="B3383">
        <v>2014</v>
      </c>
      <c r="C3383" s="2" t="s">
        <v>8065</v>
      </c>
      <c r="D3383">
        <v>0</v>
      </c>
      <c r="E3383">
        <v>412</v>
      </c>
      <c r="F3383" s="2" t="s">
        <v>211</v>
      </c>
      <c r="G3383" s="2" t="s">
        <v>212</v>
      </c>
      <c r="H3383" s="2" t="s">
        <v>213</v>
      </c>
      <c r="I3383" s="2" t="s">
        <v>8066</v>
      </c>
      <c r="J3383" s="2" t="s">
        <v>92</v>
      </c>
      <c r="K3383">
        <v>6</v>
      </c>
      <c r="L3383" s="2" t="s">
        <v>86</v>
      </c>
      <c r="M3383" s="2" t="s">
        <v>289</v>
      </c>
      <c r="N3383" s="2" t="s">
        <v>289</v>
      </c>
      <c r="O3383">
        <v>35.686222000000001</v>
      </c>
      <c r="P3383">
        <v>-78.795269000000005</v>
      </c>
      <c r="Q3383" s="2" t="s">
        <v>8067</v>
      </c>
    </row>
    <row r="3384" spans="1:17" x14ac:dyDescent="0.3">
      <c r="A3384" s="1">
        <v>41690.025312500002</v>
      </c>
      <c r="B3384">
        <v>2014</v>
      </c>
      <c r="C3384" s="2" t="s">
        <v>8068</v>
      </c>
      <c r="D3384">
        <v>0</v>
      </c>
      <c r="E3384">
        <v>743</v>
      </c>
      <c r="F3384" s="2" t="s">
        <v>49</v>
      </c>
      <c r="G3384" s="2" t="s">
        <v>42</v>
      </c>
      <c r="H3384" s="2" t="s">
        <v>43</v>
      </c>
      <c r="I3384" s="2" t="s">
        <v>950</v>
      </c>
      <c r="J3384" s="2" t="s">
        <v>21</v>
      </c>
      <c r="K3384">
        <v>3</v>
      </c>
      <c r="L3384" s="2" t="s">
        <v>22</v>
      </c>
      <c r="M3384" s="2" t="s">
        <v>61</v>
      </c>
      <c r="N3384" s="2" t="s">
        <v>87</v>
      </c>
      <c r="O3384">
        <v>35.733701000000003</v>
      </c>
      <c r="P3384">
        <v>-78.815331999999998</v>
      </c>
      <c r="Q3384" s="2" t="s">
        <v>3021</v>
      </c>
    </row>
    <row r="3385" spans="1:17" x14ac:dyDescent="0.3">
      <c r="A3385" s="1">
        <v>41689.902314814812</v>
      </c>
      <c r="B3385">
        <v>2014</v>
      </c>
      <c r="C3385" s="2" t="s">
        <v>8069</v>
      </c>
      <c r="D3385">
        <v>0</v>
      </c>
      <c r="E3385">
        <v>611</v>
      </c>
      <c r="F3385" s="2" t="s">
        <v>261</v>
      </c>
      <c r="G3385" s="2" t="s">
        <v>34</v>
      </c>
      <c r="H3385" s="2" t="s">
        <v>35</v>
      </c>
      <c r="I3385" s="2" t="s">
        <v>8070</v>
      </c>
      <c r="J3385" s="2" t="s">
        <v>21</v>
      </c>
      <c r="K3385">
        <v>8</v>
      </c>
      <c r="L3385" s="2" t="s">
        <v>22</v>
      </c>
      <c r="M3385" s="2" t="s">
        <v>37</v>
      </c>
      <c r="N3385" s="2" t="s">
        <v>237</v>
      </c>
      <c r="O3385">
        <v>35.848500000000001</v>
      </c>
      <c r="P3385">
        <v>-78.901216000000005</v>
      </c>
      <c r="Q3385" s="2" t="s">
        <v>8071</v>
      </c>
    </row>
    <row r="3386" spans="1:17" x14ac:dyDescent="0.3">
      <c r="A3386" s="1">
        <v>41689.70894675926</v>
      </c>
      <c r="B3386">
        <v>2014</v>
      </c>
      <c r="C3386" s="2" t="s">
        <v>8072</v>
      </c>
      <c r="D3386">
        <v>0</v>
      </c>
      <c r="E3386">
        <v>311</v>
      </c>
      <c r="F3386" s="2" t="s">
        <v>18</v>
      </c>
      <c r="G3386" s="2" t="s">
        <v>19</v>
      </c>
      <c r="H3386" s="2" t="s">
        <v>19</v>
      </c>
      <c r="I3386" s="2" t="s">
        <v>4315</v>
      </c>
      <c r="J3386" s="2" t="s">
        <v>21</v>
      </c>
      <c r="K3386">
        <v>4</v>
      </c>
      <c r="L3386" s="2" t="s">
        <v>22</v>
      </c>
      <c r="M3386" s="2" t="s">
        <v>70</v>
      </c>
      <c r="N3386" s="2" t="s">
        <v>197</v>
      </c>
      <c r="O3386">
        <v>35.784044999999999</v>
      </c>
      <c r="P3386">
        <v>-78.796966999999995</v>
      </c>
      <c r="Q3386" s="2" t="s">
        <v>4316</v>
      </c>
    </row>
    <row r="3387" spans="1:17" x14ac:dyDescent="0.3">
      <c r="A3387" s="1">
        <v>41689.56417824074</v>
      </c>
      <c r="B3387">
        <v>2014</v>
      </c>
      <c r="C3387" s="2" t="s">
        <v>8073</v>
      </c>
      <c r="D3387">
        <v>0</v>
      </c>
      <c r="E3387">
        <v>321</v>
      </c>
      <c r="F3387" s="2" t="s">
        <v>27</v>
      </c>
      <c r="G3387" s="2" t="s">
        <v>19</v>
      </c>
      <c r="H3387" s="2" t="s">
        <v>19</v>
      </c>
      <c r="I3387" s="2" t="s">
        <v>8074</v>
      </c>
      <c r="J3387" s="2" t="s">
        <v>21</v>
      </c>
      <c r="K3387">
        <v>3</v>
      </c>
      <c r="L3387" s="2" t="s">
        <v>22</v>
      </c>
      <c r="M3387" s="2" t="s">
        <v>61</v>
      </c>
      <c r="N3387" s="2" t="s">
        <v>87</v>
      </c>
      <c r="O3387">
        <v>35.732159000000003</v>
      </c>
      <c r="P3387">
        <v>-78.780479999999997</v>
      </c>
      <c r="Q3387" s="2" t="s">
        <v>8075</v>
      </c>
    </row>
    <row r="3388" spans="1:17" x14ac:dyDescent="0.3">
      <c r="A3388" s="1">
        <v>41689.013680555552</v>
      </c>
      <c r="B3388">
        <v>2014</v>
      </c>
      <c r="C3388" s="2" t="s">
        <v>8076</v>
      </c>
      <c r="D3388">
        <v>0</v>
      </c>
      <c r="E3388">
        <v>611</v>
      </c>
      <c r="F3388" s="2" t="s">
        <v>261</v>
      </c>
      <c r="G3388" s="2" t="s">
        <v>34</v>
      </c>
      <c r="H3388" s="2" t="s">
        <v>35</v>
      </c>
      <c r="I3388" s="2" t="s">
        <v>8077</v>
      </c>
      <c r="J3388" s="2" t="s">
        <v>21</v>
      </c>
      <c r="K3388">
        <v>4</v>
      </c>
      <c r="L3388" s="2" t="s">
        <v>86</v>
      </c>
      <c r="M3388" s="2" t="s">
        <v>70</v>
      </c>
      <c r="N3388" s="2" t="s">
        <v>222</v>
      </c>
      <c r="O3388">
        <v>35.765574999999998</v>
      </c>
      <c r="P3388">
        <v>-78.808790999999999</v>
      </c>
      <c r="Q3388" s="2" t="s">
        <v>8078</v>
      </c>
    </row>
    <row r="3389" spans="1:17" x14ac:dyDescent="0.3">
      <c r="A3389" s="1">
        <v>41688.949490740742</v>
      </c>
      <c r="B3389">
        <v>2014</v>
      </c>
      <c r="C3389" s="2" t="s">
        <v>8079</v>
      </c>
      <c r="D3389">
        <v>0</v>
      </c>
      <c r="E3389">
        <v>731</v>
      </c>
      <c r="F3389" s="2" t="s">
        <v>496</v>
      </c>
      <c r="G3389" s="2" t="s">
        <v>42</v>
      </c>
      <c r="H3389" s="2" t="s">
        <v>43</v>
      </c>
      <c r="I3389" s="2" t="s">
        <v>3504</v>
      </c>
      <c r="J3389" s="2" t="s">
        <v>144</v>
      </c>
      <c r="K3389">
        <v>1</v>
      </c>
      <c r="L3389" s="2" t="s">
        <v>86</v>
      </c>
      <c r="M3389" s="2" t="s">
        <v>75</v>
      </c>
      <c r="N3389" s="2" t="s">
        <v>263</v>
      </c>
      <c r="O3389">
        <v>35.886130000000001</v>
      </c>
      <c r="P3389">
        <v>-78.804316</v>
      </c>
      <c r="Q3389" s="2" t="s">
        <v>3505</v>
      </c>
    </row>
    <row r="3390" spans="1:17" x14ac:dyDescent="0.3">
      <c r="A3390" s="1">
        <v>41688.94667824074</v>
      </c>
      <c r="B3390">
        <v>2014</v>
      </c>
      <c r="C3390" s="2" t="s">
        <v>8080</v>
      </c>
      <c r="D3390">
        <v>0</v>
      </c>
      <c r="E3390">
        <v>131</v>
      </c>
      <c r="F3390" s="2" t="s">
        <v>1196</v>
      </c>
      <c r="G3390" s="2" t="s">
        <v>1197</v>
      </c>
      <c r="H3390" s="2" t="s">
        <v>195</v>
      </c>
      <c r="I3390" s="2" t="s">
        <v>8081</v>
      </c>
      <c r="J3390" s="2" t="s">
        <v>21</v>
      </c>
      <c r="K3390">
        <v>4</v>
      </c>
      <c r="L3390" s="2" t="s">
        <v>86</v>
      </c>
      <c r="M3390" s="2" t="s">
        <v>70</v>
      </c>
      <c r="N3390" s="2" t="s">
        <v>139</v>
      </c>
      <c r="O3390">
        <v>35.797947999999998</v>
      </c>
      <c r="P3390">
        <v>-78.807395999999997</v>
      </c>
      <c r="Q3390" s="2" t="s">
        <v>6757</v>
      </c>
    </row>
    <row r="3391" spans="1:17" x14ac:dyDescent="0.3">
      <c r="A3391" s="1">
        <v>41688.851527777777</v>
      </c>
      <c r="B3391">
        <v>2014</v>
      </c>
      <c r="C3391" s="2" t="s">
        <v>8082</v>
      </c>
      <c r="D3391">
        <v>0</v>
      </c>
      <c r="E3391">
        <v>322</v>
      </c>
      <c r="F3391" s="2" t="s">
        <v>101</v>
      </c>
      <c r="G3391" s="2" t="s">
        <v>19</v>
      </c>
      <c r="H3391" s="2" t="s">
        <v>19</v>
      </c>
      <c r="I3391" s="2" t="s">
        <v>297</v>
      </c>
      <c r="J3391" s="2" t="s">
        <v>21</v>
      </c>
      <c r="K3391">
        <v>4</v>
      </c>
      <c r="L3391" s="2" t="s">
        <v>86</v>
      </c>
      <c r="M3391" s="2" t="s">
        <v>70</v>
      </c>
      <c r="N3391" s="2" t="s">
        <v>222</v>
      </c>
      <c r="O3391">
        <v>35.754964000000001</v>
      </c>
      <c r="P3391">
        <v>-78.808456000000007</v>
      </c>
      <c r="Q3391" s="2" t="s">
        <v>1275</v>
      </c>
    </row>
    <row r="3392" spans="1:17" x14ac:dyDescent="0.3">
      <c r="A3392" s="1">
        <v>41688.846203703702</v>
      </c>
      <c r="B3392">
        <v>2014</v>
      </c>
      <c r="C3392" s="2" t="s">
        <v>8083</v>
      </c>
      <c r="D3392">
        <v>0</v>
      </c>
      <c r="E3392">
        <v>531</v>
      </c>
      <c r="F3392" s="2" t="s">
        <v>279</v>
      </c>
      <c r="G3392" s="2" t="s">
        <v>84</v>
      </c>
      <c r="H3392" s="2" t="s">
        <v>84</v>
      </c>
      <c r="I3392" s="2" t="s">
        <v>8084</v>
      </c>
      <c r="J3392" s="2" t="s">
        <v>21</v>
      </c>
      <c r="K3392">
        <v>2</v>
      </c>
      <c r="L3392" s="2" t="s">
        <v>86</v>
      </c>
      <c r="M3392" s="2" t="s">
        <v>51</v>
      </c>
      <c r="N3392" s="2" t="s">
        <v>233</v>
      </c>
      <c r="O3392">
        <v>35.768227000000003</v>
      </c>
      <c r="P3392">
        <v>-78.763441</v>
      </c>
      <c r="Q3392" s="2" t="s">
        <v>8085</v>
      </c>
    </row>
    <row r="3393" spans="1:17" x14ac:dyDescent="0.3">
      <c r="A3393" s="1">
        <v>41688.572881944441</v>
      </c>
      <c r="B3393">
        <v>2014</v>
      </c>
      <c r="C3393" s="2" t="s">
        <v>8086</v>
      </c>
      <c r="D3393">
        <v>0</v>
      </c>
      <c r="E3393">
        <v>353</v>
      </c>
      <c r="F3393" s="2" t="s">
        <v>450</v>
      </c>
      <c r="G3393" s="2" t="s">
        <v>56</v>
      </c>
      <c r="H3393" s="2" t="s">
        <v>56</v>
      </c>
      <c r="I3393" s="2" t="s">
        <v>8087</v>
      </c>
      <c r="J3393" s="2" t="s">
        <v>21</v>
      </c>
      <c r="K3393">
        <v>2</v>
      </c>
      <c r="L3393" s="2" t="s">
        <v>86</v>
      </c>
      <c r="M3393" s="2" t="s">
        <v>97</v>
      </c>
      <c r="N3393" s="2" t="s">
        <v>98</v>
      </c>
      <c r="O3393">
        <v>35.786448</v>
      </c>
      <c r="P3393">
        <v>-78.781729999999996</v>
      </c>
      <c r="Q3393" s="2" t="s">
        <v>8088</v>
      </c>
    </row>
    <row r="3394" spans="1:17" x14ac:dyDescent="0.3">
      <c r="A3394" s="1">
        <v>41688.406770833331</v>
      </c>
      <c r="B3394">
        <v>2014</v>
      </c>
      <c r="C3394" s="2" t="s">
        <v>8089</v>
      </c>
      <c r="D3394">
        <v>0</v>
      </c>
      <c r="E3394">
        <v>321</v>
      </c>
      <c r="F3394" s="2" t="s">
        <v>27</v>
      </c>
      <c r="G3394" s="2" t="s">
        <v>19</v>
      </c>
      <c r="H3394" s="2" t="s">
        <v>19</v>
      </c>
      <c r="I3394" s="2" t="s">
        <v>4315</v>
      </c>
      <c r="J3394" s="2" t="s">
        <v>21</v>
      </c>
      <c r="K3394">
        <v>4</v>
      </c>
      <c r="L3394" s="2" t="s">
        <v>45</v>
      </c>
      <c r="M3394" s="2" t="s">
        <v>70</v>
      </c>
      <c r="N3394" s="2" t="s">
        <v>197</v>
      </c>
      <c r="O3394">
        <v>35.784044999999999</v>
      </c>
      <c r="P3394">
        <v>-78.796966999999995</v>
      </c>
      <c r="Q3394" s="2" t="s">
        <v>4316</v>
      </c>
    </row>
    <row r="3395" spans="1:17" x14ac:dyDescent="0.3">
      <c r="A3395" s="1">
        <v>41687.813958333332</v>
      </c>
      <c r="B3395">
        <v>2014</v>
      </c>
      <c r="C3395" s="2" t="s">
        <v>8090</v>
      </c>
      <c r="D3395">
        <v>0</v>
      </c>
      <c r="E3395">
        <v>311</v>
      </c>
      <c r="F3395" s="2" t="s">
        <v>18</v>
      </c>
      <c r="G3395" s="2" t="s">
        <v>19</v>
      </c>
      <c r="H3395" s="2" t="s">
        <v>19</v>
      </c>
      <c r="I3395" s="2" t="s">
        <v>8091</v>
      </c>
      <c r="J3395" s="2" t="s">
        <v>21</v>
      </c>
      <c r="K3395">
        <v>3</v>
      </c>
      <c r="L3395" s="2" t="s">
        <v>45</v>
      </c>
      <c r="M3395" s="2" t="s">
        <v>61</v>
      </c>
      <c r="N3395" s="2" t="s">
        <v>66</v>
      </c>
      <c r="O3395">
        <v>35.741852000000002</v>
      </c>
      <c r="P3395">
        <v>-78.762844000000001</v>
      </c>
      <c r="Q3395" s="2" t="s">
        <v>8092</v>
      </c>
    </row>
    <row r="3396" spans="1:17" x14ac:dyDescent="0.3">
      <c r="A3396" s="1">
        <v>41687.394837962966</v>
      </c>
      <c r="B3396">
        <v>2014</v>
      </c>
      <c r="C3396" s="2" t="s">
        <v>8093</v>
      </c>
      <c r="D3396">
        <v>0</v>
      </c>
      <c r="E3396">
        <v>321</v>
      </c>
      <c r="F3396" s="2" t="s">
        <v>27</v>
      </c>
      <c r="G3396" s="2" t="s">
        <v>19</v>
      </c>
      <c r="H3396" s="2" t="s">
        <v>19</v>
      </c>
      <c r="I3396" s="2" t="s">
        <v>398</v>
      </c>
      <c r="J3396" s="2" t="s">
        <v>21</v>
      </c>
      <c r="K3396">
        <v>3</v>
      </c>
      <c r="L3396" s="2" t="s">
        <v>86</v>
      </c>
      <c r="M3396" s="2" t="s">
        <v>61</v>
      </c>
      <c r="N3396" s="2" t="s">
        <v>87</v>
      </c>
      <c r="O3396">
        <v>35.733696000000002</v>
      </c>
      <c r="P3396">
        <v>-78.779615000000007</v>
      </c>
      <c r="Q3396" s="2" t="s">
        <v>399</v>
      </c>
    </row>
    <row r="3397" spans="1:17" x14ac:dyDescent="0.3">
      <c r="A3397" s="1">
        <v>41687.219629629632</v>
      </c>
      <c r="B3397">
        <v>2014</v>
      </c>
      <c r="C3397" s="2" t="s">
        <v>8094</v>
      </c>
      <c r="D3397">
        <v>0</v>
      </c>
      <c r="E3397">
        <v>311</v>
      </c>
      <c r="F3397" s="2" t="s">
        <v>18</v>
      </c>
      <c r="G3397" s="2" t="s">
        <v>19</v>
      </c>
      <c r="H3397" s="2" t="s">
        <v>19</v>
      </c>
      <c r="I3397" s="2" t="s">
        <v>8095</v>
      </c>
      <c r="J3397" s="2" t="s">
        <v>21</v>
      </c>
      <c r="K3397">
        <v>2</v>
      </c>
      <c r="L3397" s="2" t="s">
        <v>86</v>
      </c>
      <c r="M3397" s="2" t="s">
        <v>51</v>
      </c>
      <c r="N3397" s="2" t="s">
        <v>233</v>
      </c>
      <c r="O3397">
        <v>35.767074999999998</v>
      </c>
      <c r="P3397">
        <v>-78.764218999999997</v>
      </c>
      <c r="Q3397" s="2" t="s">
        <v>8096</v>
      </c>
    </row>
    <row r="3398" spans="1:17" x14ac:dyDescent="0.3">
      <c r="A3398" s="1">
        <v>41687.177094907405</v>
      </c>
      <c r="B3398">
        <v>2014</v>
      </c>
      <c r="C3398" s="2" t="s">
        <v>8097</v>
      </c>
      <c r="D3398">
        <v>0</v>
      </c>
      <c r="E3398">
        <v>321</v>
      </c>
      <c r="F3398" s="2" t="s">
        <v>27</v>
      </c>
      <c r="G3398" s="2" t="s">
        <v>19</v>
      </c>
      <c r="H3398" s="2" t="s">
        <v>19</v>
      </c>
      <c r="I3398" s="2" t="s">
        <v>7882</v>
      </c>
      <c r="J3398" s="2" t="s">
        <v>21</v>
      </c>
      <c r="K3398">
        <v>7</v>
      </c>
      <c r="L3398" s="2" t="s">
        <v>86</v>
      </c>
      <c r="M3398" s="2" t="s">
        <v>29</v>
      </c>
      <c r="N3398" s="2" t="s">
        <v>526</v>
      </c>
      <c r="O3398">
        <v>35.820957</v>
      </c>
      <c r="P3398">
        <v>-78.860619</v>
      </c>
      <c r="Q3398" s="2" t="s">
        <v>7883</v>
      </c>
    </row>
    <row r="3399" spans="1:17" x14ac:dyDescent="0.3">
      <c r="A3399" s="1">
        <v>41687.099189814813</v>
      </c>
      <c r="B3399">
        <v>2014</v>
      </c>
      <c r="C3399" s="2" t="s">
        <v>8098</v>
      </c>
      <c r="D3399">
        <v>0</v>
      </c>
      <c r="E3399">
        <v>321</v>
      </c>
      <c r="F3399" s="2" t="s">
        <v>27</v>
      </c>
      <c r="G3399" s="2" t="s">
        <v>19</v>
      </c>
      <c r="H3399" s="2" t="s">
        <v>19</v>
      </c>
      <c r="I3399" s="2" t="s">
        <v>8099</v>
      </c>
      <c r="J3399" s="2" t="s">
        <v>21</v>
      </c>
      <c r="K3399">
        <v>8</v>
      </c>
      <c r="L3399" s="2" t="s">
        <v>86</v>
      </c>
      <c r="M3399" s="2" t="s">
        <v>37</v>
      </c>
      <c r="N3399" s="2" t="s">
        <v>267</v>
      </c>
      <c r="O3399">
        <v>35.811610999999999</v>
      </c>
      <c r="P3399">
        <v>-78.910030000000006</v>
      </c>
      <c r="Q3399" s="2" t="s">
        <v>8100</v>
      </c>
    </row>
    <row r="3400" spans="1:17" x14ac:dyDescent="0.3">
      <c r="A3400" s="1">
        <v>41686.190370370372</v>
      </c>
      <c r="B3400">
        <v>2014</v>
      </c>
      <c r="C3400" s="2" t="s">
        <v>8101</v>
      </c>
      <c r="D3400">
        <v>0</v>
      </c>
      <c r="E3400">
        <v>321</v>
      </c>
      <c r="F3400" s="2" t="s">
        <v>27</v>
      </c>
      <c r="G3400" s="2" t="s">
        <v>19</v>
      </c>
      <c r="H3400" s="2" t="s">
        <v>19</v>
      </c>
      <c r="I3400" s="2" t="s">
        <v>8102</v>
      </c>
      <c r="J3400" s="2" t="s">
        <v>21</v>
      </c>
      <c r="K3400">
        <v>4</v>
      </c>
      <c r="L3400" s="2" t="s">
        <v>45</v>
      </c>
      <c r="M3400" s="2" t="s">
        <v>70</v>
      </c>
      <c r="N3400" s="2" t="s">
        <v>222</v>
      </c>
      <c r="O3400">
        <v>35.765217</v>
      </c>
      <c r="P3400">
        <v>-78.800933999999998</v>
      </c>
      <c r="Q3400" s="2" t="s">
        <v>8103</v>
      </c>
    </row>
    <row r="3401" spans="1:17" x14ac:dyDescent="0.3">
      <c r="A3401" s="1">
        <v>41685.793032407404</v>
      </c>
      <c r="B3401">
        <v>2014</v>
      </c>
      <c r="C3401" s="2" t="s">
        <v>8104</v>
      </c>
      <c r="D3401">
        <v>0</v>
      </c>
      <c r="E3401">
        <v>321</v>
      </c>
      <c r="F3401" s="2" t="s">
        <v>27</v>
      </c>
      <c r="G3401" s="2" t="s">
        <v>19</v>
      </c>
      <c r="H3401" s="2" t="s">
        <v>19</v>
      </c>
      <c r="I3401" s="2" t="s">
        <v>5667</v>
      </c>
      <c r="J3401" s="2" t="s">
        <v>21</v>
      </c>
      <c r="K3401">
        <v>2</v>
      </c>
      <c r="L3401" s="2" t="s">
        <v>45</v>
      </c>
      <c r="M3401" s="2" t="s">
        <v>51</v>
      </c>
      <c r="N3401" s="2" t="s">
        <v>52</v>
      </c>
      <c r="O3401">
        <v>35.763112</v>
      </c>
      <c r="P3401">
        <v>-78.747073999999998</v>
      </c>
      <c r="Q3401" s="2" t="s">
        <v>5668</v>
      </c>
    </row>
    <row r="3402" spans="1:17" x14ac:dyDescent="0.3">
      <c r="A3402" s="1">
        <v>41685.409224537034</v>
      </c>
      <c r="B3402">
        <v>2014</v>
      </c>
      <c r="C3402" s="2" t="s">
        <v>8105</v>
      </c>
      <c r="D3402">
        <v>0</v>
      </c>
      <c r="E3402">
        <v>412</v>
      </c>
      <c r="F3402" s="2" t="s">
        <v>211</v>
      </c>
      <c r="G3402" s="2" t="s">
        <v>212</v>
      </c>
      <c r="H3402" s="2" t="s">
        <v>213</v>
      </c>
      <c r="I3402" s="2" t="s">
        <v>8106</v>
      </c>
      <c r="J3402" s="2" t="s">
        <v>21</v>
      </c>
      <c r="K3402">
        <v>5</v>
      </c>
      <c r="L3402" s="2" t="s">
        <v>22</v>
      </c>
      <c r="M3402" s="2" t="s">
        <v>23</v>
      </c>
      <c r="N3402" s="2" t="s">
        <v>153</v>
      </c>
      <c r="O3402">
        <v>35.793407000000002</v>
      </c>
      <c r="P3402">
        <v>-78.862471999999997</v>
      </c>
      <c r="Q3402" s="2" t="s">
        <v>8107</v>
      </c>
    </row>
    <row r="3403" spans="1:17" x14ac:dyDescent="0.3">
      <c r="A3403" s="1">
        <v>41684.943090277775</v>
      </c>
      <c r="B3403">
        <v>2014</v>
      </c>
      <c r="C3403" s="2" t="s">
        <v>8108</v>
      </c>
      <c r="D3403">
        <v>0</v>
      </c>
      <c r="E3403">
        <v>311</v>
      </c>
      <c r="F3403" s="2" t="s">
        <v>18</v>
      </c>
      <c r="G3403" s="2" t="s">
        <v>19</v>
      </c>
      <c r="H3403" s="2" t="s">
        <v>19</v>
      </c>
      <c r="I3403" s="2" t="s">
        <v>8109</v>
      </c>
      <c r="J3403" s="2" t="s">
        <v>21</v>
      </c>
      <c r="K3403">
        <v>4</v>
      </c>
      <c r="L3403" s="2" t="s">
        <v>22</v>
      </c>
      <c r="M3403" s="2" t="s">
        <v>70</v>
      </c>
      <c r="N3403" s="2" t="s">
        <v>139</v>
      </c>
      <c r="O3403">
        <v>35.791102000000002</v>
      </c>
      <c r="P3403">
        <v>-78.804107000000002</v>
      </c>
      <c r="Q3403" s="2" t="s">
        <v>8110</v>
      </c>
    </row>
    <row r="3404" spans="1:17" x14ac:dyDescent="0.3">
      <c r="A3404" s="1">
        <v>41684.73641203704</v>
      </c>
      <c r="B3404">
        <v>2014</v>
      </c>
      <c r="C3404" s="2" t="s">
        <v>8111</v>
      </c>
      <c r="D3404">
        <v>0</v>
      </c>
      <c r="E3404">
        <v>600</v>
      </c>
      <c r="F3404" s="2" t="s">
        <v>90</v>
      </c>
      <c r="G3404" s="2" t="s">
        <v>34</v>
      </c>
      <c r="H3404" s="2" t="s">
        <v>35</v>
      </c>
      <c r="I3404" s="2" t="s">
        <v>8006</v>
      </c>
      <c r="J3404" s="2" t="s">
        <v>21</v>
      </c>
      <c r="K3404">
        <v>5</v>
      </c>
      <c r="L3404" s="2" t="s">
        <v>22</v>
      </c>
      <c r="M3404" s="2" t="s">
        <v>70</v>
      </c>
      <c r="N3404" s="2" t="s">
        <v>71</v>
      </c>
      <c r="O3404">
        <v>35.767068000000002</v>
      </c>
      <c r="P3404">
        <v>-78.825201000000007</v>
      </c>
      <c r="Q3404" s="2" t="s">
        <v>8007</v>
      </c>
    </row>
    <row r="3405" spans="1:17" x14ac:dyDescent="0.3">
      <c r="A3405" s="1">
        <v>41684.726087962961</v>
      </c>
      <c r="B3405">
        <v>2014</v>
      </c>
      <c r="C3405" s="2" t="s">
        <v>8112</v>
      </c>
      <c r="D3405">
        <v>0</v>
      </c>
      <c r="E3405">
        <v>743</v>
      </c>
      <c r="F3405" s="2" t="s">
        <v>49</v>
      </c>
      <c r="G3405" s="2" t="s">
        <v>42</v>
      </c>
      <c r="H3405" s="2" t="s">
        <v>43</v>
      </c>
      <c r="I3405" s="2" t="s">
        <v>2024</v>
      </c>
      <c r="J3405" s="2" t="s">
        <v>21</v>
      </c>
      <c r="K3405">
        <v>4</v>
      </c>
      <c r="L3405" s="2" t="s">
        <v>22</v>
      </c>
      <c r="M3405" s="2" t="s">
        <v>70</v>
      </c>
      <c r="N3405" s="2" t="s">
        <v>222</v>
      </c>
      <c r="O3405">
        <v>35.754351</v>
      </c>
      <c r="P3405">
        <v>-78.809353000000002</v>
      </c>
      <c r="Q3405" s="2" t="s">
        <v>2025</v>
      </c>
    </row>
    <row r="3406" spans="1:17" x14ac:dyDescent="0.3">
      <c r="A3406" s="1">
        <v>41684.660185185188</v>
      </c>
      <c r="B3406">
        <v>2014</v>
      </c>
      <c r="C3406" s="2" t="s">
        <v>8113</v>
      </c>
      <c r="D3406">
        <v>0</v>
      </c>
      <c r="E3406">
        <v>600</v>
      </c>
      <c r="F3406" s="2" t="s">
        <v>90</v>
      </c>
      <c r="G3406" s="2" t="s">
        <v>34</v>
      </c>
      <c r="H3406" s="2" t="s">
        <v>35</v>
      </c>
      <c r="I3406" s="2" t="s">
        <v>8114</v>
      </c>
      <c r="J3406" s="2" t="s">
        <v>21</v>
      </c>
      <c r="K3406">
        <v>5</v>
      </c>
      <c r="L3406" s="2" t="s">
        <v>22</v>
      </c>
      <c r="M3406" s="2" t="s">
        <v>23</v>
      </c>
      <c r="N3406" s="2" t="s">
        <v>107</v>
      </c>
      <c r="O3406">
        <v>35.771014000000001</v>
      </c>
      <c r="P3406">
        <v>-78.860150000000004</v>
      </c>
      <c r="Q3406" s="2" t="s">
        <v>8115</v>
      </c>
    </row>
    <row r="3407" spans="1:17" x14ac:dyDescent="0.3">
      <c r="A3407" s="1">
        <v>41684.588842592595</v>
      </c>
      <c r="B3407">
        <v>2014</v>
      </c>
      <c r="C3407" s="2" t="s">
        <v>8116</v>
      </c>
      <c r="D3407">
        <v>0</v>
      </c>
      <c r="E3407">
        <v>600</v>
      </c>
      <c r="F3407" s="2" t="s">
        <v>90</v>
      </c>
      <c r="G3407" s="2" t="s">
        <v>34</v>
      </c>
      <c r="H3407" s="2" t="s">
        <v>35</v>
      </c>
      <c r="I3407" s="2" t="s">
        <v>8117</v>
      </c>
      <c r="J3407" s="2" t="s">
        <v>21</v>
      </c>
      <c r="K3407">
        <v>5</v>
      </c>
      <c r="L3407" s="2" t="s">
        <v>22</v>
      </c>
      <c r="M3407" s="2" t="s">
        <v>23</v>
      </c>
      <c r="N3407" s="2" t="s">
        <v>24</v>
      </c>
      <c r="O3407">
        <v>35.787018000000003</v>
      </c>
      <c r="P3407">
        <v>-78.849534000000006</v>
      </c>
      <c r="Q3407" s="2" t="s">
        <v>8118</v>
      </c>
    </row>
    <row r="3408" spans="1:17" x14ac:dyDescent="0.3">
      <c r="A3408" s="1">
        <v>41684.571099537039</v>
      </c>
      <c r="B3408">
        <v>2014</v>
      </c>
      <c r="C3408" s="2" t="s">
        <v>8119</v>
      </c>
      <c r="D3408">
        <v>0</v>
      </c>
      <c r="E3408">
        <v>324</v>
      </c>
      <c r="F3408" s="2" t="s">
        <v>113</v>
      </c>
      <c r="G3408" s="2" t="s">
        <v>19</v>
      </c>
      <c r="H3408" s="2" t="s">
        <v>19</v>
      </c>
      <c r="I3408" s="2" t="s">
        <v>8120</v>
      </c>
      <c r="J3408" s="2" t="s">
        <v>664</v>
      </c>
      <c r="K3408">
        <v>4</v>
      </c>
      <c r="L3408" s="2" t="s">
        <v>22</v>
      </c>
      <c r="M3408" s="2" t="s">
        <v>252</v>
      </c>
      <c r="N3408" s="2" t="s">
        <v>252</v>
      </c>
      <c r="O3408">
        <v>35.747698</v>
      </c>
      <c r="P3408">
        <v>-78.815329000000006</v>
      </c>
      <c r="Q3408" s="2" t="s">
        <v>8121</v>
      </c>
    </row>
    <row r="3409" spans="1:17" x14ac:dyDescent="0.3">
      <c r="A3409" s="1">
        <v>41684.568078703705</v>
      </c>
      <c r="B3409">
        <v>2014</v>
      </c>
      <c r="C3409" s="2" t="s">
        <v>8122</v>
      </c>
      <c r="D3409">
        <v>0</v>
      </c>
      <c r="E3409">
        <v>321</v>
      </c>
      <c r="F3409" s="2" t="s">
        <v>27</v>
      </c>
      <c r="G3409" s="2" t="s">
        <v>19</v>
      </c>
      <c r="H3409" s="2" t="s">
        <v>19</v>
      </c>
      <c r="I3409" s="2" t="s">
        <v>599</v>
      </c>
      <c r="J3409" s="2" t="s">
        <v>21</v>
      </c>
      <c r="K3409">
        <v>4</v>
      </c>
      <c r="L3409" s="2" t="s">
        <v>22</v>
      </c>
      <c r="M3409" s="2" t="s">
        <v>70</v>
      </c>
      <c r="N3409" s="2" t="s">
        <v>71</v>
      </c>
      <c r="O3409">
        <v>35.765622</v>
      </c>
      <c r="P3409">
        <v>-78.832249000000004</v>
      </c>
      <c r="Q3409" s="2" t="s">
        <v>600</v>
      </c>
    </row>
    <row r="3410" spans="1:17" x14ac:dyDescent="0.3">
      <c r="A3410" s="1">
        <v>41684.538460648146</v>
      </c>
      <c r="B3410">
        <v>2014</v>
      </c>
      <c r="C3410" s="2" t="s">
        <v>8123</v>
      </c>
      <c r="D3410">
        <v>0</v>
      </c>
      <c r="E3410">
        <v>321</v>
      </c>
      <c r="F3410" s="2" t="s">
        <v>27</v>
      </c>
      <c r="G3410" s="2" t="s">
        <v>19</v>
      </c>
      <c r="H3410" s="2" t="s">
        <v>19</v>
      </c>
      <c r="I3410" s="2" t="s">
        <v>8124</v>
      </c>
      <c r="J3410" s="2" t="s">
        <v>21</v>
      </c>
      <c r="K3410">
        <v>6</v>
      </c>
      <c r="L3410" s="2" t="s">
        <v>22</v>
      </c>
      <c r="M3410" s="2" t="s">
        <v>171</v>
      </c>
      <c r="N3410" s="2" t="s">
        <v>371</v>
      </c>
      <c r="O3410">
        <v>35.715004</v>
      </c>
      <c r="P3410">
        <v>-78.806043000000003</v>
      </c>
      <c r="Q3410" s="2" t="s">
        <v>8125</v>
      </c>
    </row>
    <row r="3411" spans="1:17" x14ac:dyDescent="0.3">
      <c r="A3411" s="1">
        <v>41683.984652777777</v>
      </c>
      <c r="B3411">
        <v>2014</v>
      </c>
      <c r="C3411" s="2" t="s">
        <v>8126</v>
      </c>
      <c r="D3411">
        <v>0</v>
      </c>
      <c r="E3411">
        <v>311</v>
      </c>
      <c r="F3411" s="2" t="s">
        <v>18</v>
      </c>
      <c r="G3411" s="2" t="s">
        <v>19</v>
      </c>
      <c r="H3411" s="2" t="s">
        <v>19</v>
      </c>
      <c r="I3411" s="2" t="s">
        <v>4221</v>
      </c>
      <c r="J3411" s="2" t="s">
        <v>144</v>
      </c>
      <c r="K3411">
        <v>1</v>
      </c>
      <c r="L3411" s="2" t="s">
        <v>45</v>
      </c>
      <c r="M3411" s="2" t="s">
        <v>75</v>
      </c>
      <c r="N3411" s="2" t="s">
        <v>585</v>
      </c>
      <c r="O3411">
        <v>35.859031000000002</v>
      </c>
      <c r="P3411">
        <v>-78.814910999999995</v>
      </c>
      <c r="Q3411" s="2" t="s">
        <v>4222</v>
      </c>
    </row>
    <row r="3412" spans="1:17" x14ac:dyDescent="0.3">
      <c r="A3412" s="1">
        <v>41683.839537037034</v>
      </c>
      <c r="B3412">
        <v>2014</v>
      </c>
      <c r="C3412" s="2" t="s">
        <v>8127</v>
      </c>
      <c r="D3412">
        <v>0</v>
      </c>
      <c r="E3412">
        <v>321</v>
      </c>
      <c r="F3412" s="2" t="s">
        <v>27</v>
      </c>
      <c r="G3412" s="2" t="s">
        <v>19</v>
      </c>
      <c r="H3412" s="2" t="s">
        <v>19</v>
      </c>
      <c r="I3412" s="2" t="s">
        <v>8128</v>
      </c>
      <c r="J3412" s="2" t="s">
        <v>21</v>
      </c>
      <c r="K3412">
        <v>3</v>
      </c>
      <c r="L3412" s="2" t="s">
        <v>45</v>
      </c>
      <c r="M3412" s="2" t="s">
        <v>61</v>
      </c>
      <c r="N3412" s="2" t="s">
        <v>62</v>
      </c>
      <c r="O3412">
        <v>35.743628999999999</v>
      </c>
      <c r="P3412">
        <v>-78.804255999999995</v>
      </c>
      <c r="Q3412" s="2" t="s">
        <v>8129</v>
      </c>
    </row>
    <row r="3413" spans="1:17" x14ac:dyDescent="0.3">
      <c r="A3413" s="1">
        <v>41683.774837962963</v>
      </c>
      <c r="B3413">
        <v>2014</v>
      </c>
      <c r="C3413" s="2" t="s">
        <v>8130</v>
      </c>
      <c r="D3413">
        <v>0</v>
      </c>
      <c r="E3413">
        <v>445</v>
      </c>
      <c r="F3413" s="2" t="s">
        <v>824</v>
      </c>
      <c r="G3413" s="2" t="s">
        <v>212</v>
      </c>
      <c r="H3413" s="2" t="s">
        <v>499</v>
      </c>
      <c r="I3413" s="2" t="s">
        <v>8131</v>
      </c>
      <c r="J3413" s="2" t="s">
        <v>21</v>
      </c>
      <c r="K3413">
        <v>2</v>
      </c>
      <c r="L3413" s="2" t="s">
        <v>45</v>
      </c>
      <c r="M3413" s="2" t="s">
        <v>70</v>
      </c>
      <c r="N3413" s="2" t="s">
        <v>222</v>
      </c>
      <c r="O3413">
        <v>35.773099999999999</v>
      </c>
      <c r="P3413">
        <v>-78.799700999999999</v>
      </c>
      <c r="Q3413" s="2" t="s">
        <v>8132</v>
      </c>
    </row>
    <row r="3414" spans="1:17" x14ac:dyDescent="0.3">
      <c r="A3414" s="1">
        <v>41683.704756944448</v>
      </c>
      <c r="B3414">
        <v>2014</v>
      </c>
      <c r="C3414" s="2" t="s">
        <v>8133</v>
      </c>
      <c r="D3414">
        <v>0</v>
      </c>
      <c r="E3414">
        <v>611</v>
      </c>
      <c r="F3414" s="2" t="s">
        <v>261</v>
      </c>
      <c r="G3414" s="2" t="s">
        <v>34</v>
      </c>
      <c r="H3414" s="2" t="s">
        <v>35</v>
      </c>
      <c r="I3414" s="2" t="s">
        <v>5865</v>
      </c>
      <c r="J3414" s="2" t="s">
        <v>92</v>
      </c>
      <c r="K3414">
        <v>1</v>
      </c>
      <c r="L3414" s="2" t="s">
        <v>45</v>
      </c>
      <c r="M3414" s="2" t="s">
        <v>75</v>
      </c>
      <c r="N3414" s="2" t="s">
        <v>93</v>
      </c>
      <c r="O3414">
        <v>35.831507000000002</v>
      </c>
      <c r="P3414">
        <v>-78.763250999999997</v>
      </c>
      <c r="Q3414" s="2" t="s">
        <v>94</v>
      </c>
    </row>
    <row r="3415" spans="1:17" x14ac:dyDescent="0.3">
      <c r="A3415" s="1">
        <v>41683.662789351853</v>
      </c>
      <c r="B3415">
        <v>2014</v>
      </c>
      <c r="C3415" s="2" t="s">
        <v>8134</v>
      </c>
      <c r="D3415">
        <v>0</v>
      </c>
      <c r="E3415">
        <v>550</v>
      </c>
      <c r="F3415" s="2" t="s">
        <v>3156</v>
      </c>
      <c r="G3415" s="2" t="s">
        <v>84</v>
      </c>
      <c r="H3415" s="2" t="s">
        <v>84</v>
      </c>
      <c r="I3415" s="2" t="s">
        <v>8135</v>
      </c>
      <c r="J3415" s="2" t="s">
        <v>21</v>
      </c>
      <c r="K3415">
        <v>2</v>
      </c>
      <c r="L3415" s="2" t="s">
        <v>45</v>
      </c>
      <c r="M3415" s="2" t="s">
        <v>51</v>
      </c>
      <c r="N3415" s="2" t="s">
        <v>233</v>
      </c>
      <c r="O3415">
        <v>35.766978000000002</v>
      </c>
      <c r="P3415">
        <v>-78.771096999999997</v>
      </c>
      <c r="Q3415" s="2" t="s">
        <v>8136</v>
      </c>
    </row>
    <row r="3416" spans="1:17" x14ac:dyDescent="0.3">
      <c r="A3416" s="1">
        <v>41683.565983796296</v>
      </c>
      <c r="B3416">
        <v>2014</v>
      </c>
      <c r="C3416" s="2" t="s">
        <v>8137</v>
      </c>
      <c r="D3416">
        <v>0</v>
      </c>
      <c r="E3416">
        <v>412</v>
      </c>
      <c r="F3416" s="2" t="s">
        <v>211</v>
      </c>
      <c r="G3416" s="2" t="s">
        <v>212</v>
      </c>
      <c r="H3416" s="2" t="s">
        <v>213</v>
      </c>
      <c r="I3416" s="2" t="s">
        <v>514</v>
      </c>
      <c r="J3416" s="2" t="s">
        <v>21</v>
      </c>
      <c r="K3416">
        <v>3</v>
      </c>
      <c r="L3416" s="2" t="s">
        <v>45</v>
      </c>
      <c r="M3416" s="2" t="s">
        <v>61</v>
      </c>
      <c r="N3416" s="2" t="s">
        <v>87</v>
      </c>
      <c r="O3416">
        <v>35.737271999999997</v>
      </c>
      <c r="P3416">
        <v>-78.782166000000004</v>
      </c>
      <c r="Q3416" s="2" t="s">
        <v>515</v>
      </c>
    </row>
    <row r="3417" spans="1:17" x14ac:dyDescent="0.3">
      <c r="A3417" s="1">
        <v>41683.411145833335</v>
      </c>
      <c r="B3417">
        <v>2014</v>
      </c>
      <c r="C3417" s="2" t="s">
        <v>8138</v>
      </c>
      <c r="D3417">
        <v>0</v>
      </c>
      <c r="E3417">
        <v>321</v>
      </c>
      <c r="F3417" s="2" t="s">
        <v>27</v>
      </c>
      <c r="G3417" s="2" t="s">
        <v>19</v>
      </c>
      <c r="H3417" s="2" t="s">
        <v>19</v>
      </c>
      <c r="I3417" s="2" t="s">
        <v>8139</v>
      </c>
      <c r="J3417" s="2" t="s">
        <v>21</v>
      </c>
      <c r="K3417">
        <v>8</v>
      </c>
      <c r="L3417" s="2" t="s">
        <v>22</v>
      </c>
      <c r="M3417" s="2" t="s">
        <v>37</v>
      </c>
      <c r="N3417" s="2" t="s">
        <v>237</v>
      </c>
      <c r="O3417">
        <v>35.844631999999997</v>
      </c>
      <c r="P3417">
        <v>-78.898365999999996</v>
      </c>
      <c r="Q3417" s="2" t="s">
        <v>8140</v>
      </c>
    </row>
    <row r="3418" spans="1:17" x14ac:dyDescent="0.3">
      <c r="A3418" s="1">
        <v>41682.751307870371</v>
      </c>
      <c r="B3418">
        <v>2014</v>
      </c>
      <c r="C3418" s="2" t="s">
        <v>8141</v>
      </c>
      <c r="D3418">
        <v>0</v>
      </c>
      <c r="E3418">
        <v>311</v>
      </c>
      <c r="F3418" s="2" t="s">
        <v>18</v>
      </c>
      <c r="G3418" s="2" t="s">
        <v>19</v>
      </c>
      <c r="H3418" s="2" t="s">
        <v>19</v>
      </c>
      <c r="I3418" s="2" t="s">
        <v>8142</v>
      </c>
      <c r="J3418" s="2" t="s">
        <v>21</v>
      </c>
      <c r="K3418">
        <v>1</v>
      </c>
      <c r="L3418" s="2" t="s">
        <v>22</v>
      </c>
      <c r="M3418" s="2" t="s">
        <v>97</v>
      </c>
      <c r="N3418" s="2" t="s">
        <v>190</v>
      </c>
      <c r="O3418">
        <v>35.802213000000002</v>
      </c>
      <c r="P3418">
        <v>-78.770129999999995</v>
      </c>
      <c r="Q3418" s="2" t="s">
        <v>8143</v>
      </c>
    </row>
    <row r="3419" spans="1:17" x14ac:dyDescent="0.3">
      <c r="A3419" s="1">
        <v>41682.692280092589</v>
      </c>
      <c r="B3419">
        <v>2014</v>
      </c>
      <c r="C3419" s="2" t="s">
        <v>8144</v>
      </c>
      <c r="D3419">
        <v>0</v>
      </c>
      <c r="E3419">
        <v>463</v>
      </c>
      <c r="F3419" s="2" t="s">
        <v>1508</v>
      </c>
      <c r="G3419" s="2" t="s">
        <v>212</v>
      </c>
      <c r="H3419" s="2" t="s">
        <v>499</v>
      </c>
      <c r="I3419" s="2" t="s">
        <v>5150</v>
      </c>
      <c r="J3419" s="2" t="s">
        <v>21</v>
      </c>
      <c r="K3419">
        <v>2</v>
      </c>
      <c r="L3419" s="2" t="s">
        <v>22</v>
      </c>
      <c r="M3419" s="2" t="s">
        <v>51</v>
      </c>
      <c r="N3419" s="2" t="s">
        <v>52</v>
      </c>
      <c r="O3419">
        <v>35.767659000000002</v>
      </c>
      <c r="P3419">
        <v>-78.744230999999999</v>
      </c>
      <c r="Q3419" s="2" t="s">
        <v>8145</v>
      </c>
    </row>
    <row r="3420" spans="1:17" x14ac:dyDescent="0.3">
      <c r="A3420" s="1">
        <v>41680.85359953704</v>
      </c>
      <c r="B3420">
        <v>2014</v>
      </c>
      <c r="C3420" s="2" t="s">
        <v>8146</v>
      </c>
      <c r="D3420">
        <v>0</v>
      </c>
      <c r="E3420">
        <v>744</v>
      </c>
      <c r="F3420" s="2" t="s">
        <v>162</v>
      </c>
      <c r="G3420" s="2" t="s">
        <v>42</v>
      </c>
      <c r="H3420" s="2" t="s">
        <v>43</v>
      </c>
      <c r="I3420" s="2" t="s">
        <v>363</v>
      </c>
      <c r="J3420" s="2" t="s">
        <v>21</v>
      </c>
      <c r="K3420">
        <v>5</v>
      </c>
      <c r="L3420" s="2" t="s">
        <v>22</v>
      </c>
      <c r="M3420" s="2" t="s">
        <v>23</v>
      </c>
      <c r="N3420" s="2" t="s">
        <v>24</v>
      </c>
      <c r="O3420">
        <v>35.788715000000003</v>
      </c>
      <c r="P3420">
        <v>-78.844879000000006</v>
      </c>
      <c r="Q3420" s="2" t="s">
        <v>5207</v>
      </c>
    </row>
    <row r="3421" spans="1:17" x14ac:dyDescent="0.3">
      <c r="A3421" s="1">
        <v>41680.505983796298</v>
      </c>
      <c r="B3421">
        <v>2014</v>
      </c>
      <c r="C3421" s="2" t="s">
        <v>8147</v>
      </c>
      <c r="D3421">
        <v>0</v>
      </c>
      <c r="E3421">
        <v>300</v>
      </c>
      <c r="F3421" s="2" t="s">
        <v>188</v>
      </c>
      <c r="G3421" s="2" t="s">
        <v>19</v>
      </c>
      <c r="H3421" s="2" t="s">
        <v>19</v>
      </c>
      <c r="I3421" s="2" t="s">
        <v>8148</v>
      </c>
      <c r="J3421" s="2" t="s">
        <v>21</v>
      </c>
      <c r="K3421">
        <v>5</v>
      </c>
      <c r="L3421" s="2" t="s">
        <v>22</v>
      </c>
      <c r="M3421" s="2" t="s">
        <v>23</v>
      </c>
      <c r="N3421" s="2" t="s">
        <v>46</v>
      </c>
      <c r="O3421">
        <v>35.790056</v>
      </c>
      <c r="P3421">
        <v>-78.820902000000004</v>
      </c>
      <c r="Q3421" s="2" t="s">
        <v>8149</v>
      </c>
    </row>
    <row r="3422" spans="1:17" x14ac:dyDescent="0.3">
      <c r="A3422" s="1">
        <v>41680.40834490741</v>
      </c>
      <c r="B3422">
        <v>2014</v>
      </c>
      <c r="C3422" s="2" t="s">
        <v>8150</v>
      </c>
      <c r="D3422">
        <v>0</v>
      </c>
      <c r="E3422">
        <v>321</v>
      </c>
      <c r="F3422" s="2" t="s">
        <v>27</v>
      </c>
      <c r="G3422" s="2" t="s">
        <v>19</v>
      </c>
      <c r="H3422" s="2" t="s">
        <v>19</v>
      </c>
      <c r="I3422" s="2" t="s">
        <v>8151</v>
      </c>
      <c r="J3422" s="2" t="s">
        <v>144</v>
      </c>
      <c r="K3422">
        <v>3</v>
      </c>
      <c r="L3422" s="2" t="s">
        <v>86</v>
      </c>
      <c r="M3422" s="2" t="s">
        <v>61</v>
      </c>
      <c r="N3422" s="2" t="s">
        <v>66</v>
      </c>
      <c r="O3422">
        <v>35.742673000000003</v>
      </c>
      <c r="P3422">
        <v>-78.747878999999998</v>
      </c>
      <c r="Q3422" s="2" t="s">
        <v>8152</v>
      </c>
    </row>
    <row r="3423" spans="1:17" x14ac:dyDescent="0.3">
      <c r="A3423" s="1">
        <v>41680.220578703702</v>
      </c>
      <c r="B3423">
        <v>2014</v>
      </c>
      <c r="C3423" s="2" t="s">
        <v>8153</v>
      </c>
      <c r="D3423">
        <v>0</v>
      </c>
      <c r="E3423">
        <v>522</v>
      </c>
      <c r="F3423" s="2" t="s">
        <v>319</v>
      </c>
      <c r="G3423" s="2" t="s">
        <v>84</v>
      </c>
      <c r="H3423" s="2" t="s">
        <v>84</v>
      </c>
      <c r="I3423" s="2" t="s">
        <v>8154</v>
      </c>
      <c r="J3423" s="2" t="s">
        <v>21</v>
      </c>
      <c r="K3423">
        <v>2</v>
      </c>
      <c r="L3423" s="2" t="s">
        <v>86</v>
      </c>
      <c r="M3423" s="2" t="s">
        <v>51</v>
      </c>
      <c r="N3423" s="2" t="s">
        <v>52</v>
      </c>
      <c r="O3423">
        <v>35.758842000000001</v>
      </c>
      <c r="P3423">
        <v>-78.741626999999994</v>
      </c>
      <c r="Q3423" s="2" t="s">
        <v>7616</v>
      </c>
    </row>
    <row r="3424" spans="1:17" x14ac:dyDescent="0.3">
      <c r="A3424" s="1">
        <v>41680.079444444447</v>
      </c>
      <c r="B3424">
        <v>2014</v>
      </c>
      <c r="C3424" s="2" t="s">
        <v>8155</v>
      </c>
      <c r="D3424">
        <v>0</v>
      </c>
      <c r="E3424">
        <v>622</v>
      </c>
      <c r="F3424" s="2" t="s">
        <v>595</v>
      </c>
      <c r="G3424" s="2" t="s">
        <v>34</v>
      </c>
      <c r="H3424" s="2" t="s">
        <v>35</v>
      </c>
      <c r="I3424" s="2" t="s">
        <v>2940</v>
      </c>
      <c r="J3424" s="2" t="s">
        <v>21</v>
      </c>
      <c r="K3424">
        <v>2</v>
      </c>
      <c r="L3424" s="2" t="s">
        <v>86</v>
      </c>
      <c r="M3424" s="2" t="s">
        <v>51</v>
      </c>
      <c r="N3424" s="2" t="s">
        <v>229</v>
      </c>
      <c r="O3424">
        <v>35.775927000000003</v>
      </c>
      <c r="P3424">
        <v>-78.764210000000006</v>
      </c>
      <c r="Q3424" s="2" t="s">
        <v>2941</v>
      </c>
    </row>
    <row r="3425" spans="1:17" x14ac:dyDescent="0.3">
      <c r="A3425" s="1">
        <v>41680.012326388889</v>
      </c>
      <c r="B3425">
        <v>2014</v>
      </c>
      <c r="C3425" s="2" t="s">
        <v>8156</v>
      </c>
      <c r="D3425">
        <v>0</v>
      </c>
      <c r="E3425">
        <v>730</v>
      </c>
      <c r="F3425" s="2" t="s">
        <v>506</v>
      </c>
      <c r="G3425" s="2" t="s">
        <v>42</v>
      </c>
      <c r="H3425" s="2" t="s">
        <v>43</v>
      </c>
      <c r="I3425" s="2" t="s">
        <v>8157</v>
      </c>
      <c r="J3425" s="2" t="s">
        <v>21</v>
      </c>
      <c r="K3425">
        <v>5</v>
      </c>
      <c r="L3425" s="2" t="s">
        <v>86</v>
      </c>
      <c r="M3425" s="2" t="s">
        <v>23</v>
      </c>
      <c r="N3425" s="2" t="s">
        <v>24</v>
      </c>
      <c r="O3425">
        <v>35.788378999999999</v>
      </c>
      <c r="P3425">
        <v>-78.856082999999998</v>
      </c>
      <c r="Q3425" s="2" t="s">
        <v>8158</v>
      </c>
    </row>
    <row r="3426" spans="1:17" x14ac:dyDescent="0.3">
      <c r="A3426" s="1">
        <v>41679.455000000002</v>
      </c>
      <c r="B3426">
        <v>2014</v>
      </c>
      <c r="C3426" s="2" t="s">
        <v>8159</v>
      </c>
      <c r="D3426">
        <v>0</v>
      </c>
      <c r="E3426">
        <v>321</v>
      </c>
      <c r="F3426" s="2" t="s">
        <v>27</v>
      </c>
      <c r="G3426" s="2" t="s">
        <v>19</v>
      </c>
      <c r="H3426" s="2" t="s">
        <v>19</v>
      </c>
      <c r="I3426" s="2" t="s">
        <v>8160</v>
      </c>
      <c r="J3426" s="2" t="s">
        <v>21</v>
      </c>
      <c r="K3426">
        <v>5</v>
      </c>
      <c r="L3426" s="2" t="s">
        <v>45</v>
      </c>
      <c r="M3426" s="2" t="s">
        <v>23</v>
      </c>
      <c r="N3426" s="2" t="s">
        <v>107</v>
      </c>
      <c r="O3426">
        <v>35.771977999999997</v>
      </c>
      <c r="P3426">
        <v>-78.862070000000003</v>
      </c>
      <c r="Q3426" s="2" t="s">
        <v>8161</v>
      </c>
    </row>
    <row r="3427" spans="1:17" x14ac:dyDescent="0.3">
      <c r="A3427" s="1">
        <v>41678.993032407408</v>
      </c>
      <c r="B3427">
        <v>2014</v>
      </c>
      <c r="C3427" s="2" t="s">
        <v>8162</v>
      </c>
      <c r="D3427">
        <v>0</v>
      </c>
      <c r="E3427">
        <v>611</v>
      </c>
      <c r="F3427" s="2" t="s">
        <v>261</v>
      </c>
      <c r="G3427" s="2" t="s">
        <v>34</v>
      </c>
      <c r="H3427" s="2" t="s">
        <v>35</v>
      </c>
      <c r="I3427" s="2" t="s">
        <v>8163</v>
      </c>
      <c r="J3427" s="2" t="s">
        <v>92</v>
      </c>
      <c r="K3427">
        <v>1</v>
      </c>
      <c r="L3427" s="2" t="s">
        <v>45</v>
      </c>
      <c r="M3427" s="2" t="s">
        <v>135</v>
      </c>
      <c r="N3427" s="2" t="s">
        <v>135</v>
      </c>
      <c r="O3427">
        <v>35.812446999999999</v>
      </c>
      <c r="P3427">
        <v>-78.821324000000004</v>
      </c>
      <c r="Q3427" s="2" t="s">
        <v>8164</v>
      </c>
    </row>
    <row r="3428" spans="1:17" x14ac:dyDescent="0.3">
      <c r="A3428" s="1">
        <v>41678.572083333333</v>
      </c>
      <c r="B3428">
        <v>2014</v>
      </c>
      <c r="C3428" s="2" t="s">
        <v>8165</v>
      </c>
      <c r="D3428">
        <v>0</v>
      </c>
      <c r="E3428">
        <v>331</v>
      </c>
      <c r="F3428" s="2" t="s">
        <v>178</v>
      </c>
      <c r="G3428" s="2" t="s">
        <v>56</v>
      </c>
      <c r="H3428" s="2" t="s">
        <v>56</v>
      </c>
      <c r="I3428" s="2" t="s">
        <v>8166</v>
      </c>
      <c r="J3428" s="2" t="s">
        <v>21</v>
      </c>
      <c r="K3428">
        <v>8</v>
      </c>
      <c r="L3428" s="2" t="s">
        <v>45</v>
      </c>
      <c r="M3428" s="2" t="s">
        <v>37</v>
      </c>
      <c r="N3428" s="2" t="s">
        <v>267</v>
      </c>
      <c r="O3428">
        <v>35.811892</v>
      </c>
      <c r="P3428">
        <v>-78.918868000000003</v>
      </c>
      <c r="Q3428" s="2" t="s">
        <v>8167</v>
      </c>
    </row>
    <row r="3429" spans="1:17" x14ac:dyDescent="0.3">
      <c r="A3429" s="1">
        <v>41678.519131944442</v>
      </c>
      <c r="B3429">
        <v>2014</v>
      </c>
      <c r="C3429" s="2" t="s">
        <v>8168</v>
      </c>
      <c r="D3429">
        <v>0</v>
      </c>
      <c r="E3429">
        <v>321</v>
      </c>
      <c r="F3429" s="2" t="s">
        <v>27</v>
      </c>
      <c r="G3429" s="2" t="s">
        <v>19</v>
      </c>
      <c r="H3429" s="2" t="s">
        <v>19</v>
      </c>
      <c r="I3429" s="2" t="s">
        <v>8169</v>
      </c>
      <c r="J3429" s="2" t="s">
        <v>21</v>
      </c>
      <c r="K3429">
        <v>2</v>
      </c>
      <c r="L3429" s="2" t="s">
        <v>45</v>
      </c>
      <c r="M3429" s="2" t="s">
        <v>51</v>
      </c>
      <c r="N3429" s="2" t="s">
        <v>233</v>
      </c>
      <c r="O3429">
        <v>35.773103999999996</v>
      </c>
      <c r="P3429">
        <v>-78.771180000000001</v>
      </c>
      <c r="Q3429" s="2" t="s">
        <v>8170</v>
      </c>
    </row>
    <row r="3430" spans="1:17" x14ac:dyDescent="0.3">
      <c r="A3430" s="1">
        <v>41678.401377314818</v>
      </c>
      <c r="B3430">
        <v>2014</v>
      </c>
      <c r="C3430" s="2" t="s">
        <v>8171</v>
      </c>
      <c r="D3430">
        <v>0</v>
      </c>
      <c r="E3430">
        <v>321</v>
      </c>
      <c r="F3430" s="2" t="s">
        <v>27</v>
      </c>
      <c r="G3430" s="2" t="s">
        <v>19</v>
      </c>
      <c r="H3430" s="2" t="s">
        <v>19</v>
      </c>
      <c r="I3430" s="2" t="s">
        <v>2033</v>
      </c>
      <c r="J3430" s="2" t="s">
        <v>21</v>
      </c>
      <c r="K3430">
        <v>4</v>
      </c>
      <c r="L3430" s="2" t="s">
        <v>86</v>
      </c>
      <c r="M3430" s="2" t="s">
        <v>70</v>
      </c>
      <c r="N3430" s="2" t="s">
        <v>139</v>
      </c>
      <c r="O3430">
        <v>35.780915</v>
      </c>
      <c r="P3430">
        <v>-78.807469999999995</v>
      </c>
      <c r="Q3430" s="2" t="s">
        <v>2034</v>
      </c>
    </row>
    <row r="3431" spans="1:17" x14ac:dyDescent="0.3">
      <c r="A3431" s="1">
        <v>41677.954398148147</v>
      </c>
      <c r="B3431">
        <v>2014</v>
      </c>
      <c r="C3431" s="2" t="s">
        <v>8172</v>
      </c>
      <c r="D3431">
        <v>0</v>
      </c>
      <c r="E3431">
        <v>611</v>
      </c>
      <c r="F3431" s="2" t="s">
        <v>261</v>
      </c>
      <c r="G3431" s="2" t="s">
        <v>34</v>
      </c>
      <c r="H3431" s="2" t="s">
        <v>35</v>
      </c>
      <c r="I3431" s="2" t="s">
        <v>3403</v>
      </c>
      <c r="J3431" s="2" t="s">
        <v>144</v>
      </c>
      <c r="K3431">
        <v>2</v>
      </c>
      <c r="L3431" s="2" t="s">
        <v>86</v>
      </c>
      <c r="M3431" s="2" t="s">
        <v>61</v>
      </c>
      <c r="N3431" s="2" t="s">
        <v>508</v>
      </c>
      <c r="O3431">
        <v>35.745643999999999</v>
      </c>
      <c r="P3431">
        <v>-78.737679</v>
      </c>
      <c r="Q3431" s="2" t="s">
        <v>3404</v>
      </c>
    </row>
    <row r="3432" spans="1:17" x14ac:dyDescent="0.3">
      <c r="A3432" s="1">
        <v>41677.946134259262</v>
      </c>
      <c r="B3432">
        <v>2014</v>
      </c>
      <c r="C3432" s="2" t="s">
        <v>8173</v>
      </c>
      <c r="D3432">
        <v>0</v>
      </c>
      <c r="E3432">
        <v>440</v>
      </c>
      <c r="F3432" s="2" t="s">
        <v>615</v>
      </c>
      <c r="G3432" s="2" t="s">
        <v>212</v>
      </c>
      <c r="H3432" s="2" t="s">
        <v>499</v>
      </c>
      <c r="I3432" s="2" t="s">
        <v>8174</v>
      </c>
      <c r="J3432" s="2" t="s">
        <v>144</v>
      </c>
      <c r="K3432">
        <v>3</v>
      </c>
      <c r="L3432" s="2" t="s">
        <v>86</v>
      </c>
      <c r="M3432" s="2" t="s">
        <v>70</v>
      </c>
      <c r="N3432" s="2" t="s">
        <v>222</v>
      </c>
      <c r="O3432">
        <v>35.756838000000002</v>
      </c>
      <c r="P3432">
        <v>-78.801359000000005</v>
      </c>
      <c r="Q3432" s="2" t="s">
        <v>8175</v>
      </c>
    </row>
    <row r="3433" spans="1:17" x14ac:dyDescent="0.3">
      <c r="A3433" s="1">
        <v>41677.113333333335</v>
      </c>
      <c r="B3433">
        <v>2014</v>
      </c>
      <c r="C3433" s="2" t="s">
        <v>8176</v>
      </c>
      <c r="D3433">
        <v>0</v>
      </c>
      <c r="E3433">
        <v>744</v>
      </c>
      <c r="F3433" s="2" t="s">
        <v>162</v>
      </c>
      <c r="G3433" s="2" t="s">
        <v>42</v>
      </c>
      <c r="H3433" s="2" t="s">
        <v>43</v>
      </c>
      <c r="I3433" s="2" t="s">
        <v>1876</v>
      </c>
      <c r="J3433" s="2" t="s">
        <v>21</v>
      </c>
      <c r="K3433">
        <v>6</v>
      </c>
      <c r="L3433" s="2" t="s">
        <v>45</v>
      </c>
      <c r="M3433" s="2" t="s">
        <v>171</v>
      </c>
      <c r="N3433" s="2" t="s">
        <v>518</v>
      </c>
      <c r="O3433">
        <v>35.666761000000001</v>
      </c>
      <c r="P3433">
        <v>-78.760706999999996</v>
      </c>
      <c r="Q3433" s="2" t="s">
        <v>1877</v>
      </c>
    </row>
    <row r="3434" spans="1:17" x14ac:dyDescent="0.3">
      <c r="A3434" s="1">
        <v>41677.078472222223</v>
      </c>
      <c r="B3434">
        <v>2014</v>
      </c>
      <c r="C3434" s="2" t="s">
        <v>8177</v>
      </c>
      <c r="D3434">
        <v>0</v>
      </c>
      <c r="E3434">
        <v>744</v>
      </c>
      <c r="F3434" s="2" t="s">
        <v>162</v>
      </c>
      <c r="G3434" s="2" t="s">
        <v>42</v>
      </c>
      <c r="H3434" s="2" t="s">
        <v>43</v>
      </c>
      <c r="I3434" s="2" t="s">
        <v>1876</v>
      </c>
      <c r="J3434" s="2" t="s">
        <v>144</v>
      </c>
      <c r="K3434">
        <v>6</v>
      </c>
      <c r="L3434" s="2" t="s">
        <v>45</v>
      </c>
      <c r="M3434" s="2" t="s">
        <v>171</v>
      </c>
      <c r="N3434" s="2" t="s">
        <v>518</v>
      </c>
      <c r="O3434">
        <v>35.666761000000001</v>
      </c>
      <c r="P3434">
        <v>-78.760706999999996</v>
      </c>
      <c r="Q3434" s="2" t="s">
        <v>1877</v>
      </c>
    </row>
    <row r="3435" spans="1:17" x14ac:dyDescent="0.3">
      <c r="A3435" s="1">
        <v>41676.868460648147</v>
      </c>
      <c r="B3435">
        <v>2014</v>
      </c>
      <c r="C3435" s="2" t="s">
        <v>8178</v>
      </c>
      <c r="D3435">
        <v>0</v>
      </c>
      <c r="E3435">
        <v>300</v>
      </c>
      <c r="F3435" s="2" t="s">
        <v>188</v>
      </c>
      <c r="G3435" s="2" t="s">
        <v>19</v>
      </c>
      <c r="H3435" s="2" t="s">
        <v>19</v>
      </c>
      <c r="I3435" s="2" t="s">
        <v>5755</v>
      </c>
      <c r="J3435" s="2" t="s">
        <v>21</v>
      </c>
      <c r="K3435">
        <v>2</v>
      </c>
      <c r="L3435" s="2" t="s">
        <v>45</v>
      </c>
      <c r="M3435" s="2" t="s">
        <v>97</v>
      </c>
      <c r="N3435" s="2" t="s">
        <v>98</v>
      </c>
      <c r="O3435">
        <v>35.791038999999998</v>
      </c>
      <c r="P3435">
        <v>-78.782966000000002</v>
      </c>
      <c r="Q3435" s="2" t="s">
        <v>5756</v>
      </c>
    </row>
    <row r="3436" spans="1:17" x14ac:dyDescent="0.3">
      <c r="A3436" s="1">
        <v>41676.666238425925</v>
      </c>
      <c r="B3436">
        <v>2014</v>
      </c>
      <c r="C3436" s="2" t="s">
        <v>8179</v>
      </c>
      <c r="D3436">
        <v>0</v>
      </c>
      <c r="E3436">
        <v>321</v>
      </c>
      <c r="F3436" s="2" t="s">
        <v>27</v>
      </c>
      <c r="G3436" s="2" t="s">
        <v>19</v>
      </c>
      <c r="H3436" s="2" t="s">
        <v>19</v>
      </c>
      <c r="I3436" s="2" t="s">
        <v>8180</v>
      </c>
      <c r="J3436" s="2" t="s">
        <v>21</v>
      </c>
      <c r="K3436">
        <v>8</v>
      </c>
      <c r="L3436" s="2" t="s">
        <v>45</v>
      </c>
      <c r="M3436" s="2" t="s">
        <v>37</v>
      </c>
      <c r="N3436" s="2" t="s">
        <v>850</v>
      </c>
      <c r="O3436">
        <v>35.827534</v>
      </c>
      <c r="P3436">
        <v>-78.895810999999995</v>
      </c>
      <c r="Q3436" s="2" t="s">
        <v>8181</v>
      </c>
    </row>
    <row r="3437" spans="1:17" x14ac:dyDescent="0.3">
      <c r="A3437" s="1">
        <v>41676.617164351854</v>
      </c>
      <c r="B3437">
        <v>2014</v>
      </c>
      <c r="C3437" s="2" t="s">
        <v>8182</v>
      </c>
      <c r="D3437">
        <v>0</v>
      </c>
      <c r="E3437">
        <v>510</v>
      </c>
      <c r="F3437" s="2" t="s">
        <v>2748</v>
      </c>
      <c r="G3437" s="2" t="s">
        <v>84</v>
      </c>
      <c r="H3437" s="2" t="s">
        <v>84</v>
      </c>
      <c r="I3437" s="2" t="s">
        <v>8183</v>
      </c>
      <c r="J3437" s="2" t="s">
        <v>21</v>
      </c>
      <c r="K3437">
        <v>7</v>
      </c>
      <c r="L3437" s="2" t="s">
        <v>45</v>
      </c>
      <c r="M3437" s="2" t="s">
        <v>135</v>
      </c>
      <c r="N3437" s="2" t="s">
        <v>135</v>
      </c>
      <c r="O3437">
        <v>35.822046999999998</v>
      </c>
      <c r="P3437">
        <v>-78.875173000000004</v>
      </c>
      <c r="Q3437" s="2" t="s">
        <v>8184</v>
      </c>
    </row>
    <row r="3438" spans="1:17" x14ac:dyDescent="0.3">
      <c r="A3438" s="1">
        <v>41676.453692129631</v>
      </c>
      <c r="B3438">
        <v>2014</v>
      </c>
      <c r="C3438" s="2" t="s">
        <v>8185</v>
      </c>
      <c r="D3438">
        <v>0</v>
      </c>
      <c r="E3438">
        <v>746</v>
      </c>
      <c r="F3438" s="2" t="s">
        <v>41</v>
      </c>
      <c r="G3438" s="2" t="s">
        <v>42</v>
      </c>
      <c r="H3438" s="2" t="s">
        <v>43</v>
      </c>
      <c r="I3438" s="2" t="s">
        <v>4366</v>
      </c>
      <c r="J3438" s="2" t="s">
        <v>21</v>
      </c>
      <c r="K3438">
        <v>4</v>
      </c>
      <c r="L3438" s="2" t="s">
        <v>22</v>
      </c>
      <c r="M3438" s="2" t="s">
        <v>70</v>
      </c>
      <c r="N3438" s="2" t="s">
        <v>197</v>
      </c>
      <c r="O3438">
        <v>35.775421000000001</v>
      </c>
      <c r="P3438">
        <v>-78.791368000000006</v>
      </c>
      <c r="Q3438" s="2" t="s">
        <v>4367</v>
      </c>
    </row>
    <row r="3439" spans="1:17" x14ac:dyDescent="0.3">
      <c r="A3439" s="1">
        <v>41675.626284722224</v>
      </c>
      <c r="B3439">
        <v>2014</v>
      </c>
      <c r="C3439" s="2" t="s">
        <v>8186</v>
      </c>
      <c r="D3439">
        <v>0</v>
      </c>
      <c r="E3439">
        <v>321</v>
      </c>
      <c r="F3439" s="2" t="s">
        <v>27</v>
      </c>
      <c r="G3439" s="2" t="s">
        <v>19</v>
      </c>
      <c r="H3439" s="2" t="s">
        <v>19</v>
      </c>
      <c r="I3439" s="2" t="s">
        <v>3015</v>
      </c>
      <c r="J3439" s="2" t="s">
        <v>21</v>
      </c>
      <c r="K3439">
        <v>3</v>
      </c>
      <c r="L3439" s="2" t="s">
        <v>22</v>
      </c>
      <c r="M3439" s="2" t="s">
        <v>61</v>
      </c>
      <c r="N3439" s="2" t="s">
        <v>80</v>
      </c>
      <c r="O3439">
        <v>35.736904000000003</v>
      </c>
      <c r="P3439">
        <v>-78.775765000000007</v>
      </c>
      <c r="Q3439" s="2" t="s">
        <v>3016</v>
      </c>
    </row>
    <row r="3440" spans="1:17" x14ac:dyDescent="0.3">
      <c r="A3440" s="1">
        <v>41675.600821759261</v>
      </c>
      <c r="B3440">
        <v>2014</v>
      </c>
      <c r="C3440" s="2" t="s">
        <v>8187</v>
      </c>
      <c r="D3440">
        <v>0</v>
      </c>
      <c r="E3440">
        <v>311</v>
      </c>
      <c r="F3440" s="2" t="s">
        <v>18</v>
      </c>
      <c r="G3440" s="2" t="s">
        <v>19</v>
      </c>
      <c r="H3440" s="2" t="s">
        <v>19</v>
      </c>
      <c r="I3440" s="2" t="s">
        <v>7911</v>
      </c>
      <c r="J3440" s="2" t="s">
        <v>21</v>
      </c>
      <c r="K3440">
        <v>8</v>
      </c>
      <c r="L3440" s="2" t="s">
        <v>22</v>
      </c>
      <c r="M3440" s="2" t="s">
        <v>37</v>
      </c>
      <c r="N3440" s="2" t="s">
        <v>38</v>
      </c>
      <c r="O3440">
        <v>35.818092</v>
      </c>
      <c r="P3440">
        <v>-78.899518999999998</v>
      </c>
      <c r="Q3440" s="2" t="s">
        <v>7912</v>
      </c>
    </row>
    <row r="3441" spans="1:17" x14ac:dyDescent="0.3">
      <c r="A3441" s="1">
        <v>41674.987962962965</v>
      </c>
      <c r="B3441">
        <v>2014</v>
      </c>
      <c r="C3441" s="2" t="s">
        <v>8188</v>
      </c>
      <c r="D3441">
        <v>0</v>
      </c>
      <c r="E3441">
        <v>300</v>
      </c>
      <c r="F3441" s="2" t="s">
        <v>188</v>
      </c>
      <c r="G3441" s="2" t="s">
        <v>19</v>
      </c>
      <c r="H3441" s="2" t="s">
        <v>19</v>
      </c>
      <c r="I3441" s="2" t="s">
        <v>1512</v>
      </c>
      <c r="J3441" s="2" t="s">
        <v>92</v>
      </c>
      <c r="K3441">
        <v>6</v>
      </c>
      <c r="L3441" s="2" t="s">
        <v>45</v>
      </c>
      <c r="M3441" s="2" t="s">
        <v>1513</v>
      </c>
      <c r="N3441" s="2" t="s">
        <v>1513</v>
      </c>
      <c r="O3441">
        <v>35.683523000000001</v>
      </c>
      <c r="P3441">
        <v>-78.808138999999997</v>
      </c>
      <c r="Q3441" s="2" t="s">
        <v>7596</v>
      </c>
    </row>
    <row r="3442" spans="1:17" x14ac:dyDescent="0.3">
      <c r="A3442" s="1">
        <v>41674.605995370373</v>
      </c>
      <c r="B3442">
        <v>2014</v>
      </c>
      <c r="C3442" s="2" t="s">
        <v>8189</v>
      </c>
      <c r="D3442">
        <v>0</v>
      </c>
      <c r="E3442">
        <v>321</v>
      </c>
      <c r="F3442" s="2" t="s">
        <v>27</v>
      </c>
      <c r="G3442" s="2" t="s">
        <v>19</v>
      </c>
      <c r="H3442" s="2" t="s">
        <v>19</v>
      </c>
      <c r="I3442" s="2" t="s">
        <v>8190</v>
      </c>
      <c r="J3442" s="2" t="s">
        <v>21</v>
      </c>
      <c r="K3442">
        <v>3</v>
      </c>
      <c r="L3442" s="2" t="s">
        <v>45</v>
      </c>
      <c r="M3442" s="2" t="s">
        <v>70</v>
      </c>
      <c r="N3442" s="2" t="s">
        <v>222</v>
      </c>
      <c r="O3442">
        <v>35.756400999999997</v>
      </c>
      <c r="P3442">
        <v>-78.802439000000007</v>
      </c>
      <c r="Q3442" s="2" t="s">
        <v>8191</v>
      </c>
    </row>
    <row r="3443" spans="1:17" x14ac:dyDescent="0.3">
      <c r="A3443" s="1">
        <v>41674.597731481481</v>
      </c>
      <c r="B3443">
        <v>2014</v>
      </c>
      <c r="C3443" s="2" t="s">
        <v>8192</v>
      </c>
      <c r="D3443">
        <v>0</v>
      </c>
      <c r="E3443">
        <v>321</v>
      </c>
      <c r="F3443" s="2" t="s">
        <v>27</v>
      </c>
      <c r="G3443" s="2" t="s">
        <v>19</v>
      </c>
      <c r="H3443" s="2" t="s">
        <v>19</v>
      </c>
      <c r="I3443" s="2" t="s">
        <v>8193</v>
      </c>
      <c r="J3443" s="2" t="s">
        <v>21</v>
      </c>
      <c r="K3443">
        <v>4</v>
      </c>
      <c r="L3443" s="2" t="s">
        <v>45</v>
      </c>
      <c r="M3443" s="2" t="s">
        <v>70</v>
      </c>
      <c r="N3443" s="2" t="s">
        <v>139</v>
      </c>
      <c r="O3443">
        <v>35.784151999999999</v>
      </c>
      <c r="P3443">
        <v>-78.804596000000004</v>
      </c>
      <c r="Q3443" s="2" t="s">
        <v>8194</v>
      </c>
    </row>
    <row r="3444" spans="1:17" x14ac:dyDescent="0.3">
      <c r="A3444" s="1">
        <v>41674.517824074072</v>
      </c>
      <c r="B3444">
        <v>2014</v>
      </c>
      <c r="C3444" s="2" t="s">
        <v>8195</v>
      </c>
      <c r="D3444">
        <v>0</v>
      </c>
      <c r="E3444">
        <v>700</v>
      </c>
      <c r="F3444" s="2" t="s">
        <v>1974</v>
      </c>
      <c r="G3444" s="2" t="s">
        <v>42</v>
      </c>
      <c r="H3444" s="2" t="s">
        <v>43</v>
      </c>
      <c r="I3444" s="2" t="s">
        <v>8196</v>
      </c>
      <c r="J3444" s="2" t="s">
        <v>21</v>
      </c>
      <c r="K3444">
        <v>1</v>
      </c>
      <c r="L3444" s="2" t="s">
        <v>45</v>
      </c>
      <c r="M3444" s="2" t="s">
        <v>75</v>
      </c>
      <c r="N3444" s="2" t="s">
        <v>76</v>
      </c>
      <c r="O3444">
        <v>35.830888999999999</v>
      </c>
      <c r="P3444">
        <v>-78.791393999999997</v>
      </c>
      <c r="Q3444" s="2" t="s">
        <v>8197</v>
      </c>
    </row>
    <row r="3445" spans="1:17" x14ac:dyDescent="0.3">
      <c r="A3445" s="1">
        <v>41674.061747685184</v>
      </c>
      <c r="B3445">
        <v>2014</v>
      </c>
      <c r="C3445" s="2" t="s">
        <v>8198</v>
      </c>
      <c r="D3445">
        <v>0</v>
      </c>
      <c r="E3445">
        <v>113</v>
      </c>
      <c r="F3445" s="2" t="s">
        <v>331</v>
      </c>
      <c r="G3445" s="2" t="s">
        <v>207</v>
      </c>
      <c r="H3445" s="2" t="s">
        <v>195</v>
      </c>
      <c r="I3445" s="2" t="s">
        <v>1564</v>
      </c>
      <c r="J3445" s="2" t="s">
        <v>21</v>
      </c>
      <c r="K3445">
        <v>1</v>
      </c>
      <c r="L3445" s="2" t="s">
        <v>22</v>
      </c>
      <c r="M3445" s="2" t="s">
        <v>75</v>
      </c>
      <c r="N3445" s="2" t="s">
        <v>76</v>
      </c>
      <c r="O3445">
        <v>35.827863000000001</v>
      </c>
      <c r="P3445">
        <v>-78.805739000000003</v>
      </c>
      <c r="Q3445" s="2" t="s">
        <v>1565</v>
      </c>
    </row>
    <row r="3446" spans="1:17" x14ac:dyDescent="0.3">
      <c r="A3446" s="1">
        <v>41673.828043981484</v>
      </c>
      <c r="B3446">
        <v>2014</v>
      </c>
      <c r="C3446" s="2" t="s">
        <v>8199</v>
      </c>
      <c r="D3446">
        <v>0</v>
      </c>
      <c r="E3446">
        <v>311</v>
      </c>
      <c r="F3446" s="2" t="s">
        <v>18</v>
      </c>
      <c r="G3446" s="2" t="s">
        <v>19</v>
      </c>
      <c r="H3446" s="2" t="s">
        <v>19</v>
      </c>
      <c r="I3446" s="2" t="s">
        <v>8200</v>
      </c>
      <c r="J3446" s="2" t="s">
        <v>21</v>
      </c>
      <c r="K3446">
        <v>4</v>
      </c>
      <c r="L3446" s="2" t="s">
        <v>22</v>
      </c>
      <c r="M3446" s="2" t="s">
        <v>70</v>
      </c>
      <c r="N3446" s="2" t="s">
        <v>139</v>
      </c>
      <c r="O3446">
        <v>35.797277999999999</v>
      </c>
      <c r="P3446">
        <v>-78.816202000000004</v>
      </c>
      <c r="Q3446" s="2" t="s">
        <v>8201</v>
      </c>
    </row>
    <row r="3447" spans="1:17" x14ac:dyDescent="0.3">
      <c r="A3447" s="1">
        <v>41673.780763888892</v>
      </c>
      <c r="B3447">
        <v>2014</v>
      </c>
      <c r="C3447" s="2" t="s">
        <v>8202</v>
      </c>
      <c r="D3447">
        <v>0</v>
      </c>
      <c r="E3447">
        <v>321</v>
      </c>
      <c r="F3447" s="2" t="s">
        <v>27</v>
      </c>
      <c r="G3447" s="2" t="s">
        <v>19</v>
      </c>
      <c r="H3447" s="2" t="s">
        <v>19</v>
      </c>
      <c r="I3447" s="2" t="s">
        <v>225</v>
      </c>
      <c r="J3447" s="2" t="s">
        <v>21</v>
      </c>
      <c r="K3447">
        <v>3</v>
      </c>
      <c r="L3447" s="2" t="s">
        <v>22</v>
      </c>
      <c r="M3447" s="2" t="s">
        <v>61</v>
      </c>
      <c r="N3447" s="2" t="s">
        <v>66</v>
      </c>
      <c r="O3447">
        <v>35.743479000000001</v>
      </c>
      <c r="P3447">
        <v>-78.765973000000002</v>
      </c>
      <c r="Q3447" s="2" t="s">
        <v>226</v>
      </c>
    </row>
    <row r="3448" spans="1:17" x14ac:dyDescent="0.3">
      <c r="A3448" s="1">
        <v>41673.456921296296</v>
      </c>
      <c r="B3448">
        <v>2014</v>
      </c>
      <c r="C3448" s="2" t="s">
        <v>8203</v>
      </c>
      <c r="D3448">
        <v>0</v>
      </c>
      <c r="E3448">
        <v>321</v>
      </c>
      <c r="F3448" s="2" t="s">
        <v>27</v>
      </c>
      <c r="G3448" s="2" t="s">
        <v>19</v>
      </c>
      <c r="H3448" s="2" t="s">
        <v>19</v>
      </c>
      <c r="I3448" s="2" t="s">
        <v>1053</v>
      </c>
      <c r="J3448" s="2" t="s">
        <v>21</v>
      </c>
      <c r="K3448">
        <v>2</v>
      </c>
      <c r="L3448" s="2" t="s">
        <v>22</v>
      </c>
      <c r="M3448" s="2" t="s">
        <v>51</v>
      </c>
      <c r="N3448" s="2" t="s">
        <v>233</v>
      </c>
      <c r="O3448">
        <v>35.771529000000001</v>
      </c>
      <c r="P3448">
        <v>-78.766026999999994</v>
      </c>
      <c r="Q3448" s="2" t="s">
        <v>1054</v>
      </c>
    </row>
    <row r="3449" spans="1:17" x14ac:dyDescent="0.3">
      <c r="A3449" s="1">
        <v>41672.511793981481</v>
      </c>
      <c r="B3449">
        <v>2014</v>
      </c>
      <c r="C3449" s="2" t="s">
        <v>8204</v>
      </c>
      <c r="D3449">
        <v>0</v>
      </c>
      <c r="E3449">
        <v>321</v>
      </c>
      <c r="F3449" s="2" t="s">
        <v>27</v>
      </c>
      <c r="G3449" s="2" t="s">
        <v>19</v>
      </c>
      <c r="H3449" s="2" t="s">
        <v>19</v>
      </c>
      <c r="I3449" s="2" t="s">
        <v>8205</v>
      </c>
      <c r="J3449" s="2" t="s">
        <v>21</v>
      </c>
      <c r="K3449">
        <v>7</v>
      </c>
      <c r="L3449" s="2" t="s">
        <v>86</v>
      </c>
      <c r="M3449" s="2" t="s">
        <v>29</v>
      </c>
      <c r="N3449" s="2" t="s">
        <v>237</v>
      </c>
      <c r="O3449">
        <v>35.856012</v>
      </c>
      <c r="P3449">
        <v>-78.897655999999998</v>
      </c>
      <c r="Q3449" s="2" t="s">
        <v>3584</v>
      </c>
    </row>
    <row r="3450" spans="1:17" x14ac:dyDescent="0.3">
      <c r="A3450" s="1">
        <v>41672.460289351853</v>
      </c>
      <c r="B3450">
        <v>2014</v>
      </c>
      <c r="C3450" s="2" t="s">
        <v>8206</v>
      </c>
      <c r="D3450">
        <v>0</v>
      </c>
      <c r="E3450">
        <v>730</v>
      </c>
      <c r="F3450" s="2" t="s">
        <v>506</v>
      </c>
      <c r="G3450" s="2" t="s">
        <v>42</v>
      </c>
      <c r="H3450" s="2" t="s">
        <v>43</v>
      </c>
      <c r="I3450" s="2" t="s">
        <v>8207</v>
      </c>
      <c r="J3450" s="2" t="s">
        <v>144</v>
      </c>
      <c r="K3450">
        <v>3</v>
      </c>
      <c r="L3450" s="2" t="s">
        <v>86</v>
      </c>
      <c r="M3450" s="2" t="s">
        <v>61</v>
      </c>
      <c r="N3450" s="2" t="s">
        <v>508</v>
      </c>
      <c r="O3450">
        <v>35.750560999999998</v>
      </c>
      <c r="P3450">
        <v>-78.745847999999995</v>
      </c>
      <c r="Q3450" s="2" t="s">
        <v>8208</v>
      </c>
    </row>
    <row r="3451" spans="1:17" x14ac:dyDescent="0.3">
      <c r="A3451" s="1">
        <v>41672.02484953704</v>
      </c>
      <c r="B3451">
        <v>2014</v>
      </c>
      <c r="C3451" s="2" t="s">
        <v>8209</v>
      </c>
      <c r="D3451">
        <v>0</v>
      </c>
      <c r="E3451">
        <v>321</v>
      </c>
      <c r="F3451" s="2" t="s">
        <v>27</v>
      </c>
      <c r="G3451" s="2" t="s">
        <v>19</v>
      </c>
      <c r="H3451" s="2" t="s">
        <v>19</v>
      </c>
      <c r="I3451" s="2" t="s">
        <v>8210</v>
      </c>
      <c r="J3451" s="2" t="s">
        <v>21</v>
      </c>
      <c r="K3451">
        <v>2</v>
      </c>
      <c r="L3451" s="2" t="s">
        <v>22</v>
      </c>
      <c r="M3451" s="2" t="s">
        <v>51</v>
      </c>
      <c r="N3451" s="2" t="s">
        <v>52</v>
      </c>
      <c r="O3451">
        <v>35.766599999999997</v>
      </c>
      <c r="P3451">
        <v>-78.746421999999995</v>
      </c>
      <c r="Q3451" s="2" t="s">
        <v>8211</v>
      </c>
    </row>
    <row r="3452" spans="1:17" x14ac:dyDescent="0.3">
      <c r="A3452" s="1">
        <v>41671.898263888892</v>
      </c>
      <c r="B3452">
        <v>2014</v>
      </c>
      <c r="C3452" s="2" t="s">
        <v>8212</v>
      </c>
      <c r="D3452">
        <v>0</v>
      </c>
      <c r="E3452">
        <v>322</v>
      </c>
      <c r="F3452" s="2" t="s">
        <v>101</v>
      </c>
      <c r="G3452" s="2" t="s">
        <v>19</v>
      </c>
      <c r="H3452" s="2" t="s">
        <v>19</v>
      </c>
      <c r="I3452" s="2" t="s">
        <v>2350</v>
      </c>
      <c r="J3452" s="2" t="s">
        <v>21</v>
      </c>
      <c r="K3452">
        <v>3</v>
      </c>
      <c r="L3452" s="2" t="s">
        <v>22</v>
      </c>
      <c r="M3452" s="2" t="s">
        <v>61</v>
      </c>
      <c r="N3452" s="2" t="s">
        <v>87</v>
      </c>
      <c r="O3452">
        <v>35.738345000000002</v>
      </c>
      <c r="P3452">
        <v>-78.782650000000004</v>
      </c>
      <c r="Q3452" s="2" t="s">
        <v>8213</v>
      </c>
    </row>
    <row r="3453" spans="1:17" x14ac:dyDescent="0.3">
      <c r="A3453" s="1">
        <v>41671.691550925927</v>
      </c>
      <c r="B3453">
        <v>2014</v>
      </c>
      <c r="C3453" s="2" t="s">
        <v>8214</v>
      </c>
      <c r="D3453">
        <v>0</v>
      </c>
      <c r="E3453">
        <v>735</v>
      </c>
      <c r="F3453" s="2" t="s">
        <v>142</v>
      </c>
      <c r="G3453" s="2" t="s">
        <v>42</v>
      </c>
      <c r="H3453" s="2" t="s">
        <v>43</v>
      </c>
      <c r="I3453" s="2" t="s">
        <v>8215</v>
      </c>
      <c r="J3453" s="2" t="s">
        <v>21</v>
      </c>
      <c r="K3453">
        <v>6</v>
      </c>
      <c r="L3453" s="2" t="s">
        <v>22</v>
      </c>
      <c r="M3453" s="2" t="s">
        <v>171</v>
      </c>
      <c r="N3453" s="2" t="s">
        <v>247</v>
      </c>
      <c r="O3453">
        <v>35.701904999999996</v>
      </c>
      <c r="P3453">
        <v>-78.792770000000004</v>
      </c>
      <c r="Q3453" s="2" t="s">
        <v>1012</v>
      </c>
    </row>
    <row r="3454" spans="1:17" x14ac:dyDescent="0.3">
      <c r="A3454" s="1">
        <v>41671.617222222223</v>
      </c>
      <c r="B3454">
        <v>2014</v>
      </c>
      <c r="C3454" s="2" t="s">
        <v>8216</v>
      </c>
      <c r="D3454">
        <v>0</v>
      </c>
      <c r="E3454">
        <v>731</v>
      </c>
      <c r="F3454" s="2" t="s">
        <v>496</v>
      </c>
      <c r="G3454" s="2" t="s">
        <v>42</v>
      </c>
      <c r="H3454" s="2" t="s">
        <v>43</v>
      </c>
      <c r="I3454" s="2" t="s">
        <v>225</v>
      </c>
      <c r="J3454" s="2" t="s">
        <v>21</v>
      </c>
      <c r="K3454">
        <v>3</v>
      </c>
      <c r="L3454" s="2" t="s">
        <v>22</v>
      </c>
      <c r="M3454" s="2" t="s">
        <v>61</v>
      </c>
      <c r="N3454" s="2" t="s">
        <v>66</v>
      </c>
      <c r="O3454">
        <v>35.743479000000001</v>
      </c>
      <c r="P3454">
        <v>-78.765973000000002</v>
      </c>
      <c r="Q3454" s="2" t="s">
        <v>226</v>
      </c>
    </row>
    <row r="3455" spans="1:17" x14ac:dyDescent="0.3">
      <c r="A3455" s="1">
        <v>41671.39644675926</v>
      </c>
      <c r="B3455">
        <v>2014</v>
      </c>
      <c r="C3455" s="2" t="s">
        <v>8217</v>
      </c>
      <c r="D3455">
        <v>0</v>
      </c>
      <c r="E3455">
        <v>321</v>
      </c>
      <c r="F3455" s="2" t="s">
        <v>27</v>
      </c>
      <c r="G3455" s="2" t="s">
        <v>19</v>
      </c>
      <c r="H3455" s="2" t="s">
        <v>19</v>
      </c>
      <c r="I3455" s="2" t="s">
        <v>7584</v>
      </c>
      <c r="J3455" s="2" t="s">
        <v>21</v>
      </c>
      <c r="K3455">
        <v>8</v>
      </c>
      <c r="L3455" s="2" t="s">
        <v>86</v>
      </c>
      <c r="M3455" s="2" t="s">
        <v>37</v>
      </c>
      <c r="N3455" s="2" t="s">
        <v>38</v>
      </c>
      <c r="O3455">
        <v>35.819096999999999</v>
      </c>
      <c r="P3455">
        <v>-78.899015000000006</v>
      </c>
      <c r="Q3455" s="2" t="s">
        <v>358</v>
      </c>
    </row>
    <row r="3456" spans="1:17" x14ac:dyDescent="0.3">
      <c r="A3456" s="1">
        <v>41670.854837962965</v>
      </c>
      <c r="B3456">
        <v>2014</v>
      </c>
      <c r="C3456" s="2" t="s">
        <v>8218</v>
      </c>
      <c r="D3456">
        <v>0</v>
      </c>
      <c r="E3456">
        <v>322</v>
      </c>
      <c r="F3456" s="2" t="s">
        <v>101</v>
      </c>
      <c r="G3456" s="2" t="s">
        <v>19</v>
      </c>
      <c r="H3456" s="2" t="s">
        <v>19</v>
      </c>
      <c r="I3456" s="2" t="s">
        <v>2491</v>
      </c>
      <c r="J3456" s="2" t="s">
        <v>21</v>
      </c>
      <c r="K3456">
        <v>2</v>
      </c>
      <c r="L3456" s="2" t="s">
        <v>86</v>
      </c>
      <c r="M3456" s="2" t="s">
        <v>51</v>
      </c>
      <c r="N3456" s="2" t="s">
        <v>229</v>
      </c>
      <c r="O3456">
        <v>35.775897000000001</v>
      </c>
      <c r="P3456">
        <v>-78.764173</v>
      </c>
      <c r="Q3456" s="2" t="s">
        <v>4240</v>
      </c>
    </row>
    <row r="3457" spans="1:17" x14ac:dyDescent="0.3">
      <c r="A3457" s="1">
        <v>41670.819722222222</v>
      </c>
      <c r="B3457">
        <v>2014</v>
      </c>
      <c r="C3457" s="2" t="s">
        <v>8219</v>
      </c>
      <c r="D3457">
        <v>0</v>
      </c>
      <c r="E3457">
        <v>221</v>
      </c>
      <c r="F3457" s="2" t="s">
        <v>1472</v>
      </c>
      <c r="G3457" s="2" t="s">
        <v>194</v>
      </c>
      <c r="H3457" s="2" t="s">
        <v>195</v>
      </c>
      <c r="I3457" s="2" t="s">
        <v>8220</v>
      </c>
      <c r="J3457" s="2" t="s">
        <v>21</v>
      </c>
      <c r="K3457">
        <v>7</v>
      </c>
      <c r="L3457" s="2" t="s">
        <v>86</v>
      </c>
      <c r="M3457" s="2" t="s">
        <v>29</v>
      </c>
      <c r="N3457" s="2" t="s">
        <v>237</v>
      </c>
      <c r="O3457">
        <v>35.85913</v>
      </c>
      <c r="P3457">
        <v>-78.899550000000005</v>
      </c>
      <c r="Q3457" s="2" t="s">
        <v>8221</v>
      </c>
    </row>
    <row r="3458" spans="1:17" x14ac:dyDescent="0.3">
      <c r="A3458" s="1">
        <v>41670.72865740741</v>
      </c>
      <c r="B3458">
        <v>2014</v>
      </c>
      <c r="C3458" s="2" t="s">
        <v>8222</v>
      </c>
      <c r="D3458">
        <v>0</v>
      </c>
      <c r="E3458">
        <v>321</v>
      </c>
      <c r="F3458" s="2" t="s">
        <v>27</v>
      </c>
      <c r="G3458" s="2" t="s">
        <v>19</v>
      </c>
      <c r="H3458" s="2" t="s">
        <v>19</v>
      </c>
      <c r="I3458" s="2" t="s">
        <v>1005</v>
      </c>
      <c r="J3458" s="2" t="s">
        <v>21</v>
      </c>
      <c r="K3458">
        <v>4</v>
      </c>
      <c r="L3458" s="2" t="s">
        <v>86</v>
      </c>
      <c r="M3458" s="2" t="s">
        <v>70</v>
      </c>
      <c r="N3458" s="2" t="s">
        <v>197</v>
      </c>
      <c r="O3458">
        <v>35.782265000000002</v>
      </c>
      <c r="P3458">
        <v>-78.793238000000002</v>
      </c>
      <c r="Q3458" s="2" t="s">
        <v>1006</v>
      </c>
    </row>
    <row r="3459" spans="1:17" x14ac:dyDescent="0.3">
      <c r="A3459" s="1">
        <v>41670.523136574076</v>
      </c>
      <c r="B3459">
        <v>2014</v>
      </c>
      <c r="C3459" s="2" t="s">
        <v>8223</v>
      </c>
      <c r="D3459">
        <v>0</v>
      </c>
      <c r="E3459">
        <v>311</v>
      </c>
      <c r="F3459" s="2" t="s">
        <v>18</v>
      </c>
      <c r="G3459" s="2" t="s">
        <v>19</v>
      </c>
      <c r="H3459" s="2" t="s">
        <v>19</v>
      </c>
      <c r="I3459" s="2" t="s">
        <v>3826</v>
      </c>
      <c r="J3459" s="2" t="s">
        <v>21</v>
      </c>
      <c r="K3459">
        <v>5</v>
      </c>
      <c r="L3459" s="2" t="s">
        <v>86</v>
      </c>
      <c r="M3459" s="2" t="s">
        <v>70</v>
      </c>
      <c r="N3459" s="2" t="s">
        <v>71</v>
      </c>
      <c r="O3459">
        <v>35.787309</v>
      </c>
      <c r="P3459">
        <v>-78.820807000000002</v>
      </c>
      <c r="Q3459" s="2" t="s">
        <v>2195</v>
      </c>
    </row>
    <row r="3460" spans="1:17" x14ac:dyDescent="0.3">
      <c r="A3460" s="1">
        <v>41670.442314814813</v>
      </c>
      <c r="B3460">
        <v>2014</v>
      </c>
      <c r="C3460" s="2" t="s">
        <v>8224</v>
      </c>
      <c r="D3460">
        <v>0</v>
      </c>
      <c r="E3460">
        <v>671</v>
      </c>
      <c r="F3460" s="2" t="s">
        <v>33</v>
      </c>
      <c r="G3460" s="2" t="s">
        <v>34</v>
      </c>
      <c r="H3460" s="2" t="s">
        <v>35</v>
      </c>
      <c r="I3460" s="2" t="s">
        <v>8225</v>
      </c>
      <c r="J3460" s="2" t="s">
        <v>92</v>
      </c>
      <c r="K3460">
        <v>1</v>
      </c>
      <c r="L3460" s="2" t="s">
        <v>45</v>
      </c>
      <c r="M3460" s="2" t="s">
        <v>1423</v>
      </c>
      <c r="N3460" s="2" t="s">
        <v>1423</v>
      </c>
      <c r="O3460">
        <v>35.801492000000003</v>
      </c>
      <c r="P3460">
        <v>-78.760881999999995</v>
      </c>
      <c r="Q3460" s="2" t="s">
        <v>8226</v>
      </c>
    </row>
    <row r="3461" spans="1:17" x14ac:dyDescent="0.3">
      <c r="A3461" s="1">
        <v>41670.391562500001</v>
      </c>
      <c r="B3461">
        <v>2014</v>
      </c>
      <c r="C3461" s="2" t="s">
        <v>8227</v>
      </c>
      <c r="D3461">
        <v>0</v>
      </c>
      <c r="E3461">
        <v>321</v>
      </c>
      <c r="F3461" s="2" t="s">
        <v>27</v>
      </c>
      <c r="G3461" s="2" t="s">
        <v>19</v>
      </c>
      <c r="H3461" s="2" t="s">
        <v>19</v>
      </c>
      <c r="I3461" s="2" t="s">
        <v>8228</v>
      </c>
      <c r="J3461" s="2" t="s">
        <v>21</v>
      </c>
      <c r="K3461">
        <v>2</v>
      </c>
      <c r="L3461" s="2" t="s">
        <v>45</v>
      </c>
      <c r="M3461" s="2" t="s">
        <v>51</v>
      </c>
      <c r="N3461" s="2" t="s">
        <v>233</v>
      </c>
      <c r="O3461">
        <v>35.769419999999997</v>
      </c>
      <c r="P3461">
        <v>-78.769371000000007</v>
      </c>
      <c r="Q3461" s="2" t="s">
        <v>8229</v>
      </c>
    </row>
    <row r="3462" spans="1:17" x14ac:dyDescent="0.3">
      <c r="A3462" s="1">
        <v>41670.084976851853</v>
      </c>
      <c r="B3462">
        <v>2014</v>
      </c>
      <c r="C3462" s="2" t="s">
        <v>8230</v>
      </c>
      <c r="D3462">
        <v>0</v>
      </c>
      <c r="E3462">
        <v>251</v>
      </c>
      <c r="F3462" s="2" t="s">
        <v>193</v>
      </c>
      <c r="G3462" s="2" t="s">
        <v>194</v>
      </c>
      <c r="H3462" s="2" t="s">
        <v>195</v>
      </c>
      <c r="I3462" s="2" t="s">
        <v>996</v>
      </c>
      <c r="J3462" s="2" t="s">
        <v>21</v>
      </c>
      <c r="K3462">
        <v>2</v>
      </c>
      <c r="L3462" s="2" t="s">
        <v>45</v>
      </c>
      <c r="M3462" s="2" t="s">
        <v>51</v>
      </c>
      <c r="N3462" s="2" t="s">
        <v>52</v>
      </c>
      <c r="O3462">
        <v>35.759920000000001</v>
      </c>
      <c r="P3462">
        <v>-78.744894000000002</v>
      </c>
      <c r="Q3462" s="2" t="s">
        <v>1873</v>
      </c>
    </row>
    <row r="3463" spans="1:17" x14ac:dyDescent="0.3">
      <c r="A3463" s="1">
        <v>41670.002314814818</v>
      </c>
      <c r="B3463">
        <v>2014</v>
      </c>
      <c r="C3463" s="2" t="s">
        <v>8231</v>
      </c>
      <c r="D3463">
        <v>0</v>
      </c>
      <c r="E3463">
        <v>321</v>
      </c>
      <c r="F3463" s="2" t="s">
        <v>27</v>
      </c>
      <c r="G3463" s="2" t="s">
        <v>19</v>
      </c>
      <c r="H3463" s="2" t="s">
        <v>19</v>
      </c>
      <c r="I3463" s="2" t="s">
        <v>8232</v>
      </c>
      <c r="J3463" s="2" t="s">
        <v>21</v>
      </c>
      <c r="K3463">
        <v>3</v>
      </c>
      <c r="L3463" s="2" t="s">
        <v>45</v>
      </c>
      <c r="M3463" s="2" t="s">
        <v>61</v>
      </c>
      <c r="N3463" s="2" t="s">
        <v>80</v>
      </c>
      <c r="O3463">
        <v>35.733234000000003</v>
      </c>
      <c r="P3463">
        <v>-78.767889999999994</v>
      </c>
      <c r="Q3463" s="2" t="s">
        <v>8233</v>
      </c>
    </row>
    <row r="3464" spans="1:17" x14ac:dyDescent="0.3">
      <c r="A3464" s="1">
        <v>41669.795543981483</v>
      </c>
      <c r="B3464">
        <v>2014</v>
      </c>
      <c r="C3464" s="2" t="s">
        <v>8234</v>
      </c>
      <c r="D3464">
        <v>0</v>
      </c>
      <c r="E3464">
        <v>522</v>
      </c>
      <c r="F3464" s="2" t="s">
        <v>319</v>
      </c>
      <c r="G3464" s="2" t="s">
        <v>84</v>
      </c>
      <c r="H3464" s="2" t="s">
        <v>84</v>
      </c>
      <c r="I3464" s="2" t="s">
        <v>7635</v>
      </c>
      <c r="J3464" s="2" t="s">
        <v>21</v>
      </c>
      <c r="K3464">
        <v>4</v>
      </c>
      <c r="L3464" s="2" t="s">
        <v>45</v>
      </c>
      <c r="M3464" s="2" t="s">
        <v>70</v>
      </c>
      <c r="N3464" s="2" t="s">
        <v>139</v>
      </c>
      <c r="O3464">
        <v>35.784320999999998</v>
      </c>
      <c r="P3464">
        <v>-78.806341000000003</v>
      </c>
      <c r="Q3464" s="2" t="s">
        <v>7636</v>
      </c>
    </row>
    <row r="3465" spans="1:17" x14ac:dyDescent="0.3">
      <c r="A3465" s="1">
        <v>41669.606863425928</v>
      </c>
      <c r="B3465">
        <v>2014</v>
      </c>
      <c r="C3465" s="2" t="s">
        <v>8235</v>
      </c>
      <c r="D3465">
        <v>0</v>
      </c>
      <c r="E3465">
        <v>321</v>
      </c>
      <c r="F3465" s="2" t="s">
        <v>27</v>
      </c>
      <c r="G3465" s="2" t="s">
        <v>19</v>
      </c>
      <c r="H3465" s="2" t="s">
        <v>19</v>
      </c>
      <c r="I3465" s="2" t="s">
        <v>8236</v>
      </c>
      <c r="J3465" s="2" t="s">
        <v>21</v>
      </c>
      <c r="K3465">
        <v>2</v>
      </c>
      <c r="L3465" s="2" t="s">
        <v>45</v>
      </c>
      <c r="M3465" s="2" t="s">
        <v>51</v>
      </c>
      <c r="N3465" s="2" t="s">
        <v>52</v>
      </c>
      <c r="O3465">
        <v>35.766734999999997</v>
      </c>
      <c r="P3465">
        <v>-78.745780999999994</v>
      </c>
      <c r="Q3465" s="2" t="s">
        <v>8237</v>
      </c>
    </row>
    <row r="3466" spans="1:17" x14ac:dyDescent="0.3">
      <c r="A3466" s="1">
        <v>41669.428240740737</v>
      </c>
      <c r="B3466">
        <v>2014</v>
      </c>
      <c r="C3466" s="2" t="s">
        <v>8238</v>
      </c>
      <c r="D3466">
        <v>0</v>
      </c>
      <c r="E3466">
        <v>321</v>
      </c>
      <c r="F3466" s="2" t="s">
        <v>27</v>
      </c>
      <c r="G3466" s="2" t="s">
        <v>19</v>
      </c>
      <c r="H3466" s="2" t="s">
        <v>19</v>
      </c>
      <c r="I3466" s="2" t="s">
        <v>8239</v>
      </c>
      <c r="J3466" s="2" t="s">
        <v>21</v>
      </c>
      <c r="K3466">
        <v>1</v>
      </c>
      <c r="L3466" s="2" t="s">
        <v>86</v>
      </c>
      <c r="M3466" s="2" t="s">
        <v>75</v>
      </c>
      <c r="N3466" s="2" t="s">
        <v>145</v>
      </c>
      <c r="O3466">
        <v>35.803244999999997</v>
      </c>
      <c r="P3466">
        <v>-78.787789000000004</v>
      </c>
      <c r="Q3466" s="2" t="s">
        <v>8240</v>
      </c>
    </row>
    <row r="3467" spans="1:17" x14ac:dyDescent="0.3">
      <c r="A3467" s="1">
        <v>41669.297719907408</v>
      </c>
      <c r="B3467">
        <v>2014</v>
      </c>
      <c r="C3467" s="2" t="s">
        <v>8241</v>
      </c>
      <c r="D3467">
        <v>0</v>
      </c>
      <c r="E3467">
        <v>733</v>
      </c>
      <c r="F3467" s="2" t="s">
        <v>122</v>
      </c>
      <c r="G3467" s="2" t="s">
        <v>42</v>
      </c>
      <c r="H3467" s="2" t="s">
        <v>43</v>
      </c>
      <c r="I3467" s="2" t="s">
        <v>8242</v>
      </c>
      <c r="J3467" s="2" t="s">
        <v>21</v>
      </c>
      <c r="K3467">
        <v>5</v>
      </c>
      <c r="L3467" s="2" t="s">
        <v>86</v>
      </c>
      <c r="M3467" s="2" t="s">
        <v>23</v>
      </c>
      <c r="N3467" s="2" t="s">
        <v>46</v>
      </c>
      <c r="O3467">
        <v>35.791052000000001</v>
      </c>
      <c r="P3467">
        <v>-78.823491000000004</v>
      </c>
      <c r="Q3467" s="2" t="s">
        <v>7541</v>
      </c>
    </row>
    <row r="3468" spans="1:17" x14ac:dyDescent="0.3">
      <c r="A3468" s="1">
        <v>41669.000925925924</v>
      </c>
      <c r="B3468">
        <v>2014</v>
      </c>
      <c r="C3468" s="2" t="s">
        <v>8243</v>
      </c>
      <c r="D3468">
        <v>0</v>
      </c>
      <c r="E3468">
        <v>300</v>
      </c>
      <c r="F3468" s="2" t="s">
        <v>188</v>
      </c>
      <c r="G3468" s="2" t="s">
        <v>19</v>
      </c>
      <c r="H3468" s="2" t="s">
        <v>19</v>
      </c>
      <c r="I3468" s="2" t="s">
        <v>8244</v>
      </c>
      <c r="J3468" s="2" t="s">
        <v>92</v>
      </c>
      <c r="K3468">
        <v>6</v>
      </c>
      <c r="L3468" s="2" t="s">
        <v>86</v>
      </c>
      <c r="M3468" s="2" t="s">
        <v>289</v>
      </c>
      <c r="N3468" s="2" t="s">
        <v>289</v>
      </c>
      <c r="O3468">
        <v>35.721454000000001</v>
      </c>
      <c r="P3468">
        <v>-78.770584999999997</v>
      </c>
      <c r="Q3468" s="2" t="s">
        <v>8245</v>
      </c>
    </row>
    <row r="3469" spans="1:17" x14ac:dyDescent="0.3">
      <c r="A3469" s="1">
        <v>41668.626747685186</v>
      </c>
      <c r="B3469">
        <v>2014</v>
      </c>
      <c r="C3469" s="2" t="s">
        <v>8246</v>
      </c>
      <c r="D3469">
        <v>0</v>
      </c>
      <c r="E3469">
        <v>321</v>
      </c>
      <c r="F3469" s="2" t="s">
        <v>27</v>
      </c>
      <c r="G3469" s="2" t="s">
        <v>19</v>
      </c>
      <c r="H3469" s="2" t="s">
        <v>19</v>
      </c>
      <c r="I3469" s="2" t="s">
        <v>8247</v>
      </c>
      <c r="J3469" s="2" t="s">
        <v>21</v>
      </c>
      <c r="K3469">
        <v>5</v>
      </c>
      <c r="L3469" s="2" t="s">
        <v>86</v>
      </c>
      <c r="M3469" s="2" t="s">
        <v>23</v>
      </c>
      <c r="N3469" s="2" t="s">
        <v>107</v>
      </c>
      <c r="O3469">
        <v>35.784967999999999</v>
      </c>
      <c r="P3469">
        <v>-78.858339000000001</v>
      </c>
      <c r="Q3469" s="2" t="s">
        <v>8248</v>
      </c>
    </row>
    <row r="3470" spans="1:17" x14ac:dyDescent="0.3">
      <c r="A3470" s="1">
        <v>41668.62427083333</v>
      </c>
      <c r="B3470">
        <v>2014</v>
      </c>
      <c r="C3470" s="2" t="s">
        <v>8249</v>
      </c>
      <c r="D3470">
        <v>0</v>
      </c>
      <c r="E3470">
        <v>553</v>
      </c>
      <c r="F3470" s="2" t="s">
        <v>865</v>
      </c>
      <c r="G3470" s="2" t="s">
        <v>84</v>
      </c>
      <c r="H3470" s="2" t="s">
        <v>84</v>
      </c>
      <c r="I3470" s="2" t="s">
        <v>8250</v>
      </c>
      <c r="J3470" s="2" t="s">
        <v>21</v>
      </c>
      <c r="K3470">
        <v>2</v>
      </c>
      <c r="L3470" s="2" t="s">
        <v>86</v>
      </c>
      <c r="M3470" s="2" t="s">
        <v>51</v>
      </c>
      <c r="N3470" s="2" t="s">
        <v>98</v>
      </c>
      <c r="O3470">
        <v>35.785020000000003</v>
      </c>
      <c r="P3470">
        <v>-78.766932999999995</v>
      </c>
      <c r="Q3470" s="2" t="s">
        <v>8251</v>
      </c>
    </row>
    <row r="3471" spans="1:17" x14ac:dyDescent="0.3">
      <c r="A3471" s="1">
        <v>41668.38349537037</v>
      </c>
      <c r="B3471">
        <v>2014</v>
      </c>
      <c r="C3471" s="2" t="s">
        <v>8252</v>
      </c>
      <c r="D3471">
        <v>0</v>
      </c>
      <c r="E3471">
        <v>321</v>
      </c>
      <c r="F3471" s="2" t="s">
        <v>27</v>
      </c>
      <c r="G3471" s="2" t="s">
        <v>19</v>
      </c>
      <c r="H3471" s="2" t="s">
        <v>19</v>
      </c>
      <c r="I3471" s="2" t="s">
        <v>8253</v>
      </c>
      <c r="J3471" s="2" t="s">
        <v>21</v>
      </c>
      <c r="K3471">
        <v>4</v>
      </c>
      <c r="L3471" s="2" t="s">
        <v>45</v>
      </c>
      <c r="M3471" s="2" t="s">
        <v>70</v>
      </c>
      <c r="N3471" s="2" t="s">
        <v>139</v>
      </c>
      <c r="O3471">
        <v>35.786386</v>
      </c>
      <c r="P3471">
        <v>-78.807626999999997</v>
      </c>
      <c r="Q3471" s="2" t="s">
        <v>8254</v>
      </c>
    </row>
    <row r="3472" spans="1:17" x14ac:dyDescent="0.3">
      <c r="A3472" s="1">
        <v>41667.917928240742</v>
      </c>
      <c r="B3472">
        <v>2014</v>
      </c>
      <c r="C3472" s="2" t="s">
        <v>8255</v>
      </c>
      <c r="D3472">
        <v>0</v>
      </c>
      <c r="E3472">
        <v>322</v>
      </c>
      <c r="F3472" s="2" t="s">
        <v>101</v>
      </c>
      <c r="G3472" s="2" t="s">
        <v>19</v>
      </c>
      <c r="H3472" s="2" t="s">
        <v>19</v>
      </c>
      <c r="I3472" s="2" t="s">
        <v>8256</v>
      </c>
      <c r="J3472" s="2" t="s">
        <v>21</v>
      </c>
      <c r="K3472">
        <v>2</v>
      </c>
      <c r="L3472" s="2" t="s">
        <v>45</v>
      </c>
      <c r="M3472" s="2" t="s">
        <v>97</v>
      </c>
      <c r="N3472" s="2" t="s">
        <v>310</v>
      </c>
      <c r="O3472">
        <v>35.794711</v>
      </c>
      <c r="P3472">
        <v>-78.762958999999995</v>
      </c>
      <c r="Q3472" s="2" t="s">
        <v>8257</v>
      </c>
    </row>
    <row r="3473" spans="1:17" x14ac:dyDescent="0.3">
      <c r="A3473" s="1">
        <v>41667.732800925929</v>
      </c>
      <c r="B3473">
        <v>2014</v>
      </c>
      <c r="C3473" s="2" t="s">
        <v>8258</v>
      </c>
      <c r="D3473">
        <v>0</v>
      </c>
      <c r="E3473">
        <v>745</v>
      </c>
      <c r="F3473" s="2" t="s">
        <v>346</v>
      </c>
      <c r="G3473" s="2" t="s">
        <v>42</v>
      </c>
      <c r="H3473" s="2" t="s">
        <v>43</v>
      </c>
      <c r="I3473" s="2" t="s">
        <v>928</v>
      </c>
      <c r="J3473" s="2" t="s">
        <v>21</v>
      </c>
      <c r="K3473">
        <v>3</v>
      </c>
      <c r="L3473" s="2" t="s">
        <v>45</v>
      </c>
      <c r="M3473" s="2" t="s">
        <v>61</v>
      </c>
      <c r="N3473" s="2" t="s">
        <v>66</v>
      </c>
      <c r="O3473">
        <v>35.740046</v>
      </c>
      <c r="P3473">
        <v>-78.781518000000005</v>
      </c>
      <c r="Q3473" s="2" t="s">
        <v>929</v>
      </c>
    </row>
    <row r="3474" spans="1:17" x14ac:dyDescent="0.3">
      <c r="A3474" s="1">
        <v>41667.641562500001</v>
      </c>
      <c r="B3474">
        <v>2014</v>
      </c>
      <c r="C3474" s="2" t="s">
        <v>8259</v>
      </c>
      <c r="D3474">
        <v>0</v>
      </c>
      <c r="E3474">
        <v>442</v>
      </c>
      <c r="F3474" s="2" t="s">
        <v>498</v>
      </c>
      <c r="G3474" s="2" t="s">
        <v>212</v>
      </c>
      <c r="H3474" s="2" t="s">
        <v>499</v>
      </c>
      <c r="I3474" s="2" t="s">
        <v>8260</v>
      </c>
      <c r="J3474" s="2" t="s">
        <v>21</v>
      </c>
      <c r="K3474">
        <v>3</v>
      </c>
      <c r="L3474" s="2" t="s">
        <v>45</v>
      </c>
      <c r="M3474" s="2" t="s">
        <v>61</v>
      </c>
      <c r="N3474" s="2" t="s">
        <v>87</v>
      </c>
      <c r="O3474">
        <v>35.731211000000002</v>
      </c>
      <c r="P3474">
        <v>-78.787842999999995</v>
      </c>
      <c r="Q3474" s="2" t="s">
        <v>8261</v>
      </c>
    </row>
    <row r="3475" spans="1:17" x14ac:dyDescent="0.3">
      <c r="A3475" s="1">
        <v>41667.550613425927</v>
      </c>
      <c r="B3475">
        <v>2014</v>
      </c>
      <c r="C3475" s="2" t="s">
        <v>8262</v>
      </c>
      <c r="D3475">
        <v>0</v>
      </c>
      <c r="E3475">
        <v>331</v>
      </c>
      <c r="F3475" s="2" t="s">
        <v>178</v>
      </c>
      <c r="G3475" s="2" t="s">
        <v>56</v>
      </c>
      <c r="H3475" s="2" t="s">
        <v>56</v>
      </c>
      <c r="I3475" s="2" t="s">
        <v>1375</v>
      </c>
      <c r="J3475" s="2" t="s">
        <v>21</v>
      </c>
      <c r="K3475">
        <v>1</v>
      </c>
      <c r="L3475" s="2" t="s">
        <v>45</v>
      </c>
      <c r="M3475" s="2" t="s">
        <v>75</v>
      </c>
      <c r="N3475" s="2" t="s">
        <v>1376</v>
      </c>
      <c r="O3475">
        <v>35.865377000000002</v>
      </c>
      <c r="P3475">
        <v>-78.814964000000003</v>
      </c>
      <c r="Q3475" s="2" t="s">
        <v>1717</v>
      </c>
    </row>
    <row r="3476" spans="1:17" x14ac:dyDescent="0.3">
      <c r="A3476" s="1">
        <v>41666.91337962963</v>
      </c>
      <c r="B3476">
        <v>2014</v>
      </c>
      <c r="C3476" s="2" t="s">
        <v>8263</v>
      </c>
      <c r="D3476">
        <v>0</v>
      </c>
      <c r="E3476">
        <v>321</v>
      </c>
      <c r="F3476" s="2" t="s">
        <v>27</v>
      </c>
      <c r="G3476" s="2" t="s">
        <v>19</v>
      </c>
      <c r="H3476" s="2" t="s">
        <v>19</v>
      </c>
      <c r="I3476" s="2" t="s">
        <v>8264</v>
      </c>
      <c r="J3476" s="2" t="s">
        <v>21</v>
      </c>
      <c r="K3476">
        <v>7</v>
      </c>
      <c r="L3476" s="2" t="s">
        <v>22</v>
      </c>
      <c r="M3476" s="2" t="s">
        <v>29</v>
      </c>
      <c r="N3476" s="2" t="s">
        <v>164</v>
      </c>
      <c r="O3476">
        <v>35.828744</v>
      </c>
      <c r="P3476">
        <v>-78.881806999999995</v>
      </c>
      <c r="Q3476" s="2" t="s">
        <v>2911</v>
      </c>
    </row>
    <row r="3477" spans="1:17" x14ac:dyDescent="0.3">
      <c r="A3477" s="1">
        <v>41666.869293981479</v>
      </c>
      <c r="B3477">
        <v>2014</v>
      </c>
      <c r="C3477" s="2" t="s">
        <v>8265</v>
      </c>
      <c r="D3477">
        <v>0</v>
      </c>
      <c r="E3477">
        <v>321</v>
      </c>
      <c r="F3477" s="2" t="s">
        <v>27</v>
      </c>
      <c r="G3477" s="2" t="s">
        <v>19</v>
      </c>
      <c r="H3477" s="2" t="s">
        <v>19</v>
      </c>
      <c r="I3477" s="2" t="s">
        <v>1005</v>
      </c>
      <c r="J3477" s="2" t="s">
        <v>21</v>
      </c>
      <c r="K3477">
        <v>4</v>
      </c>
      <c r="L3477" s="2" t="s">
        <v>22</v>
      </c>
      <c r="M3477" s="2" t="s">
        <v>70</v>
      </c>
      <c r="N3477" s="2" t="s">
        <v>197</v>
      </c>
      <c r="O3477">
        <v>35.782265000000002</v>
      </c>
      <c r="P3477">
        <v>-78.793238000000002</v>
      </c>
      <c r="Q3477" s="2" t="s">
        <v>1006</v>
      </c>
    </row>
    <row r="3478" spans="1:17" x14ac:dyDescent="0.3">
      <c r="A3478" s="1">
        <v>41666.722650462965</v>
      </c>
      <c r="B3478">
        <v>2014</v>
      </c>
      <c r="C3478" s="2" t="s">
        <v>8266</v>
      </c>
      <c r="D3478">
        <v>0</v>
      </c>
      <c r="E3478">
        <v>745</v>
      </c>
      <c r="F3478" s="2" t="s">
        <v>346</v>
      </c>
      <c r="G3478" s="2" t="s">
        <v>42</v>
      </c>
      <c r="H3478" s="2" t="s">
        <v>43</v>
      </c>
      <c r="I3478" s="2" t="s">
        <v>8267</v>
      </c>
      <c r="J3478" s="2" t="s">
        <v>21</v>
      </c>
      <c r="K3478">
        <v>6</v>
      </c>
      <c r="L3478" s="2" t="s">
        <v>22</v>
      </c>
      <c r="M3478" s="2" t="s">
        <v>171</v>
      </c>
      <c r="N3478" s="2" t="s">
        <v>371</v>
      </c>
      <c r="O3478">
        <v>35.716545000000004</v>
      </c>
      <c r="P3478">
        <v>-78.807320000000004</v>
      </c>
      <c r="Q3478" s="2" t="s">
        <v>8268</v>
      </c>
    </row>
    <row r="3479" spans="1:17" x14ac:dyDescent="0.3">
      <c r="A3479" s="1">
        <v>41666.421956018516</v>
      </c>
      <c r="B3479">
        <v>2014</v>
      </c>
      <c r="C3479" s="2" t="s">
        <v>8269</v>
      </c>
      <c r="D3479">
        <v>0</v>
      </c>
      <c r="E3479">
        <v>321</v>
      </c>
      <c r="F3479" s="2" t="s">
        <v>27</v>
      </c>
      <c r="G3479" s="2" t="s">
        <v>19</v>
      </c>
      <c r="H3479" s="2" t="s">
        <v>19</v>
      </c>
      <c r="I3479" s="2" t="s">
        <v>1675</v>
      </c>
      <c r="J3479" s="2" t="s">
        <v>21</v>
      </c>
      <c r="K3479">
        <v>2</v>
      </c>
      <c r="L3479" s="2" t="s">
        <v>45</v>
      </c>
      <c r="M3479" s="2" t="s">
        <v>51</v>
      </c>
      <c r="N3479" s="2" t="s">
        <v>229</v>
      </c>
      <c r="O3479">
        <v>35.776938000000001</v>
      </c>
      <c r="P3479">
        <v>-78.764662999999999</v>
      </c>
      <c r="Q3479" s="2" t="s">
        <v>1676</v>
      </c>
    </row>
    <row r="3480" spans="1:17" x14ac:dyDescent="0.3">
      <c r="A3480" s="1">
        <v>41666.23746527778</v>
      </c>
      <c r="B3480">
        <v>2014</v>
      </c>
      <c r="C3480" s="2" t="s">
        <v>8270</v>
      </c>
      <c r="D3480">
        <v>0</v>
      </c>
      <c r="E3480">
        <v>671</v>
      </c>
      <c r="F3480" s="2" t="s">
        <v>33</v>
      </c>
      <c r="G3480" s="2" t="s">
        <v>34</v>
      </c>
      <c r="H3480" s="2" t="s">
        <v>35</v>
      </c>
      <c r="I3480" s="2" t="s">
        <v>8271</v>
      </c>
      <c r="J3480" s="2" t="s">
        <v>21</v>
      </c>
      <c r="K3480">
        <v>1</v>
      </c>
      <c r="L3480" s="2" t="s">
        <v>45</v>
      </c>
      <c r="M3480" s="2" t="s">
        <v>75</v>
      </c>
      <c r="N3480" s="2" t="s">
        <v>76</v>
      </c>
      <c r="O3480">
        <v>35.821635999999998</v>
      </c>
      <c r="P3480">
        <v>-78.781593000000001</v>
      </c>
      <c r="Q3480" s="2" t="s">
        <v>8272</v>
      </c>
    </row>
    <row r="3481" spans="1:17" x14ac:dyDescent="0.3">
      <c r="A3481" s="1">
        <v>41665.865381944444</v>
      </c>
      <c r="B3481">
        <v>2014</v>
      </c>
      <c r="C3481" s="2" t="s">
        <v>8273</v>
      </c>
      <c r="D3481">
        <v>0</v>
      </c>
      <c r="E3481">
        <v>551</v>
      </c>
      <c r="F3481" s="2" t="s">
        <v>2174</v>
      </c>
      <c r="G3481" s="2" t="s">
        <v>84</v>
      </c>
      <c r="H3481" s="2" t="s">
        <v>84</v>
      </c>
      <c r="I3481" s="2" t="s">
        <v>8274</v>
      </c>
      <c r="J3481" s="2" t="s">
        <v>92</v>
      </c>
      <c r="K3481">
        <v>5</v>
      </c>
      <c r="L3481" s="2" t="s">
        <v>45</v>
      </c>
      <c r="M3481" s="2" t="s">
        <v>135</v>
      </c>
      <c r="N3481" s="2" t="s">
        <v>135</v>
      </c>
      <c r="O3481">
        <v>35.814537000000001</v>
      </c>
      <c r="P3481">
        <v>-78.842669999999998</v>
      </c>
      <c r="Q3481" s="2" t="s">
        <v>8275</v>
      </c>
    </row>
    <row r="3482" spans="1:17" x14ac:dyDescent="0.3">
      <c r="A3482" s="1">
        <v>41665.759456018517</v>
      </c>
      <c r="B3482">
        <v>2014</v>
      </c>
      <c r="C3482" s="2" t="s">
        <v>8276</v>
      </c>
      <c r="D3482">
        <v>0</v>
      </c>
      <c r="E3482">
        <v>731</v>
      </c>
      <c r="F3482" s="2" t="s">
        <v>496</v>
      </c>
      <c r="G3482" s="2" t="s">
        <v>42</v>
      </c>
      <c r="H3482" s="2" t="s">
        <v>43</v>
      </c>
      <c r="I3482" s="2" t="s">
        <v>65</v>
      </c>
      <c r="J3482" s="2" t="s">
        <v>21</v>
      </c>
      <c r="K3482">
        <v>3</v>
      </c>
      <c r="L3482" s="2" t="s">
        <v>45</v>
      </c>
      <c r="M3482" s="2" t="s">
        <v>61</v>
      </c>
      <c r="N3482" s="2" t="s">
        <v>66</v>
      </c>
      <c r="O3482">
        <v>35.749017000000002</v>
      </c>
      <c r="P3482">
        <v>-78.774821000000003</v>
      </c>
      <c r="Q3482" s="2" t="s">
        <v>67</v>
      </c>
    </row>
    <row r="3483" spans="1:17" x14ac:dyDescent="0.3">
      <c r="A3483" s="1">
        <v>41665.515243055554</v>
      </c>
      <c r="B3483">
        <v>2014</v>
      </c>
      <c r="C3483" s="2" t="s">
        <v>8277</v>
      </c>
      <c r="D3483">
        <v>0</v>
      </c>
      <c r="E3483">
        <v>300</v>
      </c>
      <c r="F3483" s="2" t="s">
        <v>188</v>
      </c>
      <c r="G3483" s="2" t="s">
        <v>19</v>
      </c>
      <c r="H3483" s="2" t="s">
        <v>19</v>
      </c>
      <c r="I3483" s="2" t="s">
        <v>4666</v>
      </c>
      <c r="J3483" s="2" t="s">
        <v>21</v>
      </c>
      <c r="K3483">
        <v>2</v>
      </c>
      <c r="L3483" s="2" t="s">
        <v>45</v>
      </c>
      <c r="M3483" s="2" t="s">
        <v>97</v>
      </c>
      <c r="N3483" s="2" t="s">
        <v>98</v>
      </c>
      <c r="O3483">
        <v>35.785432</v>
      </c>
      <c r="P3483">
        <v>-78.782070000000004</v>
      </c>
      <c r="Q3483" s="2" t="s">
        <v>4667</v>
      </c>
    </row>
    <row r="3484" spans="1:17" x14ac:dyDescent="0.3">
      <c r="A3484" s="1">
        <v>41665.149826388886</v>
      </c>
      <c r="B3484">
        <v>2014</v>
      </c>
      <c r="C3484" s="2" t="s">
        <v>8278</v>
      </c>
      <c r="D3484">
        <v>0</v>
      </c>
      <c r="E3484">
        <v>321</v>
      </c>
      <c r="F3484" s="2" t="s">
        <v>27</v>
      </c>
      <c r="G3484" s="2" t="s">
        <v>19</v>
      </c>
      <c r="H3484" s="2" t="s">
        <v>19</v>
      </c>
      <c r="I3484" s="2" t="s">
        <v>7927</v>
      </c>
      <c r="J3484" s="2" t="s">
        <v>92</v>
      </c>
      <c r="K3484">
        <v>8</v>
      </c>
      <c r="L3484" s="2" t="s">
        <v>22</v>
      </c>
      <c r="M3484" s="2" t="s">
        <v>135</v>
      </c>
      <c r="N3484" s="2" t="s">
        <v>135</v>
      </c>
      <c r="O3484">
        <v>35.786482999999997</v>
      </c>
      <c r="P3484">
        <v>-78.924085000000005</v>
      </c>
      <c r="Q3484" s="2" t="s">
        <v>7928</v>
      </c>
    </row>
    <row r="3485" spans="1:17" x14ac:dyDescent="0.3">
      <c r="A3485" s="1">
        <v>41664.800173611111</v>
      </c>
      <c r="B3485">
        <v>2014</v>
      </c>
      <c r="C3485" s="2" t="s">
        <v>8279</v>
      </c>
      <c r="D3485">
        <v>0</v>
      </c>
      <c r="E3485">
        <v>711</v>
      </c>
      <c r="F3485" s="2" t="s">
        <v>8280</v>
      </c>
      <c r="G3485" s="2" t="s">
        <v>42</v>
      </c>
      <c r="H3485" s="2" t="s">
        <v>43</v>
      </c>
      <c r="I3485" s="2" t="s">
        <v>1146</v>
      </c>
      <c r="J3485" s="2" t="s">
        <v>21</v>
      </c>
      <c r="K3485">
        <v>1</v>
      </c>
      <c r="L3485" s="2" t="s">
        <v>22</v>
      </c>
      <c r="M3485" s="2" t="s">
        <v>97</v>
      </c>
      <c r="N3485" s="2" t="s">
        <v>98</v>
      </c>
      <c r="O3485">
        <v>35.789465999999997</v>
      </c>
      <c r="P3485">
        <v>-78.779495999999995</v>
      </c>
      <c r="Q3485" s="2" t="s">
        <v>759</v>
      </c>
    </row>
    <row r="3486" spans="1:17" x14ac:dyDescent="0.3">
      <c r="A3486" s="1">
        <v>41664.647824074076</v>
      </c>
      <c r="B3486">
        <v>2014</v>
      </c>
      <c r="C3486" s="2" t="s">
        <v>8281</v>
      </c>
      <c r="D3486">
        <v>0</v>
      </c>
      <c r="E3486">
        <v>671</v>
      </c>
      <c r="F3486" s="2" t="s">
        <v>33</v>
      </c>
      <c r="G3486" s="2" t="s">
        <v>34</v>
      </c>
      <c r="H3486" s="2" t="s">
        <v>35</v>
      </c>
      <c r="I3486" s="2" t="s">
        <v>8282</v>
      </c>
      <c r="J3486" s="2" t="s">
        <v>21</v>
      </c>
      <c r="K3486">
        <v>7</v>
      </c>
      <c r="L3486" s="2" t="s">
        <v>22</v>
      </c>
      <c r="M3486" s="2" t="s">
        <v>29</v>
      </c>
      <c r="N3486" s="2" t="s">
        <v>481</v>
      </c>
      <c r="O3486">
        <v>35.822969000000001</v>
      </c>
      <c r="P3486">
        <v>-78.841103000000004</v>
      </c>
      <c r="Q3486" s="2" t="s">
        <v>8283</v>
      </c>
    </row>
    <row r="3487" spans="1:17" x14ac:dyDescent="0.3">
      <c r="A3487" s="1">
        <v>41664.632268518515</v>
      </c>
      <c r="B3487">
        <v>2014</v>
      </c>
      <c r="C3487" s="2" t="s">
        <v>8284</v>
      </c>
      <c r="D3487">
        <v>0</v>
      </c>
      <c r="E3487">
        <v>311</v>
      </c>
      <c r="F3487" s="2" t="s">
        <v>18</v>
      </c>
      <c r="G3487" s="2" t="s">
        <v>19</v>
      </c>
      <c r="H3487" s="2" t="s">
        <v>19</v>
      </c>
      <c r="I3487" s="2" t="s">
        <v>1193</v>
      </c>
      <c r="J3487" s="2" t="s">
        <v>21</v>
      </c>
      <c r="K3487">
        <v>4</v>
      </c>
      <c r="L3487" s="2" t="s">
        <v>22</v>
      </c>
      <c r="M3487" s="2" t="s">
        <v>70</v>
      </c>
      <c r="N3487" s="2" t="s">
        <v>197</v>
      </c>
      <c r="O3487">
        <v>35.783844000000002</v>
      </c>
      <c r="P3487">
        <v>-78.795637999999997</v>
      </c>
      <c r="Q3487" s="2" t="s">
        <v>1697</v>
      </c>
    </row>
    <row r="3488" spans="1:17" x14ac:dyDescent="0.3">
      <c r="A3488" s="1">
        <v>41664.470775462964</v>
      </c>
      <c r="B3488">
        <v>2014</v>
      </c>
      <c r="C3488" s="2" t="s">
        <v>8285</v>
      </c>
      <c r="D3488">
        <v>0</v>
      </c>
      <c r="E3488">
        <v>611</v>
      </c>
      <c r="F3488" s="2" t="s">
        <v>261</v>
      </c>
      <c r="G3488" s="2" t="s">
        <v>34</v>
      </c>
      <c r="H3488" s="2" t="s">
        <v>35</v>
      </c>
      <c r="I3488" s="2" t="s">
        <v>8286</v>
      </c>
      <c r="J3488" s="2" t="s">
        <v>21</v>
      </c>
      <c r="K3488">
        <v>6</v>
      </c>
      <c r="L3488" s="2" t="s">
        <v>22</v>
      </c>
      <c r="M3488" s="2" t="s">
        <v>171</v>
      </c>
      <c r="N3488" s="2" t="s">
        <v>518</v>
      </c>
      <c r="O3488">
        <v>35.655738999999997</v>
      </c>
      <c r="P3488">
        <v>-78.757744000000002</v>
      </c>
      <c r="Q3488" s="2" t="s">
        <v>8287</v>
      </c>
    </row>
    <row r="3489" spans="1:17" x14ac:dyDescent="0.3">
      <c r="A3489" s="1">
        <v>41664.393807870372</v>
      </c>
      <c r="B3489">
        <v>2014</v>
      </c>
      <c r="C3489" s="2" t="s">
        <v>8288</v>
      </c>
      <c r="D3489">
        <v>0</v>
      </c>
      <c r="E3489">
        <v>311</v>
      </c>
      <c r="F3489" s="2" t="s">
        <v>18</v>
      </c>
      <c r="G3489" s="2" t="s">
        <v>19</v>
      </c>
      <c r="H3489" s="2" t="s">
        <v>19</v>
      </c>
      <c r="I3489" s="2" t="s">
        <v>1929</v>
      </c>
      <c r="J3489" s="2" t="s">
        <v>21</v>
      </c>
      <c r="K3489">
        <v>2</v>
      </c>
      <c r="L3489" s="2" t="s">
        <v>86</v>
      </c>
      <c r="M3489" s="2" t="s">
        <v>51</v>
      </c>
      <c r="N3489" s="2" t="s">
        <v>52</v>
      </c>
      <c r="O3489">
        <v>35.755437999999998</v>
      </c>
      <c r="P3489">
        <v>-78.742817000000002</v>
      </c>
      <c r="Q3489" s="2" t="s">
        <v>1930</v>
      </c>
    </row>
    <row r="3490" spans="1:17" x14ac:dyDescent="0.3">
      <c r="A3490" s="1">
        <v>41664.179432870369</v>
      </c>
      <c r="B3490">
        <v>2014</v>
      </c>
      <c r="C3490" s="2" t="s">
        <v>8289</v>
      </c>
      <c r="D3490">
        <v>0</v>
      </c>
      <c r="E3490">
        <v>311</v>
      </c>
      <c r="F3490" s="2" t="s">
        <v>18</v>
      </c>
      <c r="G3490" s="2" t="s">
        <v>19</v>
      </c>
      <c r="H3490" s="2" t="s">
        <v>19</v>
      </c>
      <c r="I3490" s="2" t="s">
        <v>8290</v>
      </c>
      <c r="J3490" s="2" t="s">
        <v>92</v>
      </c>
      <c r="K3490">
        <v>6</v>
      </c>
      <c r="L3490" s="2" t="s">
        <v>86</v>
      </c>
      <c r="M3490" s="2" t="s">
        <v>289</v>
      </c>
      <c r="N3490" s="2" t="s">
        <v>289</v>
      </c>
      <c r="O3490">
        <v>35.706073000000004</v>
      </c>
      <c r="P3490">
        <v>-78.804885999999996</v>
      </c>
      <c r="Q3490" s="2" t="s">
        <v>8291</v>
      </c>
    </row>
    <row r="3491" spans="1:17" x14ac:dyDescent="0.3">
      <c r="A3491" s="1">
        <v>41663.907685185186</v>
      </c>
      <c r="B3491">
        <v>2014</v>
      </c>
      <c r="C3491" s="2" t="s">
        <v>8292</v>
      </c>
      <c r="D3491">
        <v>0</v>
      </c>
      <c r="E3491">
        <v>743</v>
      </c>
      <c r="F3491" s="2" t="s">
        <v>49</v>
      </c>
      <c r="G3491" s="2" t="s">
        <v>42</v>
      </c>
      <c r="H3491" s="2" t="s">
        <v>43</v>
      </c>
      <c r="I3491" s="2" t="s">
        <v>8293</v>
      </c>
      <c r="J3491" s="2" t="s">
        <v>21</v>
      </c>
      <c r="K3491">
        <v>5</v>
      </c>
      <c r="L3491" s="2" t="s">
        <v>86</v>
      </c>
      <c r="M3491" s="2" t="s">
        <v>23</v>
      </c>
      <c r="N3491" s="2" t="s">
        <v>24</v>
      </c>
      <c r="O3491">
        <v>35.777374999999999</v>
      </c>
      <c r="P3491">
        <v>-78.828750999999997</v>
      </c>
      <c r="Q3491" s="2" t="s">
        <v>8294</v>
      </c>
    </row>
    <row r="3492" spans="1:17" x14ac:dyDescent="0.3">
      <c r="A3492" s="1">
        <v>41663.855474537035</v>
      </c>
      <c r="B3492">
        <v>2014</v>
      </c>
      <c r="C3492" s="2" t="s">
        <v>8295</v>
      </c>
      <c r="D3492">
        <v>0</v>
      </c>
      <c r="E3492">
        <v>522</v>
      </c>
      <c r="F3492" s="2" t="s">
        <v>319</v>
      </c>
      <c r="G3492" s="2" t="s">
        <v>84</v>
      </c>
      <c r="H3492" s="2" t="s">
        <v>84</v>
      </c>
      <c r="I3492" s="2" t="s">
        <v>8296</v>
      </c>
      <c r="J3492" s="2" t="s">
        <v>21</v>
      </c>
      <c r="K3492">
        <v>3</v>
      </c>
      <c r="L3492" s="2" t="s">
        <v>86</v>
      </c>
      <c r="M3492" s="2" t="s">
        <v>61</v>
      </c>
      <c r="N3492" s="2" t="s">
        <v>62</v>
      </c>
      <c r="O3492">
        <v>35.763219999999997</v>
      </c>
      <c r="P3492">
        <v>-78.786366000000001</v>
      </c>
      <c r="Q3492" s="2" t="s">
        <v>8297</v>
      </c>
    </row>
    <row r="3493" spans="1:17" x14ac:dyDescent="0.3">
      <c r="A3493" s="1">
        <v>41663.590254629627</v>
      </c>
      <c r="B3493">
        <v>2014</v>
      </c>
      <c r="C3493" s="2" t="s">
        <v>8298</v>
      </c>
      <c r="D3493">
        <v>0</v>
      </c>
      <c r="E3493">
        <v>311</v>
      </c>
      <c r="F3493" s="2" t="s">
        <v>18</v>
      </c>
      <c r="G3493" s="2" t="s">
        <v>19</v>
      </c>
      <c r="H3493" s="2" t="s">
        <v>19</v>
      </c>
      <c r="I3493" s="2" t="s">
        <v>8299</v>
      </c>
      <c r="J3493" s="2" t="s">
        <v>92</v>
      </c>
      <c r="K3493">
        <v>6</v>
      </c>
      <c r="L3493" s="2" t="s">
        <v>86</v>
      </c>
      <c r="M3493" s="2" t="s">
        <v>289</v>
      </c>
      <c r="N3493" s="2" t="s">
        <v>289</v>
      </c>
      <c r="O3493">
        <v>35.691634999999998</v>
      </c>
      <c r="P3493">
        <v>-78.796366000000006</v>
      </c>
      <c r="Q3493" s="2" t="s">
        <v>8300</v>
      </c>
    </row>
    <row r="3494" spans="1:17" x14ac:dyDescent="0.3">
      <c r="A3494" s="1">
        <v>41663.224398148152</v>
      </c>
      <c r="B3494">
        <v>2014</v>
      </c>
      <c r="C3494" s="2" t="s">
        <v>8301</v>
      </c>
      <c r="D3494">
        <v>0</v>
      </c>
      <c r="E3494">
        <v>321</v>
      </c>
      <c r="F3494" s="2" t="s">
        <v>27</v>
      </c>
      <c r="G3494" s="2" t="s">
        <v>19</v>
      </c>
      <c r="H3494" s="2" t="s">
        <v>19</v>
      </c>
      <c r="I3494" s="2" t="s">
        <v>5299</v>
      </c>
      <c r="J3494" s="2" t="s">
        <v>21</v>
      </c>
      <c r="K3494">
        <v>2</v>
      </c>
      <c r="L3494" s="2" t="s">
        <v>22</v>
      </c>
      <c r="M3494" s="2" t="s">
        <v>51</v>
      </c>
      <c r="N3494" s="2" t="s">
        <v>52</v>
      </c>
      <c r="O3494">
        <v>35.768872999999999</v>
      </c>
      <c r="P3494">
        <v>-78.746145999999996</v>
      </c>
      <c r="Q3494" s="2" t="s">
        <v>5300</v>
      </c>
    </row>
    <row r="3495" spans="1:17" x14ac:dyDescent="0.3">
      <c r="A3495" s="1">
        <v>41663.196018518516</v>
      </c>
      <c r="B3495">
        <v>2014</v>
      </c>
      <c r="C3495" s="2" t="s">
        <v>8302</v>
      </c>
      <c r="D3495">
        <v>0</v>
      </c>
      <c r="E3495">
        <v>300</v>
      </c>
      <c r="F3495" s="2" t="s">
        <v>188</v>
      </c>
      <c r="G3495" s="2" t="s">
        <v>19</v>
      </c>
      <c r="H3495" s="2" t="s">
        <v>19</v>
      </c>
      <c r="I3495" s="2" t="s">
        <v>8303</v>
      </c>
      <c r="J3495" s="2" t="s">
        <v>21</v>
      </c>
      <c r="K3495">
        <v>5</v>
      </c>
      <c r="L3495" s="2" t="s">
        <v>22</v>
      </c>
      <c r="M3495" s="2" t="s">
        <v>23</v>
      </c>
      <c r="N3495" s="2" t="s">
        <v>153</v>
      </c>
      <c r="O3495">
        <v>35.799961000000003</v>
      </c>
      <c r="P3495">
        <v>-78.852006000000003</v>
      </c>
      <c r="Q3495" s="2" t="s">
        <v>8304</v>
      </c>
    </row>
    <row r="3496" spans="1:17" x14ac:dyDescent="0.3">
      <c r="A3496" s="1">
        <v>41661.83556712963</v>
      </c>
      <c r="B3496">
        <v>2014</v>
      </c>
      <c r="C3496" s="2" t="s">
        <v>8305</v>
      </c>
      <c r="D3496">
        <v>0</v>
      </c>
      <c r="E3496">
        <v>311</v>
      </c>
      <c r="F3496" s="2" t="s">
        <v>18</v>
      </c>
      <c r="G3496" s="2" t="s">
        <v>19</v>
      </c>
      <c r="H3496" s="2" t="s">
        <v>19</v>
      </c>
      <c r="I3496" s="2" t="s">
        <v>309</v>
      </c>
      <c r="J3496" s="2" t="s">
        <v>21</v>
      </c>
      <c r="K3496">
        <v>2</v>
      </c>
      <c r="L3496" s="2" t="s">
        <v>86</v>
      </c>
      <c r="M3496" s="2" t="s">
        <v>97</v>
      </c>
      <c r="N3496" s="2" t="s">
        <v>310</v>
      </c>
      <c r="O3496">
        <v>35.787511000000002</v>
      </c>
      <c r="P3496">
        <v>-78.762204999999994</v>
      </c>
      <c r="Q3496" s="2" t="s">
        <v>311</v>
      </c>
    </row>
    <row r="3497" spans="1:17" x14ac:dyDescent="0.3">
      <c r="A3497" s="1">
        <v>41661.827962962961</v>
      </c>
      <c r="B3497">
        <v>2014</v>
      </c>
      <c r="C3497" s="2" t="s">
        <v>8306</v>
      </c>
      <c r="D3497">
        <v>0</v>
      </c>
      <c r="E3497">
        <v>321</v>
      </c>
      <c r="F3497" s="2" t="s">
        <v>27</v>
      </c>
      <c r="G3497" s="2" t="s">
        <v>19</v>
      </c>
      <c r="H3497" s="2" t="s">
        <v>19</v>
      </c>
      <c r="I3497" s="2" t="s">
        <v>950</v>
      </c>
      <c r="J3497" s="2" t="s">
        <v>21</v>
      </c>
      <c r="K3497">
        <v>3</v>
      </c>
      <c r="L3497" s="2" t="s">
        <v>86</v>
      </c>
      <c r="M3497" s="2" t="s">
        <v>61</v>
      </c>
      <c r="N3497" s="2" t="s">
        <v>87</v>
      </c>
      <c r="O3497">
        <v>35.733701000000003</v>
      </c>
      <c r="P3497">
        <v>-78.815331999999998</v>
      </c>
      <c r="Q3497" s="2" t="s">
        <v>3021</v>
      </c>
    </row>
    <row r="3498" spans="1:17" x14ac:dyDescent="0.3">
      <c r="A3498" s="1">
        <v>41661.579062500001</v>
      </c>
      <c r="B3498">
        <v>2014</v>
      </c>
      <c r="C3498" s="2" t="s">
        <v>8307</v>
      </c>
      <c r="D3498">
        <v>0</v>
      </c>
      <c r="E3498">
        <v>730</v>
      </c>
      <c r="F3498" s="2" t="s">
        <v>506</v>
      </c>
      <c r="G3498" s="2" t="s">
        <v>42</v>
      </c>
      <c r="H3498" s="2" t="s">
        <v>43</v>
      </c>
      <c r="I3498" s="2" t="s">
        <v>8308</v>
      </c>
      <c r="J3498" s="2" t="s">
        <v>21</v>
      </c>
      <c r="K3498">
        <v>4</v>
      </c>
      <c r="L3498" s="2" t="s">
        <v>86</v>
      </c>
      <c r="M3498" s="2" t="s">
        <v>70</v>
      </c>
      <c r="N3498" s="2" t="s">
        <v>222</v>
      </c>
      <c r="O3498">
        <v>35.770465000000002</v>
      </c>
      <c r="P3498">
        <v>-78.784706</v>
      </c>
      <c r="Q3498" s="2" t="s">
        <v>8309</v>
      </c>
    </row>
    <row r="3499" spans="1:17" x14ac:dyDescent="0.3">
      <c r="A3499" s="1">
        <v>41660.943611111114</v>
      </c>
      <c r="B3499">
        <v>2014</v>
      </c>
      <c r="C3499" s="2" t="s">
        <v>8310</v>
      </c>
      <c r="D3499">
        <v>0</v>
      </c>
      <c r="E3499">
        <v>321</v>
      </c>
      <c r="F3499" s="2" t="s">
        <v>27</v>
      </c>
      <c r="G3499" s="2" t="s">
        <v>19</v>
      </c>
      <c r="H3499" s="2" t="s">
        <v>19</v>
      </c>
      <c r="I3499" s="2" t="s">
        <v>8311</v>
      </c>
      <c r="J3499" s="2" t="s">
        <v>21</v>
      </c>
      <c r="K3499">
        <v>5</v>
      </c>
      <c r="L3499" s="2" t="s">
        <v>45</v>
      </c>
      <c r="M3499" s="2" t="s">
        <v>23</v>
      </c>
      <c r="N3499" s="2" t="s">
        <v>24</v>
      </c>
      <c r="O3499">
        <v>35.785722</v>
      </c>
      <c r="P3499">
        <v>-78.846131</v>
      </c>
      <c r="Q3499" s="2" t="s">
        <v>8312</v>
      </c>
    </row>
    <row r="3500" spans="1:17" x14ac:dyDescent="0.3">
      <c r="A3500" s="1">
        <v>41660.697997685187</v>
      </c>
      <c r="B3500">
        <v>2014</v>
      </c>
      <c r="C3500" s="2" t="s">
        <v>8313</v>
      </c>
      <c r="D3500">
        <v>0</v>
      </c>
      <c r="E3500">
        <v>730</v>
      </c>
      <c r="F3500" s="2" t="s">
        <v>506</v>
      </c>
      <c r="G3500" s="2" t="s">
        <v>42</v>
      </c>
      <c r="H3500" s="2" t="s">
        <v>43</v>
      </c>
      <c r="I3500" s="2" t="s">
        <v>8314</v>
      </c>
      <c r="J3500" s="2" t="s">
        <v>21</v>
      </c>
      <c r="K3500">
        <v>2</v>
      </c>
      <c r="L3500" s="2" t="s">
        <v>45</v>
      </c>
      <c r="M3500" s="2" t="s">
        <v>97</v>
      </c>
      <c r="N3500" s="2" t="s">
        <v>98</v>
      </c>
      <c r="O3500">
        <v>35.790348999999999</v>
      </c>
      <c r="P3500">
        <v>-78.781516999999994</v>
      </c>
      <c r="Q3500" s="2" t="s">
        <v>8315</v>
      </c>
    </row>
    <row r="3501" spans="1:17" x14ac:dyDescent="0.3">
      <c r="A3501" s="1">
        <v>41660.092627314814</v>
      </c>
      <c r="B3501">
        <v>2014</v>
      </c>
      <c r="C3501" s="2" t="s">
        <v>8316</v>
      </c>
      <c r="D3501">
        <v>0</v>
      </c>
      <c r="E3501">
        <v>600</v>
      </c>
      <c r="F3501" s="2" t="s">
        <v>90</v>
      </c>
      <c r="G3501" s="2" t="s">
        <v>34</v>
      </c>
      <c r="H3501" s="2" t="s">
        <v>35</v>
      </c>
      <c r="I3501" s="2" t="s">
        <v>5943</v>
      </c>
      <c r="J3501" s="2" t="s">
        <v>21</v>
      </c>
      <c r="K3501">
        <v>4</v>
      </c>
      <c r="L3501" s="2" t="s">
        <v>86</v>
      </c>
      <c r="M3501" s="2" t="s">
        <v>70</v>
      </c>
      <c r="N3501" s="2" t="s">
        <v>71</v>
      </c>
      <c r="O3501">
        <v>35.765518999999998</v>
      </c>
      <c r="P3501">
        <v>-78.818191999999996</v>
      </c>
      <c r="Q3501" s="2" t="s">
        <v>5944</v>
      </c>
    </row>
    <row r="3502" spans="1:17" x14ac:dyDescent="0.3">
      <c r="A3502" s="1">
        <v>41659.772569444445</v>
      </c>
      <c r="B3502">
        <v>2014</v>
      </c>
      <c r="C3502" s="2" t="s">
        <v>8317</v>
      </c>
      <c r="D3502">
        <v>0</v>
      </c>
      <c r="E3502">
        <v>321</v>
      </c>
      <c r="F3502" s="2" t="s">
        <v>27</v>
      </c>
      <c r="G3502" s="2" t="s">
        <v>19</v>
      </c>
      <c r="H3502" s="2" t="s">
        <v>19</v>
      </c>
      <c r="I3502" s="2" t="s">
        <v>435</v>
      </c>
      <c r="J3502" s="2" t="s">
        <v>21</v>
      </c>
      <c r="K3502">
        <v>3</v>
      </c>
      <c r="L3502" s="2" t="s">
        <v>86</v>
      </c>
      <c r="M3502" s="2" t="s">
        <v>61</v>
      </c>
      <c r="N3502" s="2" t="s">
        <v>66</v>
      </c>
      <c r="O3502">
        <v>35.757913000000002</v>
      </c>
      <c r="P3502">
        <v>-78.783013999999994</v>
      </c>
      <c r="Q3502" s="2" t="s">
        <v>2847</v>
      </c>
    </row>
    <row r="3503" spans="1:17" x14ac:dyDescent="0.3">
      <c r="A3503" s="1">
        <v>41659.737361111111</v>
      </c>
      <c r="B3503">
        <v>2014</v>
      </c>
      <c r="C3503" s="2" t="s">
        <v>8318</v>
      </c>
      <c r="D3503">
        <v>0</v>
      </c>
      <c r="E3503">
        <v>611</v>
      </c>
      <c r="F3503" s="2" t="s">
        <v>261</v>
      </c>
      <c r="G3503" s="2" t="s">
        <v>34</v>
      </c>
      <c r="H3503" s="2" t="s">
        <v>35</v>
      </c>
      <c r="I3503" s="2" t="s">
        <v>8319</v>
      </c>
      <c r="J3503" s="2" t="s">
        <v>21</v>
      </c>
      <c r="K3503">
        <v>6</v>
      </c>
      <c r="L3503" s="2" t="s">
        <v>86</v>
      </c>
      <c r="M3503" s="2" t="s">
        <v>171</v>
      </c>
      <c r="N3503" s="2" t="s">
        <v>172</v>
      </c>
      <c r="O3503">
        <v>35.694668</v>
      </c>
      <c r="P3503">
        <v>-78.802217999999996</v>
      </c>
      <c r="Q3503" s="2" t="s">
        <v>8320</v>
      </c>
    </row>
    <row r="3504" spans="1:17" x14ac:dyDescent="0.3">
      <c r="A3504" s="1">
        <v>41659.711226851854</v>
      </c>
      <c r="B3504">
        <v>2014</v>
      </c>
      <c r="C3504" s="2" t="s">
        <v>8321</v>
      </c>
      <c r="D3504">
        <v>0</v>
      </c>
      <c r="E3504">
        <v>311</v>
      </c>
      <c r="F3504" s="2" t="s">
        <v>18</v>
      </c>
      <c r="G3504" s="2" t="s">
        <v>19</v>
      </c>
      <c r="H3504" s="2" t="s">
        <v>19</v>
      </c>
      <c r="I3504" s="2" t="s">
        <v>4366</v>
      </c>
      <c r="J3504" s="2" t="s">
        <v>21</v>
      </c>
      <c r="K3504">
        <v>4</v>
      </c>
      <c r="L3504" s="2" t="s">
        <v>86</v>
      </c>
      <c r="M3504" s="2" t="s">
        <v>70</v>
      </c>
      <c r="N3504" s="2" t="s">
        <v>197</v>
      </c>
      <c r="O3504">
        <v>35.775421000000001</v>
      </c>
      <c r="P3504">
        <v>-78.791368000000006</v>
      </c>
      <c r="Q3504" s="2" t="s">
        <v>4367</v>
      </c>
    </row>
    <row r="3505" spans="1:17" x14ac:dyDescent="0.3">
      <c r="A3505" s="1">
        <v>41659.683240740742</v>
      </c>
      <c r="B3505">
        <v>2014</v>
      </c>
      <c r="C3505" s="2" t="s">
        <v>8322</v>
      </c>
      <c r="D3505">
        <v>0</v>
      </c>
      <c r="E3505">
        <v>321</v>
      </c>
      <c r="F3505" s="2" t="s">
        <v>27</v>
      </c>
      <c r="G3505" s="2" t="s">
        <v>19</v>
      </c>
      <c r="H3505" s="2" t="s">
        <v>19</v>
      </c>
      <c r="I3505" s="2" t="s">
        <v>8323</v>
      </c>
      <c r="J3505" s="2" t="s">
        <v>21</v>
      </c>
      <c r="K3505">
        <v>6</v>
      </c>
      <c r="L3505" s="2" t="s">
        <v>86</v>
      </c>
      <c r="M3505" s="2" t="s">
        <v>171</v>
      </c>
      <c r="N3505" s="2" t="s">
        <v>371</v>
      </c>
      <c r="O3505">
        <v>35.720610999999998</v>
      </c>
      <c r="P3505">
        <v>-78.790835999999999</v>
      </c>
      <c r="Q3505" s="2" t="s">
        <v>8324</v>
      </c>
    </row>
    <row r="3506" spans="1:17" x14ac:dyDescent="0.3">
      <c r="A3506" s="1">
        <v>41659.13890046296</v>
      </c>
      <c r="B3506">
        <v>2014</v>
      </c>
      <c r="C3506" s="2" t="s">
        <v>8325</v>
      </c>
      <c r="D3506">
        <v>0</v>
      </c>
      <c r="E3506">
        <v>321</v>
      </c>
      <c r="F3506" s="2" t="s">
        <v>27</v>
      </c>
      <c r="G3506" s="2" t="s">
        <v>19</v>
      </c>
      <c r="H3506" s="2" t="s">
        <v>19</v>
      </c>
      <c r="I3506" s="2" t="s">
        <v>8326</v>
      </c>
      <c r="J3506" s="2" t="s">
        <v>21</v>
      </c>
      <c r="K3506">
        <v>2</v>
      </c>
      <c r="L3506" s="2" t="s">
        <v>45</v>
      </c>
      <c r="M3506" s="2" t="s">
        <v>97</v>
      </c>
      <c r="N3506" s="2" t="s">
        <v>310</v>
      </c>
      <c r="O3506">
        <v>35.787511000000002</v>
      </c>
      <c r="P3506">
        <v>-78.762204999999994</v>
      </c>
      <c r="Q3506" s="2" t="s">
        <v>311</v>
      </c>
    </row>
    <row r="3507" spans="1:17" x14ac:dyDescent="0.3">
      <c r="A3507" s="1">
        <v>41658.874467592592</v>
      </c>
      <c r="B3507">
        <v>2014</v>
      </c>
      <c r="C3507" s="2" t="s">
        <v>8327</v>
      </c>
      <c r="D3507">
        <v>0</v>
      </c>
      <c r="E3507">
        <v>321</v>
      </c>
      <c r="F3507" s="2" t="s">
        <v>27</v>
      </c>
      <c r="G3507" s="2" t="s">
        <v>19</v>
      </c>
      <c r="H3507" s="2" t="s">
        <v>19</v>
      </c>
      <c r="I3507" s="2" t="s">
        <v>8328</v>
      </c>
      <c r="J3507" s="2" t="s">
        <v>21</v>
      </c>
      <c r="K3507">
        <v>7</v>
      </c>
      <c r="L3507" s="2" t="s">
        <v>45</v>
      </c>
      <c r="M3507" s="2" t="s">
        <v>29</v>
      </c>
      <c r="N3507" s="2" t="s">
        <v>526</v>
      </c>
      <c r="O3507">
        <v>35.809981000000001</v>
      </c>
      <c r="P3507">
        <v>-78.869121000000007</v>
      </c>
      <c r="Q3507" s="2" t="s">
        <v>8329</v>
      </c>
    </row>
    <row r="3508" spans="1:17" x14ac:dyDescent="0.3">
      <c r="A3508" s="1">
        <v>41658.818368055552</v>
      </c>
      <c r="B3508">
        <v>2014</v>
      </c>
      <c r="C3508" s="2" t="s">
        <v>8330</v>
      </c>
      <c r="D3508">
        <v>0</v>
      </c>
      <c r="E3508">
        <v>710</v>
      </c>
      <c r="F3508" s="2" t="s">
        <v>2385</v>
      </c>
      <c r="G3508" s="2" t="s">
        <v>42</v>
      </c>
      <c r="H3508" s="2" t="s">
        <v>43</v>
      </c>
      <c r="I3508" s="2" t="s">
        <v>811</v>
      </c>
      <c r="J3508" s="2" t="s">
        <v>21</v>
      </c>
      <c r="K3508">
        <v>2</v>
      </c>
      <c r="L3508" s="2" t="s">
        <v>45</v>
      </c>
      <c r="M3508" s="2" t="s">
        <v>51</v>
      </c>
      <c r="N3508" s="2" t="s">
        <v>52</v>
      </c>
      <c r="O3508">
        <v>35.766969000000003</v>
      </c>
      <c r="P3508">
        <v>-78.739343000000005</v>
      </c>
      <c r="Q3508" s="2" t="s">
        <v>2104</v>
      </c>
    </row>
    <row r="3509" spans="1:17" x14ac:dyDescent="0.3">
      <c r="A3509" s="1">
        <v>41658.782638888886</v>
      </c>
      <c r="B3509">
        <v>2014</v>
      </c>
      <c r="C3509" s="2" t="s">
        <v>8331</v>
      </c>
      <c r="D3509">
        <v>0</v>
      </c>
      <c r="E3509">
        <v>744</v>
      </c>
      <c r="F3509" s="2" t="s">
        <v>162</v>
      </c>
      <c r="G3509" s="2" t="s">
        <v>42</v>
      </c>
      <c r="H3509" s="2" t="s">
        <v>43</v>
      </c>
      <c r="I3509" s="2" t="s">
        <v>5590</v>
      </c>
      <c r="J3509" s="2" t="s">
        <v>21</v>
      </c>
      <c r="K3509">
        <v>6</v>
      </c>
      <c r="L3509" s="2" t="s">
        <v>45</v>
      </c>
      <c r="M3509" s="2" t="s">
        <v>171</v>
      </c>
      <c r="N3509" s="2" t="s">
        <v>247</v>
      </c>
      <c r="O3509">
        <v>35.713645999999997</v>
      </c>
      <c r="P3509">
        <v>-78.782903000000005</v>
      </c>
      <c r="Q3509" s="2" t="s">
        <v>5591</v>
      </c>
    </row>
    <row r="3510" spans="1:17" x14ac:dyDescent="0.3">
      <c r="A3510" s="1">
        <v>41657.981180555558</v>
      </c>
      <c r="B3510">
        <v>2014</v>
      </c>
      <c r="C3510" s="2" t="s">
        <v>8332</v>
      </c>
      <c r="D3510">
        <v>0</v>
      </c>
      <c r="E3510">
        <v>114</v>
      </c>
      <c r="F3510" s="2" t="s">
        <v>5434</v>
      </c>
      <c r="G3510" s="2" t="s">
        <v>207</v>
      </c>
      <c r="H3510" s="2" t="s">
        <v>195</v>
      </c>
      <c r="I3510" s="2" t="s">
        <v>6084</v>
      </c>
      <c r="J3510" s="2" t="s">
        <v>144</v>
      </c>
      <c r="K3510">
        <v>1</v>
      </c>
      <c r="L3510" s="2" t="s">
        <v>22</v>
      </c>
      <c r="M3510" s="2" t="s">
        <v>97</v>
      </c>
      <c r="N3510" s="2" t="s">
        <v>190</v>
      </c>
      <c r="O3510">
        <v>35.794403000000003</v>
      </c>
      <c r="P3510">
        <v>-78.790172999999996</v>
      </c>
      <c r="Q3510" s="2" t="s">
        <v>6085</v>
      </c>
    </row>
    <row r="3511" spans="1:17" x14ac:dyDescent="0.3">
      <c r="A3511" s="1">
        <v>41657.939675925925</v>
      </c>
      <c r="B3511">
        <v>2014</v>
      </c>
      <c r="C3511" s="2" t="s">
        <v>8333</v>
      </c>
      <c r="D3511">
        <v>0</v>
      </c>
      <c r="E3511">
        <v>311</v>
      </c>
      <c r="F3511" s="2" t="s">
        <v>18</v>
      </c>
      <c r="G3511" s="2" t="s">
        <v>19</v>
      </c>
      <c r="H3511" s="2" t="s">
        <v>19</v>
      </c>
      <c r="I3511" s="2" t="s">
        <v>663</v>
      </c>
      <c r="J3511" s="2" t="s">
        <v>21</v>
      </c>
      <c r="K3511">
        <v>6</v>
      </c>
      <c r="L3511" s="2" t="s">
        <v>22</v>
      </c>
      <c r="M3511" s="2" t="s">
        <v>171</v>
      </c>
      <c r="N3511" s="2" t="s">
        <v>371</v>
      </c>
      <c r="O3511">
        <v>35.717376999999999</v>
      </c>
      <c r="P3511">
        <v>-78.795527000000007</v>
      </c>
      <c r="Q3511" s="2" t="s">
        <v>665</v>
      </c>
    </row>
    <row r="3512" spans="1:17" x14ac:dyDescent="0.3">
      <c r="A3512" s="1">
        <v>41657.668298611112</v>
      </c>
      <c r="B3512">
        <v>2014</v>
      </c>
      <c r="C3512" s="2" t="s">
        <v>8334</v>
      </c>
      <c r="D3512">
        <v>0</v>
      </c>
      <c r="E3512">
        <v>321</v>
      </c>
      <c r="F3512" s="2" t="s">
        <v>27</v>
      </c>
      <c r="G3512" s="2" t="s">
        <v>19</v>
      </c>
      <c r="H3512" s="2" t="s">
        <v>19</v>
      </c>
      <c r="I3512" s="2" t="s">
        <v>996</v>
      </c>
      <c r="J3512" s="2" t="s">
        <v>21</v>
      </c>
      <c r="K3512">
        <v>2</v>
      </c>
      <c r="L3512" s="2" t="s">
        <v>22</v>
      </c>
      <c r="M3512" s="2" t="s">
        <v>51</v>
      </c>
      <c r="N3512" s="2" t="s">
        <v>52</v>
      </c>
      <c r="O3512">
        <v>35.759920000000001</v>
      </c>
      <c r="P3512">
        <v>-78.744894000000002</v>
      </c>
      <c r="Q3512" s="2" t="s">
        <v>1873</v>
      </c>
    </row>
    <row r="3513" spans="1:17" x14ac:dyDescent="0.3">
      <c r="A3513" s="1">
        <v>41657.641018518516</v>
      </c>
      <c r="B3513">
        <v>2014</v>
      </c>
      <c r="C3513" s="2" t="s">
        <v>8335</v>
      </c>
      <c r="D3513">
        <v>1</v>
      </c>
      <c r="E3513">
        <v>111</v>
      </c>
      <c r="F3513" s="2" t="s">
        <v>206</v>
      </c>
      <c r="G3513" s="2" t="s">
        <v>207</v>
      </c>
      <c r="H3513" s="2" t="s">
        <v>195</v>
      </c>
      <c r="I3513" s="2" t="s">
        <v>8336</v>
      </c>
      <c r="J3513" s="2" t="s">
        <v>144</v>
      </c>
      <c r="K3513">
        <v>2</v>
      </c>
      <c r="L3513" s="2" t="s">
        <v>22</v>
      </c>
      <c r="M3513" s="2" t="s">
        <v>51</v>
      </c>
      <c r="N3513" s="2" t="s">
        <v>229</v>
      </c>
      <c r="O3513">
        <v>35.773851000000001</v>
      </c>
      <c r="P3513">
        <v>-78.759311999999994</v>
      </c>
      <c r="Q3513" s="2" t="s">
        <v>387</v>
      </c>
    </row>
    <row r="3514" spans="1:17" x14ac:dyDescent="0.3">
      <c r="A3514" s="1">
        <v>41657.531180555554</v>
      </c>
      <c r="B3514">
        <v>2014</v>
      </c>
      <c r="C3514" s="2" t="s">
        <v>8337</v>
      </c>
      <c r="D3514">
        <v>0</v>
      </c>
      <c r="E3514">
        <v>611</v>
      </c>
      <c r="F3514" s="2" t="s">
        <v>261</v>
      </c>
      <c r="G3514" s="2" t="s">
        <v>34</v>
      </c>
      <c r="H3514" s="2" t="s">
        <v>35</v>
      </c>
      <c r="I3514" s="2" t="s">
        <v>454</v>
      </c>
      <c r="J3514" s="2" t="s">
        <v>21</v>
      </c>
      <c r="K3514">
        <v>1</v>
      </c>
      <c r="L3514" s="2" t="s">
        <v>22</v>
      </c>
      <c r="M3514" s="2" t="s">
        <v>75</v>
      </c>
      <c r="N3514" s="2" t="s">
        <v>324</v>
      </c>
      <c r="O3514">
        <v>35.804715999999999</v>
      </c>
      <c r="P3514">
        <v>-78.780568000000002</v>
      </c>
      <c r="Q3514" s="2" t="s">
        <v>455</v>
      </c>
    </row>
    <row r="3515" spans="1:17" x14ac:dyDescent="0.3">
      <c r="A3515" s="1">
        <v>41657.016805555555</v>
      </c>
      <c r="B3515">
        <v>2014</v>
      </c>
      <c r="C3515" s="2" t="s">
        <v>8338</v>
      </c>
      <c r="D3515">
        <v>0</v>
      </c>
      <c r="E3515">
        <v>311</v>
      </c>
      <c r="F3515" s="2" t="s">
        <v>18</v>
      </c>
      <c r="G3515" s="2" t="s">
        <v>19</v>
      </c>
      <c r="H3515" s="2" t="s">
        <v>19</v>
      </c>
      <c r="I3515" s="2" t="s">
        <v>8339</v>
      </c>
      <c r="J3515" s="2" t="s">
        <v>21</v>
      </c>
      <c r="K3515">
        <v>2</v>
      </c>
      <c r="L3515" s="2" t="s">
        <v>45</v>
      </c>
      <c r="M3515" s="2" t="s">
        <v>97</v>
      </c>
      <c r="N3515" s="2" t="s">
        <v>190</v>
      </c>
      <c r="O3515">
        <v>35.795791000000001</v>
      </c>
      <c r="P3515">
        <v>-78.767576000000005</v>
      </c>
      <c r="Q3515" s="2" t="s">
        <v>8340</v>
      </c>
    </row>
    <row r="3516" spans="1:17" x14ac:dyDescent="0.3">
      <c r="A3516" s="1">
        <v>41656.612650462965</v>
      </c>
      <c r="B3516">
        <v>2014</v>
      </c>
      <c r="C3516" s="2" t="s">
        <v>8341</v>
      </c>
      <c r="D3516">
        <v>0</v>
      </c>
      <c r="E3516">
        <v>321</v>
      </c>
      <c r="F3516" s="2" t="s">
        <v>27</v>
      </c>
      <c r="G3516" s="2" t="s">
        <v>19</v>
      </c>
      <c r="H3516" s="2" t="s">
        <v>19</v>
      </c>
      <c r="I3516" s="2" t="s">
        <v>8342</v>
      </c>
      <c r="J3516" s="2" t="s">
        <v>21</v>
      </c>
      <c r="K3516">
        <v>8</v>
      </c>
      <c r="L3516" s="2" t="s">
        <v>45</v>
      </c>
      <c r="M3516" s="2" t="s">
        <v>37</v>
      </c>
      <c r="N3516" s="2" t="s">
        <v>267</v>
      </c>
      <c r="O3516">
        <v>35.820754000000001</v>
      </c>
      <c r="P3516">
        <v>-78.903746999999996</v>
      </c>
      <c r="Q3516" s="2" t="s">
        <v>8343</v>
      </c>
    </row>
    <row r="3517" spans="1:17" x14ac:dyDescent="0.3">
      <c r="A3517" s="1">
        <v>41656.541342592594</v>
      </c>
      <c r="B3517">
        <v>2014</v>
      </c>
      <c r="C3517" s="2" t="s">
        <v>8344</v>
      </c>
      <c r="D3517">
        <v>0</v>
      </c>
      <c r="E3517">
        <v>321</v>
      </c>
      <c r="F3517" s="2" t="s">
        <v>27</v>
      </c>
      <c r="G3517" s="2" t="s">
        <v>19</v>
      </c>
      <c r="H3517" s="2" t="s">
        <v>19</v>
      </c>
      <c r="I3517" s="2" t="s">
        <v>2129</v>
      </c>
      <c r="J3517" s="2" t="s">
        <v>21</v>
      </c>
      <c r="K3517">
        <v>2</v>
      </c>
      <c r="L3517" s="2" t="s">
        <v>45</v>
      </c>
      <c r="M3517" s="2" t="s">
        <v>51</v>
      </c>
      <c r="N3517" s="2" t="s">
        <v>52</v>
      </c>
      <c r="O3517">
        <v>35.760375000000003</v>
      </c>
      <c r="P3517">
        <v>-78.739059999999995</v>
      </c>
      <c r="Q3517" s="2" t="s">
        <v>124</v>
      </c>
    </row>
    <row r="3518" spans="1:17" x14ac:dyDescent="0.3">
      <c r="A3518" s="1">
        <v>41655.890243055554</v>
      </c>
      <c r="B3518">
        <v>2014</v>
      </c>
      <c r="C3518" s="2" t="s">
        <v>8345</v>
      </c>
      <c r="D3518">
        <v>0</v>
      </c>
      <c r="E3518">
        <v>321</v>
      </c>
      <c r="F3518" s="2" t="s">
        <v>27</v>
      </c>
      <c r="G3518" s="2" t="s">
        <v>19</v>
      </c>
      <c r="H3518" s="2" t="s">
        <v>19</v>
      </c>
      <c r="I3518" s="2" t="s">
        <v>398</v>
      </c>
      <c r="J3518" s="2" t="s">
        <v>21</v>
      </c>
      <c r="K3518">
        <v>3</v>
      </c>
      <c r="L3518" s="2" t="s">
        <v>22</v>
      </c>
      <c r="M3518" s="2" t="s">
        <v>61</v>
      </c>
      <c r="N3518" s="2" t="s">
        <v>87</v>
      </c>
      <c r="O3518">
        <v>35.733696000000002</v>
      </c>
      <c r="P3518">
        <v>-78.779615000000007</v>
      </c>
      <c r="Q3518" s="2" t="s">
        <v>399</v>
      </c>
    </row>
    <row r="3519" spans="1:17" x14ac:dyDescent="0.3">
      <c r="A3519" s="1">
        <v>41655.86273148148</v>
      </c>
      <c r="B3519">
        <v>2014</v>
      </c>
      <c r="C3519" s="2" t="s">
        <v>8346</v>
      </c>
      <c r="D3519">
        <v>0</v>
      </c>
      <c r="E3519">
        <v>700</v>
      </c>
      <c r="F3519" s="2" t="s">
        <v>1974</v>
      </c>
      <c r="G3519" s="2" t="s">
        <v>42</v>
      </c>
      <c r="H3519" s="2" t="s">
        <v>43</v>
      </c>
      <c r="I3519" s="2" t="s">
        <v>8347</v>
      </c>
      <c r="J3519" s="2" t="s">
        <v>21</v>
      </c>
      <c r="K3519">
        <v>3</v>
      </c>
      <c r="L3519" s="2" t="s">
        <v>22</v>
      </c>
      <c r="M3519" s="2" t="s">
        <v>61</v>
      </c>
      <c r="N3519" s="2" t="s">
        <v>87</v>
      </c>
      <c r="O3519">
        <v>35.725994999999998</v>
      </c>
      <c r="P3519">
        <v>-78.807028000000003</v>
      </c>
      <c r="Q3519" s="2" t="s">
        <v>8348</v>
      </c>
    </row>
    <row r="3520" spans="1:17" x14ac:dyDescent="0.3">
      <c r="A3520" s="1">
        <v>41655.069687499999</v>
      </c>
      <c r="B3520">
        <v>2014</v>
      </c>
      <c r="C3520" s="2" t="s">
        <v>8349</v>
      </c>
      <c r="D3520">
        <v>0</v>
      </c>
      <c r="E3520">
        <v>321</v>
      </c>
      <c r="F3520" s="2" t="s">
        <v>27</v>
      </c>
      <c r="G3520" s="2" t="s">
        <v>19</v>
      </c>
      <c r="H3520" s="2" t="s">
        <v>19</v>
      </c>
      <c r="I3520" s="2" t="s">
        <v>8350</v>
      </c>
      <c r="J3520" s="2" t="s">
        <v>21</v>
      </c>
      <c r="K3520">
        <v>5</v>
      </c>
      <c r="L3520" s="2" t="s">
        <v>86</v>
      </c>
      <c r="M3520" s="2" t="s">
        <v>23</v>
      </c>
      <c r="N3520" s="2" t="s">
        <v>153</v>
      </c>
      <c r="O3520">
        <v>35.803373000000001</v>
      </c>
      <c r="P3520">
        <v>-78.856485000000006</v>
      </c>
      <c r="Q3520" s="2" t="s">
        <v>8351</v>
      </c>
    </row>
    <row r="3521" spans="1:17" x14ac:dyDescent="0.3">
      <c r="A3521" s="1">
        <v>41654.660405092596</v>
      </c>
      <c r="B3521">
        <v>2014</v>
      </c>
      <c r="C3521" s="2" t="s">
        <v>8352</v>
      </c>
      <c r="D3521">
        <v>0</v>
      </c>
      <c r="E3521">
        <v>311</v>
      </c>
      <c r="F3521" s="2" t="s">
        <v>18</v>
      </c>
      <c r="G3521" s="2" t="s">
        <v>19</v>
      </c>
      <c r="H3521" s="2" t="s">
        <v>19</v>
      </c>
      <c r="I3521" s="2" t="s">
        <v>1181</v>
      </c>
      <c r="J3521" s="2" t="s">
        <v>21</v>
      </c>
      <c r="K3521">
        <v>3</v>
      </c>
      <c r="L3521" s="2" t="s">
        <v>86</v>
      </c>
      <c r="M3521" s="2" t="s">
        <v>61</v>
      </c>
      <c r="N3521" s="2" t="s">
        <v>87</v>
      </c>
      <c r="O3521">
        <v>35.735539000000003</v>
      </c>
      <c r="P3521">
        <v>-78.780653999999998</v>
      </c>
      <c r="Q3521" s="2" t="s">
        <v>1182</v>
      </c>
    </row>
    <row r="3522" spans="1:17" x14ac:dyDescent="0.3">
      <c r="A3522" s="1">
        <v>41654.607615740744</v>
      </c>
      <c r="B3522">
        <v>2014</v>
      </c>
      <c r="C3522" s="2" t="s">
        <v>8353</v>
      </c>
      <c r="D3522">
        <v>0</v>
      </c>
      <c r="E3522">
        <v>324</v>
      </c>
      <c r="F3522" s="2" t="s">
        <v>113</v>
      </c>
      <c r="G3522" s="2" t="s">
        <v>19</v>
      </c>
      <c r="H3522" s="2" t="s">
        <v>19</v>
      </c>
      <c r="I3522" s="2" t="s">
        <v>4582</v>
      </c>
      <c r="J3522" s="2" t="s">
        <v>21</v>
      </c>
      <c r="K3522">
        <v>4</v>
      </c>
      <c r="L3522" s="2" t="s">
        <v>86</v>
      </c>
      <c r="M3522" s="2" t="s">
        <v>70</v>
      </c>
      <c r="N3522" s="2" t="s">
        <v>71</v>
      </c>
      <c r="O3522">
        <v>35.764059000000003</v>
      </c>
      <c r="P3522">
        <v>-78.822934000000004</v>
      </c>
      <c r="Q3522" s="2" t="s">
        <v>4583</v>
      </c>
    </row>
    <row r="3523" spans="1:17" x14ac:dyDescent="0.3">
      <c r="A3523" s="1">
        <v>41653.932314814818</v>
      </c>
      <c r="B3523">
        <v>2014</v>
      </c>
      <c r="C3523" s="2" t="s">
        <v>8354</v>
      </c>
      <c r="D3523">
        <v>0</v>
      </c>
      <c r="E3523">
        <v>321</v>
      </c>
      <c r="F3523" s="2" t="s">
        <v>27</v>
      </c>
      <c r="G3523" s="2" t="s">
        <v>19</v>
      </c>
      <c r="H3523" s="2" t="s">
        <v>19</v>
      </c>
      <c r="I3523" s="2" t="s">
        <v>8355</v>
      </c>
      <c r="J3523" s="2" t="s">
        <v>21</v>
      </c>
      <c r="K3523">
        <v>2</v>
      </c>
      <c r="L3523" s="2" t="s">
        <v>22</v>
      </c>
      <c r="M3523" s="2" t="s">
        <v>51</v>
      </c>
      <c r="N3523" s="2" t="s">
        <v>98</v>
      </c>
      <c r="O3523">
        <v>35.773197000000003</v>
      </c>
      <c r="P3523">
        <v>-78.776338999999993</v>
      </c>
      <c r="Q3523" s="2" t="s">
        <v>8356</v>
      </c>
    </row>
    <row r="3524" spans="1:17" x14ac:dyDescent="0.3">
      <c r="A3524" s="1">
        <v>41653.910844907405</v>
      </c>
      <c r="B3524">
        <v>2014</v>
      </c>
      <c r="C3524" s="2" t="s">
        <v>8357</v>
      </c>
      <c r="D3524">
        <v>0</v>
      </c>
      <c r="E3524">
        <v>311</v>
      </c>
      <c r="F3524" s="2" t="s">
        <v>18</v>
      </c>
      <c r="G3524" s="2" t="s">
        <v>19</v>
      </c>
      <c r="H3524" s="2" t="s">
        <v>19</v>
      </c>
      <c r="I3524" s="2" t="s">
        <v>398</v>
      </c>
      <c r="J3524" s="2" t="s">
        <v>21</v>
      </c>
      <c r="K3524">
        <v>6</v>
      </c>
      <c r="L3524" s="2" t="s">
        <v>22</v>
      </c>
      <c r="M3524" s="2" t="s">
        <v>61</v>
      </c>
      <c r="N3524" s="2" t="s">
        <v>87</v>
      </c>
      <c r="O3524">
        <v>35.733696000000002</v>
      </c>
      <c r="P3524">
        <v>-78.779615000000007</v>
      </c>
      <c r="Q3524" s="2" t="s">
        <v>399</v>
      </c>
    </row>
    <row r="3525" spans="1:17" x14ac:dyDescent="0.3">
      <c r="A3525" s="1">
        <v>41653.908263888887</v>
      </c>
      <c r="B3525">
        <v>2014</v>
      </c>
      <c r="C3525" s="2" t="s">
        <v>8358</v>
      </c>
      <c r="D3525">
        <v>0</v>
      </c>
      <c r="E3525">
        <v>735</v>
      </c>
      <c r="F3525" s="2" t="s">
        <v>142</v>
      </c>
      <c r="G3525" s="2" t="s">
        <v>42</v>
      </c>
      <c r="H3525" s="2" t="s">
        <v>43</v>
      </c>
      <c r="I3525" s="2" t="s">
        <v>5240</v>
      </c>
      <c r="J3525" s="2" t="s">
        <v>144</v>
      </c>
      <c r="K3525">
        <v>3</v>
      </c>
      <c r="L3525" s="2" t="s">
        <v>22</v>
      </c>
      <c r="M3525" s="2" t="s">
        <v>61</v>
      </c>
      <c r="N3525" s="2" t="s">
        <v>508</v>
      </c>
      <c r="O3525">
        <v>35.743504999999999</v>
      </c>
      <c r="P3525">
        <v>-78.738372999999996</v>
      </c>
      <c r="Q3525" s="2" t="s">
        <v>509</v>
      </c>
    </row>
    <row r="3526" spans="1:17" x14ac:dyDescent="0.3">
      <c r="A3526" s="1">
        <v>41653.693020833336</v>
      </c>
      <c r="B3526">
        <v>2014</v>
      </c>
      <c r="C3526" s="2" t="s">
        <v>8359</v>
      </c>
      <c r="D3526">
        <v>0</v>
      </c>
      <c r="E3526">
        <v>324</v>
      </c>
      <c r="F3526" s="2" t="s">
        <v>113</v>
      </c>
      <c r="G3526" s="2" t="s">
        <v>19</v>
      </c>
      <c r="H3526" s="2" t="s">
        <v>19</v>
      </c>
      <c r="I3526" s="2" t="s">
        <v>1493</v>
      </c>
      <c r="J3526" s="2" t="s">
        <v>21</v>
      </c>
      <c r="K3526">
        <v>2</v>
      </c>
      <c r="L3526" s="2" t="s">
        <v>22</v>
      </c>
      <c r="M3526" s="2" t="s">
        <v>97</v>
      </c>
      <c r="N3526" s="2" t="s">
        <v>310</v>
      </c>
      <c r="O3526">
        <v>35.794694999999997</v>
      </c>
      <c r="P3526">
        <v>-78.750840999999994</v>
      </c>
      <c r="Q3526" s="2" t="s">
        <v>8360</v>
      </c>
    </row>
    <row r="3527" spans="1:17" x14ac:dyDescent="0.3">
      <c r="A3527" s="1">
        <v>41653.689953703702</v>
      </c>
      <c r="B3527">
        <v>2014</v>
      </c>
      <c r="C3527" s="2" t="s">
        <v>8361</v>
      </c>
      <c r="D3527">
        <v>0</v>
      </c>
      <c r="E3527">
        <v>324</v>
      </c>
      <c r="F3527" s="2" t="s">
        <v>113</v>
      </c>
      <c r="G3527" s="2" t="s">
        <v>19</v>
      </c>
      <c r="H3527" s="2" t="s">
        <v>19</v>
      </c>
      <c r="I3527" s="2" t="s">
        <v>8362</v>
      </c>
      <c r="J3527" s="2" t="s">
        <v>21</v>
      </c>
      <c r="K3527">
        <v>1</v>
      </c>
      <c r="L3527" s="2" t="s">
        <v>22</v>
      </c>
      <c r="M3527" s="2" t="s">
        <v>149</v>
      </c>
      <c r="N3527" s="2" t="s">
        <v>149</v>
      </c>
      <c r="O3527">
        <v>35.804577000000002</v>
      </c>
      <c r="P3527">
        <v>-78.764954000000003</v>
      </c>
      <c r="Q3527" s="2" t="s">
        <v>8363</v>
      </c>
    </row>
    <row r="3528" spans="1:17" x14ac:dyDescent="0.3">
      <c r="A3528" s="1">
        <v>41653.580092592594</v>
      </c>
      <c r="B3528">
        <v>2014</v>
      </c>
      <c r="C3528" s="2" t="s">
        <v>8364</v>
      </c>
      <c r="D3528">
        <v>0</v>
      </c>
      <c r="E3528">
        <v>311</v>
      </c>
      <c r="F3528" s="2" t="s">
        <v>18</v>
      </c>
      <c r="G3528" s="2" t="s">
        <v>19</v>
      </c>
      <c r="H3528" s="2" t="s">
        <v>19</v>
      </c>
      <c r="I3528" s="2" t="s">
        <v>1005</v>
      </c>
      <c r="J3528" s="2" t="s">
        <v>21</v>
      </c>
      <c r="K3528">
        <v>4</v>
      </c>
      <c r="L3528" s="2" t="s">
        <v>22</v>
      </c>
      <c r="M3528" s="2" t="s">
        <v>70</v>
      </c>
      <c r="N3528" s="2" t="s">
        <v>197</v>
      </c>
      <c r="O3528">
        <v>35.782265000000002</v>
      </c>
      <c r="P3528">
        <v>-78.793238000000002</v>
      </c>
      <c r="Q3528" s="2" t="s">
        <v>1006</v>
      </c>
    </row>
    <row r="3529" spans="1:17" x14ac:dyDescent="0.3">
      <c r="A3529" s="1">
        <v>41653.547858796293</v>
      </c>
      <c r="B3529">
        <v>2014</v>
      </c>
      <c r="C3529" s="2" t="s">
        <v>8365</v>
      </c>
      <c r="D3529">
        <v>0</v>
      </c>
      <c r="E3529">
        <v>710</v>
      </c>
      <c r="F3529" s="2" t="s">
        <v>2385</v>
      </c>
      <c r="G3529" s="2" t="s">
        <v>42</v>
      </c>
      <c r="H3529" s="2" t="s">
        <v>43</v>
      </c>
      <c r="I3529" s="2" t="s">
        <v>306</v>
      </c>
      <c r="J3529" s="2" t="s">
        <v>21</v>
      </c>
      <c r="K3529">
        <v>1</v>
      </c>
      <c r="L3529" s="2" t="s">
        <v>22</v>
      </c>
      <c r="M3529" s="2" t="s">
        <v>97</v>
      </c>
      <c r="N3529" s="2" t="s">
        <v>190</v>
      </c>
      <c r="O3529">
        <v>35.802238000000003</v>
      </c>
      <c r="P3529">
        <v>-78.793524000000005</v>
      </c>
      <c r="Q3529" s="2" t="s">
        <v>307</v>
      </c>
    </row>
    <row r="3530" spans="1:17" x14ac:dyDescent="0.3">
      <c r="A3530" s="1">
        <v>41653.342361111114</v>
      </c>
      <c r="B3530">
        <v>2014</v>
      </c>
      <c r="C3530" s="2" t="s">
        <v>8366</v>
      </c>
      <c r="D3530">
        <v>0</v>
      </c>
      <c r="E3530">
        <v>321</v>
      </c>
      <c r="F3530" s="2" t="s">
        <v>27</v>
      </c>
      <c r="G3530" s="2" t="s">
        <v>19</v>
      </c>
      <c r="H3530" s="2" t="s">
        <v>19</v>
      </c>
      <c r="I3530" s="2" t="s">
        <v>8367</v>
      </c>
      <c r="J3530" s="2" t="s">
        <v>144</v>
      </c>
      <c r="K3530">
        <v>3</v>
      </c>
      <c r="L3530" s="2" t="s">
        <v>86</v>
      </c>
      <c r="M3530" s="2" t="s">
        <v>61</v>
      </c>
      <c r="N3530" s="2" t="s">
        <v>508</v>
      </c>
      <c r="O3530">
        <v>35.751235000000001</v>
      </c>
      <c r="P3530">
        <v>-78.745597000000004</v>
      </c>
      <c r="Q3530" s="2" t="s">
        <v>3516</v>
      </c>
    </row>
    <row r="3531" spans="1:17" x14ac:dyDescent="0.3">
      <c r="A3531" s="1">
        <v>41652.994467592594</v>
      </c>
      <c r="B3531">
        <v>2014</v>
      </c>
      <c r="C3531" s="2" t="s">
        <v>8368</v>
      </c>
      <c r="D3531">
        <v>0</v>
      </c>
      <c r="E3531">
        <v>611</v>
      </c>
      <c r="F3531" s="2" t="s">
        <v>261</v>
      </c>
      <c r="G3531" s="2" t="s">
        <v>34</v>
      </c>
      <c r="H3531" s="2" t="s">
        <v>35</v>
      </c>
      <c r="I3531" s="2" t="s">
        <v>1775</v>
      </c>
      <c r="J3531" s="2" t="s">
        <v>21</v>
      </c>
      <c r="K3531">
        <v>4</v>
      </c>
      <c r="L3531" s="2" t="s">
        <v>86</v>
      </c>
      <c r="M3531" s="2" t="s">
        <v>70</v>
      </c>
      <c r="N3531" s="2" t="s">
        <v>71</v>
      </c>
      <c r="O3531">
        <v>35.772494999999999</v>
      </c>
      <c r="P3531">
        <v>-78.835673</v>
      </c>
      <c r="Q3531" s="2" t="s">
        <v>1776</v>
      </c>
    </row>
    <row r="3532" spans="1:17" x14ac:dyDescent="0.3">
      <c r="A3532" s="1">
        <v>41652.937303240738</v>
      </c>
      <c r="B3532">
        <v>2014</v>
      </c>
      <c r="C3532" s="2" t="s">
        <v>8369</v>
      </c>
      <c r="D3532">
        <v>0</v>
      </c>
      <c r="E3532">
        <v>321</v>
      </c>
      <c r="F3532" s="2" t="s">
        <v>27</v>
      </c>
      <c r="G3532" s="2" t="s">
        <v>19</v>
      </c>
      <c r="H3532" s="2" t="s">
        <v>19</v>
      </c>
      <c r="I3532" s="2" t="s">
        <v>6069</v>
      </c>
      <c r="J3532" s="2" t="s">
        <v>144</v>
      </c>
      <c r="K3532">
        <v>6</v>
      </c>
      <c r="L3532" s="2" t="s">
        <v>86</v>
      </c>
      <c r="M3532" s="2" t="s">
        <v>171</v>
      </c>
      <c r="N3532" s="2" t="s">
        <v>518</v>
      </c>
      <c r="O3532">
        <v>35.663071000000002</v>
      </c>
      <c r="P3532">
        <v>-78.756308000000004</v>
      </c>
      <c r="Q3532" s="2" t="s">
        <v>6070</v>
      </c>
    </row>
    <row r="3533" spans="1:17" x14ac:dyDescent="0.3">
      <c r="A3533" s="1">
        <v>41652.935104166667</v>
      </c>
      <c r="B3533">
        <v>2014</v>
      </c>
      <c r="C3533" s="2" t="s">
        <v>8370</v>
      </c>
      <c r="D3533">
        <v>0</v>
      </c>
      <c r="E3533">
        <v>412</v>
      </c>
      <c r="F3533" s="2" t="s">
        <v>211</v>
      </c>
      <c r="G3533" s="2" t="s">
        <v>212</v>
      </c>
      <c r="H3533" s="2" t="s">
        <v>213</v>
      </c>
      <c r="I3533" s="2" t="s">
        <v>8371</v>
      </c>
      <c r="J3533" s="2" t="s">
        <v>21</v>
      </c>
      <c r="K3533">
        <v>1</v>
      </c>
      <c r="L3533" s="2" t="s">
        <v>86</v>
      </c>
      <c r="M3533" s="2" t="s">
        <v>75</v>
      </c>
      <c r="N3533" s="2" t="s">
        <v>145</v>
      </c>
      <c r="O3533">
        <v>35.810932000000001</v>
      </c>
      <c r="P3533">
        <v>-78.783304999999999</v>
      </c>
      <c r="Q3533" s="2" t="s">
        <v>8372</v>
      </c>
    </row>
    <row r="3534" spans="1:17" x14ac:dyDescent="0.3">
      <c r="A3534" s="1">
        <v>41652.863298611112</v>
      </c>
      <c r="B3534">
        <v>2014</v>
      </c>
      <c r="C3534" s="2" t="s">
        <v>8373</v>
      </c>
      <c r="D3534">
        <v>0</v>
      </c>
      <c r="E3534">
        <v>736</v>
      </c>
      <c r="F3534" s="2" t="s">
        <v>1041</v>
      </c>
      <c r="G3534" s="2" t="s">
        <v>42</v>
      </c>
      <c r="H3534" s="2" t="s">
        <v>43</v>
      </c>
      <c r="I3534" s="2" t="s">
        <v>8374</v>
      </c>
      <c r="J3534" s="2" t="s">
        <v>21</v>
      </c>
      <c r="K3534">
        <v>5</v>
      </c>
      <c r="L3534" s="2" t="s">
        <v>86</v>
      </c>
      <c r="M3534" s="2" t="s">
        <v>23</v>
      </c>
      <c r="N3534" s="2" t="s">
        <v>24</v>
      </c>
      <c r="O3534">
        <v>35.785400000000003</v>
      </c>
      <c r="P3534">
        <v>-78.851797000000005</v>
      </c>
      <c r="Q3534" s="2" t="s">
        <v>8375</v>
      </c>
    </row>
    <row r="3535" spans="1:17" x14ac:dyDescent="0.3">
      <c r="A3535" s="1">
        <v>41652.783599537041</v>
      </c>
      <c r="B3535">
        <v>2014</v>
      </c>
      <c r="C3535" s="2" t="s">
        <v>8376</v>
      </c>
      <c r="D3535">
        <v>0</v>
      </c>
      <c r="E3535">
        <v>321</v>
      </c>
      <c r="F3535" s="2" t="s">
        <v>27</v>
      </c>
      <c r="G3535" s="2" t="s">
        <v>19</v>
      </c>
      <c r="H3535" s="2" t="s">
        <v>19</v>
      </c>
      <c r="I3535" s="2" t="s">
        <v>7185</v>
      </c>
      <c r="J3535" s="2" t="s">
        <v>21</v>
      </c>
      <c r="K3535">
        <v>3</v>
      </c>
      <c r="L3535" s="2" t="s">
        <v>86</v>
      </c>
      <c r="M3535" s="2" t="s">
        <v>61</v>
      </c>
      <c r="N3535" s="2" t="s">
        <v>66</v>
      </c>
      <c r="O3535">
        <v>35.760212000000003</v>
      </c>
      <c r="P3535">
        <v>-78.782004000000001</v>
      </c>
      <c r="Q3535" s="2" t="s">
        <v>3451</v>
      </c>
    </row>
    <row r="3536" spans="1:17" x14ac:dyDescent="0.3">
      <c r="A3536" s="1">
        <v>41652.437488425923</v>
      </c>
      <c r="B3536">
        <v>2014</v>
      </c>
      <c r="C3536" s="2" t="s">
        <v>8377</v>
      </c>
      <c r="D3536">
        <v>0</v>
      </c>
      <c r="E3536">
        <v>321</v>
      </c>
      <c r="F3536" s="2" t="s">
        <v>27</v>
      </c>
      <c r="G3536" s="2" t="s">
        <v>19</v>
      </c>
      <c r="H3536" s="2" t="s">
        <v>19</v>
      </c>
      <c r="I3536" s="2" t="s">
        <v>1775</v>
      </c>
      <c r="J3536" s="2" t="s">
        <v>21</v>
      </c>
      <c r="K3536">
        <v>5</v>
      </c>
      <c r="L3536" s="2" t="s">
        <v>45</v>
      </c>
      <c r="M3536" s="2" t="s">
        <v>70</v>
      </c>
      <c r="N3536" s="2" t="s">
        <v>71</v>
      </c>
      <c r="O3536">
        <v>35.772494999999999</v>
      </c>
      <c r="P3536">
        <v>-78.835673</v>
      </c>
      <c r="Q3536" s="2" t="s">
        <v>1776</v>
      </c>
    </row>
    <row r="3537" spans="1:17" x14ac:dyDescent="0.3">
      <c r="A3537" s="1">
        <v>41651.728055555555</v>
      </c>
      <c r="B3537">
        <v>2014</v>
      </c>
      <c r="C3537" s="2" t="s">
        <v>8378</v>
      </c>
      <c r="D3537">
        <v>0</v>
      </c>
      <c r="E3537">
        <v>111</v>
      </c>
      <c r="F3537" s="2" t="s">
        <v>206</v>
      </c>
      <c r="G3537" s="2" t="s">
        <v>207</v>
      </c>
      <c r="H3537" s="2" t="s">
        <v>195</v>
      </c>
      <c r="I3537" s="2" t="s">
        <v>8379</v>
      </c>
      <c r="J3537" s="2" t="s">
        <v>144</v>
      </c>
      <c r="K3537">
        <v>4</v>
      </c>
      <c r="L3537" s="2" t="s">
        <v>45</v>
      </c>
      <c r="M3537" s="2" t="s">
        <v>70</v>
      </c>
      <c r="N3537" s="2" t="s">
        <v>222</v>
      </c>
      <c r="O3537">
        <v>35.756298000000001</v>
      </c>
      <c r="P3537">
        <v>-78.806888000000001</v>
      </c>
      <c r="Q3537" s="2" t="s">
        <v>8380</v>
      </c>
    </row>
    <row r="3538" spans="1:17" x14ac:dyDescent="0.3">
      <c r="A3538" s="1">
        <v>41651.588356481479</v>
      </c>
      <c r="B3538">
        <v>2014</v>
      </c>
      <c r="C3538" s="2" t="s">
        <v>8381</v>
      </c>
      <c r="D3538">
        <v>0</v>
      </c>
      <c r="E3538">
        <v>311</v>
      </c>
      <c r="F3538" s="2" t="s">
        <v>18</v>
      </c>
      <c r="G3538" s="2" t="s">
        <v>19</v>
      </c>
      <c r="H3538" s="2" t="s">
        <v>19</v>
      </c>
      <c r="I3538" s="2" t="s">
        <v>8382</v>
      </c>
      <c r="J3538" s="2" t="s">
        <v>21</v>
      </c>
      <c r="K3538">
        <v>2</v>
      </c>
      <c r="L3538" s="2" t="s">
        <v>45</v>
      </c>
      <c r="M3538" s="2" t="s">
        <v>51</v>
      </c>
      <c r="N3538" s="2" t="s">
        <v>52</v>
      </c>
      <c r="O3538">
        <v>35.76444</v>
      </c>
      <c r="P3538">
        <v>-78.751654000000002</v>
      </c>
      <c r="Q3538" s="2" t="s">
        <v>8383</v>
      </c>
    </row>
    <row r="3539" spans="1:17" x14ac:dyDescent="0.3">
      <c r="A3539" s="1">
        <v>41651.123761574076</v>
      </c>
      <c r="B3539">
        <v>2014</v>
      </c>
      <c r="C3539" s="2" t="s">
        <v>8384</v>
      </c>
      <c r="D3539">
        <v>0</v>
      </c>
      <c r="E3539">
        <v>735</v>
      </c>
      <c r="F3539" s="2" t="s">
        <v>142</v>
      </c>
      <c r="G3539" s="2" t="s">
        <v>42</v>
      </c>
      <c r="H3539" s="2" t="s">
        <v>43</v>
      </c>
      <c r="I3539" s="2" t="s">
        <v>8385</v>
      </c>
      <c r="J3539" s="2" t="s">
        <v>144</v>
      </c>
      <c r="K3539">
        <v>3</v>
      </c>
      <c r="L3539" s="2" t="s">
        <v>86</v>
      </c>
      <c r="M3539" s="2" t="s">
        <v>61</v>
      </c>
      <c r="N3539" s="2" t="s">
        <v>508</v>
      </c>
      <c r="O3539">
        <v>35.749780999999999</v>
      </c>
      <c r="P3539">
        <v>-78.745767999999998</v>
      </c>
      <c r="Q3539" s="2" t="s">
        <v>3657</v>
      </c>
    </row>
    <row r="3540" spans="1:17" x14ac:dyDescent="0.3">
      <c r="A3540" s="1">
        <v>41908.971076388887</v>
      </c>
      <c r="B3540">
        <v>2014</v>
      </c>
      <c r="C3540" s="2" t="s">
        <v>8386</v>
      </c>
      <c r="D3540">
        <v>0</v>
      </c>
      <c r="E3540">
        <v>324</v>
      </c>
      <c r="F3540" s="2" t="s">
        <v>113</v>
      </c>
      <c r="G3540" s="2" t="s">
        <v>19</v>
      </c>
      <c r="H3540" s="2" t="s">
        <v>19</v>
      </c>
      <c r="I3540" s="2" t="s">
        <v>8387</v>
      </c>
      <c r="J3540" s="2" t="s">
        <v>21</v>
      </c>
      <c r="K3540">
        <v>2</v>
      </c>
      <c r="L3540" s="2" t="s">
        <v>45</v>
      </c>
      <c r="M3540" s="2" t="s">
        <v>51</v>
      </c>
      <c r="N3540" s="2" t="s">
        <v>52</v>
      </c>
      <c r="O3540">
        <v>35.757753999999998</v>
      </c>
      <c r="P3540">
        <v>-78.736416000000006</v>
      </c>
      <c r="Q3540" s="2" t="s">
        <v>8388</v>
      </c>
    </row>
    <row r="3541" spans="1:17" x14ac:dyDescent="0.3">
      <c r="A3541" s="1">
        <v>41908.817604166667</v>
      </c>
      <c r="B3541">
        <v>2014</v>
      </c>
      <c r="C3541" s="2" t="s">
        <v>8389</v>
      </c>
      <c r="D3541">
        <v>0</v>
      </c>
      <c r="E3541">
        <v>321</v>
      </c>
      <c r="F3541" s="2" t="s">
        <v>27</v>
      </c>
      <c r="G3541" s="2" t="s">
        <v>19</v>
      </c>
      <c r="H3541" s="2" t="s">
        <v>19</v>
      </c>
      <c r="I3541" s="2" t="s">
        <v>8390</v>
      </c>
      <c r="J3541" s="2" t="s">
        <v>21</v>
      </c>
      <c r="K3541">
        <v>7</v>
      </c>
      <c r="L3541" s="2" t="s">
        <v>45</v>
      </c>
      <c r="M3541" s="2" t="s">
        <v>29</v>
      </c>
      <c r="N3541" s="2" t="s">
        <v>237</v>
      </c>
      <c r="O3541">
        <v>35.848350000000003</v>
      </c>
      <c r="P3541">
        <v>-78.896816999999999</v>
      </c>
      <c r="Q3541" s="2" t="s">
        <v>8391</v>
      </c>
    </row>
    <row r="3542" spans="1:17" x14ac:dyDescent="0.3">
      <c r="A3542" s="1">
        <v>41908.624965277777</v>
      </c>
      <c r="B3542">
        <v>2014</v>
      </c>
      <c r="C3542" s="2" t="s">
        <v>8392</v>
      </c>
      <c r="D3542">
        <v>0</v>
      </c>
      <c r="E3542">
        <v>321</v>
      </c>
      <c r="F3542" s="2" t="s">
        <v>27</v>
      </c>
      <c r="G3542" s="2" t="s">
        <v>19</v>
      </c>
      <c r="H3542" s="2" t="s">
        <v>19</v>
      </c>
      <c r="I3542" s="2" t="s">
        <v>8393</v>
      </c>
      <c r="J3542" s="2" t="s">
        <v>21</v>
      </c>
      <c r="K3542">
        <v>5</v>
      </c>
      <c r="L3542" s="2" t="s">
        <v>45</v>
      </c>
      <c r="M3542" s="2" t="s">
        <v>23</v>
      </c>
      <c r="N3542" s="2" t="s">
        <v>153</v>
      </c>
      <c r="O3542">
        <v>35.792264000000003</v>
      </c>
      <c r="P3542">
        <v>-78.848141999999996</v>
      </c>
      <c r="Q3542" s="2" t="s">
        <v>8394</v>
      </c>
    </row>
    <row r="3543" spans="1:17" x14ac:dyDescent="0.3">
      <c r="A3543" s="1">
        <v>41908.524444444447</v>
      </c>
      <c r="B3543">
        <v>2014</v>
      </c>
      <c r="C3543" s="2" t="s">
        <v>8395</v>
      </c>
      <c r="D3543">
        <v>0</v>
      </c>
      <c r="E3543">
        <v>321</v>
      </c>
      <c r="F3543" s="2" t="s">
        <v>27</v>
      </c>
      <c r="G3543" s="2" t="s">
        <v>19</v>
      </c>
      <c r="H3543" s="2" t="s">
        <v>19</v>
      </c>
      <c r="I3543" s="2" t="s">
        <v>246</v>
      </c>
      <c r="J3543" s="2" t="s">
        <v>144</v>
      </c>
      <c r="K3543">
        <v>6</v>
      </c>
      <c r="L3543" s="2" t="s">
        <v>45</v>
      </c>
      <c r="M3543" s="2" t="s">
        <v>171</v>
      </c>
      <c r="N3543" s="2" t="s">
        <v>247</v>
      </c>
      <c r="O3543">
        <v>35.689870999999997</v>
      </c>
      <c r="P3543">
        <v>-78.776938999999999</v>
      </c>
      <c r="Q3543" s="2" t="s">
        <v>248</v>
      </c>
    </row>
    <row r="3544" spans="1:17" x14ac:dyDescent="0.3">
      <c r="A3544" s="1">
        <v>41908.337129629632</v>
      </c>
      <c r="B3544">
        <v>2014</v>
      </c>
      <c r="C3544" s="2" t="s">
        <v>8396</v>
      </c>
      <c r="D3544">
        <v>0</v>
      </c>
      <c r="E3544">
        <v>321</v>
      </c>
      <c r="F3544" s="2" t="s">
        <v>27</v>
      </c>
      <c r="G3544" s="2" t="s">
        <v>19</v>
      </c>
      <c r="H3544" s="2" t="s">
        <v>19</v>
      </c>
      <c r="I3544" s="2" t="s">
        <v>8397</v>
      </c>
      <c r="J3544" s="2" t="s">
        <v>21</v>
      </c>
      <c r="K3544">
        <v>4</v>
      </c>
      <c r="L3544" s="2" t="s">
        <v>22</v>
      </c>
      <c r="M3544" s="2" t="s">
        <v>70</v>
      </c>
      <c r="N3544" s="2" t="s">
        <v>71</v>
      </c>
      <c r="O3544">
        <v>35.775798000000002</v>
      </c>
      <c r="P3544">
        <v>-78.820696999999996</v>
      </c>
      <c r="Q3544" s="2" t="s">
        <v>8398</v>
      </c>
    </row>
    <row r="3545" spans="1:17" x14ac:dyDescent="0.3">
      <c r="A3545" s="1">
        <v>41908.285486111112</v>
      </c>
      <c r="B3545">
        <v>2014</v>
      </c>
      <c r="C3545" s="2" t="s">
        <v>8399</v>
      </c>
      <c r="D3545">
        <v>0</v>
      </c>
      <c r="E3545">
        <v>423</v>
      </c>
      <c r="F3545" s="2" t="s">
        <v>7147</v>
      </c>
      <c r="G3545" s="2" t="s">
        <v>212</v>
      </c>
      <c r="H3545" s="2" t="s">
        <v>213</v>
      </c>
      <c r="I3545" s="2" t="s">
        <v>1181</v>
      </c>
      <c r="J3545" s="2" t="s">
        <v>21</v>
      </c>
      <c r="K3545">
        <v>3</v>
      </c>
      <c r="L3545" s="2" t="s">
        <v>22</v>
      </c>
      <c r="M3545" s="2" t="s">
        <v>61</v>
      </c>
      <c r="N3545" s="2" t="s">
        <v>87</v>
      </c>
      <c r="O3545">
        <v>35.735539000000003</v>
      </c>
      <c r="P3545">
        <v>-78.780653999999998</v>
      </c>
      <c r="Q3545" s="2" t="s">
        <v>1182</v>
      </c>
    </row>
    <row r="3546" spans="1:17" x14ac:dyDescent="0.3">
      <c r="A3546" s="1">
        <v>41907.885335648149</v>
      </c>
      <c r="B3546">
        <v>2014</v>
      </c>
      <c r="C3546" s="2" t="s">
        <v>8400</v>
      </c>
      <c r="D3546">
        <v>0</v>
      </c>
      <c r="E3546">
        <v>531</v>
      </c>
      <c r="F3546" s="2" t="s">
        <v>279</v>
      </c>
      <c r="G3546" s="2" t="s">
        <v>84</v>
      </c>
      <c r="H3546" s="2" t="s">
        <v>84</v>
      </c>
      <c r="I3546" s="2" t="s">
        <v>1333</v>
      </c>
      <c r="J3546" s="2" t="s">
        <v>21</v>
      </c>
      <c r="K3546">
        <v>4</v>
      </c>
      <c r="L3546" s="2" t="s">
        <v>22</v>
      </c>
      <c r="M3546" s="2" t="s">
        <v>70</v>
      </c>
      <c r="N3546" s="2" t="s">
        <v>71</v>
      </c>
      <c r="O3546">
        <v>35.781024000000002</v>
      </c>
      <c r="P3546">
        <v>-78.825372000000002</v>
      </c>
      <c r="Q3546" s="2" t="s">
        <v>393</v>
      </c>
    </row>
    <row r="3547" spans="1:17" x14ac:dyDescent="0.3">
      <c r="A3547" s="1">
        <v>41907.76939814815</v>
      </c>
      <c r="B3547">
        <v>2014</v>
      </c>
      <c r="C3547" s="2" t="s">
        <v>8401</v>
      </c>
      <c r="D3547">
        <v>0</v>
      </c>
      <c r="E3547">
        <v>311</v>
      </c>
      <c r="F3547" s="2" t="s">
        <v>18</v>
      </c>
      <c r="G3547" s="2" t="s">
        <v>19</v>
      </c>
      <c r="H3547" s="2" t="s">
        <v>19</v>
      </c>
      <c r="I3547" s="2" t="s">
        <v>2233</v>
      </c>
      <c r="J3547" s="2" t="s">
        <v>21</v>
      </c>
      <c r="K3547">
        <v>2</v>
      </c>
      <c r="L3547" s="2" t="s">
        <v>22</v>
      </c>
      <c r="M3547" s="2" t="s">
        <v>97</v>
      </c>
      <c r="N3547" s="2" t="s">
        <v>310</v>
      </c>
      <c r="O3547">
        <v>35.794440999999999</v>
      </c>
      <c r="P3547">
        <v>-78.751763999999994</v>
      </c>
      <c r="Q3547" s="2" t="s">
        <v>2234</v>
      </c>
    </row>
    <row r="3548" spans="1:17" x14ac:dyDescent="0.3">
      <c r="A3548" s="1">
        <v>41907.708368055559</v>
      </c>
      <c r="B3548">
        <v>2014</v>
      </c>
      <c r="C3548" s="2" t="s">
        <v>8402</v>
      </c>
      <c r="D3548">
        <v>0</v>
      </c>
      <c r="E3548">
        <v>321</v>
      </c>
      <c r="F3548" s="2" t="s">
        <v>27</v>
      </c>
      <c r="G3548" s="2" t="s">
        <v>19</v>
      </c>
      <c r="H3548" s="2" t="s">
        <v>19</v>
      </c>
      <c r="I3548" s="2" t="s">
        <v>2359</v>
      </c>
      <c r="J3548" s="2" t="s">
        <v>21</v>
      </c>
      <c r="K3548">
        <v>4</v>
      </c>
      <c r="L3548" s="2" t="s">
        <v>22</v>
      </c>
      <c r="M3548" s="2" t="s">
        <v>70</v>
      </c>
      <c r="N3548" s="2" t="s">
        <v>71</v>
      </c>
      <c r="O3548">
        <v>35.763354999999997</v>
      </c>
      <c r="P3548">
        <v>-78.823051000000007</v>
      </c>
      <c r="Q3548" s="2" t="s">
        <v>2360</v>
      </c>
    </row>
    <row r="3549" spans="1:17" x14ac:dyDescent="0.3">
      <c r="A3549" s="1">
        <v>41907.628854166665</v>
      </c>
      <c r="B3549">
        <v>2014</v>
      </c>
      <c r="C3549" s="2" t="s">
        <v>8403</v>
      </c>
      <c r="D3549">
        <v>0</v>
      </c>
      <c r="E3549">
        <v>733</v>
      </c>
      <c r="F3549" s="2" t="s">
        <v>122</v>
      </c>
      <c r="G3549" s="2" t="s">
        <v>42</v>
      </c>
      <c r="H3549" s="2" t="s">
        <v>43</v>
      </c>
      <c r="I3549" s="2" t="s">
        <v>8404</v>
      </c>
      <c r="J3549" s="2" t="s">
        <v>21</v>
      </c>
      <c r="K3549">
        <v>1</v>
      </c>
      <c r="L3549" s="2" t="s">
        <v>22</v>
      </c>
      <c r="M3549" s="2" t="s">
        <v>97</v>
      </c>
      <c r="N3549" s="2" t="s">
        <v>190</v>
      </c>
      <c r="O3549">
        <v>35.801296000000001</v>
      </c>
      <c r="P3549">
        <v>-78.805194999999998</v>
      </c>
      <c r="Q3549" s="2" t="s">
        <v>8405</v>
      </c>
    </row>
    <row r="3550" spans="1:17" x14ac:dyDescent="0.3">
      <c r="A3550" s="1">
        <v>41907.541678240741</v>
      </c>
      <c r="B3550">
        <v>2014</v>
      </c>
      <c r="C3550" s="2" t="s">
        <v>8406</v>
      </c>
      <c r="D3550">
        <v>0</v>
      </c>
      <c r="E3550">
        <v>321</v>
      </c>
      <c r="F3550" s="2" t="s">
        <v>27</v>
      </c>
      <c r="G3550" s="2" t="s">
        <v>19</v>
      </c>
      <c r="H3550" s="2" t="s">
        <v>19</v>
      </c>
      <c r="I3550" s="2" t="s">
        <v>2807</v>
      </c>
      <c r="J3550" s="2" t="s">
        <v>21</v>
      </c>
      <c r="K3550">
        <v>6</v>
      </c>
      <c r="L3550" s="2" t="s">
        <v>22</v>
      </c>
      <c r="M3550" s="2" t="s">
        <v>171</v>
      </c>
      <c r="N3550" s="2" t="s">
        <v>371</v>
      </c>
      <c r="O3550">
        <v>35.717008</v>
      </c>
      <c r="P3550">
        <v>-78.788318000000004</v>
      </c>
      <c r="Q3550" s="2" t="s">
        <v>2808</v>
      </c>
    </row>
    <row r="3551" spans="1:17" x14ac:dyDescent="0.3">
      <c r="A3551" s="1">
        <v>41907.519907407404</v>
      </c>
      <c r="B3551">
        <v>2014</v>
      </c>
      <c r="C3551" s="2" t="s">
        <v>8407</v>
      </c>
      <c r="D3551">
        <v>0</v>
      </c>
      <c r="E3551">
        <v>311</v>
      </c>
      <c r="F3551" s="2" t="s">
        <v>18</v>
      </c>
      <c r="G3551" s="2" t="s">
        <v>19</v>
      </c>
      <c r="H3551" s="2" t="s">
        <v>19</v>
      </c>
      <c r="I3551" s="2" t="s">
        <v>3826</v>
      </c>
      <c r="J3551" s="2" t="s">
        <v>21</v>
      </c>
      <c r="K3551">
        <v>4</v>
      </c>
      <c r="L3551" s="2" t="s">
        <v>22</v>
      </c>
      <c r="M3551" s="2" t="s">
        <v>70</v>
      </c>
      <c r="N3551" s="2" t="s">
        <v>71</v>
      </c>
      <c r="O3551">
        <v>35.787309</v>
      </c>
      <c r="P3551">
        <v>-78.820807000000002</v>
      </c>
      <c r="Q3551" s="2" t="s">
        <v>2195</v>
      </c>
    </row>
    <row r="3552" spans="1:17" x14ac:dyDescent="0.3">
      <c r="A3552" s="1">
        <v>41907.016817129632</v>
      </c>
      <c r="B3552">
        <v>2014</v>
      </c>
      <c r="C3552" s="2" t="s">
        <v>8408</v>
      </c>
      <c r="D3552">
        <v>0</v>
      </c>
      <c r="E3552">
        <v>733</v>
      </c>
      <c r="F3552" s="2" t="s">
        <v>122</v>
      </c>
      <c r="G3552" s="2" t="s">
        <v>42</v>
      </c>
      <c r="H3552" s="2" t="s">
        <v>43</v>
      </c>
      <c r="I3552" s="2" t="s">
        <v>8409</v>
      </c>
      <c r="J3552" s="2" t="s">
        <v>21</v>
      </c>
      <c r="K3552">
        <v>7</v>
      </c>
      <c r="L3552" s="2" t="s">
        <v>86</v>
      </c>
      <c r="M3552" s="2" t="s">
        <v>29</v>
      </c>
      <c r="N3552" s="2" t="s">
        <v>526</v>
      </c>
      <c r="O3552">
        <v>35.808518999999997</v>
      </c>
      <c r="P3552">
        <v>-78.863827999999998</v>
      </c>
      <c r="Q3552" s="2" t="s">
        <v>8410</v>
      </c>
    </row>
    <row r="3553" spans="1:17" x14ac:dyDescent="0.3">
      <c r="A3553" s="1">
        <v>41906.978078703702</v>
      </c>
      <c r="B3553">
        <v>2014</v>
      </c>
      <c r="C3553" s="2" t="s">
        <v>8411</v>
      </c>
      <c r="D3553">
        <v>0</v>
      </c>
      <c r="E3553">
        <v>511</v>
      </c>
      <c r="F3553" s="2" t="s">
        <v>574</v>
      </c>
      <c r="G3553" s="2" t="s">
        <v>84</v>
      </c>
      <c r="H3553" s="2" t="s">
        <v>84</v>
      </c>
      <c r="I3553" s="2" t="s">
        <v>8412</v>
      </c>
      <c r="J3553" s="2" t="s">
        <v>21</v>
      </c>
      <c r="K3553">
        <v>2</v>
      </c>
      <c r="L3553" s="2" t="s">
        <v>86</v>
      </c>
      <c r="M3553" s="2" t="s">
        <v>51</v>
      </c>
      <c r="N3553" s="2" t="s">
        <v>52</v>
      </c>
      <c r="O3553">
        <v>35.766824</v>
      </c>
      <c r="P3553">
        <v>-78.749018000000007</v>
      </c>
      <c r="Q3553" s="2" t="s">
        <v>8413</v>
      </c>
    </row>
    <row r="3554" spans="1:17" x14ac:dyDescent="0.3">
      <c r="A3554" s="1">
        <v>41906.578877314816</v>
      </c>
      <c r="B3554">
        <v>2014</v>
      </c>
      <c r="C3554" s="2" t="s">
        <v>8414</v>
      </c>
      <c r="D3554">
        <v>0</v>
      </c>
      <c r="E3554">
        <v>311</v>
      </c>
      <c r="F3554" s="2" t="s">
        <v>18</v>
      </c>
      <c r="G3554" s="2" t="s">
        <v>19</v>
      </c>
      <c r="H3554" s="2" t="s">
        <v>19</v>
      </c>
      <c r="I3554" s="2" t="s">
        <v>8415</v>
      </c>
      <c r="J3554" s="2" t="s">
        <v>21</v>
      </c>
      <c r="K3554">
        <v>3</v>
      </c>
      <c r="L3554" s="2" t="s">
        <v>86</v>
      </c>
      <c r="M3554" s="2" t="s">
        <v>70</v>
      </c>
      <c r="N3554" s="2" t="s">
        <v>222</v>
      </c>
      <c r="O3554">
        <v>35.752662999999998</v>
      </c>
      <c r="P3554">
        <v>-78.802008999999998</v>
      </c>
      <c r="Q3554" s="2" t="s">
        <v>8416</v>
      </c>
    </row>
    <row r="3555" spans="1:17" x14ac:dyDescent="0.3">
      <c r="A3555" s="1">
        <v>41906.535995370374</v>
      </c>
      <c r="B3555">
        <v>2014</v>
      </c>
      <c r="C3555" s="2" t="s">
        <v>8417</v>
      </c>
      <c r="D3555">
        <v>0</v>
      </c>
      <c r="E3555">
        <v>321</v>
      </c>
      <c r="F3555" s="2" t="s">
        <v>27</v>
      </c>
      <c r="G3555" s="2" t="s">
        <v>19</v>
      </c>
      <c r="H3555" s="2" t="s">
        <v>19</v>
      </c>
      <c r="I3555" s="2" t="s">
        <v>8160</v>
      </c>
      <c r="J3555" s="2" t="s">
        <v>21</v>
      </c>
      <c r="K3555">
        <v>5</v>
      </c>
      <c r="L3555" s="2" t="s">
        <v>86</v>
      </c>
      <c r="M3555" s="2" t="s">
        <v>23</v>
      </c>
      <c r="N3555" s="2" t="s">
        <v>107</v>
      </c>
      <c r="O3555">
        <v>35.771977999999997</v>
      </c>
      <c r="P3555">
        <v>-78.862070000000003</v>
      </c>
      <c r="Q3555" s="2" t="s">
        <v>8161</v>
      </c>
    </row>
    <row r="3556" spans="1:17" x14ac:dyDescent="0.3">
      <c r="A3556" s="1">
        <v>41906.415127314816</v>
      </c>
      <c r="B3556">
        <v>2014</v>
      </c>
      <c r="C3556" s="2" t="s">
        <v>8418</v>
      </c>
      <c r="D3556">
        <v>0</v>
      </c>
      <c r="E3556">
        <v>461</v>
      </c>
      <c r="F3556" s="2" t="s">
        <v>883</v>
      </c>
      <c r="G3556" s="2" t="s">
        <v>212</v>
      </c>
      <c r="H3556" s="2" t="s">
        <v>499</v>
      </c>
      <c r="I3556" s="2" t="s">
        <v>316</v>
      </c>
      <c r="J3556" s="2" t="s">
        <v>21</v>
      </c>
      <c r="K3556">
        <v>1</v>
      </c>
      <c r="L3556" s="2" t="s">
        <v>22</v>
      </c>
      <c r="M3556" s="2" t="s">
        <v>75</v>
      </c>
      <c r="N3556" s="2" t="s">
        <v>76</v>
      </c>
      <c r="O3556">
        <v>35.829452000000003</v>
      </c>
      <c r="P3556">
        <v>-78.771694999999994</v>
      </c>
      <c r="Q3556" s="2" t="s">
        <v>1797</v>
      </c>
    </row>
    <row r="3557" spans="1:17" x14ac:dyDescent="0.3">
      <c r="A3557" s="1">
        <v>41906.271678240744</v>
      </c>
      <c r="B3557">
        <v>2014</v>
      </c>
      <c r="C3557" s="2" t="s">
        <v>8419</v>
      </c>
      <c r="D3557">
        <v>0</v>
      </c>
      <c r="E3557">
        <v>321</v>
      </c>
      <c r="F3557" s="2" t="s">
        <v>27</v>
      </c>
      <c r="G3557" s="2" t="s">
        <v>19</v>
      </c>
      <c r="H3557" s="2" t="s">
        <v>19</v>
      </c>
      <c r="I3557" s="2" t="s">
        <v>1289</v>
      </c>
      <c r="J3557" s="2" t="s">
        <v>21</v>
      </c>
      <c r="K3557">
        <v>2</v>
      </c>
      <c r="L3557" s="2" t="s">
        <v>22</v>
      </c>
      <c r="M3557" s="2" t="s">
        <v>51</v>
      </c>
      <c r="N3557" s="2" t="s">
        <v>52</v>
      </c>
      <c r="O3557">
        <v>35.755533</v>
      </c>
      <c r="P3557">
        <v>-78.736278999999996</v>
      </c>
      <c r="Q3557" s="2" t="s">
        <v>1290</v>
      </c>
    </row>
    <row r="3558" spans="1:17" x14ac:dyDescent="0.3">
      <c r="A3558" s="1">
        <v>41906.082037037035</v>
      </c>
      <c r="B3558">
        <v>2014</v>
      </c>
      <c r="C3558" s="2" t="s">
        <v>8420</v>
      </c>
      <c r="D3558">
        <v>0</v>
      </c>
      <c r="E3558">
        <v>324</v>
      </c>
      <c r="F3558" s="2" t="s">
        <v>113</v>
      </c>
      <c r="G3558" s="2" t="s">
        <v>19</v>
      </c>
      <c r="H3558" s="2" t="s">
        <v>19</v>
      </c>
      <c r="I3558" s="2" t="s">
        <v>7454</v>
      </c>
      <c r="J3558" s="2" t="s">
        <v>21</v>
      </c>
      <c r="K3558">
        <v>2</v>
      </c>
      <c r="L3558" s="2" t="s">
        <v>22</v>
      </c>
      <c r="M3558" s="2" t="s">
        <v>51</v>
      </c>
      <c r="N3558" s="2" t="s">
        <v>52</v>
      </c>
      <c r="O3558">
        <v>35.767671999999997</v>
      </c>
      <c r="P3558">
        <v>-78.741007999999994</v>
      </c>
      <c r="Q3558" s="2" t="s">
        <v>7455</v>
      </c>
    </row>
    <row r="3559" spans="1:17" x14ac:dyDescent="0.3">
      <c r="A3559" s="1">
        <v>41905.966168981482</v>
      </c>
      <c r="B3559">
        <v>2014</v>
      </c>
      <c r="C3559" s="2" t="s">
        <v>8421</v>
      </c>
      <c r="D3559">
        <v>0</v>
      </c>
      <c r="E3559">
        <v>743</v>
      </c>
      <c r="F3559" s="2" t="s">
        <v>49</v>
      </c>
      <c r="G3559" s="2" t="s">
        <v>42</v>
      </c>
      <c r="H3559" s="2" t="s">
        <v>43</v>
      </c>
      <c r="I3559" s="2" t="s">
        <v>6328</v>
      </c>
      <c r="J3559" s="2" t="s">
        <v>144</v>
      </c>
      <c r="K3559">
        <v>7</v>
      </c>
      <c r="L3559" s="2" t="s">
        <v>22</v>
      </c>
      <c r="M3559" s="2" t="s">
        <v>29</v>
      </c>
      <c r="N3559" s="2" t="s">
        <v>481</v>
      </c>
      <c r="O3559">
        <v>35.837076000000003</v>
      </c>
      <c r="P3559">
        <v>-78.851534000000001</v>
      </c>
      <c r="Q3559" s="2" t="s">
        <v>6329</v>
      </c>
    </row>
    <row r="3560" spans="1:17" x14ac:dyDescent="0.3">
      <c r="A3560" s="1">
        <v>41905.955358796295</v>
      </c>
      <c r="B3560">
        <v>2014</v>
      </c>
      <c r="C3560" s="2" t="s">
        <v>8422</v>
      </c>
      <c r="D3560">
        <v>0</v>
      </c>
      <c r="E3560">
        <v>311</v>
      </c>
      <c r="F3560" s="2" t="s">
        <v>18</v>
      </c>
      <c r="G3560" s="2" t="s">
        <v>19</v>
      </c>
      <c r="H3560" s="2" t="s">
        <v>19</v>
      </c>
      <c r="I3560" s="2" t="s">
        <v>1122</v>
      </c>
      <c r="J3560" s="2" t="s">
        <v>144</v>
      </c>
      <c r="K3560">
        <v>5</v>
      </c>
      <c r="L3560" s="2" t="s">
        <v>22</v>
      </c>
      <c r="M3560" s="2" t="s">
        <v>29</v>
      </c>
      <c r="N3560" s="2" t="s">
        <v>526</v>
      </c>
      <c r="O3560">
        <v>35.813564</v>
      </c>
      <c r="P3560">
        <v>-78.848068999999995</v>
      </c>
      <c r="Q3560" s="2" t="s">
        <v>1123</v>
      </c>
    </row>
    <row r="3561" spans="1:17" x14ac:dyDescent="0.3">
      <c r="A3561" s="1">
        <v>41905.783391203702</v>
      </c>
      <c r="B3561">
        <v>2014</v>
      </c>
      <c r="C3561" s="2" t="s">
        <v>8423</v>
      </c>
      <c r="D3561">
        <v>0</v>
      </c>
      <c r="E3561">
        <v>321</v>
      </c>
      <c r="F3561" s="2" t="s">
        <v>27</v>
      </c>
      <c r="G3561" s="2" t="s">
        <v>19</v>
      </c>
      <c r="H3561" s="2" t="s">
        <v>19</v>
      </c>
      <c r="I3561" s="2" t="s">
        <v>8424</v>
      </c>
      <c r="J3561" s="2" t="s">
        <v>21</v>
      </c>
      <c r="K3561">
        <v>4</v>
      </c>
      <c r="L3561" s="2" t="s">
        <v>22</v>
      </c>
      <c r="M3561" s="2" t="s">
        <v>70</v>
      </c>
      <c r="N3561" s="2" t="s">
        <v>197</v>
      </c>
      <c r="O3561">
        <v>35.776806999999998</v>
      </c>
      <c r="P3561">
        <v>-78.798579000000004</v>
      </c>
      <c r="Q3561" s="2" t="s">
        <v>8425</v>
      </c>
    </row>
    <row r="3562" spans="1:17" x14ac:dyDescent="0.3">
      <c r="A3562" s="1">
        <v>41905.619687500002</v>
      </c>
      <c r="B3562">
        <v>2014</v>
      </c>
      <c r="C3562" s="2" t="s">
        <v>8426</v>
      </c>
      <c r="D3562">
        <v>0</v>
      </c>
      <c r="E3562">
        <v>321</v>
      </c>
      <c r="F3562" s="2" t="s">
        <v>27</v>
      </c>
      <c r="G3562" s="2" t="s">
        <v>19</v>
      </c>
      <c r="H3562" s="2" t="s">
        <v>19</v>
      </c>
      <c r="I3562" s="2" t="s">
        <v>8427</v>
      </c>
      <c r="J3562" s="2" t="s">
        <v>21</v>
      </c>
      <c r="K3562">
        <v>1</v>
      </c>
      <c r="L3562" s="2" t="s">
        <v>22</v>
      </c>
      <c r="M3562" s="2" t="s">
        <v>97</v>
      </c>
      <c r="N3562" s="2" t="s">
        <v>190</v>
      </c>
      <c r="O3562">
        <v>35.802030999999999</v>
      </c>
      <c r="P3562">
        <v>-78.776161000000002</v>
      </c>
      <c r="Q3562" s="2" t="s">
        <v>8428</v>
      </c>
    </row>
    <row r="3563" spans="1:17" x14ac:dyDescent="0.3">
      <c r="A3563" s="1">
        <v>41904.915011574078</v>
      </c>
      <c r="B3563">
        <v>2014</v>
      </c>
      <c r="C3563" s="2" t="s">
        <v>8429</v>
      </c>
      <c r="D3563">
        <v>0</v>
      </c>
      <c r="E3563">
        <v>321</v>
      </c>
      <c r="F3563" s="2" t="s">
        <v>27</v>
      </c>
      <c r="G3563" s="2" t="s">
        <v>19</v>
      </c>
      <c r="H3563" s="2" t="s">
        <v>19</v>
      </c>
      <c r="I3563" s="2" t="s">
        <v>8430</v>
      </c>
      <c r="J3563" s="2" t="s">
        <v>21</v>
      </c>
      <c r="K3563">
        <v>5</v>
      </c>
      <c r="L3563" s="2" t="s">
        <v>86</v>
      </c>
      <c r="M3563" s="2" t="s">
        <v>23</v>
      </c>
      <c r="N3563" s="2" t="s">
        <v>24</v>
      </c>
      <c r="O3563">
        <v>35.789546999999999</v>
      </c>
      <c r="P3563">
        <v>-78.850980000000007</v>
      </c>
      <c r="Q3563" s="2" t="s">
        <v>8431</v>
      </c>
    </row>
    <row r="3564" spans="1:17" x14ac:dyDescent="0.3">
      <c r="A3564" s="1">
        <v>41904.62431712963</v>
      </c>
      <c r="B3564">
        <v>2014</v>
      </c>
      <c r="C3564" s="2" t="s">
        <v>8432</v>
      </c>
      <c r="D3564">
        <v>0</v>
      </c>
      <c r="E3564">
        <v>311</v>
      </c>
      <c r="F3564" s="2" t="s">
        <v>18</v>
      </c>
      <c r="G3564" s="2" t="s">
        <v>19</v>
      </c>
      <c r="H3564" s="2" t="s">
        <v>19</v>
      </c>
      <c r="I3564" s="2" t="s">
        <v>8433</v>
      </c>
      <c r="J3564" s="2" t="s">
        <v>92</v>
      </c>
      <c r="K3564">
        <v>6</v>
      </c>
      <c r="L3564" s="2" t="s">
        <v>86</v>
      </c>
      <c r="M3564" s="2" t="s">
        <v>289</v>
      </c>
      <c r="N3564" s="2" t="s">
        <v>289</v>
      </c>
      <c r="O3564">
        <v>35.700263</v>
      </c>
      <c r="P3564">
        <v>-78.813927000000007</v>
      </c>
      <c r="Q3564" s="2" t="s">
        <v>8434</v>
      </c>
    </row>
    <row r="3565" spans="1:17" x14ac:dyDescent="0.3">
      <c r="A3565" s="1">
        <v>41904.289305555554</v>
      </c>
      <c r="B3565">
        <v>2014</v>
      </c>
      <c r="C3565" s="2" t="s">
        <v>8435</v>
      </c>
      <c r="D3565">
        <v>0</v>
      </c>
      <c r="E3565">
        <v>311</v>
      </c>
      <c r="F3565" s="2" t="s">
        <v>18</v>
      </c>
      <c r="G3565" s="2" t="s">
        <v>19</v>
      </c>
      <c r="H3565" s="2" t="s">
        <v>19</v>
      </c>
      <c r="I3565" s="2" t="s">
        <v>8436</v>
      </c>
      <c r="J3565" s="2" t="s">
        <v>21</v>
      </c>
      <c r="K3565">
        <v>2</v>
      </c>
      <c r="L3565" s="2" t="s">
        <v>45</v>
      </c>
      <c r="M3565" s="2" t="s">
        <v>51</v>
      </c>
      <c r="N3565" s="2" t="s">
        <v>233</v>
      </c>
      <c r="O3565">
        <v>35.768500000000003</v>
      </c>
      <c r="P3565">
        <v>-78.777159999999995</v>
      </c>
      <c r="Q3565" s="2" t="s">
        <v>8437</v>
      </c>
    </row>
    <row r="3566" spans="1:17" x14ac:dyDescent="0.3">
      <c r="A3566" s="1">
        <v>41903.751307870371</v>
      </c>
      <c r="B3566">
        <v>2014</v>
      </c>
      <c r="C3566" s="2" t="s">
        <v>8438</v>
      </c>
      <c r="D3566">
        <v>0</v>
      </c>
      <c r="E3566">
        <v>321</v>
      </c>
      <c r="F3566" s="2" t="s">
        <v>27</v>
      </c>
      <c r="G3566" s="2" t="s">
        <v>19</v>
      </c>
      <c r="H3566" s="2" t="s">
        <v>19</v>
      </c>
      <c r="I3566" s="2" t="s">
        <v>225</v>
      </c>
      <c r="J3566" s="2" t="s">
        <v>21</v>
      </c>
      <c r="K3566">
        <v>3</v>
      </c>
      <c r="L3566" s="2" t="s">
        <v>45</v>
      </c>
      <c r="M3566" s="2" t="s">
        <v>61</v>
      </c>
      <c r="N3566" s="2" t="s">
        <v>66</v>
      </c>
      <c r="O3566">
        <v>35.743479000000001</v>
      </c>
      <c r="P3566">
        <v>-78.765973000000002</v>
      </c>
      <c r="Q3566" s="2" t="s">
        <v>226</v>
      </c>
    </row>
    <row r="3567" spans="1:17" x14ac:dyDescent="0.3">
      <c r="A3567" s="1">
        <v>41903.629490740743</v>
      </c>
      <c r="B3567">
        <v>2014</v>
      </c>
      <c r="C3567" s="2" t="s">
        <v>8439</v>
      </c>
      <c r="D3567">
        <v>0</v>
      </c>
      <c r="E3567">
        <v>554</v>
      </c>
      <c r="F3567" s="2" t="s">
        <v>1218</v>
      </c>
      <c r="G3567" s="2" t="s">
        <v>84</v>
      </c>
      <c r="H3567" s="2" t="s">
        <v>84</v>
      </c>
      <c r="I3567" s="2" t="s">
        <v>300</v>
      </c>
      <c r="J3567" s="2" t="s">
        <v>21</v>
      </c>
      <c r="K3567">
        <v>4</v>
      </c>
      <c r="L3567" s="2" t="s">
        <v>45</v>
      </c>
      <c r="M3567" s="2" t="s">
        <v>70</v>
      </c>
      <c r="N3567" s="2" t="s">
        <v>139</v>
      </c>
      <c r="O3567">
        <v>35.79157</v>
      </c>
      <c r="P3567">
        <v>-78.808595999999994</v>
      </c>
      <c r="Q3567" s="2" t="s">
        <v>301</v>
      </c>
    </row>
    <row r="3568" spans="1:17" x14ac:dyDescent="0.3">
      <c r="A3568" s="1">
        <v>41903.125462962962</v>
      </c>
      <c r="B3568">
        <v>2014</v>
      </c>
      <c r="C3568" s="2" t="s">
        <v>8440</v>
      </c>
      <c r="D3568">
        <v>0</v>
      </c>
      <c r="E3568">
        <v>745</v>
      </c>
      <c r="F3568" s="2" t="s">
        <v>346</v>
      </c>
      <c r="G3568" s="2" t="s">
        <v>42</v>
      </c>
      <c r="H3568" s="2" t="s">
        <v>43</v>
      </c>
      <c r="I3568" s="2" t="s">
        <v>8441</v>
      </c>
      <c r="J3568" s="2" t="s">
        <v>21</v>
      </c>
      <c r="K3568">
        <v>1</v>
      </c>
      <c r="L3568" s="2" t="s">
        <v>86</v>
      </c>
      <c r="M3568" s="2" t="s">
        <v>75</v>
      </c>
      <c r="N3568" s="2" t="s">
        <v>324</v>
      </c>
      <c r="O3568">
        <v>35.806890000000003</v>
      </c>
      <c r="P3568">
        <v>-78.780660999999995</v>
      </c>
      <c r="Q3568" s="2" t="s">
        <v>8442</v>
      </c>
    </row>
    <row r="3569" spans="1:17" x14ac:dyDescent="0.3">
      <c r="A3569" s="1">
        <v>41902.863437499997</v>
      </c>
      <c r="B3569">
        <v>2014</v>
      </c>
      <c r="C3569" s="2" t="s">
        <v>8443</v>
      </c>
      <c r="D3569">
        <v>0</v>
      </c>
      <c r="E3569">
        <v>733</v>
      </c>
      <c r="F3569" s="2" t="s">
        <v>122</v>
      </c>
      <c r="G3569" s="2" t="s">
        <v>42</v>
      </c>
      <c r="H3569" s="2" t="s">
        <v>43</v>
      </c>
      <c r="I3569" s="2" t="s">
        <v>3398</v>
      </c>
      <c r="J3569" s="2" t="s">
        <v>21</v>
      </c>
      <c r="K3569">
        <v>7</v>
      </c>
      <c r="L3569" s="2" t="s">
        <v>86</v>
      </c>
      <c r="M3569" s="2" t="s">
        <v>29</v>
      </c>
      <c r="N3569" s="2" t="s">
        <v>481</v>
      </c>
      <c r="O3569">
        <v>35.831307000000002</v>
      </c>
      <c r="P3569">
        <v>-78.851848000000004</v>
      </c>
      <c r="Q3569" s="2" t="s">
        <v>3399</v>
      </c>
    </row>
    <row r="3570" spans="1:17" x14ac:dyDescent="0.3">
      <c r="A3570" s="1">
        <v>41902.731180555558</v>
      </c>
      <c r="B3570">
        <v>2014</v>
      </c>
      <c r="C3570" s="2" t="s">
        <v>8444</v>
      </c>
      <c r="D3570">
        <v>0</v>
      </c>
      <c r="E3570">
        <v>611</v>
      </c>
      <c r="F3570" s="2" t="s">
        <v>261</v>
      </c>
      <c r="G3570" s="2" t="s">
        <v>34</v>
      </c>
      <c r="H3570" s="2" t="s">
        <v>35</v>
      </c>
      <c r="I3570" s="2" t="s">
        <v>1543</v>
      </c>
      <c r="J3570" s="2" t="s">
        <v>21</v>
      </c>
      <c r="K3570">
        <v>2</v>
      </c>
      <c r="L3570" s="2" t="s">
        <v>86</v>
      </c>
      <c r="M3570" s="2" t="s">
        <v>51</v>
      </c>
      <c r="N3570" s="2" t="s">
        <v>52</v>
      </c>
      <c r="O3570">
        <v>35.761769000000001</v>
      </c>
      <c r="P3570">
        <v>-78.748898999999994</v>
      </c>
      <c r="Q3570" s="2" t="s">
        <v>1544</v>
      </c>
    </row>
    <row r="3571" spans="1:17" x14ac:dyDescent="0.3">
      <c r="A3571" s="1">
        <v>41902.679131944446</v>
      </c>
      <c r="B3571">
        <v>2014</v>
      </c>
      <c r="C3571" s="2" t="s">
        <v>8445</v>
      </c>
      <c r="D3571">
        <v>0</v>
      </c>
      <c r="E3571">
        <v>321</v>
      </c>
      <c r="F3571" s="2" t="s">
        <v>27</v>
      </c>
      <c r="G3571" s="2" t="s">
        <v>19</v>
      </c>
      <c r="H3571" s="2" t="s">
        <v>19</v>
      </c>
      <c r="I3571" s="2" t="s">
        <v>3838</v>
      </c>
      <c r="J3571" s="2" t="s">
        <v>21</v>
      </c>
      <c r="K3571">
        <v>7</v>
      </c>
      <c r="L3571" s="2" t="s">
        <v>86</v>
      </c>
      <c r="M3571" s="2" t="s">
        <v>23</v>
      </c>
      <c r="N3571" s="2" t="s">
        <v>526</v>
      </c>
      <c r="O3571">
        <v>35.805390000000003</v>
      </c>
      <c r="P3571">
        <v>-78.866733999999994</v>
      </c>
      <c r="Q3571" s="2" t="s">
        <v>3839</v>
      </c>
    </row>
    <row r="3572" spans="1:17" x14ac:dyDescent="0.3">
      <c r="A3572" s="1">
        <v>41902.626666666663</v>
      </c>
      <c r="B3572">
        <v>2014</v>
      </c>
      <c r="C3572" s="2" t="s">
        <v>8446</v>
      </c>
      <c r="D3572">
        <v>0</v>
      </c>
      <c r="E3572">
        <v>321</v>
      </c>
      <c r="F3572" s="2" t="s">
        <v>27</v>
      </c>
      <c r="G3572" s="2" t="s">
        <v>19</v>
      </c>
      <c r="H3572" s="2" t="s">
        <v>19</v>
      </c>
      <c r="I3572" s="2" t="s">
        <v>8447</v>
      </c>
      <c r="J3572" s="2" t="s">
        <v>21</v>
      </c>
      <c r="K3572">
        <v>1</v>
      </c>
      <c r="L3572" s="2" t="s">
        <v>86</v>
      </c>
      <c r="M3572" s="2" t="s">
        <v>149</v>
      </c>
      <c r="N3572" s="2" t="s">
        <v>149</v>
      </c>
      <c r="O3572">
        <v>35.810884000000001</v>
      </c>
      <c r="P3572">
        <v>-78.773266000000007</v>
      </c>
      <c r="Q3572" s="2" t="s">
        <v>8448</v>
      </c>
    </row>
    <row r="3573" spans="1:17" x14ac:dyDescent="0.3">
      <c r="A3573" s="1">
        <v>41902.519409722219</v>
      </c>
      <c r="B3573">
        <v>2014</v>
      </c>
      <c r="C3573" s="2" t="s">
        <v>8449</v>
      </c>
      <c r="D3573">
        <v>0</v>
      </c>
      <c r="E3573">
        <v>440</v>
      </c>
      <c r="F3573" s="2" t="s">
        <v>615</v>
      </c>
      <c r="G3573" s="2" t="s">
        <v>212</v>
      </c>
      <c r="H3573" s="2" t="s">
        <v>499</v>
      </c>
      <c r="I3573" s="2" t="s">
        <v>8450</v>
      </c>
      <c r="J3573" s="2" t="s">
        <v>21</v>
      </c>
      <c r="K3573">
        <v>3</v>
      </c>
      <c r="L3573" s="2" t="s">
        <v>86</v>
      </c>
      <c r="M3573" s="2" t="s">
        <v>61</v>
      </c>
      <c r="N3573" s="2" t="s">
        <v>66</v>
      </c>
      <c r="O3573">
        <v>35.751049999999999</v>
      </c>
      <c r="P3573">
        <v>-78.775052000000002</v>
      </c>
      <c r="Q3573" s="2" t="s">
        <v>8451</v>
      </c>
    </row>
    <row r="3574" spans="1:17" x14ac:dyDescent="0.3">
      <c r="A3574" s="1">
        <v>41902.438761574071</v>
      </c>
      <c r="B3574">
        <v>2014</v>
      </c>
      <c r="C3574" s="2" t="s">
        <v>8452</v>
      </c>
      <c r="D3574">
        <v>0</v>
      </c>
      <c r="E3574">
        <v>732</v>
      </c>
      <c r="F3574" s="2" t="s">
        <v>4507</v>
      </c>
      <c r="G3574" s="2" t="s">
        <v>42</v>
      </c>
      <c r="H3574" s="2" t="s">
        <v>43</v>
      </c>
      <c r="I3574" s="2" t="s">
        <v>1320</v>
      </c>
      <c r="J3574" s="2" t="s">
        <v>21</v>
      </c>
      <c r="K3574">
        <v>2</v>
      </c>
      <c r="L3574" s="2" t="s">
        <v>45</v>
      </c>
      <c r="M3574" s="2" t="s">
        <v>51</v>
      </c>
      <c r="N3574" s="2" t="s">
        <v>52</v>
      </c>
      <c r="O3574">
        <v>35.757277999999999</v>
      </c>
      <c r="P3574">
        <v>-78.742947000000001</v>
      </c>
      <c r="Q3574" s="2" t="s">
        <v>1321</v>
      </c>
    </row>
    <row r="3575" spans="1:17" x14ac:dyDescent="0.3">
      <c r="A3575" s="1">
        <v>41902.18105324074</v>
      </c>
      <c r="B3575">
        <v>2014</v>
      </c>
      <c r="C3575" s="2" t="s">
        <v>8453</v>
      </c>
      <c r="D3575">
        <v>0</v>
      </c>
      <c r="E3575">
        <v>321</v>
      </c>
      <c r="F3575" s="2" t="s">
        <v>27</v>
      </c>
      <c r="G3575" s="2" t="s">
        <v>19</v>
      </c>
      <c r="H3575" s="2" t="s">
        <v>19</v>
      </c>
      <c r="I3575" s="2" t="s">
        <v>8454</v>
      </c>
      <c r="J3575" s="2" t="s">
        <v>92</v>
      </c>
      <c r="K3575">
        <v>6</v>
      </c>
      <c r="L3575" s="2" t="s">
        <v>45</v>
      </c>
      <c r="M3575" s="2" t="s">
        <v>289</v>
      </c>
      <c r="N3575" s="2" t="s">
        <v>289</v>
      </c>
      <c r="O3575">
        <v>35.696420000000003</v>
      </c>
      <c r="P3575">
        <v>-78.816360000000003</v>
      </c>
      <c r="Q3575" s="2" t="s">
        <v>8455</v>
      </c>
    </row>
    <row r="3576" spans="1:17" x14ac:dyDescent="0.3">
      <c r="A3576" s="1">
        <v>41901.851064814815</v>
      </c>
      <c r="B3576">
        <v>2014</v>
      </c>
      <c r="C3576" s="2" t="s">
        <v>8456</v>
      </c>
      <c r="D3576">
        <v>0</v>
      </c>
      <c r="E3576">
        <v>671</v>
      </c>
      <c r="F3576" s="2" t="s">
        <v>33</v>
      </c>
      <c r="G3576" s="2" t="s">
        <v>34</v>
      </c>
      <c r="H3576" s="2" t="s">
        <v>35</v>
      </c>
      <c r="I3576" s="2" t="s">
        <v>8457</v>
      </c>
      <c r="J3576" s="2" t="s">
        <v>21</v>
      </c>
      <c r="K3576">
        <v>4</v>
      </c>
      <c r="L3576" s="2" t="s">
        <v>45</v>
      </c>
      <c r="M3576" s="2" t="s">
        <v>70</v>
      </c>
      <c r="N3576" s="2" t="s">
        <v>197</v>
      </c>
      <c r="O3576">
        <v>35.785209999999999</v>
      </c>
      <c r="P3576">
        <v>-78.796198000000004</v>
      </c>
      <c r="Q3576" s="2" t="s">
        <v>8458</v>
      </c>
    </row>
    <row r="3577" spans="1:17" x14ac:dyDescent="0.3">
      <c r="A3577" s="1">
        <v>41901.840925925928</v>
      </c>
      <c r="B3577">
        <v>2014</v>
      </c>
      <c r="C3577" s="2" t="s">
        <v>8459</v>
      </c>
      <c r="D3577">
        <v>0</v>
      </c>
      <c r="E3577">
        <v>324</v>
      </c>
      <c r="F3577" s="2" t="s">
        <v>113</v>
      </c>
      <c r="G3577" s="2" t="s">
        <v>19</v>
      </c>
      <c r="H3577" s="2" t="s">
        <v>19</v>
      </c>
      <c r="I3577" s="2" t="s">
        <v>8460</v>
      </c>
      <c r="J3577" s="2" t="s">
        <v>21</v>
      </c>
      <c r="K3577">
        <v>1</v>
      </c>
      <c r="L3577" s="2" t="s">
        <v>45</v>
      </c>
      <c r="M3577" s="2" t="s">
        <v>97</v>
      </c>
      <c r="N3577" s="2" t="s">
        <v>310</v>
      </c>
      <c r="O3577">
        <v>35.790889999999997</v>
      </c>
      <c r="P3577">
        <v>-78.756365000000002</v>
      </c>
      <c r="Q3577" s="2" t="s">
        <v>8461</v>
      </c>
    </row>
    <row r="3578" spans="1:17" x14ac:dyDescent="0.3">
      <c r="A3578" s="1">
        <v>41901.686678240738</v>
      </c>
      <c r="B3578">
        <v>2014</v>
      </c>
      <c r="C3578" s="2" t="s">
        <v>8462</v>
      </c>
      <c r="D3578">
        <v>0</v>
      </c>
      <c r="E3578">
        <v>321</v>
      </c>
      <c r="F3578" s="2" t="s">
        <v>27</v>
      </c>
      <c r="G3578" s="2" t="s">
        <v>19</v>
      </c>
      <c r="H3578" s="2" t="s">
        <v>19</v>
      </c>
      <c r="I3578" s="2" t="s">
        <v>8463</v>
      </c>
      <c r="J3578" s="2" t="s">
        <v>21</v>
      </c>
      <c r="K3578">
        <v>3</v>
      </c>
      <c r="L3578" s="2" t="s">
        <v>45</v>
      </c>
      <c r="M3578" s="2" t="s">
        <v>61</v>
      </c>
      <c r="N3578" s="2" t="s">
        <v>66</v>
      </c>
      <c r="O3578">
        <v>35.758248000000002</v>
      </c>
      <c r="P3578">
        <v>-78.774694999999994</v>
      </c>
      <c r="Q3578" s="2" t="s">
        <v>8464</v>
      </c>
    </row>
    <row r="3579" spans="1:17" x14ac:dyDescent="0.3">
      <c r="A3579" s="1">
        <v>41901.681226851855</v>
      </c>
      <c r="B3579">
        <v>2014</v>
      </c>
      <c r="C3579" s="2" t="s">
        <v>8465</v>
      </c>
      <c r="D3579">
        <v>0</v>
      </c>
      <c r="E3579">
        <v>743</v>
      </c>
      <c r="F3579" s="2" t="s">
        <v>49</v>
      </c>
      <c r="G3579" s="2" t="s">
        <v>42</v>
      </c>
      <c r="H3579" s="2" t="s">
        <v>43</v>
      </c>
      <c r="I3579" s="2" t="s">
        <v>8466</v>
      </c>
      <c r="J3579" s="2" t="s">
        <v>21</v>
      </c>
      <c r="K3579">
        <v>1</v>
      </c>
      <c r="L3579" s="2" t="s">
        <v>45</v>
      </c>
      <c r="M3579" s="2" t="s">
        <v>97</v>
      </c>
      <c r="N3579" s="2" t="s">
        <v>190</v>
      </c>
      <c r="O3579">
        <v>35.797848000000002</v>
      </c>
      <c r="P3579">
        <v>-78.766255000000001</v>
      </c>
      <c r="Q3579" s="2" t="s">
        <v>8467</v>
      </c>
    </row>
    <row r="3580" spans="1:17" x14ac:dyDescent="0.3">
      <c r="A3580" s="1">
        <v>41901.649618055555</v>
      </c>
      <c r="B3580">
        <v>2014</v>
      </c>
      <c r="C3580" s="2" t="s">
        <v>8468</v>
      </c>
      <c r="D3580">
        <v>0</v>
      </c>
      <c r="E3580">
        <v>321</v>
      </c>
      <c r="F3580" s="2" t="s">
        <v>27</v>
      </c>
      <c r="G3580" s="2" t="s">
        <v>19</v>
      </c>
      <c r="H3580" s="2" t="s">
        <v>19</v>
      </c>
      <c r="I3580" s="2" t="s">
        <v>8469</v>
      </c>
      <c r="J3580" s="2" t="s">
        <v>21</v>
      </c>
      <c r="K3580">
        <v>5</v>
      </c>
      <c r="L3580" s="2" t="s">
        <v>45</v>
      </c>
      <c r="M3580" s="2" t="s">
        <v>23</v>
      </c>
      <c r="N3580" s="2" t="s">
        <v>107</v>
      </c>
      <c r="O3580">
        <v>35.781440000000003</v>
      </c>
      <c r="P3580">
        <v>-78.872674000000004</v>
      </c>
      <c r="Q3580" s="2" t="s">
        <v>8470</v>
      </c>
    </row>
    <row r="3581" spans="1:17" x14ac:dyDescent="0.3">
      <c r="A3581" s="1">
        <v>41901.618009259262</v>
      </c>
      <c r="B3581">
        <v>2014</v>
      </c>
      <c r="C3581" s="2" t="s">
        <v>8471</v>
      </c>
      <c r="D3581">
        <v>0</v>
      </c>
      <c r="E3581">
        <v>321</v>
      </c>
      <c r="F3581" s="2" t="s">
        <v>27</v>
      </c>
      <c r="G3581" s="2" t="s">
        <v>19</v>
      </c>
      <c r="H3581" s="2" t="s">
        <v>19</v>
      </c>
      <c r="I3581" s="2" t="s">
        <v>8472</v>
      </c>
      <c r="J3581" s="2" t="s">
        <v>21</v>
      </c>
      <c r="K3581">
        <v>1</v>
      </c>
      <c r="L3581" s="2" t="s">
        <v>45</v>
      </c>
      <c r="M3581" s="2" t="s">
        <v>75</v>
      </c>
      <c r="N3581" s="2" t="s">
        <v>76</v>
      </c>
      <c r="O3581">
        <v>35.821793</v>
      </c>
      <c r="P3581">
        <v>-78.789796999999993</v>
      </c>
      <c r="Q3581" s="2" t="s">
        <v>8473</v>
      </c>
    </row>
    <row r="3582" spans="1:17" x14ac:dyDescent="0.3">
      <c r="A3582" s="1">
        <v>41901.482662037037</v>
      </c>
      <c r="B3582">
        <v>2014</v>
      </c>
      <c r="C3582" s="2" t="s">
        <v>8474</v>
      </c>
      <c r="D3582">
        <v>0</v>
      </c>
      <c r="E3582">
        <v>321</v>
      </c>
      <c r="F3582" s="2" t="s">
        <v>27</v>
      </c>
      <c r="G3582" s="2" t="s">
        <v>19</v>
      </c>
      <c r="H3582" s="2" t="s">
        <v>19</v>
      </c>
      <c r="I3582" s="2" t="s">
        <v>8475</v>
      </c>
      <c r="J3582" s="2" t="s">
        <v>21</v>
      </c>
      <c r="K3582">
        <v>5</v>
      </c>
      <c r="L3582" s="2" t="s">
        <v>22</v>
      </c>
      <c r="M3582" s="2" t="s">
        <v>23</v>
      </c>
      <c r="N3582" s="2" t="s">
        <v>107</v>
      </c>
      <c r="O3582">
        <v>35.795859</v>
      </c>
      <c r="P3582">
        <v>-78.872148999999993</v>
      </c>
      <c r="Q3582" s="2" t="s">
        <v>8476</v>
      </c>
    </row>
    <row r="3583" spans="1:17" x14ac:dyDescent="0.3">
      <c r="A3583" s="1">
        <v>41900.774212962962</v>
      </c>
      <c r="B3583">
        <v>2014</v>
      </c>
      <c r="C3583" s="2" t="s">
        <v>8477</v>
      </c>
      <c r="D3583">
        <v>0</v>
      </c>
      <c r="E3583">
        <v>311</v>
      </c>
      <c r="F3583" s="2" t="s">
        <v>18</v>
      </c>
      <c r="G3583" s="2" t="s">
        <v>19</v>
      </c>
      <c r="H3583" s="2" t="s">
        <v>19</v>
      </c>
      <c r="I3583" s="2" t="s">
        <v>2373</v>
      </c>
      <c r="J3583" s="2" t="s">
        <v>21</v>
      </c>
      <c r="K3583">
        <v>2</v>
      </c>
      <c r="L3583" s="2" t="s">
        <v>22</v>
      </c>
      <c r="M3583" s="2" t="s">
        <v>70</v>
      </c>
      <c r="N3583" s="2" t="s">
        <v>197</v>
      </c>
      <c r="O3583">
        <v>35.776288999999998</v>
      </c>
      <c r="P3583">
        <v>-78.785128999999998</v>
      </c>
      <c r="Q3583" s="2" t="s">
        <v>623</v>
      </c>
    </row>
    <row r="3584" spans="1:17" x14ac:dyDescent="0.3">
      <c r="A3584" s="1">
        <v>41900.643541666665</v>
      </c>
      <c r="B3584">
        <v>2014</v>
      </c>
      <c r="C3584" s="2" t="s">
        <v>8478</v>
      </c>
      <c r="D3584">
        <v>0</v>
      </c>
      <c r="E3584">
        <v>311</v>
      </c>
      <c r="F3584" s="2" t="s">
        <v>18</v>
      </c>
      <c r="G3584" s="2" t="s">
        <v>19</v>
      </c>
      <c r="H3584" s="2" t="s">
        <v>19</v>
      </c>
      <c r="I3584" s="2" t="s">
        <v>8479</v>
      </c>
      <c r="J3584" s="2" t="s">
        <v>21</v>
      </c>
      <c r="K3584">
        <v>4</v>
      </c>
      <c r="L3584" s="2" t="s">
        <v>22</v>
      </c>
      <c r="M3584" s="2" t="s">
        <v>70</v>
      </c>
      <c r="N3584" s="2" t="s">
        <v>222</v>
      </c>
      <c r="O3584">
        <v>35.767139</v>
      </c>
      <c r="P3584">
        <v>-78.800053000000005</v>
      </c>
      <c r="Q3584" s="2" t="s">
        <v>8480</v>
      </c>
    </row>
    <row r="3585" spans="1:17" x14ac:dyDescent="0.3">
      <c r="A3585" s="1">
        <v>41900.641851851855</v>
      </c>
      <c r="B3585">
        <v>2014</v>
      </c>
      <c r="C3585" s="2" t="s">
        <v>8481</v>
      </c>
      <c r="D3585">
        <v>0</v>
      </c>
      <c r="E3585">
        <v>733</v>
      </c>
      <c r="F3585" s="2" t="s">
        <v>122</v>
      </c>
      <c r="G3585" s="2" t="s">
        <v>42</v>
      </c>
      <c r="H3585" s="2" t="s">
        <v>43</v>
      </c>
      <c r="I3585" s="2" t="s">
        <v>8404</v>
      </c>
      <c r="J3585" s="2" t="s">
        <v>21</v>
      </c>
      <c r="K3585">
        <v>1</v>
      </c>
      <c r="L3585" s="2" t="s">
        <v>22</v>
      </c>
      <c r="M3585" s="2" t="s">
        <v>97</v>
      </c>
      <c r="N3585" s="2" t="s">
        <v>190</v>
      </c>
      <c r="O3585">
        <v>35.801296000000001</v>
      </c>
      <c r="P3585">
        <v>-78.805194999999998</v>
      </c>
      <c r="Q3585" s="2" t="s">
        <v>8405</v>
      </c>
    </row>
    <row r="3586" spans="1:17" x14ac:dyDescent="0.3">
      <c r="A3586" s="1">
        <v>41900.600706018522</v>
      </c>
      <c r="B3586">
        <v>2014</v>
      </c>
      <c r="C3586" s="2" t="s">
        <v>8482</v>
      </c>
      <c r="D3586">
        <v>0</v>
      </c>
      <c r="E3586">
        <v>522</v>
      </c>
      <c r="F3586" s="2" t="s">
        <v>319</v>
      </c>
      <c r="G3586" s="2" t="s">
        <v>84</v>
      </c>
      <c r="H3586" s="2" t="s">
        <v>84</v>
      </c>
      <c r="I3586" s="2" t="s">
        <v>8483</v>
      </c>
      <c r="J3586" s="2" t="s">
        <v>21</v>
      </c>
      <c r="K3586">
        <v>2</v>
      </c>
      <c r="L3586" s="2" t="s">
        <v>22</v>
      </c>
      <c r="M3586" s="2" t="s">
        <v>51</v>
      </c>
      <c r="N3586" s="2" t="s">
        <v>52</v>
      </c>
      <c r="O3586">
        <v>35.761079000000002</v>
      </c>
      <c r="P3586">
        <v>-78.761069000000006</v>
      </c>
      <c r="Q3586" s="2" t="s">
        <v>8484</v>
      </c>
    </row>
    <row r="3587" spans="1:17" x14ac:dyDescent="0.3">
      <c r="A3587" s="1">
        <v>41900.514374999999</v>
      </c>
      <c r="B3587">
        <v>2014</v>
      </c>
      <c r="C3587" s="2" t="s">
        <v>8485</v>
      </c>
      <c r="D3587">
        <v>0</v>
      </c>
      <c r="E3587">
        <v>745</v>
      </c>
      <c r="F3587" s="2" t="s">
        <v>346</v>
      </c>
      <c r="G3587" s="2" t="s">
        <v>42</v>
      </c>
      <c r="H3587" s="2" t="s">
        <v>43</v>
      </c>
      <c r="I3587" s="2" t="s">
        <v>1360</v>
      </c>
      <c r="J3587" s="2" t="s">
        <v>21</v>
      </c>
      <c r="K3587">
        <v>2</v>
      </c>
      <c r="L3587" s="2" t="s">
        <v>22</v>
      </c>
      <c r="M3587" s="2" t="s">
        <v>70</v>
      </c>
      <c r="N3587" s="2" t="s">
        <v>197</v>
      </c>
      <c r="O3587">
        <v>35.776288999999998</v>
      </c>
      <c r="P3587">
        <v>-78.785128999999998</v>
      </c>
      <c r="Q3587" s="2" t="s">
        <v>623</v>
      </c>
    </row>
    <row r="3588" spans="1:17" x14ac:dyDescent="0.3">
      <c r="A3588" s="1">
        <v>41899.953750000001</v>
      </c>
      <c r="B3588">
        <v>2014</v>
      </c>
      <c r="C3588" s="2" t="s">
        <v>8486</v>
      </c>
      <c r="D3588">
        <v>0</v>
      </c>
      <c r="E3588">
        <v>311</v>
      </c>
      <c r="F3588" s="2" t="s">
        <v>18</v>
      </c>
      <c r="G3588" s="2" t="s">
        <v>19</v>
      </c>
      <c r="H3588" s="2" t="s">
        <v>19</v>
      </c>
      <c r="I3588" s="2" t="s">
        <v>295</v>
      </c>
      <c r="J3588" s="2" t="s">
        <v>21</v>
      </c>
      <c r="K3588">
        <v>3</v>
      </c>
      <c r="L3588" s="2" t="s">
        <v>45</v>
      </c>
      <c r="M3588" s="2" t="s">
        <v>61</v>
      </c>
      <c r="N3588" s="2" t="s">
        <v>66</v>
      </c>
      <c r="O3588">
        <v>35.749017000000002</v>
      </c>
      <c r="P3588">
        <v>-78.774821000000003</v>
      </c>
      <c r="Q3588" s="2" t="s">
        <v>67</v>
      </c>
    </row>
    <row r="3589" spans="1:17" x14ac:dyDescent="0.3">
      <c r="A3589" s="1">
        <v>41899.91710648148</v>
      </c>
      <c r="B3589">
        <v>2014</v>
      </c>
      <c r="C3589" s="2" t="s">
        <v>8487</v>
      </c>
      <c r="D3589">
        <v>0</v>
      </c>
      <c r="E3589">
        <v>321</v>
      </c>
      <c r="F3589" s="2" t="s">
        <v>27</v>
      </c>
      <c r="G3589" s="2" t="s">
        <v>19</v>
      </c>
      <c r="H3589" s="2" t="s">
        <v>19</v>
      </c>
      <c r="I3589" s="2" t="s">
        <v>514</v>
      </c>
      <c r="J3589" s="2" t="s">
        <v>21</v>
      </c>
      <c r="K3589">
        <v>3</v>
      </c>
      <c r="L3589" s="2" t="s">
        <v>45</v>
      </c>
      <c r="M3589" s="2" t="s">
        <v>61</v>
      </c>
      <c r="N3589" s="2" t="s">
        <v>87</v>
      </c>
      <c r="O3589">
        <v>35.737271999999997</v>
      </c>
      <c r="P3589">
        <v>-78.782166000000004</v>
      </c>
      <c r="Q3589" s="2" t="s">
        <v>515</v>
      </c>
    </row>
    <row r="3590" spans="1:17" x14ac:dyDescent="0.3">
      <c r="A3590" s="1">
        <v>41899.608310185184</v>
      </c>
      <c r="B3590">
        <v>2014</v>
      </c>
      <c r="C3590" s="2" t="s">
        <v>8488</v>
      </c>
      <c r="D3590">
        <v>0</v>
      </c>
      <c r="E3590">
        <v>463</v>
      </c>
      <c r="F3590" s="2" t="s">
        <v>1508</v>
      </c>
      <c r="G3590" s="2" t="s">
        <v>212</v>
      </c>
      <c r="H3590" s="2" t="s">
        <v>499</v>
      </c>
      <c r="I3590" s="2" t="s">
        <v>4951</v>
      </c>
      <c r="J3590" s="2" t="s">
        <v>21</v>
      </c>
      <c r="K3590">
        <v>2</v>
      </c>
      <c r="L3590" s="2" t="s">
        <v>45</v>
      </c>
      <c r="M3590" s="2" t="s">
        <v>51</v>
      </c>
      <c r="N3590" s="2" t="s">
        <v>52</v>
      </c>
      <c r="O3590">
        <v>35.75609</v>
      </c>
      <c r="P3590">
        <v>-78.744118999999998</v>
      </c>
      <c r="Q3590" s="2" t="s">
        <v>8489</v>
      </c>
    </row>
    <row r="3591" spans="1:17" x14ac:dyDescent="0.3">
      <c r="A3591" s="1">
        <v>41899.178784722222</v>
      </c>
      <c r="B3591">
        <v>2014</v>
      </c>
      <c r="C3591" s="2" t="s">
        <v>8490</v>
      </c>
      <c r="D3591">
        <v>0</v>
      </c>
      <c r="E3591">
        <v>321</v>
      </c>
      <c r="F3591" s="2" t="s">
        <v>27</v>
      </c>
      <c r="G3591" s="2" t="s">
        <v>19</v>
      </c>
      <c r="H3591" s="2" t="s">
        <v>19</v>
      </c>
      <c r="I3591" s="2" t="s">
        <v>316</v>
      </c>
      <c r="J3591" s="2" t="s">
        <v>21</v>
      </c>
      <c r="K3591">
        <v>1</v>
      </c>
      <c r="L3591" s="2" t="s">
        <v>22</v>
      </c>
      <c r="M3591" s="2" t="s">
        <v>75</v>
      </c>
      <c r="N3591" s="2" t="s">
        <v>76</v>
      </c>
      <c r="O3591">
        <v>35.829452000000003</v>
      </c>
      <c r="P3591">
        <v>-78.771694999999994</v>
      </c>
      <c r="Q3591" s="2" t="s">
        <v>1797</v>
      </c>
    </row>
    <row r="3592" spans="1:17" x14ac:dyDescent="0.3">
      <c r="A3592" s="1">
        <v>41899.062685185185</v>
      </c>
      <c r="B3592">
        <v>2014</v>
      </c>
      <c r="C3592" s="2" t="s">
        <v>8491</v>
      </c>
      <c r="D3592">
        <v>0</v>
      </c>
      <c r="E3592">
        <v>321</v>
      </c>
      <c r="F3592" s="2" t="s">
        <v>27</v>
      </c>
      <c r="G3592" s="2" t="s">
        <v>19</v>
      </c>
      <c r="H3592" s="2" t="s">
        <v>19</v>
      </c>
      <c r="I3592" s="2" t="s">
        <v>7657</v>
      </c>
      <c r="J3592" s="2" t="s">
        <v>21</v>
      </c>
      <c r="K3592">
        <v>8</v>
      </c>
      <c r="L3592" s="2" t="s">
        <v>22</v>
      </c>
      <c r="M3592" s="2" t="s">
        <v>37</v>
      </c>
      <c r="N3592" s="2" t="s">
        <v>850</v>
      </c>
      <c r="O3592">
        <v>35.827672</v>
      </c>
      <c r="P3592">
        <v>-78.896586999999997</v>
      </c>
      <c r="Q3592" s="2" t="s">
        <v>7658</v>
      </c>
    </row>
    <row r="3593" spans="1:17" x14ac:dyDescent="0.3">
      <c r="A3593" s="1">
        <v>41898.626979166664</v>
      </c>
      <c r="B3593">
        <v>2014</v>
      </c>
      <c r="C3593" s="2" t="s">
        <v>8492</v>
      </c>
      <c r="D3593">
        <v>0</v>
      </c>
      <c r="E3593">
        <v>463</v>
      </c>
      <c r="F3593" s="2" t="s">
        <v>1508</v>
      </c>
      <c r="G3593" s="2" t="s">
        <v>212</v>
      </c>
      <c r="H3593" s="2" t="s">
        <v>499</v>
      </c>
      <c r="I3593" s="2" t="s">
        <v>182</v>
      </c>
      <c r="J3593" s="2" t="s">
        <v>21</v>
      </c>
      <c r="K3593">
        <v>3</v>
      </c>
      <c r="L3593" s="2" t="s">
        <v>22</v>
      </c>
      <c r="M3593" s="2" t="s">
        <v>61</v>
      </c>
      <c r="N3593" s="2" t="s">
        <v>87</v>
      </c>
      <c r="O3593">
        <v>35.738695999999997</v>
      </c>
      <c r="P3593">
        <v>-78.798413999999994</v>
      </c>
      <c r="Q3593" s="2" t="s">
        <v>8493</v>
      </c>
    </row>
    <row r="3594" spans="1:17" x14ac:dyDescent="0.3">
      <c r="A3594" s="1">
        <v>41898.515347222223</v>
      </c>
      <c r="B3594">
        <v>2014</v>
      </c>
      <c r="C3594" s="2" t="s">
        <v>8494</v>
      </c>
      <c r="D3594">
        <v>0</v>
      </c>
      <c r="E3594">
        <v>730</v>
      </c>
      <c r="F3594" s="2" t="s">
        <v>506</v>
      </c>
      <c r="G3594" s="2" t="s">
        <v>42</v>
      </c>
      <c r="H3594" s="2" t="s">
        <v>43</v>
      </c>
      <c r="I3594" s="2" t="s">
        <v>8495</v>
      </c>
      <c r="J3594" s="2" t="s">
        <v>92</v>
      </c>
      <c r="K3594">
        <v>6</v>
      </c>
      <c r="L3594" s="2" t="s">
        <v>22</v>
      </c>
      <c r="M3594" s="2" t="s">
        <v>289</v>
      </c>
      <c r="N3594" s="2" t="s">
        <v>289</v>
      </c>
      <c r="O3594">
        <v>35.702942</v>
      </c>
      <c r="P3594">
        <v>-78.805465999999996</v>
      </c>
      <c r="Q3594" s="2" t="s">
        <v>8496</v>
      </c>
    </row>
    <row r="3595" spans="1:17" x14ac:dyDescent="0.3">
      <c r="A3595" s="1">
        <v>41897.770243055558</v>
      </c>
      <c r="B3595">
        <v>2014</v>
      </c>
      <c r="C3595" s="2" t="s">
        <v>8497</v>
      </c>
      <c r="D3595">
        <v>0</v>
      </c>
      <c r="E3595">
        <v>321</v>
      </c>
      <c r="F3595" s="2" t="s">
        <v>27</v>
      </c>
      <c r="G3595" s="2" t="s">
        <v>19</v>
      </c>
      <c r="H3595" s="2" t="s">
        <v>19</v>
      </c>
      <c r="I3595" s="2" t="s">
        <v>1775</v>
      </c>
      <c r="J3595" s="2" t="s">
        <v>21</v>
      </c>
      <c r="K3595">
        <v>4</v>
      </c>
      <c r="L3595" s="2" t="s">
        <v>86</v>
      </c>
      <c r="M3595" s="2" t="s">
        <v>70</v>
      </c>
      <c r="N3595" s="2" t="s">
        <v>71</v>
      </c>
      <c r="O3595">
        <v>35.772494999999999</v>
      </c>
      <c r="P3595">
        <v>-78.835673</v>
      </c>
      <c r="Q3595" s="2" t="s">
        <v>1776</v>
      </c>
    </row>
    <row r="3596" spans="1:17" x14ac:dyDescent="0.3">
      <c r="A3596" s="1">
        <v>41897.491203703707</v>
      </c>
      <c r="B3596">
        <v>2014</v>
      </c>
      <c r="C3596" s="2" t="s">
        <v>8498</v>
      </c>
      <c r="D3596">
        <v>0</v>
      </c>
      <c r="E3596">
        <v>321</v>
      </c>
      <c r="F3596" s="2" t="s">
        <v>27</v>
      </c>
      <c r="G3596" s="2" t="s">
        <v>19</v>
      </c>
      <c r="H3596" s="2" t="s">
        <v>19</v>
      </c>
      <c r="I3596" s="2" t="s">
        <v>8499</v>
      </c>
      <c r="J3596" s="2" t="s">
        <v>21</v>
      </c>
      <c r="K3596">
        <v>1</v>
      </c>
      <c r="L3596" s="2" t="s">
        <v>22</v>
      </c>
      <c r="M3596" s="2" t="s">
        <v>75</v>
      </c>
      <c r="N3596" s="2" t="s">
        <v>145</v>
      </c>
      <c r="O3596">
        <v>35.805382000000002</v>
      </c>
      <c r="P3596">
        <v>-78.800565000000006</v>
      </c>
      <c r="Q3596" s="2" t="s">
        <v>8500</v>
      </c>
    </row>
    <row r="3597" spans="1:17" x14ac:dyDescent="0.3">
      <c r="A3597" s="1">
        <v>41897.056284722225</v>
      </c>
      <c r="B3597">
        <v>2014</v>
      </c>
      <c r="C3597" s="2" t="s">
        <v>8501</v>
      </c>
      <c r="D3597">
        <v>0</v>
      </c>
      <c r="E3597">
        <v>341</v>
      </c>
      <c r="F3597" s="2" t="s">
        <v>105</v>
      </c>
      <c r="G3597" s="2" t="s">
        <v>56</v>
      </c>
      <c r="H3597" s="2" t="s">
        <v>56</v>
      </c>
      <c r="I3597" s="2" t="s">
        <v>8502</v>
      </c>
      <c r="J3597" s="2" t="s">
        <v>21</v>
      </c>
      <c r="K3597">
        <v>4</v>
      </c>
      <c r="L3597" s="2" t="s">
        <v>22</v>
      </c>
      <c r="M3597" s="2" t="s">
        <v>70</v>
      </c>
      <c r="N3597" s="2" t="s">
        <v>222</v>
      </c>
      <c r="O3597">
        <v>35.767277999999997</v>
      </c>
      <c r="P3597">
        <v>-78.788143000000005</v>
      </c>
      <c r="Q3597" s="2" t="s">
        <v>8503</v>
      </c>
    </row>
    <row r="3598" spans="1:17" x14ac:dyDescent="0.3">
      <c r="A3598" s="1">
        <v>41897.006481481483</v>
      </c>
      <c r="B3598">
        <v>2014</v>
      </c>
      <c r="C3598" s="2" t="s">
        <v>8504</v>
      </c>
      <c r="D3598">
        <v>0</v>
      </c>
      <c r="E3598">
        <v>522</v>
      </c>
      <c r="F3598" s="2" t="s">
        <v>319</v>
      </c>
      <c r="G3598" s="2" t="s">
        <v>84</v>
      </c>
      <c r="H3598" s="2" t="s">
        <v>84</v>
      </c>
      <c r="I3598" s="2" t="s">
        <v>3091</v>
      </c>
      <c r="J3598" s="2" t="s">
        <v>21</v>
      </c>
      <c r="K3598">
        <v>4</v>
      </c>
      <c r="L3598" s="2" t="s">
        <v>22</v>
      </c>
      <c r="M3598" s="2" t="s">
        <v>70</v>
      </c>
      <c r="N3598" s="2" t="s">
        <v>222</v>
      </c>
      <c r="O3598">
        <v>35.766849000000001</v>
      </c>
      <c r="P3598">
        <v>-78.787604000000002</v>
      </c>
      <c r="Q3598" s="2" t="s">
        <v>3092</v>
      </c>
    </row>
    <row r="3599" spans="1:17" x14ac:dyDescent="0.3">
      <c r="A3599" s="1">
        <v>41896.985636574071</v>
      </c>
      <c r="B3599">
        <v>2014</v>
      </c>
      <c r="C3599" s="2" t="s">
        <v>8505</v>
      </c>
      <c r="D3599">
        <v>0</v>
      </c>
      <c r="E3599">
        <v>743</v>
      </c>
      <c r="F3599" s="2" t="s">
        <v>49</v>
      </c>
      <c r="G3599" s="2" t="s">
        <v>42</v>
      </c>
      <c r="H3599" s="2" t="s">
        <v>43</v>
      </c>
      <c r="I3599" s="2" t="s">
        <v>8506</v>
      </c>
      <c r="J3599" s="2" t="s">
        <v>21</v>
      </c>
      <c r="K3599">
        <v>2</v>
      </c>
      <c r="L3599" s="2" t="s">
        <v>22</v>
      </c>
      <c r="M3599" s="2" t="s">
        <v>61</v>
      </c>
      <c r="N3599" s="2" t="s">
        <v>66</v>
      </c>
      <c r="O3599">
        <v>35.754407</v>
      </c>
      <c r="P3599">
        <v>-78.762907999999996</v>
      </c>
      <c r="Q3599" s="2" t="s">
        <v>8507</v>
      </c>
    </row>
    <row r="3600" spans="1:17" x14ac:dyDescent="0.3">
      <c r="A3600" s="1">
        <v>41896.929675925923</v>
      </c>
      <c r="B3600">
        <v>2014</v>
      </c>
      <c r="C3600" s="2" t="s">
        <v>8508</v>
      </c>
      <c r="D3600">
        <v>0</v>
      </c>
      <c r="E3600">
        <v>321</v>
      </c>
      <c r="F3600" s="2" t="s">
        <v>27</v>
      </c>
      <c r="G3600" s="2" t="s">
        <v>19</v>
      </c>
      <c r="H3600" s="2" t="s">
        <v>19</v>
      </c>
      <c r="I3600" s="2" t="s">
        <v>8509</v>
      </c>
      <c r="J3600" s="2" t="s">
        <v>21</v>
      </c>
      <c r="K3600">
        <v>1</v>
      </c>
      <c r="L3600" s="2" t="s">
        <v>22</v>
      </c>
      <c r="M3600" s="2" t="s">
        <v>75</v>
      </c>
      <c r="N3600" s="2" t="s">
        <v>93</v>
      </c>
      <c r="O3600">
        <v>35.819665999999998</v>
      </c>
      <c r="P3600">
        <v>-78.768181999999996</v>
      </c>
      <c r="Q3600" s="2" t="s">
        <v>2387</v>
      </c>
    </row>
    <row r="3601" spans="1:17" x14ac:dyDescent="0.3">
      <c r="A3601" s="1">
        <v>41896.141863425924</v>
      </c>
      <c r="B3601">
        <v>2014</v>
      </c>
      <c r="C3601" s="2" t="s">
        <v>8510</v>
      </c>
      <c r="D3601">
        <v>0</v>
      </c>
      <c r="E3601">
        <v>311</v>
      </c>
      <c r="F3601" s="2" t="s">
        <v>18</v>
      </c>
      <c r="G3601" s="2" t="s">
        <v>19</v>
      </c>
      <c r="H3601" s="2" t="s">
        <v>19</v>
      </c>
      <c r="I3601" s="2" t="s">
        <v>8511</v>
      </c>
      <c r="J3601" s="2" t="s">
        <v>21</v>
      </c>
      <c r="K3601">
        <v>2</v>
      </c>
      <c r="L3601" s="2" t="s">
        <v>86</v>
      </c>
      <c r="M3601" s="2" t="s">
        <v>51</v>
      </c>
      <c r="N3601" s="2" t="s">
        <v>229</v>
      </c>
      <c r="O3601">
        <v>35.770034000000003</v>
      </c>
      <c r="P3601">
        <v>-78.760165000000001</v>
      </c>
      <c r="Q3601" s="2" t="s">
        <v>8512</v>
      </c>
    </row>
    <row r="3602" spans="1:17" x14ac:dyDescent="0.3">
      <c r="A3602" s="1">
        <v>41895.986041666663</v>
      </c>
      <c r="B3602">
        <v>2014</v>
      </c>
      <c r="C3602" s="2" t="s">
        <v>8513</v>
      </c>
      <c r="D3602">
        <v>0</v>
      </c>
      <c r="E3602">
        <v>733</v>
      </c>
      <c r="F3602" s="2" t="s">
        <v>122</v>
      </c>
      <c r="G3602" s="2" t="s">
        <v>42</v>
      </c>
      <c r="H3602" s="2" t="s">
        <v>43</v>
      </c>
      <c r="I3602" s="2" t="s">
        <v>8514</v>
      </c>
      <c r="J3602" s="2" t="s">
        <v>21</v>
      </c>
      <c r="K3602">
        <v>3</v>
      </c>
      <c r="L3602" s="2" t="s">
        <v>86</v>
      </c>
      <c r="M3602" s="2" t="s">
        <v>61</v>
      </c>
      <c r="N3602" s="2" t="s">
        <v>87</v>
      </c>
      <c r="O3602">
        <v>35.734163000000002</v>
      </c>
      <c r="P3602">
        <v>-78.812635</v>
      </c>
      <c r="Q3602" s="2" t="s">
        <v>8515</v>
      </c>
    </row>
    <row r="3603" spans="1:17" x14ac:dyDescent="0.3">
      <c r="A3603" s="1">
        <v>41895.630578703705</v>
      </c>
      <c r="B3603">
        <v>2014</v>
      </c>
      <c r="C3603" s="2" t="s">
        <v>8516</v>
      </c>
      <c r="D3603">
        <v>0</v>
      </c>
      <c r="E3603">
        <v>611</v>
      </c>
      <c r="F3603" s="2" t="s">
        <v>261</v>
      </c>
      <c r="G3603" s="2" t="s">
        <v>34</v>
      </c>
      <c r="H3603" s="2" t="s">
        <v>35</v>
      </c>
      <c r="I3603" s="2" t="s">
        <v>8517</v>
      </c>
      <c r="J3603" s="2" t="s">
        <v>21</v>
      </c>
      <c r="K3603">
        <v>2</v>
      </c>
      <c r="L3603" s="2" t="s">
        <v>86</v>
      </c>
      <c r="M3603" s="2" t="s">
        <v>51</v>
      </c>
      <c r="N3603" s="2" t="s">
        <v>52</v>
      </c>
      <c r="O3603">
        <v>35.761474</v>
      </c>
      <c r="P3603">
        <v>-78.752303999999995</v>
      </c>
      <c r="Q3603" s="2" t="s">
        <v>8518</v>
      </c>
    </row>
    <row r="3604" spans="1:17" x14ac:dyDescent="0.3">
      <c r="A3604" s="1">
        <v>41895.132372685184</v>
      </c>
      <c r="B3604">
        <v>2014</v>
      </c>
      <c r="C3604" s="2" t="s">
        <v>8519</v>
      </c>
      <c r="D3604">
        <v>0</v>
      </c>
      <c r="E3604">
        <v>331</v>
      </c>
      <c r="F3604" s="2" t="s">
        <v>178</v>
      </c>
      <c r="G3604" s="2" t="s">
        <v>56</v>
      </c>
      <c r="H3604" s="2" t="s">
        <v>56</v>
      </c>
      <c r="I3604" s="2" t="s">
        <v>8520</v>
      </c>
      <c r="J3604" s="2" t="s">
        <v>21</v>
      </c>
      <c r="K3604">
        <v>4</v>
      </c>
      <c r="L3604" s="2" t="s">
        <v>45</v>
      </c>
      <c r="M3604" s="2" t="s">
        <v>70</v>
      </c>
      <c r="N3604" s="2" t="s">
        <v>197</v>
      </c>
      <c r="O3604">
        <v>35.776094999999998</v>
      </c>
      <c r="P3604">
        <v>-78.800065000000004</v>
      </c>
      <c r="Q3604" s="2" t="s">
        <v>8521</v>
      </c>
    </row>
    <row r="3605" spans="1:17" x14ac:dyDescent="0.3">
      <c r="A3605" s="1">
        <v>41895.032743055555</v>
      </c>
      <c r="B3605">
        <v>2014</v>
      </c>
      <c r="C3605" s="2" t="s">
        <v>8522</v>
      </c>
      <c r="D3605">
        <v>0</v>
      </c>
      <c r="E3605">
        <v>321</v>
      </c>
      <c r="F3605" s="2" t="s">
        <v>27</v>
      </c>
      <c r="G3605" s="2" t="s">
        <v>19</v>
      </c>
      <c r="H3605" s="2" t="s">
        <v>19</v>
      </c>
      <c r="I3605" s="2" t="s">
        <v>8523</v>
      </c>
      <c r="J3605" s="2" t="s">
        <v>21</v>
      </c>
      <c r="K3605">
        <v>5</v>
      </c>
      <c r="L3605" s="2" t="s">
        <v>45</v>
      </c>
      <c r="M3605" s="2" t="s">
        <v>23</v>
      </c>
      <c r="N3605" s="2" t="s">
        <v>107</v>
      </c>
      <c r="O3605">
        <v>35.783543999999999</v>
      </c>
      <c r="P3605">
        <v>-78.862117999999995</v>
      </c>
      <c r="Q3605" s="2" t="s">
        <v>8524</v>
      </c>
    </row>
    <row r="3606" spans="1:17" x14ac:dyDescent="0.3">
      <c r="A3606" s="1">
        <v>41894.840231481481</v>
      </c>
      <c r="B3606">
        <v>2014</v>
      </c>
      <c r="C3606" s="2" t="s">
        <v>8525</v>
      </c>
      <c r="D3606">
        <v>0</v>
      </c>
      <c r="E3606">
        <v>600</v>
      </c>
      <c r="F3606" s="2" t="s">
        <v>90</v>
      </c>
      <c r="G3606" s="2" t="s">
        <v>34</v>
      </c>
      <c r="H3606" s="2" t="s">
        <v>35</v>
      </c>
      <c r="I3606" s="2" t="s">
        <v>915</v>
      </c>
      <c r="J3606" s="2" t="s">
        <v>92</v>
      </c>
      <c r="K3606">
        <v>7</v>
      </c>
      <c r="L3606" s="2" t="s">
        <v>45</v>
      </c>
      <c r="M3606" s="2" t="s">
        <v>135</v>
      </c>
      <c r="N3606" s="2" t="s">
        <v>135</v>
      </c>
      <c r="O3606">
        <v>35.803069000000001</v>
      </c>
      <c r="P3606">
        <v>-78.871281999999994</v>
      </c>
      <c r="Q3606" s="2" t="s">
        <v>2675</v>
      </c>
    </row>
    <row r="3607" spans="1:17" x14ac:dyDescent="0.3">
      <c r="A3607" s="1">
        <v>41894.821134259262</v>
      </c>
      <c r="B3607">
        <v>2014</v>
      </c>
      <c r="C3607" s="2" t="s">
        <v>8526</v>
      </c>
      <c r="D3607">
        <v>0</v>
      </c>
      <c r="E3607">
        <v>300</v>
      </c>
      <c r="F3607" s="2" t="s">
        <v>188</v>
      </c>
      <c r="G3607" s="2" t="s">
        <v>19</v>
      </c>
      <c r="H3607" s="2" t="s">
        <v>19</v>
      </c>
      <c r="I3607" s="2" t="s">
        <v>4958</v>
      </c>
      <c r="J3607" s="2" t="s">
        <v>21</v>
      </c>
      <c r="K3607">
        <v>2</v>
      </c>
      <c r="L3607" s="2" t="s">
        <v>45</v>
      </c>
      <c r="M3607" s="2" t="s">
        <v>97</v>
      </c>
      <c r="N3607" s="2" t="s">
        <v>190</v>
      </c>
      <c r="O3607">
        <v>35.792898000000001</v>
      </c>
      <c r="P3607">
        <v>-78.777969999999996</v>
      </c>
      <c r="Q3607" s="2" t="s">
        <v>4959</v>
      </c>
    </row>
    <row r="3608" spans="1:17" x14ac:dyDescent="0.3">
      <c r="A3608" s="1">
        <v>41894.800416666665</v>
      </c>
      <c r="B3608">
        <v>2014</v>
      </c>
      <c r="C3608" s="2" t="s">
        <v>8527</v>
      </c>
      <c r="D3608">
        <v>0</v>
      </c>
      <c r="E3608">
        <v>740</v>
      </c>
      <c r="F3608" s="2" t="s">
        <v>1103</v>
      </c>
      <c r="G3608" s="2" t="s">
        <v>42</v>
      </c>
      <c r="H3608" s="2" t="s">
        <v>43</v>
      </c>
      <c r="I3608" s="2" t="s">
        <v>5395</v>
      </c>
      <c r="J3608" s="2" t="s">
        <v>21</v>
      </c>
      <c r="K3608">
        <v>1</v>
      </c>
      <c r="L3608" s="2" t="s">
        <v>45</v>
      </c>
      <c r="M3608" s="2" t="s">
        <v>75</v>
      </c>
      <c r="N3608" s="2" t="s">
        <v>76</v>
      </c>
      <c r="O3608">
        <v>35.825153999999998</v>
      </c>
      <c r="P3608">
        <v>-78.795321000000001</v>
      </c>
      <c r="Q3608" s="2" t="s">
        <v>5396</v>
      </c>
    </row>
    <row r="3609" spans="1:17" x14ac:dyDescent="0.3">
      <c r="A3609" s="1">
        <v>41894.728877314818</v>
      </c>
      <c r="B3609">
        <v>2014</v>
      </c>
      <c r="C3609" s="2" t="s">
        <v>8528</v>
      </c>
      <c r="D3609">
        <v>0</v>
      </c>
      <c r="E3609">
        <v>111</v>
      </c>
      <c r="F3609" s="2" t="s">
        <v>206</v>
      </c>
      <c r="G3609" s="2" t="s">
        <v>207</v>
      </c>
      <c r="H3609" s="2" t="s">
        <v>195</v>
      </c>
      <c r="I3609" s="2" t="s">
        <v>8529</v>
      </c>
      <c r="J3609" s="2" t="s">
        <v>21</v>
      </c>
      <c r="K3609">
        <v>1</v>
      </c>
      <c r="L3609" s="2" t="s">
        <v>45</v>
      </c>
      <c r="M3609" s="2" t="s">
        <v>75</v>
      </c>
      <c r="N3609" s="2" t="s">
        <v>76</v>
      </c>
      <c r="O3609">
        <v>35.823920999999999</v>
      </c>
      <c r="P3609">
        <v>-78.781225000000006</v>
      </c>
      <c r="Q3609" s="2" t="s">
        <v>8530</v>
      </c>
    </row>
    <row r="3610" spans="1:17" x14ac:dyDescent="0.3">
      <c r="A3610" s="1">
        <v>41894.642361111109</v>
      </c>
      <c r="B3610">
        <v>2014</v>
      </c>
      <c r="C3610" s="2" t="s">
        <v>8531</v>
      </c>
      <c r="D3610">
        <v>0</v>
      </c>
      <c r="E3610">
        <v>321</v>
      </c>
      <c r="F3610" s="2" t="s">
        <v>27</v>
      </c>
      <c r="G3610" s="2" t="s">
        <v>19</v>
      </c>
      <c r="H3610" s="2" t="s">
        <v>19</v>
      </c>
      <c r="I3610" s="2" t="s">
        <v>8532</v>
      </c>
      <c r="J3610" s="2" t="s">
        <v>21</v>
      </c>
      <c r="K3610">
        <v>7</v>
      </c>
      <c r="L3610" s="2" t="s">
        <v>45</v>
      </c>
      <c r="M3610" s="2" t="s">
        <v>29</v>
      </c>
      <c r="N3610" s="2" t="s">
        <v>481</v>
      </c>
      <c r="O3610">
        <v>35.834569999999999</v>
      </c>
      <c r="P3610">
        <v>-78.871105999999997</v>
      </c>
      <c r="Q3610" s="2" t="s">
        <v>8533</v>
      </c>
    </row>
    <row r="3611" spans="1:17" x14ac:dyDescent="0.3">
      <c r="A3611" s="1">
        <v>41894.476122685184</v>
      </c>
      <c r="B3611">
        <v>2014</v>
      </c>
      <c r="C3611" s="2" t="s">
        <v>8534</v>
      </c>
      <c r="D3611">
        <v>0</v>
      </c>
      <c r="E3611">
        <v>321</v>
      </c>
      <c r="F3611" s="2" t="s">
        <v>27</v>
      </c>
      <c r="G3611" s="2" t="s">
        <v>19</v>
      </c>
      <c r="H3611" s="2" t="s">
        <v>19</v>
      </c>
      <c r="I3611" s="2" t="s">
        <v>1193</v>
      </c>
      <c r="J3611" s="2" t="s">
        <v>21</v>
      </c>
      <c r="K3611">
        <v>4</v>
      </c>
      <c r="L3611" s="2" t="s">
        <v>86</v>
      </c>
      <c r="M3611" s="2" t="s">
        <v>70</v>
      </c>
      <c r="N3611" s="2" t="s">
        <v>197</v>
      </c>
      <c r="O3611">
        <v>35.783844000000002</v>
      </c>
      <c r="P3611">
        <v>-78.795637999999997</v>
      </c>
      <c r="Q3611" s="2" t="s">
        <v>1697</v>
      </c>
    </row>
    <row r="3612" spans="1:17" x14ac:dyDescent="0.3">
      <c r="A3612" s="1">
        <v>41894.008171296293</v>
      </c>
      <c r="B3612">
        <v>2014</v>
      </c>
      <c r="C3612" s="2" t="s">
        <v>8535</v>
      </c>
      <c r="D3612">
        <v>0</v>
      </c>
      <c r="E3612">
        <v>600</v>
      </c>
      <c r="F3612" s="2" t="s">
        <v>90</v>
      </c>
      <c r="G3612" s="2" t="s">
        <v>34</v>
      </c>
      <c r="H3612" s="2" t="s">
        <v>35</v>
      </c>
      <c r="I3612" s="2" t="s">
        <v>758</v>
      </c>
      <c r="J3612" s="2" t="s">
        <v>21</v>
      </c>
      <c r="K3612">
        <v>2</v>
      </c>
      <c r="L3612" s="2" t="s">
        <v>86</v>
      </c>
      <c r="M3612" s="2" t="s">
        <v>97</v>
      </c>
      <c r="N3612" s="2" t="s">
        <v>98</v>
      </c>
      <c r="O3612">
        <v>35.789465999999997</v>
      </c>
      <c r="P3612">
        <v>-78.779495999999995</v>
      </c>
      <c r="Q3612" s="2" t="s">
        <v>759</v>
      </c>
    </row>
    <row r="3613" spans="1:17" x14ac:dyDescent="0.3">
      <c r="A3613" s="1">
        <v>41893.734386574077</v>
      </c>
      <c r="B3613">
        <v>2014</v>
      </c>
      <c r="C3613" s="2" t="s">
        <v>8536</v>
      </c>
      <c r="D3613">
        <v>0</v>
      </c>
      <c r="E3613">
        <v>531</v>
      </c>
      <c r="F3613" s="2" t="s">
        <v>279</v>
      </c>
      <c r="G3613" s="2" t="s">
        <v>84</v>
      </c>
      <c r="H3613" s="2" t="s">
        <v>84</v>
      </c>
      <c r="I3613" s="2" t="s">
        <v>8537</v>
      </c>
      <c r="J3613" s="2" t="s">
        <v>21</v>
      </c>
      <c r="K3613">
        <v>3</v>
      </c>
      <c r="L3613" s="2" t="s">
        <v>86</v>
      </c>
      <c r="M3613" s="2" t="s">
        <v>61</v>
      </c>
      <c r="N3613" s="2" t="s">
        <v>80</v>
      </c>
      <c r="O3613">
        <v>35.735475999999998</v>
      </c>
      <c r="P3613">
        <v>-78.776577000000003</v>
      </c>
      <c r="Q3613" s="2" t="s">
        <v>8538</v>
      </c>
    </row>
    <row r="3614" spans="1:17" x14ac:dyDescent="0.3">
      <c r="A3614" s="1">
        <v>41893.605729166666</v>
      </c>
      <c r="B3614">
        <v>2014</v>
      </c>
      <c r="C3614" s="2" t="s">
        <v>8539</v>
      </c>
      <c r="D3614">
        <v>0</v>
      </c>
      <c r="E3614">
        <v>743</v>
      </c>
      <c r="F3614" s="2" t="s">
        <v>49</v>
      </c>
      <c r="G3614" s="2" t="s">
        <v>42</v>
      </c>
      <c r="H3614" s="2" t="s">
        <v>43</v>
      </c>
      <c r="I3614" s="2" t="s">
        <v>1876</v>
      </c>
      <c r="J3614" s="2" t="s">
        <v>144</v>
      </c>
      <c r="K3614">
        <v>6</v>
      </c>
      <c r="L3614" s="2" t="s">
        <v>86</v>
      </c>
      <c r="M3614" s="2" t="s">
        <v>171</v>
      </c>
      <c r="N3614" s="2" t="s">
        <v>518</v>
      </c>
      <c r="O3614">
        <v>35.666761000000001</v>
      </c>
      <c r="P3614">
        <v>-78.760706999999996</v>
      </c>
      <c r="Q3614" s="2" t="s">
        <v>1877</v>
      </c>
    </row>
    <row r="3615" spans="1:17" x14ac:dyDescent="0.3">
      <c r="A3615" s="1">
        <v>41893.323055555556</v>
      </c>
      <c r="B3615">
        <v>2014</v>
      </c>
      <c r="C3615" s="2" t="s">
        <v>8540</v>
      </c>
      <c r="D3615">
        <v>0</v>
      </c>
      <c r="E3615">
        <v>311</v>
      </c>
      <c r="F3615" s="2" t="s">
        <v>18</v>
      </c>
      <c r="G3615" s="2" t="s">
        <v>19</v>
      </c>
      <c r="H3615" s="2" t="s">
        <v>19</v>
      </c>
      <c r="I3615" s="2" t="s">
        <v>8541</v>
      </c>
      <c r="J3615" s="2" t="s">
        <v>21</v>
      </c>
      <c r="K3615">
        <v>7</v>
      </c>
      <c r="L3615" s="2" t="s">
        <v>45</v>
      </c>
      <c r="M3615" s="2" t="s">
        <v>29</v>
      </c>
      <c r="N3615" s="2" t="s">
        <v>481</v>
      </c>
      <c r="O3615">
        <v>35.835774000000001</v>
      </c>
      <c r="P3615">
        <v>-78.865369000000001</v>
      </c>
      <c r="Q3615" s="2" t="s">
        <v>8542</v>
      </c>
    </row>
    <row r="3616" spans="1:17" x14ac:dyDescent="0.3">
      <c r="A3616" s="1">
        <v>41893.170324074075</v>
      </c>
      <c r="B3616">
        <v>2014</v>
      </c>
      <c r="C3616" s="2" t="s">
        <v>8543</v>
      </c>
      <c r="D3616">
        <v>0</v>
      </c>
      <c r="E3616">
        <v>300</v>
      </c>
      <c r="F3616" s="2" t="s">
        <v>188</v>
      </c>
      <c r="G3616" s="2" t="s">
        <v>19</v>
      </c>
      <c r="H3616" s="2" t="s">
        <v>19</v>
      </c>
      <c r="I3616" s="2" t="s">
        <v>8544</v>
      </c>
      <c r="J3616" s="2" t="s">
        <v>144</v>
      </c>
      <c r="K3616">
        <v>6</v>
      </c>
      <c r="L3616" s="2" t="s">
        <v>45</v>
      </c>
      <c r="M3616" s="2" t="s">
        <v>171</v>
      </c>
      <c r="N3616" s="2" t="s">
        <v>518</v>
      </c>
      <c r="O3616">
        <v>35.668664999999997</v>
      </c>
      <c r="P3616">
        <v>-78.750769000000005</v>
      </c>
      <c r="Q3616" s="2" t="s">
        <v>8545</v>
      </c>
    </row>
    <row r="3617" spans="1:17" x14ac:dyDescent="0.3">
      <c r="A3617" s="1">
        <v>41892.807557870372</v>
      </c>
      <c r="B3617">
        <v>2014</v>
      </c>
      <c r="C3617" s="2" t="s">
        <v>8546</v>
      </c>
      <c r="D3617">
        <v>0</v>
      </c>
      <c r="E3617">
        <v>321</v>
      </c>
      <c r="F3617" s="2" t="s">
        <v>27</v>
      </c>
      <c r="G3617" s="2" t="s">
        <v>19</v>
      </c>
      <c r="H3617" s="2" t="s">
        <v>19</v>
      </c>
      <c r="I3617" s="2" t="s">
        <v>395</v>
      </c>
      <c r="J3617" s="2" t="s">
        <v>21</v>
      </c>
      <c r="K3617">
        <v>3</v>
      </c>
      <c r="L3617" s="2" t="s">
        <v>45</v>
      </c>
      <c r="M3617" s="2" t="s">
        <v>61</v>
      </c>
      <c r="N3617" s="2" t="s">
        <v>87</v>
      </c>
      <c r="O3617">
        <v>35.733153000000001</v>
      </c>
      <c r="P3617">
        <v>-78.782951999999995</v>
      </c>
      <c r="Q3617" s="2" t="s">
        <v>396</v>
      </c>
    </row>
    <row r="3618" spans="1:17" x14ac:dyDescent="0.3">
      <c r="A3618" s="1">
        <v>41892.051562499997</v>
      </c>
      <c r="B3618">
        <v>2014</v>
      </c>
      <c r="C3618" s="2" t="s">
        <v>8547</v>
      </c>
      <c r="D3618">
        <v>0</v>
      </c>
      <c r="E3618">
        <v>322</v>
      </c>
      <c r="F3618" s="2" t="s">
        <v>101</v>
      </c>
      <c r="G3618" s="2" t="s">
        <v>19</v>
      </c>
      <c r="H3618" s="2" t="s">
        <v>19</v>
      </c>
      <c r="I3618" s="2" t="s">
        <v>2491</v>
      </c>
      <c r="J3618" s="2" t="s">
        <v>21</v>
      </c>
      <c r="K3618">
        <v>2</v>
      </c>
      <c r="L3618" s="2" t="s">
        <v>22</v>
      </c>
      <c r="M3618" s="2" t="s">
        <v>51</v>
      </c>
      <c r="N3618" s="2" t="s">
        <v>229</v>
      </c>
      <c r="O3618">
        <v>35.775897000000001</v>
      </c>
      <c r="P3618">
        <v>-78.764173</v>
      </c>
      <c r="Q3618" s="2" t="s">
        <v>4240</v>
      </c>
    </row>
    <row r="3619" spans="1:17" x14ac:dyDescent="0.3">
      <c r="A3619" s="1">
        <v>41891.978680555556</v>
      </c>
      <c r="B3619">
        <v>2014</v>
      </c>
      <c r="C3619" s="2" t="s">
        <v>8548</v>
      </c>
      <c r="D3619">
        <v>0</v>
      </c>
      <c r="E3619">
        <v>321</v>
      </c>
      <c r="F3619" s="2" t="s">
        <v>27</v>
      </c>
      <c r="G3619" s="2" t="s">
        <v>19</v>
      </c>
      <c r="H3619" s="2" t="s">
        <v>19</v>
      </c>
      <c r="I3619" s="2" t="s">
        <v>663</v>
      </c>
      <c r="J3619" s="2" t="s">
        <v>21</v>
      </c>
      <c r="K3619">
        <v>6</v>
      </c>
      <c r="L3619" s="2" t="s">
        <v>22</v>
      </c>
      <c r="M3619" s="2" t="s">
        <v>171</v>
      </c>
      <c r="N3619" s="2" t="s">
        <v>371</v>
      </c>
      <c r="O3619">
        <v>35.717376999999999</v>
      </c>
      <c r="P3619">
        <v>-78.795527000000007</v>
      </c>
      <c r="Q3619" s="2" t="s">
        <v>665</v>
      </c>
    </row>
    <row r="3620" spans="1:17" x14ac:dyDescent="0.3">
      <c r="A3620" s="1">
        <v>41891.928252314814</v>
      </c>
      <c r="B3620">
        <v>2014</v>
      </c>
      <c r="C3620" s="2" t="s">
        <v>8549</v>
      </c>
      <c r="D3620">
        <v>0</v>
      </c>
      <c r="E3620">
        <v>311</v>
      </c>
      <c r="F3620" s="2" t="s">
        <v>18</v>
      </c>
      <c r="G3620" s="2" t="s">
        <v>19</v>
      </c>
      <c r="H3620" s="2" t="s">
        <v>19</v>
      </c>
      <c r="I3620" s="2" t="s">
        <v>8550</v>
      </c>
      <c r="J3620" s="2" t="s">
        <v>21</v>
      </c>
      <c r="K3620">
        <v>2</v>
      </c>
      <c r="L3620" s="2" t="s">
        <v>22</v>
      </c>
      <c r="M3620" s="2" t="s">
        <v>51</v>
      </c>
      <c r="N3620" s="2" t="s">
        <v>52</v>
      </c>
      <c r="O3620">
        <v>35.762320000000003</v>
      </c>
      <c r="P3620">
        <v>-78.736525999999998</v>
      </c>
      <c r="Q3620" s="2" t="s">
        <v>8551</v>
      </c>
    </row>
    <row r="3621" spans="1:17" x14ac:dyDescent="0.3">
      <c r="A3621" s="1">
        <v>41891.691828703704</v>
      </c>
      <c r="B3621">
        <v>2014</v>
      </c>
      <c r="C3621" s="2" t="s">
        <v>8552</v>
      </c>
      <c r="D3621">
        <v>0</v>
      </c>
      <c r="E3621">
        <v>311</v>
      </c>
      <c r="F3621" s="2" t="s">
        <v>18</v>
      </c>
      <c r="G3621" s="2" t="s">
        <v>19</v>
      </c>
      <c r="H3621" s="2" t="s">
        <v>19</v>
      </c>
      <c r="I3621" s="2" t="s">
        <v>4188</v>
      </c>
      <c r="J3621" s="2" t="s">
        <v>21</v>
      </c>
      <c r="K3621">
        <v>3</v>
      </c>
      <c r="L3621" s="2" t="s">
        <v>22</v>
      </c>
      <c r="M3621" s="2" t="s">
        <v>61</v>
      </c>
      <c r="N3621" s="2" t="s">
        <v>66</v>
      </c>
      <c r="O3621">
        <v>35.754831000000003</v>
      </c>
      <c r="P3621">
        <v>-78.774416000000002</v>
      </c>
      <c r="Q3621" s="2" t="s">
        <v>4189</v>
      </c>
    </row>
    <row r="3622" spans="1:17" x14ac:dyDescent="0.3">
      <c r="A3622" s="1">
        <v>41891.108425925922</v>
      </c>
      <c r="B3622">
        <v>2014</v>
      </c>
      <c r="C3622" s="2" t="s">
        <v>8553</v>
      </c>
      <c r="D3622">
        <v>0</v>
      </c>
      <c r="E3622">
        <v>321</v>
      </c>
      <c r="F3622" s="2" t="s">
        <v>27</v>
      </c>
      <c r="G3622" s="2" t="s">
        <v>19</v>
      </c>
      <c r="H3622" s="2" t="s">
        <v>19</v>
      </c>
      <c r="I3622" s="2" t="s">
        <v>8554</v>
      </c>
      <c r="J3622" s="2" t="s">
        <v>21</v>
      </c>
      <c r="K3622">
        <v>5</v>
      </c>
      <c r="L3622" s="2" t="s">
        <v>45</v>
      </c>
      <c r="M3622" s="2" t="s">
        <v>23</v>
      </c>
      <c r="N3622" s="2" t="s">
        <v>153</v>
      </c>
      <c r="O3622">
        <v>35.809052000000001</v>
      </c>
      <c r="P3622">
        <v>-78.850269999999995</v>
      </c>
      <c r="Q3622" s="2" t="s">
        <v>8555</v>
      </c>
    </row>
    <row r="3623" spans="1:17" x14ac:dyDescent="0.3">
      <c r="A3623" s="1">
        <v>41891.094039351854</v>
      </c>
      <c r="B3623">
        <v>2014</v>
      </c>
      <c r="C3623" s="2" t="s">
        <v>8556</v>
      </c>
      <c r="D3623">
        <v>0</v>
      </c>
      <c r="E3623">
        <v>412</v>
      </c>
      <c r="F3623" s="2" t="s">
        <v>211</v>
      </c>
      <c r="G3623" s="2" t="s">
        <v>212</v>
      </c>
      <c r="H3623" s="2" t="s">
        <v>213</v>
      </c>
      <c r="I3623" s="2" t="s">
        <v>8557</v>
      </c>
      <c r="J3623" s="2" t="s">
        <v>21</v>
      </c>
      <c r="K3623">
        <v>8</v>
      </c>
      <c r="L3623" s="2" t="s">
        <v>45</v>
      </c>
      <c r="M3623" s="2" t="s">
        <v>37</v>
      </c>
      <c r="N3623" s="2" t="s">
        <v>267</v>
      </c>
      <c r="O3623">
        <v>35.811039000000001</v>
      </c>
      <c r="P3623">
        <v>-78.917012999999997</v>
      </c>
      <c r="Q3623" s="2" t="s">
        <v>8558</v>
      </c>
    </row>
    <row r="3624" spans="1:17" x14ac:dyDescent="0.3">
      <c r="A3624" s="1">
        <v>41890.881145833337</v>
      </c>
      <c r="B3624">
        <v>2014</v>
      </c>
      <c r="C3624" s="2" t="s">
        <v>8559</v>
      </c>
      <c r="D3624">
        <v>0</v>
      </c>
      <c r="E3624">
        <v>511</v>
      </c>
      <c r="F3624" s="2" t="s">
        <v>574</v>
      </c>
      <c r="G3624" s="2" t="s">
        <v>84</v>
      </c>
      <c r="H3624" s="2" t="s">
        <v>84</v>
      </c>
      <c r="I3624" s="2" t="s">
        <v>8560</v>
      </c>
      <c r="J3624" s="2" t="s">
        <v>21</v>
      </c>
      <c r="K3624">
        <v>8</v>
      </c>
      <c r="L3624" s="2" t="s">
        <v>45</v>
      </c>
      <c r="M3624" s="2" t="s">
        <v>37</v>
      </c>
      <c r="N3624" s="2" t="s">
        <v>237</v>
      </c>
      <c r="O3624">
        <v>35.843336999999998</v>
      </c>
      <c r="P3624">
        <v>-78.904022999999995</v>
      </c>
      <c r="Q3624" s="2" t="s">
        <v>8561</v>
      </c>
    </row>
    <row r="3625" spans="1:17" x14ac:dyDescent="0.3">
      <c r="A3625" s="1">
        <v>41890.539398148147</v>
      </c>
      <c r="B3625">
        <v>2014</v>
      </c>
      <c r="C3625" s="2" t="s">
        <v>8562</v>
      </c>
      <c r="D3625">
        <v>0</v>
      </c>
      <c r="E3625">
        <v>622</v>
      </c>
      <c r="F3625" s="2" t="s">
        <v>595</v>
      </c>
      <c r="G3625" s="2" t="s">
        <v>34</v>
      </c>
      <c r="H3625" s="2" t="s">
        <v>35</v>
      </c>
      <c r="I3625" s="2" t="s">
        <v>8563</v>
      </c>
      <c r="J3625" s="2" t="s">
        <v>21</v>
      </c>
      <c r="K3625">
        <v>8</v>
      </c>
      <c r="L3625" s="2" t="s">
        <v>45</v>
      </c>
      <c r="M3625" s="2" t="s">
        <v>37</v>
      </c>
      <c r="N3625" s="2" t="s">
        <v>116</v>
      </c>
      <c r="O3625">
        <v>35.797662000000003</v>
      </c>
      <c r="P3625">
        <v>-78.886037000000002</v>
      </c>
      <c r="Q3625" s="2" t="s">
        <v>8564</v>
      </c>
    </row>
    <row r="3626" spans="1:17" x14ac:dyDescent="0.3">
      <c r="A3626" s="1">
        <v>41890.515023148146</v>
      </c>
      <c r="B3626">
        <v>2014</v>
      </c>
      <c r="C3626" s="2" t="s">
        <v>8565</v>
      </c>
      <c r="D3626">
        <v>0</v>
      </c>
      <c r="E3626">
        <v>321</v>
      </c>
      <c r="F3626" s="2" t="s">
        <v>27</v>
      </c>
      <c r="G3626" s="2" t="s">
        <v>19</v>
      </c>
      <c r="H3626" s="2" t="s">
        <v>19</v>
      </c>
      <c r="I3626" s="2" t="s">
        <v>8566</v>
      </c>
      <c r="J3626" s="2" t="s">
        <v>21</v>
      </c>
      <c r="K3626">
        <v>8</v>
      </c>
      <c r="L3626" s="2" t="s">
        <v>45</v>
      </c>
      <c r="M3626" s="2" t="s">
        <v>37</v>
      </c>
      <c r="N3626" s="2" t="s">
        <v>128</v>
      </c>
      <c r="O3626">
        <v>35.839973999999998</v>
      </c>
      <c r="P3626">
        <v>-78.912548000000001</v>
      </c>
      <c r="Q3626" s="2" t="s">
        <v>8567</v>
      </c>
    </row>
    <row r="3627" spans="1:17" x14ac:dyDescent="0.3">
      <c r="A3627" s="1">
        <v>41889.888969907406</v>
      </c>
      <c r="B3627">
        <v>2014</v>
      </c>
      <c r="C3627" s="2" t="s">
        <v>8568</v>
      </c>
      <c r="D3627">
        <v>0</v>
      </c>
      <c r="E3627">
        <v>611</v>
      </c>
      <c r="F3627" s="2" t="s">
        <v>261</v>
      </c>
      <c r="G3627" s="2" t="s">
        <v>34</v>
      </c>
      <c r="H3627" s="2" t="s">
        <v>35</v>
      </c>
      <c r="I3627" s="2" t="s">
        <v>2256</v>
      </c>
      <c r="J3627" s="2" t="s">
        <v>21</v>
      </c>
      <c r="K3627">
        <v>4</v>
      </c>
      <c r="L3627" s="2" t="s">
        <v>22</v>
      </c>
      <c r="M3627" s="2" t="s">
        <v>70</v>
      </c>
      <c r="N3627" s="2" t="s">
        <v>222</v>
      </c>
      <c r="O3627">
        <v>35.753830000000001</v>
      </c>
      <c r="P3627">
        <v>-78.810095000000004</v>
      </c>
      <c r="Q3627" s="2" t="s">
        <v>2257</v>
      </c>
    </row>
    <row r="3628" spans="1:17" x14ac:dyDescent="0.3">
      <c r="A3628" s="1">
        <v>41889.76798611111</v>
      </c>
      <c r="B3628">
        <v>2014</v>
      </c>
      <c r="C3628" s="2" t="s">
        <v>8569</v>
      </c>
      <c r="D3628">
        <v>0</v>
      </c>
      <c r="E3628">
        <v>321</v>
      </c>
      <c r="F3628" s="2" t="s">
        <v>27</v>
      </c>
      <c r="G3628" s="2" t="s">
        <v>19</v>
      </c>
      <c r="H3628" s="2" t="s">
        <v>19</v>
      </c>
      <c r="I3628" s="2" t="s">
        <v>8570</v>
      </c>
      <c r="J3628" s="2" t="s">
        <v>21</v>
      </c>
      <c r="K3628">
        <v>1</v>
      </c>
      <c r="L3628" s="2" t="s">
        <v>22</v>
      </c>
      <c r="M3628" s="2" t="s">
        <v>97</v>
      </c>
      <c r="N3628" s="2" t="s">
        <v>190</v>
      </c>
      <c r="O3628">
        <v>35.801296000000001</v>
      </c>
      <c r="P3628">
        <v>-78.805194999999998</v>
      </c>
      <c r="Q3628" s="2" t="s">
        <v>8405</v>
      </c>
    </row>
    <row r="3629" spans="1:17" x14ac:dyDescent="0.3">
      <c r="A3629" s="1">
        <v>41889.735358796293</v>
      </c>
      <c r="B3629">
        <v>2014</v>
      </c>
      <c r="C3629" s="2" t="s">
        <v>8571</v>
      </c>
      <c r="D3629">
        <v>0</v>
      </c>
      <c r="E3629">
        <v>561</v>
      </c>
      <c r="F3629" s="2" t="s">
        <v>801</v>
      </c>
      <c r="G3629" s="2" t="s">
        <v>84</v>
      </c>
      <c r="H3629" s="2" t="s">
        <v>84</v>
      </c>
      <c r="I3629" s="2" t="s">
        <v>8572</v>
      </c>
      <c r="J3629" s="2" t="s">
        <v>21</v>
      </c>
      <c r="K3629">
        <v>3</v>
      </c>
      <c r="L3629" s="2" t="s">
        <v>22</v>
      </c>
      <c r="M3629" s="2" t="s">
        <v>61</v>
      </c>
      <c r="N3629" s="2" t="s">
        <v>62</v>
      </c>
      <c r="O3629">
        <v>35.741155999999997</v>
      </c>
      <c r="P3629">
        <v>-78.804328999999996</v>
      </c>
      <c r="Q3629" s="2" t="s">
        <v>8573</v>
      </c>
    </row>
    <row r="3630" spans="1:17" x14ac:dyDescent="0.3">
      <c r="A3630" s="1">
        <v>41889.686631944445</v>
      </c>
      <c r="B3630">
        <v>2014</v>
      </c>
      <c r="C3630" s="2" t="s">
        <v>8574</v>
      </c>
      <c r="D3630">
        <v>0</v>
      </c>
      <c r="E3630">
        <v>321</v>
      </c>
      <c r="F3630" s="2" t="s">
        <v>27</v>
      </c>
      <c r="G3630" s="2" t="s">
        <v>19</v>
      </c>
      <c r="H3630" s="2" t="s">
        <v>19</v>
      </c>
      <c r="I3630" s="2" t="s">
        <v>8575</v>
      </c>
      <c r="J3630" s="2" t="s">
        <v>21</v>
      </c>
      <c r="K3630">
        <v>3</v>
      </c>
      <c r="L3630" s="2" t="s">
        <v>22</v>
      </c>
      <c r="M3630" s="2" t="s">
        <v>61</v>
      </c>
      <c r="N3630" s="2" t="s">
        <v>80</v>
      </c>
      <c r="O3630">
        <v>35.735475999999998</v>
      </c>
      <c r="P3630">
        <v>-78.776577000000003</v>
      </c>
      <c r="Q3630" s="2" t="s">
        <v>8538</v>
      </c>
    </row>
    <row r="3631" spans="1:17" x14ac:dyDescent="0.3">
      <c r="A3631" s="1">
        <v>41889.510162037041</v>
      </c>
      <c r="B3631">
        <v>2014</v>
      </c>
      <c r="C3631" s="2" t="s">
        <v>8576</v>
      </c>
      <c r="D3631">
        <v>0</v>
      </c>
      <c r="E3631">
        <v>551</v>
      </c>
      <c r="F3631" s="2" t="s">
        <v>2174</v>
      </c>
      <c r="G3631" s="2" t="s">
        <v>84</v>
      </c>
      <c r="H3631" s="2" t="s">
        <v>84</v>
      </c>
      <c r="I3631" s="2" t="s">
        <v>8577</v>
      </c>
      <c r="J3631" s="2" t="s">
        <v>21</v>
      </c>
      <c r="K3631">
        <v>1</v>
      </c>
      <c r="L3631" s="2" t="s">
        <v>22</v>
      </c>
      <c r="M3631" s="2" t="s">
        <v>70</v>
      </c>
      <c r="N3631" s="2" t="s">
        <v>222</v>
      </c>
      <c r="O3631">
        <v>35.754972000000002</v>
      </c>
      <c r="P3631">
        <v>-78.819935000000001</v>
      </c>
      <c r="Q3631" s="2" t="s">
        <v>8578</v>
      </c>
    </row>
    <row r="3632" spans="1:17" x14ac:dyDescent="0.3">
      <c r="A3632" s="1">
        <v>41888.968356481484</v>
      </c>
      <c r="B3632">
        <v>2014</v>
      </c>
      <c r="C3632" s="2" t="s">
        <v>8579</v>
      </c>
      <c r="D3632">
        <v>0</v>
      </c>
      <c r="E3632">
        <v>324</v>
      </c>
      <c r="F3632" s="2" t="s">
        <v>113</v>
      </c>
      <c r="G3632" s="2" t="s">
        <v>19</v>
      </c>
      <c r="H3632" s="2" t="s">
        <v>19</v>
      </c>
      <c r="I3632" s="2" t="s">
        <v>2301</v>
      </c>
      <c r="J3632" s="2" t="s">
        <v>21</v>
      </c>
      <c r="K3632">
        <v>4</v>
      </c>
      <c r="L3632" s="2" t="s">
        <v>86</v>
      </c>
      <c r="M3632" s="2" t="s">
        <v>70</v>
      </c>
      <c r="N3632" s="2" t="s">
        <v>197</v>
      </c>
      <c r="O3632">
        <v>35.771574000000001</v>
      </c>
      <c r="P3632">
        <v>-78.790328000000002</v>
      </c>
      <c r="Q3632" s="2" t="s">
        <v>3314</v>
      </c>
    </row>
    <row r="3633" spans="1:17" x14ac:dyDescent="0.3">
      <c r="A3633" s="1">
        <v>41888.673692129632</v>
      </c>
      <c r="B3633">
        <v>2014</v>
      </c>
      <c r="C3633" s="2" t="s">
        <v>8580</v>
      </c>
      <c r="D3633">
        <v>0</v>
      </c>
      <c r="E3633">
        <v>500</v>
      </c>
      <c r="F3633" s="2" t="s">
        <v>1898</v>
      </c>
      <c r="G3633" s="2" t="s">
        <v>84</v>
      </c>
      <c r="H3633" s="2" t="s">
        <v>84</v>
      </c>
      <c r="I3633" s="2" t="s">
        <v>7296</v>
      </c>
      <c r="J3633" s="2" t="s">
        <v>21</v>
      </c>
      <c r="K3633">
        <v>6</v>
      </c>
      <c r="L3633" s="2" t="s">
        <v>86</v>
      </c>
      <c r="M3633" s="2" t="s">
        <v>171</v>
      </c>
      <c r="N3633" s="2" t="s">
        <v>247</v>
      </c>
      <c r="O3633">
        <v>35.699520999999997</v>
      </c>
      <c r="P3633">
        <v>-78.781189999999995</v>
      </c>
      <c r="Q3633" s="2" t="s">
        <v>7297</v>
      </c>
    </row>
    <row r="3634" spans="1:17" x14ac:dyDescent="0.3">
      <c r="A3634" s="1">
        <v>41888.649606481478</v>
      </c>
      <c r="B3634">
        <v>2014</v>
      </c>
      <c r="C3634" s="2" t="s">
        <v>8581</v>
      </c>
      <c r="D3634">
        <v>0</v>
      </c>
      <c r="E3634">
        <v>321</v>
      </c>
      <c r="F3634" s="2" t="s">
        <v>27</v>
      </c>
      <c r="G3634" s="2" t="s">
        <v>19</v>
      </c>
      <c r="H3634" s="2" t="s">
        <v>19</v>
      </c>
      <c r="I3634" s="2" t="s">
        <v>8582</v>
      </c>
      <c r="J3634" s="2" t="s">
        <v>21</v>
      </c>
      <c r="K3634">
        <v>1</v>
      </c>
      <c r="L3634" s="2" t="s">
        <v>86</v>
      </c>
      <c r="M3634" s="2" t="s">
        <v>149</v>
      </c>
      <c r="N3634" s="2" t="s">
        <v>149</v>
      </c>
      <c r="O3634">
        <v>35.812050999999997</v>
      </c>
      <c r="P3634">
        <v>-78.796501000000006</v>
      </c>
      <c r="Q3634" s="2" t="s">
        <v>8583</v>
      </c>
    </row>
    <row r="3635" spans="1:17" x14ac:dyDescent="0.3">
      <c r="A3635" s="1">
        <v>41888.645937499998</v>
      </c>
      <c r="B3635">
        <v>2014</v>
      </c>
      <c r="C3635" s="2" t="s">
        <v>8584</v>
      </c>
      <c r="D3635">
        <v>0</v>
      </c>
      <c r="E3635">
        <v>311</v>
      </c>
      <c r="F3635" s="2" t="s">
        <v>18</v>
      </c>
      <c r="G3635" s="2" t="s">
        <v>19</v>
      </c>
      <c r="H3635" s="2" t="s">
        <v>19</v>
      </c>
      <c r="I3635" s="2" t="s">
        <v>8585</v>
      </c>
      <c r="J3635" s="2" t="s">
        <v>21</v>
      </c>
      <c r="K3635">
        <v>2</v>
      </c>
      <c r="L3635" s="2" t="s">
        <v>86</v>
      </c>
      <c r="M3635" s="2" t="s">
        <v>51</v>
      </c>
      <c r="N3635" s="2" t="s">
        <v>98</v>
      </c>
      <c r="O3635">
        <v>35.776524999999999</v>
      </c>
      <c r="P3635">
        <v>-78.77852</v>
      </c>
      <c r="Q3635" s="2" t="s">
        <v>8586</v>
      </c>
    </row>
    <row r="3636" spans="1:17" x14ac:dyDescent="0.3">
      <c r="A3636" s="1">
        <v>41888.586875000001</v>
      </c>
      <c r="B3636">
        <v>2014</v>
      </c>
      <c r="C3636" s="2" t="s">
        <v>8587</v>
      </c>
      <c r="D3636">
        <v>0</v>
      </c>
      <c r="E3636">
        <v>321</v>
      </c>
      <c r="F3636" s="2" t="s">
        <v>27</v>
      </c>
      <c r="G3636" s="2" t="s">
        <v>19</v>
      </c>
      <c r="H3636" s="2" t="s">
        <v>19</v>
      </c>
      <c r="I3636" s="2" t="s">
        <v>4397</v>
      </c>
      <c r="J3636" s="2" t="s">
        <v>21</v>
      </c>
      <c r="K3636">
        <v>2</v>
      </c>
      <c r="L3636" s="2" t="s">
        <v>86</v>
      </c>
      <c r="M3636" s="2" t="s">
        <v>97</v>
      </c>
      <c r="N3636" s="2" t="s">
        <v>98</v>
      </c>
      <c r="O3636">
        <v>35.792163000000002</v>
      </c>
      <c r="P3636">
        <v>-78.766878000000005</v>
      </c>
      <c r="Q3636" s="2" t="s">
        <v>4398</v>
      </c>
    </row>
    <row r="3637" spans="1:17" x14ac:dyDescent="0.3">
      <c r="A3637" s="1">
        <v>41888.20107638889</v>
      </c>
      <c r="B3637">
        <v>2014</v>
      </c>
      <c r="C3637" s="2" t="s">
        <v>8588</v>
      </c>
      <c r="D3637">
        <v>0</v>
      </c>
      <c r="E3637">
        <v>324</v>
      </c>
      <c r="F3637" s="2" t="s">
        <v>113</v>
      </c>
      <c r="G3637" s="2" t="s">
        <v>19</v>
      </c>
      <c r="H3637" s="2" t="s">
        <v>19</v>
      </c>
      <c r="I3637" s="2" t="s">
        <v>8589</v>
      </c>
      <c r="J3637" s="2" t="s">
        <v>92</v>
      </c>
      <c r="K3637">
        <v>1</v>
      </c>
      <c r="L3637" s="2" t="s">
        <v>22</v>
      </c>
      <c r="M3637" s="2" t="s">
        <v>1423</v>
      </c>
      <c r="N3637" s="2" t="s">
        <v>1423</v>
      </c>
      <c r="O3637">
        <v>35.803784999999998</v>
      </c>
      <c r="P3637">
        <v>-78.753725000000003</v>
      </c>
      <c r="Q3637" s="2" t="s">
        <v>8590</v>
      </c>
    </row>
    <row r="3638" spans="1:17" x14ac:dyDescent="0.3">
      <c r="A3638" s="1">
        <v>41888.089537037034</v>
      </c>
      <c r="B3638">
        <v>2014</v>
      </c>
      <c r="C3638" s="2" t="s">
        <v>8591</v>
      </c>
      <c r="D3638">
        <v>0</v>
      </c>
      <c r="E3638">
        <v>321</v>
      </c>
      <c r="F3638" s="2" t="s">
        <v>27</v>
      </c>
      <c r="G3638" s="2" t="s">
        <v>19</v>
      </c>
      <c r="H3638" s="2" t="s">
        <v>19</v>
      </c>
      <c r="I3638" s="2" t="s">
        <v>808</v>
      </c>
      <c r="J3638" s="2" t="s">
        <v>21</v>
      </c>
      <c r="K3638">
        <v>1</v>
      </c>
      <c r="L3638" s="2" t="s">
        <v>22</v>
      </c>
      <c r="M3638" s="2" t="s">
        <v>75</v>
      </c>
      <c r="N3638" s="2" t="s">
        <v>145</v>
      </c>
      <c r="O3638">
        <v>35.806488999999999</v>
      </c>
      <c r="P3638">
        <v>-78.805520000000001</v>
      </c>
      <c r="Q3638" s="2" t="s">
        <v>2566</v>
      </c>
    </row>
    <row r="3639" spans="1:17" x14ac:dyDescent="0.3">
      <c r="A3639" s="1">
        <v>41887.943784722222</v>
      </c>
      <c r="B3639">
        <v>2014</v>
      </c>
      <c r="C3639" s="2" t="s">
        <v>8592</v>
      </c>
      <c r="D3639">
        <v>0</v>
      </c>
      <c r="E3639">
        <v>745</v>
      </c>
      <c r="F3639" s="2" t="s">
        <v>346</v>
      </c>
      <c r="G3639" s="2" t="s">
        <v>42</v>
      </c>
      <c r="H3639" s="2" t="s">
        <v>43</v>
      </c>
      <c r="I3639" s="2" t="s">
        <v>8593</v>
      </c>
      <c r="J3639" s="2" t="s">
        <v>21</v>
      </c>
      <c r="K3639">
        <v>2</v>
      </c>
      <c r="L3639" s="2" t="s">
        <v>22</v>
      </c>
      <c r="M3639" s="2" t="s">
        <v>70</v>
      </c>
      <c r="N3639" s="2" t="s">
        <v>197</v>
      </c>
      <c r="O3639">
        <v>35.776288999999998</v>
      </c>
      <c r="P3639">
        <v>-78.785128999999998</v>
      </c>
      <c r="Q3639" s="2" t="s">
        <v>623</v>
      </c>
    </row>
    <row r="3640" spans="1:17" x14ac:dyDescent="0.3">
      <c r="A3640" s="1">
        <v>41887.756365740737</v>
      </c>
      <c r="B3640">
        <v>2014</v>
      </c>
      <c r="C3640" s="2" t="s">
        <v>8594</v>
      </c>
      <c r="D3640">
        <v>0</v>
      </c>
      <c r="E3640">
        <v>311</v>
      </c>
      <c r="F3640" s="2" t="s">
        <v>18</v>
      </c>
      <c r="G3640" s="2" t="s">
        <v>19</v>
      </c>
      <c r="H3640" s="2" t="s">
        <v>19</v>
      </c>
      <c r="I3640" s="2" t="s">
        <v>8595</v>
      </c>
      <c r="J3640" s="2" t="s">
        <v>21</v>
      </c>
      <c r="K3640">
        <v>3</v>
      </c>
      <c r="L3640" s="2" t="s">
        <v>22</v>
      </c>
      <c r="M3640" s="2" t="s">
        <v>61</v>
      </c>
      <c r="N3640" s="2" t="s">
        <v>66</v>
      </c>
      <c r="O3640">
        <v>35.738945999999999</v>
      </c>
      <c r="P3640">
        <v>-78.753371999999999</v>
      </c>
      <c r="Q3640" s="2" t="s">
        <v>5371</v>
      </c>
    </row>
    <row r="3641" spans="1:17" x14ac:dyDescent="0.3">
      <c r="A3641" s="1">
        <v>41887.568229166667</v>
      </c>
      <c r="B3641">
        <v>2014</v>
      </c>
      <c r="C3641" s="2" t="s">
        <v>8596</v>
      </c>
      <c r="D3641">
        <v>0</v>
      </c>
      <c r="E3641">
        <v>321</v>
      </c>
      <c r="F3641" s="2" t="s">
        <v>27</v>
      </c>
      <c r="G3641" s="2" t="s">
        <v>19</v>
      </c>
      <c r="H3641" s="2" t="s">
        <v>19</v>
      </c>
      <c r="I3641" s="2" t="s">
        <v>8597</v>
      </c>
      <c r="J3641" s="2" t="s">
        <v>21</v>
      </c>
      <c r="K3641">
        <v>2</v>
      </c>
      <c r="L3641" s="2" t="s">
        <v>22</v>
      </c>
      <c r="M3641" s="2" t="s">
        <v>97</v>
      </c>
      <c r="N3641" s="2" t="s">
        <v>925</v>
      </c>
      <c r="O3641">
        <v>35.781951999999997</v>
      </c>
      <c r="P3641">
        <v>-78.787069000000002</v>
      </c>
      <c r="Q3641" s="2" t="s">
        <v>8598</v>
      </c>
    </row>
    <row r="3642" spans="1:17" x14ac:dyDescent="0.3">
      <c r="A3642" s="1">
        <v>41886.809131944443</v>
      </c>
      <c r="B3642">
        <v>2014</v>
      </c>
      <c r="C3642" s="2" t="s">
        <v>8599</v>
      </c>
      <c r="D3642">
        <v>0</v>
      </c>
      <c r="E3642">
        <v>322</v>
      </c>
      <c r="F3642" s="2" t="s">
        <v>101</v>
      </c>
      <c r="G3642" s="2" t="s">
        <v>19</v>
      </c>
      <c r="H3642" s="2" t="s">
        <v>19</v>
      </c>
      <c r="I3642" s="2" t="s">
        <v>2018</v>
      </c>
      <c r="J3642" s="2" t="s">
        <v>21</v>
      </c>
      <c r="K3642">
        <v>2</v>
      </c>
      <c r="L3642" s="2" t="s">
        <v>86</v>
      </c>
      <c r="M3642" s="2" t="s">
        <v>51</v>
      </c>
      <c r="N3642" s="2" t="s">
        <v>52</v>
      </c>
      <c r="O3642">
        <v>35.758066999999997</v>
      </c>
      <c r="P3642">
        <v>-78.753558999999996</v>
      </c>
      <c r="Q3642" s="2" t="s">
        <v>2019</v>
      </c>
    </row>
    <row r="3643" spans="1:17" x14ac:dyDescent="0.3">
      <c r="A3643" s="1">
        <v>41886.438391203701</v>
      </c>
      <c r="B3643">
        <v>2014</v>
      </c>
      <c r="C3643" s="2" t="s">
        <v>8600</v>
      </c>
      <c r="D3643">
        <v>0</v>
      </c>
      <c r="E3643">
        <v>500</v>
      </c>
      <c r="F3643" s="2" t="s">
        <v>1898</v>
      </c>
      <c r="G3643" s="2" t="s">
        <v>84</v>
      </c>
      <c r="H3643" s="2" t="s">
        <v>84</v>
      </c>
      <c r="I3643" s="2" t="s">
        <v>6377</v>
      </c>
      <c r="J3643" s="2" t="s">
        <v>21</v>
      </c>
      <c r="K3643">
        <v>3</v>
      </c>
      <c r="L3643" s="2" t="s">
        <v>45</v>
      </c>
      <c r="M3643" s="2" t="s">
        <v>61</v>
      </c>
      <c r="N3643" s="2" t="s">
        <v>87</v>
      </c>
      <c r="O3643">
        <v>35.736317999999997</v>
      </c>
      <c r="P3643">
        <v>-78.787739000000002</v>
      </c>
      <c r="Q3643" s="2" t="s">
        <v>8601</v>
      </c>
    </row>
    <row r="3644" spans="1:17" x14ac:dyDescent="0.3">
      <c r="A3644" s="1">
        <v>41886.36515046296</v>
      </c>
      <c r="B3644">
        <v>2014</v>
      </c>
      <c r="C3644" s="2" t="s">
        <v>8602</v>
      </c>
      <c r="D3644">
        <v>0</v>
      </c>
      <c r="E3644">
        <v>733</v>
      </c>
      <c r="F3644" s="2" t="s">
        <v>122</v>
      </c>
      <c r="G3644" s="2" t="s">
        <v>42</v>
      </c>
      <c r="H3644" s="2" t="s">
        <v>43</v>
      </c>
      <c r="I3644" s="2" t="s">
        <v>8603</v>
      </c>
      <c r="J3644" s="2" t="s">
        <v>21</v>
      </c>
      <c r="K3644">
        <v>5</v>
      </c>
      <c r="L3644" s="2" t="s">
        <v>45</v>
      </c>
      <c r="M3644" s="2" t="s">
        <v>23</v>
      </c>
      <c r="N3644" s="2" t="s">
        <v>107</v>
      </c>
      <c r="O3644">
        <v>35.781337999999998</v>
      </c>
      <c r="P3644">
        <v>-78.855311</v>
      </c>
      <c r="Q3644" s="2" t="s">
        <v>8604</v>
      </c>
    </row>
    <row r="3645" spans="1:17" x14ac:dyDescent="0.3">
      <c r="A3645" s="1">
        <v>41886.295370370368</v>
      </c>
      <c r="B3645">
        <v>2014</v>
      </c>
      <c r="C3645" s="2" t="s">
        <v>8605</v>
      </c>
      <c r="D3645">
        <v>0</v>
      </c>
      <c r="E3645">
        <v>321</v>
      </c>
      <c r="F3645" s="2" t="s">
        <v>27</v>
      </c>
      <c r="G3645" s="2" t="s">
        <v>19</v>
      </c>
      <c r="H3645" s="2" t="s">
        <v>19</v>
      </c>
      <c r="I3645" s="2" t="s">
        <v>225</v>
      </c>
      <c r="J3645" s="2" t="s">
        <v>21</v>
      </c>
      <c r="K3645">
        <v>3</v>
      </c>
      <c r="L3645" s="2" t="s">
        <v>45</v>
      </c>
      <c r="M3645" s="2" t="s">
        <v>61</v>
      </c>
      <c r="N3645" s="2" t="s">
        <v>66</v>
      </c>
      <c r="O3645">
        <v>35.743479000000001</v>
      </c>
      <c r="P3645">
        <v>-78.765973000000002</v>
      </c>
      <c r="Q3645" s="2" t="s">
        <v>226</v>
      </c>
    </row>
    <row r="3646" spans="1:17" x14ac:dyDescent="0.3">
      <c r="A3646" s="1">
        <v>41886.191793981481</v>
      </c>
      <c r="B3646">
        <v>2014</v>
      </c>
      <c r="C3646" s="2" t="s">
        <v>8606</v>
      </c>
      <c r="D3646">
        <v>0</v>
      </c>
      <c r="E3646">
        <v>311</v>
      </c>
      <c r="F3646" s="2" t="s">
        <v>18</v>
      </c>
      <c r="G3646" s="2" t="s">
        <v>19</v>
      </c>
      <c r="H3646" s="2" t="s">
        <v>19</v>
      </c>
      <c r="I3646" s="2" t="s">
        <v>8607</v>
      </c>
      <c r="J3646" s="2" t="s">
        <v>21</v>
      </c>
      <c r="K3646">
        <v>3</v>
      </c>
      <c r="L3646" s="2" t="s">
        <v>45</v>
      </c>
      <c r="M3646" s="2" t="s">
        <v>61</v>
      </c>
      <c r="N3646" s="2" t="s">
        <v>87</v>
      </c>
      <c r="O3646">
        <v>35.726506999999998</v>
      </c>
      <c r="P3646">
        <v>-78.780789999999996</v>
      </c>
      <c r="Q3646" s="2" t="s">
        <v>8608</v>
      </c>
    </row>
    <row r="3647" spans="1:17" x14ac:dyDescent="0.3">
      <c r="A3647" s="1">
        <v>41886.092673611114</v>
      </c>
      <c r="B3647">
        <v>2014</v>
      </c>
      <c r="C3647" s="2" t="s">
        <v>8609</v>
      </c>
      <c r="D3647">
        <v>0</v>
      </c>
      <c r="E3647">
        <v>140</v>
      </c>
      <c r="F3647" s="2" t="s">
        <v>1646</v>
      </c>
      <c r="G3647" s="2" t="s">
        <v>837</v>
      </c>
      <c r="H3647" s="2" t="s">
        <v>195</v>
      </c>
      <c r="I3647" s="2" t="s">
        <v>8610</v>
      </c>
      <c r="J3647" s="2" t="s">
        <v>92</v>
      </c>
      <c r="K3647">
        <v>5</v>
      </c>
      <c r="L3647" s="2" t="s">
        <v>45</v>
      </c>
      <c r="M3647" s="2" t="s">
        <v>135</v>
      </c>
      <c r="N3647" s="2" t="s">
        <v>135</v>
      </c>
      <c r="O3647">
        <v>35.806063999999999</v>
      </c>
      <c r="P3647">
        <v>-78.814762000000002</v>
      </c>
      <c r="Q3647" s="2" t="s">
        <v>8611</v>
      </c>
    </row>
    <row r="3648" spans="1:17" x14ac:dyDescent="0.3">
      <c r="A3648" s="1">
        <v>41885.992476851854</v>
      </c>
      <c r="B3648">
        <v>2014</v>
      </c>
      <c r="C3648" s="2" t="s">
        <v>8612</v>
      </c>
      <c r="D3648">
        <v>0</v>
      </c>
      <c r="E3648">
        <v>321</v>
      </c>
      <c r="F3648" s="2" t="s">
        <v>27</v>
      </c>
      <c r="G3648" s="2" t="s">
        <v>19</v>
      </c>
      <c r="H3648" s="2" t="s">
        <v>19</v>
      </c>
      <c r="I3648" s="2" t="s">
        <v>8613</v>
      </c>
      <c r="J3648" s="2" t="s">
        <v>21</v>
      </c>
      <c r="K3648">
        <v>2</v>
      </c>
      <c r="L3648" s="2" t="s">
        <v>45</v>
      </c>
      <c r="M3648" s="2" t="s">
        <v>97</v>
      </c>
      <c r="N3648" s="2" t="s">
        <v>98</v>
      </c>
      <c r="O3648">
        <v>35.782183000000003</v>
      </c>
      <c r="P3648">
        <v>-78.777426000000006</v>
      </c>
      <c r="Q3648" s="2" t="s">
        <v>8614</v>
      </c>
    </row>
    <row r="3649" spans="1:17" x14ac:dyDescent="0.3">
      <c r="A3649" s="1">
        <v>41885.880844907406</v>
      </c>
      <c r="B3649">
        <v>2014</v>
      </c>
      <c r="C3649" s="2" t="s">
        <v>8615</v>
      </c>
      <c r="D3649">
        <v>0</v>
      </c>
      <c r="E3649">
        <v>321</v>
      </c>
      <c r="F3649" s="2" t="s">
        <v>27</v>
      </c>
      <c r="G3649" s="2" t="s">
        <v>19</v>
      </c>
      <c r="H3649" s="2" t="s">
        <v>19</v>
      </c>
      <c r="I3649" s="2" t="s">
        <v>2771</v>
      </c>
      <c r="J3649" s="2" t="s">
        <v>21</v>
      </c>
      <c r="K3649">
        <v>3</v>
      </c>
      <c r="L3649" s="2" t="s">
        <v>45</v>
      </c>
      <c r="M3649" s="2" t="s">
        <v>61</v>
      </c>
      <c r="N3649" s="2" t="s">
        <v>87</v>
      </c>
      <c r="O3649">
        <v>35.733924999999999</v>
      </c>
      <c r="P3649">
        <v>-78.784364999999994</v>
      </c>
      <c r="Q3649" s="2" t="s">
        <v>2772</v>
      </c>
    </row>
    <row r="3650" spans="1:17" x14ac:dyDescent="0.3">
      <c r="A3650" s="1">
        <v>41885.751574074071</v>
      </c>
      <c r="B3650">
        <v>2014</v>
      </c>
      <c r="C3650" s="2" t="s">
        <v>8616</v>
      </c>
      <c r="D3650">
        <v>0</v>
      </c>
      <c r="E3650">
        <v>322</v>
      </c>
      <c r="F3650" s="2" t="s">
        <v>101</v>
      </c>
      <c r="G3650" s="2" t="s">
        <v>19</v>
      </c>
      <c r="H3650" s="2" t="s">
        <v>19</v>
      </c>
      <c r="I3650" s="2" t="s">
        <v>8617</v>
      </c>
      <c r="J3650" s="2" t="s">
        <v>21</v>
      </c>
      <c r="K3650">
        <v>3</v>
      </c>
      <c r="L3650" s="2" t="s">
        <v>45</v>
      </c>
      <c r="M3650" s="2" t="s">
        <v>61</v>
      </c>
      <c r="N3650" s="2" t="s">
        <v>87</v>
      </c>
      <c r="O3650">
        <v>35.734842999999998</v>
      </c>
      <c r="P3650">
        <v>-78.797764999999998</v>
      </c>
      <c r="Q3650" s="2" t="s">
        <v>8618</v>
      </c>
    </row>
    <row r="3651" spans="1:17" x14ac:dyDescent="0.3">
      <c r="A3651" s="1">
        <v>41885.719641203701</v>
      </c>
      <c r="B3651">
        <v>2014</v>
      </c>
      <c r="C3651" s="2" t="s">
        <v>8619</v>
      </c>
      <c r="D3651">
        <v>0</v>
      </c>
      <c r="E3651">
        <v>743</v>
      </c>
      <c r="F3651" s="2" t="s">
        <v>49</v>
      </c>
      <c r="G3651" s="2" t="s">
        <v>42</v>
      </c>
      <c r="H3651" s="2" t="s">
        <v>43</v>
      </c>
      <c r="I3651" s="2" t="s">
        <v>363</v>
      </c>
      <c r="J3651" s="2" t="s">
        <v>21</v>
      </c>
      <c r="K3651">
        <v>5</v>
      </c>
      <c r="L3651" s="2" t="s">
        <v>45</v>
      </c>
      <c r="M3651" s="2" t="s">
        <v>23</v>
      </c>
      <c r="N3651" s="2" t="s">
        <v>24</v>
      </c>
      <c r="O3651">
        <v>35.788715000000003</v>
      </c>
      <c r="P3651">
        <v>-78.844879000000006</v>
      </c>
      <c r="Q3651" s="2" t="s">
        <v>5207</v>
      </c>
    </row>
    <row r="3652" spans="1:17" x14ac:dyDescent="0.3">
      <c r="A3652" s="1">
        <v>42573.65347222222</v>
      </c>
      <c r="B3652">
        <v>2016</v>
      </c>
      <c r="C3652" s="2" t="s">
        <v>8620</v>
      </c>
      <c r="D3652">
        <v>0</v>
      </c>
      <c r="E3652">
        <v>321</v>
      </c>
      <c r="F3652" s="2" t="s">
        <v>27</v>
      </c>
      <c r="G3652" s="2" t="s">
        <v>19</v>
      </c>
      <c r="H3652" s="2" t="s">
        <v>19</v>
      </c>
      <c r="I3652" s="2" t="s">
        <v>8621</v>
      </c>
      <c r="J3652" s="2" t="s">
        <v>21</v>
      </c>
      <c r="K3652">
        <v>4</v>
      </c>
      <c r="L3652" s="2" t="s">
        <v>22</v>
      </c>
      <c r="M3652" s="2" t="s">
        <v>70</v>
      </c>
      <c r="N3652" s="2" t="s">
        <v>139</v>
      </c>
      <c r="O3652">
        <v>35.776980000000002</v>
      </c>
      <c r="P3652">
        <v>-78.803668999999999</v>
      </c>
      <c r="Q3652" s="2" t="s">
        <v>8622</v>
      </c>
    </row>
    <row r="3653" spans="1:17" x14ac:dyDescent="0.3">
      <c r="A3653" s="1">
        <v>42573.635312500002</v>
      </c>
      <c r="B3653">
        <v>2016</v>
      </c>
      <c r="C3653" s="2" t="s">
        <v>8623</v>
      </c>
      <c r="D3653">
        <v>0</v>
      </c>
      <c r="E3653">
        <v>321</v>
      </c>
      <c r="F3653" s="2" t="s">
        <v>27</v>
      </c>
      <c r="G3653" s="2" t="s">
        <v>19</v>
      </c>
      <c r="H3653" s="2" t="s">
        <v>19</v>
      </c>
      <c r="I3653" s="2" t="s">
        <v>8624</v>
      </c>
      <c r="J3653" s="2" t="s">
        <v>21</v>
      </c>
      <c r="K3653">
        <v>5</v>
      </c>
      <c r="L3653" s="2" t="s">
        <v>22</v>
      </c>
      <c r="M3653" s="2" t="s">
        <v>23</v>
      </c>
      <c r="N3653" s="2" t="s">
        <v>46</v>
      </c>
      <c r="O3653">
        <v>35.791277000000001</v>
      </c>
      <c r="P3653">
        <v>-78.828688</v>
      </c>
      <c r="Q3653" s="2" t="s">
        <v>8625</v>
      </c>
    </row>
    <row r="3654" spans="1:17" x14ac:dyDescent="0.3">
      <c r="A3654" s="1">
        <v>42573.354756944442</v>
      </c>
      <c r="B3654">
        <v>2016</v>
      </c>
      <c r="C3654" s="2" t="s">
        <v>8626</v>
      </c>
      <c r="D3654">
        <v>0</v>
      </c>
      <c r="E3654">
        <v>746</v>
      </c>
      <c r="F3654" s="2" t="s">
        <v>41</v>
      </c>
      <c r="G3654" s="2" t="s">
        <v>42</v>
      </c>
      <c r="H3654" s="2" t="s">
        <v>43</v>
      </c>
      <c r="I3654" s="2" t="s">
        <v>8627</v>
      </c>
      <c r="J3654" s="2" t="s">
        <v>21</v>
      </c>
      <c r="K3654">
        <v>5</v>
      </c>
      <c r="L3654" s="2" t="s">
        <v>86</v>
      </c>
      <c r="M3654" s="2" t="s">
        <v>23</v>
      </c>
      <c r="N3654" s="2" t="s">
        <v>24</v>
      </c>
      <c r="O3654">
        <v>35.782473000000003</v>
      </c>
      <c r="P3654">
        <v>-78.840271999999999</v>
      </c>
      <c r="Q3654" s="2" t="s">
        <v>8628</v>
      </c>
    </row>
    <row r="3655" spans="1:17" x14ac:dyDescent="0.3">
      <c r="A3655" s="1">
        <v>42573.147951388892</v>
      </c>
      <c r="B3655">
        <v>2016</v>
      </c>
      <c r="C3655" s="2" t="s">
        <v>8629</v>
      </c>
      <c r="D3655">
        <v>0</v>
      </c>
      <c r="E3655">
        <v>311</v>
      </c>
      <c r="F3655" s="2" t="s">
        <v>18</v>
      </c>
      <c r="G3655" s="2" t="s">
        <v>19</v>
      </c>
      <c r="H3655" s="2" t="s">
        <v>19</v>
      </c>
      <c r="I3655" s="2" t="s">
        <v>5542</v>
      </c>
      <c r="J3655" s="2" t="s">
        <v>21</v>
      </c>
      <c r="K3655">
        <v>1</v>
      </c>
      <c r="L3655" s="2" t="s">
        <v>86</v>
      </c>
      <c r="M3655" s="2" t="s">
        <v>75</v>
      </c>
      <c r="N3655" s="2" t="s">
        <v>145</v>
      </c>
      <c r="O3655">
        <v>35.810695000000003</v>
      </c>
      <c r="P3655">
        <v>-78.784880000000001</v>
      </c>
      <c r="Q3655" s="2" t="s">
        <v>5543</v>
      </c>
    </row>
    <row r="3656" spans="1:17" x14ac:dyDescent="0.3">
      <c r="A3656" s="1">
        <v>42572.830081018517</v>
      </c>
      <c r="B3656">
        <v>2016</v>
      </c>
      <c r="C3656" s="2" t="s">
        <v>8630</v>
      </c>
      <c r="D3656">
        <v>0</v>
      </c>
      <c r="E3656">
        <v>300</v>
      </c>
      <c r="F3656" s="2" t="s">
        <v>188</v>
      </c>
      <c r="G3656" s="2" t="s">
        <v>19</v>
      </c>
      <c r="H3656" s="2" t="s">
        <v>19</v>
      </c>
      <c r="I3656" s="2" t="s">
        <v>8631</v>
      </c>
      <c r="J3656" s="2" t="s">
        <v>21</v>
      </c>
      <c r="K3656">
        <v>9</v>
      </c>
      <c r="L3656" s="2" t="s">
        <v>86</v>
      </c>
      <c r="M3656" s="2" t="s">
        <v>51</v>
      </c>
      <c r="N3656" s="2" t="s">
        <v>52</v>
      </c>
      <c r="O3656">
        <v>35.760375000000003</v>
      </c>
      <c r="P3656">
        <v>-78.739059999999995</v>
      </c>
      <c r="Q3656" s="2" t="s">
        <v>124</v>
      </c>
    </row>
    <row r="3657" spans="1:17" x14ac:dyDescent="0.3">
      <c r="A3657" s="1">
        <v>42572.804212962961</v>
      </c>
      <c r="B3657">
        <v>2016</v>
      </c>
      <c r="C3657" s="2" t="s">
        <v>8632</v>
      </c>
      <c r="D3657">
        <v>0</v>
      </c>
      <c r="E3657">
        <v>131</v>
      </c>
      <c r="F3657" s="2" t="s">
        <v>1196</v>
      </c>
      <c r="G3657" s="2" t="s">
        <v>1197</v>
      </c>
      <c r="H3657" s="2" t="s">
        <v>195</v>
      </c>
      <c r="I3657" s="2" t="s">
        <v>8633</v>
      </c>
      <c r="J3657" s="2" t="s">
        <v>21</v>
      </c>
      <c r="K3657">
        <v>3</v>
      </c>
      <c r="L3657" s="2" t="s">
        <v>86</v>
      </c>
      <c r="M3657" s="2" t="s">
        <v>61</v>
      </c>
      <c r="N3657" s="2" t="s">
        <v>508</v>
      </c>
      <c r="O3657">
        <v>35.746921999999998</v>
      </c>
      <c r="P3657">
        <v>-78.751317</v>
      </c>
      <c r="Q3657" s="2" t="s">
        <v>8634</v>
      </c>
    </row>
    <row r="3658" spans="1:17" x14ac:dyDescent="0.3">
      <c r="A3658" s="1">
        <v>42572.79724537037</v>
      </c>
      <c r="B3658">
        <v>2016</v>
      </c>
      <c r="C3658" s="2" t="s">
        <v>8635</v>
      </c>
      <c r="D3658">
        <v>0</v>
      </c>
      <c r="E3658">
        <v>741</v>
      </c>
      <c r="F3658" s="2" t="s">
        <v>995</v>
      </c>
      <c r="G3658" s="2" t="s">
        <v>42</v>
      </c>
      <c r="H3658" s="2" t="s">
        <v>43</v>
      </c>
      <c r="I3658" s="2" t="s">
        <v>123</v>
      </c>
      <c r="J3658" s="2" t="s">
        <v>21</v>
      </c>
      <c r="K3658">
        <v>9</v>
      </c>
      <c r="L3658" s="2" t="s">
        <v>86</v>
      </c>
      <c r="M3658" s="2" t="s">
        <v>51</v>
      </c>
      <c r="N3658" s="2" t="s">
        <v>52</v>
      </c>
      <c r="O3658">
        <v>35.760375000000003</v>
      </c>
      <c r="P3658">
        <v>-78.739059999999995</v>
      </c>
      <c r="Q3658" s="2" t="s">
        <v>124</v>
      </c>
    </row>
    <row r="3659" spans="1:17" x14ac:dyDescent="0.3">
      <c r="A3659" s="1">
        <v>42572.790208333332</v>
      </c>
      <c r="B3659">
        <v>2016</v>
      </c>
      <c r="C3659" s="2" t="s">
        <v>8636</v>
      </c>
      <c r="D3659">
        <v>0</v>
      </c>
      <c r="E3659">
        <v>311</v>
      </c>
      <c r="F3659" s="2" t="s">
        <v>18</v>
      </c>
      <c r="G3659" s="2" t="s">
        <v>19</v>
      </c>
      <c r="H3659" s="2" t="s">
        <v>19</v>
      </c>
      <c r="I3659" s="2" t="s">
        <v>8637</v>
      </c>
      <c r="J3659" s="2" t="s">
        <v>21</v>
      </c>
      <c r="K3659">
        <v>6</v>
      </c>
      <c r="L3659" s="2" t="s">
        <v>86</v>
      </c>
      <c r="M3659" s="2" t="s">
        <v>171</v>
      </c>
      <c r="N3659" s="2" t="s">
        <v>371</v>
      </c>
      <c r="O3659">
        <v>35.711033</v>
      </c>
      <c r="P3659">
        <v>-78.796957000000006</v>
      </c>
      <c r="Q3659" s="2" t="s">
        <v>8638</v>
      </c>
    </row>
    <row r="3660" spans="1:17" x14ac:dyDescent="0.3">
      <c r="A3660" s="1">
        <v>42572.690486111111</v>
      </c>
      <c r="B3660">
        <v>2016</v>
      </c>
      <c r="C3660" s="2" t="s">
        <v>8639</v>
      </c>
      <c r="D3660">
        <v>0</v>
      </c>
      <c r="E3660">
        <v>321</v>
      </c>
      <c r="F3660" s="2" t="s">
        <v>27</v>
      </c>
      <c r="G3660" s="2" t="s">
        <v>19</v>
      </c>
      <c r="H3660" s="2" t="s">
        <v>19</v>
      </c>
      <c r="I3660" s="2" t="s">
        <v>8640</v>
      </c>
      <c r="J3660" s="2" t="s">
        <v>21</v>
      </c>
      <c r="K3660">
        <v>8</v>
      </c>
      <c r="L3660" s="2" t="s">
        <v>86</v>
      </c>
      <c r="M3660" s="2" t="s">
        <v>37</v>
      </c>
      <c r="N3660" s="2" t="s">
        <v>128</v>
      </c>
      <c r="O3660">
        <v>35.833376999999999</v>
      </c>
      <c r="P3660">
        <v>-78.918012000000004</v>
      </c>
      <c r="Q3660" s="2" t="s">
        <v>8641</v>
      </c>
    </row>
    <row r="3661" spans="1:17" x14ac:dyDescent="0.3">
      <c r="A3661" s="1">
        <v>42572.610393518517</v>
      </c>
      <c r="B3661">
        <v>2016</v>
      </c>
      <c r="C3661" s="2" t="s">
        <v>8642</v>
      </c>
      <c r="D3661">
        <v>0</v>
      </c>
      <c r="E3661">
        <v>321</v>
      </c>
      <c r="F3661" s="2" t="s">
        <v>27</v>
      </c>
      <c r="G3661" s="2" t="s">
        <v>19</v>
      </c>
      <c r="H3661" s="2" t="s">
        <v>19</v>
      </c>
      <c r="I3661" s="2" t="s">
        <v>8643</v>
      </c>
      <c r="J3661" s="2" t="s">
        <v>21</v>
      </c>
      <c r="K3661">
        <v>1</v>
      </c>
      <c r="L3661" s="2" t="s">
        <v>86</v>
      </c>
      <c r="M3661" s="2" t="s">
        <v>75</v>
      </c>
      <c r="N3661" s="2" t="s">
        <v>93</v>
      </c>
      <c r="O3661">
        <v>35.818711999999998</v>
      </c>
      <c r="P3661">
        <v>-78.772469000000001</v>
      </c>
      <c r="Q3661" s="2" t="s">
        <v>8644</v>
      </c>
    </row>
    <row r="3662" spans="1:17" x14ac:dyDescent="0.3">
      <c r="A3662" s="1">
        <v>42572.594375000001</v>
      </c>
      <c r="B3662">
        <v>2016</v>
      </c>
      <c r="C3662" s="2" t="s">
        <v>8645</v>
      </c>
      <c r="D3662">
        <v>0</v>
      </c>
      <c r="E3662">
        <v>321</v>
      </c>
      <c r="F3662" s="2" t="s">
        <v>27</v>
      </c>
      <c r="G3662" s="2" t="s">
        <v>19</v>
      </c>
      <c r="H3662" s="2" t="s">
        <v>19</v>
      </c>
      <c r="I3662" s="2" t="s">
        <v>5338</v>
      </c>
      <c r="J3662" s="2" t="s">
        <v>21</v>
      </c>
      <c r="K3662">
        <v>1</v>
      </c>
      <c r="L3662" s="2" t="s">
        <v>86</v>
      </c>
      <c r="M3662" s="2" t="s">
        <v>75</v>
      </c>
      <c r="N3662" s="2" t="s">
        <v>93</v>
      </c>
      <c r="O3662">
        <v>35.820874000000003</v>
      </c>
      <c r="P3662">
        <v>-78.753977000000006</v>
      </c>
      <c r="Q3662" s="2" t="s">
        <v>5339</v>
      </c>
    </row>
    <row r="3663" spans="1:17" x14ac:dyDescent="0.3">
      <c r="A3663" s="1">
        <v>42572.531226851854</v>
      </c>
      <c r="B3663">
        <v>2016</v>
      </c>
      <c r="C3663" s="2" t="s">
        <v>8646</v>
      </c>
      <c r="D3663">
        <v>0</v>
      </c>
      <c r="E3663">
        <v>321</v>
      </c>
      <c r="F3663" s="2" t="s">
        <v>27</v>
      </c>
      <c r="G3663" s="2" t="s">
        <v>19</v>
      </c>
      <c r="H3663" s="2" t="s">
        <v>19</v>
      </c>
      <c r="I3663" s="2" t="s">
        <v>1360</v>
      </c>
      <c r="J3663" s="2" t="s">
        <v>21</v>
      </c>
      <c r="K3663">
        <v>4</v>
      </c>
      <c r="L3663" s="2" t="s">
        <v>86</v>
      </c>
      <c r="M3663" s="2" t="s">
        <v>70</v>
      </c>
      <c r="N3663" s="2" t="s">
        <v>197</v>
      </c>
      <c r="O3663">
        <v>35.776288999999998</v>
      </c>
      <c r="P3663">
        <v>-78.785128999999998</v>
      </c>
      <c r="Q3663" s="2" t="s">
        <v>623</v>
      </c>
    </row>
    <row r="3664" spans="1:17" x14ac:dyDescent="0.3">
      <c r="A3664" s="1">
        <v>42571.727870370371</v>
      </c>
      <c r="B3664">
        <v>2016</v>
      </c>
      <c r="C3664" s="2" t="s">
        <v>8647</v>
      </c>
      <c r="D3664">
        <v>0</v>
      </c>
      <c r="E3664">
        <v>321</v>
      </c>
      <c r="F3664" s="2" t="s">
        <v>27</v>
      </c>
      <c r="G3664" s="2" t="s">
        <v>19</v>
      </c>
      <c r="H3664" s="2" t="s">
        <v>19</v>
      </c>
      <c r="I3664" s="2" t="s">
        <v>8648</v>
      </c>
      <c r="J3664" s="2" t="s">
        <v>21</v>
      </c>
      <c r="K3664">
        <v>3</v>
      </c>
      <c r="L3664" s="2" t="s">
        <v>22</v>
      </c>
      <c r="M3664" s="2" t="s">
        <v>61</v>
      </c>
      <c r="N3664" s="2" t="s">
        <v>508</v>
      </c>
      <c r="O3664">
        <v>35.748157999999997</v>
      </c>
      <c r="P3664">
        <v>-78.751464999999996</v>
      </c>
      <c r="Q3664" s="2" t="s">
        <v>8649</v>
      </c>
    </row>
    <row r="3665" spans="1:17" x14ac:dyDescent="0.3">
      <c r="A3665" s="1">
        <v>42571.693518518521</v>
      </c>
      <c r="B3665">
        <v>2016</v>
      </c>
      <c r="C3665" s="2" t="s">
        <v>8650</v>
      </c>
      <c r="D3665">
        <v>0</v>
      </c>
      <c r="E3665">
        <v>321</v>
      </c>
      <c r="F3665" s="2" t="s">
        <v>27</v>
      </c>
      <c r="G3665" s="2" t="s">
        <v>19</v>
      </c>
      <c r="H3665" s="2" t="s">
        <v>19</v>
      </c>
      <c r="I3665" s="2" t="s">
        <v>8651</v>
      </c>
      <c r="J3665" s="2" t="s">
        <v>21</v>
      </c>
      <c r="K3665">
        <v>2</v>
      </c>
      <c r="L3665" s="2" t="s">
        <v>22</v>
      </c>
      <c r="M3665" s="2" t="s">
        <v>75</v>
      </c>
      <c r="N3665" s="2" t="s">
        <v>145</v>
      </c>
      <c r="O3665">
        <v>35.811134000000003</v>
      </c>
      <c r="P3665">
        <v>-78.789792000000006</v>
      </c>
      <c r="Q3665" s="2" t="s">
        <v>5386</v>
      </c>
    </row>
    <row r="3666" spans="1:17" x14ac:dyDescent="0.3">
      <c r="A3666" s="1">
        <v>42571.664166666669</v>
      </c>
      <c r="B3666">
        <v>2016</v>
      </c>
      <c r="C3666" s="2" t="s">
        <v>8652</v>
      </c>
      <c r="D3666">
        <v>0</v>
      </c>
      <c r="E3666">
        <v>311</v>
      </c>
      <c r="F3666" s="2" t="s">
        <v>18</v>
      </c>
      <c r="G3666" s="2" t="s">
        <v>19</v>
      </c>
      <c r="H3666" s="2" t="s">
        <v>19</v>
      </c>
      <c r="I3666" s="2" t="s">
        <v>363</v>
      </c>
      <c r="J3666" s="2" t="s">
        <v>21</v>
      </c>
      <c r="K3666">
        <v>5</v>
      </c>
      <c r="L3666" s="2" t="s">
        <v>22</v>
      </c>
      <c r="M3666" s="2" t="s">
        <v>23</v>
      </c>
      <c r="N3666" s="2" t="s">
        <v>24</v>
      </c>
      <c r="O3666">
        <v>35.788589000000002</v>
      </c>
      <c r="P3666">
        <v>-78.844919000000004</v>
      </c>
      <c r="Q3666" s="2" t="s">
        <v>364</v>
      </c>
    </row>
    <row r="3667" spans="1:17" x14ac:dyDescent="0.3">
      <c r="A3667" s="1">
        <v>42571.607245370367</v>
      </c>
      <c r="B3667">
        <v>2016</v>
      </c>
      <c r="C3667" s="2" t="s">
        <v>8653</v>
      </c>
      <c r="D3667">
        <v>0</v>
      </c>
      <c r="E3667">
        <v>311</v>
      </c>
      <c r="F3667" s="2" t="s">
        <v>18</v>
      </c>
      <c r="G3667" s="2" t="s">
        <v>19</v>
      </c>
      <c r="H3667" s="2" t="s">
        <v>19</v>
      </c>
      <c r="I3667" s="2" t="s">
        <v>3018</v>
      </c>
      <c r="J3667" s="2" t="s">
        <v>144</v>
      </c>
      <c r="K3667">
        <v>6</v>
      </c>
      <c r="L3667" s="2" t="s">
        <v>22</v>
      </c>
      <c r="M3667" s="2" t="s">
        <v>171</v>
      </c>
      <c r="N3667" s="2" t="s">
        <v>518</v>
      </c>
      <c r="O3667">
        <v>35.662224000000002</v>
      </c>
      <c r="P3667">
        <v>-78.758634000000001</v>
      </c>
      <c r="Q3667" s="2" t="s">
        <v>4539</v>
      </c>
    </row>
    <row r="3668" spans="1:17" x14ac:dyDescent="0.3">
      <c r="A3668" s="1">
        <v>42570.248981481483</v>
      </c>
      <c r="B3668">
        <v>2016</v>
      </c>
      <c r="C3668" s="2" t="s">
        <v>8654</v>
      </c>
      <c r="D3668">
        <v>0</v>
      </c>
      <c r="E3668">
        <v>321</v>
      </c>
      <c r="F3668" s="2" t="s">
        <v>27</v>
      </c>
      <c r="G3668" s="2" t="s">
        <v>19</v>
      </c>
      <c r="H3668" s="2" t="s">
        <v>19</v>
      </c>
      <c r="I3668" s="2" t="s">
        <v>8655</v>
      </c>
      <c r="J3668" s="2" t="s">
        <v>21</v>
      </c>
      <c r="K3668">
        <v>3</v>
      </c>
      <c r="L3668" s="2" t="s">
        <v>45</v>
      </c>
      <c r="M3668" s="2" t="s">
        <v>61</v>
      </c>
      <c r="N3668" s="2" t="s">
        <v>508</v>
      </c>
      <c r="O3668">
        <v>35.749713</v>
      </c>
      <c r="P3668">
        <v>-78.752275999999995</v>
      </c>
      <c r="Q3668" s="2" t="s">
        <v>8656</v>
      </c>
    </row>
    <row r="3669" spans="1:17" x14ac:dyDescent="0.3">
      <c r="A3669" s="1">
        <v>42570.036527777775</v>
      </c>
      <c r="B3669">
        <v>2016</v>
      </c>
      <c r="C3669" s="2" t="s">
        <v>8657</v>
      </c>
      <c r="D3669">
        <v>0</v>
      </c>
      <c r="E3669">
        <v>321</v>
      </c>
      <c r="F3669" s="2" t="s">
        <v>27</v>
      </c>
      <c r="G3669" s="2" t="s">
        <v>19</v>
      </c>
      <c r="H3669" s="2" t="s">
        <v>19</v>
      </c>
      <c r="I3669" s="2" t="s">
        <v>8658</v>
      </c>
      <c r="J3669" s="2" t="s">
        <v>21</v>
      </c>
      <c r="K3669">
        <v>3</v>
      </c>
      <c r="L3669" s="2" t="s">
        <v>45</v>
      </c>
      <c r="M3669" s="2" t="s">
        <v>61</v>
      </c>
      <c r="N3669" s="2" t="s">
        <v>62</v>
      </c>
      <c r="O3669">
        <v>35.743028000000002</v>
      </c>
      <c r="P3669">
        <v>-78.790036000000001</v>
      </c>
      <c r="Q3669" s="2" t="s">
        <v>8659</v>
      </c>
    </row>
    <row r="3670" spans="1:17" x14ac:dyDescent="0.3">
      <c r="A3670" s="1">
        <v>42570.0002662037</v>
      </c>
      <c r="B3670">
        <v>2016</v>
      </c>
      <c r="C3670" s="2" t="s">
        <v>8660</v>
      </c>
      <c r="D3670">
        <v>0</v>
      </c>
      <c r="E3670">
        <v>311</v>
      </c>
      <c r="F3670" s="2" t="s">
        <v>18</v>
      </c>
      <c r="G3670" s="2" t="s">
        <v>19</v>
      </c>
      <c r="H3670" s="2" t="s">
        <v>19</v>
      </c>
      <c r="I3670" s="2" t="s">
        <v>8661</v>
      </c>
      <c r="J3670" s="2" t="s">
        <v>21</v>
      </c>
      <c r="K3670">
        <v>3</v>
      </c>
      <c r="L3670" s="2" t="s">
        <v>45</v>
      </c>
      <c r="M3670" s="2" t="s">
        <v>61</v>
      </c>
      <c r="N3670" s="2" t="s">
        <v>66</v>
      </c>
      <c r="O3670">
        <v>35.741045999999997</v>
      </c>
      <c r="P3670">
        <v>-78.753795999999994</v>
      </c>
      <c r="Q3670" s="2" t="s">
        <v>8662</v>
      </c>
    </row>
    <row r="3671" spans="1:17" x14ac:dyDescent="0.3">
      <c r="A3671" s="1">
        <v>42569.631157407406</v>
      </c>
      <c r="B3671">
        <v>2016</v>
      </c>
      <c r="C3671" s="2" t="s">
        <v>8663</v>
      </c>
      <c r="D3671">
        <v>0</v>
      </c>
      <c r="E3671">
        <v>611</v>
      </c>
      <c r="F3671" s="2" t="s">
        <v>261</v>
      </c>
      <c r="G3671" s="2" t="s">
        <v>34</v>
      </c>
      <c r="H3671" s="2" t="s">
        <v>35</v>
      </c>
      <c r="I3671" s="2" t="s">
        <v>1072</v>
      </c>
      <c r="J3671" s="2" t="s">
        <v>21</v>
      </c>
      <c r="K3671">
        <v>3</v>
      </c>
      <c r="L3671" s="2" t="s">
        <v>45</v>
      </c>
      <c r="M3671" s="2" t="s">
        <v>61</v>
      </c>
      <c r="N3671" s="2" t="s">
        <v>508</v>
      </c>
      <c r="O3671">
        <v>35.747169</v>
      </c>
      <c r="P3671">
        <v>-78.743213999999995</v>
      </c>
      <c r="Q3671" s="2" t="s">
        <v>1073</v>
      </c>
    </row>
    <row r="3672" spans="1:17" x14ac:dyDescent="0.3">
      <c r="A3672" s="1">
        <v>42569.000509259262</v>
      </c>
      <c r="B3672">
        <v>2016</v>
      </c>
      <c r="C3672" s="2" t="s">
        <v>8664</v>
      </c>
      <c r="D3672">
        <v>0</v>
      </c>
      <c r="E3672">
        <v>162</v>
      </c>
      <c r="F3672" s="2" t="s">
        <v>369</v>
      </c>
      <c r="G3672" s="2" t="s">
        <v>284</v>
      </c>
      <c r="H3672" s="2" t="s">
        <v>195</v>
      </c>
      <c r="I3672" s="2" t="s">
        <v>8665</v>
      </c>
      <c r="J3672" s="2" t="s">
        <v>144</v>
      </c>
      <c r="K3672">
        <v>7</v>
      </c>
      <c r="L3672" s="2" t="s">
        <v>86</v>
      </c>
      <c r="M3672" s="2" t="s">
        <v>29</v>
      </c>
      <c r="N3672" s="2" t="s">
        <v>30</v>
      </c>
      <c r="O3672">
        <v>35.805846000000003</v>
      </c>
      <c r="P3672">
        <v>-78.882920999999996</v>
      </c>
      <c r="Q3672" s="2" t="s">
        <v>8666</v>
      </c>
    </row>
    <row r="3673" spans="1:17" x14ac:dyDescent="0.3">
      <c r="A3673" s="1">
        <v>42568.911064814813</v>
      </c>
      <c r="B3673">
        <v>2016</v>
      </c>
      <c r="C3673" s="2" t="s">
        <v>8667</v>
      </c>
      <c r="D3673">
        <v>0</v>
      </c>
      <c r="E3673">
        <v>611</v>
      </c>
      <c r="F3673" s="2" t="s">
        <v>261</v>
      </c>
      <c r="G3673" s="2" t="s">
        <v>34</v>
      </c>
      <c r="H3673" s="2" t="s">
        <v>35</v>
      </c>
      <c r="I3673" s="2" t="s">
        <v>8668</v>
      </c>
      <c r="J3673" s="2" t="s">
        <v>21</v>
      </c>
      <c r="K3673">
        <v>2</v>
      </c>
      <c r="L3673" s="2" t="s">
        <v>86</v>
      </c>
      <c r="M3673" s="2" t="s">
        <v>97</v>
      </c>
      <c r="N3673" s="2" t="s">
        <v>190</v>
      </c>
      <c r="O3673">
        <v>35.798479999999998</v>
      </c>
      <c r="P3673">
        <v>-78.766219000000007</v>
      </c>
      <c r="Q3673" s="2" t="s">
        <v>8669</v>
      </c>
    </row>
    <row r="3674" spans="1:17" x14ac:dyDescent="0.3">
      <c r="A3674" s="1">
        <v>42568.652546296296</v>
      </c>
      <c r="B3674">
        <v>2016</v>
      </c>
      <c r="C3674" s="2" t="s">
        <v>8670</v>
      </c>
      <c r="D3674">
        <v>0</v>
      </c>
      <c r="E3674">
        <v>735</v>
      </c>
      <c r="F3674" s="2" t="s">
        <v>142</v>
      </c>
      <c r="G3674" s="2" t="s">
        <v>42</v>
      </c>
      <c r="H3674" s="2" t="s">
        <v>43</v>
      </c>
      <c r="I3674" s="2" t="s">
        <v>4701</v>
      </c>
      <c r="J3674" s="2" t="s">
        <v>21</v>
      </c>
      <c r="K3674">
        <v>5</v>
      </c>
      <c r="L3674" s="2" t="s">
        <v>86</v>
      </c>
      <c r="M3674" s="2" t="s">
        <v>23</v>
      </c>
      <c r="N3674" s="2" t="s">
        <v>107</v>
      </c>
      <c r="O3674">
        <v>35.777577999999998</v>
      </c>
      <c r="P3674">
        <v>-78.850913000000006</v>
      </c>
      <c r="Q3674" s="2" t="s">
        <v>4702</v>
      </c>
    </row>
    <row r="3675" spans="1:17" x14ac:dyDescent="0.3">
      <c r="A3675" s="1">
        <v>42568.572766203702</v>
      </c>
      <c r="B3675">
        <v>2016</v>
      </c>
      <c r="C3675" s="2" t="s">
        <v>8671</v>
      </c>
      <c r="D3675">
        <v>0</v>
      </c>
      <c r="E3675">
        <v>740</v>
      </c>
      <c r="F3675" s="2" t="s">
        <v>1103</v>
      </c>
      <c r="G3675" s="2" t="s">
        <v>42</v>
      </c>
      <c r="H3675" s="2" t="s">
        <v>43</v>
      </c>
      <c r="I3675" s="2" t="s">
        <v>8672</v>
      </c>
      <c r="J3675" s="2" t="s">
        <v>92</v>
      </c>
      <c r="K3675">
        <v>6</v>
      </c>
      <c r="L3675" s="2" t="s">
        <v>86</v>
      </c>
      <c r="M3675" s="2" t="s">
        <v>289</v>
      </c>
      <c r="N3675" s="2" t="s">
        <v>289</v>
      </c>
      <c r="O3675">
        <v>35.708666000000001</v>
      </c>
      <c r="P3675">
        <v>-78.778874999999999</v>
      </c>
      <c r="Q3675" s="2" t="s">
        <v>8673</v>
      </c>
    </row>
    <row r="3676" spans="1:17" x14ac:dyDescent="0.3">
      <c r="A3676" s="1">
        <v>42568.535474537035</v>
      </c>
      <c r="B3676">
        <v>2016</v>
      </c>
      <c r="C3676" s="2" t="s">
        <v>8674</v>
      </c>
      <c r="D3676">
        <v>0</v>
      </c>
      <c r="E3676">
        <v>732</v>
      </c>
      <c r="F3676" s="2" t="s">
        <v>4507</v>
      </c>
      <c r="G3676" s="2" t="s">
        <v>42</v>
      </c>
      <c r="H3676" s="2" t="s">
        <v>43</v>
      </c>
      <c r="I3676" s="2" t="s">
        <v>327</v>
      </c>
      <c r="J3676" s="2" t="s">
        <v>21</v>
      </c>
      <c r="K3676">
        <v>3</v>
      </c>
      <c r="L3676" s="2" t="s">
        <v>86</v>
      </c>
      <c r="M3676" s="2" t="s">
        <v>61</v>
      </c>
      <c r="N3676" s="2" t="s">
        <v>66</v>
      </c>
      <c r="O3676">
        <v>35.766249999999999</v>
      </c>
      <c r="P3676">
        <v>-78.778784999999999</v>
      </c>
      <c r="Q3676" s="2" t="s">
        <v>328</v>
      </c>
    </row>
    <row r="3677" spans="1:17" x14ac:dyDescent="0.3">
      <c r="A3677" s="1">
        <v>42568.503298611111</v>
      </c>
      <c r="B3677">
        <v>2016</v>
      </c>
      <c r="C3677" s="2" t="s">
        <v>8675</v>
      </c>
      <c r="D3677">
        <v>0</v>
      </c>
      <c r="E3677">
        <v>812</v>
      </c>
      <c r="F3677" s="2" t="s">
        <v>8676</v>
      </c>
      <c r="G3677" s="2" t="s">
        <v>661</v>
      </c>
      <c r="H3677" s="2" t="s">
        <v>662</v>
      </c>
      <c r="I3677" s="2" t="s">
        <v>8677</v>
      </c>
      <c r="J3677" s="2" t="s">
        <v>21</v>
      </c>
      <c r="K3677">
        <v>5</v>
      </c>
      <c r="L3677" s="2" t="s">
        <v>86</v>
      </c>
      <c r="M3677" s="2" t="s">
        <v>23</v>
      </c>
      <c r="N3677" s="2" t="s">
        <v>46</v>
      </c>
      <c r="O3677">
        <v>35.806092999999997</v>
      </c>
      <c r="P3677">
        <v>-78.834727000000001</v>
      </c>
      <c r="Q3677" s="2" t="s">
        <v>8678</v>
      </c>
    </row>
    <row r="3678" spans="1:17" x14ac:dyDescent="0.3">
      <c r="A3678" s="1">
        <v>42568.451516203706</v>
      </c>
      <c r="B3678">
        <v>2016</v>
      </c>
      <c r="C3678" s="2" t="s">
        <v>8679</v>
      </c>
      <c r="D3678">
        <v>0</v>
      </c>
      <c r="E3678">
        <v>321</v>
      </c>
      <c r="F3678" s="2" t="s">
        <v>27</v>
      </c>
      <c r="G3678" s="2" t="s">
        <v>19</v>
      </c>
      <c r="H3678" s="2" t="s">
        <v>19</v>
      </c>
      <c r="I3678" s="2" t="s">
        <v>663</v>
      </c>
      <c r="J3678" s="2" t="s">
        <v>21</v>
      </c>
      <c r="K3678">
        <v>6</v>
      </c>
      <c r="L3678" s="2" t="s">
        <v>45</v>
      </c>
      <c r="M3678" s="2" t="s">
        <v>171</v>
      </c>
      <c r="N3678" s="2" t="s">
        <v>371</v>
      </c>
      <c r="O3678">
        <v>35.717376999999999</v>
      </c>
      <c r="P3678">
        <v>-78.795527000000007</v>
      </c>
      <c r="Q3678" s="2" t="s">
        <v>665</v>
      </c>
    </row>
    <row r="3679" spans="1:17" x14ac:dyDescent="0.3">
      <c r="A3679" s="1">
        <v>42568.385381944441</v>
      </c>
      <c r="B3679">
        <v>2016</v>
      </c>
      <c r="C3679" s="2" t="s">
        <v>8680</v>
      </c>
      <c r="D3679">
        <v>0</v>
      </c>
      <c r="E3679">
        <v>321</v>
      </c>
      <c r="F3679" s="2" t="s">
        <v>27</v>
      </c>
      <c r="G3679" s="2" t="s">
        <v>19</v>
      </c>
      <c r="H3679" s="2" t="s">
        <v>19</v>
      </c>
      <c r="I3679" s="2" t="s">
        <v>360</v>
      </c>
      <c r="J3679" s="2" t="s">
        <v>21</v>
      </c>
      <c r="K3679">
        <v>2</v>
      </c>
      <c r="L3679" s="2" t="s">
        <v>45</v>
      </c>
      <c r="M3679" s="2" t="s">
        <v>97</v>
      </c>
      <c r="N3679" s="2" t="s">
        <v>310</v>
      </c>
      <c r="O3679">
        <v>35.796438999999999</v>
      </c>
      <c r="P3679">
        <v>-78.761706000000004</v>
      </c>
      <c r="Q3679" s="2" t="s">
        <v>361</v>
      </c>
    </row>
    <row r="3680" spans="1:17" x14ac:dyDescent="0.3">
      <c r="A3680" s="1">
        <v>42568.215428240743</v>
      </c>
      <c r="B3680">
        <v>2016</v>
      </c>
      <c r="C3680" s="2" t="s">
        <v>8681</v>
      </c>
      <c r="D3680">
        <v>0</v>
      </c>
      <c r="E3680">
        <v>321</v>
      </c>
      <c r="F3680" s="2" t="s">
        <v>27</v>
      </c>
      <c r="G3680" s="2" t="s">
        <v>19</v>
      </c>
      <c r="H3680" s="2" t="s">
        <v>19</v>
      </c>
      <c r="I3680" s="2" t="s">
        <v>8682</v>
      </c>
      <c r="J3680" s="2" t="s">
        <v>21</v>
      </c>
      <c r="K3680">
        <v>8</v>
      </c>
      <c r="L3680" s="2" t="s">
        <v>45</v>
      </c>
      <c r="M3680" s="2" t="s">
        <v>37</v>
      </c>
      <c r="N3680" s="2" t="s">
        <v>267</v>
      </c>
      <c r="O3680">
        <v>35.811779999999999</v>
      </c>
      <c r="P3680">
        <v>-78.916303999999997</v>
      </c>
      <c r="Q3680" s="2" t="s">
        <v>8683</v>
      </c>
    </row>
    <row r="3681" spans="1:17" x14ac:dyDescent="0.3">
      <c r="A3681" s="1">
        <v>42568.108310185184</v>
      </c>
      <c r="B3681">
        <v>2016</v>
      </c>
      <c r="C3681" s="2" t="s">
        <v>8684</v>
      </c>
      <c r="D3681">
        <v>0</v>
      </c>
      <c r="E3681">
        <v>363</v>
      </c>
      <c r="F3681" s="2" t="s">
        <v>8685</v>
      </c>
      <c r="G3681" s="2" t="s">
        <v>56</v>
      </c>
      <c r="H3681" s="2" t="s">
        <v>56</v>
      </c>
      <c r="I3681" s="2" t="s">
        <v>8686</v>
      </c>
      <c r="J3681" s="2" t="s">
        <v>664</v>
      </c>
      <c r="K3681">
        <v>2</v>
      </c>
      <c r="L3681" s="2" t="s">
        <v>45</v>
      </c>
      <c r="M3681" s="2" t="s">
        <v>1423</v>
      </c>
      <c r="N3681" s="2" t="s">
        <v>1423</v>
      </c>
      <c r="O3681">
        <v>35.802294000000003</v>
      </c>
      <c r="P3681">
        <v>-78.755984999999995</v>
      </c>
      <c r="Q3681" s="2" t="s">
        <v>8687</v>
      </c>
    </row>
    <row r="3682" spans="1:17" x14ac:dyDescent="0.3">
      <c r="A3682" s="1">
        <v>42568.097743055558</v>
      </c>
      <c r="B3682">
        <v>2016</v>
      </c>
      <c r="C3682" s="2" t="s">
        <v>8688</v>
      </c>
      <c r="D3682">
        <v>0</v>
      </c>
      <c r="E3682">
        <v>363</v>
      </c>
      <c r="F3682" s="2" t="s">
        <v>8685</v>
      </c>
      <c r="G3682" s="2" t="s">
        <v>56</v>
      </c>
      <c r="H3682" s="2" t="s">
        <v>56</v>
      </c>
      <c r="I3682" s="2" t="s">
        <v>8689</v>
      </c>
      <c r="J3682" s="2" t="s">
        <v>21</v>
      </c>
      <c r="K3682">
        <v>4</v>
      </c>
      <c r="L3682" s="2" t="s">
        <v>45</v>
      </c>
      <c r="M3682" s="2" t="s">
        <v>70</v>
      </c>
      <c r="N3682" s="2" t="s">
        <v>222</v>
      </c>
      <c r="O3682">
        <v>35.770102000000001</v>
      </c>
      <c r="P3682">
        <v>-78.797922</v>
      </c>
      <c r="Q3682" s="2" t="s">
        <v>8690</v>
      </c>
    </row>
    <row r="3683" spans="1:17" x14ac:dyDescent="0.3">
      <c r="A3683" s="1">
        <v>42568.054814814815</v>
      </c>
      <c r="B3683">
        <v>2016</v>
      </c>
      <c r="C3683" s="2" t="s">
        <v>8691</v>
      </c>
      <c r="D3683">
        <v>0</v>
      </c>
      <c r="E3683">
        <v>812</v>
      </c>
      <c r="F3683" s="2" t="s">
        <v>8676</v>
      </c>
      <c r="G3683" s="2" t="s">
        <v>661</v>
      </c>
      <c r="H3683" s="2" t="s">
        <v>662</v>
      </c>
      <c r="I3683" s="2" t="s">
        <v>8692</v>
      </c>
      <c r="J3683" s="2" t="s">
        <v>21</v>
      </c>
      <c r="K3683">
        <v>9</v>
      </c>
      <c r="L3683" s="2" t="s">
        <v>45</v>
      </c>
      <c r="M3683" s="2" t="s">
        <v>70</v>
      </c>
      <c r="N3683" s="2" t="s">
        <v>222</v>
      </c>
      <c r="O3683">
        <v>35.766210999999998</v>
      </c>
      <c r="P3683">
        <v>-78.789406999999997</v>
      </c>
      <c r="Q3683" s="2" t="s">
        <v>8693</v>
      </c>
    </row>
    <row r="3684" spans="1:17" x14ac:dyDescent="0.3">
      <c r="A3684" s="1">
        <v>42568.048715277779</v>
      </c>
      <c r="B3684">
        <v>2016</v>
      </c>
      <c r="C3684" s="2" t="s">
        <v>8694</v>
      </c>
      <c r="D3684">
        <v>0</v>
      </c>
      <c r="E3684">
        <v>363</v>
      </c>
      <c r="F3684" s="2" t="s">
        <v>8685</v>
      </c>
      <c r="G3684" s="2" t="s">
        <v>56</v>
      </c>
      <c r="H3684" s="2" t="s">
        <v>56</v>
      </c>
      <c r="I3684" s="2" t="s">
        <v>4017</v>
      </c>
      <c r="J3684" s="2" t="s">
        <v>21</v>
      </c>
      <c r="K3684">
        <v>2</v>
      </c>
      <c r="L3684" s="2" t="s">
        <v>45</v>
      </c>
      <c r="M3684" s="2" t="s">
        <v>75</v>
      </c>
      <c r="N3684" s="2" t="s">
        <v>145</v>
      </c>
      <c r="O3684">
        <v>35.811042999999998</v>
      </c>
      <c r="P3684">
        <v>-78.785398999999998</v>
      </c>
      <c r="Q3684" s="2" t="s">
        <v>8695</v>
      </c>
    </row>
    <row r="3685" spans="1:17" x14ac:dyDescent="0.3">
      <c r="A3685" s="1">
        <v>42568.036805555559</v>
      </c>
      <c r="B3685">
        <v>2016</v>
      </c>
      <c r="C3685" s="2" t="s">
        <v>8696</v>
      </c>
      <c r="D3685">
        <v>0</v>
      </c>
      <c r="E3685">
        <v>745</v>
      </c>
      <c r="F3685" s="2" t="s">
        <v>346</v>
      </c>
      <c r="G3685" s="2" t="s">
        <v>42</v>
      </c>
      <c r="H3685" s="2" t="s">
        <v>43</v>
      </c>
      <c r="I3685" s="2" t="s">
        <v>853</v>
      </c>
      <c r="J3685" s="2" t="s">
        <v>21</v>
      </c>
      <c r="K3685">
        <v>1</v>
      </c>
      <c r="L3685" s="2" t="s">
        <v>45</v>
      </c>
      <c r="M3685" s="2" t="s">
        <v>75</v>
      </c>
      <c r="N3685" s="2" t="s">
        <v>93</v>
      </c>
      <c r="O3685">
        <v>35.828035</v>
      </c>
      <c r="P3685">
        <v>-78.762827999999999</v>
      </c>
      <c r="Q3685" s="2" t="s">
        <v>854</v>
      </c>
    </row>
    <row r="3686" spans="1:17" x14ac:dyDescent="0.3">
      <c r="A3686" s="1">
        <v>42568.01798611111</v>
      </c>
      <c r="B3686">
        <v>2016</v>
      </c>
      <c r="C3686" s="2" t="s">
        <v>8697</v>
      </c>
      <c r="D3686">
        <v>0</v>
      </c>
      <c r="E3686">
        <v>814</v>
      </c>
      <c r="F3686" s="2" t="s">
        <v>660</v>
      </c>
      <c r="G3686" s="2" t="s">
        <v>661</v>
      </c>
      <c r="H3686" s="2" t="s">
        <v>662</v>
      </c>
      <c r="I3686" s="2" t="s">
        <v>8698</v>
      </c>
      <c r="J3686" s="2" t="s">
        <v>21</v>
      </c>
      <c r="K3686">
        <v>3</v>
      </c>
      <c r="L3686" s="2" t="s">
        <v>45</v>
      </c>
      <c r="M3686" s="2" t="s">
        <v>61</v>
      </c>
      <c r="N3686" s="2" t="s">
        <v>66</v>
      </c>
      <c r="O3686">
        <v>35.747160000000001</v>
      </c>
      <c r="P3686">
        <v>-78.780522000000005</v>
      </c>
      <c r="Q3686" s="2" t="s">
        <v>8699</v>
      </c>
    </row>
    <row r="3687" spans="1:17" x14ac:dyDescent="0.3">
      <c r="A3687" s="1">
        <v>42567.982569444444</v>
      </c>
      <c r="B3687">
        <v>2016</v>
      </c>
      <c r="C3687" s="2" t="s">
        <v>8700</v>
      </c>
      <c r="D3687">
        <v>0</v>
      </c>
      <c r="E3687">
        <v>730</v>
      </c>
      <c r="F3687" s="2" t="s">
        <v>506</v>
      </c>
      <c r="G3687" s="2" t="s">
        <v>42</v>
      </c>
      <c r="H3687" s="2" t="s">
        <v>43</v>
      </c>
      <c r="I3687" s="2" t="s">
        <v>8701</v>
      </c>
      <c r="J3687" s="2" t="s">
        <v>21</v>
      </c>
      <c r="K3687">
        <v>6</v>
      </c>
      <c r="L3687" s="2" t="s">
        <v>45</v>
      </c>
      <c r="M3687" s="2" t="s">
        <v>171</v>
      </c>
      <c r="N3687" s="2" t="s">
        <v>172</v>
      </c>
      <c r="O3687">
        <v>35.702302000000003</v>
      </c>
      <c r="P3687">
        <v>-78.794754999999995</v>
      </c>
      <c r="Q3687" s="2" t="s">
        <v>8702</v>
      </c>
    </row>
    <row r="3688" spans="1:17" x14ac:dyDescent="0.3">
      <c r="A3688" s="1">
        <v>42567.978842592594</v>
      </c>
      <c r="B3688">
        <v>2016</v>
      </c>
      <c r="C3688" s="2" t="s">
        <v>8703</v>
      </c>
      <c r="D3688">
        <v>0</v>
      </c>
      <c r="E3688">
        <v>445</v>
      </c>
      <c r="F3688" s="2" t="s">
        <v>824</v>
      </c>
      <c r="G3688" s="2" t="s">
        <v>212</v>
      </c>
      <c r="H3688" s="2" t="s">
        <v>499</v>
      </c>
      <c r="I3688" s="2" t="s">
        <v>8704</v>
      </c>
      <c r="J3688" s="2" t="s">
        <v>21</v>
      </c>
      <c r="K3688">
        <v>6</v>
      </c>
      <c r="L3688" s="2" t="s">
        <v>45</v>
      </c>
      <c r="M3688" s="2" t="s">
        <v>171</v>
      </c>
      <c r="N3688" s="2" t="s">
        <v>371</v>
      </c>
      <c r="O3688">
        <v>35.712815999999997</v>
      </c>
      <c r="P3688">
        <v>-78.805312000000001</v>
      </c>
      <c r="Q3688" s="2" t="s">
        <v>8705</v>
      </c>
    </row>
    <row r="3689" spans="1:17" x14ac:dyDescent="0.3">
      <c r="A3689" s="1">
        <v>42567.855196759258</v>
      </c>
      <c r="B3689">
        <v>2016</v>
      </c>
      <c r="C3689" s="2" t="s">
        <v>8706</v>
      </c>
      <c r="D3689">
        <v>0</v>
      </c>
      <c r="E3689">
        <v>321</v>
      </c>
      <c r="F3689" s="2" t="s">
        <v>27</v>
      </c>
      <c r="G3689" s="2" t="s">
        <v>19</v>
      </c>
      <c r="H3689" s="2" t="s">
        <v>19</v>
      </c>
      <c r="I3689" s="2" t="s">
        <v>8707</v>
      </c>
      <c r="J3689" s="2" t="s">
        <v>21</v>
      </c>
      <c r="K3689">
        <v>9</v>
      </c>
      <c r="L3689" s="2" t="s">
        <v>45</v>
      </c>
      <c r="M3689" s="2" t="s">
        <v>51</v>
      </c>
      <c r="N3689" s="2" t="s">
        <v>52</v>
      </c>
      <c r="O3689">
        <v>35.760807999999997</v>
      </c>
      <c r="P3689">
        <v>-78.736125999999999</v>
      </c>
      <c r="Q3689" s="2" t="s">
        <v>8708</v>
      </c>
    </row>
    <row r="3690" spans="1:17" x14ac:dyDescent="0.3">
      <c r="A3690" s="1">
        <v>42567.631238425929</v>
      </c>
      <c r="B3690">
        <v>2016</v>
      </c>
      <c r="C3690" s="2" t="s">
        <v>8709</v>
      </c>
      <c r="D3690">
        <v>0</v>
      </c>
      <c r="E3690">
        <v>321</v>
      </c>
      <c r="F3690" s="2" t="s">
        <v>27</v>
      </c>
      <c r="G3690" s="2" t="s">
        <v>19</v>
      </c>
      <c r="H3690" s="2" t="s">
        <v>19</v>
      </c>
      <c r="I3690" s="2" t="s">
        <v>2129</v>
      </c>
      <c r="J3690" s="2" t="s">
        <v>21</v>
      </c>
      <c r="K3690">
        <v>9</v>
      </c>
      <c r="L3690" s="2" t="s">
        <v>45</v>
      </c>
      <c r="M3690" s="2" t="s">
        <v>51</v>
      </c>
      <c r="N3690" s="2" t="s">
        <v>52</v>
      </c>
      <c r="O3690">
        <v>35.760375000000003</v>
      </c>
      <c r="P3690">
        <v>-78.739059999999995</v>
      </c>
      <c r="Q3690" s="2" t="s">
        <v>124</v>
      </c>
    </row>
    <row r="3691" spans="1:17" x14ac:dyDescent="0.3">
      <c r="A3691" s="1">
        <v>42566.807187500002</v>
      </c>
      <c r="B3691">
        <v>2016</v>
      </c>
      <c r="C3691" s="2" t="s">
        <v>8710</v>
      </c>
      <c r="D3691">
        <v>0</v>
      </c>
      <c r="E3691">
        <v>444</v>
      </c>
      <c r="F3691" s="2" t="s">
        <v>831</v>
      </c>
      <c r="G3691" s="2" t="s">
        <v>212</v>
      </c>
      <c r="H3691" s="2" t="s">
        <v>499</v>
      </c>
      <c r="I3691" s="2" t="s">
        <v>2491</v>
      </c>
      <c r="J3691" s="2" t="s">
        <v>21</v>
      </c>
      <c r="K3691">
        <v>9</v>
      </c>
      <c r="L3691" s="2" t="s">
        <v>22</v>
      </c>
      <c r="M3691" s="2" t="s">
        <v>51</v>
      </c>
      <c r="N3691" s="2" t="s">
        <v>233</v>
      </c>
      <c r="O3691">
        <v>35.772233</v>
      </c>
      <c r="P3691">
        <v>-78.764114000000006</v>
      </c>
      <c r="Q3691" s="2" t="s">
        <v>4011</v>
      </c>
    </row>
    <row r="3692" spans="1:17" x14ac:dyDescent="0.3">
      <c r="A3692" s="1">
        <v>42566.757118055553</v>
      </c>
      <c r="B3692">
        <v>2016</v>
      </c>
      <c r="C3692" s="2" t="s">
        <v>8711</v>
      </c>
      <c r="D3692">
        <v>0</v>
      </c>
      <c r="E3692">
        <v>321</v>
      </c>
      <c r="F3692" s="2" t="s">
        <v>27</v>
      </c>
      <c r="G3692" s="2" t="s">
        <v>19</v>
      </c>
      <c r="H3692" s="2" t="s">
        <v>19</v>
      </c>
      <c r="I3692" s="2" t="s">
        <v>8712</v>
      </c>
      <c r="J3692" s="2" t="s">
        <v>21</v>
      </c>
      <c r="K3692">
        <v>3</v>
      </c>
      <c r="L3692" s="2" t="s">
        <v>22</v>
      </c>
      <c r="M3692" s="2" t="s">
        <v>61</v>
      </c>
      <c r="N3692" s="2" t="s">
        <v>66</v>
      </c>
      <c r="O3692">
        <v>35.755377000000003</v>
      </c>
      <c r="P3692">
        <v>-78.782252</v>
      </c>
      <c r="Q3692" s="2" t="s">
        <v>6951</v>
      </c>
    </row>
    <row r="3693" spans="1:17" x14ac:dyDescent="0.3">
      <c r="A3693" s="1">
        <v>42566.727789351855</v>
      </c>
      <c r="B3693">
        <v>2016</v>
      </c>
      <c r="C3693" s="2" t="s">
        <v>8713</v>
      </c>
      <c r="D3693">
        <v>0</v>
      </c>
      <c r="E3693">
        <v>411</v>
      </c>
      <c r="F3693" s="2" t="s">
        <v>1024</v>
      </c>
      <c r="G3693" s="2" t="s">
        <v>212</v>
      </c>
      <c r="H3693" s="2" t="s">
        <v>213</v>
      </c>
      <c r="I3693" s="2" t="s">
        <v>8714</v>
      </c>
      <c r="J3693" s="2" t="s">
        <v>21</v>
      </c>
      <c r="K3693">
        <v>2</v>
      </c>
      <c r="L3693" s="2" t="s">
        <v>22</v>
      </c>
      <c r="M3693" s="2" t="s">
        <v>97</v>
      </c>
      <c r="N3693" s="2" t="s">
        <v>98</v>
      </c>
      <c r="O3693">
        <v>35.789893999999997</v>
      </c>
      <c r="P3693">
        <v>-78.772751</v>
      </c>
      <c r="Q3693" s="2" t="s">
        <v>8715</v>
      </c>
    </row>
    <row r="3694" spans="1:17" x14ac:dyDescent="0.3">
      <c r="A3694" s="1">
        <v>42566.661493055559</v>
      </c>
      <c r="B3694">
        <v>2016</v>
      </c>
      <c r="C3694" s="2" t="s">
        <v>8716</v>
      </c>
      <c r="D3694">
        <v>0</v>
      </c>
      <c r="E3694">
        <v>321</v>
      </c>
      <c r="F3694" s="2" t="s">
        <v>27</v>
      </c>
      <c r="G3694" s="2" t="s">
        <v>19</v>
      </c>
      <c r="H3694" s="2" t="s">
        <v>19</v>
      </c>
      <c r="I3694" s="2" t="s">
        <v>8717</v>
      </c>
      <c r="J3694" s="2" t="s">
        <v>21</v>
      </c>
      <c r="K3694">
        <v>8</v>
      </c>
      <c r="L3694" s="2" t="s">
        <v>22</v>
      </c>
      <c r="M3694" s="2" t="s">
        <v>37</v>
      </c>
      <c r="N3694" s="2" t="s">
        <v>128</v>
      </c>
      <c r="O3694">
        <v>35.831977000000002</v>
      </c>
      <c r="P3694">
        <v>-78.917257000000006</v>
      </c>
      <c r="Q3694" s="2" t="s">
        <v>8718</v>
      </c>
    </row>
    <row r="3695" spans="1:17" x14ac:dyDescent="0.3">
      <c r="A3695" s="1">
        <v>42566.568969907406</v>
      </c>
      <c r="B3695">
        <v>2016</v>
      </c>
      <c r="C3695" s="2" t="s">
        <v>8719</v>
      </c>
      <c r="D3695">
        <v>0</v>
      </c>
      <c r="E3695">
        <v>321</v>
      </c>
      <c r="F3695" s="2" t="s">
        <v>27</v>
      </c>
      <c r="G3695" s="2" t="s">
        <v>19</v>
      </c>
      <c r="H3695" s="2" t="s">
        <v>19</v>
      </c>
      <c r="I3695" s="2" t="s">
        <v>1320</v>
      </c>
      <c r="J3695" s="2" t="s">
        <v>144</v>
      </c>
      <c r="K3695">
        <v>9</v>
      </c>
      <c r="L3695" s="2" t="s">
        <v>22</v>
      </c>
      <c r="M3695" s="2" t="s">
        <v>51</v>
      </c>
      <c r="N3695" s="2" t="s">
        <v>52</v>
      </c>
      <c r="O3695">
        <v>35.757277999999999</v>
      </c>
      <c r="P3695">
        <v>-78.742947000000001</v>
      </c>
      <c r="Q3695" s="2" t="s">
        <v>1321</v>
      </c>
    </row>
    <row r="3696" spans="1:17" x14ac:dyDescent="0.3">
      <c r="A3696" s="1">
        <v>42566.492280092592</v>
      </c>
      <c r="B3696">
        <v>2016</v>
      </c>
      <c r="C3696" s="2" t="s">
        <v>8720</v>
      </c>
      <c r="D3696">
        <v>0</v>
      </c>
      <c r="E3696">
        <v>611</v>
      </c>
      <c r="F3696" s="2" t="s">
        <v>261</v>
      </c>
      <c r="G3696" s="2" t="s">
        <v>34</v>
      </c>
      <c r="H3696" s="2" t="s">
        <v>35</v>
      </c>
      <c r="I3696" s="2" t="s">
        <v>8721</v>
      </c>
      <c r="J3696" s="2" t="s">
        <v>21</v>
      </c>
      <c r="K3696">
        <v>9</v>
      </c>
      <c r="L3696" s="2" t="s">
        <v>45</v>
      </c>
      <c r="M3696" s="2" t="s">
        <v>51</v>
      </c>
      <c r="N3696" s="2" t="s">
        <v>52</v>
      </c>
      <c r="O3696">
        <v>35.767842000000002</v>
      </c>
      <c r="P3696">
        <v>-78.749452000000005</v>
      </c>
      <c r="Q3696" s="2" t="s">
        <v>8722</v>
      </c>
    </row>
    <row r="3697" spans="1:17" x14ac:dyDescent="0.3">
      <c r="A3697" s="1">
        <v>42566.267592592594</v>
      </c>
      <c r="B3697">
        <v>2016</v>
      </c>
      <c r="C3697" s="2" t="s">
        <v>8723</v>
      </c>
      <c r="D3697">
        <v>0</v>
      </c>
      <c r="E3697">
        <v>321</v>
      </c>
      <c r="F3697" s="2" t="s">
        <v>27</v>
      </c>
      <c r="G3697" s="2" t="s">
        <v>19</v>
      </c>
      <c r="H3697" s="2" t="s">
        <v>19</v>
      </c>
      <c r="I3697" s="2" t="s">
        <v>270</v>
      </c>
      <c r="J3697" s="2" t="s">
        <v>21</v>
      </c>
      <c r="K3697">
        <v>3</v>
      </c>
      <c r="L3697" s="2" t="s">
        <v>45</v>
      </c>
      <c r="M3697" s="2" t="s">
        <v>61</v>
      </c>
      <c r="N3697" s="2" t="s">
        <v>87</v>
      </c>
      <c r="O3697">
        <v>35.735461000000001</v>
      </c>
      <c r="P3697">
        <v>-78.783586</v>
      </c>
      <c r="Q3697" s="2" t="s">
        <v>271</v>
      </c>
    </row>
    <row r="3698" spans="1:17" x14ac:dyDescent="0.3">
      <c r="A3698" s="1">
        <v>42565.998344907406</v>
      </c>
      <c r="B3698">
        <v>2016</v>
      </c>
      <c r="C3698" s="2" t="s">
        <v>8724</v>
      </c>
      <c r="D3698">
        <v>0</v>
      </c>
      <c r="E3698">
        <v>740</v>
      </c>
      <c r="F3698" s="2" t="s">
        <v>1103</v>
      </c>
      <c r="G3698" s="2" t="s">
        <v>42</v>
      </c>
      <c r="H3698" s="2" t="s">
        <v>43</v>
      </c>
      <c r="I3698" s="2" t="s">
        <v>8061</v>
      </c>
      <c r="J3698" s="2" t="s">
        <v>21</v>
      </c>
      <c r="K3698">
        <v>6</v>
      </c>
      <c r="L3698" s="2" t="s">
        <v>45</v>
      </c>
      <c r="M3698" s="2" t="s">
        <v>171</v>
      </c>
      <c r="N3698" s="2" t="s">
        <v>247</v>
      </c>
      <c r="O3698">
        <v>35.702022999999997</v>
      </c>
      <c r="P3698">
        <v>-78.781554</v>
      </c>
      <c r="Q3698" s="2" t="s">
        <v>8062</v>
      </c>
    </row>
    <row r="3699" spans="1:17" x14ac:dyDescent="0.3">
      <c r="A3699" s="1">
        <v>42565.823275462964</v>
      </c>
      <c r="B3699">
        <v>2016</v>
      </c>
      <c r="C3699" s="2" t="s">
        <v>8725</v>
      </c>
      <c r="D3699">
        <v>0</v>
      </c>
      <c r="E3699">
        <v>321</v>
      </c>
      <c r="F3699" s="2" t="s">
        <v>27</v>
      </c>
      <c r="G3699" s="2" t="s">
        <v>19</v>
      </c>
      <c r="H3699" s="2" t="s">
        <v>19</v>
      </c>
      <c r="I3699" s="2" t="s">
        <v>8726</v>
      </c>
      <c r="J3699" s="2" t="s">
        <v>21</v>
      </c>
      <c r="K3699">
        <v>8</v>
      </c>
      <c r="L3699" s="2" t="s">
        <v>45</v>
      </c>
      <c r="M3699" s="2" t="s">
        <v>37</v>
      </c>
      <c r="N3699" s="2" t="s">
        <v>128</v>
      </c>
      <c r="O3699">
        <v>35.835469000000003</v>
      </c>
      <c r="P3699">
        <v>-78.920574999999999</v>
      </c>
      <c r="Q3699" s="2" t="s">
        <v>8727</v>
      </c>
    </row>
    <row r="3700" spans="1:17" x14ac:dyDescent="0.3">
      <c r="A3700" s="1">
        <v>42565.730428240742</v>
      </c>
      <c r="B3700">
        <v>2016</v>
      </c>
      <c r="C3700" s="2" t="s">
        <v>8728</v>
      </c>
      <c r="D3700">
        <v>0</v>
      </c>
      <c r="E3700">
        <v>412</v>
      </c>
      <c r="F3700" s="2" t="s">
        <v>211</v>
      </c>
      <c r="G3700" s="2" t="s">
        <v>212</v>
      </c>
      <c r="H3700" s="2" t="s">
        <v>213</v>
      </c>
      <c r="I3700" s="2" t="s">
        <v>8729</v>
      </c>
      <c r="J3700" s="2" t="s">
        <v>21</v>
      </c>
      <c r="K3700">
        <v>9</v>
      </c>
      <c r="L3700" s="2" t="s">
        <v>45</v>
      </c>
      <c r="M3700" s="2" t="s">
        <v>97</v>
      </c>
      <c r="N3700" s="2" t="s">
        <v>98</v>
      </c>
      <c r="O3700">
        <v>35.785108999999999</v>
      </c>
      <c r="P3700">
        <v>-78.781234999999995</v>
      </c>
      <c r="Q3700" s="2" t="s">
        <v>8730</v>
      </c>
    </row>
    <row r="3701" spans="1:17" x14ac:dyDescent="0.3">
      <c r="A3701" s="1">
        <v>42565.666550925926</v>
      </c>
      <c r="B3701">
        <v>2016</v>
      </c>
      <c r="C3701" s="2" t="s">
        <v>8731</v>
      </c>
      <c r="D3701">
        <v>0</v>
      </c>
      <c r="E3701">
        <v>745</v>
      </c>
      <c r="F3701" s="2" t="s">
        <v>346</v>
      </c>
      <c r="G3701" s="2" t="s">
        <v>42</v>
      </c>
      <c r="H3701" s="2" t="s">
        <v>43</v>
      </c>
      <c r="I3701" s="2" t="s">
        <v>8732</v>
      </c>
      <c r="J3701" s="2" t="s">
        <v>21</v>
      </c>
      <c r="K3701">
        <v>3</v>
      </c>
      <c r="L3701" s="2" t="s">
        <v>45</v>
      </c>
      <c r="M3701" s="2" t="s">
        <v>61</v>
      </c>
      <c r="N3701" s="2" t="s">
        <v>80</v>
      </c>
      <c r="O3701">
        <v>35.735551000000001</v>
      </c>
      <c r="P3701">
        <v>-78.772096000000005</v>
      </c>
      <c r="Q3701" s="2" t="s">
        <v>8733</v>
      </c>
    </row>
    <row r="3702" spans="1:17" x14ac:dyDescent="0.3">
      <c r="A3702" s="1">
        <v>42565.596238425926</v>
      </c>
      <c r="B3702">
        <v>2016</v>
      </c>
      <c r="C3702" s="2" t="s">
        <v>8734</v>
      </c>
      <c r="D3702">
        <v>0</v>
      </c>
      <c r="E3702">
        <v>311</v>
      </c>
      <c r="F3702" s="2" t="s">
        <v>18</v>
      </c>
      <c r="G3702" s="2" t="s">
        <v>19</v>
      </c>
      <c r="H3702" s="2" t="s">
        <v>19</v>
      </c>
      <c r="I3702" s="2" t="s">
        <v>1461</v>
      </c>
      <c r="J3702" s="2" t="s">
        <v>21</v>
      </c>
      <c r="K3702">
        <v>5</v>
      </c>
      <c r="L3702" s="2" t="s">
        <v>45</v>
      </c>
      <c r="M3702" s="2" t="s">
        <v>23</v>
      </c>
      <c r="N3702" s="2" t="s">
        <v>24</v>
      </c>
      <c r="O3702">
        <v>35.782637000000001</v>
      </c>
      <c r="P3702">
        <v>-78.839427999999998</v>
      </c>
      <c r="Q3702" s="2" t="s">
        <v>1462</v>
      </c>
    </row>
    <row r="3703" spans="1:17" x14ac:dyDescent="0.3">
      <c r="A3703" s="1">
        <v>42565.488796296297</v>
      </c>
      <c r="B3703">
        <v>2016</v>
      </c>
      <c r="C3703" s="2" t="s">
        <v>8735</v>
      </c>
      <c r="D3703">
        <v>0</v>
      </c>
      <c r="E3703">
        <v>733</v>
      </c>
      <c r="F3703" s="2" t="s">
        <v>122</v>
      </c>
      <c r="G3703" s="2" t="s">
        <v>42</v>
      </c>
      <c r="H3703" s="2" t="s">
        <v>43</v>
      </c>
      <c r="I3703" s="2" t="s">
        <v>8736</v>
      </c>
      <c r="J3703" s="2" t="s">
        <v>21</v>
      </c>
      <c r="K3703">
        <v>3</v>
      </c>
      <c r="L3703" s="2" t="s">
        <v>22</v>
      </c>
      <c r="M3703" s="2" t="s">
        <v>61</v>
      </c>
      <c r="N3703" s="2" t="s">
        <v>87</v>
      </c>
      <c r="O3703">
        <v>35.735909999999997</v>
      </c>
      <c r="P3703">
        <v>-78.805217999999996</v>
      </c>
      <c r="Q3703" s="2" t="s">
        <v>8737</v>
      </c>
    </row>
    <row r="3704" spans="1:17" x14ac:dyDescent="0.3">
      <c r="A3704" s="1">
        <v>42565.428530092591</v>
      </c>
      <c r="B3704">
        <v>2016</v>
      </c>
      <c r="C3704" s="2" t="s">
        <v>8738</v>
      </c>
      <c r="D3704">
        <v>0</v>
      </c>
      <c r="E3704">
        <v>745</v>
      </c>
      <c r="F3704" s="2" t="s">
        <v>346</v>
      </c>
      <c r="G3704" s="2" t="s">
        <v>42</v>
      </c>
      <c r="H3704" s="2" t="s">
        <v>43</v>
      </c>
      <c r="I3704" s="2" t="s">
        <v>6459</v>
      </c>
      <c r="J3704" s="2" t="s">
        <v>21</v>
      </c>
      <c r="K3704">
        <v>3</v>
      </c>
      <c r="L3704" s="2" t="s">
        <v>22</v>
      </c>
      <c r="M3704" s="2" t="s">
        <v>61</v>
      </c>
      <c r="N3704" s="2" t="s">
        <v>62</v>
      </c>
      <c r="O3704">
        <v>35.746411000000002</v>
      </c>
      <c r="P3704">
        <v>-78.792385999999993</v>
      </c>
      <c r="Q3704" s="2" t="s">
        <v>6460</v>
      </c>
    </row>
    <row r="3705" spans="1:17" x14ac:dyDescent="0.3">
      <c r="A3705" s="1">
        <v>42564.880358796298</v>
      </c>
      <c r="B3705">
        <v>2016</v>
      </c>
      <c r="C3705" s="2" t="s">
        <v>8739</v>
      </c>
      <c r="D3705">
        <v>0</v>
      </c>
      <c r="E3705">
        <v>736</v>
      </c>
      <c r="F3705" s="2" t="s">
        <v>1041</v>
      </c>
      <c r="G3705" s="2" t="s">
        <v>42</v>
      </c>
      <c r="H3705" s="2" t="s">
        <v>43</v>
      </c>
      <c r="I3705" s="2" t="s">
        <v>8740</v>
      </c>
      <c r="J3705" s="2" t="s">
        <v>21</v>
      </c>
      <c r="K3705">
        <v>4</v>
      </c>
      <c r="L3705" s="2" t="s">
        <v>22</v>
      </c>
      <c r="M3705" s="2" t="s">
        <v>70</v>
      </c>
      <c r="N3705" s="2" t="s">
        <v>222</v>
      </c>
      <c r="O3705">
        <v>35.750098999999999</v>
      </c>
      <c r="P3705">
        <v>-78.813171999999994</v>
      </c>
      <c r="Q3705" s="2" t="s">
        <v>8741</v>
      </c>
    </row>
    <row r="3706" spans="1:17" x14ac:dyDescent="0.3">
      <c r="A3706" s="1">
        <v>42564.856226851851</v>
      </c>
      <c r="B3706">
        <v>2016</v>
      </c>
      <c r="C3706" s="2" t="s">
        <v>8742</v>
      </c>
      <c r="D3706">
        <v>0</v>
      </c>
      <c r="E3706">
        <v>745</v>
      </c>
      <c r="F3706" s="2" t="s">
        <v>346</v>
      </c>
      <c r="G3706" s="2" t="s">
        <v>42</v>
      </c>
      <c r="H3706" s="2" t="s">
        <v>43</v>
      </c>
      <c r="I3706" s="2" t="s">
        <v>4701</v>
      </c>
      <c r="J3706" s="2" t="s">
        <v>21</v>
      </c>
      <c r="K3706">
        <v>5</v>
      </c>
      <c r="L3706" s="2" t="s">
        <v>22</v>
      </c>
      <c r="M3706" s="2" t="s">
        <v>23</v>
      </c>
      <c r="N3706" s="2" t="s">
        <v>107</v>
      </c>
      <c r="O3706">
        <v>35.777577999999998</v>
      </c>
      <c r="P3706">
        <v>-78.850913000000006</v>
      </c>
      <c r="Q3706" s="2" t="s">
        <v>4702</v>
      </c>
    </row>
    <row r="3707" spans="1:17" x14ac:dyDescent="0.3">
      <c r="A3707" s="1">
        <v>42564.841967592591</v>
      </c>
      <c r="B3707">
        <v>2016</v>
      </c>
      <c r="C3707" s="2" t="s">
        <v>8743</v>
      </c>
      <c r="D3707">
        <v>0</v>
      </c>
      <c r="E3707">
        <v>412</v>
      </c>
      <c r="F3707" s="2" t="s">
        <v>211</v>
      </c>
      <c r="G3707" s="2" t="s">
        <v>212</v>
      </c>
      <c r="H3707" s="2" t="s">
        <v>213</v>
      </c>
      <c r="I3707" s="2" t="s">
        <v>8744</v>
      </c>
      <c r="J3707" s="2" t="s">
        <v>21</v>
      </c>
      <c r="K3707">
        <v>9</v>
      </c>
      <c r="L3707" s="2" t="s">
        <v>22</v>
      </c>
      <c r="M3707" s="2" t="s">
        <v>51</v>
      </c>
      <c r="N3707" s="2" t="s">
        <v>233</v>
      </c>
      <c r="O3707">
        <v>35.765653999999998</v>
      </c>
      <c r="P3707">
        <v>-78.768337000000002</v>
      </c>
      <c r="Q3707" s="2" t="s">
        <v>8745</v>
      </c>
    </row>
    <row r="3708" spans="1:17" x14ac:dyDescent="0.3">
      <c r="A3708" s="1">
        <v>42564.758576388886</v>
      </c>
      <c r="B3708">
        <v>2016</v>
      </c>
      <c r="C3708" s="2" t="s">
        <v>8746</v>
      </c>
      <c r="D3708">
        <v>0</v>
      </c>
      <c r="E3708">
        <v>311</v>
      </c>
      <c r="F3708" s="2" t="s">
        <v>18</v>
      </c>
      <c r="G3708" s="2" t="s">
        <v>19</v>
      </c>
      <c r="H3708" s="2" t="s">
        <v>19</v>
      </c>
      <c r="I3708" s="2" t="s">
        <v>8747</v>
      </c>
      <c r="J3708" s="2" t="s">
        <v>21</v>
      </c>
      <c r="K3708">
        <v>1</v>
      </c>
      <c r="L3708" s="2" t="s">
        <v>22</v>
      </c>
      <c r="M3708" s="2" t="s">
        <v>75</v>
      </c>
      <c r="N3708" s="2" t="s">
        <v>324</v>
      </c>
      <c r="O3708">
        <v>35.809313000000003</v>
      </c>
      <c r="P3708">
        <v>-78.770673000000002</v>
      </c>
      <c r="Q3708" s="2" t="s">
        <v>8748</v>
      </c>
    </row>
    <row r="3709" spans="1:17" x14ac:dyDescent="0.3">
      <c r="A3709" s="1">
        <v>42564.664444444446</v>
      </c>
      <c r="B3709">
        <v>2016</v>
      </c>
      <c r="C3709" s="2" t="s">
        <v>8749</v>
      </c>
      <c r="D3709">
        <v>0</v>
      </c>
      <c r="E3709">
        <v>321</v>
      </c>
      <c r="F3709" s="2" t="s">
        <v>27</v>
      </c>
      <c r="G3709" s="2" t="s">
        <v>19</v>
      </c>
      <c r="H3709" s="2" t="s">
        <v>19</v>
      </c>
      <c r="I3709" s="2" t="s">
        <v>8750</v>
      </c>
      <c r="J3709" s="2" t="s">
        <v>21</v>
      </c>
      <c r="K3709">
        <v>5</v>
      </c>
      <c r="L3709" s="2" t="s">
        <v>22</v>
      </c>
      <c r="M3709" s="2" t="s">
        <v>23</v>
      </c>
      <c r="N3709" s="2" t="s">
        <v>24</v>
      </c>
      <c r="O3709">
        <v>35.788715000000003</v>
      </c>
      <c r="P3709">
        <v>-78.844879000000006</v>
      </c>
      <c r="Q3709" s="2" t="s">
        <v>5207</v>
      </c>
    </row>
    <row r="3710" spans="1:17" x14ac:dyDescent="0.3">
      <c r="A3710" s="1">
        <v>42564.431516203702</v>
      </c>
      <c r="B3710">
        <v>2016</v>
      </c>
      <c r="C3710" s="2" t="s">
        <v>8751</v>
      </c>
      <c r="D3710">
        <v>0</v>
      </c>
      <c r="E3710">
        <v>743</v>
      </c>
      <c r="F3710" s="2" t="s">
        <v>49</v>
      </c>
      <c r="G3710" s="2" t="s">
        <v>42</v>
      </c>
      <c r="H3710" s="2" t="s">
        <v>43</v>
      </c>
      <c r="I3710" s="2" t="s">
        <v>8752</v>
      </c>
      <c r="J3710" s="2" t="s">
        <v>21</v>
      </c>
      <c r="K3710">
        <v>5</v>
      </c>
      <c r="L3710" s="2" t="s">
        <v>86</v>
      </c>
      <c r="M3710" s="2" t="s">
        <v>23</v>
      </c>
      <c r="N3710" s="2" t="s">
        <v>107</v>
      </c>
      <c r="O3710">
        <v>35.775944000000003</v>
      </c>
      <c r="P3710">
        <v>-78.871536000000006</v>
      </c>
      <c r="Q3710" s="2" t="s">
        <v>8753</v>
      </c>
    </row>
    <row r="3711" spans="1:17" x14ac:dyDescent="0.3">
      <c r="A3711" s="1">
        <v>42563.936620370368</v>
      </c>
      <c r="B3711">
        <v>2016</v>
      </c>
      <c r="C3711" s="2" t="s">
        <v>8754</v>
      </c>
      <c r="D3711">
        <v>0</v>
      </c>
      <c r="E3711">
        <v>321</v>
      </c>
      <c r="F3711" s="2" t="s">
        <v>27</v>
      </c>
      <c r="G3711" s="2" t="s">
        <v>19</v>
      </c>
      <c r="H3711" s="2" t="s">
        <v>19</v>
      </c>
      <c r="I3711" s="2" t="s">
        <v>8755</v>
      </c>
      <c r="J3711" s="2" t="s">
        <v>21</v>
      </c>
      <c r="K3711">
        <v>3</v>
      </c>
      <c r="L3711" s="2" t="s">
        <v>86</v>
      </c>
      <c r="M3711" s="2" t="s">
        <v>61</v>
      </c>
      <c r="N3711" s="2" t="s">
        <v>66</v>
      </c>
      <c r="O3711">
        <v>35.756383999999997</v>
      </c>
      <c r="P3711">
        <v>-78.775499999999994</v>
      </c>
      <c r="Q3711" s="2" t="s">
        <v>8756</v>
      </c>
    </row>
    <row r="3712" spans="1:17" x14ac:dyDescent="0.3">
      <c r="A3712" s="1">
        <v>42563.821446759262</v>
      </c>
      <c r="B3712">
        <v>2016</v>
      </c>
      <c r="C3712" s="2" t="s">
        <v>8757</v>
      </c>
      <c r="D3712">
        <v>0</v>
      </c>
      <c r="E3712">
        <v>733</v>
      </c>
      <c r="F3712" s="2" t="s">
        <v>122</v>
      </c>
      <c r="G3712" s="2" t="s">
        <v>42</v>
      </c>
      <c r="H3712" s="2" t="s">
        <v>43</v>
      </c>
      <c r="I3712" s="2" t="s">
        <v>8758</v>
      </c>
      <c r="J3712" s="2" t="s">
        <v>21</v>
      </c>
      <c r="K3712">
        <v>8</v>
      </c>
      <c r="L3712" s="2" t="s">
        <v>86</v>
      </c>
      <c r="M3712" s="2" t="s">
        <v>37</v>
      </c>
      <c r="N3712" s="2" t="s">
        <v>128</v>
      </c>
      <c r="O3712">
        <v>35.833441000000001</v>
      </c>
      <c r="P3712">
        <v>-78.916677000000007</v>
      </c>
      <c r="Q3712" s="2" t="s">
        <v>8759</v>
      </c>
    </row>
    <row r="3713" spans="1:17" x14ac:dyDescent="0.3">
      <c r="A3713" s="1">
        <v>42563.365370370368</v>
      </c>
      <c r="B3713">
        <v>2016</v>
      </c>
      <c r="C3713" s="2" t="s">
        <v>8760</v>
      </c>
      <c r="D3713">
        <v>0</v>
      </c>
      <c r="E3713">
        <v>444</v>
      </c>
      <c r="F3713" s="2" t="s">
        <v>831</v>
      </c>
      <c r="G3713" s="2" t="s">
        <v>212</v>
      </c>
      <c r="H3713" s="2" t="s">
        <v>499</v>
      </c>
      <c r="I3713" s="2" t="s">
        <v>1386</v>
      </c>
      <c r="J3713" s="2" t="s">
        <v>21</v>
      </c>
      <c r="K3713">
        <v>9</v>
      </c>
      <c r="L3713" s="2" t="s">
        <v>22</v>
      </c>
      <c r="M3713" s="2" t="s">
        <v>51</v>
      </c>
      <c r="N3713" s="2" t="s">
        <v>229</v>
      </c>
      <c r="O3713">
        <v>35.774880000000003</v>
      </c>
      <c r="P3713">
        <v>-78.76558</v>
      </c>
      <c r="Q3713" s="2" t="s">
        <v>1387</v>
      </c>
    </row>
    <row r="3714" spans="1:17" x14ac:dyDescent="0.3">
      <c r="A3714" s="1">
        <v>42563.327337962961</v>
      </c>
      <c r="B3714">
        <v>2016</v>
      </c>
      <c r="C3714" s="2" t="s">
        <v>8761</v>
      </c>
      <c r="D3714">
        <v>0</v>
      </c>
      <c r="E3714">
        <v>321</v>
      </c>
      <c r="F3714" s="2" t="s">
        <v>27</v>
      </c>
      <c r="G3714" s="2" t="s">
        <v>19</v>
      </c>
      <c r="H3714" s="2" t="s">
        <v>19</v>
      </c>
      <c r="I3714" s="2" t="s">
        <v>8762</v>
      </c>
      <c r="J3714" s="2" t="s">
        <v>21</v>
      </c>
      <c r="K3714">
        <v>3</v>
      </c>
      <c r="L3714" s="2" t="s">
        <v>22</v>
      </c>
      <c r="M3714" s="2" t="s">
        <v>61</v>
      </c>
      <c r="N3714" s="2" t="s">
        <v>80</v>
      </c>
      <c r="O3714">
        <v>35.740074</v>
      </c>
      <c r="P3714">
        <v>-78.767229999999998</v>
      </c>
      <c r="Q3714" s="2" t="s">
        <v>8763</v>
      </c>
    </row>
    <row r="3715" spans="1:17" x14ac:dyDescent="0.3">
      <c r="A3715" s="1">
        <v>42562.739155092589</v>
      </c>
      <c r="B3715">
        <v>2016</v>
      </c>
      <c r="C3715" s="2" t="s">
        <v>8764</v>
      </c>
      <c r="D3715">
        <v>0</v>
      </c>
      <c r="E3715">
        <v>412</v>
      </c>
      <c r="F3715" s="2" t="s">
        <v>211</v>
      </c>
      <c r="G3715" s="2" t="s">
        <v>212</v>
      </c>
      <c r="H3715" s="2" t="s">
        <v>213</v>
      </c>
      <c r="I3715" s="2" t="s">
        <v>8765</v>
      </c>
      <c r="J3715" s="2" t="s">
        <v>21</v>
      </c>
      <c r="K3715">
        <v>9</v>
      </c>
      <c r="L3715" s="2" t="s">
        <v>22</v>
      </c>
      <c r="M3715" s="2" t="s">
        <v>97</v>
      </c>
      <c r="N3715" s="2" t="s">
        <v>98</v>
      </c>
      <c r="O3715">
        <v>35.785054000000002</v>
      </c>
      <c r="P3715">
        <v>-78.781227000000001</v>
      </c>
      <c r="Q3715" s="2" t="s">
        <v>8766</v>
      </c>
    </row>
    <row r="3716" spans="1:17" x14ac:dyDescent="0.3">
      <c r="A3716" s="1">
        <v>42562.640393518515</v>
      </c>
      <c r="B3716">
        <v>2016</v>
      </c>
      <c r="C3716" s="2" t="s">
        <v>8767</v>
      </c>
      <c r="D3716">
        <v>0</v>
      </c>
      <c r="E3716">
        <v>412</v>
      </c>
      <c r="F3716" s="2" t="s">
        <v>211</v>
      </c>
      <c r="G3716" s="2" t="s">
        <v>212</v>
      </c>
      <c r="H3716" s="2" t="s">
        <v>213</v>
      </c>
      <c r="I3716" s="2" t="s">
        <v>8768</v>
      </c>
      <c r="J3716" s="2" t="s">
        <v>144</v>
      </c>
      <c r="K3716">
        <v>7</v>
      </c>
      <c r="L3716" s="2" t="s">
        <v>22</v>
      </c>
      <c r="M3716" s="2" t="s">
        <v>29</v>
      </c>
      <c r="N3716" s="2" t="s">
        <v>481</v>
      </c>
      <c r="O3716">
        <v>35.836275999999998</v>
      </c>
      <c r="P3716">
        <v>-78.849611999999993</v>
      </c>
      <c r="Q3716" s="2" t="s">
        <v>8769</v>
      </c>
    </row>
    <row r="3717" spans="1:17" x14ac:dyDescent="0.3">
      <c r="A3717" s="1">
        <v>42562.558738425927</v>
      </c>
      <c r="B3717">
        <v>2016</v>
      </c>
      <c r="C3717" s="2" t="s">
        <v>8770</v>
      </c>
      <c r="D3717">
        <v>0</v>
      </c>
      <c r="E3717">
        <v>321</v>
      </c>
      <c r="F3717" s="2" t="s">
        <v>27</v>
      </c>
      <c r="G3717" s="2" t="s">
        <v>19</v>
      </c>
      <c r="H3717" s="2" t="s">
        <v>19</v>
      </c>
      <c r="I3717" s="2" t="s">
        <v>65</v>
      </c>
      <c r="J3717" s="2" t="s">
        <v>21</v>
      </c>
      <c r="K3717">
        <v>3</v>
      </c>
      <c r="L3717" s="2" t="s">
        <v>22</v>
      </c>
      <c r="M3717" s="2" t="s">
        <v>61</v>
      </c>
      <c r="N3717" s="2" t="s">
        <v>66</v>
      </c>
      <c r="O3717">
        <v>35.749017000000002</v>
      </c>
      <c r="P3717">
        <v>-78.774821000000003</v>
      </c>
      <c r="Q3717" s="2" t="s">
        <v>67</v>
      </c>
    </row>
    <row r="3718" spans="1:17" x14ac:dyDescent="0.3">
      <c r="A3718" s="1">
        <v>42562.500960648147</v>
      </c>
      <c r="B3718">
        <v>2016</v>
      </c>
      <c r="C3718" s="2" t="s">
        <v>8771</v>
      </c>
      <c r="D3718">
        <v>0</v>
      </c>
      <c r="E3718">
        <v>743</v>
      </c>
      <c r="F3718" s="2" t="s">
        <v>49</v>
      </c>
      <c r="G3718" s="2" t="s">
        <v>42</v>
      </c>
      <c r="H3718" s="2" t="s">
        <v>43</v>
      </c>
      <c r="I3718" s="2" t="s">
        <v>3768</v>
      </c>
      <c r="J3718" s="2" t="s">
        <v>21</v>
      </c>
      <c r="K3718">
        <v>4</v>
      </c>
      <c r="L3718" s="2" t="s">
        <v>22</v>
      </c>
      <c r="M3718" s="2" t="s">
        <v>70</v>
      </c>
      <c r="N3718" s="2" t="s">
        <v>197</v>
      </c>
      <c r="O3718">
        <v>35.776288999999998</v>
      </c>
      <c r="P3718">
        <v>-78.785128999999998</v>
      </c>
      <c r="Q3718" s="2" t="s">
        <v>623</v>
      </c>
    </row>
    <row r="3719" spans="1:17" x14ac:dyDescent="0.3">
      <c r="A3719" s="1">
        <v>42562.334421296298</v>
      </c>
      <c r="B3719">
        <v>2016</v>
      </c>
      <c r="C3719" s="2" t="s">
        <v>8772</v>
      </c>
      <c r="D3719">
        <v>0</v>
      </c>
      <c r="E3719">
        <v>321</v>
      </c>
      <c r="F3719" s="2" t="s">
        <v>27</v>
      </c>
      <c r="G3719" s="2" t="s">
        <v>19</v>
      </c>
      <c r="H3719" s="2" t="s">
        <v>19</v>
      </c>
      <c r="I3719" s="2" t="s">
        <v>225</v>
      </c>
      <c r="J3719" s="2" t="s">
        <v>21</v>
      </c>
      <c r="K3719">
        <v>3</v>
      </c>
      <c r="L3719" s="2" t="s">
        <v>86</v>
      </c>
      <c r="M3719" s="2" t="s">
        <v>61</v>
      </c>
      <c r="N3719" s="2" t="s">
        <v>66</v>
      </c>
      <c r="O3719">
        <v>35.743479000000001</v>
      </c>
      <c r="P3719">
        <v>-78.765973000000002</v>
      </c>
      <c r="Q3719" s="2" t="s">
        <v>226</v>
      </c>
    </row>
    <row r="3720" spans="1:17" x14ac:dyDescent="0.3">
      <c r="A3720" s="1">
        <v>42562.212199074071</v>
      </c>
      <c r="B3720">
        <v>2016</v>
      </c>
      <c r="C3720" s="2" t="s">
        <v>8773</v>
      </c>
      <c r="D3720">
        <v>0</v>
      </c>
      <c r="E3720">
        <v>322</v>
      </c>
      <c r="F3720" s="2" t="s">
        <v>101</v>
      </c>
      <c r="G3720" s="2" t="s">
        <v>19</v>
      </c>
      <c r="H3720" s="2" t="s">
        <v>19</v>
      </c>
      <c r="I3720" s="2" t="s">
        <v>102</v>
      </c>
      <c r="J3720" s="2" t="s">
        <v>21</v>
      </c>
      <c r="K3720">
        <v>4</v>
      </c>
      <c r="L3720" s="2" t="s">
        <v>86</v>
      </c>
      <c r="M3720" s="2" t="s">
        <v>70</v>
      </c>
      <c r="N3720" s="2" t="s">
        <v>139</v>
      </c>
      <c r="O3720">
        <v>35.776940000000003</v>
      </c>
      <c r="P3720">
        <v>-78.804722999999996</v>
      </c>
      <c r="Q3720" s="2" t="s">
        <v>7321</v>
      </c>
    </row>
    <row r="3721" spans="1:17" x14ac:dyDescent="0.3">
      <c r="A3721" s="1">
        <v>42562.158206018517</v>
      </c>
      <c r="B3721">
        <v>2016</v>
      </c>
      <c r="C3721" s="2" t="s">
        <v>8774</v>
      </c>
      <c r="D3721">
        <v>0</v>
      </c>
      <c r="E3721">
        <v>730</v>
      </c>
      <c r="F3721" s="2" t="s">
        <v>506</v>
      </c>
      <c r="G3721" s="2" t="s">
        <v>42</v>
      </c>
      <c r="H3721" s="2" t="s">
        <v>43</v>
      </c>
      <c r="I3721" s="2" t="s">
        <v>451</v>
      </c>
      <c r="J3721" s="2" t="s">
        <v>21</v>
      </c>
      <c r="K3721">
        <v>3</v>
      </c>
      <c r="L3721" s="2" t="s">
        <v>86</v>
      </c>
      <c r="M3721" s="2" t="s">
        <v>61</v>
      </c>
      <c r="N3721" s="2" t="s">
        <v>87</v>
      </c>
      <c r="O3721">
        <v>35.734133999999997</v>
      </c>
      <c r="P3721">
        <v>-78.794810999999996</v>
      </c>
      <c r="Q3721" s="2" t="s">
        <v>452</v>
      </c>
    </row>
    <row r="3722" spans="1:17" x14ac:dyDescent="0.3">
      <c r="A3722" s="1">
        <v>42562.082060185188</v>
      </c>
      <c r="B3722">
        <v>2016</v>
      </c>
      <c r="C3722" s="2" t="s">
        <v>8775</v>
      </c>
      <c r="D3722">
        <v>0</v>
      </c>
      <c r="E3722">
        <v>321</v>
      </c>
      <c r="F3722" s="2" t="s">
        <v>27</v>
      </c>
      <c r="G3722" s="2" t="s">
        <v>19</v>
      </c>
      <c r="H3722" s="2" t="s">
        <v>19</v>
      </c>
      <c r="I3722" s="2" t="s">
        <v>4432</v>
      </c>
      <c r="J3722" s="2" t="s">
        <v>21</v>
      </c>
      <c r="K3722">
        <v>3</v>
      </c>
      <c r="L3722" s="2" t="s">
        <v>86</v>
      </c>
      <c r="M3722" s="2" t="s">
        <v>61</v>
      </c>
      <c r="N3722" s="2" t="s">
        <v>87</v>
      </c>
      <c r="O3722">
        <v>35.732173000000003</v>
      </c>
      <c r="P3722">
        <v>-78.788515000000004</v>
      </c>
      <c r="Q3722" s="2" t="s">
        <v>411</v>
      </c>
    </row>
    <row r="3723" spans="1:17" x14ac:dyDescent="0.3">
      <c r="A3723" s="1">
        <v>42561.764189814814</v>
      </c>
      <c r="B3723">
        <v>2016</v>
      </c>
      <c r="C3723" s="2" t="s">
        <v>8776</v>
      </c>
      <c r="D3723">
        <v>0</v>
      </c>
      <c r="E3723">
        <v>131</v>
      </c>
      <c r="F3723" s="2" t="s">
        <v>1196</v>
      </c>
      <c r="G3723" s="2" t="s">
        <v>1197</v>
      </c>
      <c r="H3723" s="2" t="s">
        <v>195</v>
      </c>
      <c r="I3723" s="2" t="s">
        <v>4200</v>
      </c>
      <c r="J3723" s="2" t="s">
        <v>21</v>
      </c>
      <c r="K3723">
        <v>7</v>
      </c>
      <c r="L3723" s="2" t="s">
        <v>86</v>
      </c>
      <c r="M3723" s="2" t="s">
        <v>29</v>
      </c>
      <c r="N3723" s="2" t="s">
        <v>481</v>
      </c>
      <c r="O3723">
        <v>35.822713999999998</v>
      </c>
      <c r="P3723">
        <v>-78.857221999999993</v>
      </c>
      <c r="Q3723" s="2" t="s">
        <v>8777</v>
      </c>
    </row>
    <row r="3724" spans="1:17" x14ac:dyDescent="0.3">
      <c r="A3724" s="1">
        <v>42561.308807870373</v>
      </c>
      <c r="B3724">
        <v>2016</v>
      </c>
      <c r="C3724" s="2" t="s">
        <v>8778</v>
      </c>
      <c r="D3724">
        <v>0</v>
      </c>
      <c r="E3724">
        <v>611</v>
      </c>
      <c r="F3724" s="2" t="s">
        <v>261</v>
      </c>
      <c r="G3724" s="2" t="s">
        <v>34</v>
      </c>
      <c r="H3724" s="2" t="s">
        <v>35</v>
      </c>
      <c r="I3724" s="2" t="s">
        <v>8779</v>
      </c>
      <c r="J3724" s="2" t="s">
        <v>21</v>
      </c>
      <c r="K3724">
        <v>9</v>
      </c>
      <c r="L3724" s="2" t="s">
        <v>45</v>
      </c>
      <c r="M3724" s="2" t="s">
        <v>51</v>
      </c>
      <c r="N3724" s="2" t="s">
        <v>52</v>
      </c>
      <c r="O3724">
        <v>35.760375000000003</v>
      </c>
      <c r="P3724">
        <v>-78.739059999999995</v>
      </c>
      <c r="Q3724" s="2" t="s">
        <v>124</v>
      </c>
    </row>
    <row r="3725" spans="1:17" x14ac:dyDescent="0.3">
      <c r="A3725" s="1">
        <v>42560.295092592591</v>
      </c>
      <c r="B3725">
        <v>2016</v>
      </c>
      <c r="C3725" s="2" t="s">
        <v>8780</v>
      </c>
      <c r="D3725">
        <v>0</v>
      </c>
      <c r="E3725">
        <v>311</v>
      </c>
      <c r="F3725" s="2" t="s">
        <v>18</v>
      </c>
      <c r="G3725" s="2" t="s">
        <v>19</v>
      </c>
      <c r="H3725" s="2" t="s">
        <v>19</v>
      </c>
      <c r="I3725" s="2" t="s">
        <v>8781</v>
      </c>
      <c r="J3725" s="2" t="s">
        <v>21</v>
      </c>
      <c r="K3725">
        <v>5</v>
      </c>
      <c r="L3725" s="2" t="s">
        <v>86</v>
      </c>
      <c r="M3725" s="2" t="s">
        <v>23</v>
      </c>
      <c r="N3725" s="2" t="s">
        <v>46</v>
      </c>
      <c r="O3725">
        <v>35.800792999999999</v>
      </c>
      <c r="P3725">
        <v>-78.837334999999996</v>
      </c>
      <c r="Q3725" s="2" t="s">
        <v>8782</v>
      </c>
    </row>
    <row r="3726" spans="1:17" x14ac:dyDescent="0.3">
      <c r="A3726" s="1">
        <v>42559.74658564815</v>
      </c>
      <c r="B3726">
        <v>2016</v>
      </c>
      <c r="C3726" s="2" t="s">
        <v>8783</v>
      </c>
      <c r="D3726">
        <v>0</v>
      </c>
      <c r="E3726">
        <v>321</v>
      </c>
      <c r="F3726" s="2" t="s">
        <v>27</v>
      </c>
      <c r="G3726" s="2" t="s">
        <v>19</v>
      </c>
      <c r="H3726" s="2" t="s">
        <v>19</v>
      </c>
      <c r="I3726" s="2" t="s">
        <v>8784</v>
      </c>
      <c r="J3726" s="2" t="s">
        <v>144</v>
      </c>
      <c r="K3726">
        <v>8</v>
      </c>
      <c r="L3726" s="2" t="s">
        <v>86</v>
      </c>
      <c r="M3726" s="2" t="s">
        <v>37</v>
      </c>
      <c r="N3726" s="2" t="s">
        <v>1165</v>
      </c>
      <c r="O3726">
        <v>35.773468999999999</v>
      </c>
      <c r="P3726">
        <v>-78.898308</v>
      </c>
      <c r="Q3726" s="2" t="s">
        <v>1166</v>
      </c>
    </row>
    <row r="3727" spans="1:17" x14ac:dyDescent="0.3">
      <c r="A3727" s="1">
        <v>42559.595196759263</v>
      </c>
      <c r="B3727">
        <v>2016</v>
      </c>
      <c r="C3727" s="2" t="s">
        <v>8785</v>
      </c>
      <c r="D3727">
        <v>0</v>
      </c>
      <c r="E3727">
        <v>321</v>
      </c>
      <c r="F3727" s="2" t="s">
        <v>27</v>
      </c>
      <c r="G3727" s="2" t="s">
        <v>19</v>
      </c>
      <c r="H3727" s="2" t="s">
        <v>19</v>
      </c>
      <c r="I3727" s="2" t="s">
        <v>398</v>
      </c>
      <c r="J3727" s="2" t="s">
        <v>21</v>
      </c>
      <c r="K3727">
        <v>3</v>
      </c>
      <c r="L3727" s="2" t="s">
        <v>86</v>
      </c>
      <c r="M3727" s="2" t="s">
        <v>61</v>
      </c>
      <c r="N3727" s="2" t="s">
        <v>87</v>
      </c>
      <c r="O3727">
        <v>35.733696000000002</v>
      </c>
      <c r="P3727">
        <v>-78.779615000000007</v>
      </c>
      <c r="Q3727" s="2" t="s">
        <v>399</v>
      </c>
    </row>
    <row r="3728" spans="1:17" x14ac:dyDescent="0.3">
      <c r="A3728" s="1">
        <v>42558.964212962965</v>
      </c>
      <c r="B3728">
        <v>2016</v>
      </c>
      <c r="C3728" s="2" t="s">
        <v>8786</v>
      </c>
      <c r="D3728">
        <v>0</v>
      </c>
      <c r="E3728">
        <v>321</v>
      </c>
      <c r="F3728" s="2" t="s">
        <v>27</v>
      </c>
      <c r="G3728" s="2" t="s">
        <v>19</v>
      </c>
      <c r="H3728" s="2" t="s">
        <v>19</v>
      </c>
      <c r="I3728" s="2" t="s">
        <v>8787</v>
      </c>
      <c r="J3728" s="2" t="s">
        <v>21</v>
      </c>
      <c r="K3728">
        <v>4</v>
      </c>
      <c r="L3728" s="2" t="s">
        <v>45</v>
      </c>
      <c r="M3728" s="2" t="s">
        <v>70</v>
      </c>
      <c r="N3728" s="2" t="s">
        <v>71</v>
      </c>
      <c r="O3728">
        <v>35.773449999999997</v>
      </c>
      <c r="P3728">
        <v>-78.805986000000004</v>
      </c>
      <c r="Q3728" s="2" t="s">
        <v>8788</v>
      </c>
    </row>
    <row r="3729" spans="1:17" x14ac:dyDescent="0.3">
      <c r="A3729" s="1">
        <v>42558.943877314814</v>
      </c>
      <c r="B3729">
        <v>2016</v>
      </c>
      <c r="C3729" s="2" t="s">
        <v>8789</v>
      </c>
      <c r="D3729">
        <v>0</v>
      </c>
      <c r="E3729">
        <v>321</v>
      </c>
      <c r="F3729" s="2" t="s">
        <v>27</v>
      </c>
      <c r="G3729" s="2" t="s">
        <v>19</v>
      </c>
      <c r="H3729" s="2" t="s">
        <v>19</v>
      </c>
      <c r="I3729" s="2" t="s">
        <v>5196</v>
      </c>
      <c r="J3729" s="2" t="s">
        <v>21</v>
      </c>
      <c r="K3729">
        <v>6</v>
      </c>
      <c r="L3729" s="2" t="s">
        <v>45</v>
      </c>
      <c r="M3729" s="2" t="s">
        <v>171</v>
      </c>
      <c r="N3729" s="2" t="s">
        <v>371</v>
      </c>
      <c r="O3729">
        <v>35.713855000000002</v>
      </c>
      <c r="P3729">
        <v>-78.808909999999997</v>
      </c>
      <c r="Q3729" s="2" t="s">
        <v>5197</v>
      </c>
    </row>
    <row r="3730" spans="1:17" x14ac:dyDescent="0.3">
      <c r="A3730" s="1">
        <v>42558.634386574071</v>
      </c>
      <c r="B3730">
        <v>2016</v>
      </c>
      <c r="C3730" s="2" t="s">
        <v>8790</v>
      </c>
      <c r="D3730">
        <v>0</v>
      </c>
      <c r="E3730">
        <v>744</v>
      </c>
      <c r="F3730" s="2" t="s">
        <v>162</v>
      </c>
      <c r="G3730" s="2" t="s">
        <v>42</v>
      </c>
      <c r="H3730" s="2" t="s">
        <v>43</v>
      </c>
      <c r="I3730" s="2" t="s">
        <v>320</v>
      </c>
      <c r="J3730" s="2" t="s">
        <v>21</v>
      </c>
      <c r="K3730">
        <v>3</v>
      </c>
      <c r="L3730" s="2" t="s">
        <v>45</v>
      </c>
      <c r="M3730" s="2" t="s">
        <v>61</v>
      </c>
      <c r="N3730" s="2" t="s">
        <v>87</v>
      </c>
      <c r="O3730">
        <v>35.739038000000001</v>
      </c>
      <c r="P3730">
        <v>-78.786811999999998</v>
      </c>
      <c r="Q3730" s="2" t="s">
        <v>321</v>
      </c>
    </row>
    <row r="3731" spans="1:17" x14ac:dyDescent="0.3">
      <c r="A3731" s="1">
        <v>42558.611064814817</v>
      </c>
      <c r="B3731">
        <v>2016</v>
      </c>
      <c r="C3731" s="2" t="s">
        <v>8791</v>
      </c>
      <c r="D3731">
        <v>0</v>
      </c>
      <c r="E3731">
        <v>320</v>
      </c>
      <c r="F3731" s="2" t="s">
        <v>6150</v>
      </c>
      <c r="G3731" s="2" t="s">
        <v>2694</v>
      </c>
      <c r="H3731" s="2" t="s">
        <v>2818</v>
      </c>
      <c r="I3731" s="2" t="s">
        <v>8792</v>
      </c>
      <c r="J3731" s="2" t="s">
        <v>21</v>
      </c>
      <c r="K3731">
        <v>3</v>
      </c>
      <c r="L3731" s="2" t="s">
        <v>45</v>
      </c>
      <c r="M3731" s="2" t="s">
        <v>61</v>
      </c>
      <c r="N3731" s="2" t="s">
        <v>87</v>
      </c>
      <c r="O3731">
        <v>35.740023999999998</v>
      </c>
      <c r="P3731">
        <v>-78.784718999999996</v>
      </c>
      <c r="Q3731" s="2" t="s">
        <v>8793</v>
      </c>
    </row>
    <row r="3732" spans="1:17" x14ac:dyDescent="0.3">
      <c r="A3732" s="1">
        <v>42557.851886574077</v>
      </c>
      <c r="B3732">
        <v>2016</v>
      </c>
      <c r="C3732" s="2" t="s">
        <v>8794</v>
      </c>
      <c r="D3732">
        <v>0</v>
      </c>
      <c r="E3732">
        <v>311</v>
      </c>
      <c r="F3732" s="2" t="s">
        <v>18</v>
      </c>
      <c r="G3732" s="2" t="s">
        <v>19</v>
      </c>
      <c r="H3732" s="2" t="s">
        <v>19</v>
      </c>
      <c r="I3732" s="2" t="s">
        <v>360</v>
      </c>
      <c r="J3732" s="2" t="s">
        <v>21</v>
      </c>
      <c r="K3732">
        <v>2</v>
      </c>
      <c r="L3732" s="2" t="s">
        <v>22</v>
      </c>
      <c r="M3732" s="2" t="s">
        <v>97</v>
      </c>
      <c r="N3732" s="2" t="s">
        <v>310</v>
      </c>
      <c r="O3732">
        <v>35.796438999999999</v>
      </c>
      <c r="P3732">
        <v>-78.761706000000004</v>
      </c>
      <c r="Q3732" s="2" t="s">
        <v>361</v>
      </c>
    </row>
    <row r="3733" spans="1:17" x14ac:dyDescent="0.3">
      <c r="A3733" s="1">
        <v>42557.646053240744</v>
      </c>
      <c r="B3733">
        <v>2016</v>
      </c>
      <c r="C3733" s="2" t="s">
        <v>8795</v>
      </c>
      <c r="D3733">
        <v>0</v>
      </c>
      <c r="E3733">
        <v>622</v>
      </c>
      <c r="F3733" s="2" t="s">
        <v>595</v>
      </c>
      <c r="G3733" s="2" t="s">
        <v>34</v>
      </c>
      <c r="H3733" s="2" t="s">
        <v>35</v>
      </c>
      <c r="I3733" s="2" t="s">
        <v>8796</v>
      </c>
      <c r="J3733" s="2" t="s">
        <v>21</v>
      </c>
      <c r="K3733">
        <v>4</v>
      </c>
      <c r="L3733" s="2" t="s">
        <v>22</v>
      </c>
      <c r="M3733" s="2" t="s">
        <v>70</v>
      </c>
      <c r="N3733" s="2" t="s">
        <v>139</v>
      </c>
      <c r="O3733">
        <v>35.778025</v>
      </c>
      <c r="P3733">
        <v>-78.804340999999994</v>
      </c>
      <c r="Q3733" s="2" t="s">
        <v>8797</v>
      </c>
    </row>
    <row r="3734" spans="1:17" x14ac:dyDescent="0.3">
      <c r="A3734" s="1">
        <v>42557.259074074071</v>
      </c>
      <c r="B3734">
        <v>2016</v>
      </c>
      <c r="C3734" s="2" t="s">
        <v>8798</v>
      </c>
      <c r="D3734">
        <v>0</v>
      </c>
      <c r="E3734">
        <v>321</v>
      </c>
      <c r="F3734" s="2" t="s">
        <v>27</v>
      </c>
      <c r="G3734" s="2" t="s">
        <v>19</v>
      </c>
      <c r="H3734" s="2" t="s">
        <v>19</v>
      </c>
      <c r="I3734" s="2" t="s">
        <v>8799</v>
      </c>
      <c r="J3734" s="2" t="s">
        <v>21</v>
      </c>
      <c r="K3734">
        <v>4</v>
      </c>
      <c r="L3734" s="2" t="s">
        <v>45</v>
      </c>
      <c r="M3734" s="2" t="s">
        <v>70</v>
      </c>
      <c r="N3734" s="2" t="s">
        <v>222</v>
      </c>
      <c r="O3734">
        <v>35.747652000000002</v>
      </c>
      <c r="P3734">
        <v>-78.811829000000003</v>
      </c>
      <c r="Q3734" s="2" t="s">
        <v>8800</v>
      </c>
    </row>
    <row r="3735" spans="1:17" x14ac:dyDescent="0.3">
      <c r="A3735" s="1">
        <v>42557.07849537037</v>
      </c>
      <c r="B3735">
        <v>2016</v>
      </c>
      <c r="C3735" s="2" t="s">
        <v>8801</v>
      </c>
      <c r="D3735">
        <v>0</v>
      </c>
      <c r="E3735">
        <v>321</v>
      </c>
      <c r="F3735" s="2" t="s">
        <v>27</v>
      </c>
      <c r="G3735" s="2" t="s">
        <v>19</v>
      </c>
      <c r="H3735" s="2" t="s">
        <v>19</v>
      </c>
      <c r="I3735" s="2" t="s">
        <v>8802</v>
      </c>
      <c r="J3735" s="2" t="s">
        <v>21</v>
      </c>
      <c r="K3735">
        <v>8</v>
      </c>
      <c r="L3735" s="2" t="s">
        <v>45</v>
      </c>
      <c r="M3735" s="2" t="s">
        <v>37</v>
      </c>
      <c r="N3735" s="2" t="s">
        <v>128</v>
      </c>
      <c r="O3735">
        <v>35.840052</v>
      </c>
      <c r="P3735">
        <v>-78.913991999999993</v>
      </c>
      <c r="Q3735" s="2" t="s">
        <v>8803</v>
      </c>
    </row>
    <row r="3736" spans="1:17" x14ac:dyDescent="0.3">
      <c r="A3736" s="1">
        <v>42556.958692129629</v>
      </c>
      <c r="B3736">
        <v>2016</v>
      </c>
      <c r="C3736" s="2" t="s">
        <v>8804</v>
      </c>
      <c r="D3736">
        <v>0</v>
      </c>
      <c r="E3736">
        <v>744</v>
      </c>
      <c r="F3736" s="2" t="s">
        <v>162</v>
      </c>
      <c r="G3736" s="2" t="s">
        <v>42</v>
      </c>
      <c r="H3736" s="2" t="s">
        <v>43</v>
      </c>
      <c r="I3736" s="2" t="s">
        <v>467</v>
      </c>
      <c r="J3736" s="2" t="s">
        <v>21</v>
      </c>
      <c r="K3736">
        <v>3</v>
      </c>
      <c r="L3736" s="2" t="s">
        <v>45</v>
      </c>
      <c r="M3736" s="2" t="s">
        <v>61</v>
      </c>
      <c r="N3736" s="2" t="s">
        <v>87</v>
      </c>
      <c r="O3736">
        <v>35.729027000000002</v>
      </c>
      <c r="P3736">
        <v>-78.795968999999999</v>
      </c>
      <c r="Q3736" s="2" t="s">
        <v>468</v>
      </c>
    </row>
    <row r="3737" spans="1:17" x14ac:dyDescent="0.3">
      <c r="A3737" s="1">
        <v>42556.881226851852</v>
      </c>
      <c r="B3737">
        <v>2016</v>
      </c>
      <c r="C3737" s="2" t="s">
        <v>8805</v>
      </c>
      <c r="D3737">
        <v>0</v>
      </c>
      <c r="E3737">
        <v>321</v>
      </c>
      <c r="F3737" s="2" t="s">
        <v>27</v>
      </c>
      <c r="G3737" s="2" t="s">
        <v>19</v>
      </c>
      <c r="H3737" s="2" t="s">
        <v>19</v>
      </c>
      <c r="I3737" s="2" t="s">
        <v>686</v>
      </c>
      <c r="J3737" s="2" t="s">
        <v>21</v>
      </c>
      <c r="K3737">
        <v>9</v>
      </c>
      <c r="L3737" s="2" t="s">
        <v>45</v>
      </c>
      <c r="M3737" s="2" t="s">
        <v>51</v>
      </c>
      <c r="N3737" s="2" t="s">
        <v>229</v>
      </c>
      <c r="O3737">
        <v>35.773851000000001</v>
      </c>
      <c r="P3737">
        <v>-78.759311999999994</v>
      </c>
      <c r="Q3737" s="2" t="s">
        <v>387</v>
      </c>
    </row>
    <row r="3738" spans="1:17" x14ac:dyDescent="0.3">
      <c r="A3738" s="1">
        <v>42556.798414351855</v>
      </c>
      <c r="B3738">
        <v>2016</v>
      </c>
      <c r="C3738" s="2" t="s">
        <v>8806</v>
      </c>
      <c r="D3738">
        <v>0</v>
      </c>
      <c r="E3738">
        <v>743</v>
      </c>
      <c r="F3738" s="2" t="s">
        <v>49</v>
      </c>
      <c r="G3738" s="2" t="s">
        <v>42</v>
      </c>
      <c r="H3738" s="2" t="s">
        <v>43</v>
      </c>
      <c r="I3738" s="2" t="s">
        <v>8807</v>
      </c>
      <c r="J3738" s="2" t="s">
        <v>21</v>
      </c>
      <c r="K3738">
        <v>6</v>
      </c>
      <c r="L3738" s="2" t="s">
        <v>45</v>
      </c>
      <c r="M3738" s="2" t="s">
        <v>171</v>
      </c>
      <c r="N3738" s="2" t="s">
        <v>371</v>
      </c>
      <c r="O3738">
        <v>35.709860999999997</v>
      </c>
      <c r="P3738">
        <v>-78.802854999999994</v>
      </c>
      <c r="Q3738" s="2" t="s">
        <v>8808</v>
      </c>
    </row>
    <row r="3739" spans="1:17" x14ac:dyDescent="0.3">
      <c r="A3739" s="1">
        <v>42556.57707175926</v>
      </c>
      <c r="B3739">
        <v>2016</v>
      </c>
      <c r="C3739" s="2" t="s">
        <v>8809</v>
      </c>
      <c r="D3739">
        <v>0</v>
      </c>
      <c r="E3739">
        <v>311</v>
      </c>
      <c r="F3739" s="2" t="s">
        <v>18</v>
      </c>
      <c r="G3739" s="2" t="s">
        <v>19</v>
      </c>
      <c r="H3739" s="2" t="s">
        <v>19</v>
      </c>
      <c r="I3739" s="2" t="s">
        <v>8810</v>
      </c>
      <c r="J3739" s="2" t="s">
        <v>21</v>
      </c>
      <c r="K3739">
        <v>5</v>
      </c>
      <c r="L3739" s="2" t="s">
        <v>86</v>
      </c>
      <c r="M3739" s="2" t="s">
        <v>23</v>
      </c>
      <c r="N3739" s="2" t="s">
        <v>107</v>
      </c>
      <c r="O3739">
        <v>35.786070000000002</v>
      </c>
      <c r="P3739">
        <v>-78.860664</v>
      </c>
      <c r="Q3739" s="2" t="s">
        <v>8811</v>
      </c>
    </row>
    <row r="3740" spans="1:17" x14ac:dyDescent="0.3">
      <c r="A3740" s="1">
        <v>42556.384479166663</v>
      </c>
      <c r="B3740">
        <v>2016</v>
      </c>
      <c r="C3740" s="2" t="s">
        <v>8812</v>
      </c>
      <c r="D3740">
        <v>0</v>
      </c>
      <c r="E3740">
        <v>321</v>
      </c>
      <c r="F3740" s="2" t="s">
        <v>27</v>
      </c>
      <c r="G3740" s="2" t="s">
        <v>19</v>
      </c>
      <c r="H3740" s="2" t="s">
        <v>19</v>
      </c>
      <c r="I3740" s="2" t="s">
        <v>8813</v>
      </c>
      <c r="J3740" s="2" t="s">
        <v>21</v>
      </c>
      <c r="K3740">
        <v>1</v>
      </c>
      <c r="L3740" s="2" t="s">
        <v>22</v>
      </c>
      <c r="M3740" s="2" t="s">
        <v>75</v>
      </c>
      <c r="N3740" s="2" t="s">
        <v>145</v>
      </c>
      <c r="O3740">
        <v>35.812714</v>
      </c>
      <c r="P3740">
        <v>-78.798557000000002</v>
      </c>
      <c r="Q3740" s="2" t="s">
        <v>8814</v>
      </c>
    </row>
    <row r="3741" spans="1:17" x14ac:dyDescent="0.3">
      <c r="A3741" s="1">
        <v>42556.098958333336</v>
      </c>
      <c r="B3741">
        <v>2016</v>
      </c>
      <c r="C3741" s="2" t="s">
        <v>8815</v>
      </c>
      <c r="D3741">
        <v>0</v>
      </c>
      <c r="E3741">
        <v>251</v>
      </c>
      <c r="F3741" s="2" t="s">
        <v>193</v>
      </c>
      <c r="G3741" s="2" t="s">
        <v>194</v>
      </c>
      <c r="H3741" s="2" t="s">
        <v>195</v>
      </c>
      <c r="I3741" s="2" t="s">
        <v>8816</v>
      </c>
      <c r="J3741" s="2" t="s">
        <v>144</v>
      </c>
      <c r="K3741">
        <v>7</v>
      </c>
      <c r="L3741" s="2" t="s">
        <v>22</v>
      </c>
      <c r="M3741" s="2" t="s">
        <v>29</v>
      </c>
      <c r="N3741" s="2" t="s">
        <v>526</v>
      </c>
      <c r="O3741">
        <v>35.820301000000001</v>
      </c>
      <c r="P3741">
        <v>-78.860335000000006</v>
      </c>
      <c r="Q3741" s="2" t="s">
        <v>8817</v>
      </c>
    </row>
    <row r="3742" spans="1:17" x14ac:dyDescent="0.3">
      <c r="A3742" s="1">
        <v>42555.853564814817</v>
      </c>
      <c r="B3742">
        <v>2016</v>
      </c>
      <c r="C3742" s="2" t="s">
        <v>8818</v>
      </c>
      <c r="D3742">
        <v>0</v>
      </c>
      <c r="E3742">
        <v>611</v>
      </c>
      <c r="F3742" s="2" t="s">
        <v>261</v>
      </c>
      <c r="G3742" s="2" t="s">
        <v>34</v>
      </c>
      <c r="H3742" s="2" t="s">
        <v>35</v>
      </c>
      <c r="I3742" s="2" t="s">
        <v>8819</v>
      </c>
      <c r="J3742" s="2" t="s">
        <v>144</v>
      </c>
      <c r="K3742">
        <v>7</v>
      </c>
      <c r="L3742" s="2" t="s">
        <v>22</v>
      </c>
      <c r="M3742" s="2" t="s">
        <v>29</v>
      </c>
      <c r="N3742" s="2" t="s">
        <v>481</v>
      </c>
      <c r="O3742">
        <v>35.831933999999997</v>
      </c>
      <c r="P3742">
        <v>-78.847224999999995</v>
      </c>
      <c r="Q3742" s="2" t="s">
        <v>8820</v>
      </c>
    </row>
    <row r="3743" spans="1:17" x14ac:dyDescent="0.3">
      <c r="A3743" s="1">
        <v>42555.769016203703</v>
      </c>
      <c r="B3743">
        <v>2016</v>
      </c>
      <c r="C3743" s="2" t="s">
        <v>8821</v>
      </c>
      <c r="D3743">
        <v>0</v>
      </c>
      <c r="E3743">
        <v>321</v>
      </c>
      <c r="F3743" s="2" t="s">
        <v>27</v>
      </c>
      <c r="G3743" s="2" t="s">
        <v>19</v>
      </c>
      <c r="H3743" s="2" t="s">
        <v>19</v>
      </c>
      <c r="I3743" s="2" t="s">
        <v>360</v>
      </c>
      <c r="J3743" s="2" t="s">
        <v>21</v>
      </c>
      <c r="K3743">
        <v>2</v>
      </c>
      <c r="L3743" s="2" t="s">
        <v>22</v>
      </c>
      <c r="M3743" s="2" t="s">
        <v>97</v>
      </c>
      <c r="N3743" s="2" t="s">
        <v>310</v>
      </c>
      <c r="O3743">
        <v>35.796438999999999</v>
      </c>
      <c r="P3743">
        <v>-78.761706000000004</v>
      </c>
      <c r="Q3743" s="2" t="s">
        <v>361</v>
      </c>
    </row>
    <row r="3744" spans="1:17" x14ac:dyDescent="0.3">
      <c r="A3744" s="1">
        <v>42555.580416666664</v>
      </c>
      <c r="B3744">
        <v>2016</v>
      </c>
      <c r="C3744" s="2" t="s">
        <v>8822</v>
      </c>
      <c r="D3744">
        <v>0</v>
      </c>
      <c r="E3744">
        <v>321</v>
      </c>
      <c r="F3744" s="2" t="s">
        <v>27</v>
      </c>
      <c r="G3744" s="2" t="s">
        <v>19</v>
      </c>
      <c r="H3744" s="2" t="s">
        <v>19</v>
      </c>
      <c r="I3744" s="2" t="s">
        <v>628</v>
      </c>
      <c r="J3744" s="2" t="s">
        <v>21</v>
      </c>
      <c r="K3744">
        <v>4</v>
      </c>
      <c r="L3744" s="2" t="s">
        <v>22</v>
      </c>
      <c r="M3744" s="2" t="s">
        <v>70</v>
      </c>
      <c r="N3744" s="2" t="s">
        <v>71</v>
      </c>
      <c r="O3744">
        <v>35.771768000000002</v>
      </c>
      <c r="P3744">
        <v>-78.808975000000004</v>
      </c>
      <c r="Q3744" s="2" t="s">
        <v>629</v>
      </c>
    </row>
    <row r="3745" spans="1:17" x14ac:dyDescent="0.3">
      <c r="A3745" s="1">
        <v>42554.883217592593</v>
      </c>
      <c r="B3745">
        <v>2016</v>
      </c>
      <c r="C3745" s="2" t="s">
        <v>8823</v>
      </c>
      <c r="D3745">
        <v>0</v>
      </c>
      <c r="E3745">
        <v>611</v>
      </c>
      <c r="F3745" s="2" t="s">
        <v>261</v>
      </c>
      <c r="G3745" s="2" t="s">
        <v>34</v>
      </c>
      <c r="H3745" s="2" t="s">
        <v>35</v>
      </c>
      <c r="I3745" s="2" t="s">
        <v>8824</v>
      </c>
      <c r="J3745" s="2" t="s">
        <v>21</v>
      </c>
      <c r="K3745">
        <v>8</v>
      </c>
      <c r="L3745" s="2" t="s">
        <v>86</v>
      </c>
      <c r="M3745" s="2" t="s">
        <v>37</v>
      </c>
      <c r="N3745" s="2" t="s">
        <v>267</v>
      </c>
      <c r="O3745">
        <v>35.815654000000002</v>
      </c>
      <c r="P3745">
        <v>-78.915659000000005</v>
      </c>
      <c r="Q3745" s="2" t="s">
        <v>8825</v>
      </c>
    </row>
    <row r="3746" spans="1:17" x14ac:dyDescent="0.3">
      <c r="A3746" s="1">
        <v>42554.600057870368</v>
      </c>
      <c r="B3746">
        <v>2016</v>
      </c>
      <c r="C3746" s="2" t="s">
        <v>8826</v>
      </c>
      <c r="D3746">
        <v>0</v>
      </c>
      <c r="E3746">
        <v>733</v>
      </c>
      <c r="F3746" s="2" t="s">
        <v>122</v>
      </c>
      <c r="G3746" s="2" t="s">
        <v>42</v>
      </c>
      <c r="H3746" s="2" t="s">
        <v>43</v>
      </c>
      <c r="I3746" s="2" t="s">
        <v>8827</v>
      </c>
      <c r="J3746" s="2" t="s">
        <v>144</v>
      </c>
      <c r="K3746">
        <v>9</v>
      </c>
      <c r="L3746" s="2" t="s">
        <v>86</v>
      </c>
      <c r="M3746" s="2" t="s">
        <v>51</v>
      </c>
      <c r="N3746" s="2" t="s">
        <v>52</v>
      </c>
      <c r="O3746">
        <v>35.751615000000001</v>
      </c>
      <c r="P3746">
        <v>-78.737437999999997</v>
      </c>
      <c r="Q3746" s="2" t="s">
        <v>8828</v>
      </c>
    </row>
    <row r="3747" spans="1:17" x14ac:dyDescent="0.3">
      <c r="A3747" s="1">
        <v>42554.165601851855</v>
      </c>
      <c r="B3747">
        <v>2016</v>
      </c>
      <c r="C3747" s="2" t="s">
        <v>8829</v>
      </c>
      <c r="D3747">
        <v>0</v>
      </c>
      <c r="E3747">
        <v>611</v>
      </c>
      <c r="F3747" s="2" t="s">
        <v>261</v>
      </c>
      <c r="G3747" s="2" t="s">
        <v>34</v>
      </c>
      <c r="H3747" s="2" t="s">
        <v>35</v>
      </c>
      <c r="I3747" s="2" t="s">
        <v>8830</v>
      </c>
      <c r="J3747" s="2" t="s">
        <v>92</v>
      </c>
      <c r="K3747">
        <v>7</v>
      </c>
      <c r="L3747" s="2" t="s">
        <v>22</v>
      </c>
      <c r="M3747" s="2" t="s">
        <v>135</v>
      </c>
      <c r="N3747" s="2" t="s">
        <v>135</v>
      </c>
      <c r="O3747">
        <v>35.856515999999999</v>
      </c>
      <c r="P3747">
        <v>-78.822981999999996</v>
      </c>
      <c r="Q3747" s="2" t="s">
        <v>8831</v>
      </c>
    </row>
    <row r="3748" spans="1:17" x14ac:dyDescent="0.3">
      <c r="A3748" s="1">
        <v>42553.726655092592</v>
      </c>
      <c r="B3748">
        <v>2016</v>
      </c>
      <c r="C3748" s="2" t="s">
        <v>8832</v>
      </c>
      <c r="D3748">
        <v>0</v>
      </c>
      <c r="E3748">
        <v>744</v>
      </c>
      <c r="F3748" s="2" t="s">
        <v>162</v>
      </c>
      <c r="G3748" s="2" t="s">
        <v>42</v>
      </c>
      <c r="H3748" s="2" t="s">
        <v>43</v>
      </c>
      <c r="I3748" s="2" t="s">
        <v>6558</v>
      </c>
      <c r="J3748" s="2" t="s">
        <v>21</v>
      </c>
      <c r="K3748">
        <v>3</v>
      </c>
      <c r="L3748" s="2" t="s">
        <v>22</v>
      </c>
      <c r="M3748" s="2" t="s">
        <v>61</v>
      </c>
      <c r="N3748" s="2" t="s">
        <v>66</v>
      </c>
      <c r="O3748">
        <v>35.744880000000002</v>
      </c>
      <c r="P3748">
        <v>-78.766070999999997</v>
      </c>
      <c r="Q3748" s="2" t="s">
        <v>6559</v>
      </c>
    </row>
    <row r="3749" spans="1:17" x14ac:dyDescent="0.3">
      <c r="A3749" s="1">
        <v>42553.10564814815</v>
      </c>
      <c r="B3749">
        <v>2016</v>
      </c>
      <c r="C3749" s="2" t="s">
        <v>8833</v>
      </c>
      <c r="D3749">
        <v>0</v>
      </c>
      <c r="E3749">
        <v>311</v>
      </c>
      <c r="F3749" s="2" t="s">
        <v>18</v>
      </c>
      <c r="G3749" s="2" t="s">
        <v>19</v>
      </c>
      <c r="H3749" s="2" t="s">
        <v>19</v>
      </c>
      <c r="I3749" s="2" t="s">
        <v>8834</v>
      </c>
      <c r="J3749" s="2" t="s">
        <v>21</v>
      </c>
      <c r="K3749">
        <v>3</v>
      </c>
      <c r="L3749" s="2" t="s">
        <v>86</v>
      </c>
      <c r="M3749" s="2" t="s">
        <v>61</v>
      </c>
      <c r="N3749" s="2" t="s">
        <v>66</v>
      </c>
      <c r="O3749">
        <v>35.766249999999999</v>
      </c>
      <c r="P3749">
        <v>-78.778784000000002</v>
      </c>
      <c r="Q3749" s="2" t="s">
        <v>2065</v>
      </c>
    </row>
    <row r="3750" spans="1:17" x14ac:dyDescent="0.3">
      <c r="A3750" s="1">
        <v>42553.012303240743</v>
      </c>
      <c r="B3750">
        <v>2016</v>
      </c>
      <c r="C3750" s="2" t="s">
        <v>8835</v>
      </c>
      <c r="D3750">
        <v>0</v>
      </c>
      <c r="E3750">
        <v>311</v>
      </c>
      <c r="F3750" s="2" t="s">
        <v>18</v>
      </c>
      <c r="G3750" s="2" t="s">
        <v>19</v>
      </c>
      <c r="H3750" s="2" t="s">
        <v>19</v>
      </c>
      <c r="I3750" s="2" t="s">
        <v>8836</v>
      </c>
      <c r="J3750" s="2" t="s">
        <v>21</v>
      </c>
      <c r="K3750">
        <v>4</v>
      </c>
      <c r="L3750" s="2" t="s">
        <v>86</v>
      </c>
      <c r="M3750" s="2" t="s">
        <v>70</v>
      </c>
      <c r="N3750" s="2" t="s">
        <v>222</v>
      </c>
      <c r="O3750">
        <v>35.769570999999999</v>
      </c>
      <c r="P3750">
        <v>-78.792428999999998</v>
      </c>
      <c r="Q3750" s="2" t="s">
        <v>8837</v>
      </c>
    </row>
    <row r="3751" spans="1:17" x14ac:dyDescent="0.3">
      <c r="A3751" s="1">
        <v>42552.907175925924</v>
      </c>
      <c r="B3751">
        <v>2016</v>
      </c>
      <c r="C3751" s="2" t="s">
        <v>8838</v>
      </c>
      <c r="D3751">
        <v>0</v>
      </c>
      <c r="E3751">
        <v>311</v>
      </c>
      <c r="F3751" s="2" t="s">
        <v>18</v>
      </c>
      <c r="G3751" s="2" t="s">
        <v>19</v>
      </c>
      <c r="H3751" s="2" t="s">
        <v>19</v>
      </c>
      <c r="I3751" s="2" t="s">
        <v>599</v>
      </c>
      <c r="J3751" s="2" t="s">
        <v>21</v>
      </c>
      <c r="K3751">
        <v>4</v>
      </c>
      <c r="L3751" s="2" t="s">
        <v>86</v>
      </c>
      <c r="M3751" s="2" t="s">
        <v>70</v>
      </c>
      <c r="N3751" s="2" t="s">
        <v>71</v>
      </c>
      <c r="O3751">
        <v>35.765622</v>
      </c>
      <c r="P3751">
        <v>-78.832249000000004</v>
      </c>
      <c r="Q3751" s="2" t="s">
        <v>600</v>
      </c>
    </row>
    <row r="3752" spans="1:17" x14ac:dyDescent="0.3">
      <c r="A3752" s="1">
        <v>42552.682395833333</v>
      </c>
      <c r="B3752">
        <v>2016</v>
      </c>
      <c r="C3752" s="2" t="s">
        <v>8839</v>
      </c>
      <c r="D3752">
        <v>0</v>
      </c>
      <c r="E3752">
        <v>463</v>
      </c>
      <c r="F3752" s="2" t="s">
        <v>1508</v>
      </c>
      <c r="G3752" s="2" t="s">
        <v>212</v>
      </c>
      <c r="H3752" s="2" t="s">
        <v>499</v>
      </c>
      <c r="I3752" s="2" t="s">
        <v>1509</v>
      </c>
      <c r="J3752" s="2" t="s">
        <v>144</v>
      </c>
      <c r="K3752">
        <v>3</v>
      </c>
      <c r="L3752" s="2" t="s">
        <v>86</v>
      </c>
      <c r="M3752" s="2" t="s">
        <v>61</v>
      </c>
      <c r="N3752" s="2" t="s">
        <v>508</v>
      </c>
      <c r="O3752">
        <v>35.744365999999999</v>
      </c>
      <c r="P3752">
        <v>-78.742818999999997</v>
      </c>
      <c r="Q3752" s="2" t="s">
        <v>1510</v>
      </c>
    </row>
    <row r="3753" spans="1:17" x14ac:dyDescent="0.3">
      <c r="A3753" s="1">
        <v>42552.578576388885</v>
      </c>
      <c r="B3753">
        <v>2016</v>
      </c>
      <c r="C3753" s="2" t="s">
        <v>8840</v>
      </c>
      <c r="D3753">
        <v>0</v>
      </c>
      <c r="E3753">
        <v>321</v>
      </c>
      <c r="F3753" s="2" t="s">
        <v>27</v>
      </c>
      <c r="G3753" s="2" t="s">
        <v>19</v>
      </c>
      <c r="H3753" s="2" t="s">
        <v>19</v>
      </c>
      <c r="I3753" s="2" t="s">
        <v>1005</v>
      </c>
      <c r="J3753" s="2" t="s">
        <v>21</v>
      </c>
      <c r="K3753">
        <v>4</v>
      </c>
      <c r="L3753" s="2" t="s">
        <v>86</v>
      </c>
      <c r="M3753" s="2" t="s">
        <v>70</v>
      </c>
      <c r="N3753" s="2" t="s">
        <v>197</v>
      </c>
      <c r="O3753">
        <v>35.782265000000002</v>
      </c>
      <c r="P3753">
        <v>-78.793238000000002</v>
      </c>
      <c r="Q3753" s="2" t="s">
        <v>1006</v>
      </c>
    </row>
    <row r="3754" spans="1:17" x14ac:dyDescent="0.3">
      <c r="A3754" s="1">
        <v>42551.914085648146</v>
      </c>
      <c r="B3754">
        <v>2016</v>
      </c>
      <c r="C3754" s="2" t="s">
        <v>8841</v>
      </c>
      <c r="D3754">
        <v>0</v>
      </c>
      <c r="E3754">
        <v>113</v>
      </c>
      <c r="F3754" s="2" t="s">
        <v>331</v>
      </c>
      <c r="G3754" s="2" t="s">
        <v>207</v>
      </c>
      <c r="H3754" s="2" t="s">
        <v>195</v>
      </c>
      <c r="I3754" s="2" t="s">
        <v>8842</v>
      </c>
      <c r="J3754" s="2" t="s">
        <v>144</v>
      </c>
      <c r="K3754">
        <v>7</v>
      </c>
      <c r="L3754" s="2" t="s">
        <v>45</v>
      </c>
      <c r="M3754" s="2" t="s">
        <v>29</v>
      </c>
      <c r="N3754" s="2" t="s">
        <v>526</v>
      </c>
      <c r="O3754">
        <v>35.808599999999998</v>
      </c>
      <c r="P3754">
        <v>-78.862952000000007</v>
      </c>
      <c r="Q3754" s="2" t="s">
        <v>8843</v>
      </c>
    </row>
    <row r="3755" spans="1:17" x14ac:dyDescent="0.3">
      <c r="A3755" s="1">
        <v>42551.775497685187</v>
      </c>
      <c r="B3755">
        <v>2016</v>
      </c>
      <c r="C3755" s="2" t="s">
        <v>8844</v>
      </c>
      <c r="D3755">
        <v>0</v>
      </c>
      <c r="E3755">
        <v>611</v>
      </c>
      <c r="F3755" s="2" t="s">
        <v>261</v>
      </c>
      <c r="G3755" s="2" t="s">
        <v>34</v>
      </c>
      <c r="H3755" s="2" t="s">
        <v>35</v>
      </c>
      <c r="I3755" s="2" t="s">
        <v>8845</v>
      </c>
      <c r="J3755" s="2" t="s">
        <v>92</v>
      </c>
      <c r="K3755">
        <v>5</v>
      </c>
      <c r="L3755" s="2" t="s">
        <v>45</v>
      </c>
      <c r="M3755" s="2" t="s">
        <v>135</v>
      </c>
      <c r="N3755" s="2" t="s">
        <v>135</v>
      </c>
      <c r="O3755">
        <v>35.814869999999999</v>
      </c>
      <c r="P3755">
        <v>-78.825164000000001</v>
      </c>
      <c r="Q3755" s="2" t="s">
        <v>4511</v>
      </c>
    </row>
    <row r="3756" spans="1:17" x14ac:dyDescent="0.3">
      <c r="A3756" s="1">
        <v>42551.740520833337</v>
      </c>
      <c r="B3756">
        <v>2016</v>
      </c>
      <c r="C3756" s="2" t="s">
        <v>8846</v>
      </c>
      <c r="D3756">
        <v>0</v>
      </c>
      <c r="E3756">
        <v>321</v>
      </c>
      <c r="F3756" s="2" t="s">
        <v>27</v>
      </c>
      <c r="G3756" s="2" t="s">
        <v>19</v>
      </c>
      <c r="H3756" s="2" t="s">
        <v>19</v>
      </c>
      <c r="I3756" s="2" t="s">
        <v>8847</v>
      </c>
      <c r="J3756" s="2" t="s">
        <v>21</v>
      </c>
      <c r="K3756">
        <v>2</v>
      </c>
      <c r="L3756" s="2" t="s">
        <v>45</v>
      </c>
      <c r="M3756" s="2" t="s">
        <v>97</v>
      </c>
      <c r="N3756" s="2" t="s">
        <v>190</v>
      </c>
      <c r="O3756">
        <v>35.794435</v>
      </c>
      <c r="P3756">
        <v>-78.793038999999993</v>
      </c>
      <c r="Q3756" s="2" t="s">
        <v>8848</v>
      </c>
    </row>
    <row r="3757" spans="1:17" x14ac:dyDescent="0.3">
      <c r="A3757" s="1">
        <v>42551.636469907404</v>
      </c>
      <c r="B3757">
        <v>2016</v>
      </c>
      <c r="C3757" s="2" t="s">
        <v>8849</v>
      </c>
      <c r="D3757">
        <v>0</v>
      </c>
      <c r="E3757">
        <v>311</v>
      </c>
      <c r="F3757" s="2" t="s">
        <v>18</v>
      </c>
      <c r="G3757" s="2" t="s">
        <v>19</v>
      </c>
      <c r="H3757" s="2" t="s">
        <v>19</v>
      </c>
      <c r="I3757" s="2" t="s">
        <v>8850</v>
      </c>
      <c r="J3757" s="2" t="s">
        <v>21</v>
      </c>
      <c r="K3757">
        <v>5</v>
      </c>
      <c r="L3757" s="2" t="s">
        <v>45</v>
      </c>
      <c r="M3757" s="2" t="s">
        <v>23</v>
      </c>
      <c r="N3757" s="2" t="s">
        <v>24</v>
      </c>
      <c r="O3757">
        <v>35.780751000000002</v>
      </c>
      <c r="P3757">
        <v>-78.846849000000006</v>
      </c>
      <c r="Q3757" s="2" t="s">
        <v>8851</v>
      </c>
    </row>
    <row r="3758" spans="1:17" x14ac:dyDescent="0.3">
      <c r="A3758" s="1">
        <v>42551.564074074071</v>
      </c>
      <c r="B3758">
        <v>2016</v>
      </c>
      <c r="C3758" s="2" t="s">
        <v>8852</v>
      </c>
      <c r="D3758">
        <v>0</v>
      </c>
      <c r="E3758">
        <v>735</v>
      </c>
      <c r="F3758" s="2" t="s">
        <v>142</v>
      </c>
      <c r="G3758" s="2" t="s">
        <v>42</v>
      </c>
      <c r="H3758" s="2" t="s">
        <v>43</v>
      </c>
      <c r="I3758" s="2" t="s">
        <v>6015</v>
      </c>
      <c r="J3758" s="2" t="s">
        <v>21</v>
      </c>
      <c r="K3758">
        <v>5</v>
      </c>
      <c r="L3758" s="2" t="s">
        <v>45</v>
      </c>
      <c r="M3758" s="2" t="s">
        <v>23</v>
      </c>
      <c r="N3758" s="2" t="s">
        <v>46</v>
      </c>
      <c r="O3758">
        <v>35.795487999999999</v>
      </c>
      <c r="P3758">
        <v>-78.834581</v>
      </c>
      <c r="Q3758" s="2" t="s">
        <v>8853</v>
      </c>
    </row>
    <row r="3759" spans="1:17" x14ac:dyDescent="0.3">
      <c r="A3759" s="1">
        <v>42551.335277777776</v>
      </c>
      <c r="B3759">
        <v>2016</v>
      </c>
      <c r="C3759" s="2" t="s">
        <v>8854</v>
      </c>
      <c r="D3759">
        <v>0</v>
      </c>
      <c r="E3759">
        <v>735</v>
      </c>
      <c r="F3759" s="2" t="s">
        <v>142</v>
      </c>
      <c r="G3759" s="2" t="s">
        <v>42</v>
      </c>
      <c r="H3759" s="2" t="s">
        <v>43</v>
      </c>
      <c r="I3759" s="2" t="s">
        <v>2373</v>
      </c>
      <c r="J3759" s="2" t="s">
        <v>21</v>
      </c>
      <c r="K3759">
        <v>9</v>
      </c>
      <c r="L3759" s="2" t="s">
        <v>86</v>
      </c>
      <c r="M3759" s="2" t="s">
        <v>70</v>
      </c>
      <c r="N3759" s="2" t="s">
        <v>197</v>
      </c>
      <c r="O3759">
        <v>35.776288999999998</v>
      </c>
      <c r="P3759">
        <v>-78.785128999999998</v>
      </c>
      <c r="Q3759" s="2" t="s">
        <v>623</v>
      </c>
    </row>
    <row r="3760" spans="1:17" x14ac:dyDescent="0.3">
      <c r="A3760" s="1">
        <v>42550.827141203707</v>
      </c>
      <c r="B3760">
        <v>2016</v>
      </c>
      <c r="C3760" s="2" t="s">
        <v>8855</v>
      </c>
      <c r="D3760">
        <v>0</v>
      </c>
      <c r="E3760">
        <v>321</v>
      </c>
      <c r="F3760" s="2" t="s">
        <v>27</v>
      </c>
      <c r="G3760" s="2" t="s">
        <v>19</v>
      </c>
      <c r="H3760" s="2" t="s">
        <v>19</v>
      </c>
      <c r="I3760" s="2" t="s">
        <v>4786</v>
      </c>
      <c r="J3760" s="2" t="s">
        <v>21</v>
      </c>
      <c r="K3760">
        <v>3</v>
      </c>
      <c r="L3760" s="2" t="s">
        <v>86</v>
      </c>
      <c r="M3760" s="2" t="s">
        <v>61</v>
      </c>
      <c r="N3760" s="2" t="s">
        <v>62</v>
      </c>
      <c r="O3760">
        <v>35.754477000000001</v>
      </c>
      <c r="P3760">
        <v>-78.786029999999997</v>
      </c>
      <c r="Q3760" s="2" t="s">
        <v>8856</v>
      </c>
    </row>
    <row r="3761" spans="1:17" x14ac:dyDescent="0.3">
      <c r="A3761" s="1">
        <v>42550.761701388888</v>
      </c>
      <c r="B3761">
        <v>2016</v>
      </c>
      <c r="C3761" s="2" t="s">
        <v>8857</v>
      </c>
      <c r="D3761">
        <v>0</v>
      </c>
      <c r="E3761">
        <v>321</v>
      </c>
      <c r="F3761" s="2" t="s">
        <v>27</v>
      </c>
      <c r="G3761" s="2" t="s">
        <v>19</v>
      </c>
      <c r="H3761" s="2" t="s">
        <v>19</v>
      </c>
      <c r="I3761" s="2" t="s">
        <v>8858</v>
      </c>
      <c r="J3761" s="2" t="s">
        <v>144</v>
      </c>
      <c r="K3761">
        <v>6</v>
      </c>
      <c r="L3761" s="2" t="s">
        <v>86</v>
      </c>
      <c r="M3761" s="2" t="s">
        <v>171</v>
      </c>
      <c r="N3761" s="2" t="s">
        <v>518</v>
      </c>
      <c r="O3761">
        <v>35.667870000000001</v>
      </c>
      <c r="P3761">
        <v>-78.751411000000004</v>
      </c>
      <c r="Q3761" s="2" t="s">
        <v>8859</v>
      </c>
    </row>
    <row r="3762" spans="1:17" x14ac:dyDescent="0.3">
      <c r="A3762" s="1">
        <v>42550.716134259259</v>
      </c>
      <c r="B3762">
        <v>2016</v>
      </c>
      <c r="C3762" s="2" t="s">
        <v>8860</v>
      </c>
      <c r="D3762">
        <v>0</v>
      </c>
      <c r="E3762">
        <v>311</v>
      </c>
      <c r="F3762" s="2" t="s">
        <v>18</v>
      </c>
      <c r="G3762" s="2" t="s">
        <v>19</v>
      </c>
      <c r="H3762" s="2" t="s">
        <v>19</v>
      </c>
      <c r="I3762" s="2" t="s">
        <v>8861</v>
      </c>
      <c r="J3762" s="2" t="s">
        <v>144</v>
      </c>
      <c r="K3762">
        <v>1</v>
      </c>
      <c r="L3762" s="2" t="s">
        <v>86</v>
      </c>
      <c r="M3762" s="2" t="s">
        <v>75</v>
      </c>
      <c r="N3762" s="2" t="s">
        <v>263</v>
      </c>
      <c r="O3762">
        <v>35.882857999999999</v>
      </c>
      <c r="P3762">
        <v>-78.820695999999998</v>
      </c>
      <c r="Q3762" s="2" t="s">
        <v>8862</v>
      </c>
    </row>
    <row r="3763" spans="1:17" x14ac:dyDescent="0.3">
      <c r="A3763" s="1">
        <v>42550.533414351848</v>
      </c>
      <c r="B3763">
        <v>2016</v>
      </c>
      <c r="C3763" s="2" t="s">
        <v>8863</v>
      </c>
      <c r="D3763">
        <v>0</v>
      </c>
      <c r="E3763">
        <v>311</v>
      </c>
      <c r="F3763" s="2" t="s">
        <v>18</v>
      </c>
      <c r="G3763" s="2" t="s">
        <v>19</v>
      </c>
      <c r="H3763" s="2" t="s">
        <v>19</v>
      </c>
      <c r="I3763" s="2" t="s">
        <v>8864</v>
      </c>
      <c r="J3763" s="2" t="s">
        <v>21</v>
      </c>
      <c r="K3763">
        <v>5</v>
      </c>
      <c r="L3763" s="2" t="s">
        <v>86</v>
      </c>
      <c r="M3763" s="2" t="s">
        <v>23</v>
      </c>
      <c r="N3763" s="2" t="s">
        <v>107</v>
      </c>
      <c r="O3763">
        <v>35.783169999999998</v>
      </c>
      <c r="P3763">
        <v>-78.872063999999995</v>
      </c>
      <c r="Q3763" s="2" t="s">
        <v>8865</v>
      </c>
    </row>
    <row r="3764" spans="1:17" x14ac:dyDescent="0.3">
      <c r="A3764" s="1">
        <v>42550.267013888886</v>
      </c>
      <c r="B3764">
        <v>2016</v>
      </c>
      <c r="C3764" s="2" t="s">
        <v>8866</v>
      </c>
      <c r="D3764">
        <v>0</v>
      </c>
      <c r="E3764">
        <v>735</v>
      </c>
      <c r="F3764" s="2" t="s">
        <v>142</v>
      </c>
      <c r="G3764" s="2" t="s">
        <v>42</v>
      </c>
      <c r="H3764" s="2" t="s">
        <v>43</v>
      </c>
      <c r="I3764" s="2" t="s">
        <v>1477</v>
      </c>
      <c r="J3764" s="2" t="s">
        <v>21</v>
      </c>
      <c r="K3764">
        <v>5</v>
      </c>
      <c r="L3764" s="2" t="s">
        <v>45</v>
      </c>
      <c r="M3764" s="2" t="s">
        <v>23</v>
      </c>
      <c r="N3764" s="2" t="s">
        <v>46</v>
      </c>
      <c r="O3764">
        <v>35.789593000000004</v>
      </c>
      <c r="P3764">
        <v>-78.824895999999995</v>
      </c>
      <c r="Q3764" s="2" t="s">
        <v>1478</v>
      </c>
    </row>
    <row r="3765" spans="1:17" x14ac:dyDescent="0.3">
      <c r="A3765" s="1">
        <v>42549.989942129629</v>
      </c>
      <c r="B3765">
        <v>2016</v>
      </c>
      <c r="C3765" s="2" t="s">
        <v>8867</v>
      </c>
      <c r="D3765">
        <v>0</v>
      </c>
      <c r="E3765">
        <v>321</v>
      </c>
      <c r="F3765" s="2" t="s">
        <v>27</v>
      </c>
      <c r="G3765" s="2" t="s">
        <v>19</v>
      </c>
      <c r="H3765" s="2" t="s">
        <v>19</v>
      </c>
      <c r="I3765" s="2" t="s">
        <v>4920</v>
      </c>
      <c r="J3765" s="2" t="s">
        <v>21</v>
      </c>
      <c r="K3765">
        <v>2</v>
      </c>
      <c r="L3765" s="2" t="s">
        <v>45</v>
      </c>
      <c r="M3765" s="2" t="s">
        <v>97</v>
      </c>
      <c r="N3765" s="2" t="s">
        <v>98</v>
      </c>
      <c r="O3765">
        <v>35.783302999999997</v>
      </c>
      <c r="P3765">
        <v>-78.774489000000003</v>
      </c>
      <c r="Q3765" s="2" t="s">
        <v>4921</v>
      </c>
    </row>
    <row r="3766" spans="1:17" x14ac:dyDescent="0.3">
      <c r="A3766" s="1">
        <v>42549.97148148148</v>
      </c>
      <c r="B3766">
        <v>2016</v>
      </c>
      <c r="C3766" s="2" t="s">
        <v>8868</v>
      </c>
      <c r="D3766">
        <v>0</v>
      </c>
      <c r="E3766">
        <v>321</v>
      </c>
      <c r="F3766" s="2" t="s">
        <v>27</v>
      </c>
      <c r="G3766" s="2" t="s">
        <v>19</v>
      </c>
      <c r="H3766" s="2" t="s">
        <v>19</v>
      </c>
      <c r="I3766" s="2" t="s">
        <v>8869</v>
      </c>
      <c r="J3766" s="2" t="s">
        <v>21</v>
      </c>
      <c r="K3766">
        <v>2</v>
      </c>
      <c r="L3766" s="2" t="s">
        <v>45</v>
      </c>
      <c r="M3766" s="2" t="s">
        <v>75</v>
      </c>
      <c r="N3766" s="2" t="s">
        <v>145</v>
      </c>
      <c r="O3766">
        <v>35.801541999999998</v>
      </c>
      <c r="P3766">
        <v>-78.788163999999995</v>
      </c>
      <c r="Q3766" s="2" t="s">
        <v>8870</v>
      </c>
    </row>
    <row r="3767" spans="1:17" x14ac:dyDescent="0.3">
      <c r="A3767" s="1">
        <v>42549.634282407409</v>
      </c>
      <c r="B3767">
        <v>2016</v>
      </c>
      <c r="C3767" s="2" t="s">
        <v>8871</v>
      </c>
      <c r="D3767">
        <v>0</v>
      </c>
      <c r="E3767">
        <v>111</v>
      </c>
      <c r="F3767" s="2" t="s">
        <v>206</v>
      </c>
      <c r="G3767" s="2" t="s">
        <v>207</v>
      </c>
      <c r="H3767" s="2" t="s">
        <v>195</v>
      </c>
      <c r="I3767" s="2" t="s">
        <v>8872</v>
      </c>
      <c r="J3767" s="2" t="s">
        <v>21</v>
      </c>
      <c r="K3767">
        <v>9</v>
      </c>
      <c r="L3767" s="2" t="s">
        <v>45</v>
      </c>
      <c r="M3767" s="2" t="s">
        <v>51</v>
      </c>
      <c r="N3767" s="2" t="s">
        <v>52</v>
      </c>
      <c r="O3767">
        <v>35.766342999999999</v>
      </c>
      <c r="P3767">
        <v>-78.742176000000001</v>
      </c>
      <c r="Q3767" s="2" t="s">
        <v>8873</v>
      </c>
    </row>
    <row r="3768" spans="1:17" x14ac:dyDescent="0.3">
      <c r="A3768" s="1">
        <v>42549.623263888891</v>
      </c>
      <c r="B3768">
        <v>2016</v>
      </c>
      <c r="C3768" s="2" t="s">
        <v>8874</v>
      </c>
      <c r="D3768">
        <v>0</v>
      </c>
      <c r="E3768">
        <v>622</v>
      </c>
      <c r="F3768" s="2" t="s">
        <v>595</v>
      </c>
      <c r="G3768" s="2" t="s">
        <v>34</v>
      </c>
      <c r="H3768" s="2" t="s">
        <v>35</v>
      </c>
      <c r="I3768" s="2" t="s">
        <v>454</v>
      </c>
      <c r="J3768" s="2" t="s">
        <v>21</v>
      </c>
      <c r="K3768">
        <v>9</v>
      </c>
      <c r="L3768" s="2" t="s">
        <v>45</v>
      </c>
      <c r="M3768" s="2" t="s">
        <v>75</v>
      </c>
      <c r="N3768" s="2" t="s">
        <v>324</v>
      </c>
      <c r="O3768">
        <v>35.804715999999999</v>
      </c>
      <c r="P3768">
        <v>-78.780568000000002</v>
      </c>
      <c r="Q3768" s="2" t="s">
        <v>455</v>
      </c>
    </row>
    <row r="3769" spans="1:17" x14ac:dyDescent="0.3">
      <c r="A3769" s="1">
        <v>42549.609710648147</v>
      </c>
      <c r="B3769">
        <v>2016</v>
      </c>
      <c r="C3769" s="2" t="s">
        <v>8875</v>
      </c>
      <c r="D3769">
        <v>0</v>
      </c>
      <c r="E3769">
        <v>740</v>
      </c>
      <c r="F3769" s="2" t="s">
        <v>1103</v>
      </c>
      <c r="G3769" s="2" t="s">
        <v>42</v>
      </c>
      <c r="H3769" s="2" t="s">
        <v>43</v>
      </c>
      <c r="I3769" s="2" t="s">
        <v>8876</v>
      </c>
      <c r="J3769" s="2" t="s">
        <v>21</v>
      </c>
      <c r="K3769">
        <v>3</v>
      </c>
      <c r="L3769" s="2" t="s">
        <v>45</v>
      </c>
      <c r="M3769" s="2" t="s">
        <v>61</v>
      </c>
      <c r="N3769" s="2" t="s">
        <v>87</v>
      </c>
      <c r="O3769">
        <v>35.738819999999997</v>
      </c>
      <c r="P3769">
        <v>-78.804199999999994</v>
      </c>
      <c r="Q3769" s="2" t="s">
        <v>8877</v>
      </c>
    </row>
    <row r="3770" spans="1:17" x14ac:dyDescent="0.3">
      <c r="A3770" s="1">
        <v>42549.593194444446</v>
      </c>
      <c r="B3770">
        <v>2016</v>
      </c>
      <c r="C3770" s="2" t="s">
        <v>8878</v>
      </c>
      <c r="D3770">
        <v>0</v>
      </c>
      <c r="E3770">
        <v>321</v>
      </c>
      <c r="F3770" s="2" t="s">
        <v>27</v>
      </c>
      <c r="G3770" s="2" t="s">
        <v>19</v>
      </c>
      <c r="H3770" s="2" t="s">
        <v>19</v>
      </c>
      <c r="I3770" s="2" t="s">
        <v>2771</v>
      </c>
      <c r="J3770" s="2" t="s">
        <v>21</v>
      </c>
      <c r="K3770">
        <v>3</v>
      </c>
      <c r="L3770" s="2" t="s">
        <v>45</v>
      </c>
      <c r="M3770" s="2" t="s">
        <v>61</v>
      </c>
      <c r="N3770" s="2" t="s">
        <v>87</v>
      </c>
      <c r="O3770">
        <v>35.733924999999999</v>
      </c>
      <c r="P3770">
        <v>-78.784364999999994</v>
      </c>
      <c r="Q3770" s="2" t="s">
        <v>2772</v>
      </c>
    </row>
    <row r="3771" spans="1:17" x14ac:dyDescent="0.3">
      <c r="A3771" s="1">
        <v>42549.383993055555</v>
      </c>
      <c r="B3771">
        <v>2016</v>
      </c>
      <c r="C3771" s="2" t="s">
        <v>8879</v>
      </c>
      <c r="D3771">
        <v>0</v>
      </c>
      <c r="E3771">
        <v>733</v>
      </c>
      <c r="F3771" s="2" t="s">
        <v>122</v>
      </c>
      <c r="G3771" s="2" t="s">
        <v>42</v>
      </c>
      <c r="H3771" s="2" t="s">
        <v>43</v>
      </c>
      <c r="I3771" s="2" t="s">
        <v>8880</v>
      </c>
      <c r="J3771" s="2" t="s">
        <v>21</v>
      </c>
      <c r="K3771">
        <v>1</v>
      </c>
      <c r="L3771" s="2" t="s">
        <v>22</v>
      </c>
      <c r="M3771" s="2" t="s">
        <v>75</v>
      </c>
      <c r="N3771" s="2" t="s">
        <v>93</v>
      </c>
      <c r="O3771">
        <v>35.819521999999999</v>
      </c>
      <c r="P3771">
        <v>-78.764745000000005</v>
      </c>
      <c r="Q3771" s="2" t="s">
        <v>8881</v>
      </c>
    </row>
    <row r="3772" spans="1:17" x14ac:dyDescent="0.3">
      <c r="A3772" s="1">
        <v>42549.220694444448</v>
      </c>
      <c r="B3772">
        <v>2016</v>
      </c>
      <c r="C3772" s="2" t="s">
        <v>8882</v>
      </c>
      <c r="D3772">
        <v>0</v>
      </c>
      <c r="E3772">
        <v>733</v>
      </c>
      <c r="F3772" s="2" t="s">
        <v>122</v>
      </c>
      <c r="G3772" s="2" t="s">
        <v>42</v>
      </c>
      <c r="H3772" s="2" t="s">
        <v>43</v>
      </c>
      <c r="I3772" s="2" t="s">
        <v>8883</v>
      </c>
      <c r="J3772" s="2" t="s">
        <v>21</v>
      </c>
      <c r="K3772">
        <v>8</v>
      </c>
      <c r="L3772" s="2" t="s">
        <v>22</v>
      </c>
      <c r="M3772" s="2" t="s">
        <v>37</v>
      </c>
      <c r="N3772" s="2" t="s">
        <v>38</v>
      </c>
      <c r="O3772">
        <v>35.806111000000001</v>
      </c>
      <c r="P3772">
        <v>-78.903324999999995</v>
      </c>
      <c r="Q3772" s="2" t="s">
        <v>8884</v>
      </c>
    </row>
    <row r="3773" spans="1:17" x14ac:dyDescent="0.3">
      <c r="A3773" s="1">
        <v>42548.886053240742</v>
      </c>
      <c r="B3773">
        <v>2016</v>
      </c>
      <c r="C3773" s="2" t="s">
        <v>8885</v>
      </c>
      <c r="D3773">
        <v>0</v>
      </c>
      <c r="E3773">
        <v>311</v>
      </c>
      <c r="F3773" s="2" t="s">
        <v>18</v>
      </c>
      <c r="G3773" s="2" t="s">
        <v>19</v>
      </c>
      <c r="H3773" s="2" t="s">
        <v>19</v>
      </c>
      <c r="I3773" s="2" t="s">
        <v>8886</v>
      </c>
      <c r="J3773" s="2" t="s">
        <v>21</v>
      </c>
      <c r="K3773">
        <v>4</v>
      </c>
      <c r="L3773" s="2" t="s">
        <v>22</v>
      </c>
      <c r="M3773" s="2" t="s">
        <v>70</v>
      </c>
      <c r="N3773" s="2" t="s">
        <v>139</v>
      </c>
      <c r="O3773">
        <v>35.796765999999998</v>
      </c>
      <c r="P3773">
        <v>-78.814661999999998</v>
      </c>
      <c r="Q3773" s="2" t="s">
        <v>8887</v>
      </c>
    </row>
    <row r="3774" spans="1:17" x14ac:dyDescent="0.3">
      <c r="A3774" s="1">
        <v>42548.881932870368</v>
      </c>
      <c r="B3774">
        <v>2016</v>
      </c>
      <c r="C3774" s="2" t="s">
        <v>8888</v>
      </c>
      <c r="D3774">
        <v>0</v>
      </c>
      <c r="E3774">
        <v>311</v>
      </c>
      <c r="F3774" s="2" t="s">
        <v>18</v>
      </c>
      <c r="G3774" s="2" t="s">
        <v>19</v>
      </c>
      <c r="H3774" s="2" t="s">
        <v>19</v>
      </c>
      <c r="I3774" s="2" t="s">
        <v>8889</v>
      </c>
      <c r="J3774" s="2" t="s">
        <v>21</v>
      </c>
      <c r="K3774">
        <v>9</v>
      </c>
      <c r="L3774" s="2" t="s">
        <v>22</v>
      </c>
      <c r="M3774" s="2" t="s">
        <v>51</v>
      </c>
      <c r="N3774" s="2" t="s">
        <v>52</v>
      </c>
      <c r="O3774">
        <v>35.769188999999997</v>
      </c>
      <c r="P3774">
        <v>-78.746467999999993</v>
      </c>
      <c r="Q3774" s="2" t="s">
        <v>8890</v>
      </c>
    </row>
    <row r="3775" spans="1:17" x14ac:dyDescent="0.3">
      <c r="A3775" s="1">
        <v>42548.711354166669</v>
      </c>
      <c r="B3775">
        <v>2016</v>
      </c>
      <c r="C3775" s="2" t="s">
        <v>8891</v>
      </c>
      <c r="D3775">
        <v>0</v>
      </c>
      <c r="E3775">
        <v>743</v>
      </c>
      <c r="F3775" s="2" t="s">
        <v>49</v>
      </c>
      <c r="G3775" s="2" t="s">
        <v>42</v>
      </c>
      <c r="H3775" s="2" t="s">
        <v>43</v>
      </c>
      <c r="I3775" s="2" t="s">
        <v>8892</v>
      </c>
      <c r="J3775" s="2" t="s">
        <v>21</v>
      </c>
      <c r="K3775">
        <v>1</v>
      </c>
      <c r="L3775" s="2" t="s">
        <v>22</v>
      </c>
      <c r="M3775" s="2" t="s">
        <v>75</v>
      </c>
      <c r="N3775" s="2" t="s">
        <v>145</v>
      </c>
      <c r="O3775">
        <v>35.816037000000001</v>
      </c>
      <c r="P3775">
        <v>-78.815211000000005</v>
      </c>
      <c r="Q3775" s="2" t="s">
        <v>8893</v>
      </c>
    </row>
    <row r="3776" spans="1:17" x14ac:dyDescent="0.3">
      <c r="A3776" s="1">
        <v>42548.449641203704</v>
      </c>
      <c r="B3776">
        <v>2016</v>
      </c>
      <c r="C3776" s="2" t="s">
        <v>8894</v>
      </c>
      <c r="D3776">
        <v>0</v>
      </c>
      <c r="E3776">
        <v>311</v>
      </c>
      <c r="F3776" s="2" t="s">
        <v>18</v>
      </c>
      <c r="G3776" s="2" t="s">
        <v>19</v>
      </c>
      <c r="H3776" s="2" t="s">
        <v>19</v>
      </c>
      <c r="I3776" s="2" t="s">
        <v>8895</v>
      </c>
      <c r="J3776" s="2" t="s">
        <v>21</v>
      </c>
      <c r="K3776">
        <v>1</v>
      </c>
      <c r="L3776" s="2" t="s">
        <v>86</v>
      </c>
      <c r="M3776" s="2" t="s">
        <v>75</v>
      </c>
      <c r="N3776" s="2" t="s">
        <v>145</v>
      </c>
      <c r="O3776">
        <v>35.803246000000001</v>
      </c>
      <c r="P3776">
        <v>-78.788227000000006</v>
      </c>
      <c r="Q3776" s="2" t="s">
        <v>8896</v>
      </c>
    </row>
    <row r="3777" spans="1:17" x14ac:dyDescent="0.3">
      <c r="A3777" s="1">
        <v>42547.70652777778</v>
      </c>
      <c r="B3777">
        <v>2016</v>
      </c>
      <c r="C3777" s="2" t="s">
        <v>8897</v>
      </c>
      <c r="D3777">
        <v>0</v>
      </c>
      <c r="E3777">
        <v>321</v>
      </c>
      <c r="F3777" s="2" t="s">
        <v>27</v>
      </c>
      <c r="G3777" s="2" t="s">
        <v>19</v>
      </c>
      <c r="H3777" s="2" t="s">
        <v>19</v>
      </c>
      <c r="I3777" s="2" t="s">
        <v>8898</v>
      </c>
      <c r="J3777" s="2" t="s">
        <v>21</v>
      </c>
      <c r="K3777">
        <v>3</v>
      </c>
      <c r="L3777" s="2" t="s">
        <v>45</v>
      </c>
      <c r="M3777" s="2" t="s">
        <v>61</v>
      </c>
      <c r="N3777" s="2" t="s">
        <v>87</v>
      </c>
      <c r="O3777">
        <v>35.728797</v>
      </c>
      <c r="P3777">
        <v>-78.778236000000007</v>
      </c>
      <c r="Q3777" s="2" t="s">
        <v>8899</v>
      </c>
    </row>
    <row r="3778" spans="1:17" x14ac:dyDescent="0.3">
      <c r="A3778" s="1">
        <v>42547.668182870373</v>
      </c>
      <c r="B3778">
        <v>2016</v>
      </c>
      <c r="C3778" s="2" t="s">
        <v>8900</v>
      </c>
      <c r="D3778">
        <v>0</v>
      </c>
      <c r="E3778">
        <v>311</v>
      </c>
      <c r="F3778" s="2" t="s">
        <v>18</v>
      </c>
      <c r="G3778" s="2" t="s">
        <v>19</v>
      </c>
      <c r="H3778" s="2" t="s">
        <v>19</v>
      </c>
      <c r="I3778" s="2" t="s">
        <v>1005</v>
      </c>
      <c r="J3778" s="2" t="s">
        <v>21</v>
      </c>
      <c r="K3778">
        <v>4</v>
      </c>
      <c r="L3778" s="2" t="s">
        <v>45</v>
      </c>
      <c r="M3778" s="2" t="s">
        <v>70</v>
      </c>
      <c r="N3778" s="2" t="s">
        <v>197</v>
      </c>
      <c r="O3778">
        <v>35.782265000000002</v>
      </c>
      <c r="P3778">
        <v>-78.793238000000002</v>
      </c>
      <c r="Q3778" s="2" t="s">
        <v>1006</v>
      </c>
    </row>
    <row r="3779" spans="1:17" x14ac:dyDescent="0.3">
      <c r="A3779" s="1">
        <v>42547.620300925926</v>
      </c>
      <c r="B3779">
        <v>2016</v>
      </c>
      <c r="C3779" s="2" t="s">
        <v>8901</v>
      </c>
      <c r="D3779">
        <v>0</v>
      </c>
      <c r="E3779">
        <v>131</v>
      </c>
      <c r="F3779" s="2" t="s">
        <v>1196</v>
      </c>
      <c r="G3779" s="2" t="s">
        <v>1197</v>
      </c>
      <c r="H3779" s="2" t="s">
        <v>195</v>
      </c>
      <c r="I3779" s="2" t="s">
        <v>8902</v>
      </c>
      <c r="J3779" s="2" t="s">
        <v>21</v>
      </c>
      <c r="K3779">
        <v>7</v>
      </c>
      <c r="L3779" s="2" t="s">
        <v>45</v>
      </c>
      <c r="M3779" s="2" t="s">
        <v>29</v>
      </c>
      <c r="N3779" s="2" t="s">
        <v>164</v>
      </c>
      <c r="O3779">
        <v>35.823805</v>
      </c>
      <c r="P3779">
        <v>-78.874699000000007</v>
      </c>
      <c r="Q3779" s="2" t="s">
        <v>8903</v>
      </c>
    </row>
    <row r="3780" spans="1:17" x14ac:dyDescent="0.3">
      <c r="A3780" s="1">
        <v>42547.06821759259</v>
      </c>
      <c r="B3780">
        <v>2016</v>
      </c>
      <c r="C3780" s="2" t="s">
        <v>8904</v>
      </c>
      <c r="D3780">
        <v>0</v>
      </c>
      <c r="E3780">
        <v>321</v>
      </c>
      <c r="F3780" s="2" t="s">
        <v>27</v>
      </c>
      <c r="G3780" s="2" t="s">
        <v>19</v>
      </c>
      <c r="H3780" s="2" t="s">
        <v>19</v>
      </c>
      <c r="I3780" s="2" t="s">
        <v>1193</v>
      </c>
      <c r="J3780" s="2" t="s">
        <v>21</v>
      </c>
      <c r="K3780">
        <v>4</v>
      </c>
      <c r="L3780" s="2" t="s">
        <v>22</v>
      </c>
      <c r="M3780" s="2" t="s">
        <v>70</v>
      </c>
      <c r="N3780" s="2" t="s">
        <v>197</v>
      </c>
      <c r="O3780">
        <v>35.783844000000002</v>
      </c>
      <c r="P3780">
        <v>-78.795638999999994</v>
      </c>
      <c r="Q3780" s="2" t="s">
        <v>1194</v>
      </c>
    </row>
    <row r="3781" spans="1:17" x14ac:dyDescent="0.3">
      <c r="A3781" s="1">
        <v>42547.032418981478</v>
      </c>
      <c r="B3781">
        <v>2016</v>
      </c>
      <c r="C3781" s="2" t="s">
        <v>8905</v>
      </c>
      <c r="D3781">
        <v>0</v>
      </c>
      <c r="E3781">
        <v>622</v>
      </c>
      <c r="F3781" s="2" t="s">
        <v>595</v>
      </c>
      <c r="G3781" s="2" t="s">
        <v>34</v>
      </c>
      <c r="H3781" s="2" t="s">
        <v>35</v>
      </c>
      <c r="I3781" s="2" t="s">
        <v>8906</v>
      </c>
      <c r="J3781" s="2" t="s">
        <v>21</v>
      </c>
      <c r="K3781">
        <v>1</v>
      </c>
      <c r="L3781" s="2" t="s">
        <v>22</v>
      </c>
      <c r="M3781" s="2" t="s">
        <v>75</v>
      </c>
      <c r="N3781" s="2" t="s">
        <v>324</v>
      </c>
      <c r="O3781">
        <v>35.807594000000002</v>
      </c>
      <c r="P3781">
        <v>-78.776984999999996</v>
      </c>
      <c r="Q3781" s="2" t="s">
        <v>8907</v>
      </c>
    </row>
    <row r="3782" spans="1:17" x14ac:dyDescent="0.3">
      <c r="A3782" s="1">
        <v>42546.872106481482</v>
      </c>
      <c r="B3782">
        <v>2016</v>
      </c>
      <c r="C3782" s="2" t="s">
        <v>8908</v>
      </c>
      <c r="D3782">
        <v>0</v>
      </c>
      <c r="E3782">
        <v>733</v>
      </c>
      <c r="F3782" s="2" t="s">
        <v>122</v>
      </c>
      <c r="G3782" s="2" t="s">
        <v>42</v>
      </c>
      <c r="H3782" s="2" t="s">
        <v>43</v>
      </c>
      <c r="I3782" s="2" t="s">
        <v>8909</v>
      </c>
      <c r="J3782" s="2" t="s">
        <v>21</v>
      </c>
      <c r="K3782">
        <v>4</v>
      </c>
      <c r="L3782" s="2" t="s">
        <v>22</v>
      </c>
      <c r="M3782" s="2" t="s">
        <v>70</v>
      </c>
      <c r="N3782" s="2" t="s">
        <v>222</v>
      </c>
      <c r="O3782">
        <v>35.762872999999999</v>
      </c>
      <c r="P3782">
        <v>-78.795141999999998</v>
      </c>
      <c r="Q3782" s="2" t="s">
        <v>8910</v>
      </c>
    </row>
    <row r="3783" spans="1:17" x14ac:dyDescent="0.3">
      <c r="A3783" s="1">
        <v>42546.772314814814</v>
      </c>
      <c r="B3783">
        <v>2016</v>
      </c>
      <c r="C3783" s="2" t="s">
        <v>8911</v>
      </c>
      <c r="D3783">
        <v>0</v>
      </c>
      <c r="E3783">
        <v>321</v>
      </c>
      <c r="F3783" s="2" t="s">
        <v>27</v>
      </c>
      <c r="G3783" s="2" t="s">
        <v>19</v>
      </c>
      <c r="H3783" s="2" t="s">
        <v>19</v>
      </c>
      <c r="I3783" s="2" t="s">
        <v>8912</v>
      </c>
      <c r="J3783" s="2" t="s">
        <v>21</v>
      </c>
      <c r="K3783">
        <v>2</v>
      </c>
      <c r="L3783" s="2" t="s">
        <v>22</v>
      </c>
      <c r="M3783" s="2" t="s">
        <v>70</v>
      </c>
      <c r="N3783" s="2" t="s">
        <v>139</v>
      </c>
      <c r="O3783">
        <v>35.789512000000002</v>
      </c>
      <c r="P3783">
        <v>-78.806640000000002</v>
      </c>
      <c r="Q3783" s="2" t="s">
        <v>8913</v>
      </c>
    </row>
    <row r="3784" spans="1:17" x14ac:dyDescent="0.3">
      <c r="A3784" s="1">
        <v>42546.620925925927</v>
      </c>
      <c r="B3784">
        <v>2016</v>
      </c>
      <c r="C3784" s="2" t="s">
        <v>8914</v>
      </c>
      <c r="D3784">
        <v>0</v>
      </c>
      <c r="E3784">
        <v>743</v>
      </c>
      <c r="F3784" s="2" t="s">
        <v>49</v>
      </c>
      <c r="G3784" s="2" t="s">
        <v>42</v>
      </c>
      <c r="H3784" s="2" t="s">
        <v>43</v>
      </c>
      <c r="I3784" s="2" t="s">
        <v>8915</v>
      </c>
      <c r="J3784" s="2" t="s">
        <v>21</v>
      </c>
      <c r="K3784">
        <v>3</v>
      </c>
      <c r="L3784" s="2" t="s">
        <v>22</v>
      </c>
      <c r="M3784" s="2" t="s">
        <v>61</v>
      </c>
      <c r="N3784" s="2" t="s">
        <v>62</v>
      </c>
      <c r="O3784">
        <v>35.743780999999998</v>
      </c>
      <c r="P3784">
        <v>-78.813421000000005</v>
      </c>
      <c r="Q3784" s="2" t="s">
        <v>8916</v>
      </c>
    </row>
    <row r="3785" spans="1:17" x14ac:dyDescent="0.3">
      <c r="A3785" s="1">
        <v>42546.599270833336</v>
      </c>
      <c r="B3785">
        <v>2016</v>
      </c>
      <c r="C3785" s="2" t="s">
        <v>8917</v>
      </c>
      <c r="D3785">
        <v>0</v>
      </c>
      <c r="E3785">
        <v>322</v>
      </c>
      <c r="F3785" s="2" t="s">
        <v>101</v>
      </c>
      <c r="G3785" s="2" t="s">
        <v>19</v>
      </c>
      <c r="H3785" s="2" t="s">
        <v>19</v>
      </c>
      <c r="I3785" s="2" t="s">
        <v>2491</v>
      </c>
      <c r="J3785" s="2" t="s">
        <v>21</v>
      </c>
      <c r="K3785">
        <v>9</v>
      </c>
      <c r="L3785" s="2" t="s">
        <v>22</v>
      </c>
      <c r="M3785" s="2" t="s">
        <v>51</v>
      </c>
      <c r="N3785" s="2" t="s">
        <v>98</v>
      </c>
      <c r="O3785">
        <v>35.771165000000003</v>
      </c>
      <c r="P3785">
        <v>-78.781766000000005</v>
      </c>
      <c r="Q3785" s="2" t="s">
        <v>3671</v>
      </c>
    </row>
    <row r="3786" spans="1:17" x14ac:dyDescent="0.3">
      <c r="A3786" s="1">
        <v>42545.952280092592</v>
      </c>
      <c r="B3786">
        <v>2016</v>
      </c>
      <c r="C3786" s="2" t="s">
        <v>8918</v>
      </c>
      <c r="D3786">
        <v>0</v>
      </c>
      <c r="E3786">
        <v>311</v>
      </c>
      <c r="F3786" s="2" t="s">
        <v>18</v>
      </c>
      <c r="G3786" s="2" t="s">
        <v>19</v>
      </c>
      <c r="H3786" s="2" t="s">
        <v>19</v>
      </c>
      <c r="I3786" s="2" t="s">
        <v>5635</v>
      </c>
      <c r="J3786" s="2" t="s">
        <v>92</v>
      </c>
      <c r="K3786">
        <v>7</v>
      </c>
      <c r="L3786" s="2" t="s">
        <v>86</v>
      </c>
      <c r="M3786" s="2" t="s">
        <v>135</v>
      </c>
      <c r="N3786" s="2" t="s">
        <v>135</v>
      </c>
      <c r="O3786">
        <v>35.825218</v>
      </c>
      <c r="P3786">
        <v>-78.886200000000002</v>
      </c>
      <c r="Q3786" s="2" t="s">
        <v>5636</v>
      </c>
    </row>
    <row r="3787" spans="1:17" x14ac:dyDescent="0.3">
      <c r="A3787" s="1">
        <v>42545.535381944443</v>
      </c>
      <c r="B3787">
        <v>2016</v>
      </c>
      <c r="C3787" s="2" t="s">
        <v>8919</v>
      </c>
      <c r="D3787">
        <v>0</v>
      </c>
      <c r="E3787">
        <v>321</v>
      </c>
      <c r="F3787" s="2" t="s">
        <v>27</v>
      </c>
      <c r="G3787" s="2" t="s">
        <v>19</v>
      </c>
      <c r="H3787" s="2" t="s">
        <v>19</v>
      </c>
      <c r="I3787" s="2" t="s">
        <v>758</v>
      </c>
      <c r="J3787" s="2" t="s">
        <v>21</v>
      </c>
      <c r="K3787">
        <v>2</v>
      </c>
      <c r="L3787" s="2" t="s">
        <v>86</v>
      </c>
      <c r="M3787" s="2" t="s">
        <v>97</v>
      </c>
      <c r="N3787" s="2" t="s">
        <v>98</v>
      </c>
      <c r="O3787">
        <v>35.789465999999997</v>
      </c>
      <c r="P3787">
        <v>-78.779495999999995</v>
      </c>
      <c r="Q3787" s="2" t="s">
        <v>759</v>
      </c>
    </row>
    <row r="3788" spans="1:17" x14ac:dyDescent="0.3">
      <c r="A3788" s="1">
        <v>42545.260555555556</v>
      </c>
      <c r="B3788">
        <v>2016</v>
      </c>
      <c r="C3788" s="2" t="s">
        <v>8920</v>
      </c>
      <c r="D3788">
        <v>0</v>
      </c>
      <c r="E3788">
        <v>321</v>
      </c>
      <c r="F3788" s="2" t="s">
        <v>27</v>
      </c>
      <c r="G3788" s="2" t="s">
        <v>19</v>
      </c>
      <c r="H3788" s="2" t="s">
        <v>19</v>
      </c>
      <c r="I3788" s="2" t="s">
        <v>255</v>
      </c>
      <c r="J3788" s="2" t="s">
        <v>21</v>
      </c>
      <c r="K3788">
        <v>1</v>
      </c>
      <c r="L3788" s="2" t="s">
        <v>22</v>
      </c>
      <c r="M3788" s="2" t="s">
        <v>75</v>
      </c>
      <c r="N3788" s="2" t="s">
        <v>145</v>
      </c>
      <c r="O3788">
        <v>35.816934000000003</v>
      </c>
      <c r="P3788">
        <v>-78.809037000000004</v>
      </c>
      <c r="Q3788" s="2" t="s">
        <v>256</v>
      </c>
    </row>
    <row r="3789" spans="1:17" x14ac:dyDescent="0.3">
      <c r="A3789" s="1">
        <v>42544.937164351853</v>
      </c>
      <c r="B3789">
        <v>2016</v>
      </c>
      <c r="C3789" s="2" t="s">
        <v>8921</v>
      </c>
      <c r="D3789">
        <v>0</v>
      </c>
      <c r="E3789">
        <v>653</v>
      </c>
      <c r="F3789" s="2" t="s">
        <v>8922</v>
      </c>
      <c r="G3789" s="2" t="s">
        <v>34</v>
      </c>
      <c r="H3789" s="2" t="s">
        <v>35</v>
      </c>
      <c r="I3789" s="2" t="s">
        <v>8923</v>
      </c>
      <c r="J3789" s="2" t="s">
        <v>21</v>
      </c>
      <c r="K3789">
        <v>2</v>
      </c>
      <c r="L3789" s="2" t="s">
        <v>22</v>
      </c>
      <c r="M3789" s="2" t="s">
        <v>97</v>
      </c>
      <c r="N3789" s="2" t="s">
        <v>190</v>
      </c>
      <c r="O3789">
        <v>35.793778000000003</v>
      </c>
      <c r="P3789">
        <v>-78.778305000000003</v>
      </c>
      <c r="Q3789" s="2" t="s">
        <v>8924</v>
      </c>
    </row>
    <row r="3790" spans="1:17" x14ac:dyDescent="0.3">
      <c r="A3790" s="1">
        <v>42544.846296296295</v>
      </c>
      <c r="B3790">
        <v>2016</v>
      </c>
      <c r="C3790" s="2" t="s">
        <v>8925</v>
      </c>
      <c r="D3790">
        <v>0</v>
      </c>
      <c r="E3790">
        <v>311</v>
      </c>
      <c r="F3790" s="2" t="s">
        <v>18</v>
      </c>
      <c r="G3790" s="2" t="s">
        <v>19</v>
      </c>
      <c r="H3790" s="2" t="s">
        <v>19</v>
      </c>
      <c r="I3790" s="2" t="s">
        <v>8926</v>
      </c>
      <c r="J3790" s="2" t="s">
        <v>144</v>
      </c>
      <c r="K3790">
        <v>6</v>
      </c>
      <c r="L3790" s="2" t="s">
        <v>22</v>
      </c>
      <c r="M3790" s="2" t="s">
        <v>171</v>
      </c>
      <c r="N3790" s="2" t="s">
        <v>247</v>
      </c>
      <c r="O3790">
        <v>35.694560000000003</v>
      </c>
      <c r="P3790">
        <v>-78.772143999999997</v>
      </c>
      <c r="Q3790" s="2" t="s">
        <v>8927</v>
      </c>
    </row>
    <row r="3791" spans="1:17" x14ac:dyDescent="0.3">
      <c r="A3791" s="1">
        <v>42544.747152777774</v>
      </c>
      <c r="B3791">
        <v>2016</v>
      </c>
      <c r="C3791" s="2" t="s">
        <v>8928</v>
      </c>
      <c r="D3791">
        <v>0</v>
      </c>
      <c r="E3791">
        <v>741</v>
      </c>
      <c r="F3791" s="2" t="s">
        <v>995</v>
      </c>
      <c r="G3791" s="2" t="s">
        <v>42</v>
      </c>
      <c r="H3791" s="2" t="s">
        <v>43</v>
      </c>
      <c r="I3791" s="2" t="s">
        <v>4758</v>
      </c>
      <c r="J3791" s="2" t="s">
        <v>21</v>
      </c>
      <c r="K3791">
        <v>5</v>
      </c>
      <c r="L3791" s="2" t="s">
        <v>22</v>
      </c>
      <c r="M3791" s="2" t="s">
        <v>23</v>
      </c>
      <c r="N3791" s="2" t="s">
        <v>46</v>
      </c>
      <c r="O3791">
        <v>35.794705</v>
      </c>
      <c r="P3791">
        <v>-78.845575999999994</v>
      </c>
      <c r="Q3791" s="2" t="s">
        <v>4759</v>
      </c>
    </row>
    <row r="3792" spans="1:17" x14ac:dyDescent="0.3">
      <c r="A3792" s="1">
        <v>42544.724016203705</v>
      </c>
      <c r="B3792">
        <v>2016</v>
      </c>
      <c r="C3792" s="2" t="s">
        <v>8929</v>
      </c>
      <c r="D3792">
        <v>0</v>
      </c>
      <c r="E3792">
        <v>611</v>
      </c>
      <c r="F3792" s="2" t="s">
        <v>261</v>
      </c>
      <c r="G3792" s="2" t="s">
        <v>34</v>
      </c>
      <c r="H3792" s="2" t="s">
        <v>35</v>
      </c>
      <c r="I3792" s="2" t="s">
        <v>8930</v>
      </c>
      <c r="J3792" s="2" t="s">
        <v>21</v>
      </c>
      <c r="K3792">
        <v>9</v>
      </c>
      <c r="L3792" s="2" t="s">
        <v>22</v>
      </c>
      <c r="M3792" s="2" t="s">
        <v>51</v>
      </c>
      <c r="N3792" s="2" t="s">
        <v>233</v>
      </c>
      <c r="O3792">
        <v>35.766424999999998</v>
      </c>
      <c r="P3792">
        <v>-78.769311999999999</v>
      </c>
      <c r="Q3792" s="2" t="s">
        <v>8931</v>
      </c>
    </row>
    <row r="3793" spans="1:17" x14ac:dyDescent="0.3">
      <c r="A3793" s="1">
        <v>42544.342129629629</v>
      </c>
      <c r="B3793">
        <v>2016</v>
      </c>
      <c r="C3793" s="2" t="s">
        <v>8932</v>
      </c>
      <c r="D3793">
        <v>0</v>
      </c>
      <c r="E3793">
        <v>814</v>
      </c>
      <c r="F3793" s="2" t="s">
        <v>660</v>
      </c>
      <c r="G3793" s="2" t="s">
        <v>661</v>
      </c>
      <c r="H3793" s="2" t="s">
        <v>662</v>
      </c>
      <c r="I3793" s="2" t="s">
        <v>8933</v>
      </c>
      <c r="J3793" s="2" t="s">
        <v>21</v>
      </c>
      <c r="K3793">
        <v>7</v>
      </c>
      <c r="L3793" s="2" t="s">
        <v>86</v>
      </c>
      <c r="M3793" s="2" t="s">
        <v>29</v>
      </c>
      <c r="N3793" s="2" t="s">
        <v>30</v>
      </c>
      <c r="O3793">
        <v>35.805954999999997</v>
      </c>
      <c r="P3793">
        <v>-78.882313999999994</v>
      </c>
      <c r="Q3793" s="2" t="s">
        <v>8934</v>
      </c>
    </row>
    <row r="3794" spans="1:17" x14ac:dyDescent="0.3">
      <c r="A3794" s="1">
        <v>42544.003472222219</v>
      </c>
      <c r="B3794">
        <v>2016</v>
      </c>
      <c r="C3794" s="2" t="s">
        <v>8935</v>
      </c>
      <c r="D3794">
        <v>0</v>
      </c>
      <c r="E3794">
        <v>323</v>
      </c>
      <c r="F3794" s="2" t="s">
        <v>1678</v>
      </c>
      <c r="G3794" s="2" t="s">
        <v>19</v>
      </c>
      <c r="H3794" s="2" t="s">
        <v>19</v>
      </c>
      <c r="I3794" s="2" t="s">
        <v>785</v>
      </c>
      <c r="J3794" s="2" t="s">
        <v>21</v>
      </c>
      <c r="K3794">
        <v>5</v>
      </c>
      <c r="L3794" s="2" t="s">
        <v>86</v>
      </c>
      <c r="M3794" s="2" t="s">
        <v>23</v>
      </c>
      <c r="N3794" s="2" t="s">
        <v>153</v>
      </c>
      <c r="O3794">
        <v>35.790025999999997</v>
      </c>
      <c r="P3794">
        <v>-78.850488999999996</v>
      </c>
      <c r="Q3794" s="2" t="s">
        <v>8936</v>
      </c>
    </row>
    <row r="3795" spans="1:17" x14ac:dyDescent="0.3">
      <c r="A3795" s="1">
        <v>42543.631921296299</v>
      </c>
      <c r="B3795">
        <v>2016</v>
      </c>
      <c r="C3795" s="2" t="s">
        <v>8937</v>
      </c>
      <c r="D3795">
        <v>0</v>
      </c>
      <c r="E3795">
        <v>440</v>
      </c>
      <c r="F3795" s="2" t="s">
        <v>615</v>
      </c>
      <c r="G3795" s="2" t="s">
        <v>212</v>
      </c>
      <c r="H3795" s="2" t="s">
        <v>499</v>
      </c>
      <c r="I3795" s="2" t="s">
        <v>8938</v>
      </c>
      <c r="J3795" s="2" t="s">
        <v>144</v>
      </c>
      <c r="K3795">
        <v>4</v>
      </c>
      <c r="L3795" s="2" t="s">
        <v>86</v>
      </c>
      <c r="M3795" s="2" t="s">
        <v>70</v>
      </c>
      <c r="N3795" s="2" t="s">
        <v>222</v>
      </c>
      <c r="O3795">
        <v>35.760114999999999</v>
      </c>
      <c r="P3795">
        <v>-78.824304999999995</v>
      </c>
      <c r="Q3795" s="2" t="s">
        <v>8939</v>
      </c>
    </row>
    <row r="3796" spans="1:17" x14ac:dyDescent="0.3">
      <c r="A3796" s="1">
        <v>42543.631354166668</v>
      </c>
      <c r="B3796">
        <v>2016</v>
      </c>
      <c r="C3796" s="2" t="s">
        <v>8940</v>
      </c>
      <c r="D3796">
        <v>0</v>
      </c>
      <c r="E3796">
        <v>311</v>
      </c>
      <c r="F3796" s="2" t="s">
        <v>18</v>
      </c>
      <c r="G3796" s="2" t="s">
        <v>19</v>
      </c>
      <c r="H3796" s="2" t="s">
        <v>19</v>
      </c>
      <c r="I3796" s="2" t="s">
        <v>8941</v>
      </c>
      <c r="J3796" s="2" t="s">
        <v>144</v>
      </c>
      <c r="K3796">
        <v>6</v>
      </c>
      <c r="L3796" s="2" t="s">
        <v>86</v>
      </c>
      <c r="M3796" s="2" t="s">
        <v>171</v>
      </c>
      <c r="N3796" s="2" t="s">
        <v>518</v>
      </c>
      <c r="O3796">
        <v>35.662191999999997</v>
      </c>
      <c r="P3796">
        <v>-78.756174999999999</v>
      </c>
      <c r="Q3796" s="2" t="s">
        <v>8942</v>
      </c>
    </row>
    <row r="3797" spans="1:17" x14ac:dyDescent="0.3">
      <c r="A3797" s="1">
        <v>42543.499236111114</v>
      </c>
      <c r="B3797">
        <v>2016</v>
      </c>
      <c r="C3797" s="2" t="s">
        <v>8943</v>
      </c>
      <c r="D3797">
        <v>0</v>
      </c>
      <c r="E3797">
        <v>611</v>
      </c>
      <c r="F3797" s="2" t="s">
        <v>261</v>
      </c>
      <c r="G3797" s="2" t="s">
        <v>34</v>
      </c>
      <c r="H3797" s="2" t="s">
        <v>35</v>
      </c>
      <c r="I3797" s="2" t="s">
        <v>8944</v>
      </c>
      <c r="J3797" s="2" t="s">
        <v>664</v>
      </c>
      <c r="K3797">
        <v>3</v>
      </c>
      <c r="L3797" s="2" t="s">
        <v>86</v>
      </c>
      <c r="M3797" s="2" t="s">
        <v>252</v>
      </c>
      <c r="N3797" s="2" t="s">
        <v>252</v>
      </c>
      <c r="O3797">
        <v>35.736663999999998</v>
      </c>
      <c r="P3797">
        <v>-78.831635000000006</v>
      </c>
      <c r="Q3797" s="2" t="s">
        <v>8945</v>
      </c>
    </row>
    <row r="3798" spans="1:17" x14ac:dyDescent="0.3">
      <c r="A3798" s="1">
        <v>42543.291967592595</v>
      </c>
      <c r="B3798">
        <v>2016</v>
      </c>
      <c r="C3798" s="2" t="s">
        <v>8946</v>
      </c>
      <c r="D3798">
        <v>0</v>
      </c>
      <c r="E3798">
        <v>733</v>
      </c>
      <c r="F3798" s="2" t="s">
        <v>122</v>
      </c>
      <c r="G3798" s="2" t="s">
        <v>42</v>
      </c>
      <c r="H3798" s="2" t="s">
        <v>43</v>
      </c>
      <c r="I3798" s="2" t="s">
        <v>8947</v>
      </c>
      <c r="J3798" s="2" t="s">
        <v>21</v>
      </c>
      <c r="K3798">
        <v>8</v>
      </c>
      <c r="L3798" s="2" t="s">
        <v>45</v>
      </c>
      <c r="M3798" s="2" t="s">
        <v>37</v>
      </c>
      <c r="N3798" s="2" t="s">
        <v>38</v>
      </c>
      <c r="O3798">
        <v>35.800561999999999</v>
      </c>
      <c r="P3798">
        <v>-78.904107999999994</v>
      </c>
      <c r="Q3798" s="2" t="s">
        <v>8948</v>
      </c>
    </row>
    <row r="3799" spans="1:17" x14ac:dyDescent="0.3">
      <c r="A3799" s="1">
        <v>42543.103703703702</v>
      </c>
      <c r="B3799">
        <v>2016</v>
      </c>
      <c r="C3799" s="2" t="s">
        <v>8949</v>
      </c>
      <c r="D3799">
        <v>0</v>
      </c>
      <c r="E3799">
        <v>520</v>
      </c>
      <c r="F3799" s="2" t="s">
        <v>1593</v>
      </c>
      <c r="G3799" s="2" t="s">
        <v>84</v>
      </c>
      <c r="H3799" s="2" t="s">
        <v>84</v>
      </c>
      <c r="I3799" s="2" t="s">
        <v>8950</v>
      </c>
      <c r="J3799" s="2" t="s">
        <v>21</v>
      </c>
      <c r="K3799">
        <v>4</v>
      </c>
      <c r="L3799" s="2" t="s">
        <v>45</v>
      </c>
      <c r="M3799" s="2" t="s">
        <v>70</v>
      </c>
      <c r="N3799" s="2" t="s">
        <v>71</v>
      </c>
      <c r="O3799">
        <v>35.762959000000002</v>
      </c>
      <c r="P3799">
        <v>-78.834277</v>
      </c>
      <c r="Q3799" s="2" t="s">
        <v>8951</v>
      </c>
    </row>
    <row r="3800" spans="1:17" x14ac:dyDescent="0.3">
      <c r="A3800" s="1">
        <v>42543.046307870369</v>
      </c>
      <c r="B3800">
        <v>2016</v>
      </c>
      <c r="C3800" s="2" t="s">
        <v>8952</v>
      </c>
      <c r="D3800">
        <v>0</v>
      </c>
      <c r="E3800">
        <v>743</v>
      </c>
      <c r="F3800" s="2" t="s">
        <v>49</v>
      </c>
      <c r="G3800" s="2" t="s">
        <v>42</v>
      </c>
      <c r="H3800" s="2" t="s">
        <v>43</v>
      </c>
      <c r="I3800" s="2" t="s">
        <v>1461</v>
      </c>
      <c r="J3800" s="2" t="s">
        <v>21</v>
      </c>
      <c r="K3800">
        <v>5</v>
      </c>
      <c r="L3800" s="2" t="s">
        <v>45</v>
      </c>
      <c r="M3800" s="2" t="s">
        <v>23</v>
      </c>
      <c r="N3800" s="2" t="s">
        <v>24</v>
      </c>
      <c r="O3800">
        <v>35.782637000000001</v>
      </c>
      <c r="P3800">
        <v>-78.839427999999998</v>
      </c>
      <c r="Q3800" s="2" t="s">
        <v>1462</v>
      </c>
    </row>
    <row r="3801" spans="1:17" x14ac:dyDescent="0.3">
      <c r="A3801" s="1">
        <v>42543.012546296297</v>
      </c>
      <c r="B3801">
        <v>2016</v>
      </c>
      <c r="C3801" s="2" t="s">
        <v>8953</v>
      </c>
      <c r="D3801">
        <v>0</v>
      </c>
      <c r="E3801">
        <v>733</v>
      </c>
      <c r="F3801" s="2" t="s">
        <v>122</v>
      </c>
      <c r="G3801" s="2" t="s">
        <v>42</v>
      </c>
      <c r="H3801" s="2" t="s">
        <v>43</v>
      </c>
      <c r="I3801" s="2" t="s">
        <v>8954</v>
      </c>
      <c r="J3801" s="2" t="s">
        <v>144</v>
      </c>
      <c r="K3801">
        <v>7</v>
      </c>
      <c r="L3801" s="2" t="s">
        <v>45</v>
      </c>
      <c r="M3801" s="2" t="s">
        <v>29</v>
      </c>
      <c r="N3801" s="2" t="s">
        <v>481</v>
      </c>
      <c r="O3801">
        <v>35.829678000000001</v>
      </c>
      <c r="P3801">
        <v>-78.845138000000006</v>
      </c>
      <c r="Q3801" s="2" t="s">
        <v>8955</v>
      </c>
    </row>
    <row r="3802" spans="1:17" x14ac:dyDescent="0.3">
      <c r="A3802" s="1">
        <v>42542.939976851849</v>
      </c>
      <c r="B3802">
        <v>2016</v>
      </c>
      <c r="C3802" s="2" t="s">
        <v>8956</v>
      </c>
      <c r="D3802">
        <v>0</v>
      </c>
      <c r="E3802">
        <v>445</v>
      </c>
      <c r="F3802" s="2" t="s">
        <v>824</v>
      </c>
      <c r="G3802" s="2" t="s">
        <v>212</v>
      </c>
      <c r="H3802" s="2" t="s">
        <v>499</v>
      </c>
      <c r="I3802" s="2" t="s">
        <v>8957</v>
      </c>
      <c r="J3802" s="2" t="s">
        <v>144</v>
      </c>
      <c r="K3802">
        <v>7</v>
      </c>
      <c r="L3802" s="2" t="s">
        <v>45</v>
      </c>
      <c r="M3802" s="2" t="s">
        <v>29</v>
      </c>
      <c r="N3802" s="2" t="s">
        <v>237</v>
      </c>
      <c r="O3802">
        <v>35.856012</v>
      </c>
      <c r="P3802">
        <v>-78.897655999999998</v>
      </c>
      <c r="Q3802" s="2" t="s">
        <v>3584</v>
      </c>
    </row>
    <row r="3803" spans="1:17" x14ac:dyDescent="0.3">
      <c r="A3803" s="1">
        <v>42542.933634259258</v>
      </c>
      <c r="B3803">
        <v>2016</v>
      </c>
      <c r="C3803" s="2" t="s">
        <v>8958</v>
      </c>
      <c r="D3803">
        <v>0</v>
      </c>
      <c r="E3803">
        <v>311</v>
      </c>
      <c r="F3803" s="2" t="s">
        <v>18</v>
      </c>
      <c r="G3803" s="2" t="s">
        <v>19</v>
      </c>
      <c r="H3803" s="2" t="s">
        <v>19</v>
      </c>
      <c r="I3803" s="2" t="s">
        <v>8959</v>
      </c>
      <c r="J3803" s="2" t="s">
        <v>21</v>
      </c>
      <c r="K3803">
        <v>4</v>
      </c>
      <c r="L3803" s="2" t="s">
        <v>45</v>
      </c>
      <c r="M3803" s="2" t="s">
        <v>70</v>
      </c>
      <c r="N3803" s="2" t="s">
        <v>197</v>
      </c>
      <c r="O3803">
        <v>35.776288999999998</v>
      </c>
      <c r="P3803">
        <v>-78.785128999999998</v>
      </c>
      <c r="Q3803" s="2" t="s">
        <v>623</v>
      </c>
    </row>
    <row r="3804" spans="1:17" x14ac:dyDescent="0.3">
      <c r="A3804" s="1">
        <v>42542.838993055557</v>
      </c>
      <c r="B3804">
        <v>2016</v>
      </c>
      <c r="C3804" s="2" t="s">
        <v>8960</v>
      </c>
      <c r="D3804">
        <v>0</v>
      </c>
      <c r="E3804">
        <v>311</v>
      </c>
      <c r="F3804" s="2" t="s">
        <v>18</v>
      </c>
      <c r="G3804" s="2" t="s">
        <v>19</v>
      </c>
      <c r="H3804" s="2" t="s">
        <v>19</v>
      </c>
      <c r="I3804" s="2" t="s">
        <v>8961</v>
      </c>
      <c r="J3804" s="2" t="s">
        <v>21</v>
      </c>
      <c r="K3804">
        <v>9</v>
      </c>
      <c r="L3804" s="2" t="s">
        <v>45</v>
      </c>
      <c r="M3804" s="2" t="s">
        <v>51</v>
      </c>
      <c r="N3804" s="2" t="s">
        <v>52</v>
      </c>
      <c r="O3804">
        <v>35.769877000000001</v>
      </c>
      <c r="P3804">
        <v>-78.750423999999995</v>
      </c>
      <c r="Q3804" s="2" t="s">
        <v>8962</v>
      </c>
    </row>
    <row r="3805" spans="1:17" x14ac:dyDescent="0.3">
      <c r="A3805" s="1">
        <v>42542.829108796293</v>
      </c>
      <c r="B3805">
        <v>2016</v>
      </c>
      <c r="C3805" s="2" t="s">
        <v>8963</v>
      </c>
      <c r="D3805">
        <v>0</v>
      </c>
      <c r="E3805">
        <v>611</v>
      </c>
      <c r="F3805" s="2" t="s">
        <v>261</v>
      </c>
      <c r="G3805" s="2" t="s">
        <v>34</v>
      </c>
      <c r="H3805" s="2" t="s">
        <v>35</v>
      </c>
      <c r="I3805" s="2" t="s">
        <v>8961</v>
      </c>
      <c r="J3805" s="2" t="s">
        <v>21</v>
      </c>
      <c r="K3805">
        <v>9</v>
      </c>
      <c r="L3805" s="2" t="s">
        <v>45</v>
      </c>
      <c r="M3805" s="2" t="s">
        <v>51</v>
      </c>
      <c r="N3805" s="2" t="s">
        <v>52</v>
      </c>
      <c r="O3805">
        <v>35.769877000000001</v>
      </c>
      <c r="P3805">
        <v>-78.750423999999995</v>
      </c>
      <c r="Q3805" s="2" t="s">
        <v>8962</v>
      </c>
    </row>
    <row r="3806" spans="1:17" x14ac:dyDescent="0.3">
      <c r="A3806" s="1">
        <v>42542.690185185187</v>
      </c>
      <c r="B3806">
        <v>2016</v>
      </c>
      <c r="C3806" s="2" t="s">
        <v>8964</v>
      </c>
      <c r="D3806">
        <v>0</v>
      </c>
      <c r="E3806">
        <v>311</v>
      </c>
      <c r="F3806" s="2" t="s">
        <v>18</v>
      </c>
      <c r="G3806" s="2" t="s">
        <v>19</v>
      </c>
      <c r="H3806" s="2" t="s">
        <v>19</v>
      </c>
      <c r="I3806" s="2" t="s">
        <v>8965</v>
      </c>
      <c r="J3806" s="2" t="s">
        <v>21</v>
      </c>
      <c r="K3806">
        <v>4</v>
      </c>
      <c r="L3806" s="2" t="s">
        <v>45</v>
      </c>
      <c r="M3806" s="2" t="s">
        <v>70</v>
      </c>
      <c r="N3806" s="2" t="s">
        <v>71</v>
      </c>
      <c r="O3806">
        <v>35.770164999999999</v>
      </c>
      <c r="P3806">
        <v>-78.820406000000006</v>
      </c>
      <c r="Q3806" s="2" t="s">
        <v>8966</v>
      </c>
    </row>
    <row r="3807" spans="1:17" x14ac:dyDescent="0.3">
      <c r="A3807" s="1">
        <v>42542.683194444442</v>
      </c>
      <c r="B3807">
        <v>2016</v>
      </c>
      <c r="C3807" s="2" t="s">
        <v>8967</v>
      </c>
      <c r="D3807">
        <v>0</v>
      </c>
      <c r="E3807">
        <v>321</v>
      </c>
      <c r="F3807" s="2" t="s">
        <v>27</v>
      </c>
      <c r="G3807" s="2" t="s">
        <v>19</v>
      </c>
      <c r="H3807" s="2" t="s">
        <v>19</v>
      </c>
      <c r="I3807" s="2" t="s">
        <v>5364</v>
      </c>
      <c r="J3807" s="2" t="s">
        <v>21</v>
      </c>
      <c r="K3807">
        <v>7</v>
      </c>
      <c r="L3807" s="2" t="s">
        <v>45</v>
      </c>
      <c r="M3807" s="2" t="s">
        <v>29</v>
      </c>
      <c r="N3807" s="2" t="s">
        <v>164</v>
      </c>
      <c r="O3807">
        <v>35.824520999999997</v>
      </c>
      <c r="P3807">
        <v>-78.876080999999999</v>
      </c>
      <c r="Q3807" s="2" t="s">
        <v>5365</v>
      </c>
    </row>
    <row r="3808" spans="1:17" x14ac:dyDescent="0.3">
      <c r="A3808" s="1">
        <v>42542.630196759259</v>
      </c>
      <c r="B3808">
        <v>2016</v>
      </c>
      <c r="C3808" s="2" t="s">
        <v>8968</v>
      </c>
      <c r="D3808">
        <v>0</v>
      </c>
      <c r="E3808">
        <v>321</v>
      </c>
      <c r="F3808" s="2" t="s">
        <v>27</v>
      </c>
      <c r="G3808" s="2" t="s">
        <v>19</v>
      </c>
      <c r="H3808" s="2" t="s">
        <v>19</v>
      </c>
      <c r="I3808" s="2" t="s">
        <v>8969</v>
      </c>
      <c r="J3808" s="2" t="s">
        <v>21</v>
      </c>
      <c r="K3808">
        <v>2</v>
      </c>
      <c r="L3808" s="2" t="s">
        <v>45</v>
      </c>
      <c r="M3808" s="2" t="s">
        <v>97</v>
      </c>
      <c r="N3808" s="2" t="s">
        <v>190</v>
      </c>
      <c r="O3808">
        <v>35.791674</v>
      </c>
      <c r="P3808">
        <v>-78.784852000000001</v>
      </c>
      <c r="Q3808" s="2" t="s">
        <v>8970</v>
      </c>
    </row>
    <row r="3809" spans="1:17" x14ac:dyDescent="0.3">
      <c r="A3809" s="1">
        <v>42542.130520833336</v>
      </c>
      <c r="B3809">
        <v>2016</v>
      </c>
      <c r="C3809" s="2" t="s">
        <v>8971</v>
      </c>
      <c r="D3809">
        <v>0</v>
      </c>
      <c r="E3809">
        <v>321</v>
      </c>
      <c r="F3809" s="2" t="s">
        <v>27</v>
      </c>
      <c r="G3809" s="2" t="s">
        <v>19</v>
      </c>
      <c r="H3809" s="2" t="s">
        <v>19</v>
      </c>
      <c r="I3809" s="2" t="s">
        <v>8972</v>
      </c>
      <c r="J3809" s="2" t="s">
        <v>21</v>
      </c>
      <c r="K3809">
        <v>2</v>
      </c>
      <c r="L3809" s="2" t="s">
        <v>86</v>
      </c>
      <c r="M3809" s="2" t="s">
        <v>97</v>
      </c>
      <c r="N3809" s="2" t="s">
        <v>190</v>
      </c>
      <c r="O3809">
        <v>35.796925000000002</v>
      </c>
      <c r="P3809">
        <v>-78.771585999999999</v>
      </c>
      <c r="Q3809" s="2" t="s">
        <v>8973</v>
      </c>
    </row>
    <row r="3810" spans="1:17" x14ac:dyDescent="0.3">
      <c r="A3810" s="1">
        <v>42542.03696759259</v>
      </c>
      <c r="B3810">
        <v>2016</v>
      </c>
      <c r="C3810" s="2" t="s">
        <v>8974</v>
      </c>
      <c r="D3810">
        <v>0</v>
      </c>
      <c r="E3810">
        <v>311</v>
      </c>
      <c r="F3810" s="2" t="s">
        <v>18</v>
      </c>
      <c r="G3810" s="2" t="s">
        <v>19</v>
      </c>
      <c r="H3810" s="2" t="s">
        <v>19</v>
      </c>
      <c r="I3810" s="2" t="s">
        <v>8975</v>
      </c>
      <c r="J3810" s="2" t="s">
        <v>21</v>
      </c>
      <c r="K3810">
        <v>1</v>
      </c>
      <c r="L3810" s="2" t="s">
        <v>86</v>
      </c>
      <c r="M3810" s="2" t="s">
        <v>75</v>
      </c>
      <c r="N3810" s="2" t="s">
        <v>324</v>
      </c>
      <c r="O3810">
        <v>35.806361000000003</v>
      </c>
      <c r="P3810">
        <v>-78.781818999999999</v>
      </c>
      <c r="Q3810" s="2" t="s">
        <v>8976</v>
      </c>
    </row>
    <row r="3811" spans="1:17" x14ac:dyDescent="0.3">
      <c r="A3811" s="1">
        <v>42542.035555555558</v>
      </c>
      <c r="B3811">
        <v>2016</v>
      </c>
      <c r="C3811" s="2" t="s">
        <v>8977</v>
      </c>
      <c r="D3811">
        <v>0</v>
      </c>
      <c r="E3811">
        <v>311</v>
      </c>
      <c r="F3811" s="2" t="s">
        <v>18</v>
      </c>
      <c r="G3811" s="2" t="s">
        <v>19</v>
      </c>
      <c r="H3811" s="2" t="s">
        <v>19</v>
      </c>
      <c r="I3811" s="2" t="s">
        <v>8978</v>
      </c>
      <c r="J3811" s="2" t="s">
        <v>21</v>
      </c>
      <c r="K3811">
        <v>8</v>
      </c>
      <c r="L3811" s="2" t="s">
        <v>86</v>
      </c>
      <c r="M3811" s="2" t="s">
        <v>37</v>
      </c>
      <c r="N3811" s="2" t="s">
        <v>38</v>
      </c>
      <c r="O3811">
        <v>35.806987999999997</v>
      </c>
      <c r="P3811">
        <v>-78.900491000000002</v>
      </c>
      <c r="Q3811" s="2" t="s">
        <v>8979</v>
      </c>
    </row>
    <row r="3812" spans="1:17" x14ac:dyDescent="0.3">
      <c r="A3812" s="1">
        <v>42541.646203703705</v>
      </c>
      <c r="B3812">
        <v>2016</v>
      </c>
      <c r="C3812" s="2" t="s">
        <v>8980</v>
      </c>
      <c r="D3812">
        <v>0</v>
      </c>
      <c r="E3812">
        <v>321</v>
      </c>
      <c r="F3812" s="2" t="s">
        <v>27</v>
      </c>
      <c r="G3812" s="2" t="s">
        <v>19</v>
      </c>
      <c r="H3812" s="2" t="s">
        <v>19</v>
      </c>
      <c r="I3812" s="2" t="s">
        <v>2446</v>
      </c>
      <c r="J3812" s="2" t="s">
        <v>21</v>
      </c>
      <c r="K3812">
        <v>3</v>
      </c>
      <c r="L3812" s="2" t="s">
        <v>86</v>
      </c>
      <c r="M3812" s="2" t="s">
        <v>61</v>
      </c>
      <c r="N3812" s="2" t="s">
        <v>87</v>
      </c>
      <c r="O3812">
        <v>35.735137999999999</v>
      </c>
      <c r="P3812">
        <v>-78.803365999999997</v>
      </c>
      <c r="Q3812" s="2" t="s">
        <v>8981</v>
      </c>
    </row>
    <row r="3813" spans="1:17" x14ac:dyDescent="0.3">
      <c r="A3813" s="1">
        <v>42541.610289351855</v>
      </c>
      <c r="B3813">
        <v>2016</v>
      </c>
      <c r="C3813" s="2" t="s">
        <v>8982</v>
      </c>
      <c r="D3813">
        <v>0</v>
      </c>
      <c r="E3813">
        <v>311</v>
      </c>
      <c r="F3813" s="2" t="s">
        <v>18</v>
      </c>
      <c r="G3813" s="2" t="s">
        <v>19</v>
      </c>
      <c r="H3813" s="2" t="s">
        <v>19</v>
      </c>
      <c r="I3813" s="2" t="s">
        <v>8983</v>
      </c>
      <c r="J3813" s="2" t="s">
        <v>144</v>
      </c>
      <c r="K3813">
        <v>7</v>
      </c>
      <c r="L3813" s="2" t="s">
        <v>86</v>
      </c>
      <c r="M3813" s="2" t="s">
        <v>29</v>
      </c>
      <c r="N3813" s="2" t="s">
        <v>481</v>
      </c>
      <c r="O3813">
        <v>35.835757999999998</v>
      </c>
      <c r="P3813">
        <v>-78.851569999999995</v>
      </c>
      <c r="Q3813" s="2" t="s">
        <v>8984</v>
      </c>
    </row>
    <row r="3814" spans="1:17" x14ac:dyDescent="0.3">
      <c r="A3814" s="1">
        <v>42541.529097222221</v>
      </c>
      <c r="B3814">
        <v>2016</v>
      </c>
      <c r="C3814" s="2" t="s">
        <v>8985</v>
      </c>
      <c r="D3814">
        <v>0</v>
      </c>
      <c r="E3814">
        <v>731</v>
      </c>
      <c r="F3814" s="2" t="s">
        <v>496</v>
      </c>
      <c r="G3814" s="2" t="s">
        <v>42</v>
      </c>
      <c r="H3814" s="2" t="s">
        <v>43</v>
      </c>
      <c r="I3814" s="2" t="s">
        <v>8986</v>
      </c>
      <c r="J3814" s="2" t="s">
        <v>21</v>
      </c>
      <c r="K3814">
        <v>7</v>
      </c>
      <c r="L3814" s="2" t="s">
        <v>86</v>
      </c>
      <c r="M3814" s="2" t="s">
        <v>29</v>
      </c>
      <c r="N3814" s="2" t="s">
        <v>237</v>
      </c>
      <c r="O3814">
        <v>35.848269999999999</v>
      </c>
      <c r="P3814">
        <v>-78.889373000000006</v>
      </c>
      <c r="Q3814" s="2" t="s">
        <v>1088</v>
      </c>
    </row>
    <row r="3815" spans="1:17" x14ac:dyDescent="0.3">
      <c r="A3815" s="1">
        <v>42541.305185185185</v>
      </c>
      <c r="B3815">
        <v>2016</v>
      </c>
      <c r="C3815" s="2" t="s">
        <v>8987</v>
      </c>
      <c r="D3815">
        <v>0</v>
      </c>
      <c r="E3815">
        <v>554</v>
      </c>
      <c r="F3815" s="2" t="s">
        <v>1218</v>
      </c>
      <c r="G3815" s="2" t="s">
        <v>84</v>
      </c>
      <c r="H3815" s="2" t="s">
        <v>84</v>
      </c>
      <c r="I3815" s="2" t="s">
        <v>4366</v>
      </c>
      <c r="J3815" s="2" t="s">
        <v>21</v>
      </c>
      <c r="K3815">
        <v>4</v>
      </c>
      <c r="L3815" s="2" t="s">
        <v>45</v>
      </c>
      <c r="M3815" s="2" t="s">
        <v>70</v>
      </c>
      <c r="N3815" s="2" t="s">
        <v>197</v>
      </c>
      <c r="O3815">
        <v>35.775421000000001</v>
      </c>
      <c r="P3815">
        <v>-78.791368000000006</v>
      </c>
      <c r="Q3815" s="2" t="s">
        <v>4367</v>
      </c>
    </row>
    <row r="3816" spans="1:17" x14ac:dyDescent="0.3">
      <c r="A3816" s="1">
        <v>42541.190740740742</v>
      </c>
      <c r="B3816">
        <v>2016</v>
      </c>
      <c r="C3816" s="2" t="s">
        <v>8988</v>
      </c>
      <c r="D3816">
        <v>0</v>
      </c>
      <c r="E3816">
        <v>743</v>
      </c>
      <c r="F3816" s="2" t="s">
        <v>49</v>
      </c>
      <c r="G3816" s="2" t="s">
        <v>42</v>
      </c>
      <c r="H3816" s="2" t="s">
        <v>43</v>
      </c>
      <c r="I3816" s="2" t="s">
        <v>1075</v>
      </c>
      <c r="J3816" s="2" t="s">
        <v>21</v>
      </c>
      <c r="K3816">
        <v>8</v>
      </c>
      <c r="L3816" s="2" t="s">
        <v>45</v>
      </c>
      <c r="M3816" s="2" t="s">
        <v>37</v>
      </c>
      <c r="N3816" s="2" t="s">
        <v>38</v>
      </c>
      <c r="O3816">
        <v>35.811957</v>
      </c>
      <c r="P3816">
        <v>-78.896135000000001</v>
      </c>
      <c r="Q3816" s="2" t="s">
        <v>1076</v>
      </c>
    </row>
    <row r="3817" spans="1:17" x14ac:dyDescent="0.3">
      <c r="A3817" s="1">
        <v>42540.924849537034</v>
      </c>
      <c r="B3817">
        <v>2016</v>
      </c>
      <c r="C3817" s="2" t="s">
        <v>8989</v>
      </c>
      <c r="D3817">
        <v>0</v>
      </c>
      <c r="E3817">
        <v>321</v>
      </c>
      <c r="F3817" s="2" t="s">
        <v>27</v>
      </c>
      <c r="G3817" s="2" t="s">
        <v>19</v>
      </c>
      <c r="H3817" s="2" t="s">
        <v>19</v>
      </c>
      <c r="I3817" s="2" t="s">
        <v>8990</v>
      </c>
      <c r="J3817" s="2" t="s">
        <v>21</v>
      </c>
      <c r="K3817">
        <v>3</v>
      </c>
      <c r="L3817" s="2" t="s">
        <v>45</v>
      </c>
      <c r="M3817" s="2" t="s">
        <v>61</v>
      </c>
      <c r="N3817" s="2" t="s">
        <v>80</v>
      </c>
      <c r="O3817">
        <v>35.735159000000003</v>
      </c>
      <c r="P3817">
        <v>-78.768827999999999</v>
      </c>
      <c r="Q3817" s="2" t="s">
        <v>8991</v>
      </c>
    </row>
    <row r="3818" spans="1:17" x14ac:dyDescent="0.3">
      <c r="A3818" s="1">
        <v>42540.650381944448</v>
      </c>
      <c r="B3818">
        <v>2016</v>
      </c>
      <c r="C3818" s="2" t="s">
        <v>8992</v>
      </c>
      <c r="D3818">
        <v>0</v>
      </c>
      <c r="E3818">
        <v>321</v>
      </c>
      <c r="F3818" s="2" t="s">
        <v>27</v>
      </c>
      <c r="G3818" s="2" t="s">
        <v>19</v>
      </c>
      <c r="H3818" s="2" t="s">
        <v>19</v>
      </c>
      <c r="I3818" s="2" t="s">
        <v>8993</v>
      </c>
      <c r="J3818" s="2" t="s">
        <v>21</v>
      </c>
      <c r="K3818">
        <v>9</v>
      </c>
      <c r="L3818" s="2" t="s">
        <v>45</v>
      </c>
      <c r="M3818" s="2" t="s">
        <v>51</v>
      </c>
      <c r="N3818" s="2" t="s">
        <v>233</v>
      </c>
      <c r="O3818">
        <v>35.767780000000002</v>
      </c>
      <c r="P3818">
        <v>-78.774128000000005</v>
      </c>
      <c r="Q3818" s="2" t="s">
        <v>8994</v>
      </c>
    </row>
    <row r="3819" spans="1:17" x14ac:dyDescent="0.3">
      <c r="A3819" s="1">
        <v>42540.596284722225</v>
      </c>
      <c r="B3819">
        <v>2016</v>
      </c>
      <c r="C3819" s="2" t="s">
        <v>8995</v>
      </c>
      <c r="D3819">
        <v>0</v>
      </c>
      <c r="E3819">
        <v>321</v>
      </c>
      <c r="F3819" s="2" t="s">
        <v>27</v>
      </c>
      <c r="G3819" s="2" t="s">
        <v>19</v>
      </c>
      <c r="H3819" s="2" t="s">
        <v>19</v>
      </c>
      <c r="I3819" s="2" t="s">
        <v>327</v>
      </c>
      <c r="J3819" s="2" t="s">
        <v>21</v>
      </c>
      <c r="K3819">
        <v>3</v>
      </c>
      <c r="L3819" s="2" t="s">
        <v>45</v>
      </c>
      <c r="M3819" s="2" t="s">
        <v>61</v>
      </c>
      <c r="N3819" s="2" t="s">
        <v>66</v>
      </c>
      <c r="O3819">
        <v>35.766249999999999</v>
      </c>
      <c r="P3819">
        <v>-78.778784999999999</v>
      </c>
      <c r="Q3819" s="2" t="s">
        <v>328</v>
      </c>
    </row>
    <row r="3820" spans="1:17" x14ac:dyDescent="0.3">
      <c r="A3820" s="1">
        <v>42539.908101851855</v>
      </c>
      <c r="B3820">
        <v>2016</v>
      </c>
      <c r="C3820" s="2" t="s">
        <v>8996</v>
      </c>
      <c r="D3820">
        <v>0</v>
      </c>
      <c r="E3820">
        <v>321</v>
      </c>
      <c r="F3820" s="2" t="s">
        <v>27</v>
      </c>
      <c r="G3820" s="2" t="s">
        <v>19</v>
      </c>
      <c r="H3820" s="2" t="s">
        <v>19</v>
      </c>
      <c r="I3820" s="2" t="s">
        <v>8997</v>
      </c>
      <c r="J3820" s="2" t="s">
        <v>21</v>
      </c>
      <c r="K3820">
        <v>3</v>
      </c>
      <c r="L3820" s="2" t="s">
        <v>22</v>
      </c>
      <c r="M3820" s="2" t="s">
        <v>61</v>
      </c>
      <c r="N3820" s="2" t="s">
        <v>66</v>
      </c>
      <c r="O3820">
        <v>35.744824000000001</v>
      </c>
      <c r="P3820">
        <v>-78.751881999999995</v>
      </c>
      <c r="Q3820" s="2" t="s">
        <v>8998</v>
      </c>
    </row>
    <row r="3821" spans="1:17" x14ac:dyDescent="0.3">
      <c r="A3821" s="1">
        <v>42539.906504629631</v>
      </c>
      <c r="B3821">
        <v>2016</v>
      </c>
      <c r="C3821" s="2" t="s">
        <v>8999</v>
      </c>
      <c r="D3821">
        <v>0</v>
      </c>
      <c r="E3821">
        <v>311</v>
      </c>
      <c r="F3821" s="2" t="s">
        <v>18</v>
      </c>
      <c r="G3821" s="2" t="s">
        <v>19</v>
      </c>
      <c r="H3821" s="2" t="s">
        <v>19</v>
      </c>
      <c r="I3821" s="2" t="s">
        <v>9000</v>
      </c>
      <c r="J3821" s="2" t="s">
        <v>144</v>
      </c>
      <c r="K3821">
        <v>6</v>
      </c>
      <c r="L3821" s="2" t="s">
        <v>22</v>
      </c>
      <c r="M3821" s="2" t="s">
        <v>171</v>
      </c>
      <c r="N3821" s="2" t="s">
        <v>518</v>
      </c>
      <c r="O3821">
        <v>35.653303000000001</v>
      </c>
      <c r="P3821">
        <v>-78.762665999999996</v>
      </c>
      <c r="Q3821" s="2" t="s">
        <v>9001</v>
      </c>
    </row>
    <row r="3822" spans="1:17" x14ac:dyDescent="0.3">
      <c r="A3822" s="1">
        <v>42539.792372685188</v>
      </c>
      <c r="B3822">
        <v>2016</v>
      </c>
      <c r="C3822" s="2" t="s">
        <v>9002</v>
      </c>
      <c r="D3822">
        <v>0</v>
      </c>
      <c r="E3822">
        <v>740</v>
      </c>
      <c r="F3822" s="2" t="s">
        <v>1103</v>
      </c>
      <c r="G3822" s="2" t="s">
        <v>42</v>
      </c>
      <c r="H3822" s="2" t="s">
        <v>43</v>
      </c>
      <c r="I3822" s="2" t="s">
        <v>9003</v>
      </c>
      <c r="J3822" s="2" t="s">
        <v>21</v>
      </c>
      <c r="K3822">
        <v>3</v>
      </c>
      <c r="L3822" s="2" t="s">
        <v>22</v>
      </c>
      <c r="M3822" s="2" t="s">
        <v>61</v>
      </c>
      <c r="N3822" s="2" t="s">
        <v>80</v>
      </c>
      <c r="O3822">
        <v>35.735273999999997</v>
      </c>
      <c r="P3822">
        <v>-78.775980000000004</v>
      </c>
      <c r="Q3822" s="2" t="s">
        <v>9004</v>
      </c>
    </row>
    <row r="3823" spans="1:17" x14ac:dyDescent="0.3">
      <c r="A3823" s="1">
        <v>42539.710555555554</v>
      </c>
      <c r="B3823">
        <v>2016</v>
      </c>
      <c r="C3823" s="2" t="s">
        <v>9005</v>
      </c>
      <c r="D3823">
        <v>0</v>
      </c>
      <c r="E3823">
        <v>321</v>
      </c>
      <c r="F3823" s="2" t="s">
        <v>27</v>
      </c>
      <c r="G3823" s="2" t="s">
        <v>19</v>
      </c>
      <c r="H3823" s="2" t="s">
        <v>19</v>
      </c>
      <c r="I3823" s="2" t="s">
        <v>65</v>
      </c>
      <c r="J3823" s="2" t="s">
        <v>21</v>
      </c>
      <c r="K3823">
        <v>3</v>
      </c>
      <c r="L3823" s="2" t="s">
        <v>22</v>
      </c>
      <c r="M3823" s="2" t="s">
        <v>61</v>
      </c>
      <c r="N3823" s="2" t="s">
        <v>66</v>
      </c>
      <c r="O3823">
        <v>35.749017000000002</v>
      </c>
      <c r="P3823">
        <v>-78.774821000000003</v>
      </c>
      <c r="Q3823" s="2" t="s">
        <v>67</v>
      </c>
    </row>
    <row r="3824" spans="1:17" x14ac:dyDescent="0.3">
      <c r="A3824" s="1">
        <v>42539.050995370373</v>
      </c>
      <c r="B3824">
        <v>2016</v>
      </c>
      <c r="C3824" s="2" t="s">
        <v>9006</v>
      </c>
      <c r="D3824">
        <v>0</v>
      </c>
      <c r="E3824">
        <v>631</v>
      </c>
      <c r="F3824" s="2" t="s">
        <v>2875</v>
      </c>
      <c r="G3824" s="2" t="s">
        <v>34</v>
      </c>
      <c r="H3824" s="2" t="s">
        <v>35</v>
      </c>
      <c r="I3824" s="2" t="s">
        <v>9007</v>
      </c>
      <c r="J3824" s="2" t="s">
        <v>21</v>
      </c>
      <c r="K3824">
        <v>5</v>
      </c>
      <c r="L3824" s="2" t="s">
        <v>45</v>
      </c>
      <c r="M3824" s="2" t="s">
        <v>70</v>
      </c>
      <c r="N3824" s="2" t="s">
        <v>71</v>
      </c>
      <c r="O3824">
        <v>35.762557000000001</v>
      </c>
      <c r="P3824">
        <v>-78.841963000000007</v>
      </c>
      <c r="Q3824" s="2" t="s">
        <v>9008</v>
      </c>
    </row>
    <row r="3825" spans="1:17" x14ac:dyDescent="0.3">
      <c r="A3825" s="1">
        <v>42539.025034722225</v>
      </c>
      <c r="B3825">
        <v>2016</v>
      </c>
      <c r="C3825" s="2" t="s">
        <v>9009</v>
      </c>
      <c r="D3825">
        <v>0</v>
      </c>
      <c r="E3825">
        <v>311</v>
      </c>
      <c r="F3825" s="2" t="s">
        <v>18</v>
      </c>
      <c r="G3825" s="2" t="s">
        <v>19</v>
      </c>
      <c r="H3825" s="2" t="s">
        <v>19</v>
      </c>
      <c r="I3825" s="2" t="s">
        <v>9010</v>
      </c>
      <c r="J3825" s="2" t="s">
        <v>21</v>
      </c>
      <c r="K3825">
        <v>5</v>
      </c>
      <c r="L3825" s="2" t="s">
        <v>45</v>
      </c>
      <c r="M3825" s="2" t="s">
        <v>23</v>
      </c>
      <c r="N3825" s="2" t="s">
        <v>153</v>
      </c>
      <c r="O3825">
        <v>35.79157</v>
      </c>
      <c r="P3825">
        <v>-78.865746000000001</v>
      </c>
      <c r="Q3825" s="2" t="s">
        <v>9011</v>
      </c>
    </row>
    <row r="3826" spans="1:17" x14ac:dyDescent="0.3">
      <c r="A3826" s="1">
        <v>42538.887986111113</v>
      </c>
      <c r="B3826">
        <v>2016</v>
      </c>
      <c r="C3826" s="2" t="s">
        <v>9012</v>
      </c>
      <c r="D3826">
        <v>0</v>
      </c>
      <c r="E3826">
        <v>611</v>
      </c>
      <c r="F3826" s="2" t="s">
        <v>261</v>
      </c>
      <c r="G3826" s="2" t="s">
        <v>34</v>
      </c>
      <c r="H3826" s="2" t="s">
        <v>35</v>
      </c>
      <c r="I3826" s="2" t="s">
        <v>2771</v>
      </c>
      <c r="J3826" s="2" t="s">
        <v>21</v>
      </c>
      <c r="K3826">
        <v>3</v>
      </c>
      <c r="L3826" s="2" t="s">
        <v>45</v>
      </c>
      <c r="M3826" s="2" t="s">
        <v>61</v>
      </c>
      <c r="N3826" s="2" t="s">
        <v>87</v>
      </c>
      <c r="O3826">
        <v>35.733924999999999</v>
      </c>
      <c r="P3826">
        <v>-78.784364999999994</v>
      </c>
      <c r="Q3826" s="2" t="s">
        <v>2772</v>
      </c>
    </row>
    <row r="3827" spans="1:17" x14ac:dyDescent="0.3">
      <c r="A3827" s="1">
        <v>42538.732430555552</v>
      </c>
      <c r="B3827">
        <v>2016</v>
      </c>
      <c r="C3827" s="2" t="s">
        <v>9013</v>
      </c>
      <c r="D3827">
        <v>0</v>
      </c>
      <c r="E3827">
        <v>321</v>
      </c>
      <c r="F3827" s="2" t="s">
        <v>27</v>
      </c>
      <c r="G3827" s="2" t="s">
        <v>19</v>
      </c>
      <c r="H3827" s="2" t="s">
        <v>19</v>
      </c>
      <c r="I3827" s="2" t="s">
        <v>5590</v>
      </c>
      <c r="J3827" s="2" t="s">
        <v>21</v>
      </c>
      <c r="K3827">
        <v>6</v>
      </c>
      <c r="L3827" s="2" t="s">
        <v>45</v>
      </c>
      <c r="M3827" s="2" t="s">
        <v>171</v>
      </c>
      <c r="N3827" s="2" t="s">
        <v>247</v>
      </c>
      <c r="O3827">
        <v>35.713645999999997</v>
      </c>
      <c r="P3827">
        <v>-78.782903000000005</v>
      </c>
      <c r="Q3827" s="2" t="s">
        <v>5591</v>
      </c>
    </row>
    <row r="3828" spans="1:17" x14ac:dyDescent="0.3">
      <c r="A3828" s="1">
        <v>42538.652777777781</v>
      </c>
      <c r="B3828">
        <v>2016</v>
      </c>
      <c r="C3828" s="2" t="s">
        <v>9014</v>
      </c>
      <c r="D3828">
        <v>0</v>
      </c>
      <c r="E3828">
        <v>321</v>
      </c>
      <c r="F3828" s="2" t="s">
        <v>27</v>
      </c>
      <c r="G3828" s="2" t="s">
        <v>19</v>
      </c>
      <c r="H3828" s="2" t="s">
        <v>19</v>
      </c>
      <c r="I3828" s="2" t="s">
        <v>4850</v>
      </c>
      <c r="J3828" s="2" t="s">
        <v>21</v>
      </c>
      <c r="K3828">
        <v>5</v>
      </c>
      <c r="L3828" s="2" t="s">
        <v>45</v>
      </c>
      <c r="M3828" s="2" t="s">
        <v>29</v>
      </c>
      <c r="N3828" s="2" t="s">
        <v>526</v>
      </c>
      <c r="O3828">
        <v>35.815862000000003</v>
      </c>
      <c r="P3828">
        <v>-78.846952000000002</v>
      </c>
      <c r="Q3828" s="2" t="s">
        <v>4851</v>
      </c>
    </row>
    <row r="3829" spans="1:17" x14ac:dyDescent="0.3">
      <c r="A3829" s="1">
        <v>42538.615046296298</v>
      </c>
      <c r="B3829">
        <v>2016</v>
      </c>
      <c r="C3829" s="2" t="s">
        <v>9015</v>
      </c>
      <c r="D3829">
        <v>0</v>
      </c>
      <c r="E3829">
        <v>321</v>
      </c>
      <c r="F3829" s="2" t="s">
        <v>27</v>
      </c>
      <c r="G3829" s="2" t="s">
        <v>19</v>
      </c>
      <c r="H3829" s="2" t="s">
        <v>19</v>
      </c>
      <c r="I3829" s="2" t="s">
        <v>9016</v>
      </c>
      <c r="J3829" s="2" t="s">
        <v>21</v>
      </c>
      <c r="K3829">
        <v>1</v>
      </c>
      <c r="L3829" s="2" t="s">
        <v>45</v>
      </c>
      <c r="M3829" s="2" t="s">
        <v>75</v>
      </c>
      <c r="N3829" s="2" t="s">
        <v>145</v>
      </c>
      <c r="O3829">
        <v>35.812089999999998</v>
      </c>
      <c r="P3829">
        <v>-78.786957000000001</v>
      </c>
      <c r="Q3829" s="2" t="s">
        <v>9017</v>
      </c>
    </row>
    <row r="3830" spans="1:17" x14ac:dyDescent="0.3">
      <c r="A3830" s="1">
        <v>42538.047060185185</v>
      </c>
      <c r="B3830">
        <v>2016</v>
      </c>
      <c r="C3830" s="2" t="s">
        <v>9018</v>
      </c>
      <c r="D3830">
        <v>0</v>
      </c>
      <c r="E3830">
        <v>321</v>
      </c>
      <c r="F3830" s="2" t="s">
        <v>27</v>
      </c>
      <c r="G3830" s="2" t="s">
        <v>19</v>
      </c>
      <c r="H3830" s="2" t="s">
        <v>19</v>
      </c>
      <c r="I3830" s="2" t="s">
        <v>7189</v>
      </c>
      <c r="J3830" s="2" t="s">
        <v>21</v>
      </c>
      <c r="K3830">
        <v>4</v>
      </c>
      <c r="L3830" s="2" t="s">
        <v>22</v>
      </c>
      <c r="M3830" s="2" t="s">
        <v>70</v>
      </c>
      <c r="N3830" s="2" t="s">
        <v>71</v>
      </c>
      <c r="O3830">
        <v>35.770090000000003</v>
      </c>
      <c r="P3830">
        <v>-78.806989999999999</v>
      </c>
      <c r="Q3830" s="2" t="s">
        <v>9019</v>
      </c>
    </row>
    <row r="3831" spans="1:17" x14ac:dyDescent="0.3">
      <c r="A3831" s="1">
        <v>42538.00377314815</v>
      </c>
      <c r="B3831">
        <v>2016</v>
      </c>
      <c r="C3831" s="2" t="s">
        <v>9020</v>
      </c>
      <c r="D3831">
        <v>0</v>
      </c>
      <c r="E3831">
        <v>311</v>
      </c>
      <c r="F3831" s="2" t="s">
        <v>18</v>
      </c>
      <c r="G3831" s="2" t="s">
        <v>19</v>
      </c>
      <c r="H3831" s="2" t="s">
        <v>19</v>
      </c>
      <c r="I3831" s="2" t="s">
        <v>470</v>
      </c>
      <c r="J3831" s="2" t="s">
        <v>21</v>
      </c>
      <c r="K3831">
        <v>8</v>
      </c>
      <c r="L3831" s="2" t="s">
        <v>22</v>
      </c>
      <c r="M3831" s="2" t="s">
        <v>37</v>
      </c>
      <c r="N3831" s="2" t="s">
        <v>128</v>
      </c>
      <c r="O3831">
        <v>35.836973</v>
      </c>
      <c r="P3831">
        <v>-78.917175</v>
      </c>
      <c r="Q3831" s="2" t="s">
        <v>9021</v>
      </c>
    </row>
    <row r="3832" spans="1:17" x14ac:dyDescent="0.3">
      <c r="A3832" s="1">
        <v>42537.999143518522</v>
      </c>
      <c r="B3832">
        <v>2016</v>
      </c>
      <c r="C3832" s="2" t="s">
        <v>9022</v>
      </c>
      <c r="D3832">
        <v>0</v>
      </c>
      <c r="E3832">
        <v>311</v>
      </c>
      <c r="F3832" s="2" t="s">
        <v>18</v>
      </c>
      <c r="G3832" s="2" t="s">
        <v>19</v>
      </c>
      <c r="H3832" s="2" t="s">
        <v>19</v>
      </c>
      <c r="I3832" s="2" t="s">
        <v>8755</v>
      </c>
      <c r="J3832" s="2" t="s">
        <v>21</v>
      </c>
      <c r="K3832">
        <v>3</v>
      </c>
      <c r="L3832" s="2" t="s">
        <v>22</v>
      </c>
      <c r="M3832" s="2" t="s">
        <v>61</v>
      </c>
      <c r="N3832" s="2" t="s">
        <v>66</v>
      </c>
      <c r="O3832">
        <v>35.756383999999997</v>
      </c>
      <c r="P3832">
        <v>-78.775499999999994</v>
      </c>
      <c r="Q3832" s="2" t="s">
        <v>8756</v>
      </c>
    </row>
    <row r="3833" spans="1:17" x14ac:dyDescent="0.3">
      <c r="A3833" s="1">
        <v>42537.823877314811</v>
      </c>
      <c r="B3833">
        <v>2016</v>
      </c>
      <c r="C3833" s="2" t="s">
        <v>9023</v>
      </c>
      <c r="D3833">
        <v>0</v>
      </c>
      <c r="E3833">
        <v>321</v>
      </c>
      <c r="F3833" s="2" t="s">
        <v>27</v>
      </c>
      <c r="G3833" s="2" t="s">
        <v>19</v>
      </c>
      <c r="H3833" s="2" t="s">
        <v>19</v>
      </c>
      <c r="I3833" s="2" t="s">
        <v>2199</v>
      </c>
      <c r="J3833" s="2" t="s">
        <v>21</v>
      </c>
      <c r="K3833">
        <v>8</v>
      </c>
      <c r="L3833" s="2" t="s">
        <v>22</v>
      </c>
      <c r="M3833" s="2" t="s">
        <v>37</v>
      </c>
      <c r="N3833" s="2" t="s">
        <v>38</v>
      </c>
      <c r="O3833">
        <v>35.820614999999997</v>
      </c>
      <c r="P3833">
        <v>-78.901049</v>
      </c>
      <c r="Q3833" s="2" t="s">
        <v>39</v>
      </c>
    </row>
    <row r="3834" spans="1:17" x14ac:dyDescent="0.3">
      <c r="A3834" s="1">
        <v>42537.799560185187</v>
      </c>
      <c r="B3834">
        <v>2016</v>
      </c>
      <c r="C3834" s="2" t="s">
        <v>9024</v>
      </c>
      <c r="D3834">
        <v>0</v>
      </c>
      <c r="E3834">
        <v>321</v>
      </c>
      <c r="F3834" s="2" t="s">
        <v>27</v>
      </c>
      <c r="G3834" s="2" t="s">
        <v>19</v>
      </c>
      <c r="H3834" s="2" t="s">
        <v>19</v>
      </c>
      <c r="I3834" s="2" t="s">
        <v>9025</v>
      </c>
      <c r="J3834" s="2" t="s">
        <v>144</v>
      </c>
      <c r="K3834">
        <v>9</v>
      </c>
      <c r="L3834" s="2" t="s">
        <v>86</v>
      </c>
      <c r="M3834" s="2" t="s">
        <v>51</v>
      </c>
      <c r="N3834" s="2" t="s">
        <v>52</v>
      </c>
      <c r="O3834">
        <v>35.756445999999997</v>
      </c>
      <c r="P3834">
        <v>-78.739073000000005</v>
      </c>
      <c r="Q3834" s="2" t="s">
        <v>9026</v>
      </c>
    </row>
    <row r="3835" spans="1:17" x14ac:dyDescent="0.3">
      <c r="A3835" s="1">
        <v>42537.739942129629</v>
      </c>
      <c r="B3835">
        <v>2016</v>
      </c>
      <c r="C3835" s="2" t="s">
        <v>9027</v>
      </c>
      <c r="D3835">
        <v>0</v>
      </c>
      <c r="E3835">
        <v>553</v>
      </c>
      <c r="F3835" s="2" t="s">
        <v>865</v>
      </c>
      <c r="G3835" s="2" t="s">
        <v>84</v>
      </c>
      <c r="H3835" s="2" t="s">
        <v>84</v>
      </c>
      <c r="I3835" s="2" t="s">
        <v>9028</v>
      </c>
      <c r="J3835" s="2" t="s">
        <v>21</v>
      </c>
      <c r="K3835">
        <v>5</v>
      </c>
      <c r="L3835" s="2" t="s">
        <v>22</v>
      </c>
      <c r="M3835" s="2" t="s">
        <v>23</v>
      </c>
      <c r="N3835" s="2" t="s">
        <v>24</v>
      </c>
      <c r="O3835">
        <v>35.777365000000003</v>
      </c>
      <c r="P3835">
        <v>-78.840990000000005</v>
      </c>
      <c r="Q3835" s="2" t="s">
        <v>9029</v>
      </c>
    </row>
    <row r="3836" spans="1:17" x14ac:dyDescent="0.3">
      <c r="A3836" s="1">
        <v>42537.296215277776</v>
      </c>
      <c r="B3836">
        <v>2016</v>
      </c>
      <c r="C3836" s="2" t="s">
        <v>9030</v>
      </c>
      <c r="D3836">
        <v>0</v>
      </c>
      <c r="E3836">
        <v>321</v>
      </c>
      <c r="F3836" s="2" t="s">
        <v>27</v>
      </c>
      <c r="G3836" s="2" t="s">
        <v>19</v>
      </c>
      <c r="H3836" s="2" t="s">
        <v>19</v>
      </c>
      <c r="I3836" s="2" t="s">
        <v>9031</v>
      </c>
      <c r="J3836" s="2" t="s">
        <v>21</v>
      </c>
      <c r="K3836">
        <v>1</v>
      </c>
      <c r="L3836" s="2" t="s">
        <v>86</v>
      </c>
      <c r="M3836" s="2" t="s">
        <v>75</v>
      </c>
      <c r="N3836" s="2" t="s">
        <v>324</v>
      </c>
      <c r="O3836">
        <v>35.807471</v>
      </c>
      <c r="P3836">
        <v>-78.770105000000001</v>
      </c>
      <c r="Q3836" s="2" t="s">
        <v>9032</v>
      </c>
    </row>
    <row r="3837" spans="1:17" x14ac:dyDescent="0.3">
      <c r="A3837" s="1">
        <v>42537.135289351849</v>
      </c>
      <c r="B3837">
        <v>2016</v>
      </c>
      <c r="C3837" s="2" t="s">
        <v>9033</v>
      </c>
      <c r="D3837">
        <v>0</v>
      </c>
      <c r="E3837">
        <v>440</v>
      </c>
      <c r="F3837" s="2" t="s">
        <v>615</v>
      </c>
      <c r="G3837" s="2" t="s">
        <v>212</v>
      </c>
      <c r="H3837" s="2" t="s">
        <v>499</v>
      </c>
      <c r="I3837" s="2" t="s">
        <v>9034</v>
      </c>
      <c r="J3837" s="2" t="s">
        <v>21</v>
      </c>
      <c r="K3837">
        <v>9</v>
      </c>
      <c r="L3837" s="2" t="s">
        <v>86</v>
      </c>
      <c r="M3837" s="2" t="s">
        <v>51</v>
      </c>
      <c r="N3837" s="2" t="s">
        <v>52</v>
      </c>
      <c r="O3837">
        <v>35.770204</v>
      </c>
      <c r="P3837">
        <v>-78.749277000000006</v>
      </c>
      <c r="Q3837" s="2" t="s">
        <v>9035</v>
      </c>
    </row>
    <row r="3838" spans="1:17" x14ac:dyDescent="0.3">
      <c r="A3838" s="1">
        <v>42537.087789351855</v>
      </c>
      <c r="B3838">
        <v>2016</v>
      </c>
      <c r="C3838" s="2" t="s">
        <v>9036</v>
      </c>
      <c r="D3838">
        <v>0</v>
      </c>
      <c r="E3838">
        <v>531</v>
      </c>
      <c r="F3838" s="2" t="s">
        <v>279</v>
      </c>
      <c r="G3838" s="2" t="s">
        <v>84</v>
      </c>
      <c r="H3838" s="2" t="s">
        <v>84</v>
      </c>
      <c r="I3838" s="2" t="s">
        <v>8081</v>
      </c>
      <c r="J3838" s="2" t="s">
        <v>21</v>
      </c>
      <c r="K3838">
        <v>4</v>
      </c>
      <c r="L3838" s="2" t="s">
        <v>86</v>
      </c>
      <c r="M3838" s="2" t="s">
        <v>70</v>
      </c>
      <c r="N3838" s="2" t="s">
        <v>139</v>
      </c>
      <c r="O3838">
        <v>35.797947999999998</v>
      </c>
      <c r="P3838">
        <v>-78.807395999999997</v>
      </c>
      <c r="Q3838" s="2" t="s">
        <v>6757</v>
      </c>
    </row>
    <row r="3839" spans="1:17" x14ac:dyDescent="0.3">
      <c r="A3839" s="1">
        <v>42537.029594907406</v>
      </c>
      <c r="B3839">
        <v>2016</v>
      </c>
      <c r="C3839" s="2" t="s">
        <v>9037</v>
      </c>
      <c r="D3839">
        <v>0</v>
      </c>
      <c r="E3839">
        <v>743</v>
      </c>
      <c r="F3839" s="2" t="s">
        <v>49</v>
      </c>
      <c r="G3839" s="2" t="s">
        <v>42</v>
      </c>
      <c r="H3839" s="2" t="s">
        <v>43</v>
      </c>
      <c r="I3839" s="2" t="s">
        <v>9038</v>
      </c>
      <c r="J3839" s="2" t="s">
        <v>21</v>
      </c>
      <c r="K3839">
        <v>5</v>
      </c>
      <c r="L3839" s="2" t="s">
        <v>86</v>
      </c>
      <c r="M3839" s="2" t="s">
        <v>23</v>
      </c>
      <c r="N3839" s="2" t="s">
        <v>107</v>
      </c>
      <c r="O3839">
        <v>35.773014000000003</v>
      </c>
      <c r="P3839">
        <v>-78.881619999999998</v>
      </c>
      <c r="Q3839" s="2" t="s">
        <v>9039</v>
      </c>
    </row>
    <row r="3840" spans="1:17" x14ac:dyDescent="0.3">
      <c r="A3840" s="1">
        <v>42537.029479166667</v>
      </c>
      <c r="B3840">
        <v>2016</v>
      </c>
      <c r="C3840" s="2" t="s">
        <v>9040</v>
      </c>
      <c r="D3840">
        <v>0</v>
      </c>
      <c r="E3840">
        <v>814</v>
      </c>
      <c r="F3840" s="2" t="s">
        <v>660</v>
      </c>
      <c r="G3840" s="2" t="s">
        <v>661</v>
      </c>
      <c r="H3840" s="2" t="s">
        <v>662</v>
      </c>
      <c r="I3840" s="2" t="s">
        <v>9041</v>
      </c>
      <c r="J3840" s="2" t="s">
        <v>21</v>
      </c>
      <c r="K3840">
        <v>5</v>
      </c>
      <c r="L3840" s="2" t="s">
        <v>86</v>
      </c>
      <c r="M3840" s="2" t="s">
        <v>23</v>
      </c>
      <c r="N3840" s="2" t="s">
        <v>107</v>
      </c>
      <c r="O3840">
        <v>35.782778</v>
      </c>
      <c r="P3840">
        <v>-78.865253999999993</v>
      </c>
      <c r="Q3840" s="2" t="s">
        <v>9042</v>
      </c>
    </row>
    <row r="3841" spans="1:17" x14ac:dyDescent="0.3">
      <c r="A3841" s="1">
        <v>42536.90215277778</v>
      </c>
      <c r="B3841">
        <v>2016</v>
      </c>
      <c r="C3841" s="2" t="s">
        <v>9043</v>
      </c>
      <c r="D3841">
        <v>0</v>
      </c>
      <c r="E3841">
        <v>743</v>
      </c>
      <c r="F3841" s="2" t="s">
        <v>49</v>
      </c>
      <c r="G3841" s="2" t="s">
        <v>42</v>
      </c>
      <c r="H3841" s="2" t="s">
        <v>43</v>
      </c>
      <c r="I3841" s="2" t="s">
        <v>9044</v>
      </c>
      <c r="J3841" s="2" t="s">
        <v>21</v>
      </c>
      <c r="K3841">
        <v>3</v>
      </c>
      <c r="L3841" s="2" t="s">
        <v>86</v>
      </c>
      <c r="M3841" s="2" t="s">
        <v>61</v>
      </c>
      <c r="N3841" s="2" t="s">
        <v>62</v>
      </c>
      <c r="O3841">
        <v>35.763387999999999</v>
      </c>
      <c r="P3841">
        <v>-78.791365999999996</v>
      </c>
      <c r="Q3841" s="2" t="s">
        <v>9045</v>
      </c>
    </row>
    <row r="3842" spans="1:17" x14ac:dyDescent="0.3">
      <c r="A3842" s="1">
        <v>42536.797280092593</v>
      </c>
      <c r="B3842">
        <v>2016</v>
      </c>
      <c r="C3842" s="2" t="s">
        <v>9046</v>
      </c>
      <c r="D3842">
        <v>0</v>
      </c>
      <c r="E3842">
        <v>311</v>
      </c>
      <c r="F3842" s="2" t="s">
        <v>18</v>
      </c>
      <c r="G3842" s="2" t="s">
        <v>19</v>
      </c>
      <c r="H3842" s="2" t="s">
        <v>19</v>
      </c>
      <c r="I3842" s="2" t="s">
        <v>9047</v>
      </c>
      <c r="J3842" s="2" t="s">
        <v>21</v>
      </c>
      <c r="K3842">
        <v>5</v>
      </c>
      <c r="L3842" s="2" t="s">
        <v>86</v>
      </c>
      <c r="M3842" s="2" t="s">
        <v>37</v>
      </c>
      <c r="N3842" s="2" t="s">
        <v>267</v>
      </c>
      <c r="O3842">
        <v>35.807136</v>
      </c>
      <c r="P3842">
        <v>-78.914319000000006</v>
      </c>
      <c r="Q3842" s="2" t="s">
        <v>9048</v>
      </c>
    </row>
    <row r="3843" spans="1:17" x14ac:dyDescent="0.3">
      <c r="A3843" s="1">
        <v>42536.636469907404</v>
      </c>
      <c r="B3843">
        <v>2016</v>
      </c>
      <c r="C3843" s="2" t="s">
        <v>9049</v>
      </c>
      <c r="D3843">
        <v>0</v>
      </c>
      <c r="E3843">
        <v>321</v>
      </c>
      <c r="F3843" s="2" t="s">
        <v>27</v>
      </c>
      <c r="G3843" s="2" t="s">
        <v>19</v>
      </c>
      <c r="H3843" s="2" t="s">
        <v>19</v>
      </c>
      <c r="I3843" s="2" t="s">
        <v>9050</v>
      </c>
      <c r="J3843" s="2" t="s">
        <v>21</v>
      </c>
      <c r="K3843">
        <v>9</v>
      </c>
      <c r="L3843" s="2" t="s">
        <v>86</v>
      </c>
      <c r="M3843" s="2" t="s">
        <v>51</v>
      </c>
      <c r="N3843" s="2" t="s">
        <v>52</v>
      </c>
      <c r="O3843">
        <v>35.752775999999997</v>
      </c>
      <c r="P3843">
        <v>-78.744242</v>
      </c>
      <c r="Q3843" s="2" t="s">
        <v>990</v>
      </c>
    </row>
    <row r="3844" spans="1:17" x14ac:dyDescent="0.3">
      <c r="A3844" s="1">
        <v>42536.631180555552</v>
      </c>
      <c r="B3844">
        <v>2016</v>
      </c>
      <c r="C3844" s="2" t="s">
        <v>9051</v>
      </c>
      <c r="D3844">
        <v>0</v>
      </c>
      <c r="E3844">
        <v>311</v>
      </c>
      <c r="F3844" s="2" t="s">
        <v>18</v>
      </c>
      <c r="G3844" s="2" t="s">
        <v>19</v>
      </c>
      <c r="H3844" s="2" t="s">
        <v>19</v>
      </c>
      <c r="I3844" s="2" t="s">
        <v>4862</v>
      </c>
      <c r="J3844" s="2" t="s">
        <v>144</v>
      </c>
      <c r="K3844">
        <v>1</v>
      </c>
      <c r="L3844" s="2" t="s">
        <v>86</v>
      </c>
      <c r="M3844" s="2" t="s">
        <v>75</v>
      </c>
      <c r="N3844" s="2" t="s">
        <v>941</v>
      </c>
      <c r="O3844">
        <v>35.851336000000003</v>
      </c>
      <c r="P3844">
        <v>-78.795929999999998</v>
      </c>
      <c r="Q3844" s="2" t="s">
        <v>4863</v>
      </c>
    </row>
    <row r="3845" spans="1:17" x14ac:dyDescent="0.3">
      <c r="A3845" s="1">
        <v>42536.501921296294</v>
      </c>
      <c r="B3845">
        <v>2016</v>
      </c>
      <c r="C3845" s="2" t="s">
        <v>9052</v>
      </c>
      <c r="D3845">
        <v>0</v>
      </c>
      <c r="E3845">
        <v>321</v>
      </c>
      <c r="F3845" s="2" t="s">
        <v>27</v>
      </c>
      <c r="G3845" s="2" t="s">
        <v>19</v>
      </c>
      <c r="H3845" s="2" t="s">
        <v>19</v>
      </c>
      <c r="I3845" s="2" t="s">
        <v>1204</v>
      </c>
      <c r="J3845" s="2" t="s">
        <v>21</v>
      </c>
      <c r="K3845">
        <v>2</v>
      </c>
      <c r="L3845" s="2" t="s">
        <v>86</v>
      </c>
      <c r="M3845" s="2" t="s">
        <v>97</v>
      </c>
      <c r="N3845" s="2" t="s">
        <v>190</v>
      </c>
      <c r="O3845">
        <v>35.794607999999997</v>
      </c>
      <c r="P3845">
        <v>-78.781574000000006</v>
      </c>
      <c r="Q3845" s="2" t="s">
        <v>9053</v>
      </c>
    </row>
    <row r="3846" spans="1:17" x14ac:dyDescent="0.3">
      <c r="A3846" s="1">
        <v>42536.018622685187</v>
      </c>
      <c r="B3846">
        <v>2016</v>
      </c>
      <c r="C3846" s="2" t="s">
        <v>9054</v>
      </c>
      <c r="D3846">
        <v>0</v>
      </c>
      <c r="E3846">
        <v>321</v>
      </c>
      <c r="F3846" s="2" t="s">
        <v>27</v>
      </c>
      <c r="G3846" s="2" t="s">
        <v>19</v>
      </c>
      <c r="H3846" s="2" t="s">
        <v>19</v>
      </c>
      <c r="I3846" s="2" t="s">
        <v>9055</v>
      </c>
      <c r="J3846" s="2" t="s">
        <v>21</v>
      </c>
      <c r="K3846">
        <v>9</v>
      </c>
      <c r="L3846" s="2" t="s">
        <v>22</v>
      </c>
      <c r="M3846" s="2" t="s">
        <v>51</v>
      </c>
      <c r="N3846" s="2" t="s">
        <v>52</v>
      </c>
      <c r="O3846">
        <v>35.768600999999997</v>
      </c>
      <c r="P3846">
        <v>-78.745040000000003</v>
      </c>
      <c r="Q3846" s="2" t="s">
        <v>9056</v>
      </c>
    </row>
    <row r="3847" spans="1:17" x14ac:dyDescent="0.3">
      <c r="A3847" s="1">
        <v>42535.857916666668</v>
      </c>
      <c r="B3847">
        <v>2016</v>
      </c>
      <c r="C3847" s="2" t="s">
        <v>9057</v>
      </c>
      <c r="D3847">
        <v>0</v>
      </c>
      <c r="E3847">
        <v>412</v>
      </c>
      <c r="F3847" s="2" t="s">
        <v>211</v>
      </c>
      <c r="G3847" s="2" t="s">
        <v>212</v>
      </c>
      <c r="H3847" s="2" t="s">
        <v>213</v>
      </c>
      <c r="I3847" s="2" t="s">
        <v>9058</v>
      </c>
      <c r="J3847" s="2" t="s">
        <v>21</v>
      </c>
      <c r="K3847">
        <v>7</v>
      </c>
      <c r="L3847" s="2" t="s">
        <v>22</v>
      </c>
      <c r="M3847" s="2" t="s">
        <v>29</v>
      </c>
      <c r="N3847" s="2" t="s">
        <v>526</v>
      </c>
      <c r="O3847">
        <v>35.814064999999999</v>
      </c>
      <c r="P3847">
        <v>-78.861120999999997</v>
      </c>
      <c r="Q3847" s="2" t="s">
        <v>9059</v>
      </c>
    </row>
    <row r="3848" spans="1:17" x14ac:dyDescent="0.3">
      <c r="A3848" s="1">
        <v>42535.712500000001</v>
      </c>
      <c r="B3848">
        <v>2016</v>
      </c>
      <c r="C3848" s="2" t="s">
        <v>9060</v>
      </c>
      <c r="D3848">
        <v>0</v>
      </c>
      <c r="E3848">
        <v>321</v>
      </c>
      <c r="F3848" s="2" t="s">
        <v>27</v>
      </c>
      <c r="G3848" s="2" t="s">
        <v>19</v>
      </c>
      <c r="H3848" s="2" t="s">
        <v>19</v>
      </c>
      <c r="I3848" s="2" t="s">
        <v>628</v>
      </c>
      <c r="J3848" s="2" t="s">
        <v>21</v>
      </c>
      <c r="K3848">
        <v>4</v>
      </c>
      <c r="L3848" s="2" t="s">
        <v>22</v>
      </c>
      <c r="M3848" s="2" t="s">
        <v>70</v>
      </c>
      <c r="N3848" s="2" t="s">
        <v>71</v>
      </c>
      <c r="O3848">
        <v>35.771768000000002</v>
      </c>
      <c r="P3848">
        <v>-78.808975000000004</v>
      </c>
      <c r="Q3848" s="2" t="s">
        <v>629</v>
      </c>
    </row>
    <row r="3849" spans="1:17" x14ac:dyDescent="0.3">
      <c r="A3849" s="1">
        <v>42535.614305555559</v>
      </c>
      <c r="B3849">
        <v>2016</v>
      </c>
      <c r="C3849" s="2" t="s">
        <v>9061</v>
      </c>
      <c r="D3849">
        <v>0</v>
      </c>
      <c r="E3849">
        <v>321</v>
      </c>
      <c r="F3849" s="2" t="s">
        <v>27</v>
      </c>
      <c r="G3849" s="2" t="s">
        <v>19</v>
      </c>
      <c r="H3849" s="2" t="s">
        <v>19</v>
      </c>
      <c r="I3849" s="2" t="s">
        <v>343</v>
      </c>
      <c r="J3849" s="2" t="s">
        <v>21</v>
      </c>
      <c r="K3849">
        <v>1</v>
      </c>
      <c r="L3849" s="2" t="s">
        <v>22</v>
      </c>
      <c r="M3849" s="2" t="s">
        <v>75</v>
      </c>
      <c r="N3849" s="2" t="s">
        <v>76</v>
      </c>
      <c r="O3849">
        <v>35.833188</v>
      </c>
      <c r="P3849">
        <v>-78.771213000000003</v>
      </c>
      <c r="Q3849" s="2" t="s">
        <v>344</v>
      </c>
    </row>
    <row r="3850" spans="1:17" x14ac:dyDescent="0.3">
      <c r="A3850" s="1">
        <v>42535.600289351853</v>
      </c>
      <c r="B3850">
        <v>2016</v>
      </c>
      <c r="C3850" s="2" t="s">
        <v>9062</v>
      </c>
      <c r="D3850">
        <v>0</v>
      </c>
      <c r="E3850">
        <v>611</v>
      </c>
      <c r="F3850" s="2" t="s">
        <v>261</v>
      </c>
      <c r="G3850" s="2" t="s">
        <v>34</v>
      </c>
      <c r="H3850" s="2" t="s">
        <v>35</v>
      </c>
      <c r="I3850" s="2" t="s">
        <v>9063</v>
      </c>
      <c r="J3850" s="2" t="s">
        <v>21</v>
      </c>
      <c r="K3850">
        <v>7</v>
      </c>
      <c r="L3850" s="2" t="s">
        <v>22</v>
      </c>
      <c r="M3850" s="2" t="s">
        <v>135</v>
      </c>
      <c r="N3850" s="2" t="s">
        <v>135</v>
      </c>
      <c r="O3850">
        <v>35.820416000000002</v>
      </c>
      <c r="P3850">
        <v>-78.873716999999999</v>
      </c>
      <c r="Q3850" s="2" t="s">
        <v>9064</v>
      </c>
    </row>
    <row r="3851" spans="1:17" x14ac:dyDescent="0.3">
      <c r="A3851" s="1">
        <v>42535.428113425929</v>
      </c>
      <c r="B3851">
        <v>2016</v>
      </c>
      <c r="C3851" s="2" t="s">
        <v>9065</v>
      </c>
      <c r="D3851">
        <v>0</v>
      </c>
      <c r="E3851">
        <v>321</v>
      </c>
      <c r="F3851" s="2" t="s">
        <v>27</v>
      </c>
      <c r="G3851" s="2" t="s">
        <v>19</v>
      </c>
      <c r="H3851" s="2" t="s">
        <v>19</v>
      </c>
      <c r="I3851" s="2" t="s">
        <v>6017</v>
      </c>
      <c r="J3851" s="2" t="s">
        <v>21</v>
      </c>
      <c r="K3851">
        <v>3</v>
      </c>
      <c r="L3851" s="2" t="s">
        <v>86</v>
      </c>
      <c r="M3851" s="2" t="s">
        <v>61</v>
      </c>
      <c r="N3851" s="2" t="s">
        <v>66</v>
      </c>
      <c r="O3851">
        <v>35.740144000000001</v>
      </c>
      <c r="P3851">
        <v>-78.755536000000006</v>
      </c>
      <c r="Q3851" s="2" t="s">
        <v>6018</v>
      </c>
    </row>
    <row r="3852" spans="1:17" x14ac:dyDescent="0.3">
      <c r="A3852" s="1">
        <v>42535.057314814818</v>
      </c>
      <c r="B3852">
        <v>2016</v>
      </c>
      <c r="C3852" s="2" t="s">
        <v>9066</v>
      </c>
      <c r="D3852">
        <v>0</v>
      </c>
      <c r="E3852">
        <v>321</v>
      </c>
      <c r="F3852" s="2" t="s">
        <v>27</v>
      </c>
      <c r="G3852" s="2" t="s">
        <v>19</v>
      </c>
      <c r="H3852" s="2" t="s">
        <v>19</v>
      </c>
      <c r="I3852" s="2" t="s">
        <v>9067</v>
      </c>
      <c r="J3852" s="2" t="s">
        <v>21</v>
      </c>
      <c r="K3852">
        <v>8</v>
      </c>
      <c r="L3852" s="2" t="s">
        <v>86</v>
      </c>
      <c r="M3852" s="2" t="s">
        <v>37</v>
      </c>
      <c r="N3852" s="2" t="s">
        <v>267</v>
      </c>
      <c r="O3852">
        <v>35.821176000000001</v>
      </c>
      <c r="P3852">
        <v>-78.923406999999997</v>
      </c>
      <c r="Q3852" s="2" t="s">
        <v>9068</v>
      </c>
    </row>
    <row r="3853" spans="1:17" x14ac:dyDescent="0.3">
      <c r="A3853" s="1">
        <v>42534.905451388891</v>
      </c>
      <c r="B3853">
        <v>2016</v>
      </c>
      <c r="C3853" s="2" t="s">
        <v>9069</v>
      </c>
      <c r="D3853">
        <v>0</v>
      </c>
      <c r="E3853">
        <v>611</v>
      </c>
      <c r="F3853" s="2" t="s">
        <v>261</v>
      </c>
      <c r="G3853" s="2" t="s">
        <v>34</v>
      </c>
      <c r="H3853" s="2" t="s">
        <v>35</v>
      </c>
      <c r="I3853" s="2" t="s">
        <v>2164</v>
      </c>
      <c r="J3853" s="2" t="s">
        <v>21</v>
      </c>
      <c r="K3853">
        <v>5</v>
      </c>
      <c r="L3853" s="2" t="s">
        <v>86</v>
      </c>
      <c r="M3853" s="2" t="s">
        <v>23</v>
      </c>
      <c r="N3853" s="2" t="s">
        <v>46</v>
      </c>
      <c r="O3853">
        <v>35.795487999999999</v>
      </c>
      <c r="P3853">
        <v>-78.834581</v>
      </c>
      <c r="Q3853" s="2" t="s">
        <v>8853</v>
      </c>
    </row>
    <row r="3854" spans="1:17" x14ac:dyDescent="0.3">
      <c r="A3854" s="1">
        <v>42534.785613425927</v>
      </c>
      <c r="B3854">
        <v>2016</v>
      </c>
      <c r="C3854" s="2" t="s">
        <v>9070</v>
      </c>
      <c r="D3854">
        <v>0</v>
      </c>
      <c r="E3854">
        <v>311</v>
      </c>
      <c r="F3854" s="2" t="s">
        <v>18</v>
      </c>
      <c r="G3854" s="2" t="s">
        <v>19</v>
      </c>
      <c r="H3854" s="2" t="s">
        <v>19</v>
      </c>
      <c r="I3854" s="2" t="s">
        <v>5635</v>
      </c>
      <c r="J3854" s="2" t="s">
        <v>21</v>
      </c>
      <c r="K3854">
        <v>7</v>
      </c>
      <c r="L3854" s="2" t="s">
        <v>86</v>
      </c>
      <c r="M3854" s="2" t="s">
        <v>135</v>
      </c>
      <c r="N3854" s="2" t="s">
        <v>135</v>
      </c>
      <c r="O3854">
        <v>35.825218</v>
      </c>
      <c r="P3854">
        <v>-78.886200000000002</v>
      </c>
      <c r="Q3854" s="2" t="s">
        <v>5636</v>
      </c>
    </row>
    <row r="3855" spans="1:17" x14ac:dyDescent="0.3">
      <c r="A3855" s="1">
        <v>42534.381296296298</v>
      </c>
      <c r="B3855">
        <v>2016</v>
      </c>
      <c r="C3855" s="2" t="s">
        <v>9071</v>
      </c>
      <c r="D3855">
        <v>0</v>
      </c>
      <c r="E3855">
        <v>321</v>
      </c>
      <c r="F3855" s="2" t="s">
        <v>27</v>
      </c>
      <c r="G3855" s="2" t="s">
        <v>19</v>
      </c>
      <c r="H3855" s="2" t="s">
        <v>19</v>
      </c>
      <c r="I3855" s="2" t="s">
        <v>9072</v>
      </c>
      <c r="J3855" s="2" t="s">
        <v>21</v>
      </c>
      <c r="K3855">
        <v>8</v>
      </c>
      <c r="L3855" s="2" t="s">
        <v>45</v>
      </c>
      <c r="M3855" s="2" t="s">
        <v>37</v>
      </c>
      <c r="N3855" s="2" t="s">
        <v>128</v>
      </c>
      <c r="O3855">
        <v>35.842762</v>
      </c>
      <c r="P3855">
        <v>-78.911129000000003</v>
      </c>
      <c r="Q3855" s="2" t="s">
        <v>9073</v>
      </c>
    </row>
    <row r="3856" spans="1:17" x14ac:dyDescent="0.3">
      <c r="A3856" s="1">
        <v>42533.768587962964</v>
      </c>
      <c r="B3856">
        <v>2016</v>
      </c>
      <c r="C3856" s="2" t="s">
        <v>9074</v>
      </c>
      <c r="D3856">
        <v>0</v>
      </c>
      <c r="E3856">
        <v>321</v>
      </c>
      <c r="F3856" s="2" t="s">
        <v>27</v>
      </c>
      <c r="G3856" s="2" t="s">
        <v>19</v>
      </c>
      <c r="H3856" s="2" t="s">
        <v>19</v>
      </c>
      <c r="I3856" s="2" t="s">
        <v>9075</v>
      </c>
      <c r="J3856" s="2" t="s">
        <v>21</v>
      </c>
      <c r="K3856">
        <v>8</v>
      </c>
      <c r="L3856" s="2" t="s">
        <v>45</v>
      </c>
      <c r="M3856" s="2" t="s">
        <v>37</v>
      </c>
      <c r="N3856" s="2" t="s">
        <v>128</v>
      </c>
      <c r="O3856">
        <v>35.836630999999997</v>
      </c>
      <c r="P3856">
        <v>-78.912163000000007</v>
      </c>
      <c r="Q3856" s="2" t="s">
        <v>9076</v>
      </c>
    </row>
    <row r="3857" spans="1:17" x14ac:dyDescent="0.3">
      <c r="A3857" s="1">
        <v>42533.712256944447</v>
      </c>
      <c r="B3857">
        <v>2016</v>
      </c>
      <c r="C3857" s="2" t="s">
        <v>9077</v>
      </c>
      <c r="D3857">
        <v>0</v>
      </c>
      <c r="E3857">
        <v>321</v>
      </c>
      <c r="F3857" s="2" t="s">
        <v>27</v>
      </c>
      <c r="G3857" s="2" t="s">
        <v>19</v>
      </c>
      <c r="H3857" s="2" t="s">
        <v>19</v>
      </c>
      <c r="I3857" s="2" t="s">
        <v>360</v>
      </c>
      <c r="J3857" s="2" t="s">
        <v>21</v>
      </c>
      <c r="K3857">
        <v>2</v>
      </c>
      <c r="L3857" s="2" t="s">
        <v>45</v>
      </c>
      <c r="M3857" s="2" t="s">
        <v>97</v>
      </c>
      <c r="N3857" s="2" t="s">
        <v>310</v>
      </c>
      <c r="O3857">
        <v>35.796438999999999</v>
      </c>
      <c r="P3857">
        <v>-78.761706000000004</v>
      </c>
      <c r="Q3857" s="2" t="s">
        <v>361</v>
      </c>
    </row>
    <row r="3858" spans="1:17" x14ac:dyDescent="0.3">
      <c r="A3858" s="1">
        <v>42533.503888888888</v>
      </c>
      <c r="B3858">
        <v>2016</v>
      </c>
      <c r="C3858" s="2" t="s">
        <v>9078</v>
      </c>
      <c r="D3858">
        <v>0</v>
      </c>
      <c r="E3858">
        <v>321</v>
      </c>
      <c r="F3858" s="2" t="s">
        <v>27</v>
      </c>
      <c r="G3858" s="2" t="s">
        <v>19</v>
      </c>
      <c r="H3858" s="2" t="s">
        <v>19</v>
      </c>
      <c r="I3858" s="2" t="s">
        <v>9079</v>
      </c>
      <c r="J3858" s="2" t="s">
        <v>21</v>
      </c>
      <c r="K3858">
        <v>9</v>
      </c>
      <c r="L3858" s="2" t="s">
        <v>45</v>
      </c>
      <c r="M3858" s="2" t="s">
        <v>51</v>
      </c>
      <c r="N3858" s="2" t="s">
        <v>52</v>
      </c>
      <c r="O3858">
        <v>35.774309000000002</v>
      </c>
      <c r="P3858">
        <v>-78.754591000000005</v>
      </c>
      <c r="Q3858" s="2" t="s">
        <v>9080</v>
      </c>
    </row>
    <row r="3859" spans="1:17" x14ac:dyDescent="0.3">
      <c r="A3859" s="1">
        <v>42532.846226851849</v>
      </c>
      <c r="B3859">
        <v>2016</v>
      </c>
      <c r="C3859" s="2" t="s">
        <v>9081</v>
      </c>
      <c r="D3859">
        <v>0</v>
      </c>
      <c r="E3859">
        <v>611</v>
      </c>
      <c r="F3859" s="2" t="s">
        <v>261</v>
      </c>
      <c r="G3859" s="2" t="s">
        <v>34</v>
      </c>
      <c r="H3859" s="2" t="s">
        <v>35</v>
      </c>
      <c r="I3859" s="2" t="s">
        <v>2373</v>
      </c>
      <c r="J3859" s="2" t="s">
        <v>21</v>
      </c>
      <c r="K3859">
        <v>4</v>
      </c>
      <c r="L3859" s="2" t="s">
        <v>86</v>
      </c>
      <c r="M3859" s="2" t="s">
        <v>70</v>
      </c>
      <c r="N3859" s="2" t="s">
        <v>197</v>
      </c>
      <c r="O3859">
        <v>35.776288999999998</v>
      </c>
      <c r="P3859">
        <v>-78.785128999999998</v>
      </c>
      <c r="Q3859" s="2" t="s">
        <v>623</v>
      </c>
    </row>
    <row r="3860" spans="1:17" x14ac:dyDescent="0.3">
      <c r="A3860" s="1">
        <v>42693.868252314816</v>
      </c>
      <c r="B3860">
        <v>2016</v>
      </c>
      <c r="C3860" s="2" t="s">
        <v>9082</v>
      </c>
      <c r="D3860">
        <v>0</v>
      </c>
      <c r="E3860">
        <v>155</v>
      </c>
      <c r="F3860" s="2" t="s">
        <v>9083</v>
      </c>
      <c r="G3860" s="2" t="s">
        <v>284</v>
      </c>
      <c r="H3860" s="2" t="s">
        <v>195</v>
      </c>
      <c r="I3860" s="2" t="s">
        <v>9084</v>
      </c>
      <c r="J3860" s="2" t="s">
        <v>21</v>
      </c>
      <c r="K3860">
        <v>2</v>
      </c>
      <c r="L3860" s="2" t="s">
        <v>45</v>
      </c>
      <c r="M3860" s="2" t="s">
        <v>97</v>
      </c>
      <c r="N3860" s="2" t="s">
        <v>925</v>
      </c>
      <c r="O3860">
        <v>35.790388999999998</v>
      </c>
      <c r="P3860">
        <v>-78.789278999999993</v>
      </c>
      <c r="Q3860" s="2" t="s">
        <v>9085</v>
      </c>
    </row>
    <row r="3861" spans="1:17" x14ac:dyDescent="0.3">
      <c r="A3861" s="1">
        <v>42693.775081018517</v>
      </c>
      <c r="B3861">
        <v>2016</v>
      </c>
      <c r="C3861" s="2" t="s">
        <v>9086</v>
      </c>
      <c r="D3861">
        <v>0</v>
      </c>
      <c r="E3861">
        <v>3241</v>
      </c>
      <c r="F3861" s="2" t="s">
        <v>535</v>
      </c>
      <c r="G3861" s="2" t="s">
        <v>19</v>
      </c>
      <c r="H3861" s="2" t="s">
        <v>19</v>
      </c>
      <c r="I3861" s="2" t="s">
        <v>435</v>
      </c>
      <c r="J3861" s="2" t="s">
        <v>21</v>
      </c>
      <c r="K3861">
        <v>3</v>
      </c>
      <c r="L3861" s="2" t="s">
        <v>45</v>
      </c>
      <c r="M3861" s="2" t="s">
        <v>61</v>
      </c>
      <c r="N3861" s="2" t="s">
        <v>66</v>
      </c>
      <c r="O3861">
        <v>35.764861000000003</v>
      </c>
      <c r="P3861">
        <v>-78.783480999999995</v>
      </c>
      <c r="Q3861" s="2" t="s">
        <v>3427</v>
      </c>
    </row>
    <row r="3862" spans="1:17" x14ac:dyDescent="0.3">
      <c r="A3862" s="1">
        <v>42693.744085648148</v>
      </c>
      <c r="B3862">
        <v>2016</v>
      </c>
      <c r="C3862" s="2" t="s">
        <v>9087</v>
      </c>
      <c r="D3862">
        <v>0</v>
      </c>
      <c r="E3862">
        <v>631</v>
      </c>
      <c r="F3862" s="2" t="s">
        <v>2875</v>
      </c>
      <c r="G3862" s="2" t="s">
        <v>34</v>
      </c>
      <c r="H3862" s="2" t="s">
        <v>35</v>
      </c>
      <c r="I3862" s="2" t="s">
        <v>9088</v>
      </c>
      <c r="J3862" s="2" t="s">
        <v>21</v>
      </c>
      <c r="K3862">
        <v>3</v>
      </c>
      <c r="L3862" s="2" t="s">
        <v>45</v>
      </c>
      <c r="M3862" s="2" t="s">
        <v>3342</v>
      </c>
      <c r="N3862" s="2" t="s">
        <v>3342</v>
      </c>
      <c r="O3862">
        <v>35.727916</v>
      </c>
      <c r="P3862">
        <v>-78.745970999999997</v>
      </c>
      <c r="Q3862" s="2" t="s">
        <v>9089</v>
      </c>
    </row>
    <row r="3863" spans="1:17" x14ac:dyDescent="0.3">
      <c r="A3863" s="1">
        <v>42693.716481481482</v>
      </c>
      <c r="B3863">
        <v>2016</v>
      </c>
      <c r="C3863" s="2" t="s">
        <v>9090</v>
      </c>
      <c r="D3863">
        <v>0</v>
      </c>
      <c r="E3863">
        <v>321</v>
      </c>
      <c r="F3863" s="2" t="s">
        <v>27</v>
      </c>
      <c r="G3863" s="2" t="s">
        <v>19</v>
      </c>
      <c r="H3863" s="2" t="s">
        <v>19</v>
      </c>
      <c r="I3863" s="2" t="s">
        <v>9091</v>
      </c>
      <c r="J3863" s="2" t="s">
        <v>21</v>
      </c>
      <c r="K3863">
        <v>4</v>
      </c>
      <c r="L3863" s="2" t="s">
        <v>45</v>
      </c>
      <c r="M3863" s="2" t="s">
        <v>70</v>
      </c>
      <c r="N3863" s="2" t="s">
        <v>222</v>
      </c>
      <c r="O3863">
        <v>35.755215</v>
      </c>
      <c r="P3863">
        <v>-78.817440000000005</v>
      </c>
      <c r="Q3863" s="2" t="s">
        <v>9092</v>
      </c>
    </row>
    <row r="3864" spans="1:17" x14ac:dyDescent="0.3">
      <c r="A3864" s="1">
        <v>42693.470706018517</v>
      </c>
      <c r="B3864">
        <v>2016</v>
      </c>
      <c r="C3864" s="2" t="s">
        <v>9093</v>
      </c>
      <c r="D3864">
        <v>0</v>
      </c>
      <c r="E3864">
        <v>321</v>
      </c>
      <c r="F3864" s="2" t="s">
        <v>27</v>
      </c>
      <c r="G3864" s="2" t="s">
        <v>19</v>
      </c>
      <c r="H3864" s="2" t="s">
        <v>19</v>
      </c>
      <c r="I3864" s="2" t="s">
        <v>9094</v>
      </c>
      <c r="J3864" s="2" t="s">
        <v>21</v>
      </c>
      <c r="K3864">
        <v>9</v>
      </c>
      <c r="L3864" s="2" t="s">
        <v>45</v>
      </c>
      <c r="M3864" s="2" t="s">
        <v>51</v>
      </c>
      <c r="N3864" s="2" t="s">
        <v>233</v>
      </c>
      <c r="O3864">
        <v>35.770992</v>
      </c>
      <c r="P3864">
        <v>-78.772636000000006</v>
      </c>
      <c r="Q3864" s="2" t="s">
        <v>9095</v>
      </c>
    </row>
    <row r="3865" spans="1:17" x14ac:dyDescent="0.3">
      <c r="A3865" s="1">
        <v>42692.842372685183</v>
      </c>
      <c r="B3865">
        <v>2016</v>
      </c>
      <c r="C3865" s="2" t="s">
        <v>9096</v>
      </c>
      <c r="D3865">
        <v>0</v>
      </c>
      <c r="E3865">
        <v>745</v>
      </c>
      <c r="F3865" s="2" t="s">
        <v>346</v>
      </c>
      <c r="G3865" s="2" t="s">
        <v>42</v>
      </c>
      <c r="H3865" s="2" t="s">
        <v>43</v>
      </c>
      <c r="I3865" s="2" t="s">
        <v>9097</v>
      </c>
      <c r="J3865" s="2" t="s">
        <v>21</v>
      </c>
      <c r="K3865">
        <v>1</v>
      </c>
      <c r="L3865" s="2" t="s">
        <v>22</v>
      </c>
      <c r="M3865" s="2" t="s">
        <v>75</v>
      </c>
      <c r="N3865" s="2" t="s">
        <v>145</v>
      </c>
      <c r="O3865">
        <v>35.815643000000001</v>
      </c>
      <c r="P3865">
        <v>-78.792411000000001</v>
      </c>
      <c r="Q3865" s="2" t="s">
        <v>9098</v>
      </c>
    </row>
    <row r="3866" spans="1:17" x14ac:dyDescent="0.3">
      <c r="A3866" s="1">
        <v>42692.751516203702</v>
      </c>
      <c r="B3866">
        <v>2016</v>
      </c>
      <c r="C3866" s="2" t="s">
        <v>9099</v>
      </c>
      <c r="D3866">
        <v>0</v>
      </c>
      <c r="E3866">
        <v>411</v>
      </c>
      <c r="F3866" s="2" t="s">
        <v>1024</v>
      </c>
      <c r="G3866" s="2" t="s">
        <v>212</v>
      </c>
      <c r="H3866" s="2" t="s">
        <v>213</v>
      </c>
      <c r="I3866" s="2" t="s">
        <v>4344</v>
      </c>
      <c r="J3866" s="2" t="s">
        <v>21</v>
      </c>
      <c r="K3866">
        <v>9</v>
      </c>
      <c r="L3866" s="2" t="s">
        <v>22</v>
      </c>
      <c r="M3866" s="2" t="s">
        <v>51</v>
      </c>
      <c r="N3866" s="2" t="s">
        <v>52</v>
      </c>
      <c r="O3866">
        <v>35.765357999999999</v>
      </c>
      <c r="P3866">
        <v>-78.743865</v>
      </c>
      <c r="Q3866" s="2" t="s">
        <v>4345</v>
      </c>
    </row>
    <row r="3867" spans="1:17" x14ac:dyDescent="0.3">
      <c r="A3867" s="1">
        <v>42692.697847222225</v>
      </c>
      <c r="B3867">
        <v>2016</v>
      </c>
      <c r="C3867" s="2" t="s">
        <v>9100</v>
      </c>
      <c r="D3867">
        <v>0</v>
      </c>
      <c r="E3867">
        <v>631</v>
      </c>
      <c r="F3867" s="2" t="s">
        <v>2875</v>
      </c>
      <c r="G3867" s="2" t="s">
        <v>34</v>
      </c>
      <c r="H3867" s="2" t="s">
        <v>35</v>
      </c>
      <c r="I3867" s="2" t="s">
        <v>9101</v>
      </c>
      <c r="J3867" s="2" t="s">
        <v>92</v>
      </c>
      <c r="K3867">
        <v>8</v>
      </c>
      <c r="L3867" s="2" t="s">
        <v>22</v>
      </c>
      <c r="M3867" s="2" t="s">
        <v>135</v>
      </c>
      <c r="N3867" s="2" t="s">
        <v>135</v>
      </c>
      <c r="O3867">
        <v>35.863796000000001</v>
      </c>
      <c r="P3867">
        <v>-78.896868999999995</v>
      </c>
      <c r="Q3867" s="2" t="s">
        <v>9102</v>
      </c>
    </row>
    <row r="3868" spans="1:17" x14ac:dyDescent="0.3">
      <c r="A3868" s="1">
        <v>42692.678657407407</v>
      </c>
      <c r="B3868">
        <v>2016</v>
      </c>
      <c r="C3868" s="2" t="s">
        <v>9103</v>
      </c>
      <c r="D3868">
        <v>0</v>
      </c>
      <c r="E3868">
        <v>730</v>
      </c>
      <c r="F3868" s="2" t="s">
        <v>506</v>
      </c>
      <c r="G3868" s="2" t="s">
        <v>42</v>
      </c>
      <c r="H3868" s="2" t="s">
        <v>43</v>
      </c>
      <c r="I3868" s="2" t="s">
        <v>9104</v>
      </c>
      <c r="J3868" s="2" t="s">
        <v>21</v>
      </c>
      <c r="K3868">
        <v>3</v>
      </c>
      <c r="L3868" s="2" t="s">
        <v>22</v>
      </c>
      <c r="M3868" s="2" t="s">
        <v>61</v>
      </c>
      <c r="N3868" s="2" t="s">
        <v>508</v>
      </c>
      <c r="O3868">
        <v>35.749924999999998</v>
      </c>
      <c r="P3868">
        <v>-78.749881999999999</v>
      </c>
      <c r="Q3868" s="2" t="s">
        <v>9105</v>
      </c>
    </row>
    <row r="3869" spans="1:17" x14ac:dyDescent="0.3">
      <c r="A3869" s="1">
        <v>42692.468275462961</v>
      </c>
      <c r="B3869">
        <v>2016</v>
      </c>
      <c r="C3869" s="2" t="s">
        <v>9106</v>
      </c>
      <c r="D3869">
        <v>0</v>
      </c>
      <c r="E3869">
        <v>411</v>
      </c>
      <c r="F3869" s="2" t="s">
        <v>1024</v>
      </c>
      <c r="G3869" s="2" t="s">
        <v>212</v>
      </c>
      <c r="H3869" s="2" t="s">
        <v>213</v>
      </c>
      <c r="I3869" s="2" t="s">
        <v>5447</v>
      </c>
      <c r="J3869" s="2" t="s">
        <v>21</v>
      </c>
      <c r="K3869">
        <v>4</v>
      </c>
      <c r="L3869" s="2" t="s">
        <v>22</v>
      </c>
      <c r="M3869" s="2" t="s">
        <v>70</v>
      </c>
      <c r="N3869" s="2" t="s">
        <v>71</v>
      </c>
      <c r="O3869">
        <v>35.762583999999997</v>
      </c>
      <c r="P3869">
        <v>-78.821535999999995</v>
      </c>
      <c r="Q3869" s="2" t="s">
        <v>5448</v>
      </c>
    </row>
    <row r="3870" spans="1:17" x14ac:dyDescent="0.3">
      <c r="A3870" s="1">
        <v>42692.451006944444</v>
      </c>
      <c r="B3870">
        <v>2016</v>
      </c>
      <c r="C3870" s="2" t="s">
        <v>9107</v>
      </c>
      <c r="D3870">
        <v>0</v>
      </c>
      <c r="E3870">
        <v>324</v>
      </c>
      <c r="F3870" s="2" t="s">
        <v>113</v>
      </c>
      <c r="G3870" s="2" t="s">
        <v>19</v>
      </c>
      <c r="H3870" s="2" t="s">
        <v>19</v>
      </c>
      <c r="I3870" s="2" t="s">
        <v>432</v>
      </c>
      <c r="J3870" s="2" t="s">
        <v>92</v>
      </c>
      <c r="K3870">
        <v>6</v>
      </c>
      <c r="L3870" s="2" t="s">
        <v>22</v>
      </c>
      <c r="M3870" s="2" t="s">
        <v>289</v>
      </c>
      <c r="N3870" s="2" t="s">
        <v>289</v>
      </c>
      <c r="O3870">
        <v>35.706591000000003</v>
      </c>
      <c r="P3870">
        <v>-78.804546000000002</v>
      </c>
      <c r="Q3870" s="2" t="s">
        <v>9108</v>
      </c>
    </row>
    <row r="3871" spans="1:17" x14ac:dyDescent="0.3">
      <c r="A3871" s="1">
        <v>42692.037604166668</v>
      </c>
      <c r="B3871">
        <v>2016</v>
      </c>
      <c r="C3871" s="2" t="s">
        <v>9109</v>
      </c>
      <c r="D3871">
        <v>0</v>
      </c>
      <c r="E3871">
        <v>321</v>
      </c>
      <c r="F3871" s="2" t="s">
        <v>27</v>
      </c>
      <c r="G3871" s="2" t="s">
        <v>19</v>
      </c>
      <c r="H3871" s="2" t="s">
        <v>19</v>
      </c>
      <c r="I3871" s="2" t="s">
        <v>9110</v>
      </c>
      <c r="J3871" s="2" t="s">
        <v>21</v>
      </c>
      <c r="K3871">
        <v>8</v>
      </c>
      <c r="L3871" s="2" t="s">
        <v>45</v>
      </c>
      <c r="M3871" s="2" t="s">
        <v>37</v>
      </c>
      <c r="N3871" s="2" t="s">
        <v>128</v>
      </c>
      <c r="O3871">
        <v>35.837373999999997</v>
      </c>
      <c r="P3871">
        <v>-78.915953000000002</v>
      </c>
      <c r="Q3871" s="2" t="s">
        <v>9111</v>
      </c>
    </row>
    <row r="3872" spans="1:17" x14ac:dyDescent="0.3">
      <c r="A3872" s="1">
        <v>42692.007118055553</v>
      </c>
      <c r="B3872">
        <v>2016</v>
      </c>
      <c r="C3872" s="2" t="s">
        <v>9112</v>
      </c>
      <c r="D3872">
        <v>0</v>
      </c>
      <c r="E3872">
        <v>522</v>
      </c>
      <c r="F3872" s="2" t="s">
        <v>319</v>
      </c>
      <c r="G3872" s="2" t="s">
        <v>84</v>
      </c>
      <c r="H3872" s="2" t="s">
        <v>84</v>
      </c>
      <c r="I3872" s="2" t="s">
        <v>9113</v>
      </c>
      <c r="J3872" s="2" t="s">
        <v>21</v>
      </c>
      <c r="K3872">
        <v>1</v>
      </c>
      <c r="L3872" s="2" t="s">
        <v>45</v>
      </c>
      <c r="M3872" s="2" t="s">
        <v>75</v>
      </c>
      <c r="N3872" s="2" t="s">
        <v>145</v>
      </c>
      <c r="O3872">
        <v>35.814956000000002</v>
      </c>
      <c r="P3872">
        <v>-78.791872999999995</v>
      </c>
      <c r="Q3872" s="2" t="s">
        <v>9114</v>
      </c>
    </row>
    <row r="3873" spans="1:17" x14ac:dyDescent="0.3">
      <c r="A3873" s="1">
        <v>42691.927731481483</v>
      </c>
      <c r="B3873">
        <v>2016</v>
      </c>
      <c r="C3873" s="2" t="s">
        <v>9115</v>
      </c>
      <c r="D3873">
        <v>0</v>
      </c>
      <c r="E3873">
        <v>611</v>
      </c>
      <c r="F3873" s="2" t="s">
        <v>261</v>
      </c>
      <c r="G3873" s="2" t="s">
        <v>34</v>
      </c>
      <c r="H3873" s="2" t="s">
        <v>35</v>
      </c>
      <c r="I3873" s="2" t="s">
        <v>9116</v>
      </c>
      <c r="J3873" s="2" t="s">
        <v>21</v>
      </c>
      <c r="K3873">
        <v>3</v>
      </c>
      <c r="L3873" s="2" t="s">
        <v>45</v>
      </c>
      <c r="M3873" s="2" t="s">
        <v>61</v>
      </c>
      <c r="N3873" s="2" t="s">
        <v>62</v>
      </c>
      <c r="O3873">
        <v>35.761296000000002</v>
      </c>
      <c r="P3873">
        <v>-78.789112000000003</v>
      </c>
      <c r="Q3873" s="2" t="s">
        <v>9117</v>
      </c>
    </row>
    <row r="3874" spans="1:17" x14ac:dyDescent="0.3">
      <c r="A3874" s="1">
        <v>42691.708449074074</v>
      </c>
      <c r="B3874">
        <v>2016</v>
      </c>
      <c r="C3874" s="2" t="s">
        <v>9118</v>
      </c>
      <c r="D3874">
        <v>0</v>
      </c>
      <c r="E3874">
        <v>611</v>
      </c>
      <c r="F3874" s="2" t="s">
        <v>261</v>
      </c>
      <c r="G3874" s="2" t="s">
        <v>34</v>
      </c>
      <c r="H3874" s="2" t="s">
        <v>35</v>
      </c>
      <c r="I3874" s="2" t="s">
        <v>8308</v>
      </c>
      <c r="J3874" s="2" t="s">
        <v>21</v>
      </c>
      <c r="K3874">
        <v>2</v>
      </c>
      <c r="L3874" s="2" t="s">
        <v>45</v>
      </c>
      <c r="M3874" s="2" t="s">
        <v>70</v>
      </c>
      <c r="N3874" s="2" t="s">
        <v>222</v>
      </c>
      <c r="O3874">
        <v>35.770465000000002</v>
      </c>
      <c r="P3874">
        <v>-78.784706</v>
      </c>
      <c r="Q3874" s="2" t="s">
        <v>8309</v>
      </c>
    </row>
    <row r="3875" spans="1:17" x14ac:dyDescent="0.3">
      <c r="A3875" s="1">
        <v>42691.656863425924</v>
      </c>
      <c r="B3875">
        <v>2016</v>
      </c>
      <c r="C3875" s="2" t="s">
        <v>9119</v>
      </c>
      <c r="D3875">
        <v>0</v>
      </c>
      <c r="E3875">
        <v>321</v>
      </c>
      <c r="F3875" s="2" t="s">
        <v>27</v>
      </c>
      <c r="G3875" s="2" t="s">
        <v>19</v>
      </c>
      <c r="H3875" s="2" t="s">
        <v>19</v>
      </c>
      <c r="I3875" s="2" t="s">
        <v>9120</v>
      </c>
      <c r="J3875" s="2" t="s">
        <v>21</v>
      </c>
      <c r="K3875">
        <v>2</v>
      </c>
      <c r="L3875" s="2" t="s">
        <v>45</v>
      </c>
      <c r="M3875" s="2" t="s">
        <v>97</v>
      </c>
      <c r="N3875" s="2" t="s">
        <v>190</v>
      </c>
      <c r="O3875">
        <v>35.790655999999998</v>
      </c>
      <c r="P3875">
        <v>-78.783843000000005</v>
      </c>
      <c r="Q3875" s="2" t="s">
        <v>9121</v>
      </c>
    </row>
    <row r="3876" spans="1:17" x14ac:dyDescent="0.3">
      <c r="A3876" s="1">
        <v>42691.58761574074</v>
      </c>
      <c r="B3876">
        <v>2016</v>
      </c>
      <c r="C3876" s="2" t="s">
        <v>9122</v>
      </c>
      <c r="D3876">
        <v>0</v>
      </c>
      <c r="E3876">
        <v>745</v>
      </c>
      <c r="F3876" s="2" t="s">
        <v>346</v>
      </c>
      <c r="G3876" s="2" t="s">
        <v>42</v>
      </c>
      <c r="H3876" s="2" t="s">
        <v>43</v>
      </c>
      <c r="I3876" s="2" t="s">
        <v>9123</v>
      </c>
      <c r="J3876" s="2" t="s">
        <v>21</v>
      </c>
      <c r="K3876">
        <v>4</v>
      </c>
      <c r="L3876" s="2" t="s">
        <v>45</v>
      </c>
      <c r="M3876" s="2" t="s">
        <v>70</v>
      </c>
      <c r="N3876" s="2" t="s">
        <v>222</v>
      </c>
      <c r="O3876">
        <v>35.774805999999998</v>
      </c>
      <c r="P3876">
        <v>-78.801584000000005</v>
      </c>
      <c r="Q3876" s="2" t="s">
        <v>9124</v>
      </c>
    </row>
    <row r="3877" spans="1:17" x14ac:dyDescent="0.3">
      <c r="A3877" s="1">
        <v>42691.547974537039</v>
      </c>
      <c r="B3877">
        <v>2016</v>
      </c>
      <c r="C3877" s="2" t="s">
        <v>9125</v>
      </c>
      <c r="D3877">
        <v>0</v>
      </c>
      <c r="E3877">
        <v>324</v>
      </c>
      <c r="F3877" s="2" t="s">
        <v>113</v>
      </c>
      <c r="G3877" s="2" t="s">
        <v>19</v>
      </c>
      <c r="H3877" s="2" t="s">
        <v>19</v>
      </c>
      <c r="I3877" s="2" t="s">
        <v>9126</v>
      </c>
      <c r="J3877" s="2" t="s">
        <v>92</v>
      </c>
      <c r="K3877">
        <v>1</v>
      </c>
      <c r="L3877" s="2" t="s">
        <v>45</v>
      </c>
      <c r="M3877" s="2" t="s">
        <v>75</v>
      </c>
      <c r="N3877" s="2" t="s">
        <v>93</v>
      </c>
      <c r="O3877">
        <v>35.831507000000002</v>
      </c>
      <c r="P3877">
        <v>-78.763250999999997</v>
      </c>
      <c r="Q3877" s="2" t="s">
        <v>94</v>
      </c>
    </row>
    <row r="3878" spans="1:17" x14ac:dyDescent="0.3">
      <c r="A3878" s="1">
        <v>42691.487118055556</v>
      </c>
      <c r="B3878">
        <v>2016</v>
      </c>
      <c r="C3878" s="2" t="s">
        <v>9127</v>
      </c>
      <c r="D3878">
        <v>0</v>
      </c>
      <c r="E3878">
        <v>735</v>
      </c>
      <c r="F3878" s="2" t="s">
        <v>142</v>
      </c>
      <c r="G3878" s="2" t="s">
        <v>42</v>
      </c>
      <c r="H3878" s="2" t="s">
        <v>43</v>
      </c>
      <c r="I3878" s="2" t="s">
        <v>9128</v>
      </c>
      <c r="J3878" s="2" t="s">
        <v>21</v>
      </c>
      <c r="K3878">
        <v>5</v>
      </c>
      <c r="L3878" s="2" t="s">
        <v>45</v>
      </c>
      <c r="M3878" s="2" t="s">
        <v>23</v>
      </c>
      <c r="N3878" s="2" t="s">
        <v>24</v>
      </c>
      <c r="O3878">
        <v>35.783965000000002</v>
      </c>
      <c r="P3878">
        <v>-78.846877000000006</v>
      </c>
      <c r="Q3878" s="2" t="s">
        <v>9129</v>
      </c>
    </row>
    <row r="3879" spans="1:17" x14ac:dyDescent="0.3">
      <c r="A3879" s="1">
        <v>42690.589016203703</v>
      </c>
      <c r="B3879">
        <v>2016</v>
      </c>
      <c r="C3879" s="2" t="s">
        <v>9130</v>
      </c>
      <c r="D3879">
        <v>0</v>
      </c>
      <c r="E3879">
        <v>745</v>
      </c>
      <c r="F3879" s="2" t="s">
        <v>346</v>
      </c>
      <c r="G3879" s="2" t="s">
        <v>42</v>
      </c>
      <c r="H3879" s="2" t="s">
        <v>43</v>
      </c>
      <c r="I3879" s="2" t="s">
        <v>9131</v>
      </c>
      <c r="J3879" s="2" t="s">
        <v>21</v>
      </c>
      <c r="K3879">
        <v>3</v>
      </c>
      <c r="L3879" s="2" t="s">
        <v>22</v>
      </c>
      <c r="M3879" s="2" t="s">
        <v>61</v>
      </c>
      <c r="N3879" s="2" t="s">
        <v>508</v>
      </c>
      <c r="O3879">
        <v>35.747824000000001</v>
      </c>
      <c r="P3879">
        <v>-78.750938000000005</v>
      </c>
      <c r="Q3879" s="2" t="s">
        <v>9132</v>
      </c>
    </row>
    <row r="3880" spans="1:17" x14ac:dyDescent="0.3">
      <c r="A3880" s="1">
        <v>42690.525219907409</v>
      </c>
      <c r="B3880">
        <v>2016</v>
      </c>
      <c r="C3880" s="2" t="s">
        <v>9133</v>
      </c>
      <c r="D3880">
        <v>0</v>
      </c>
      <c r="E3880">
        <v>321</v>
      </c>
      <c r="F3880" s="2" t="s">
        <v>27</v>
      </c>
      <c r="G3880" s="2" t="s">
        <v>19</v>
      </c>
      <c r="H3880" s="2" t="s">
        <v>19</v>
      </c>
      <c r="I3880" s="2" t="s">
        <v>1005</v>
      </c>
      <c r="J3880" s="2" t="s">
        <v>21</v>
      </c>
      <c r="K3880">
        <v>2</v>
      </c>
      <c r="L3880" s="2" t="s">
        <v>22</v>
      </c>
      <c r="M3880" s="2" t="s">
        <v>70</v>
      </c>
      <c r="N3880" s="2" t="s">
        <v>197</v>
      </c>
      <c r="O3880">
        <v>35.782265000000002</v>
      </c>
      <c r="P3880">
        <v>-78.793238000000002</v>
      </c>
      <c r="Q3880" s="2" t="s">
        <v>1006</v>
      </c>
    </row>
    <row r="3881" spans="1:17" x14ac:dyDescent="0.3">
      <c r="A3881" s="1">
        <v>42690.341180555559</v>
      </c>
      <c r="B3881">
        <v>2016</v>
      </c>
      <c r="C3881" s="2" t="s">
        <v>9134</v>
      </c>
      <c r="D3881">
        <v>0</v>
      </c>
      <c r="E3881">
        <v>311</v>
      </c>
      <c r="F3881" s="2" t="s">
        <v>18</v>
      </c>
      <c r="G3881" s="2" t="s">
        <v>19</v>
      </c>
      <c r="H3881" s="2" t="s">
        <v>19</v>
      </c>
      <c r="I3881" s="2" t="s">
        <v>3659</v>
      </c>
      <c r="J3881" s="2" t="s">
        <v>21</v>
      </c>
      <c r="K3881">
        <v>4</v>
      </c>
      <c r="L3881" s="2" t="s">
        <v>86</v>
      </c>
      <c r="M3881" s="2" t="s">
        <v>70</v>
      </c>
      <c r="N3881" s="2" t="s">
        <v>197</v>
      </c>
      <c r="O3881">
        <v>35.779967999999997</v>
      </c>
      <c r="P3881">
        <v>-78.793756000000002</v>
      </c>
      <c r="Q3881" s="2" t="s">
        <v>3700</v>
      </c>
    </row>
    <row r="3882" spans="1:17" x14ac:dyDescent="0.3">
      <c r="A3882" s="1">
        <v>42690.071296296293</v>
      </c>
      <c r="B3882">
        <v>2016</v>
      </c>
      <c r="C3882" s="2" t="s">
        <v>9135</v>
      </c>
      <c r="D3882">
        <v>0</v>
      </c>
      <c r="E3882">
        <v>321</v>
      </c>
      <c r="F3882" s="2" t="s">
        <v>27</v>
      </c>
      <c r="G3882" s="2" t="s">
        <v>19</v>
      </c>
      <c r="H3882" s="2" t="s">
        <v>19</v>
      </c>
      <c r="I3882" s="2" t="s">
        <v>9136</v>
      </c>
      <c r="J3882" s="2" t="s">
        <v>21</v>
      </c>
      <c r="K3882">
        <v>9</v>
      </c>
      <c r="L3882" s="2" t="s">
        <v>86</v>
      </c>
      <c r="M3882" s="2" t="s">
        <v>51</v>
      </c>
      <c r="N3882" s="2" t="s">
        <v>52</v>
      </c>
      <c r="O3882">
        <v>35.766542999999999</v>
      </c>
      <c r="P3882">
        <v>-78.745681000000005</v>
      </c>
      <c r="Q3882" s="2" t="s">
        <v>9137</v>
      </c>
    </row>
    <row r="3883" spans="1:17" x14ac:dyDescent="0.3">
      <c r="A3883" s="1">
        <v>42689.93681712963</v>
      </c>
      <c r="B3883">
        <v>2016</v>
      </c>
      <c r="C3883" s="2" t="s">
        <v>9138</v>
      </c>
      <c r="D3883">
        <v>0</v>
      </c>
      <c r="E3883">
        <v>321</v>
      </c>
      <c r="F3883" s="2" t="s">
        <v>27</v>
      </c>
      <c r="G3883" s="2" t="s">
        <v>19</v>
      </c>
      <c r="H3883" s="2" t="s">
        <v>19</v>
      </c>
      <c r="I3883" s="2" t="s">
        <v>225</v>
      </c>
      <c r="J3883" s="2" t="s">
        <v>21</v>
      </c>
      <c r="K3883">
        <v>3</v>
      </c>
      <c r="L3883" s="2" t="s">
        <v>86</v>
      </c>
      <c r="M3883" s="2" t="s">
        <v>61</v>
      </c>
      <c r="N3883" s="2" t="s">
        <v>66</v>
      </c>
      <c r="O3883">
        <v>35.743479000000001</v>
      </c>
      <c r="P3883">
        <v>-78.765973000000002</v>
      </c>
      <c r="Q3883" s="2" t="s">
        <v>226</v>
      </c>
    </row>
    <row r="3884" spans="1:17" x14ac:dyDescent="0.3">
      <c r="A3884" s="1">
        <v>42689.802118055559</v>
      </c>
      <c r="B3884">
        <v>2016</v>
      </c>
      <c r="C3884" s="2" t="s">
        <v>9139</v>
      </c>
      <c r="D3884">
        <v>0</v>
      </c>
      <c r="E3884">
        <v>311</v>
      </c>
      <c r="F3884" s="2" t="s">
        <v>18</v>
      </c>
      <c r="G3884" s="2" t="s">
        <v>19</v>
      </c>
      <c r="H3884" s="2" t="s">
        <v>19</v>
      </c>
      <c r="I3884" s="2" t="s">
        <v>9140</v>
      </c>
      <c r="J3884" s="2" t="s">
        <v>21</v>
      </c>
      <c r="K3884">
        <v>5</v>
      </c>
      <c r="L3884" s="2" t="s">
        <v>86</v>
      </c>
      <c r="M3884" s="2" t="s">
        <v>23</v>
      </c>
      <c r="N3884" s="2" t="s">
        <v>24</v>
      </c>
      <c r="O3884">
        <v>35.789212999999997</v>
      </c>
      <c r="P3884">
        <v>-78.847406000000007</v>
      </c>
      <c r="Q3884" s="2" t="s">
        <v>9141</v>
      </c>
    </row>
    <row r="3885" spans="1:17" x14ac:dyDescent="0.3">
      <c r="A3885" s="1">
        <v>42689.690381944441</v>
      </c>
      <c r="B3885">
        <v>2016</v>
      </c>
      <c r="C3885" s="2" t="s">
        <v>9142</v>
      </c>
      <c r="D3885">
        <v>0</v>
      </c>
      <c r="E3885">
        <v>321</v>
      </c>
      <c r="F3885" s="2" t="s">
        <v>27</v>
      </c>
      <c r="G3885" s="2" t="s">
        <v>19</v>
      </c>
      <c r="H3885" s="2" t="s">
        <v>19</v>
      </c>
      <c r="I3885" s="2" t="s">
        <v>1386</v>
      </c>
      <c r="J3885" s="2" t="s">
        <v>21</v>
      </c>
      <c r="K3885">
        <v>9</v>
      </c>
      <c r="L3885" s="2" t="s">
        <v>86</v>
      </c>
      <c r="M3885" s="2" t="s">
        <v>51</v>
      </c>
      <c r="N3885" s="2" t="s">
        <v>229</v>
      </c>
      <c r="O3885">
        <v>35.774880000000003</v>
      </c>
      <c r="P3885">
        <v>-78.76558</v>
      </c>
      <c r="Q3885" s="2" t="s">
        <v>1387</v>
      </c>
    </row>
    <row r="3886" spans="1:17" x14ac:dyDescent="0.3">
      <c r="A3886" s="1">
        <v>42689.652025462965</v>
      </c>
      <c r="B3886">
        <v>2016</v>
      </c>
      <c r="C3886" s="2" t="s">
        <v>9143</v>
      </c>
      <c r="D3886">
        <v>0</v>
      </c>
      <c r="E3886">
        <v>412</v>
      </c>
      <c r="F3886" s="2" t="s">
        <v>211</v>
      </c>
      <c r="G3886" s="2" t="s">
        <v>212</v>
      </c>
      <c r="H3886" s="2" t="s">
        <v>213</v>
      </c>
      <c r="I3886" s="2" t="s">
        <v>9144</v>
      </c>
      <c r="J3886" s="2" t="s">
        <v>21</v>
      </c>
      <c r="K3886">
        <v>5</v>
      </c>
      <c r="L3886" s="2" t="s">
        <v>86</v>
      </c>
      <c r="M3886" s="2" t="s">
        <v>23</v>
      </c>
      <c r="N3886" s="2" t="s">
        <v>24</v>
      </c>
      <c r="O3886">
        <v>35.789050000000003</v>
      </c>
      <c r="P3886">
        <v>-78.848687999999996</v>
      </c>
      <c r="Q3886" s="2" t="s">
        <v>5157</v>
      </c>
    </row>
    <row r="3887" spans="1:17" x14ac:dyDescent="0.3">
      <c r="A3887" s="1">
        <v>42689.621666666666</v>
      </c>
      <c r="B3887">
        <v>2016</v>
      </c>
      <c r="C3887" s="2" t="s">
        <v>9145</v>
      </c>
      <c r="D3887">
        <v>0</v>
      </c>
      <c r="E3887">
        <v>651</v>
      </c>
      <c r="F3887" s="2" t="s">
        <v>656</v>
      </c>
      <c r="G3887" s="2" t="s">
        <v>34</v>
      </c>
      <c r="H3887" s="2" t="s">
        <v>35</v>
      </c>
      <c r="I3887" s="2" t="s">
        <v>9146</v>
      </c>
      <c r="J3887" s="2" t="s">
        <v>21</v>
      </c>
      <c r="K3887">
        <v>8</v>
      </c>
      <c r="L3887" s="2" t="s">
        <v>86</v>
      </c>
      <c r="M3887" s="2" t="s">
        <v>37</v>
      </c>
      <c r="N3887" s="2" t="s">
        <v>237</v>
      </c>
      <c r="O3887">
        <v>35.847293999999998</v>
      </c>
      <c r="P3887">
        <v>-78.904390000000006</v>
      </c>
      <c r="Q3887" s="2" t="s">
        <v>9147</v>
      </c>
    </row>
    <row r="3888" spans="1:17" x14ac:dyDescent="0.3">
      <c r="A3888" s="1">
        <v>42689.583449074074</v>
      </c>
      <c r="B3888">
        <v>2016</v>
      </c>
      <c r="C3888" s="2" t="s">
        <v>9148</v>
      </c>
      <c r="D3888">
        <v>0</v>
      </c>
      <c r="E3888">
        <v>311</v>
      </c>
      <c r="F3888" s="2" t="s">
        <v>18</v>
      </c>
      <c r="G3888" s="2" t="s">
        <v>19</v>
      </c>
      <c r="H3888" s="2" t="s">
        <v>19</v>
      </c>
      <c r="I3888" s="2" t="s">
        <v>589</v>
      </c>
      <c r="J3888" s="2" t="s">
        <v>144</v>
      </c>
      <c r="K3888">
        <v>6</v>
      </c>
      <c r="L3888" s="2" t="s">
        <v>86</v>
      </c>
      <c r="M3888" s="2" t="s">
        <v>171</v>
      </c>
      <c r="N3888" s="2" t="s">
        <v>518</v>
      </c>
      <c r="O3888">
        <v>35.660167000000001</v>
      </c>
      <c r="P3888">
        <v>-78.760507000000004</v>
      </c>
      <c r="Q3888" s="2" t="s">
        <v>590</v>
      </c>
    </row>
    <row r="3889" spans="1:17" x14ac:dyDescent="0.3">
      <c r="A3889" s="1">
        <v>42689.443807870368</v>
      </c>
      <c r="B3889">
        <v>2016</v>
      </c>
      <c r="C3889" s="2" t="s">
        <v>9149</v>
      </c>
      <c r="D3889">
        <v>0</v>
      </c>
      <c r="E3889">
        <v>311</v>
      </c>
      <c r="F3889" s="2" t="s">
        <v>18</v>
      </c>
      <c r="G3889" s="2" t="s">
        <v>19</v>
      </c>
      <c r="H3889" s="2" t="s">
        <v>19</v>
      </c>
      <c r="I3889" s="2" t="s">
        <v>1193</v>
      </c>
      <c r="J3889" s="2" t="s">
        <v>21</v>
      </c>
      <c r="K3889">
        <v>4</v>
      </c>
      <c r="L3889" s="2" t="s">
        <v>22</v>
      </c>
      <c r="M3889" s="2" t="s">
        <v>70</v>
      </c>
      <c r="N3889" s="2" t="s">
        <v>197</v>
      </c>
      <c r="O3889">
        <v>35.783844000000002</v>
      </c>
      <c r="P3889">
        <v>-78.795638999999994</v>
      </c>
      <c r="Q3889" s="2" t="s">
        <v>1194</v>
      </c>
    </row>
    <row r="3890" spans="1:17" x14ac:dyDescent="0.3">
      <c r="A3890" s="1">
        <v>42689.030405092592</v>
      </c>
      <c r="B3890">
        <v>2016</v>
      </c>
      <c r="C3890" s="2" t="s">
        <v>9150</v>
      </c>
      <c r="D3890">
        <v>0</v>
      </c>
      <c r="E3890">
        <v>321</v>
      </c>
      <c r="F3890" s="2" t="s">
        <v>27</v>
      </c>
      <c r="G3890" s="2" t="s">
        <v>19</v>
      </c>
      <c r="H3890" s="2" t="s">
        <v>19</v>
      </c>
      <c r="I3890" s="2" t="s">
        <v>1553</v>
      </c>
      <c r="J3890" s="2" t="s">
        <v>21</v>
      </c>
      <c r="K3890">
        <v>3</v>
      </c>
      <c r="L3890" s="2" t="s">
        <v>22</v>
      </c>
      <c r="M3890" s="2" t="s">
        <v>61</v>
      </c>
      <c r="N3890" s="2" t="s">
        <v>66</v>
      </c>
      <c r="O3890">
        <v>35.766249999999999</v>
      </c>
      <c r="P3890">
        <v>-78.778784999999999</v>
      </c>
      <c r="Q3890" s="2" t="s">
        <v>328</v>
      </c>
    </row>
    <row r="3891" spans="1:17" x14ac:dyDescent="0.3">
      <c r="A3891" s="1">
        <v>42688.985046296293</v>
      </c>
      <c r="B3891">
        <v>2016</v>
      </c>
      <c r="C3891" s="2" t="s">
        <v>9151</v>
      </c>
      <c r="D3891">
        <v>0</v>
      </c>
      <c r="E3891">
        <v>321</v>
      </c>
      <c r="F3891" s="2" t="s">
        <v>27</v>
      </c>
      <c r="G3891" s="2" t="s">
        <v>19</v>
      </c>
      <c r="H3891" s="2" t="s">
        <v>19</v>
      </c>
      <c r="I3891" s="2" t="s">
        <v>225</v>
      </c>
      <c r="J3891" s="2" t="s">
        <v>21</v>
      </c>
      <c r="K3891">
        <v>3</v>
      </c>
      <c r="L3891" s="2" t="s">
        <v>22</v>
      </c>
      <c r="M3891" s="2" t="s">
        <v>61</v>
      </c>
      <c r="N3891" s="2" t="s">
        <v>66</v>
      </c>
      <c r="O3891">
        <v>35.743479000000001</v>
      </c>
      <c r="P3891">
        <v>-78.765973000000002</v>
      </c>
      <c r="Q3891" s="2" t="s">
        <v>226</v>
      </c>
    </row>
    <row r="3892" spans="1:17" x14ac:dyDescent="0.3">
      <c r="A3892" s="1">
        <v>42688.784270833334</v>
      </c>
      <c r="B3892">
        <v>2016</v>
      </c>
      <c r="C3892" s="2" t="s">
        <v>9152</v>
      </c>
      <c r="D3892">
        <v>0</v>
      </c>
      <c r="E3892">
        <v>321</v>
      </c>
      <c r="F3892" s="2" t="s">
        <v>27</v>
      </c>
      <c r="G3892" s="2" t="s">
        <v>19</v>
      </c>
      <c r="H3892" s="2" t="s">
        <v>19</v>
      </c>
      <c r="I3892" s="2" t="s">
        <v>9153</v>
      </c>
      <c r="J3892" s="2" t="s">
        <v>21</v>
      </c>
      <c r="K3892">
        <v>1</v>
      </c>
      <c r="L3892" s="2" t="s">
        <v>22</v>
      </c>
      <c r="M3892" s="2" t="s">
        <v>75</v>
      </c>
      <c r="N3892" s="2" t="s">
        <v>76</v>
      </c>
      <c r="O3892">
        <v>35.826981000000004</v>
      </c>
      <c r="P3892">
        <v>-78.772585000000007</v>
      </c>
      <c r="Q3892" s="2" t="s">
        <v>7273</v>
      </c>
    </row>
    <row r="3893" spans="1:17" x14ac:dyDescent="0.3">
      <c r="A3893" s="1">
        <v>42688.504606481481</v>
      </c>
      <c r="B3893">
        <v>2016</v>
      </c>
      <c r="C3893" s="2" t="s">
        <v>9154</v>
      </c>
      <c r="D3893">
        <v>0</v>
      </c>
      <c r="E3893">
        <v>611</v>
      </c>
      <c r="F3893" s="2" t="s">
        <v>261</v>
      </c>
      <c r="G3893" s="2" t="s">
        <v>34</v>
      </c>
      <c r="H3893" s="2" t="s">
        <v>35</v>
      </c>
      <c r="I3893" s="2" t="s">
        <v>9155</v>
      </c>
      <c r="J3893" s="2" t="s">
        <v>21</v>
      </c>
      <c r="K3893">
        <v>8</v>
      </c>
      <c r="L3893" s="2" t="s">
        <v>22</v>
      </c>
      <c r="M3893" s="2" t="s">
        <v>37</v>
      </c>
      <c r="N3893" s="2" t="s">
        <v>116</v>
      </c>
      <c r="O3893">
        <v>35.808829000000003</v>
      </c>
      <c r="P3893">
        <v>-78.882142000000002</v>
      </c>
      <c r="Q3893" s="2" t="s">
        <v>9156</v>
      </c>
    </row>
    <row r="3894" spans="1:17" x14ac:dyDescent="0.3">
      <c r="A3894" s="1">
        <v>42688.252638888887</v>
      </c>
      <c r="B3894">
        <v>2016</v>
      </c>
      <c r="C3894" s="2" t="s">
        <v>9157</v>
      </c>
      <c r="D3894">
        <v>0</v>
      </c>
      <c r="E3894">
        <v>321</v>
      </c>
      <c r="F3894" s="2" t="s">
        <v>27</v>
      </c>
      <c r="G3894" s="2" t="s">
        <v>19</v>
      </c>
      <c r="H3894" s="2" t="s">
        <v>19</v>
      </c>
      <c r="I3894" s="2" t="s">
        <v>9158</v>
      </c>
      <c r="J3894" s="2" t="s">
        <v>21</v>
      </c>
      <c r="K3894">
        <v>9</v>
      </c>
      <c r="L3894" s="2" t="s">
        <v>86</v>
      </c>
      <c r="M3894" s="2" t="s">
        <v>51</v>
      </c>
      <c r="N3894" s="2" t="s">
        <v>98</v>
      </c>
      <c r="O3894">
        <v>35.784166999999997</v>
      </c>
      <c r="P3894">
        <v>-78.766429000000002</v>
      </c>
      <c r="Q3894" s="2" t="s">
        <v>9159</v>
      </c>
    </row>
    <row r="3895" spans="1:17" x14ac:dyDescent="0.3">
      <c r="A3895" s="1">
        <v>42687.982256944444</v>
      </c>
      <c r="B3895">
        <v>2016</v>
      </c>
      <c r="C3895" s="2" t="s">
        <v>9160</v>
      </c>
      <c r="D3895">
        <v>0</v>
      </c>
      <c r="E3895">
        <v>321</v>
      </c>
      <c r="F3895" s="2" t="s">
        <v>27</v>
      </c>
      <c r="G3895" s="2" t="s">
        <v>19</v>
      </c>
      <c r="H3895" s="2" t="s">
        <v>19</v>
      </c>
      <c r="I3895" s="2" t="s">
        <v>9161</v>
      </c>
      <c r="J3895" s="2" t="s">
        <v>21</v>
      </c>
      <c r="K3895">
        <v>9</v>
      </c>
      <c r="L3895" s="2" t="s">
        <v>86</v>
      </c>
      <c r="M3895" s="2" t="s">
        <v>51</v>
      </c>
      <c r="N3895" s="2" t="s">
        <v>233</v>
      </c>
      <c r="O3895">
        <v>35.764969999999998</v>
      </c>
      <c r="P3895">
        <v>-78.769990000000007</v>
      </c>
      <c r="Q3895" s="2" t="s">
        <v>9162</v>
      </c>
    </row>
    <row r="3896" spans="1:17" x14ac:dyDescent="0.3">
      <c r="A3896" s="1">
        <v>42687.815358796295</v>
      </c>
      <c r="B3896">
        <v>2016</v>
      </c>
      <c r="C3896" s="2" t="s">
        <v>9163</v>
      </c>
      <c r="D3896">
        <v>0</v>
      </c>
      <c r="E3896">
        <v>631</v>
      </c>
      <c r="F3896" s="2" t="s">
        <v>2875</v>
      </c>
      <c r="G3896" s="2" t="s">
        <v>34</v>
      </c>
      <c r="H3896" s="2" t="s">
        <v>35</v>
      </c>
      <c r="I3896" s="2" t="s">
        <v>9164</v>
      </c>
      <c r="J3896" s="2" t="s">
        <v>21</v>
      </c>
      <c r="K3896">
        <v>7</v>
      </c>
      <c r="L3896" s="2" t="s">
        <v>86</v>
      </c>
      <c r="M3896" s="2" t="s">
        <v>135</v>
      </c>
      <c r="N3896" s="2" t="s">
        <v>135</v>
      </c>
      <c r="O3896">
        <v>35.832298000000002</v>
      </c>
      <c r="P3896">
        <v>-78.878969999999995</v>
      </c>
      <c r="Q3896" s="2" t="s">
        <v>9165</v>
      </c>
    </row>
    <row r="3897" spans="1:17" x14ac:dyDescent="0.3">
      <c r="A3897" s="1">
        <v>42687.628888888888</v>
      </c>
      <c r="B3897">
        <v>2016</v>
      </c>
      <c r="C3897" s="2" t="s">
        <v>9166</v>
      </c>
      <c r="D3897">
        <v>0</v>
      </c>
      <c r="E3897">
        <v>311</v>
      </c>
      <c r="F3897" s="2" t="s">
        <v>18</v>
      </c>
      <c r="G3897" s="2" t="s">
        <v>19</v>
      </c>
      <c r="H3897" s="2" t="s">
        <v>19</v>
      </c>
      <c r="I3897" s="2" t="s">
        <v>9167</v>
      </c>
      <c r="J3897" s="2" t="s">
        <v>21</v>
      </c>
      <c r="K3897">
        <v>4</v>
      </c>
      <c r="L3897" s="2" t="s">
        <v>86</v>
      </c>
      <c r="M3897" s="2" t="s">
        <v>70</v>
      </c>
      <c r="N3897" s="2" t="s">
        <v>222</v>
      </c>
      <c r="O3897">
        <v>35.771225999999999</v>
      </c>
      <c r="P3897">
        <v>-78.796368000000001</v>
      </c>
      <c r="Q3897" s="2" t="s">
        <v>9168</v>
      </c>
    </row>
    <row r="3898" spans="1:17" x14ac:dyDescent="0.3">
      <c r="A3898" s="1">
        <v>42687.049861111111</v>
      </c>
      <c r="B3898">
        <v>2016</v>
      </c>
      <c r="C3898" s="2" t="s">
        <v>9169</v>
      </c>
      <c r="D3898">
        <v>0</v>
      </c>
      <c r="E3898">
        <v>741</v>
      </c>
      <c r="F3898" s="2" t="s">
        <v>995</v>
      </c>
      <c r="G3898" s="2" t="s">
        <v>42</v>
      </c>
      <c r="H3898" s="2" t="s">
        <v>43</v>
      </c>
      <c r="I3898" s="2" t="s">
        <v>65</v>
      </c>
      <c r="J3898" s="2" t="s">
        <v>21</v>
      </c>
      <c r="K3898">
        <v>3</v>
      </c>
      <c r="L3898" s="2" t="s">
        <v>45</v>
      </c>
      <c r="M3898" s="2" t="s">
        <v>61</v>
      </c>
      <c r="N3898" s="2" t="s">
        <v>66</v>
      </c>
      <c r="O3898">
        <v>35.749017000000002</v>
      </c>
      <c r="P3898">
        <v>-78.774821000000003</v>
      </c>
      <c r="Q3898" s="2" t="s">
        <v>67</v>
      </c>
    </row>
    <row r="3899" spans="1:17" x14ac:dyDescent="0.3">
      <c r="A3899" s="1">
        <v>42686.971192129633</v>
      </c>
      <c r="B3899">
        <v>2016</v>
      </c>
      <c r="C3899" s="2" t="s">
        <v>9170</v>
      </c>
      <c r="D3899">
        <v>0</v>
      </c>
      <c r="E3899">
        <v>521</v>
      </c>
      <c r="F3899" s="2" t="s">
        <v>83</v>
      </c>
      <c r="G3899" s="2" t="s">
        <v>84</v>
      </c>
      <c r="H3899" s="2" t="s">
        <v>84</v>
      </c>
      <c r="I3899" s="2" t="s">
        <v>9171</v>
      </c>
      <c r="J3899" s="2" t="s">
        <v>21</v>
      </c>
      <c r="K3899">
        <v>3</v>
      </c>
      <c r="L3899" s="2" t="s">
        <v>45</v>
      </c>
      <c r="M3899" s="2" t="s">
        <v>61</v>
      </c>
      <c r="N3899" s="2" t="s">
        <v>508</v>
      </c>
      <c r="O3899">
        <v>35.749966000000001</v>
      </c>
      <c r="P3899">
        <v>-78.750876000000005</v>
      </c>
      <c r="Q3899" s="2" t="s">
        <v>9172</v>
      </c>
    </row>
    <row r="3900" spans="1:17" x14ac:dyDescent="0.3">
      <c r="A3900" s="1">
        <v>42686.922256944446</v>
      </c>
      <c r="B3900">
        <v>2016</v>
      </c>
      <c r="C3900" s="2" t="s">
        <v>9173</v>
      </c>
      <c r="D3900">
        <v>0</v>
      </c>
      <c r="E3900">
        <v>311</v>
      </c>
      <c r="F3900" s="2" t="s">
        <v>18</v>
      </c>
      <c r="G3900" s="2" t="s">
        <v>19</v>
      </c>
      <c r="H3900" s="2" t="s">
        <v>19</v>
      </c>
      <c r="I3900" s="2" t="s">
        <v>363</v>
      </c>
      <c r="J3900" s="2" t="s">
        <v>21</v>
      </c>
      <c r="K3900">
        <v>5</v>
      </c>
      <c r="L3900" s="2" t="s">
        <v>45</v>
      </c>
      <c r="M3900" s="2" t="s">
        <v>23</v>
      </c>
      <c r="N3900" s="2" t="s">
        <v>24</v>
      </c>
      <c r="O3900">
        <v>35.788589000000002</v>
      </c>
      <c r="P3900">
        <v>-78.844919000000004</v>
      </c>
      <c r="Q3900" s="2" t="s">
        <v>364</v>
      </c>
    </row>
    <row r="3901" spans="1:17" x14ac:dyDescent="0.3">
      <c r="A3901" s="1">
        <v>42686.872071759259</v>
      </c>
      <c r="B3901">
        <v>2016</v>
      </c>
      <c r="C3901" s="2" t="s">
        <v>9174</v>
      </c>
      <c r="D3901">
        <v>0</v>
      </c>
      <c r="E3901">
        <v>321</v>
      </c>
      <c r="F3901" s="2" t="s">
        <v>27</v>
      </c>
      <c r="G3901" s="2" t="s">
        <v>19</v>
      </c>
      <c r="H3901" s="2" t="s">
        <v>19</v>
      </c>
      <c r="I3901" s="2" t="s">
        <v>9175</v>
      </c>
      <c r="J3901" s="2" t="s">
        <v>21</v>
      </c>
      <c r="K3901">
        <v>8</v>
      </c>
      <c r="L3901" s="2" t="s">
        <v>45</v>
      </c>
      <c r="M3901" s="2" t="s">
        <v>37</v>
      </c>
      <c r="N3901" s="2" t="s">
        <v>38</v>
      </c>
      <c r="O3901">
        <v>35.820614999999997</v>
      </c>
      <c r="P3901">
        <v>-78.901049</v>
      </c>
      <c r="Q3901" s="2" t="s">
        <v>39</v>
      </c>
    </row>
    <row r="3902" spans="1:17" x14ac:dyDescent="0.3">
      <c r="A3902" s="1">
        <v>42686.778368055559</v>
      </c>
      <c r="B3902">
        <v>2016</v>
      </c>
      <c r="C3902" s="2" t="s">
        <v>9176</v>
      </c>
      <c r="D3902">
        <v>0</v>
      </c>
      <c r="E3902">
        <v>311</v>
      </c>
      <c r="F3902" s="2" t="s">
        <v>18</v>
      </c>
      <c r="G3902" s="2" t="s">
        <v>19</v>
      </c>
      <c r="H3902" s="2" t="s">
        <v>19</v>
      </c>
      <c r="I3902" s="2" t="s">
        <v>7678</v>
      </c>
      <c r="J3902" s="2" t="s">
        <v>21</v>
      </c>
      <c r="K3902">
        <v>8</v>
      </c>
      <c r="L3902" s="2" t="s">
        <v>45</v>
      </c>
      <c r="M3902" s="2" t="s">
        <v>37</v>
      </c>
      <c r="N3902" s="2" t="s">
        <v>1665</v>
      </c>
      <c r="O3902">
        <v>35.795513999999997</v>
      </c>
      <c r="P3902">
        <v>-78.899258000000003</v>
      </c>
      <c r="Q3902" s="2" t="s">
        <v>9177</v>
      </c>
    </row>
    <row r="3903" spans="1:17" x14ac:dyDescent="0.3">
      <c r="A3903" s="1">
        <v>42686.502604166664</v>
      </c>
      <c r="B3903">
        <v>2016</v>
      </c>
      <c r="C3903" s="2" t="s">
        <v>9178</v>
      </c>
      <c r="D3903">
        <v>0</v>
      </c>
      <c r="E3903">
        <v>743</v>
      </c>
      <c r="F3903" s="2" t="s">
        <v>49</v>
      </c>
      <c r="G3903" s="2" t="s">
        <v>42</v>
      </c>
      <c r="H3903" s="2" t="s">
        <v>43</v>
      </c>
      <c r="I3903" s="2" t="s">
        <v>9179</v>
      </c>
      <c r="J3903" s="2" t="s">
        <v>21</v>
      </c>
      <c r="K3903">
        <v>4</v>
      </c>
      <c r="L3903" s="2" t="s">
        <v>45</v>
      </c>
      <c r="M3903" s="2" t="s">
        <v>70</v>
      </c>
      <c r="N3903" s="2" t="s">
        <v>197</v>
      </c>
      <c r="O3903">
        <v>35.784869</v>
      </c>
      <c r="P3903">
        <v>-78.794769000000002</v>
      </c>
      <c r="Q3903" s="2" t="s">
        <v>9180</v>
      </c>
    </row>
    <row r="3904" spans="1:17" x14ac:dyDescent="0.3">
      <c r="A3904" s="1">
        <v>42686.352870370371</v>
      </c>
      <c r="B3904">
        <v>2016</v>
      </c>
      <c r="C3904" s="2" t="s">
        <v>9181</v>
      </c>
      <c r="D3904">
        <v>0</v>
      </c>
      <c r="E3904">
        <v>311</v>
      </c>
      <c r="F3904" s="2" t="s">
        <v>18</v>
      </c>
      <c r="G3904" s="2" t="s">
        <v>19</v>
      </c>
      <c r="H3904" s="2" t="s">
        <v>19</v>
      </c>
      <c r="I3904" s="2" t="s">
        <v>9182</v>
      </c>
      <c r="J3904" s="2" t="s">
        <v>92</v>
      </c>
      <c r="K3904">
        <v>6</v>
      </c>
      <c r="L3904" s="2" t="s">
        <v>86</v>
      </c>
      <c r="M3904" s="2" t="s">
        <v>289</v>
      </c>
      <c r="N3904" s="2" t="s">
        <v>289</v>
      </c>
      <c r="O3904">
        <v>35.692329000000001</v>
      </c>
      <c r="P3904">
        <v>-78.817750000000004</v>
      </c>
      <c r="Q3904" s="2" t="s">
        <v>9183</v>
      </c>
    </row>
    <row r="3905" spans="1:17" x14ac:dyDescent="0.3">
      <c r="A3905" s="1">
        <v>42686.004270833335</v>
      </c>
      <c r="B3905">
        <v>2016</v>
      </c>
      <c r="C3905" s="2" t="s">
        <v>9184</v>
      </c>
      <c r="D3905">
        <v>0</v>
      </c>
      <c r="E3905">
        <v>113</v>
      </c>
      <c r="F3905" s="2" t="s">
        <v>331</v>
      </c>
      <c r="G3905" s="2" t="s">
        <v>207</v>
      </c>
      <c r="H3905" s="2" t="s">
        <v>195</v>
      </c>
      <c r="I3905" s="2" t="s">
        <v>454</v>
      </c>
      <c r="J3905" s="2" t="s">
        <v>144</v>
      </c>
      <c r="K3905">
        <v>1</v>
      </c>
      <c r="L3905" s="2" t="s">
        <v>86</v>
      </c>
      <c r="M3905" s="2" t="s">
        <v>75</v>
      </c>
      <c r="N3905" s="2" t="s">
        <v>324</v>
      </c>
      <c r="O3905">
        <v>35.804715999999999</v>
      </c>
      <c r="P3905">
        <v>-78.780568000000002</v>
      </c>
      <c r="Q3905" s="2" t="s">
        <v>455</v>
      </c>
    </row>
    <row r="3906" spans="1:17" x14ac:dyDescent="0.3">
      <c r="A3906" s="1">
        <v>42685.964699074073</v>
      </c>
      <c r="B3906">
        <v>2016</v>
      </c>
      <c r="C3906" s="2" t="s">
        <v>9185</v>
      </c>
      <c r="D3906">
        <v>0</v>
      </c>
      <c r="E3906">
        <v>611</v>
      </c>
      <c r="F3906" s="2" t="s">
        <v>261</v>
      </c>
      <c r="G3906" s="2" t="s">
        <v>34</v>
      </c>
      <c r="H3906" s="2" t="s">
        <v>35</v>
      </c>
      <c r="I3906" s="2" t="s">
        <v>9186</v>
      </c>
      <c r="J3906" s="2" t="s">
        <v>21</v>
      </c>
      <c r="K3906">
        <v>8</v>
      </c>
      <c r="L3906" s="2" t="s">
        <v>86</v>
      </c>
      <c r="M3906" s="2" t="s">
        <v>37</v>
      </c>
      <c r="N3906" s="2" t="s">
        <v>850</v>
      </c>
      <c r="O3906">
        <v>35.826957</v>
      </c>
      <c r="P3906">
        <v>-78.896114999999995</v>
      </c>
      <c r="Q3906" s="2" t="s">
        <v>9187</v>
      </c>
    </row>
    <row r="3907" spans="1:17" x14ac:dyDescent="0.3">
      <c r="A3907" s="1">
        <v>42685.942685185182</v>
      </c>
      <c r="B3907">
        <v>2016</v>
      </c>
      <c r="C3907" s="2" t="s">
        <v>9188</v>
      </c>
      <c r="D3907">
        <v>0</v>
      </c>
      <c r="E3907">
        <v>600</v>
      </c>
      <c r="F3907" s="2" t="s">
        <v>90</v>
      </c>
      <c r="G3907" s="2" t="s">
        <v>34</v>
      </c>
      <c r="H3907" s="2" t="s">
        <v>35</v>
      </c>
      <c r="I3907" s="2" t="s">
        <v>9189</v>
      </c>
      <c r="J3907" s="2" t="s">
        <v>21</v>
      </c>
      <c r="K3907">
        <v>9</v>
      </c>
      <c r="L3907" s="2" t="s">
        <v>86</v>
      </c>
      <c r="M3907" s="2" t="s">
        <v>51</v>
      </c>
      <c r="N3907" s="2" t="s">
        <v>98</v>
      </c>
      <c r="O3907">
        <v>35.783396000000003</v>
      </c>
      <c r="P3907">
        <v>-78.765386000000007</v>
      </c>
      <c r="Q3907" s="2" t="s">
        <v>9190</v>
      </c>
    </row>
    <row r="3908" spans="1:17" x14ac:dyDescent="0.3">
      <c r="A3908" s="1">
        <v>42685.786874999998</v>
      </c>
      <c r="B3908">
        <v>2016</v>
      </c>
      <c r="C3908" s="2" t="s">
        <v>9191</v>
      </c>
      <c r="D3908">
        <v>0</v>
      </c>
      <c r="E3908">
        <v>631</v>
      </c>
      <c r="F3908" s="2" t="s">
        <v>2875</v>
      </c>
      <c r="G3908" s="2" t="s">
        <v>34</v>
      </c>
      <c r="H3908" s="2" t="s">
        <v>35</v>
      </c>
      <c r="I3908" s="2" t="s">
        <v>9192</v>
      </c>
      <c r="J3908" s="2" t="s">
        <v>21</v>
      </c>
      <c r="K3908">
        <v>6</v>
      </c>
      <c r="L3908" s="2" t="s">
        <v>86</v>
      </c>
      <c r="M3908" s="2" t="s">
        <v>171</v>
      </c>
      <c r="N3908" s="2" t="s">
        <v>172</v>
      </c>
      <c r="O3908">
        <v>35.703184</v>
      </c>
      <c r="P3908">
        <v>-78.802265000000006</v>
      </c>
      <c r="Q3908" s="2" t="s">
        <v>9193</v>
      </c>
    </row>
    <row r="3909" spans="1:17" x14ac:dyDescent="0.3">
      <c r="A3909" s="1">
        <v>42685.678310185183</v>
      </c>
      <c r="B3909">
        <v>2016</v>
      </c>
      <c r="C3909" s="2" t="s">
        <v>9194</v>
      </c>
      <c r="D3909">
        <v>0</v>
      </c>
      <c r="E3909">
        <v>321</v>
      </c>
      <c r="F3909" s="2" t="s">
        <v>27</v>
      </c>
      <c r="G3909" s="2" t="s">
        <v>19</v>
      </c>
      <c r="H3909" s="2" t="s">
        <v>19</v>
      </c>
      <c r="I3909" s="2" t="s">
        <v>9195</v>
      </c>
      <c r="J3909" s="2" t="s">
        <v>21</v>
      </c>
      <c r="K3909">
        <v>1</v>
      </c>
      <c r="L3909" s="2" t="s">
        <v>86</v>
      </c>
      <c r="M3909" s="2" t="s">
        <v>75</v>
      </c>
      <c r="N3909" s="2" t="s">
        <v>76</v>
      </c>
      <c r="O3909">
        <v>35.830050999999997</v>
      </c>
      <c r="P3909">
        <v>-78.799762000000001</v>
      </c>
      <c r="Q3909" s="2" t="s">
        <v>9196</v>
      </c>
    </row>
    <row r="3910" spans="1:17" x14ac:dyDescent="0.3">
      <c r="A3910" s="1">
        <v>42684.982083333336</v>
      </c>
      <c r="B3910">
        <v>2016</v>
      </c>
      <c r="C3910" s="2" t="s">
        <v>9197</v>
      </c>
      <c r="D3910">
        <v>0</v>
      </c>
      <c r="E3910">
        <v>322</v>
      </c>
      <c r="F3910" s="2" t="s">
        <v>101</v>
      </c>
      <c r="G3910" s="2" t="s">
        <v>19</v>
      </c>
      <c r="H3910" s="2" t="s">
        <v>19</v>
      </c>
      <c r="I3910" s="2" t="s">
        <v>9126</v>
      </c>
      <c r="J3910" s="2" t="s">
        <v>92</v>
      </c>
      <c r="K3910">
        <v>1</v>
      </c>
      <c r="L3910" s="2" t="s">
        <v>45</v>
      </c>
      <c r="M3910" s="2" t="s">
        <v>1423</v>
      </c>
      <c r="N3910" s="2" t="s">
        <v>1423</v>
      </c>
      <c r="O3910">
        <v>35.840407999999996</v>
      </c>
      <c r="P3910">
        <v>-78.781650999999997</v>
      </c>
      <c r="Q3910" s="2" t="s">
        <v>9198</v>
      </c>
    </row>
    <row r="3911" spans="1:17" x14ac:dyDescent="0.3">
      <c r="A3911" s="1">
        <v>42684.950162037036</v>
      </c>
      <c r="B3911">
        <v>2016</v>
      </c>
      <c r="C3911" s="2" t="s">
        <v>9199</v>
      </c>
      <c r="D3911">
        <v>0</v>
      </c>
      <c r="E3911">
        <v>321</v>
      </c>
      <c r="F3911" s="2" t="s">
        <v>27</v>
      </c>
      <c r="G3911" s="2" t="s">
        <v>19</v>
      </c>
      <c r="H3911" s="2" t="s">
        <v>19</v>
      </c>
      <c r="I3911" s="2" t="s">
        <v>9200</v>
      </c>
      <c r="J3911" s="2" t="s">
        <v>21</v>
      </c>
      <c r="K3911">
        <v>3</v>
      </c>
      <c r="L3911" s="2" t="s">
        <v>45</v>
      </c>
      <c r="M3911" s="2" t="s">
        <v>61</v>
      </c>
      <c r="N3911" s="2" t="s">
        <v>87</v>
      </c>
      <c r="O3911">
        <v>35.738532999999997</v>
      </c>
      <c r="P3911">
        <v>-78.780882000000005</v>
      </c>
      <c r="Q3911" s="2" t="s">
        <v>9201</v>
      </c>
    </row>
    <row r="3912" spans="1:17" x14ac:dyDescent="0.3">
      <c r="A3912" s="1">
        <v>42684.923657407409</v>
      </c>
      <c r="B3912">
        <v>2016</v>
      </c>
      <c r="C3912" s="2" t="s">
        <v>9202</v>
      </c>
      <c r="D3912">
        <v>0</v>
      </c>
      <c r="E3912">
        <v>321</v>
      </c>
      <c r="F3912" s="2" t="s">
        <v>27</v>
      </c>
      <c r="G3912" s="2" t="s">
        <v>19</v>
      </c>
      <c r="H3912" s="2" t="s">
        <v>19</v>
      </c>
      <c r="I3912" s="2" t="s">
        <v>9203</v>
      </c>
      <c r="J3912" s="2" t="s">
        <v>21</v>
      </c>
      <c r="K3912">
        <v>4</v>
      </c>
      <c r="L3912" s="2" t="s">
        <v>45</v>
      </c>
      <c r="M3912" s="2" t="s">
        <v>70</v>
      </c>
      <c r="N3912" s="2" t="s">
        <v>71</v>
      </c>
      <c r="O3912">
        <v>35.767035999999997</v>
      </c>
      <c r="P3912">
        <v>-78.822098999999994</v>
      </c>
      <c r="Q3912" s="2" t="s">
        <v>9204</v>
      </c>
    </row>
    <row r="3913" spans="1:17" x14ac:dyDescent="0.3">
      <c r="A3913" s="1">
        <v>42684.846435185187</v>
      </c>
      <c r="B3913">
        <v>2016</v>
      </c>
      <c r="C3913" s="2" t="s">
        <v>9205</v>
      </c>
      <c r="D3913">
        <v>0</v>
      </c>
      <c r="E3913">
        <v>322</v>
      </c>
      <c r="F3913" s="2" t="s">
        <v>101</v>
      </c>
      <c r="G3913" s="2" t="s">
        <v>19</v>
      </c>
      <c r="H3913" s="2" t="s">
        <v>19</v>
      </c>
      <c r="I3913" s="2" t="s">
        <v>785</v>
      </c>
      <c r="J3913" s="2" t="s">
        <v>21</v>
      </c>
      <c r="K3913">
        <v>5</v>
      </c>
      <c r="L3913" s="2" t="s">
        <v>45</v>
      </c>
      <c r="M3913" s="2" t="s">
        <v>23</v>
      </c>
      <c r="N3913" s="2" t="s">
        <v>153</v>
      </c>
      <c r="O3913">
        <v>35.790025999999997</v>
      </c>
      <c r="P3913">
        <v>-78.850488999999996</v>
      </c>
      <c r="Q3913" s="2" t="s">
        <v>8936</v>
      </c>
    </row>
    <row r="3914" spans="1:17" x14ac:dyDescent="0.3">
      <c r="A3914" s="1">
        <v>42684.248541666668</v>
      </c>
      <c r="B3914">
        <v>2016</v>
      </c>
      <c r="C3914" s="2" t="s">
        <v>9206</v>
      </c>
      <c r="D3914">
        <v>0</v>
      </c>
      <c r="E3914">
        <v>300</v>
      </c>
      <c r="F3914" s="2" t="s">
        <v>188</v>
      </c>
      <c r="G3914" s="2" t="s">
        <v>19</v>
      </c>
      <c r="H3914" s="2" t="s">
        <v>19</v>
      </c>
      <c r="I3914" s="2" t="s">
        <v>9207</v>
      </c>
      <c r="J3914" s="2" t="s">
        <v>144</v>
      </c>
      <c r="K3914">
        <v>1</v>
      </c>
      <c r="L3914" s="2" t="s">
        <v>22</v>
      </c>
      <c r="M3914" s="2" t="s">
        <v>75</v>
      </c>
      <c r="N3914" s="2" t="s">
        <v>263</v>
      </c>
      <c r="O3914">
        <v>35.890464000000001</v>
      </c>
      <c r="P3914">
        <v>-78.818011999999996</v>
      </c>
      <c r="Q3914" s="2" t="s">
        <v>9208</v>
      </c>
    </row>
    <row r="3915" spans="1:17" x14ac:dyDescent="0.3">
      <c r="A3915" s="1">
        <v>42683.986087962963</v>
      </c>
      <c r="B3915">
        <v>2016</v>
      </c>
      <c r="C3915" s="2" t="s">
        <v>9209</v>
      </c>
      <c r="D3915">
        <v>0</v>
      </c>
      <c r="E3915">
        <v>331</v>
      </c>
      <c r="F3915" s="2" t="s">
        <v>178</v>
      </c>
      <c r="G3915" s="2" t="s">
        <v>56</v>
      </c>
      <c r="H3915" s="2" t="s">
        <v>56</v>
      </c>
      <c r="I3915" s="2" t="s">
        <v>686</v>
      </c>
      <c r="J3915" s="2" t="s">
        <v>21</v>
      </c>
      <c r="K3915">
        <v>9</v>
      </c>
      <c r="L3915" s="2" t="s">
        <v>22</v>
      </c>
      <c r="M3915" s="2" t="s">
        <v>51</v>
      </c>
      <c r="N3915" s="2" t="s">
        <v>229</v>
      </c>
      <c r="O3915">
        <v>35.773851000000001</v>
      </c>
      <c r="P3915">
        <v>-78.759311999999994</v>
      </c>
      <c r="Q3915" s="2" t="s">
        <v>387</v>
      </c>
    </row>
    <row r="3916" spans="1:17" x14ac:dyDescent="0.3">
      <c r="A3916" s="1">
        <v>42683.615706018521</v>
      </c>
      <c r="B3916">
        <v>2016</v>
      </c>
      <c r="C3916" s="2" t="s">
        <v>9210</v>
      </c>
      <c r="D3916">
        <v>0</v>
      </c>
      <c r="E3916">
        <v>321</v>
      </c>
      <c r="F3916" s="2" t="s">
        <v>27</v>
      </c>
      <c r="G3916" s="2" t="s">
        <v>19</v>
      </c>
      <c r="H3916" s="2" t="s">
        <v>19</v>
      </c>
      <c r="I3916" s="2" t="s">
        <v>9211</v>
      </c>
      <c r="J3916" s="2" t="s">
        <v>21</v>
      </c>
      <c r="K3916">
        <v>4</v>
      </c>
      <c r="L3916" s="2" t="s">
        <v>22</v>
      </c>
      <c r="M3916" s="2" t="s">
        <v>70</v>
      </c>
      <c r="N3916" s="2" t="s">
        <v>197</v>
      </c>
      <c r="O3916">
        <v>35.783043999999997</v>
      </c>
      <c r="P3916">
        <v>-78.798732000000001</v>
      </c>
      <c r="Q3916" s="2" t="s">
        <v>9212</v>
      </c>
    </row>
    <row r="3917" spans="1:17" x14ac:dyDescent="0.3">
      <c r="A3917" s="1">
        <v>42683.437939814816</v>
      </c>
      <c r="B3917">
        <v>2016</v>
      </c>
      <c r="C3917" s="2" t="s">
        <v>9213</v>
      </c>
      <c r="D3917">
        <v>0</v>
      </c>
      <c r="E3917">
        <v>311</v>
      </c>
      <c r="F3917" s="2" t="s">
        <v>18</v>
      </c>
      <c r="G3917" s="2" t="s">
        <v>19</v>
      </c>
      <c r="H3917" s="2" t="s">
        <v>19</v>
      </c>
      <c r="I3917" s="2" t="s">
        <v>9214</v>
      </c>
      <c r="J3917" s="2" t="s">
        <v>144</v>
      </c>
      <c r="K3917">
        <v>6</v>
      </c>
      <c r="L3917" s="2" t="s">
        <v>45</v>
      </c>
      <c r="M3917" s="2" t="s">
        <v>171</v>
      </c>
      <c r="N3917" s="2" t="s">
        <v>518</v>
      </c>
      <c r="O3917">
        <v>35.668411999999996</v>
      </c>
      <c r="P3917">
        <v>-78.748177999999996</v>
      </c>
      <c r="Q3917" s="2" t="s">
        <v>9215</v>
      </c>
    </row>
    <row r="3918" spans="1:17" x14ac:dyDescent="0.3">
      <c r="A3918" s="1">
        <v>42683.434791666667</v>
      </c>
      <c r="B3918">
        <v>2016</v>
      </c>
      <c r="C3918" s="2" t="s">
        <v>9216</v>
      </c>
      <c r="D3918">
        <v>0</v>
      </c>
      <c r="E3918">
        <v>321</v>
      </c>
      <c r="F3918" s="2" t="s">
        <v>27</v>
      </c>
      <c r="G3918" s="2" t="s">
        <v>19</v>
      </c>
      <c r="H3918" s="2" t="s">
        <v>19</v>
      </c>
      <c r="I3918" s="2" t="s">
        <v>9217</v>
      </c>
      <c r="J3918" s="2" t="s">
        <v>21</v>
      </c>
      <c r="K3918">
        <v>4</v>
      </c>
      <c r="L3918" s="2" t="s">
        <v>45</v>
      </c>
      <c r="M3918" s="2" t="s">
        <v>70</v>
      </c>
      <c r="N3918" s="2" t="s">
        <v>197</v>
      </c>
      <c r="O3918">
        <v>35.778083000000002</v>
      </c>
      <c r="P3918">
        <v>-78.789709000000002</v>
      </c>
      <c r="Q3918" s="2" t="s">
        <v>9218</v>
      </c>
    </row>
    <row r="3919" spans="1:17" x14ac:dyDescent="0.3">
      <c r="A3919" s="1">
        <v>42683.178877314815</v>
      </c>
      <c r="B3919">
        <v>2016</v>
      </c>
      <c r="C3919" s="2" t="s">
        <v>9219</v>
      </c>
      <c r="D3919">
        <v>0</v>
      </c>
      <c r="E3919">
        <v>322</v>
      </c>
      <c r="F3919" s="2" t="s">
        <v>101</v>
      </c>
      <c r="G3919" s="2" t="s">
        <v>19</v>
      </c>
      <c r="H3919" s="2" t="s">
        <v>19</v>
      </c>
      <c r="I3919" s="2" t="s">
        <v>9220</v>
      </c>
      <c r="J3919" s="2" t="s">
        <v>21</v>
      </c>
      <c r="K3919">
        <v>7</v>
      </c>
      <c r="L3919" s="2" t="s">
        <v>45</v>
      </c>
      <c r="M3919" s="2" t="s">
        <v>29</v>
      </c>
      <c r="N3919" s="2" t="s">
        <v>164</v>
      </c>
      <c r="O3919">
        <v>35.822735999999999</v>
      </c>
      <c r="P3919">
        <v>-78.890612000000004</v>
      </c>
      <c r="Q3919" s="2" t="s">
        <v>9221</v>
      </c>
    </row>
    <row r="3920" spans="1:17" x14ac:dyDescent="0.3">
      <c r="A3920" s="1">
        <v>42682.953344907408</v>
      </c>
      <c r="B3920">
        <v>2016</v>
      </c>
      <c r="C3920" s="2" t="s">
        <v>9222</v>
      </c>
      <c r="D3920">
        <v>0</v>
      </c>
      <c r="E3920">
        <v>745</v>
      </c>
      <c r="F3920" s="2" t="s">
        <v>346</v>
      </c>
      <c r="G3920" s="2" t="s">
        <v>42</v>
      </c>
      <c r="H3920" s="2" t="s">
        <v>43</v>
      </c>
      <c r="I3920" s="2" t="s">
        <v>928</v>
      </c>
      <c r="J3920" s="2" t="s">
        <v>21</v>
      </c>
      <c r="K3920">
        <v>3</v>
      </c>
      <c r="L3920" s="2" t="s">
        <v>45</v>
      </c>
      <c r="M3920" s="2" t="s">
        <v>61</v>
      </c>
      <c r="N3920" s="2" t="s">
        <v>66</v>
      </c>
      <c r="O3920">
        <v>35.740046</v>
      </c>
      <c r="P3920">
        <v>-78.781518000000005</v>
      </c>
      <c r="Q3920" s="2" t="s">
        <v>929</v>
      </c>
    </row>
    <row r="3921" spans="1:17" x14ac:dyDescent="0.3">
      <c r="A3921" s="1">
        <v>42682.909432870372</v>
      </c>
      <c r="B3921">
        <v>2016</v>
      </c>
      <c r="C3921" s="2" t="s">
        <v>9223</v>
      </c>
      <c r="D3921">
        <v>0</v>
      </c>
      <c r="E3921">
        <v>321</v>
      </c>
      <c r="F3921" s="2" t="s">
        <v>27</v>
      </c>
      <c r="G3921" s="2" t="s">
        <v>19</v>
      </c>
      <c r="H3921" s="2" t="s">
        <v>19</v>
      </c>
      <c r="I3921" s="2" t="s">
        <v>3201</v>
      </c>
      <c r="J3921" s="2" t="s">
        <v>21</v>
      </c>
      <c r="K3921">
        <v>3</v>
      </c>
      <c r="L3921" s="2" t="s">
        <v>45</v>
      </c>
      <c r="M3921" s="2" t="s">
        <v>61</v>
      </c>
      <c r="N3921" s="2" t="s">
        <v>87</v>
      </c>
      <c r="O3921">
        <v>35.733572000000002</v>
      </c>
      <c r="P3921">
        <v>-78.787465999999995</v>
      </c>
      <c r="Q3921" s="2" t="s">
        <v>9224</v>
      </c>
    </row>
    <row r="3922" spans="1:17" x14ac:dyDescent="0.3">
      <c r="A3922" s="1">
        <v>42682.904791666668</v>
      </c>
      <c r="B3922">
        <v>2016</v>
      </c>
      <c r="C3922" s="2" t="s">
        <v>9225</v>
      </c>
      <c r="D3922">
        <v>0</v>
      </c>
      <c r="E3922">
        <v>321</v>
      </c>
      <c r="F3922" s="2" t="s">
        <v>27</v>
      </c>
      <c r="G3922" s="2" t="s">
        <v>19</v>
      </c>
      <c r="H3922" s="2" t="s">
        <v>19</v>
      </c>
      <c r="I3922" s="2" t="s">
        <v>225</v>
      </c>
      <c r="J3922" s="2" t="s">
        <v>21</v>
      </c>
      <c r="K3922">
        <v>3</v>
      </c>
      <c r="L3922" s="2" t="s">
        <v>45</v>
      </c>
      <c r="M3922" s="2" t="s">
        <v>61</v>
      </c>
      <c r="N3922" s="2" t="s">
        <v>66</v>
      </c>
      <c r="O3922">
        <v>35.743479000000001</v>
      </c>
      <c r="P3922">
        <v>-78.765973000000002</v>
      </c>
      <c r="Q3922" s="2" t="s">
        <v>226</v>
      </c>
    </row>
    <row r="3923" spans="1:17" x14ac:dyDescent="0.3">
      <c r="A3923" s="1">
        <v>42682.428541666668</v>
      </c>
      <c r="B3923">
        <v>2016</v>
      </c>
      <c r="C3923" s="2" t="s">
        <v>9226</v>
      </c>
      <c r="D3923">
        <v>0</v>
      </c>
      <c r="E3923">
        <v>733</v>
      </c>
      <c r="F3923" s="2" t="s">
        <v>122</v>
      </c>
      <c r="G3923" s="2" t="s">
        <v>42</v>
      </c>
      <c r="H3923" s="2" t="s">
        <v>43</v>
      </c>
      <c r="I3923" s="2" t="s">
        <v>9227</v>
      </c>
      <c r="J3923" s="2" t="s">
        <v>21</v>
      </c>
      <c r="K3923">
        <v>8</v>
      </c>
      <c r="L3923" s="2" t="s">
        <v>22</v>
      </c>
      <c r="M3923" s="2" t="s">
        <v>37</v>
      </c>
      <c r="N3923" s="2" t="s">
        <v>1165</v>
      </c>
      <c r="O3923">
        <v>35.772364000000003</v>
      </c>
      <c r="P3923">
        <v>-78.891262999999995</v>
      </c>
      <c r="Q3923" s="2" t="s">
        <v>9228</v>
      </c>
    </row>
    <row r="3924" spans="1:17" x14ac:dyDescent="0.3">
      <c r="A3924" s="1">
        <v>42681.855150462965</v>
      </c>
      <c r="B3924">
        <v>2016</v>
      </c>
      <c r="C3924" s="2" t="s">
        <v>9229</v>
      </c>
      <c r="D3924">
        <v>0</v>
      </c>
      <c r="E3924">
        <v>322</v>
      </c>
      <c r="F3924" s="2" t="s">
        <v>101</v>
      </c>
      <c r="G3924" s="2" t="s">
        <v>19</v>
      </c>
      <c r="H3924" s="2" t="s">
        <v>19</v>
      </c>
      <c r="I3924" s="2" t="s">
        <v>91</v>
      </c>
      <c r="J3924" s="2" t="s">
        <v>92</v>
      </c>
      <c r="K3924">
        <v>1</v>
      </c>
      <c r="L3924" s="2" t="s">
        <v>22</v>
      </c>
      <c r="M3924" s="2" t="s">
        <v>75</v>
      </c>
      <c r="N3924" s="2" t="s">
        <v>93</v>
      </c>
      <c r="O3924">
        <v>35.831507000000002</v>
      </c>
      <c r="P3924">
        <v>-78.763250999999997</v>
      </c>
      <c r="Q3924" s="2" t="s">
        <v>94</v>
      </c>
    </row>
    <row r="3925" spans="1:17" x14ac:dyDescent="0.3">
      <c r="A3925" s="1">
        <v>42681.75886574074</v>
      </c>
      <c r="B3925">
        <v>2016</v>
      </c>
      <c r="C3925" s="2" t="s">
        <v>9230</v>
      </c>
      <c r="D3925">
        <v>0</v>
      </c>
      <c r="E3925">
        <v>740</v>
      </c>
      <c r="F3925" s="2" t="s">
        <v>1103</v>
      </c>
      <c r="G3925" s="2" t="s">
        <v>42</v>
      </c>
      <c r="H3925" s="2" t="s">
        <v>43</v>
      </c>
      <c r="I3925" s="2" t="s">
        <v>9231</v>
      </c>
      <c r="J3925" s="2" t="s">
        <v>21</v>
      </c>
      <c r="K3925">
        <v>6</v>
      </c>
      <c r="L3925" s="2" t="s">
        <v>22</v>
      </c>
      <c r="M3925" s="2" t="s">
        <v>171</v>
      </c>
      <c r="N3925" s="2" t="s">
        <v>172</v>
      </c>
      <c r="O3925">
        <v>35.702157999999997</v>
      </c>
      <c r="P3925">
        <v>-78.796537000000001</v>
      </c>
      <c r="Q3925" s="2" t="s">
        <v>9232</v>
      </c>
    </row>
    <row r="3926" spans="1:17" x14ac:dyDescent="0.3">
      <c r="A3926" s="1">
        <v>42681.699270833335</v>
      </c>
      <c r="B3926">
        <v>2016</v>
      </c>
      <c r="C3926" s="2" t="s">
        <v>9233</v>
      </c>
      <c r="D3926">
        <v>0</v>
      </c>
      <c r="E3926">
        <v>142</v>
      </c>
      <c r="F3926" s="2" t="s">
        <v>836</v>
      </c>
      <c r="G3926" s="2" t="s">
        <v>837</v>
      </c>
      <c r="H3926" s="2" t="s">
        <v>195</v>
      </c>
      <c r="I3926" s="2" t="s">
        <v>1062</v>
      </c>
      <c r="J3926" s="2" t="s">
        <v>21</v>
      </c>
      <c r="K3926">
        <v>9</v>
      </c>
      <c r="L3926" s="2" t="s">
        <v>22</v>
      </c>
      <c r="M3926" s="2" t="s">
        <v>51</v>
      </c>
      <c r="N3926" s="2" t="s">
        <v>52</v>
      </c>
      <c r="O3926">
        <v>35.761046</v>
      </c>
      <c r="P3926">
        <v>-78.744095999999999</v>
      </c>
      <c r="Q3926" s="2" t="s">
        <v>9234</v>
      </c>
    </row>
    <row r="3927" spans="1:17" x14ac:dyDescent="0.3">
      <c r="A3927" s="1">
        <v>42681.607430555552</v>
      </c>
      <c r="B3927">
        <v>2016</v>
      </c>
      <c r="C3927" s="2" t="s">
        <v>9235</v>
      </c>
      <c r="D3927">
        <v>0</v>
      </c>
      <c r="E3927">
        <v>321</v>
      </c>
      <c r="F3927" s="2" t="s">
        <v>27</v>
      </c>
      <c r="G3927" s="2" t="s">
        <v>19</v>
      </c>
      <c r="H3927" s="2" t="s">
        <v>19</v>
      </c>
      <c r="I3927" s="2" t="s">
        <v>9236</v>
      </c>
      <c r="J3927" s="2" t="s">
        <v>21</v>
      </c>
      <c r="K3927">
        <v>1</v>
      </c>
      <c r="L3927" s="2" t="s">
        <v>22</v>
      </c>
      <c r="M3927" s="2" t="s">
        <v>75</v>
      </c>
      <c r="N3927" s="2" t="s">
        <v>145</v>
      </c>
      <c r="O3927">
        <v>35.821634000000003</v>
      </c>
      <c r="P3927">
        <v>-78.810004000000006</v>
      </c>
      <c r="Q3927" s="2" t="s">
        <v>9237</v>
      </c>
    </row>
    <row r="3928" spans="1:17" x14ac:dyDescent="0.3">
      <c r="A3928" s="1">
        <v>42681.493437500001</v>
      </c>
      <c r="B3928">
        <v>2016</v>
      </c>
      <c r="C3928" s="2" t="s">
        <v>9238</v>
      </c>
      <c r="D3928">
        <v>0</v>
      </c>
      <c r="E3928">
        <v>323</v>
      </c>
      <c r="F3928" s="2" t="s">
        <v>1678</v>
      </c>
      <c r="G3928" s="2" t="s">
        <v>19</v>
      </c>
      <c r="H3928" s="2" t="s">
        <v>19</v>
      </c>
      <c r="I3928" s="2" t="s">
        <v>5005</v>
      </c>
      <c r="J3928" s="2" t="s">
        <v>21</v>
      </c>
      <c r="K3928">
        <v>3</v>
      </c>
      <c r="L3928" s="2" t="s">
        <v>22</v>
      </c>
      <c r="M3928" s="2" t="s">
        <v>61</v>
      </c>
      <c r="N3928" s="2" t="s">
        <v>66</v>
      </c>
      <c r="O3928">
        <v>35.762245999999998</v>
      </c>
      <c r="P3928">
        <v>-78.782940999999994</v>
      </c>
      <c r="Q3928" s="2" t="s">
        <v>5006</v>
      </c>
    </row>
    <row r="3929" spans="1:17" x14ac:dyDescent="0.3">
      <c r="A3929" s="1">
        <v>42681.483611111114</v>
      </c>
      <c r="B3929">
        <v>2016</v>
      </c>
      <c r="C3929" s="2" t="s">
        <v>9239</v>
      </c>
      <c r="D3929">
        <v>0</v>
      </c>
      <c r="E3929">
        <v>611</v>
      </c>
      <c r="F3929" s="2" t="s">
        <v>261</v>
      </c>
      <c r="G3929" s="2" t="s">
        <v>34</v>
      </c>
      <c r="H3929" s="2" t="s">
        <v>35</v>
      </c>
      <c r="I3929" s="2" t="s">
        <v>9240</v>
      </c>
      <c r="J3929" s="2" t="s">
        <v>92</v>
      </c>
      <c r="K3929">
        <v>6</v>
      </c>
      <c r="L3929" s="2" t="s">
        <v>22</v>
      </c>
      <c r="M3929" s="2" t="s">
        <v>289</v>
      </c>
      <c r="N3929" s="2" t="s">
        <v>289</v>
      </c>
      <c r="O3929">
        <v>35.690939999999998</v>
      </c>
      <c r="P3929">
        <v>-78.807986999999997</v>
      </c>
      <c r="Q3929" s="2" t="s">
        <v>9241</v>
      </c>
    </row>
    <row r="3930" spans="1:17" x14ac:dyDescent="0.3">
      <c r="A3930" s="1">
        <v>42681.244884259257</v>
      </c>
      <c r="B3930">
        <v>2016</v>
      </c>
      <c r="C3930" s="2" t="s">
        <v>9242</v>
      </c>
      <c r="D3930">
        <v>0</v>
      </c>
      <c r="E3930">
        <v>321</v>
      </c>
      <c r="F3930" s="2" t="s">
        <v>27</v>
      </c>
      <c r="G3930" s="2" t="s">
        <v>19</v>
      </c>
      <c r="H3930" s="2" t="s">
        <v>19</v>
      </c>
      <c r="I3930" s="2" t="s">
        <v>9243</v>
      </c>
      <c r="J3930" s="2" t="s">
        <v>21</v>
      </c>
      <c r="K3930">
        <v>5</v>
      </c>
      <c r="L3930" s="2" t="s">
        <v>86</v>
      </c>
      <c r="M3930" s="2" t="s">
        <v>23</v>
      </c>
      <c r="N3930" s="2" t="s">
        <v>153</v>
      </c>
      <c r="O3930">
        <v>35.792233000000003</v>
      </c>
      <c r="P3930">
        <v>-78.868644000000003</v>
      </c>
      <c r="Q3930" s="2" t="s">
        <v>9244</v>
      </c>
    </row>
    <row r="3931" spans="1:17" x14ac:dyDescent="0.3">
      <c r="A3931" s="1">
        <v>42681.034780092596</v>
      </c>
      <c r="B3931">
        <v>2016</v>
      </c>
      <c r="C3931" s="2" t="s">
        <v>9245</v>
      </c>
      <c r="D3931">
        <v>0</v>
      </c>
      <c r="E3931">
        <v>321</v>
      </c>
      <c r="F3931" s="2" t="s">
        <v>27</v>
      </c>
      <c r="G3931" s="2" t="s">
        <v>19</v>
      </c>
      <c r="H3931" s="2" t="s">
        <v>19</v>
      </c>
      <c r="I3931" s="2" t="s">
        <v>9246</v>
      </c>
      <c r="J3931" s="2" t="s">
        <v>21</v>
      </c>
      <c r="K3931">
        <v>7</v>
      </c>
      <c r="L3931" s="2" t="s">
        <v>86</v>
      </c>
      <c r="M3931" s="2" t="s">
        <v>29</v>
      </c>
      <c r="N3931" s="2" t="s">
        <v>481</v>
      </c>
      <c r="O3931">
        <v>35.832909999999998</v>
      </c>
      <c r="P3931">
        <v>-78.860043000000005</v>
      </c>
      <c r="Q3931" s="2" t="s">
        <v>9247</v>
      </c>
    </row>
    <row r="3932" spans="1:17" x14ac:dyDescent="0.3">
      <c r="A3932" s="1">
        <v>42680.98709490741</v>
      </c>
      <c r="B3932">
        <v>2016</v>
      </c>
      <c r="C3932" s="2" t="s">
        <v>9248</v>
      </c>
      <c r="D3932">
        <v>0</v>
      </c>
      <c r="E3932">
        <v>321</v>
      </c>
      <c r="F3932" s="2" t="s">
        <v>27</v>
      </c>
      <c r="G3932" s="2" t="s">
        <v>19</v>
      </c>
      <c r="H3932" s="2" t="s">
        <v>19</v>
      </c>
      <c r="I3932" s="2" t="s">
        <v>996</v>
      </c>
      <c r="J3932" s="2" t="s">
        <v>21</v>
      </c>
      <c r="K3932">
        <v>9</v>
      </c>
      <c r="L3932" s="2" t="s">
        <v>86</v>
      </c>
      <c r="M3932" s="2" t="s">
        <v>51</v>
      </c>
      <c r="N3932" s="2" t="s">
        <v>52</v>
      </c>
      <c r="O3932">
        <v>35.759920000000001</v>
      </c>
      <c r="P3932">
        <v>-78.744893000000005</v>
      </c>
      <c r="Q3932" s="2" t="s">
        <v>997</v>
      </c>
    </row>
    <row r="3933" spans="1:17" x14ac:dyDescent="0.3">
      <c r="A3933" s="1">
        <v>42679.719560185185</v>
      </c>
      <c r="B3933">
        <v>2016</v>
      </c>
      <c r="C3933" s="2" t="s">
        <v>9249</v>
      </c>
      <c r="D3933">
        <v>0</v>
      </c>
      <c r="E3933">
        <v>324</v>
      </c>
      <c r="F3933" s="2" t="s">
        <v>113</v>
      </c>
      <c r="G3933" s="2" t="s">
        <v>19</v>
      </c>
      <c r="H3933" s="2" t="s">
        <v>19</v>
      </c>
      <c r="I3933" s="2" t="s">
        <v>9250</v>
      </c>
      <c r="J3933" s="2" t="s">
        <v>21</v>
      </c>
      <c r="K3933">
        <v>3</v>
      </c>
      <c r="L3933" s="2" t="s">
        <v>22</v>
      </c>
      <c r="M3933" s="2" t="s">
        <v>61</v>
      </c>
      <c r="N3933" s="2" t="s">
        <v>87</v>
      </c>
      <c r="O3933">
        <v>35.737985000000002</v>
      </c>
      <c r="P3933">
        <v>-78.814446000000004</v>
      </c>
      <c r="Q3933" s="2" t="s">
        <v>9251</v>
      </c>
    </row>
    <row r="3934" spans="1:17" x14ac:dyDescent="0.3">
      <c r="A3934" s="1">
        <v>42679.65289351852</v>
      </c>
      <c r="B3934">
        <v>2016</v>
      </c>
      <c r="C3934" s="2" t="s">
        <v>9252</v>
      </c>
      <c r="D3934">
        <v>0</v>
      </c>
      <c r="E3934">
        <v>321</v>
      </c>
      <c r="F3934" s="2" t="s">
        <v>27</v>
      </c>
      <c r="G3934" s="2" t="s">
        <v>19</v>
      </c>
      <c r="H3934" s="2" t="s">
        <v>19</v>
      </c>
      <c r="I3934" s="2" t="s">
        <v>9253</v>
      </c>
      <c r="J3934" s="2" t="s">
        <v>21</v>
      </c>
      <c r="K3934">
        <v>9</v>
      </c>
      <c r="L3934" s="2" t="s">
        <v>22</v>
      </c>
      <c r="M3934" s="2" t="s">
        <v>51</v>
      </c>
      <c r="N3934" s="2" t="s">
        <v>52</v>
      </c>
      <c r="O3934">
        <v>35.775813999999997</v>
      </c>
      <c r="P3934">
        <v>-78.752024000000006</v>
      </c>
      <c r="Q3934" s="2" t="s">
        <v>9254</v>
      </c>
    </row>
    <row r="3935" spans="1:17" x14ac:dyDescent="0.3">
      <c r="A3935" s="1">
        <v>42679.496238425927</v>
      </c>
      <c r="B3935">
        <v>2016</v>
      </c>
      <c r="C3935" s="2" t="s">
        <v>9255</v>
      </c>
      <c r="D3935">
        <v>0</v>
      </c>
      <c r="E3935">
        <v>311</v>
      </c>
      <c r="F3935" s="2" t="s">
        <v>18</v>
      </c>
      <c r="G3935" s="2" t="s">
        <v>19</v>
      </c>
      <c r="H3935" s="2" t="s">
        <v>19</v>
      </c>
      <c r="I3935" s="2" t="s">
        <v>9256</v>
      </c>
      <c r="J3935" s="2" t="s">
        <v>92</v>
      </c>
      <c r="K3935">
        <v>6</v>
      </c>
      <c r="L3935" s="2" t="s">
        <v>22</v>
      </c>
      <c r="M3935" s="2" t="s">
        <v>289</v>
      </c>
      <c r="N3935" s="2" t="s">
        <v>289</v>
      </c>
      <c r="O3935">
        <v>35.700617999999999</v>
      </c>
      <c r="P3935">
        <v>-78.812780000000004</v>
      </c>
      <c r="Q3935" s="2" t="s">
        <v>9257</v>
      </c>
    </row>
    <row r="3936" spans="1:17" x14ac:dyDescent="0.3">
      <c r="A3936" s="1">
        <v>42679.148113425923</v>
      </c>
      <c r="B3936">
        <v>2016</v>
      </c>
      <c r="C3936" s="2" t="s">
        <v>9258</v>
      </c>
      <c r="D3936">
        <v>0</v>
      </c>
      <c r="E3936">
        <v>321</v>
      </c>
      <c r="F3936" s="2" t="s">
        <v>27</v>
      </c>
      <c r="G3936" s="2" t="s">
        <v>19</v>
      </c>
      <c r="H3936" s="2" t="s">
        <v>19</v>
      </c>
      <c r="I3936" s="2" t="s">
        <v>9259</v>
      </c>
      <c r="J3936" s="2" t="s">
        <v>21</v>
      </c>
      <c r="K3936">
        <v>9</v>
      </c>
      <c r="L3936" s="2" t="s">
        <v>86</v>
      </c>
      <c r="M3936" s="2" t="s">
        <v>51</v>
      </c>
      <c r="N3936" s="2" t="s">
        <v>98</v>
      </c>
      <c r="O3936">
        <v>35.782905</v>
      </c>
      <c r="P3936">
        <v>-78.761249000000007</v>
      </c>
      <c r="Q3936" s="2" t="s">
        <v>9260</v>
      </c>
    </row>
    <row r="3937" spans="1:17" x14ac:dyDescent="0.3">
      <c r="A3937" s="1">
        <v>42678.954780092594</v>
      </c>
      <c r="B3937">
        <v>2016</v>
      </c>
      <c r="C3937" s="2" t="s">
        <v>9261</v>
      </c>
      <c r="D3937">
        <v>0</v>
      </c>
      <c r="E3937">
        <v>311</v>
      </c>
      <c r="F3937" s="2" t="s">
        <v>18</v>
      </c>
      <c r="G3937" s="2" t="s">
        <v>19</v>
      </c>
      <c r="H3937" s="2" t="s">
        <v>19</v>
      </c>
      <c r="I3937" s="2" t="s">
        <v>9262</v>
      </c>
      <c r="J3937" s="2" t="s">
        <v>21</v>
      </c>
      <c r="K3937">
        <v>3</v>
      </c>
      <c r="L3937" s="2" t="s">
        <v>86</v>
      </c>
      <c r="M3937" s="2" t="s">
        <v>61</v>
      </c>
      <c r="N3937" s="2" t="s">
        <v>62</v>
      </c>
      <c r="O3937">
        <v>35.763483000000001</v>
      </c>
      <c r="P3937">
        <v>-78.788922999999997</v>
      </c>
      <c r="Q3937" s="2" t="s">
        <v>9263</v>
      </c>
    </row>
    <row r="3938" spans="1:17" x14ac:dyDescent="0.3">
      <c r="A3938" s="1">
        <v>42678.751284722224</v>
      </c>
      <c r="B3938">
        <v>2016</v>
      </c>
      <c r="C3938" s="2" t="s">
        <v>9264</v>
      </c>
      <c r="D3938">
        <v>0</v>
      </c>
      <c r="E3938">
        <v>321</v>
      </c>
      <c r="F3938" s="2" t="s">
        <v>27</v>
      </c>
      <c r="G3938" s="2" t="s">
        <v>19</v>
      </c>
      <c r="H3938" s="2" t="s">
        <v>19</v>
      </c>
      <c r="I3938" s="2" t="s">
        <v>360</v>
      </c>
      <c r="J3938" s="2" t="s">
        <v>21</v>
      </c>
      <c r="K3938">
        <v>2</v>
      </c>
      <c r="L3938" s="2" t="s">
        <v>86</v>
      </c>
      <c r="M3938" s="2" t="s">
        <v>97</v>
      </c>
      <c r="N3938" s="2" t="s">
        <v>310</v>
      </c>
      <c r="O3938">
        <v>35.796438999999999</v>
      </c>
      <c r="P3938">
        <v>-78.761706000000004</v>
      </c>
      <c r="Q3938" s="2" t="s">
        <v>361</v>
      </c>
    </row>
    <row r="3939" spans="1:17" x14ac:dyDescent="0.3">
      <c r="A3939" s="1">
        <v>42678.690474537034</v>
      </c>
      <c r="B3939">
        <v>2016</v>
      </c>
      <c r="C3939" s="2" t="s">
        <v>9265</v>
      </c>
      <c r="D3939">
        <v>0</v>
      </c>
      <c r="E3939">
        <v>321</v>
      </c>
      <c r="F3939" s="2" t="s">
        <v>27</v>
      </c>
      <c r="G3939" s="2" t="s">
        <v>19</v>
      </c>
      <c r="H3939" s="2" t="s">
        <v>19</v>
      </c>
      <c r="I3939" s="2" t="s">
        <v>599</v>
      </c>
      <c r="J3939" s="2" t="s">
        <v>21</v>
      </c>
      <c r="K3939">
        <v>4</v>
      </c>
      <c r="L3939" s="2" t="s">
        <v>86</v>
      </c>
      <c r="M3939" s="2" t="s">
        <v>70</v>
      </c>
      <c r="N3939" s="2" t="s">
        <v>71</v>
      </c>
      <c r="O3939">
        <v>35.765622</v>
      </c>
      <c r="P3939">
        <v>-78.832249000000004</v>
      </c>
      <c r="Q3939" s="2" t="s">
        <v>600</v>
      </c>
    </row>
    <row r="3940" spans="1:17" x14ac:dyDescent="0.3">
      <c r="A3940" s="1">
        <v>42678.235636574071</v>
      </c>
      <c r="B3940">
        <v>2016</v>
      </c>
      <c r="C3940" s="2" t="s">
        <v>9266</v>
      </c>
      <c r="D3940">
        <v>0</v>
      </c>
      <c r="E3940">
        <v>321</v>
      </c>
      <c r="F3940" s="2" t="s">
        <v>27</v>
      </c>
      <c r="G3940" s="2" t="s">
        <v>19</v>
      </c>
      <c r="H3940" s="2" t="s">
        <v>19</v>
      </c>
      <c r="I3940" s="2" t="s">
        <v>9267</v>
      </c>
      <c r="J3940" s="2" t="s">
        <v>21</v>
      </c>
      <c r="K3940">
        <v>4</v>
      </c>
      <c r="L3940" s="2" t="s">
        <v>45</v>
      </c>
      <c r="M3940" s="2" t="s">
        <v>70</v>
      </c>
      <c r="N3940" s="2" t="s">
        <v>139</v>
      </c>
      <c r="O3940">
        <v>35.792242999999999</v>
      </c>
      <c r="P3940">
        <v>-78.796113000000005</v>
      </c>
      <c r="Q3940" s="2" t="s">
        <v>9268</v>
      </c>
    </row>
    <row r="3941" spans="1:17" x14ac:dyDescent="0.3">
      <c r="A3941" s="1">
        <v>42678.112858796296</v>
      </c>
      <c r="B3941">
        <v>2016</v>
      </c>
      <c r="C3941" s="2" t="s">
        <v>9269</v>
      </c>
      <c r="D3941">
        <v>0</v>
      </c>
      <c r="E3941">
        <v>522</v>
      </c>
      <c r="F3941" s="2" t="s">
        <v>319</v>
      </c>
      <c r="G3941" s="2" t="s">
        <v>84</v>
      </c>
      <c r="H3941" s="2" t="s">
        <v>84</v>
      </c>
      <c r="I3941" s="2" t="s">
        <v>9270</v>
      </c>
      <c r="J3941" s="2" t="s">
        <v>21</v>
      </c>
      <c r="K3941">
        <v>6</v>
      </c>
      <c r="L3941" s="2" t="s">
        <v>45</v>
      </c>
      <c r="M3941" s="2" t="s">
        <v>171</v>
      </c>
      <c r="N3941" s="2" t="s">
        <v>172</v>
      </c>
      <c r="O3941">
        <v>35.700591000000003</v>
      </c>
      <c r="P3941">
        <v>-78.797819000000004</v>
      </c>
      <c r="Q3941" s="2" t="s">
        <v>173</v>
      </c>
    </row>
    <row r="3942" spans="1:17" x14ac:dyDescent="0.3">
      <c r="A3942" s="1">
        <v>42677.801516203705</v>
      </c>
      <c r="B3942">
        <v>2016</v>
      </c>
      <c r="C3942" s="2" t="s">
        <v>9271</v>
      </c>
      <c r="D3942">
        <v>0</v>
      </c>
      <c r="E3942">
        <v>321</v>
      </c>
      <c r="F3942" s="2" t="s">
        <v>27</v>
      </c>
      <c r="G3942" s="2" t="s">
        <v>19</v>
      </c>
      <c r="H3942" s="2" t="s">
        <v>19</v>
      </c>
      <c r="I3942" s="2" t="s">
        <v>7768</v>
      </c>
      <c r="J3942" s="2" t="s">
        <v>21</v>
      </c>
      <c r="K3942">
        <v>2</v>
      </c>
      <c r="L3942" s="2" t="s">
        <v>45</v>
      </c>
      <c r="M3942" s="2" t="s">
        <v>97</v>
      </c>
      <c r="N3942" s="2" t="s">
        <v>98</v>
      </c>
      <c r="O3942">
        <v>35.786180999999999</v>
      </c>
      <c r="P3942">
        <v>-78.783664999999999</v>
      </c>
      <c r="Q3942" s="2" t="s">
        <v>7769</v>
      </c>
    </row>
    <row r="3943" spans="1:17" x14ac:dyDescent="0.3">
      <c r="A3943" s="1">
        <v>42677.681527777779</v>
      </c>
      <c r="B3943">
        <v>2016</v>
      </c>
      <c r="C3943" s="2" t="s">
        <v>9272</v>
      </c>
      <c r="D3943">
        <v>0</v>
      </c>
      <c r="E3943">
        <v>622</v>
      </c>
      <c r="F3943" s="2" t="s">
        <v>595</v>
      </c>
      <c r="G3943" s="2" t="s">
        <v>34</v>
      </c>
      <c r="H3943" s="2" t="s">
        <v>35</v>
      </c>
      <c r="I3943" s="2" t="s">
        <v>9273</v>
      </c>
      <c r="J3943" s="2" t="s">
        <v>21</v>
      </c>
      <c r="K3943">
        <v>3</v>
      </c>
      <c r="L3943" s="2" t="s">
        <v>45</v>
      </c>
      <c r="M3943" s="2" t="s">
        <v>61</v>
      </c>
      <c r="N3943" s="2" t="s">
        <v>66</v>
      </c>
      <c r="O3943">
        <v>35.760223000000003</v>
      </c>
      <c r="P3943">
        <v>-78.783311999999995</v>
      </c>
      <c r="Q3943" s="2" t="s">
        <v>9274</v>
      </c>
    </row>
    <row r="3944" spans="1:17" x14ac:dyDescent="0.3">
      <c r="A3944" s="1">
        <v>42677.67454861111</v>
      </c>
      <c r="B3944">
        <v>2016</v>
      </c>
      <c r="C3944" s="2" t="s">
        <v>9275</v>
      </c>
      <c r="D3944">
        <v>0</v>
      </c>
      <c r="E3944">
        <v>746</v>
      </c>
      <c r="F3944" s="2" t="s">
        <v>41</v>
      </c>
      <c r="G3944" s="2" t="s">
        <v>42</v>
      </c>
      <c r="H3944" s="2" t="s">
        <v>43</v>
      </c>
      <c r="I3944" s="2" t="s">
        <v>9276</v>
      </c>
      <c r="J3944" s="2" t="s">
        <v>21</v>
      </c>
      <c r="K3944">
        <v>5</v>
      </c>
      <c r="L3944" s="2" t="s">
        <v>45</v>
      </c>
      <c r="M3944" s="2" t="s">
        <v>23</v>
      </c>
      <c r="N3944" s="2" t="s">
        <v>107</v>
      </c>
      <c r="O3944">
        <v>35.774247000000003</v>
      </c>
      <c r="P3944">
        <v>-78.853031000000001</v>
      </c>
      <c r="Q3944" s="2" t="s">
        <v>9277</v>
      </c>
    </row>
    <row r="3945" spans="1:17" x14ac:dyDescent="0.3">
      <c r="A3945" s="1">
        <v>42677.623819444445</v>
      </c>
      <c r="B3945">
        <v>2016</v>
      </c>
      <c r="C3945" s="2" t="s">
        <v>9278</v>
      </c>
      <c r="D3945">
        <v>0</v>
      </c>
      <c r="E3945">
        <v>733</v>
      </c>
      <c r="F3945" s="2" t="s">
        <v>122</v>
      </c>
      <c r="G3945" s="2" t="s">
        <v>42</v>
      </c>
      <c r="H3945" s="2" t="s">
        <v>43</v>
      </c>
      <c r="I3945" s="2" t="s">
        <v>9279</v>
      </c>
      <c r="J3945" s="2" t="s">
        <v>21</v>
      </c>
      <c r="K3945">
        <v>1</v>
      </c>
      <c r="L3945" s="2" t="s">
        <v>45</v>
      </c>
      <c r="M3945" s="2" t="s">
        <v>75</v>
      </c>
      <c r="N3945" s="2" t="s">
        <v>1376</v>
      </c>
      <c r="O3945">
        <v>35.864579999999997</v>
      </c>
      <c r="P3945">
        <v>-78.814492999999999</v>
      </c>
      <c r="Q3945" s="2" t="s">
        <v>9280</v>
      </c>
    </row>
    <row r="3946" spans="1:17" x14ac:dyDescent="0.3">
      <c r="A3946" s="1">
        <v>42677.572766203702</v>
      </c>
      <c r="B3946">
        <v>2016</v>
      </c>
      <c r="C3946" s="2" t="s">
        <v>9281</v>
      </c>
      <c r="D3946">
        <v>0</v>
      </c>
      <c r="E3946">
        <v>321</v>
      </c>
      <c r="F3946" s="2" t="s">
        <v>27</v>
      </c>
      <c r="G3946" s="2" t="s">
        <v>19</v>
      </c>
      <c r="H3946" s="2" t="s">
        <v>19</v>
      </c>
      <c r="I3946" s="2" t="s">
        <v>9282</v>
      </c>
      <c r="J3946" s="2" t="s">
        <v>21</v>
      </c>
      <c r="K3946">
        <v>4</v>
      </c>
      <c r="L3946" s="2" t="s">
        <v>45</v>
      </c>
      <c r="M3946" s="2" t="s">
        <v>70</v>
      </c>
      <c r="N3946" s="2" t="s">
        <v>139</v>
      </c>
      <c r="O3946">
        <v>35.792014000000002</v>
      </c>
      <c r="P3946">
        <v>-78.807342000000006</v>
      </c>
      <c r="Q3946" s="2" t="s">
        <v>9283</v>
      </c>
    </row>
    <row r="3947" spans="1:17" x14ac:dyDescent="0.3">
      <c r="A3947" s="1">
        <v>42677.217210648145</v>
      </c>
      <c r="B3947">
        <v>2016</v>
      </c>
      <c r="C3947" s="2" t="s">
        <v>9284</v>
      </c>
      <c r="D3947">
        <v>0</v>
      </c>
      <c r="E3947">
        <v>300</v>
      </c>
      <c r="F3947" s="2" t="s">
        <v>188</v>
      </c>
      <c r="G3947" s="2" t="s">
        <v>19</v>
      </c>
      <c r="H3947" s="2" t="s">
        <v>19</v>
      </c>
      <c r="I3947" s="2" t="s">
        <v>4711</v>
      </c>
      <c r="J3947" s="2" t="s">
        <v>21</v>
      </c>
      <c r="K3947">
        <v>4</v>
      </c>
      <c r="L3947" s="2" t="s">
        <v>86</v>
      </c>
      <c r="M3947" s="2" t="s">
        <v>70</v>
      </c>
      <c r="N3947" s="2" t="s">
        <v>222</v>
      </c>
      <c r="O3947">
        <v>35.767871999999997</v>
      </c>
      <c r="P3947">
        <v>-78.794758000000002</v>
      </c>
      <c r="Q3947" s="2" t="s">
        <v>4712</v>
      </c>
    </row>
    <row r="3948" spans="1:17" x14ac:dyDescent="0.3">
      <c r="A3948" s="1">
        <v>42676.930162037039</v>
      </c>
      <c r="B3948">
        <v>2016</v>
      </c>
      <c r="C3948" s="2" t="s">
        <v>9285</v>
      </c>
      <c r="D3948">
        <v>0</v>
      </c>
      <c r="E3948">
        <v>321</v>
      </c>
      <c r="F3948" s="2" t="s">
        <v>27</v>
      </c>
      <c r="G3948" s="2" t="s">
        <v>19</v>
      </c>
      <c r="H3948" s="2" t="s">
        <v>19</v>
      </c>
      <c r="I3948" s="2" t="s">
        <v>9286</v>
      </c>
      <c r="J3948" s="2" t="s">
        <v>21</v>
      </c>
      <c r="K3948">
        <v>2</v>
      </c>
      <c r="L3948" s="2" t="s">
        <v>86</v>
      </c>
      <c r="M3948" s="2" t="s">
        <v>97</v>
      </c>
      <c r="N3948" s="2" t="s">
        <v>190</v>
      </c>
      <c r="O3948">
        <v>35.796332</v>
      </c>
      <c r="P3948">
        <v>-78.775546000000006</v>
      </c>
      <c r="Q3948" s="2" t="s">
        <v>9287</v>
      </c>
    </row>
    <row r="3949" spans="1:17" x14ac:dyDescent="0.3">
      <c r="A3949" s="1">
        <v>42676.907789351855</v>
      </c>
      <c r="B3949">
        <v>2016</v>
      </c>
      <c r="C3949" s="2" t="s">
        <v>9288</v>
      </c>
      <c r="D3949">
        <v>0</v>
      </c>
      <c r="E3949">
        <v>141</v>
      </c>
      <c r="F3949" s="2" t="s">
        <v>9289</v>
      </c>
      <c r="G3949" s="2" t="s">
        <v>837</v>
      </c>
      <c r="H3949" s="2" t="s">
        <v>195</v>
      </c>
      <c r="I3949" s="2" t="s">
        <v>9290</v>
      </c>
      <c r="J3949" s="2" t="s">
        <v>21</v>
      </c>
      <c r="K3949">
        <v>9</v>
      </c>
      <c r="L3949" s="2" t="s">
        <v>86</v>
      </c>
      <c r="M3949" s="2" t="s">
        <v>51</v>
      </c>
      <c r="N3949" s="2" t="s">
        <v>98</v>
      </c>
      <c r="O3949">
        <v>35.778861999999997</v>
      </c>
      <c r="P3949">
        <v>-78.760377000000005</v>
      </c>
      <c r="Q3949" s="2" t="s">
        <v>9291</v>
      </c>
    </row>
    <row r="3950" spans="1:17" x14ac:dyDescent="0.3">
      <c r="A3950" s="1">
        <v>42676.764305555553</v>
      </c>
      <c r="B3950">
        <v>2016</v>
      </c>
      <c r="C3950" s="2" t="s">
        <v>9292</v>
      </c>
      <c r="D3950">
        <v>0</v>
      </c>
      <c r="E3950">
        <v>311</v>
      </c>
      <c r="F3950" s="2" t="s">
        <v>18</v>
      </c>
      <c r="G3950" s="2" t="s">
        <v>19</v>
      </c>
      <c r="H3950" s="2" t="s">
        <v>19</v>
      </c>
      <c r="I3950" s="2" t="s">
        <v>9293</v>
      </c>
      <c r="J3950" s="2" t="s">
        <v>21</v>
      </c>
      <c r="K3950">
        <v>9</v>
      </c>
      <c r="L3950" s="2" t="s">
        <v>86</v>
      </c>
      <c r="M3950" s="2" t="s">
        <v>51</v>
      </c>
      <c r="N3950" s="2" t="s">
        <v>98</v>
      </c>
      <c r="O3950">
        <v>35.784303999999999</v>
      </c>
      <c r="P3950">
        <v>-78.765889000000001</v>
      </c>
      <c r="Q3950" s="2" t="s">
        <v>9294</v>
      </c>
    </row>
    <row r="3951" spans="1:17" x14ac:dyDescent="0.3">
      <c r="A3951" s="1">
        <v>42676.719699074078</v>
      </c>
      <c r="B3951">
        <v>2016</v>
      </c>
      <c r="C3951" s="2" t="s">
        <v>9295</v>
      </c>
      <c r="D3951">
        <v>0</v>
      </c>
      <c r="E3951">
        <v>550</v>
      </c>
      <c r="F3951" s="2" t="s">
        <v>3156</v>
      </c>
      <c r="G3951" s="2" t="s">
        <v>84</v>
      </c>
      <c r="H3951" s="2" t="s">
        <v>84</v>
      </c>
      <c r="I3951" s="2" t="s">
        <v>9296</v>
      </c>
      <c r="J3951" s="2" t="s">
        <v>21</v>
      </c>
      <c r="K3951">
        <v>8</v>
      </c>
      <c r="L3951" s="2" t="s">
        <v>86</v>
      </c>
      <c r="M3951" s="2" t="s">
        <v>37</v>
      </c>
      <c r="N3951" s="2" t="s">
        <v>128</v>
      </c>
      <c r="O3951">
        <v>35.841482999999997</v>
      </c>
      <c r="P3951">
        <v>-78.911136999999997</v>
      </c>
      <c r="Q3951" s="2" t="s">
        <v>9297</v>
      </c>
    </row>
    <row r="3952" spans="1:17" x14ac:dyDescent="0.3">
      <c r="A3952" s="1">
        <v>42676.710057870368</v>
      </c>
      <c r="B3952">
        <v>2016</v>
      </c>
      <c r="C3952" s="2" t="s">
        <v>9298</v>
      </c>
      <c r="D3952">
        <v>0</v>
      </c>
      <c r="E3952">
        <v>743</v>
      </c>
      <c r="F3952" s="2" t="s">
        <v>49</v>
      </c>
      <c r="G3952" s="2" t="s">
        <v>42</v>
      </c>
      <c r="H3952" s="2" t="s">
        <v>43</v>
      </c>
      <c r="I3952" s="2" t="s">
        <v>360</v>
      </c>
      <c r="J3952" s="2" t="s">
        <v>21</v>
      </c>
      <c r="K3952">
        <v>2</v>
      </c>
      <c r="L3952" s="2" t="s">
        <v>86</v>
      </c>
      <c r="M3952" s="2" t="s">
        <v>97</v>
      </c>
      <c r="N3952" s="2" t="s">
        <v>310</v>
      </c>
      <c r="O3952">
        <v>35.796438999999999</v>
      </c>
      <c r="P3952">
        <v>-78.761706000000004</v>
      </c>
      <c r="Q3952" s="2" t="s">
        <v>361</v>
      </c>
    </row>
    <row r="3953" spans="1:17" x14ac:dyDescent="0.3">
      <c r="A3953" s="1">
        <v>42676.544548611113</v>
      </c>
      <c r="B3953">
        <v>2016</v>
      </c>
      <c r="C3953" s="2" t="s">
        <v>9299</v>
      </c>
      <c r="D3953">
        <v>0</v>
      </c>
      <c r="E3953">
        <v>321</v>
      </c>
      <c r="F3953" s="2" t="s">
        <v>27</v>
      </c>
      <c r="G3953" s="2" t="s">
        <v>19</v>
      </c>
      <c r="H3953" s="2" t="s">
        <v>19</v>
      </c>
      <c r="I3953" s="2" t="s">
        <v>9256</v>
      </c>
      <c r="J3953" s="2" t="s">
        <v>92</v>
      </c>
      <c r="K3953">
        <v>6</v>
      </c>
      <c r="L3953" s="2" t="s">
        <v>86</v>
      </c>
      <c r="M3953" s="2" t="s">
        <v>289</v>
      </c>
      <c r="N3953" s="2" t="s">
        <v>289</v>
      </c>
      <c r="O3953">
        <v>35.700617999999999</v>
      </c>
      <c r="P3953">
        <v>-78.812780000000004</v>
      </c>
      <c r="Q3953" s="2" t="s">
        <v>9257</v>
      </c>
    </row>
    <row r="3954" spans="1:17" x14ac:dyDescent="0.3">
      <c r="A3954" s="1">
        <v>42675.679340277777</v>
      </c>
      <c r="B3954">
        <v>2016</v>
      </c>
      <c r="C3954" s="2" t="s">
        <v>9300</v>
      </c>
      <c r="D3954">
        <v>0</v>
      </c>
      <c r="E3954">
        <v>743</v>
      </c>
      <c r="F3954" s="2" t="s">
        <v>49</v>
      </c>
      <c r="G3954" s="2" t="s">
        <v>42</v>
      </c>
      <c r="H3954" s="2" t="s">
        <v>43</v>
      </c>
      <c r="I3954" s="2" t="s">
        <v>9301</v>
      </c>
      <c r="J3954" s="2" t="s">
        <v>144</v>
      </c>
      <c r="K3954">
        <v>1</v>
      </c>
      <c r="L3954" s="2" t="s">
        <v>45</v>
      </c>
      <c r="M3954" s="2" t="s">
        <v>75</v>
      </c>
      <c r="N3954" s="2" t="s">
        <v>941</v>
      </c>
      <c r="O3954">
        <v>35.846564999999998</v>
      </c>
      <c r="P3954">
        <v>-78.801914999999994</v>
      </c>
      <c r="Q3954" s="2" t="s">
        <v>9302</v>
      </c>
    </row>
    <row r="3955" spans="1:17" x14ac:dyDescent="0.3">
      <c r="A3955" s="1">
        <v>42675.63957175926</v>
      </c>
      <c r="B3955">
        <v>2016</v>
      </c>
      <c r="C3955" s="2" t="s">
        <v>9303</v>
      </c>
      <c r="D3955">
        <v>0</v>
      </c>
      <c r="E3955">
        <v>311</v>
      </c>
      <c r="F3955" s="2" t="s">
        <v>18</v>
      </c>
      <c r="G3955" s="2" t="s">
        <v>19</v>
      </c>
      <c r="H3955" s="2" t="s">
        <v>19</v>
      </c>
      <c r="I3955" s="2" t="s">
        <v>9304</v>
      </c>
      <c r="J3955" s="2" t="s">
        <v>417</v>
      </c>
      <c r="K3955">
        <v>7</v>
      </c>
      <c r="L3955" s="2" t="s">
        <v>45</v>
      </c>
      <c r="M3955" s="2" t="s">
        <v>29</v>
      </c>
      <c r="N3955" s="2" t="s">
        <v>481</v>
      </c>
      <c r="O3955">
        <v>35.829887999999997</v>
      </c>
      <c r="P3955">
        <v>-78.838154000000003</v>
      </c>
      <c r="Q3955" s="2" t="s">
        <v>9305</v>
      </c>
    </row>
    <row r="3956" spans="1:17" x14ac:dyDescent="0.3">
      <c r="A3956" s="1">
        <v>42675.535567129627</v>
      </c>
      <c r="B3956">
        <v>2016</v>
      </c>
      <c r="C3956" s="2" t="s">
        <v>9306</v>
      </c>
      <c r="D3956">
        <v>0</v>
      </c>
      <c r="E3956">
        <v>321</v>
      </c>
      <c r="F3956" s="2" t="s">
        <v>27</v>
      </c>
      <c r="G3956" s="2" t="s">
        <v>19</v>
      </c>
      <c r="H3956" s="2" t="s">
        <v>19</v>
      </c>
      <c r="I3956" s="2" t="s">
        <v>9307</v>
      </c>
      <c r="J3956" s="2" t="s">
        <v>21</v>
      </c>
      <c r="K3956">
        <v>4</v>
      </c>
      <c r="L3956" s="2" t="s">
        <v>45</v>
      </c>
      <c r="M3956" s="2" t="s">
        <v>70</v>
      </c>
      <c r="N3956" s="2" t="s">
        <v>139</v>
      </c>
      <c r="O3956">
        <v>35.788302000000002</v>
      </c>
      <c r="P3956">
        <v>-78.805733000000004</v>
      </c>
      <c r="Q3956" s="2" t="s">
        <v>9308</v>
      </c>
    </row>
    <row r="3957" spans="1:17" x14ac:dyDescent="0.3">
      <c r="A3957" s="1">
        <v>42675.517488425925</v>
      </c>
      <c r="B3957">
        <v>2016</v>
      </c>
      <c r="C3957" s="2" t="s">
        <v>9309</v>
      </c>
      <c r="D3957">
        <v>0</v>
      </c>
      <c r="E3957">
        <v>321</v>
      </c>
      <c r="F3957" s="2" t="s">
        <v>27</v>
      </c>
      <c r="G3957" s="2" t="s">
        <v>19</v>
      </c>
      <c r="H3957" s="2" t="s">
        <v>19</v>
      </c>
      <c r="I3957" s="2" t="s">
        <v>395</v>
      </c>
      <c r="J3957" s="2" t="s">
        <v>21</v>
      </c>
      <c r="K3957">
        <v>3</v>
      </c>
      <c r="L3957" s="2" t="s">
        <v>45</v>
      </c>
      <c r="M3957" s="2" t="s">
        <v>61</v>
      </c>
      <c r="N3957" s="2" t="s">
        <v>87</v>
      </c>
      <c r="O3957">
        <v>35.733153000000001</v>
      </c>
      <c r="P3957">
        <v>-78.782951999999995</v>
      </c>
      <c r="Q3957" s="2" t="s">
        <v>396</v>
      </c>
    </row>
    <row r="3958" spans="1:17" x14ac:dyDescent="0.3">
      <c r="A3958" s="1">
        <v>42675.092604166668</v>
      </c>
      <c r="B3958">
        <v>2016</v>
      </c>
      <c r="C3958" s="2" t="s">
        <v>9310</v>
      </c>
      <c r="D3958">
        <v>0</v>
      </c>
      <c r="E3958">
        <v>111</v>
      </c>
      <c r="F3958" s="2" t="s">
        <v>206</v>
      </c>
      <c r="G3958" s="2" t="s">
        <v>207</v>
      </c>
      <c r="H3958" s="2" t="s">
        <v>195</v>
      </c>
      <c r="I3958" s="2" t="s">
        <v>9311</v>
      </c>
      <c r="J3958" s="2" t="s">
        <v>144</v>
      </c>
      <c r="K3958">
        <v>2</v>
      </c>
      <c r="L3958" s="2" t="s">
        <v>22</v>
      </c>
      <c r="M3958" s="2" t="s">
        <v>97</v>
      </c>
      <c r="N3958" s="2" t="s">
        <v>190</v>
      </c>
      <c r="O3958">
        <v>35.804727</v>
      </c>
      <c r="P3958">
        <v>-78.774179000000004</v>
      </c>
      <c r="Q3958" s="2" t="s">
        <v>9312</v>
      </c>
    </row>
    <row r="3959" spans="1:17" x14ac:dyDescent="0.3">
      <c r="A3959" s="1">
        <v>42674.953090277777</v>
      </c>
      <c r="B3959">
        <v>2016</v>
      </c>
      <c r="C3959" s="2" t="s">
        <v>9313</v>
      </c>
      <c r="D3959">
        <v>0</v>
      </c>
      <c r="E3959">
        <v>3241</v>
      </c>
      <c r="F3959" s="2" t="s">
        <v>535</v>
      </c>
      <c r="G3959" s="2" t="s">
        <v>19</v>
      </c>
      <c r="H3959" s="2" t="s">
        <v>19</v>
      </c>
      <c r="I3959" s="2" t="s">
        <v>9314</v>
      </c>
      <c r="J3959" s="2" t="s">
        <v>92</v>
      </c>
      <c r="K3959">
        <v>7</v>
      </c>
      <c r="L3959" s="2" t="s">
        <v>22</v>
      </c>
      <c r="M3959" s="2" t="s">
        <v>135</v>
      </c>
      <c r="N3959" s="2" t="s">
        <v>135</v>
      </c>
      <c r="O3959">
        <v>35.783265</v>
      </c>
      <c r="P3959">
        <v>-78.886290000000002</v>
      </c>
      <c r="Q3959" s="2" t="s">
        <v>9315</v>
      </c>
    </row>
    <row r="3960" spans="1:17" x14ac:dyDescent="0.3">
      <c r="A3960" s="1">
        <v>42674.906087962961</v>
      </c>
      <c r="B3960">
        <v>2016</v>
      </c>
      <c r="C3960" s="2" t="s">
        <v>9316</v>
      </c>
      <c r="D3960">
        <v>0</v>
      </c>
      <c r="E3960">
        <v>622</v>
      </c>
      <c r="F3960" s="2" t="s">
        <v>595</v>
      </c>
      <c r="G3960" s="2" t="s">
        <v>34</v>
      </c>
      <c r="H3960" s="2" t="s">
        <v>35</v>
      </c>
      <c r="I3960" s="2" t="s">
        <v>9317</v>
      </c>
      <c r="J3960" s="2" t="s">
        <v>21</v>
      </c>
      <c r="K3960">
        <v>9</v>
      </c>
      <c r="L3960" s="2" t="s">
        <v>22</v>
      </c>
      <c r="M3960" s="2" t="s">
        <v>51</v>
      </c>
      <c r="N3960" s="2" t="s">
        <v>52</v>
      </c>
      <c r="O3960">
        <v>35.769216999999998</v>
      </c>
      <c r="P3960">
        <v>-78.745512000000005</v>
      </c>
      <c r="Q3960" s="2" t="s">
        <v>9318</v>
      </c>
    </row>
    <row r="3961" spans="1:17" x14ac:dyDescent="0.3">
      <c r="A3961" s="1">
        <v>42674.830567129633</v>
      </c>
      <c r="B3961">
        <v>2016</v>
      </c>
      <c r="C3961" s="2" t="s">
        <v>9319</v>
      </c>
      <c r="D3961">
        <v>0</v>
      </c>
      <c r="E3961">
        <v>622</v>
      </c>
      <c r="F3961" s="2" t="s">
        <v>595</v>
      </c>
      <c r="G3961" s="2" t="s">
        <v>34</v>
      </c>
      <c r="H3961" s="2" t="s">
        <v>35</v>
      </c>
      <c r="I3961" s="2" t="s">
        <v>4679</v>
      </c>
      <c r="J3961" s="2" t="s">
        <v>21</v>
      </c>
      <c r="K3961">
        <v>3</v>
      </c>
      <c r="L3961" s="2" t="s">
        <v>22</v>
      </c>
      <c r="M3961" s="2" t="s">
        <v>61</v>
      </c>
      <c r="N3961" s="2" t="s">
        <v>87</v>
      </c>
      <c r="O3961">
        <v>35.737501999999999</v>
      </c>
      <c r="P3961">
        <v>-78.804135000000002</v>
      </c>
      <c r="Q3961" s="2" t="s">
        <v>4680</v>
      </c>
    </row>
    <row r="3962" spans="1:17" x14ac:dyDescent="0.3">
      <c r="A3962" s="1">
        <v>42674.737870370373</v>
      </c>
      <c r="B3962">
        <v>2016</v>
      </c>
      <c r="C3962" s="2" t="s">
        <v>9320</v>
      </c>
      <c r="D3962">
        <v>0</v>
      </c>
      <c r="E3962">
        <v>745</v>
      </c>
      <c r="F3962" s="2" t="s">
        <v>346</v>
      </c>
      <c r="G3962" s="2" t="s">
        <v>42</v>
      </c>
      <c r="H3962" s="2" t="s">
        <v>43</v>
      </c>
      <c r="I3962" s="2" t="s">
        <v>9321</v>
      </c>
      <c r="J3962" s="2" t="s">
        <v>21</v>
      </c>
      <c r="K3962">
        <v>7</v>
      </c>
      <c r="L3962" s="2" t="s">
        <v>22</v>
      </c>
      <c r="M3962" s="2" t="s">
        <v>29</v>
      </c>
      <c r="N3962" s="2" t="s">
        <v>164</v>
      </c>
      <c r="O3962">
        <v>35.833126</v>
      </c>
      <c r="P3962">
        <v>-78.881798000000003</v>
      </c>
      <c r="Q3962" s="2" t="s">
        <v>9322</v>
      </c>
    </row>
    <row r="3963" spans="1:17" x14ac:dyDescent="0.3">
      <c r="A3963" s="1">
        <v>42674.671782407408</v>
      </c>
      <c r="B3963">
        <v>2016</v>
      </c>
      <c r="C3963" s="2" t="s">
        <v>9323</v>
      </c>
      <c r="D3963">
        <v>0</v>
      </c>
      <c r="E3963">
        <v>321</v>
      </c>
      <c r="F3963" s="2" t="s">
        <v>27</v>
      </c>
      <c r="G3963" s="2" t="s">
        <v>19</v>
      </c>
      <c r="H3963" s="2" t="s">
        <v>19</v>
      </c>
      <c r="I3963" s="2" t="s">
        <v>9324</v>
      </c>
      <c r="J3963" s="2" t="s">
        <v>21</v>
      </c>
      <c r="K3963">
        <v>3</v>
      </c>
      <c r="L3963" s="2" t="s">
        <v>22</v>
      </c>
      <c r="M3963" s="2" t="s">
        <v>61</v>
      </c>
      <c r="N3963" s="2" t="s">
        <v>87</v>
      </c>
      <c r="O3963">
        <v>35.723117999999999</v>
      </c>
      <c r="P3963">
        <v>-78.795107999999999</v>
      </c>
      <c r="Q3963" s="2" t="s">
        <v>9325</v>
      </c>
    </row>
    <row r="3964" spans="1:17" x14ac:dyDescent="0.3">
      <c r="A3964" s="1">
        <v>42674.655636574076</v>
      </c>
      <c r="B3964">
        <v>2016</v>
      </c>
      <c r="C3964" s="2" t="s">
        <v>9326</v>
      </c>
      <c r="D3964">
        <v>0</v>
      </c>
      <c r="E3964">
        <v>311</v>
      </c>
      <c r="F3964" s="2" t="s">
        <v>18</v>
      </c>
      <c r="G3964" s="2" t="s">
        <v>19</v>
      </c>
      <c r="H3964" s="2" t="s">
        <v>19</v>
      </c>
      <c r="I3964" s="2" t="s">
        <v>9327</v>
      </c>
      <c r="J3964" s="2" t="s">
        <v>21</v>
      </c>
      <c r="K3964">
        <v>3</v>
      </c>
      <c r="L3964" s="2" t="s">
        <v>22</v>
      </c>
      <c r="M3964" s="2" t="s">
        <v>61</v>
      </c>
      <c r="N3964" s="2" t="s">
        <v>80</v>
      </c>
      <c r="O3964">
        <v>35.735607000000002</v>
      </c>
      <c r="P3964">
        <v>-78.758549000000002</v>
      </c>
      <c r="Q3964" s="2" t="s">
        <v>9328</v>
      </c>
    </row>
    <row r="3965" spans="1:17" x14ac:dyDescent="0.3">
      <c r="A3965" s="1">
        <v>42674.551087962966</v>
      </c>
      <c r="B3965">
        <v>2016</v>
      </c>
      <c r="C3965" s="2" t="s">
        <v>9329</v>
      </c>
      <c r="D3965">
        <v>0</v>
      </c>
      <c r="E3965">
        <v>745</v>
      </c>
      <c r="F3965" s="2" t="s">
        <v>346</v>
      </c>
      <c r="G3965" s="2" t="s">
        <v>42</v>
      </c>
      <c r="H3965" s="2" t="s">
        <v>43</v>
      </c>
      <c r="I3965" s="2" t="s">
        <v>1375</v>
      </c>
      <c r="J3965" s="2" t="s">
        <v>144</v>
      </c>
      <c r="K3965">
        <v>1</v>
      </c>
      <c r="L3965" s="2" t="s">
        <v>22</v>
      </c>
      <c r="M3965" s="2" t="s">
        <v>75</v>
      </c>
      <c r="N3965" s="2" t="s">
        <v>1376</v>
      </c>
      <c r="O3965">
        <v>35.865487000000002</v>
      </c>
      <c r="P3965">
        <v>-78.814862000000005</v>
      </c>
      <c r="Q3965" s="2" t="s">
        <v>1377</v>
      </c>
    </row>
    <row r="3966" spans="1:17" x14ac:dyDescent="0.3">
      <c r="A3966" s="1">
        <v>42674.545277777775</v>
      </c>
      <c r="B3966">
        <v>2016</v>
      </c>
      <c r="C3966" s="2" t="s">
        <v>9330</v>
      </c>
      <c r="D3966">
        <v>0</v>
      </c>
      <c r="E3966">
        <v>671</v>
      </c>
      <c r="F3966" s="2" t="s">
        <v>33</v>
      </c>
      <c r="G3966" s="2" t="s">
        <v>34</v>
      </c>
      <c r="H3966" s="2" t="s">
        <v>35</v>
      </c>
      <c r="I3966" s="2" t="s">
        <v>9331</v>
      </c>
      <c r="J3966" s="2" t="s">
        <v>21</v>
      </c>
      <c r="K3966">
        <v>7</v>
      </c>
      <c r="L3966" s="2" t="s">
        <v>22</v>
      </c>
      <c r="M3966" s="2" t="s">
        <v>29</v>
      </c>
      <c r="N3966" s="2" t="s">
        <v>526</v>
      </c>
      <c r="O3966">
        <v>35.809376</v>
      </c>
      <c r="P3966">
        <v>-78.869325000000003</v>
      </c>
      <c r="Q3966" s="2" t="s">
        <v>9332</v>
      </c>
    </row>
    <row r="3967" spans="1:17" x14ac:dyDescent="0.3">
      <c r="A3967" s="1">
        <v>42674.05777777778</v>
      </c>
      <c r="B3967">
        <v>2016</v>
      </c>
      <c r="C3967" s="2" t="s">
        <v>9333</v>
      </c>
      <c r="D3967">
        <v>0</v>
      </c>
      <c r="E3967">
        <v>321</v>
      </c>
      <c r="F3967" s="2" t="s">
        <v>27</v>
      </c>
      <c r="G3967" s="2" t="s">
        <v>19</v>
      </c>
      <c r="H3967" s="2" t="s">
        <v>19</v>
      </c>
      <c r="I3967" s="2" t="s">
        <v>9334</v>
      </c>
      <c r="J3967" s="2" t="s">
        <v>21</v>
      </c>
      <c r="K3967">
        <v>2</v>
      </c>
      <c r="L3967" s="2" t="s">
        <v>45</v>
      </c>
      <c r="M3967" s="2" t="s">
        <v>97</v>
      </c>
      <c r="N3967" s="2" t="s">
        <v>310</v>
      </c>
      <c r="O3967">
        <v>35.787511000000002</v>
      </c>
      <c r="P3967">
        <v>-78.762204999999994</v>
      </c>
      <c r="Q3967" s="2" t="s">
        <v>311</v>
      </c>
    </row>
    <row r="3968" spans="1:17" x14ac:dyDescent="0.3">
      <c r="A3968" s="1">
        <v>42673.922094907408</v>
      </c>
      <c r="B3968">
        <v>2016</v>
      </c>
      <c r="C3968" s="2" t="s">
        <v>9335</v>
      </c>
      <c r="D3968">
        <v>0</v>
      </c>
      <c r="E3968">
        <v>113</v>
      </c>
      <c r="F3968" s="2" t="s">
        <v>331</v>
      </c>
      <c r="G3968" s="2" t="s">
        <v>207</v>
      </c>
      <c r="H3968" s="2" t="s">
        <v>195</v>
      </c>
      <c r="I3968" s="2" t="s">
        <v>9336</v>
      </c>
      <c r="J3968" s="2" t="s">
        <v>144</v>
      </c>
      <c r="K3968">
        <v>4</v>
      </c>
      <c r="L3968" s="2" t="s">
        <v>45</v>
      </c>
      <c r="M3968" s="2" t="s">
        <v>70</v>
      </c>
      <c r="N3968" s="2" t="s">
        <v>139</v>
      </c>
      <c r="O3968">
        <v>35.791567999999998</v>
      </c>
      <c r="P3968">
        <v>-78.803600000000003</v>
      </c>
      <c r="Q3968" s="2" t="s">
        <v>9337</v>
      </c>
    </row>
    <row r="3969" spans="1:17" x14ac:dyDescent="0.3">
      <c r="A3969" s="1">
        <v>42673.775219907409</v>
      </c>
      <c r="B3969">
        <v>2016</v>
      </c>
      <c r="C3969" s="2" t="s">
        <v>9338</v>
      </c>
      <c r="D3969">
        <v>0</v>
      </c>
      <c r="E3969">
        <v>311</v>
      </c>
      <c r="F3969" s="2" t="s">
        <v>18</v>
      </c>
      <c r="G3969" s="2" t="s">
        <v>19</v>
      </c>
      <c r="H3969" s="2" t="s">
        <v>19</v>
      </c>
      <c r="I3969" s="2" t="s">
        <v>1191</v>
      </c>
      <c r="J3969" s="2" t="s">
        <v>144</v>
      </c>
      <c r="K3969">
        <v>3</v>
      </c>
      <c r="L3969" s="2" t="s">
        <v>45</v>
      </c>
      <c r="M3969" s="2" t="s">
        <v>61</v>
      </c>
      <c r="N3969" s="2" t="s">
        <v>508</v>
      </c>
      <c r="O3969">
        <v>35.747169</v>
      </c>
      <c r="P3969">
        <v>-78.743213999999995</v>
      </c>
      <c r="Q3969" s="2" t="s">
        <v>1073</v>
      </c>
    </row>
    <row r="3970" spans="1:17" x14ac:dyDescent="0.3">
      <c r="A3970" s="1">
        <v>42672.607407407406</v>
      </c>
      <c r="B3970">
        <v>2016</v>
      </c>
      <c r="C3970" s="2" t="s">
        <v>9339</v>
      </c>
      <c r="D3970">
        <v>0</v>
      </c>
      <c r="E3970">
        <v>154</v>
      </c>
      <c r="F3970" s="2" t="s">
        <v>775</v>
      </c>
      <c r="G3970" s="2" t="s">
        <v>284</v>
      </c>
      <c r="H3970" s="2" t="s">
        <v>195</v>
      </c>
      <c r="I3970" s="2" t="s">
        <v>9340</v>
      </c>
      <c r="J3970" s="2" t="s">
        <v>21</v>
      </c>
      <c r="K3970">
        <v>3</v>
      </c>
      <c r="L3970" s="2" t="s">
        <v>22</v>
      </c>
      <c r="M3970" s="2" t="s">
        <v>61</v>
      </c>
      <c r="N3970" s="2" t="s">
        <v>66</v>
      </c>
      <c r="O3970">
        <v>35.748137</v>
      </c>
      <c r="P3970">
        <v>-78.759624000000002</v>
      </c>
      <c r="Q3970" s="2" t="s">
        <v>9341</v>
      </c>
    </row>
    <row r="3971" spans="1:17" x14ac:dyDescent="0.3">
      <c r="A3971" s="1">
        <v>42672.511516203704</v>
      </c>
      <c r="B3971">
        <v>2016</v>
      </c>
      <c r="C3971" s="2" t="s">
        <v>9342</v>
      </c>
      <c r="D3971">
        <v>0</v>
      </c>
      <c r="E3971">
        <v>321</v>
      </c>
      <c r="F3971" s="2" t="s">
        <v>27</v>
      </c>
      <c r="G3971" s="2" t="s">
        <v>19</v>
      </c>
      <c r="H3971" s="2" t="s">
        <v>19</v>
      </c>
      <c r="I3971" s="2" t="s">
        <v>9343</v>
      </c>
      <c r="J3971" s="2" t="s">
        <v>21</v>
      </c>
      <c r="K3971">
        <v>2</v>
      </c>
      <c r="L3971" s="2" t="s">
        <v>22</v>
      </c>
      <c r="M3971" s="2" t="s">
        <v>97</v>
      </c>
      <c r="N3971" s="2" t="s">
        <v>98</v>
      </c>
      <c r="O3971">
        <v>35.782029000000001</v>
      </c>
      <c r="P3971">
        <v>-78.783630000000002</v>
      </c>
      <c r="Q3971" s="2" t="s">
        <v>9344</v>
      </c>
    </row>
    <row r="3972" spans="1:17" x14ac:dyDescent="0.3">
      <c r="A3972" s="1">
        <v>42672.434189814812</v>
      </c>
      <c r="B3972">
        <v>2016</v>
      </c>
      <c r="C3972" s="2" t="s">
        <v>9345</v>
      </c>
      <c r="D3972">
        <v>0</v>
      </c>
      <c r="E3972">
        <v>321</v>
      </c>
      <c r="F3972" s="2" t="s">
        <v>27</v>
      </c>
      <c r="G3972" s="2" t="s">
        <v>19</v>
      </c>
      <c r="H3972" s="2" t="s">
        <v>19</v>
      </c>
      <c r="I3972" s="2" t="s">
        <v>9346</v>
      </c>
      <c r="J3972" s="2" t="s">
        <v>21</v>
      </c>
      <c r="K3972">
        <v>8</v>
      </c>
      <c r="L3972" s="2" t="s">
        <v>86</v>
      </c>
      <c r="M3972" s="2" t="s">
        <v>37</v>
      </c>
      <c r="N3972" s="2" t="s">
        <v>237</v>
      </c>
      <c r="O3972">
        <v>35.843150000000001</v>
      </c>
      <c r="P3972">
        <v>-78.897672999999998</v>
      </c>
      <c r="Q3972" s="2" t="s">
        <v>2444</v>
      </c>
    </row>
    <row r="3973" spans="1:17" x14ac:dyDescent="0.3">
      <c r="A3973" s="1">
        <v>42672.134375000001</v>
      </c>
      <c r="B3973">
        <v>2016</v>
      </c>
      <c r="C3973" s="2" t="s">
        <v>9347</v>
      </c>
      <c r="D3973">
        <v>0</v>
      </c>
      <c r="E3973">
        <v>321</v>
      </c>
      <c r="F3973" s="2" t="s">
        <v>27</v>
      </c>
      <c r="G3973" s="2" t="s">
        <v>19</v>
      </c>
      <c r="H3973" s="2" t="s">
        <v>19</v>
      </c>
      <c r="I3973" s="2" t="s">
        <v>9348</v>
      </c>
      <c r="J3973" s="2" t="s">
        <v>21</v>
      </c>
      <c r="K3973">
        <v>8</v>
      </c>
      <c r="L3973" s="2" t="s">
        <v>86</v>
      </c>
      <c r="M3973" s="2" t="s">
        <v>37</v>
      </c>
      <c r="N3973" s="2" t="s">
        <v>128</v>
      </c>
      <c r="O3973">
        <v>35.825718000000002</v>
      </c>
      <c r="P3973">
        <v>-78.919415999999998</v>
      </c>
      <c r="Q3973" s="2" t="s">
        <v>9349</v>
      </c>
    </row>
    <row r="3974" spans="1:17" x14ac:dyDescent="0.3">
      <c r="A3974" s="1">
        <v>42671.788090277776</v>
      </c>
      <c r="B3974">
        <v>2016</v>
      </c>
      <c r="C3974" s="2" t="s">
        <v>9350</v>
      </c>
      <c r="D3974">
        <v>0</v>
      </c>
      <c r="E3974">
        <v>321</v>
      </c>
      <c r="F3974" s="2" t="s">
        <v>27</v>
      </c>
      <c r="G3974" s="2" t="s">
        <v>19</v>
      </c>
      <c r="H3974" s="2" t="s">
        <v>19</v>
      </c>
      <c r="I3974" s="2" t="s">
        <v>9351</v>
      </c>
      <c r="J3974" s="2" t="s">
        <v>21</v>
      </c>
      <c r="K3974">
        <v>7</v>
      </c>
      <c r="L3974" s="2" t="s">
        <v>86</v>
      </c>
      <c r="M3974" s="2" t="s">
        <v>29</v>
      </c>
      <c r="N3974" s="2" t="s">
        <v>30</v>
      </c>
      <c r="O3974">
        <v>35.801988999999999</v>
      </c>
      <c r="P3974">
        <v>-78.872135999999998</v>
      </c>
      <c r="Q3974" s="2" t="s">
        <v>9352</v>
      </c>
    </row>
    <row r="3975" spans="1:17" x14ac:dyDescent="0.3">
      <c r="A3975" s="1">
        <v>42671.746990740743</v>
      </c>
      <c r="B3975">
        <v>2016</v>
      </c>
      <c r="C3975" s="2" t="s">
        <v>9353</v>
      </c>
      <c r="D3975">
        <v>0</v>
      </c>
      <c r="E3975">
        <v>311</v>
      </c>
      <c r="F3975" s="2" t="s">
        <v>18</v>
      </c>
      <c r="G3975" s="2" t="s">
        <v>19</v>
      </c>
      <c r="H3975" s="2" t="s">
        <v>19</v>
      </c>
      <c r="I3975" s="2" t="s">
        <v>3504</v>
      </c>
      <c r="J3975" s="2" t="s">
        <v>144</v>
      </c>
      <c r="K3975">
        <v>1</v>
      </c>
      <c r="L3975" s="2" t="s">
        <v>86</v>
      </c>
      <c r="M3975" s="2" t="s">
        <v>75</v>
      </c>
      <c r="N3975" s="2" t="s">
        <v>263</v>
      </c>
      <c r="O3975">
        <v>35.886130000000001</v>
      </c>
      <c r="P3975">
        <v>-78.804316</v>
      </c>
      <c r="Q3975" s="2" t="s">
        <v>3505</v>
      </c>
    </row>
    <row r="3976" spans="1:17" x14ac:dyDescent="0.3">
      <c r="A3976" s="1">
        <v>42671.56486111111</v>
      </c>
      <c r="B3976">
        <v>2016</v>
      </c>
      <c r="C3976" s="2" t="s">
        <v>9354</v>
      </c>
      <c r="D3976">
        <v>0</v>
      </c>
      <c r="E3976">
        <v>322</v>
      </c>
      <c r="F3976" s="2" t="s">
        <v>101</v>
      </c>
      <c r="G3976" s="2" t="s">
        <v>19</v>
      </c>
      <c r="H3976" s="2" t="s">
        <v>19</v>
      </c>
      <c r="I3976" s="2" t="s">
        <v>134</v>
      </c>
      <c r="J3976" s="2" t="s">
        <v>92</v>
      </c>
      <c r="K3976">
        <v>1</v>
      </c>
      <c r="L3976" s="2" t="s">
        <v>86</v>
      </c>
      <c r="M3976" s="2" t="s">
        <v>135</v>
      </c>
      <c r="N3976" s="2" t="s">
        <v>135</v>
      </c>
      <c r="O3976">
        <v>35.850194999999999</v>
      </c>
      <c r="P3976">
        <v>-78.798539000000005</v>
      </c>
      <c r="Q3976" s="2" t="s">
        <v>1117</v>
      </c>
    </row>
    <row r="3977" spans="1:17" x14ac:dyDescent="0.3">
      <c r="A3977" s="1">
        <v>42671.198414351849</v>
      </c>
      <c r="B3977">
        <v>2016</v>
      </c>
      <c r="C3977" s="2" t="s">
        <v>9355</v>
      </c>
      <c r="D3977">
        <v>0</v>
      </c>
      <c r="E3977">
        <v>321</v>
      </c>
      <c r="F3977" s="2" t="s">
        <v>27</v>
      </c>
      <c r="G3977" s="2" t="s">
        <v>19</v>
      </c>
      <c r="H3977" s="2" t="s">
        <v>19</v>
      </c>
      <c r="I3977" s="2" t="s">
        <v>9356</v>
      </c>
      <c r="J3977" s="2" t="s">
        <v>21</v>
      </c>
      <c r="K3977">
        <v>2</v>
      </c>
      <c r="L3977" s="2" t="s">
        <v>22</v>
      </c>
      <c r="M3977" s="2" t="s">
        <v>97</v>
      </c>
      <c r="N3977" s="2" t="s">
        <v>310</v>
      </c>
      <c r="O3977">
        <v>35.787511000000002</v>
      </c>
      <c r="P3977">
        <v>-78.762204999999994</v>
      </c>
      <c r="Q3977" s="2" t="s">
        <v>311</v>
      </c>
    </row>
    <row r="3978" spans="1:17" x14ac:dyDescent="0.3">
      <c r="A3978" s="1">
        <v>42671.097488425927</v>
      </c>
      <c r="B3978">
        <v>2016</v>
      </c>
      <c r="C3978" s="2" t="s">
        <v>9357</v>
      </c>
      <c r="D3978">
        <v>0</v>
      </c>
      <c r="E3978">
        <v>322</v>
      </c>
      <c r="F3978" s="2" t="s">
        <v>101</v>
      </c>
      <c r="G3978" s="2" t="s">
        <v>19</v>
      </c>
      <c r="H3978" s="2" t="s">
        <v>19</v>
      </c>
      <c r="I3978" s="2" t="s">
        <v>2491</v>
      </c>
      <c r="J3978" s="2" t="s">
        <v>21</v>
      </c>
      <c r="K3978">
        <v>9</v>
      </c>
      <c r="L3978" s="2" t="s">
        <v>22</v>
      </c>
      <c r="M3978" s="2" t="s">
        <v>51</v>
      </c>
      <c r="N3978" s="2" t="s">
        <v>229</v>
      </c>
      <c r="O3978">
        <v>35.775897000000001</v>
      </c>
      <c r="P3978">
        <v>-78.764173</v>
      </c>
      <c r="Q3978" s="2" t="s">
        <v>4240</v>
      </c>
    </row>
    <row r="3979" spans="1:17" x14ac:dyDescent="0.3">
      <c r="A3979" s="1">
        <v>42670.980370370373</v>
      </c>
      <c r="B3979">
        <v>2016</v>
      </c>
      <c r="C3979" s="2" t="s">
        <v>9358</v>
      </c>
      <c r="D3979">
        <v>0</v>
      </c>
      <c r="E3979">
        <v>131</v>
      </c>
      <c r="F3979" s="2" t="s">
        <v>1196</v>
      </c>
      <c r="G3979" s="2" t="s">
        <v>1197</v>
      </c>
      <c r="H3979" s="2" t="s">
        <v>195</v>
      </c>
      <c r="I3979" s="2" t="s">
        <v>2018</v>
      </c>
      <c r="J3979" s="2" t="s">
        <v>144</v>
      </c>
      <c r="K3979">
        <v>6</v>
      </c>
      <c r="L3979" s="2" t="s">
        <v>22</v>
      </c>
      <c r="M3979" s="2" t="s">
        <v>61</v>
      </c>
      <c r="N3979" s="2" t="s">
        <v>87</v>
      </c>
      <c r="O3979">
        <v>35.736700999999996</v>
      </c>
      <c r="P3979">
        <v>-78.788324000000003</v>
      </c>
      <c r="Q3979" s="2" t="s">
        <v>3575</v>
      </c>
    </row>
    <row r="3980" spans="1:17" x14ac:dyDescent="0.3">
      <c r="A3980" s="1">
        <v>42670.953009259261</v>
      </c>
      <c r="B3980">
        <v>2016</v>
      </c>
      <c r="C3980" s="2" t="s">
        <v>9359</v>
      </c>
      <c r="D3980">
        <v>0</v>
      </c>
      <c r="E3980">
        <v>321</v>
      </c>
      <c r="F3980" s="2" t="s">
        <v>27</v>
      </c>
      <c r="G3980" s="2" t="s">
        <v>19</v>
      </c>
      <c r="H3980" s="2" t="s">
        <v>19</v>
      </c>
      <c r="I3980" s="2" t="s">
        <v>507</v>
      </c>
      <c r="J3980" s="2" t="s">
        <v>144</v>
      </c>
      <c r="K3980">
        <v>3</v>
      </c>
      <c r="L3980" s="2" t="s">
        <v>22</v>
      </c>
      <c r="M3980" s="2" t="s">
        <v>61</v>
      </c>
      <c r="N3980" s="2" t="s">
        <v>508</v>
      </c>
      <c r="O3980">
        <v>35.743504999999999</v>
      </c>
      <c r="P3980">
        <v>-78.738372999999996</v>
      </c>
      <c r="Q3980" s="2" t="s">
        <v>509</v>
      </c>
    </row>
    <row r="3981" spans="1:17" x14ac:dyDescent="0.3">
      <c r="A3981" s="1">
        <v>42670.930486111109</v>
      </c>
      <c r="B3981">
        <v>2016</v>
      </c>
      <c r="C3981" s="2" t="s">
        <v>9360</v>
      </c>
      <c r="D3981">
        <v>0</v>
      </c>
      <c r="E3981">
        <v>743</v>
      </c>
      <c r="F3981" s="2" t="s">
        <v>49</v>
      </c>
      <c r="G3981" s="2" t="s">
        <v>42</v>
      </c>
      <c r="H3981" s="2" t="s">
        <v>43</v>
      </c>
      <c r="I3981" s="2" t="s">
        <v>9361</v>
      </c>
      <c r="J3981" s="2" t="s">
        <v>21</v>
      </c>
      <c r="K3981">
        <v>4</v>
      </c>
      <c r="L3981" s="2" t="s">
        <v>22</v>
      </c>
      <c r="M3981" s="2" t="s">
        <v>70</v>
      </c>
      <c r="N3981" s="2" t="s">
        <v>71</v>
      </c>
      <c r="O3981">
        <v>35.761274</v>
      </c>
      <c r="P3981">
        <v>-78.827774000000005</v>
      </c>
      <c r="Q3981" s="2" t="s">
        <v>9362</v>
      </c>
    </row>
    <row r="3982" spans="1:17" x14ac:dyDescent="0.3">
      <c r="A3982" s="1">
        <v>42670.851423611108</v>
      </c>
      <c r="B3982">
        <v>2016</v>
      </c>
      <c r="C3982" s="2" t="s">
        <v>9363</v>
      </c>
      <c r="D3982">
        <v>0</v>
      </c>
      <c r="E3982">
        <v>341</v>
      </c>
      <c r="F3982" s="2" t="s">
        <v>105</v>
      </c>
      <c r="G3982" s="2" t="s">
        <v>56</v>
      </c>
      <c r="H3982" s="2" t="s">
        <v>56</v>
      </c>
      <c r="I3982" s="2" t="s">
        <v>9364</v>
      </c>
      <c r="J3982" s="2" t="s">
        <v>21</v>
      </c>
      <c r="K3982">
        <v>2</v>
      </c>
      <c r="L3982" s="2" t="s">
        <v>22</v>
      </c>
      <c r="M3982" s="2" t="s">
        <v>97</v>
      </c>
      <c r="N3982" s="2" t="s">
        <v>925</v>
      </c>
      <c r="O3982">
        <v>35.786675000000002</v>
      </c>
      <c r="P3982">
        <v>-78.785505999999998</v>
      </c>
      <c r="Q3982" s="2" t="s">
        <v>9365</v>
      </c>
    </row>
    <row r="3983" spans="1:17" x14ac:dyDescent="0.3">
      <c r="A3983" s="1">
        <v>42670.78125</v>
      </c>
      <c r="B3983">
        <v>2016</v>
      </c>
      <c r="C3983" s="2" t="s">
        <v>9366</v>
      </c>
      <c r="D3983">
        <v>0</v>
      </c>
      <c r="E3983">
        <v>321</v>
      </c>
      <c r="F3983" s="2" t="s">
        <v>27</v>
      </c>
      <c r="G3983" s="2" t="s">
        <v>19</v>
      </c>
      <c r="H3983" s="2" t="s">
        <v>19</v>
      </c>
      <c r="I3983" s="2" t="s">
        <v>9367</v>
      </c>
      <c r="J3983" s="2" t="s">
        <v>21</v>
      </c>
      <c r="K3983">
        <v>8</v>
      </c>
      <c r="L3983" s="2" t="s">
        <v>22</v>
      </c>
      <c r="M3983" s="2" t="s">
        <v>37</v>
      </c>
      <c r="N3983" s="2" t="s">
        <v>38</v>
      </c>
      <c r="O3983">
        <v>35.818092</v>
      </c>
      <c r="P3983">
        <v>-78.899518999999998</v>
      </c>
      <c r="Q3983" s="2" t="s">
        <v>7912</v>
      </c>
    </row>
    <row r="3984" spans="1:17" x14ac:dyDescent="0.3">
      <c r="A3984" s="1">
        <v>42670.744375000002</v>
      </c>
      <c r="B3984">
        <v>2016</v>
      </c>
      <c r="C3984" s="2" t="s">
        <v>9368</v>
      </c>
      <c r="D3984">
        <v>0</v>
      </c>
      <c r="E3984">
        <v>600</v>
      </c>
      <c r="F3984" s="2" t="s">
        <v>90</v>
      </c>
      <c r="G3984" s="2" t="s">
        <v>34</v>
      </c>
      <c r="H3984" s="2" t="s">
        <v>35</v>
      </c>
      <c r="I3984" s="2" t="s">
        <v>9369</v>
      </c>
      <c r="J3984" s="2" t="s">
        <v>144</v>
      </c>
      <c r="K3984">
        <v>1</v>
      </c>
      <c r="L3984" s="2" t="s">
        <v>22</v>
      </c>
      <c r="M3984" s="2" t="s">
        <v>75</v>
      </c>
      <c r="N3984" s="2" t="s">
        <v>145</v>
      </c>
      <c r="O3984">
        <v>35.812032000000002</v>
      </c>
      <c r="P3984">
        <v>-78.785303999999996</v>
      </c>
      <c r="Q3984" s="2" t="s">
        <v>9370</v>
      </c>
    </row>
    <row r="3985" spans="1:17" x14ac:dyDescent="0.3">
      <c r="A3985" s="1">
        <v>42670.120775462965</v>
      </c>
      <c r="B3985">
        <v>2016</v>
      </c>
      <c r="C3985" s="2" t="s">
        <v>9371</v>
      </c>
      <c r="D3985">
        <v>0</v>
      </c>
      <c r="E3985">
        <v>311</v>
      </c>
      <c r="F3985" s="2" t="s">
        <v>18</v>
      </c>
      <c r="G3985" s="2" t="s">
        <v>19</v>
      </c>
      <c r="H3985" s="2" t="s">
        <v>19</v>
      </c>
      <c r="I3985" s="2" t="s">
        <v>9372</v>
      </c>
      <c r="J3985" s="2" t="s">
        <v>21</v>
      </c>
      <c r="K3985">
        <v>2</v>
      </c>
      <c r="L3985" s="2" t="s">
        <v>86</v>
      </c>
      <c r="M3985" s="2" t="s">
        <v>97</v>
      </c>
      <c r="N3985" s="2" t="s">
        <v>190</v>
      </c>
      <c r="O3985">
        <v>35.794460999999998</v>
      </c>
      <c r="P3985">
        <v>-78.776347000000001</v>
      </c>
      <c r="Q3985" s="2" t="s">
        <v>9373</v>
      </c>
    </row>
    <row r="3986" spans="1:17" x14ac:dyDescent="0.3">
      <c r="A3986" s="1">
        <v>42669.832118055558</v>
      </c>
      <c r="B3986">
        <v>2016</v>
      </c>
      <c r="C3986" s="2" t="s">
        <v>9374</v>
      </c>
      <c r="D3986">
        <v>0</v>
      </c>
      <c r="E3986">
        <v>510</v>
      </c>
      <c r="F3986" s="2" t="s">
        <v>2748</v>
      </c>
      <c r="G3986" s="2" t="s">
        <v>84</v>
      </c>
      <c r="H3986" s="2" t="s">
        <v>84</v>
      </c>
      <c r="I3986" s="2" t="s">
        <v>2301</v>
      </c>
      <c r="J3986" s="2" t="s">
        <v>21</v>
      </c>
      <c r="K3986">
        <v>4</v>
      </c>
      <c r="L3986" s="2" t="s">
        <v>86</v>
      </c>
      <c r="M3986" s="2" t="s">
        <v>70</v>
      </c>
      <c r="N3986" s="2" t="s">
        <v>139</v>
      </c>
      <c r="O3986">
        <v>35.776936999999997</v>
      </c>
      <c r="P3986">
        <v>-78.804766999999998</v>
      </c>
      <c r="Q3986" s="2" t="s">
        <v>9375</v>
      </c>
    </row>
    <row r="3987" spans="1:17" x14ac:dyDescent="0.3">
      <c r="A3987" s="1">
        <v>42669.788726851853</v>
      </c>
      <c r="B3987">
        <v>2016</v>
      </c>
      <c r="C3987" s="2" t="s">
        <v>9376</v>
      </c>
      <c r="D3987">
        <v>0</v>
      </c>
      <c r="E3987">
        <v>730</v>
      </c>
      <c r="F3987" s="2" t="s">
        <v>506</v>
      </c>
      <c r="G3987" s="2" t="s">
        <v>42</v>
      </c>
      <c r="H3987" s="2" t="s">
        <v>43</v>
      </c>
      <c r="I3987" s="2" t="s">
        <v>163</v>
      </c>
      <c r="J3987" s="2" t="s">
        <v>21</v>
      </c>
      <c r="K3987">
        <v>7</v>
      </c>
      <c r="L3987" s="2" t="s">
        <v>86</v>
      </c>
      <c r="M3987" s="2" t="s">
        <v>29</v>
      </c>
      <c r="N3987" s="2" t="s">
        <v>164</v>
      </c>
      <c r="O3987">
        <v>35.832932</v>
      </c>
      <c r="P3987">
        <v>-78.881369000000007</v>
      </c>
      <c r="Q3987" s="2" t="s">
        <v>9377</v>
      </c>
    </row>
    <row r="3988" spans="1:17" x14ac:dyDescent="0.3">
      <c r="A3988" s="1">
        <v>42669.753437500003</v>
      </c>
      <c r="B3988">
        <v>2016</v>
      </c>
      <c r="C3988" s="2" t="s">
        <v>9378</v>
      </c>
      <c r="D3988">
        <v>0</v>
      </c>
      <c r="E3988">
        <v>671</v>
      </c>
      <c r="F3988" s="2" t="s">
        <v>33</v>
      </c>
      <c r="G3988" s="2" t="s">
        <v>34</v>
      </c>
      <c r="H3988" s="2" t="s">
        <v>35</v>
      </c>
      <c r="I3988" s="2" t="s">
        <v>2392</v>
      </c>
      <c r="J3988" s="2" t="s">
        <v>21</v>
      </c>
      <c r="K3988">
        <v>9</v>
      </c>
      <c r="L3988" s="2" t="s">
        <v>86</v>
      </c>
      <c r="M3988" s="2" t="s">
        <v>51</v>
      </c>
      <c r="N3988" s="2" t="s">
        <v>52</v>
      </c>
      <c r="O3988">
        <v>35.756678000000001</v>
      </c>
      <c r="P3988">
        <v>-78.744802000000007</v>
      </c>
      <c r="Q3988" s="2" t="s">
        <v>2393</v>
      </c>
    </row>
    <row r="3989" spans="1:17" x14ac:dyDescent="0.3">
      <c r="A3989" s="1">
        <v>42669.676793981482</v>
      </c>
      <c r="B3989">
        <v>2016</v>
      </c>
      <c r="C3989" s="2" t="s">
        <v>9379</v>
      </c>
      <c r="D3989">
        <v>0</v>
      </c>
      <c r="E3989">
        <v>324</v>
      </c>
      <c r="F3989" s="2" t="s">
        <v>113</v>
      </c>
      <c r="G3989" s="2" t="s">
        <v>19</v>
      </c>
      <c r="H3989" s="2" t="s">
        <v>19</v>
      </c>
      <c r="I3989" s="2" t="s">
        <v>9380</v>
      </c>
      <c r="J3989" s="2" t="s">
        <v>21</v>
      </c>
      <c r="K3989">
        <v>2</v>
      </c>
      <c r="L3989" s="2" t="s">
        <v>86</v>
      </c>
      <c r="M3989" s="2" t="s">
        <v>97</v>
      </c>
      <c r="N3989" s="2" t="s">
        <v>190</v>
      </c>
      <c r="O3989">
        <v>35.803660000000001</v>
      </c>
      <c r="P3989">
        <v>-78.774300999999994</v>
      </c>
      <c r="Q3989" s="2" t="s">
        <v>9381</v>
      </c>
    </row>
    <row r="3990" spans="1:17" x14ac:dyDescent="0.3">
      <c r="A3990" s="1">
        <v>42669.662314814814</v>
      </c>
      <c r="B3990">
        <v>2016</v>
      </c>
      <c r="C3990" s="2" t="s">
        <v>9382</v>
      </c>
      <c r="D3990">
        <v>0</v>
      </c>
      <c r="E3990">
        <v>321</v>
      </c>
      <c r="F3990" s="2" t="s">
        <v>27</v>
      </c>
      <c r="G3990" s="2" t="s">
        <v>19</v>
      </c>
      <c r="H3990" s="2" t="s">
        <v>19</v>
      </c>
      <c r="I3990" s="2" t="s">
        <v>9383</v>
      </c>
      <c r="J3990" s="2" t="s">
        <v>21</v>
      </c>
      <c r="K3990">
        <v>1</v>
      </c>
      <c r="L3990" s="2" t="s">
        <v>86</v>
      </c>
      <c r="M3990" s="2" t="s">
        <v>75</v>
      </c>
      <c r="N3990" s="2" t="s">
        <v>145</v>
      </c>
      <c r="O3990">
        <v>35.815691999999999</v>
      </c>
      <c r="P3990">
        <v>-78.788633000000004</v>
      </c>
      <c r="Q3990" s="2" t="s">
        <v>9384</v>
      </c>
    </row>
    <row r="3991" spans="1:17" x14ac:dyDescent="0.3">
      <c r="A3991" s="1">
        <v>42669.605046296296</v>
      </c>
      <c r="B3991">
        <v>2016</v>
      </c>
      <c r="C3991" s="2" t="s">
        <v>9385</v>
      </c>
      <c r="D3991">
        <v>0</v>
      </c>
      <c r="E3991">
        <v>651</v>
      </c>
      <c r="F3991" s="2" t="s">
        <v>656</v>
      </c>
      <c r="G3991" s="2" t="s">
        <v>34</v>
      </c>
      <c r="H3991" s="2" t="s">
        <v>35</v>
      </c>
      <c r="I3991" s="2" t="s">
        <v>2313</v>
      </c>
      <c r="J3991" s="2" t="s">
        <v>21</v>
      </c>
      <c r="K3991">
        <v>3</v>
      </c>
      <c r="L3991" s="2" t="s">
        <v>86</v>
      </c>
      <c r="M3991" s="2" t="s">
        <v>61</v>
      </c>
      <c r="N3991" s="2" t="s">
        <v>87</v>
      </c>
      <c r="O3991">
        <v>35.741230000000002</v>
      </c>
      <c r="P3991">
        <v>-78.783502999999996</v>
      </c>
      <c r="Q3991" s="2" t="s">
        <v>2314</v>
      </c>
    </row>
    <row r="3992" spans="1:17" x14ac:dyDescent="0.3">
      <c r="A3992" s="1">
        <v>42669.546631944446</v>
      </c>
      <c r="B3992">
        <v>2016</v>
      </c>
      <c r="C3992" s="2" t="s">
        <v>9386</v>
      </c>
      <c r="D3992">
        <v>0</v>
      </c>
      <c r="E3992">
        <v>321</v>
      </c>
      <c r="F3992" s="2" t="s">
        <v>27</v>
      </c>
      <c r="G3992" s="2" t="s">
        <v>19</v>
      </c>
      <c r="H3992" s="2" t="s">
        <v>19</v>
      </c>
      <c r="I3992" s="2" t="s">
        <v>9387</v>
      </c>
      <c r="J3992" s="2" t="s">
        <v>21</v>
      </c>
      <c r="K3992">
        <v>7</v>
      </c>
      <c r="L3992" s="2" t="s">
        <v>86</v>
      </c>
      <c r="M3992" s="2" t="s">
        <v>37</v>
      </c>
      <c r="N3992" s="2" t="s">
        <v>128</v>
      </c>
      <c r="O3992">
        <v>35.832022000000002</v>
      </c>
      <c r="P3992">
        <v>-78.908321000000001</v>
      </c>
      <c r="Q3992" s="2" t="s">
        <v>9388</v>
      </c>
    </row>
    <row r="3993" spans="1:17" x14ac:dyDescent="0.3">
      <c r="A3993" s="1">
        <v>42668.890023148146</v>
      </c>
      <c r="B3993">
        <v>2016</v>
      </c>
      <c r="C3993" s="2" t="s">
        <v>9389</v>
      </c>
      <c r="D3993">
        <v>0</v>
      </c>
      <c r="E3993">
        <v>736</v>
      </c>
      <c r="F3993" s="2" t="s">
        <v>1041</v>
      </c>
      <c r="G3993" s="2" t="s">
        <v>42</v>
      </c>
      <c r="H3993" s="2" t="s">
        <v>43</v>
      </c>
      <c r="I3993" s="2" t="s">
        <v>9390</v>
      </c>
      <c r="J3993" s="2" t="s">
        <v>21</v>
      </c>
      <c r="K3993">
        <v>8</v>
      </c>
      <c r="L3993" s="2" t="s">
        <v>45</v>
      </c>
      <c r="M3993" s="2" t="s">
        <v>37</v>
      </c>
      <c r="N3993" s="2" t="s">
        <v>267</v>
      </c>
      <c r="O3993">
        <v>35.798183000000002</v>
      </c>
      <c r="P3993">
        <v>-78.918644999999998</v>
      </c>
      <c r="Q3993" s="2" t="s">
        <v>9391</v>
      </c>
    </row>
    <row r="3994" spans="1:17" x14ac:dyDescent="0.3">
      <c r="A3994" s="1">
        <v>42668.726840277777</v>
      </c>
      <c r="B3994">
        <v>2016</v>
      </c>
      <c r="C3994" s="2" t="s">
        <v>9392</v>
      </c>
      <c r="D3994">
        <v>0</v>
      </c>
      <c r="E3994">
        <v>311</v>
      </c>
      <c r="F3994" s="2" t="s">
        <v>18</v>
      </c>
      <c r="G3994" s="2" t="s">
        <v>19</v>
      </c>
      <c r="H3994" s="2" t="s">
        <v>19</v>
      </c>
      <c r="I3994" s="2" t="s">
        <v>65</v>
      </c>
      <c r="J3994" s="2" t="s">
        <v>21</v>
      </c>
      <c r="K3994">
        <v>3</v>
      </c>
      <c r="L3994" s="2" t="s">
        <v>45</v>
      </c>
      <c r="M3994" s="2" t="s">
        <v>61</v>
      </c>
      <c r="N3994" s="2" t="s">
        <v>66</v>
      </c>
      <c r="O3994">
        <v>35.749017000000002</v>
      </c>
      <c r="P3994">
        <v>-78.774821000000003</v>
      </c>
      <c r="Q3994" s="2" t="s">
        <v>67</v>
      </c>
    </row>
    <row r="3995" spans="1:17" x14ac:dyDescent="0.3">
      <c r="A3995" s="1">
        <v>42668.690717592595</v>
      </c>
      <c r="B3995">
        <v>2016</v>
      </c>
      <c r="C3995" s="2" t="s">
        <v>9393</v>
      </c>
      <c r="D3995">
        <v>0</v>
      </c>
      <c r="E3995">
        <v>321</v>
      </c>
      <c r="F3995" s="2" t="s">
        <v>27</v>
      </c>
      <c r="G3995" s="2" t="s">
        <v>19</v>
      </c>
      <c r="H3995" s="2" t="s">
        <v>19</v>
      </c>
      <c r="I3995" s="2" t="s">
        <v>65</v>
      </c>
      <c r="J3995" s="2" t="s">
        <v>21</v>
      </c>
      <c r="K3995">
        <v>3</v>
      </c>
      <c r="L3995" s="2" t="s">
        <v>45</v>
      </c>
      <c r="M3995" s="2" t="s">
        <v>61</v>
      </c>
      <c r="N3995" s="2" t="s">
        <v>66</v>
      </c>
      <c r="O3995">
        <v>35.749017000000002</v>
      </c>
      <c r="P3995">
        <v>-78.774821000000003</v>
      </c>
      <c r="Q3995" s="2" t="s">
        <v>67</v>
      </c>
    </row>
    <row r="3996" spans="1:17" x14ac:dyDescent="0.3">
      <c r="A3996" s="1">
        <v>42668.569039351853</v>
      </c>
      <c r="B3996">
        <v>2016</v>
      </c>
      <c r="C3996" s="2" t="s">
        <v>9394</v>
      </c>
      <c r="D3996">
        <v>0</v>
      </c>
      <c r="E3996">
        <v>321</v>
      </c>
      <c r="F3996" s="2" t="s">
        <v>27</v>
      </c>
      <c r="G3996" s="2" t="s">
        <v>19</v>
      </c>
      <c r="H3996" s="2" t="s">
        <v>19</v>
      </c>
      <c r="I3996" s="2" t="s">
        <v>663</v>
      </c>
      <c r="J3996" s="2" t="s">
        <v>21</v>
      </c>
      <c r="K3996">
        <v>6</v>
      </c>
      <c r="L3996" s="2" t="s">
        <v>45</v>
      </c>
      <c r="M3996" s="2" t="s">
        <v>171</v>
      </c>
      <c r="N3996" s="2" t="s">
        <v>371</v>
      </c>
      <c r="O3996">
        <v>35.717376999999999</v>
      </c>
      <c r="P3996">
        <v>-78.795527000000007</v>
      </c>
      <c r="Q3996" s="2" t="s">
        <v>665</v>
      </c>
    </row>
    <row r="3997" spans="1:17" x14ac:dyDescent="0.3">
      <c r="A3997" s="1">
        <v>42667.963726851849</v>
      </c>
      <c r="B3997">
        <v>2016</v>
      </c>
      <c r="C3997" s="2" t="s">
        <v>9395</v>
      </c>
      <c r="D3997">
        <v>0</v>
      </c>
      <c r="E3997">
        <v>311</v>
      </c>
      <c r="F3997" s="2" t="s">
        <v>18</v>
      </c>
      <c r="G3997" s="2" t="s">
        <v>19</v>
      </c>
      <c r="H3997" s="2" t="s">
        <v>19</v>
      </c>
      <c r="I3997" s="2" t="s">
        <v>9396</v>
      </c>
      <c r="J3997" s="2" t="s">
        <v>21</v>
      </c>
      <c r="K3997">
        <v>4</v>
      </c>
      <c r="L3997" s="2" t="s">
        <v>86</v>
      </c>
      <c r="M3997" s="2" t="s">
        <v>70</v>
      </c>
      <c r="N3997" s="2" t="s">
        <v>139</v>
      </c>
      <c r="O3997">
        <v>35.783050000000003</v>
      </c>
      <c r="P3997">
        <v>-78.802744000000004</v>
      </c>
      <c r="Q3997" s="2" t="s">
        <v>9397</v>
      </c>
    </row>
    <row r="3998" spans="1:17" x14ac:dyDescent="0.3">
      <c r="A3998" s="1">
        <v>42667.822997685187</v>
      </c>
      <c r="B3998">
        <v>2016</v>
      </c>
      <c r="C3998" s="2" t="s">
        <v>9398</v>
      </c>
      <c r="D3998">
        <v>0</v>
      </c>
      <c r="E3998">
        <v>113</v>
      </c>
      <c r="F3998" s="2" t="s">
        <v>331</v>
      </c>
      <c r="G3998" s="2" t="s">
        <v>207</v>
      </c>
      <c r="H3998" s="2" t="s">
        <v>195</v>
      </c>
      <c r="I3998" s="2" t="s">
        <v>602</v>
      </c>
      <c r="J3998" s="2" t="s">
        <v>21</v>
      </c>
      <c r="K3998">
        <v>9</v>
      </c>
      <c r="L3998" s="2" t="s">
        <v>86</v>
      </c>
      <c r="M3998" s="2" t="s">
        <v>51</v>
      </c>
      <c r="N3998" s="2" t="s">
        <v>52</v>
      </c>
      <c r="O3998">
        <v>35.761766999999999</v>
      </c>
      <c r="P3998">
        <v>-78.747819000000007</v>
      </c>
      <c r="Q3998" s="2" t="s">
        <v>603</v>
      </c>
    </row>
    <row r="3999" spans="1:17" x14ac:dyDescent="0.3">
      <c r="A3999" s="1">
        <v>42667.811273148145</v>
      </c>
      <c r="B3999">
        <v>2016</v>
      </c>
      <c r="C3999" s="2" t="s">
        <v>9399</v>
      </c>
      <c r="D3999">
        <v>0</v>
      </c>
      <c r="E3999">
        <v>321</v>
      </c>
      <c r="F3999" s="2" t="s">
        <v>27</v>
      </c>
      <c r="G3999" s="2" t="s">
        <v>19</v>
      </c>
      <c r="H3999" s="2" t="s">
        <v>19</v>
      </c>
      <c r="I3999" s="2" t="s">
        <v>395</v>
      </c>
      <c r="J3999" s="2" t="s">
        <v>21</v>
      </c>
      <c r="K3999">
        <v>3</v>
      </c>
      <c r="L3999" s="2" t="s">
        <v>86</v>
      </c>
      <c r="M3999" s="2" t="s">
        <v>61</v>
      </c>
      <c r="N3999" s="2" t="s">
        <v>87</v>
      </c>
      <c r="O3999">
        <v>35.733153000000001</v>
      </c>
      <c r="P3999">
        <v>-78.782951999999995</v>
      </c>
      <c r="Q3999" s="2" t="s">
        <v>396</v>
      </c>
    </row>
    <row r="4000" spans="1:17" x14ac:dyDescent="0.3">
      <c r="A4000" s="1">
        <v>42667.582592592589</v>
      </c>
      <c r="B4000">
        <v>2016</v>
      </c>
      <c r="C4000" s="2" t="s">
        <v>9400</v>
      </c>
      <c r="D4000">
        <v>0</v>
      </c>
      <c r="E4000">
        <v>743</v>
      </c>
      <c r="F4000" s="2" t="s">
        <v>49</v>
      </c>
      <c r="G4000" s="2" t="s">
        <v>42</v>
      </c>
      <c r="H4000" s="2" t="s">
        <v>43</v>
      </c>
      <c r="I4000" s="2" t="s">
        <v>6026</v>
      </c>
      <c r="J4000" s="2" t="s">
        <v>21</v>
      </c>
      <c r="K4000">
        <v>4</v>
      </c>
      <c r="L4000" s="2" t="s">
        <v>86</v>
      </c>
      <c r="M4000" s="2" t="s">
        <v>70</v>
      </c>
      <c r="N4000" s="2" t="s">
        <v>139</v>
      </c>
      <c r="O4000">
        <v>35.797738000000003</v>
      </c>
      <c r="P4000">
        <v>-78.817176000000003</v>
      </c>
      <c r="Q4000" s="2" t="s">
        <v>6027</v>
      </c>
    </row>
    <row r="4001" spans="1:17" x14ac:dyDescent="0.3">
      <c r="A4001" s="1">
        <v>42666.950358796297</v>
      </c>
      <c r="B4001">
        <v>2016</v>
      </c>
      <c r="C4001" s="2" t="s">
        <v>9401</v>
      </c>
      <c r="D4001">
        <v>0</v>
      </c>
      <c r="E4001">
        <v>311</v>
      </c>
      <c r="F4001" s="2" t="s">
        <v>18</v>
      </c>
      <c r="G4001" s="2" t="s">
        <v>19</v>
      </c>
      <c r="H4001" s="2" t="s">
        <v>19</v>
      </c>
      <c r="I4001" s="2" t="s">
        <v>292</v>
      </c>
      <c r="J4001" s="2" t="s">
        <v>21</v>
      </c>
      <c r="K4001">
        <v>3</v>
      </c>
      <c r="L4001" s="2" t="s">
        <v>45</v>
      </c>
      <c r="M4001" s="2" t="s">
        <v>61</v>
      </c>
      <c r="N4001" s="2" t="s">
        <v>66</v>
      </c>
      <c r="O4001">
        <v>35.762794999999997</v>
      </c>
      <c r="P4001">
        <v>-78.782400999999993</v>
      </c>
      <c r="Q4001" s="2" t="s">
        <v>293</v>
      </c>
    </row>
    <row r="4002" spans="1:17" x14ac:dyDescent="0.3">
      <c r="A4002" s="1">
        <v>42666.766168981485</v>
      </c>
      <c r="B4002">
        <v>2016</v>
      </c>
      <c r="C4002" s="2" t="s">
        <v>9402</v>
      </c>
      <c r="D4002">
        <v>0</v>
      </c>
      <c r="E4002">
        <v>522</v>
      </c>
      <c r="F4002" s="2" t="s">
        <v>319</v>
      </c>
      <c r="G4002" s="2" t="s">
        <v>84</v>
      </c>
      <c r="H4002" s="2" t="s">
        <v>84</v>
      </c>
      <c r="I4002" s="2" t="s">
        <v>9403</v>
      </c>
      <c r="J4002" s="2" t="s">
        <v>21</v>
      </c>
      <c r="K4002">
        <v>5</v>
      </c>
      <c r="L4002" s="2" t="s">
        <v>45</v>
      </c>
      <c r="M4002" s="2" t="s">
        <v>23</v>
      </c>
      <c r="N4002" s="2" t="s">
        <v>153</v>
      </c>
      <c r="O4002">
        <v>35.797539999999998</v>
      </c>
      <c r="P4002">
        <v>-78.849717999999996</v>
      </c>
      <c r="Q4002" s="2" t="s">
        <v>9404</v>
      </c>
    </row>
    <row r="4003" spans="1:17" x14ac:dyDescent="0.3">
      <c r="A4003" s="1">
        <v>42666.568124999998</v>
      </c>
      <c r="B4003">
        <v>2016</v>
      </c>
      <c r="C4003" s="2" t="s">
        <v>9405</v>
      </c>
      <c r="D4003">
        <v>0</v>
      </c>
      <c r="E4003">
        <v>745</v>
      </c>
      <c r="F4003" s="2" t="s">
        <v>346</v>
      </c>
      <c r="G4003" s="2" t="s">
        <v>42</v>
      </c>
      <c r="H4003" s="2" t="s">
        <v>43</v>
      </c>
      <c r="I4003" s="2" t="s">
        <v>5799</v>
      </c>
      <c r="J4003" s="2" t="s">
        <v>21</v>
      </c>
      <c r="K4003">
        <v>3</v>
      </c>
      <c r="L4003" s="2" t="s">
        <v>45</v>
      </c>
      <c r="M4003" s="2" t="s">
        <v>61</v>
      </c>
      <c r="N4003" s="2" t="s">
        <v>87</v>
      </c>
      <c r="O4003">
        <v>35.736950999999998</v>
      </c>
      <c r="P4003">
        <v>-78.802891000000002</v>
      </c>
      <c r="Q4003" s="2" t="s">
        <v>9406</v>
      </c>
    </row>
    <row r="4004" spans="1:17" x14ac:dyDescent="0.3">
      <c r="A4004" s="1">
        <v>42666.184074074074</v>
      </c>
      <c r="B4004">
        <v>2016</v>
      </c>
      <c r="C4004" s="2" t="s">
        <v>9407</v>
      </c>
      <c r="D4004">
        <v>0</v>
      </c>
      <c r="E4004">
        <v>321</v>
      </c>
      <c r="F4004" s="2" t="s">
        <v>27</v>
      </c>
      <c r="G4004" s="2" t="s">
        <v>19</v>
      </c>
      <c r="H4004" s="2" t="s">
        <v>19</v>
      </c>
      <c r="I4004" s="2" t="s">
        <v>9408</v>
      </c>
      <c r="J4004" s="2" t="s">
        <v>21</v>
      </c>
      <c r="K4004">
        <v>8</v>
      </c>
      <c r="L4004" s="2" t="s">
        <v>22</v>
      </c>
      <c r="M4004" s="2" t="s">
        <v>37</v>
      </c>
      <c r="N4004" s="2" t="s">
        <v>267</v>
      </c>
      <c r="O4004">
        <v>35.814742000000003</v>
      </c>
      <c r="P4004">
        <v>-78.908240000000006</v>
      </c>
      <c r="Q4004" s="2" t="s">
        <v>9409</v>
      </c>
    </row>
    <row r="4005" spans="1:17" x14ac:dyDescent="0.3">
      <c r="A4005" s="1">
        <v>42665.695937500001</v>
      </c>
      <c r="B4005">
        <v>2016</v>
      </c>
      <c r="C4005" s="2" t="s">
        <v>9410</v>
      </c>
      <c r="D4005">
        <v>0</v>
      </c>
      <c r="E4005">
        <v>311</v>
      </c>
      <c r="F4005" s="2" t="s">
        <v>18</v>
      </c>
      <c r="G4005" s="2" t="s">
        <v>19</v>
      </c>
      <c r="H4005" s="2" t="s">
        <v>19</v>
      </c>
      <c r="I4005" s="2" t="s">
        <v>9411</v>
      </c>
      <c r="J4005" s="2" t="s">
        <v>21</v>
      </c>
      <c r="K4005">
        <v>4</v>
      </c>
      <c r="L4005" s="2" t="s">
        <v>22</v>
      </c>
      <c r="M4005" s="2" t="s">
        <v>70</v>
      </c>
      <c r="N4005" s="2" t="s">
        <v>139</v>
      </c>
      <c r="O4005">
        <v>35.796455999999999</v>
      </c>
      <c r="P4005">
        <v>-78.817428000000007</v>
      </c>
      <c r="Q4005" s="2" t="s">
        <v>9412</v>
      </c>
    </row>
    <row r="4006" spans="1:17" x14ac:dyDescent="0.3">
      <c r="A4006" s="1">
        <v>42665.501956018517</v>
      </c>
      <c r="B4006">
        <v>2016</v>
      </c>
      <c r="C4006" s="2" t="s">
        <v>9413</v>
      </c>
      <c r="D4006">
        <v>0</v>
      </c>
      <c r="E4006">
        <v>111</v>
      </c>
      <c r="F4006" s="2" t="s">
        <v>206</v>
      </c>
      <c r="G4006" s="2" t="s">
        <v>207</v>
      </c>
      <c r="H4006" s="2" t="s">
        <v>195</v>
      </c>
      <c r="I4006" s="2" t="s">
        <v>9414</v>
      </c>
      <c r="J4006" s="2" t="s">
        <v>417</v>
      </c>
      <c r="K4006">
        <v>4</v>
      </c>
      <c r="L4006" s="2" t="s">
        <v>22</v>
      </c>
      <c r="M4006" s="2" t="s">
        <v>70</v>
      </c>
      <c r="N4006" s="2" t="s">
        <v>71</v>
      </c>
      <c r="O4006">
        <v>35.782546000000004</v>
      </c>
      <c r="P4006">
        <v>-78.814344000000006</v>
      </c>
      <c r="Q4006" s="2" t="s">
        <v>9415</v>
      </c>
    </row>
    <row r="4007" spans="1:17" x14ac:dyDescent="0.3">
      <c r="A4007" s="1">
        <v>42664.969270833331</v>
      </c>
      <c r="B4007">
        <v>2016</v>
      </c>
      <c r="C4007" s="2" t="s">
        <v>9416</v>
      </c>
      <c r="D4007">
        <v>0</v>
      </c>
      <c r="E4007">
        <v>321</v>
      </c>
      <c r="F4007" s="2" t="s">
        <v>27</v>
      </c>
      <c r="G4007" s="2" t="s">
        <v>19</v>
      </c>
      <c r="H4007" s="2" t="s">
        <v>19</v>
      </c>
      <c r="I4007" s="2" t="s">
        <v>9417</v>
      </c>
      <c r="J4007" s="2" t="s">
        <v>21</v>
      </c>
      <c r="K4007">
        <v>3</v>
      </c>
      <c r="L4007" s="2" t="s">
        <v>45</v>
      </c>
      <c r="M4007" s="2" t="s">
        <v>61</v>
      </c>
      <c r="N4007" s="2" t="s">
        <v>80</v>
      </c>
      <c r="O4007">
        <v>35.731355000000001</v>
      </c>
      <c r="P4007">
        <v>-78.776589000000001</v>
      </c>
      <c r="Q4007" s="2" t="s">
        <v>9418</v>
      </c>
    </row>
    <row r="4008" spans="1:17" x14ac:dyDescent="0.3">
      <c r="A4008" s="1">
        <v>42664.945324074077</v>
      </c>
      <c r="B4008">
        <v>2016</v>
      </c>
      <c r="C4008" s="2" t="s">
        <v>9419</v>
      </c>
      <c r="D4008">
        <v>0</v>
      </c>
      <c r="E4008">
        <v>321</v>
      </c>
      <c r="F4008" s="2" t="s">
        <v>27</v>
      </c>
      <c r="G4008" s="2" t="s">
        <v>19</v>
      </c>
      <c r="H4008" s="2" t="s">
        <v>19</v>
      </c>
      <c r="I4008" s="2" t="s">
        <v>1053</v>
      </c>
      <c r="J4008" s="2" t="s">
        <v>21</v>
      </c>
      <c r="K4008">
        <v>9</v>
      </c>
      <c r="L4008" s="2" t="s">
        <v>45</v>
      </c>
      <c r="M4008" s="2" t="s">
        <v>51</v>
      </c>
      <c r="N4008" s="2" t="s">
        <v>233</v>
      </c>
      <c r="O4008">
        <v>35.771529000000001</v>
      </c>
      <c r="P4008">
        <v>-78.766026999999994</v>
      </c>
      <c r="Q4008" s="2" t="s">
        <v>1054</v>
      </c>
    </row>
    <row r="4009" spans="1:17" x14ac:dyDescent="0.3">
      <c r="A4009" s="1">
        <v>42664.741203703707</v>
      </c>
      <c r="B4009">
        <v>2016</v>
      </c>
      <c r="C4009" s="2" t="s">
        <v>9420</v>
      </c>
      <c r="D4009">
        <v>0</v>
      </c>
      <c r="E4009">
        <v>355</v>
      </c>
      <c r="F4009" s="2" t="s">
        <v>9421</v>
      </c>
      <c r="G4009" s="2" t="s">
        <v>56</v>
      </c>
      <c r="H4009" s="2" t="s">
        <v>56</v>
      </c>
      <c r="I4009" s="2" t="s">
        <v>9422</v>
      </c>
      <c r="J4009" s="2" t="s">
        <v>21</v>
      </c>
      <c r="K4009">
        <v>1</v>
      </c>
      <c r="L4009" s="2" t="s">
        <v>45</v>
      </c>
      <c r="M4009" s="2" t="s">
        <v>75</v>
      </c>
      <c r="N4009" s="2" t="s">
        <v>76</v>
      </c>
      <c r="O4009">
        <v>35.827789000000003</v>
      </c>
      <c r="P4009">
        <v>-78.778244999999998</v>
      </c>
      <c r="Q4009" s="2" t="s">
        <v>9423</v>
      </c>
    </row>
    <row r="4010" spans="1:17" x14ac:dyDescent="0.3">
      <c r="A4010" s="1">
        <v>42664.735879629632</v>
      </c>
      <c r="B4010">
        <v>2016</v>
      </c>
      <c r="C4010" s="2" t="s">
        <v>9424</v>
      </c>
      <c r="D4010">
        <v>0</v>
      </c>
      <c r="E4010">
        <v>745</v>
      </c>
      <c r="F4010" s="2" t="s">
        <v>346</v>
      </c>
      <c r="G4010" s="2" t="s">
        <v>42</v>
      </c>
      <c r="H4010" s="2" t="s">
        <v>43</v>
      </c>
      <c r="I4010" s="2" t="s">
        <v>9425</v>
      </c>
      <c r="J4010" s="2" t="s">
        <v>21</v>
      </c>
      <c r="K4010">
        <v>7</v>
      </c>
      <c r="L4010" s="2" t="s">
        <v>45</v>
      </c>
      <c r="M4010" s="2" t="s">
        <v>29</v>
      </c>
      <c r="N4010" s="2" t="s">
        <v>526</v>
      </c>
      <c r="O4010">
        <v>35.810600000000001</v>
      </c>
      <c r="P4010">
        <v>-78.858193</v>
      </c>
      <c r="Q4010" s="2" t="s">
        <v>9426</v>
      </c>
    </row>
    <row r="4011" spans="1:17" x14ac:dyDescent="0.3">
      <c r="A4011" s="1">
        <v>42664.685543981483</v>
      </c>
      <c r="B4011">
        <v>2016</v>
      </c>
      <c r="C4011" s="2" t="s">
        <v>9427</v>
      </c>
      <c r="D4011">
        <v>0</v>
      </c>
      <c r="E4011">
        <v>622</v>
      </c>
      <c r="F4011" s="2" t="s">
        <v>595</v>
      </c>
      <c r="G4011" s="2" t="s">
        <v>34</v>
      </c>
      <c r="H4011" s="2" t="s">
        <v>35</v>
      </c>
      <c r="I4011" s="2" t="s">
        <v>297</v>
      </c>
      <c r="J4011" s="2" t="s">
        <v>21</v>
      </c>
      <c r="K4011">
        <v>4</v>
      </c>
      <c r="L4011" s="2" t="s">
        <v>45</v>
      </c>
      <c r="M4011" s="2" t="s">
        <v>70</v>
      </c>
      <c r="N4011" s="2" t="s">
        <v>222</v>
      </c>
      <c r="O4011">
        <v>35.754964000000001</v>
      </c>
      <c r="P4011">
        <v>-78.808456000000007</v>
      </c>
      <c r="Q4011" s="2" t="s">
        <v>1275</v>
      </c>
    </row>
    <row r="4012" spans="1:17" x14ac:dyDescent="0.3">
      <c r="A4012" s="1">
        <v>42663.899131944447</v>
      </c>
      <c r="B4012">
        <v>2016</v>
      </c>
      <c r="C4012" s="2" t="s">
        <v>9428</v>
      </c>
      <c r="D4012">
        <v>0</v>
      </c>
      <c r="E4012">
        <v>321</v>
      </c>
      <c r="F4012" s="2" t="s">
        <v>27</v>
      </c>
      <c r="G4012" s="2" t="s">
        <v>19</v>
      </c>
      <c r="H4012" s="2" t="s">
        <v>19</v>
      </c>
      <c r="I4012" s="2" t="s">
        <v>5670</v>
      </c>
      <c r="J4012" s="2" t="s">
        <v>21</v>
      </c>
      <c r="K4012">
        <v>2</v>
      </c>
      <c r="L4012" s="2" t="s">
        <v>22</v>
      </c>
      <c r="M4012" s="2" t="s">
        <v>97</v>
      </c>
      <c r="N4012" s="2" t="s">
        <v>190</v>
      </c>
      <c r="O4012">
        <v>35.800517999999997</v>
      </c>
      <c r="P4012">
        <v>-78.768507</v>
      </c>
      <c r="Q4012" s="2" t="s">
        <v>5671</v>
      </c>
    </row>
    <row r="4013" spans="1:17" x14ac:dyDescent="0.3">
      <c r="A4013" s="1">
        <v>42663.830520833333</v>
      </c>
      <c r="B4013">
        <v>2016</v>
      </c>
      <c r="C4013" s="2" t="s">
        <v>9429</v>
      </c>
      <c r="D4013">
        <v>0</v>
      </c>
      <c r="E4013">
        <v>322</v>
      </c>
      <c r="F4013" s="2" t="s">
        <v>101</v>
      </c>
      <c r="G4013" s="2" t="s">
        <v>19</v>
      </c>
      <c r="H4013" s="2" t="s">
        <v>19</v>
      </c>
      <c r="I4013" s="2" t="s">
        <v>9430</v>
      </c>
      <c r="J4013" s="2" t="s">
        <v>21</v>
      </c>
      <c r="K4013">
        <v>2</v>
      </c>
      <c r="L4013" s="2" t="s">
        <v>22</v>
      </c>
      <c r="M4013" s="2" t="s">
        <v>51</v>
      </c>
      <c r="N4013" s="2" t="s">
        <v>52</v>
      </c>
      <c r="O4013">
        <v>35.762157999999999</v>
      </c>
      <c r="P4013">
        <v>-78.745059999999995</v>
      </c>
      <c r="Q4013" s="2" t="s">
        <v>58</v>
      </c>
    </row>
    <row r="4014" spans="1:17" x14ac:dyDescent="0.3">
      <c r="A4014" s="1">
        <v>42663.793344907404</v>
      </c>
      <c r="B4014">
        <v>2016</v>
      </c>
      <c r="C4014" s="2" t="s">
        <v>9431</v>
      </c>
      <c r="D4014">
        <v>0</v>
      </c>
      <c r="E4014">
        <v>331</v>
      </c>
      <c r="F4014" s="2" t="s">
        <v>178</v>
      </c>
      <c r="G4014" s="2" t="s">
        <v>56</v>
      </c>
      <c r="H4014" s="2" t="s">
        <v>56</v>
      </c>
      <c r="I4014" s="2" t="s">
        <v>9432</v>
      </c>
      <c r="J4014" s="2" t="s">
        <v>21</v>
      </c>
      <c r="K4014">
        <v>5</v>
      </c>
      <c r="L4014" s="2" t="s">
        <v>22</v>
      </c>
      <c r="M4014" s="2" t="s">
        <v>23</v>
      </c>
      <c r="N4014" s="2" t="s">
        <v>107</v>
      </c>
      <c r="O4014">
        <v>35.784367000000003</v>
      </c>
      <c r="P4014">
        <v>-78.861508999999998</v>
      </c>
      <c r="Q4014" s="2" t="s">
        <v>9433</v>
      </c>
    </row>
    <row r="4015" spans="1:17" x14ac:dyDescent="0.3">
      <c r="A4015" s="1">
        <v>42663.531342592592</v>
      </c>
      <c r="B4015">
        <v>2016</v>
      </c>
      <c r="C4015" s="2" t="s">
        <v>9434</v>
      </c>
      <c r="D4015">
        <v>0</v>
      </c>
      <c r="E4015">
        <v>3241</v>
      </c>
      <c r="F4015" s="2" t="s">
        <v>535</v>
      </c>
      <c r="G4015" s="2" t="s">
        <v>19</v>
      </c>
      <c r="H4015" s="2" t="s">
        <v>19</v>
      </c>
      <c r="I4015" s="2" t="s">
        <v>297</v>
      </c>
      <c r="J4015" s="2" t="s">
        <v>21</v>
      </c>
      <c r="K4015">
        <v>4</v>
      </c>
      <c r="L4015" s="2" t="s">
        <v>22</v>
      </c>
      <c r="M4015" s="2" t="s">
        <v>70</v>
      </c>
      <c r="N4015" s="2" t="s">
        <v>222</v>
      </c>
      <c r="O4015">
        <v>35.754964000000001</v>
      </c>
      <c r="P4015">
        <v>-78.808456000000007</v>
      </c>
      <c r="Q4015" s="2" t="s">
        <v>1275</v>
      </c>
    </row>
    <row r="4016" spans="1:17" x14ac:dyDescent="0.3">
      <c r="A4016" s="1">
        <v>42663.035983796297</v>
      </c>
      <c r="B4016">
        <v>2016</v>
      </c>
      <c r="C4016" s="2" t="s">
        <v>9435</v>
      </c>
      <c r="D4016">
        <v>0</v>
      </c>
      <c r="E4016">
        <v>651</v>
      </c>
      <c r="F4016" s="2" t="s">
        <v>656</v>
      </c>
      <c r="G4016" s="2" t="s">
        <v>34</v>
      </c>
      <c r="H4016" s="2" t="s">
        <v>35</v>
      </c>
      <c r="I4016" s="2" t="s">
        <v>435</v>
      </c>
      <c r="J4016" s="2" t="s">
        <v>21</v>
      </c>
      <c r="K4016">
        <v>3</v>
      </c>
      <c r="L4016" s="2" t="s">
        <v>86</v>
      </c>
      <c r="M4016" s="2" t="s">
        <v>61</v>
      </c>
      <c r="N4016" s="2" t="s">
        <v>66</v>
      </c>
      <c r="O4016">
        <v>35.747217999999997</v>
      </c>
      <c r="P4016">
        <v>-78.782383999999993</v>
      </c>
      <c r="Q4016" s="2" t="s">
        <v>9436</v>
      </c>
    </row>
    <row r="4017" spans="1:17" x14ac:dyDescent="0.3">
      <c r="A4017" s="1">
        <v>42662.765555555554</v>
      </c>
      <c r="B4017">
        <v>2016</v>
      </c>
      <c r="C4017" s="2" t="s">
        <v>9437</v>
      </c>
      <c r="D4017">
        <v>0</v>
      </c>
      <c r="E4017">
        <v>442</v>
      </c>
      <c r="F4017" s="2" t="s">
        <v>498</v>
      </c>
      <c r="G4017" s="2" t="s">
        <v>212</v>
      </c>
      <c r="H4017" s="2" t="s">
        <v>499</v>
      </c>
      <c r="I4017" s="2" t="s">
        <v>9438</v>
      </c>
      <c r="J4017" s="2" t="s">
        <v>21</v>
      </c>
      <c r="K4017">
        <v>7</v>
      </c>
      <c r="L4017" s="2" t="s">
        <v>86</v>
      </c>
      <c r="M4017" s="2" t="s">
        <v>29</v>
      </c>
      <c r="N4017" s="2" t="s">
        <v>526</v>
      </c>
      <c r="O4017">
        <v>35.813175999999999</v>
      </c>
      <c r="P4017">
        <v>-78.852926999999994</v>
      </c>
      <c r="Q4017" s="2" t="s">
        <v>9439</v>
      </c>
    </row>
    <row r="4018" spans="1:17" x14ac:dyDescent="0.3">
      <c r="A4018" s="1">
        <v>42662.716539351852</v>
      </c>
      <c r="B4018">
        <v>2016</v>
      </c>
      <c r="C4018" s="2" t="s">
        <v>9440</v>
      </c>
      <c r="D4018">
        <v>0</v>
      </c>
      <c r="E4018">
        <v>611</v>
      </c>
      <c r="F4018" s="2" t="s">
        <v>261</v>
      </c>
      <c r="G4018" s="2" t="s">
        <v>34</v>
      </c>
      <c r="H4018" s="2" t="s">
        <v>35</v>
      </c>
      <c r="I4018" s="2" t="s">
        <v>9441</v>
      </c>
      <c r="J4018" s="2" t="s">
        <v>21</v>
      </c>
      <c r="K4018">
        <v>2</v>
      </c>
      <c r="L4018" s="2" t="s">
        <v>86</v>
      </c>
      <c r="M4018" s="2" t="s">
        <v>97</v>
      </c>
      <c r="N4018" s="2" t="s">
        <v>98</v>
      </c>
      <c r="O4018">
        <v>35.787125000000003</v>
      </c>
      <c r="P4018">
        <v>-78.775727000000003</v>
      </c>
      <c r="Q4018" s="2" t="s">
        <v>9442</v>
      </c>
    </row>
    <row r="4019" spans="1:17" x14ac:dyDescent="0.3">
      <c r="A4019" s="1">
        <v>42662.566250000003</v>
      </c>
      <c r="B4019">
        <v>2016</v>
      </c>
      <c r="C4019" s="2" t="s">
        <v>9443</v>
      </c>
      <c r="D4019">
        <v>0</v>
      </c>
      <c r="E4019">
        <v>311</v>
      </c>
      <c r="F4019" s="2" t="s">
        <v>18</v>
      </c>
      <c r="G4019" s="2" t="s">
        <v>19</v>
      </c>
      <c r="H4019" s="2" t="s">
        <v>19</v>
      </c>
      <c r="I4019" s="2" t="s">
        <v>9444</v>
      </c>
      <c r="J4019" s="2" t="s">
        <v>21</v>
      </c>
      <c r="K4019">
        <v>9</v>
      </c>
      <c r="L4019" s="2" t="s">
        <v>86</v>
      </c>
      <c r="M4019" s="2" t="s">
        <v>61</v>
      </c>
      <c r="N4019" s="2" t="s">
        <v>66</v>
      </c>
      <c r="O4019">
        <v>35.760604000000001</v>
      </c>
      <c r="P4019">
        <v>-78.771013999999994</v>
      </c>
      <c r="Q4019" s="2" t="s">
        <v>9445</v>
      </c>
    </row>
    <row r="4020" spans="1:17" x14ac:dyDescent="0.3">
      <c r="A4020" s="1">
        <v>42662.553263888891</v>
      </c>
      <c r="B4020">
        <v>2016</v>
      </c>
      <c r="C4020" s="2" t="s">
        <v>9446</v>
      </c>
      <c r="D4020">
        <v>0</v>
      </c>
      <c r="E4020">
        <v>311</v>
      </c>
      <c r="F4020" s="2" t="s">
        <v>18</v>
      </c>
      <c r="G4020" s="2" t="s">
        <v>19</v>
      </c>
      <c r="H4020" s="2" t="s">
        <v>19</v>
      </c>
      <c r="I4020" s="2" t="s">
        <v>9447</v>
      </c>
      <c r="J4020" s="2" t="s">
        <v>21</v>
      </c>
      <c r="K4020">
        <v>9</v>
      </c>
      <c r="L4020" s="2" t="s">
        <v>86</v>
      </c>
      <c r="M4020" s="2" t="s">
        <v>51</v>
      </c>
      <c r="N4020" s="2" t="s">
        <v>52</v>
      </c>
      <c r="O4020">
        <v>35.770235</v>
      </c>
      <c r="P4020">
        <v>-78.743775999999997</v>
      </c>
      <c r="Q4020" s="2" t="s">
        <v>9448</v>
      </c>
    </row>
    <row r="4021" spans="1:17" x14ac:dyDescent="0.3">
      <c r="A4021" s="1">
        <v>42662.546759259261</v>
      </c>
      <c r="B4021">
        <v>2016</v>
      </c>
      <c r="C4021" s="2" t="s">
        <v>9449</v>
      </c>
      <c r="D4021">
        <v>0</v>
      </c>
      <c r="E4021">
        <v>321</v>
      </c>
      <c r="F4021" s="2" t="s">
        <v>27</v>
      </c>
      <c r="G4021" s="2" t="s">
        <v>19</v>
      </c>
      <c r="H4021" s="2" t="s">
        <v>19</v>
      </c>
      <c r="I4021" s="2" t="s">
        <v>225</v>
      </c>
      <c r="J4021" s="2" t="s">
        <v>21</v>
      </c>
      <c r="K4021">
        <v>3</v>
      </c>
      <c r="L4021" s="2" t="s">
        <v>86</v>
      </c>
      <c r="M4021" s="2" t="s">
        <v>61</v>
      </c>
      <c r="N4021" s="2" t="s">
        <v>66</v>
      </c>
      <c r="O4021">
        <v>35.743479000000001</v>
      </c>
      <c r="P4021">
        <v>-78.765973000000002</v>
      </c>
      <c r="Q4021" s="2" t="s">
        <v>226</v>
      </c>
    </row>
    <row r="4022" spans="1:17" x14ac:dyDescent="0.3">
      <c r="A4022" s="1">
        <v>42662.103819444441</v>
      </c>
      <c r="B4022">
        <v>2016</v>
      </c>
      <c r="C4022" s="2" t="s">
        <v>9450</v>
      </c>
      <c r="D4022">
        <v>0</v>
      </c>
      <c r="E4022">
        <v>443</v>
      </c>
      <c r="F4022" s="2" t="s">
        <v>9451</v>
      </c>
      <c r="G4022" s="2" t="s">
        <v>212</v>
      </c>
      <c r="H4022" s="2" t="s">
        <v>499</v>
      </c>
      <c r="I4022" s="2" t="s">
        <v>1775</v>
      </c>
      <c r="J4022" s="2" t="s">
        <v>144</v>
      </c>
      <c r="K4022">
        <v>4</v>
      </c>
      <c r="L4022" s="2" t="s">
        <v>22</v>
      </c>
      <c r="M4022" s="2" t="s">
        <v>70</v>
      </c>
      <c r="N4022" s="2" t="s">
        <v>71</v>
      </c>
      <c r="O4022">
        <v>35.772494999999999</v>
      </c>
      <c r="P4022">
        <v>-78.835673</v>
      </c>
      <c r="Q4022" s="2" t="s">
        <v>1776</v>
      </c>
    </row>
    <row r="4023" spans="1:17" x14ac:dyDescent="0.3">
      <c r="A4023" s="1">
        <v>42661.91915509259</v>
      </c>
      <c r="B4023">
        <v>2016</v>
      </c>
      <c r="C4023" s="2" t="s">
        <v>9452</v>
      </c>
      <c r="D4023">
        <v>0</v>
      </c>
      <c r="E4023">
        <v>700</v>
      </c>
      <c r="F4023" s="2" t="s">
        <v>1974</v>
      </c>
      <c r="G4023" s="2" t="s">
        <v>42</v>
      </c>
      <c r="H4023" s="2" t="s">
        <v>43</v>
      </c>
      <c r="I4023" s="2" t="s">
        <v>9453</v>
      </c>
      <c r="J4023" s="2" t="s">
        <v>144</v>
      </c>
      <c r="K4023">
        <v>6</v>
      </c>
      <c r="L4023" s="2" t="s">
        <v>22</v>
      </c>
      <c r="M4023" s="2" t="s">
        <v>171</v>
      </c>
      <c r="N4023" s="2" t="s">
        <v>518</v>
      </c>
      <c r="O4023">
        <v>35.665922000000002</v>
      </c>
      <c r="P4023">
        <v>-78.752966000000001</v>
      </c>
      <c r="Q4023" s="2" t="s">
        <v>9454</v>
      </c>
    </row>
    <row r="4024" spans="1:17" x14ac:dyDescent="0.3">
      <c r="A4024" s="1">
        <v>42661.737314814818</v>
      </c>
      <c r="B4024">
        <v>2016</v>
      </c>
      <c r="C4024" s="2" t="s">
        <v>9455</v>
      </c>
      <c r="D4024">
        <v>0</v>
      </c>
      <c r="E4024">
        <v>311</v>
      </c>
      <c r="F4024" s="2" t="s">
        <v>18</v>
      </c>
      <c r="G4024" s="2" t="s">
        <v>19</v>
      </c>
      <c r="H4024" s="2" t="s">
        <v>19</v>
      </c>
      <c r="I4024" s="2" t="s">
        <v>9456</v>
      </c>
      <c r="J4024" s="2" t="s">
        <v>21</v>
      </c>
      <c r="K4024">
        <v>5</v>
      </c>
      <c r="L4024" s="2" t="s">
        <v>22</v>
      </c>
      <c r="M4024" s="2" t="s">
        <v>23</v>
      </c>
      <c r="N4024" s="2" t="s">
        <v>24</v>
      </c>
      <c r="O4024">
        <v>35.775644</v>
      </c>
      <c r="P4024">
        <v>-78.828620000000001</v>
      </c>
      <c r="Q4024" s="2" t="s">
        <v>9457</v>
      </c>
    </row>
    <row r="4025" spans="1:17" x14ac:dyDescent="0.3">
      <c r="A4025" s="1">
        <v>42661.559421296297</v>
      </c>
      <c r="B4025">
        <v>2016</v>
      </c>
      <c r="C4025" s="2" t="s">
        <v>9458</v>
      </c>
      <c r="D4025">
        <v>0</v>
      </c>
      <c r="E4025">
        <v>745</v>
      </c>
      <c r="F4025" s="2" t="s">
        <v>346</v>
      </c>
      <c r="G4025" s="2" t="s">
        <v>42</v>
      </c>
      <c r="H4025" s="2" t="s">
        <v>43</v>
      </c>
      <c r="I4025" s="2" t="s">
        <v>1505</v>
      </c>
      <c r="J4025" s="2" t="s">
        <v>21</v>
      </c>
      <c r="K4025">
        <v>9</v>
      </c>
      <c r="L4025" s="2" t="s">
        <v>22</v>
      </c>
      <c r="M4025" s="2" t="s">
        <v>51</v>
      </c>
      <c r="N4025" s="2" t="s">
        <v>52</v>
      </c>
      <c r="O4025">
        <v>35.760375000000003</v>
      </c>
      <c r="P4025">
        <v>-78.739059999999995</v>
      </c>
      <c r="Q4025" s="2" t="s">
        <v>124</v>
      </c>
    </row>
    <row r="4026" spans="1:17" x14ac:dyDescent="0.3">
      <c r="A4026" s="1">
        <v>42661.536111111112</v>
      </c>
      <c r="B4026">
        <v>2016</v>
      </c>
      <c r="C4026" s="2" t="s">
        <v>9459</v>
      </c>
      <c r="D4026">
        <v>0</v>
      </c>
      <c r="E4026">
        <v>412</v>
      </c>
      <c r="F4026" s="2" t="s">
        <v>211</v>
      </c>
      <c r="G4026" s="2" t="s">
        <v>212</v>
      </c>
      <c r="H4026" s="2" t="s">
        <v>213</v>
      </c>
      <c r="I4026" s="2" t="s">
        <v>9460</v>
      </c>
      <c r="J4026" s="2" t="s">
        <v>21</v>
      </c>
      <c r="K4026">
        <v>2</v>
      </c>
      <c r="L4026" s="2" t="s">
        <v>22</v>
      </c>
      <c r="M4026" s="2" t="s">
        <v>97</v>
      </c>
      <c r="N4026" s="2" t="s">
        <v>925</v>
      </c>
      <c r="O4026">
        <v>35.783271999999997</v>
      </c>
      <c r="P4026">
        <v>-78.787706</v>
      </c>
      <c r="Q4026" s="2" t="s">
        <v>9461</v>
      </c>
    </row>
    <row r="4027" spans="1:17" x14ac:dyDescent="0.3">
      <c r="A4027" s="1">
        <v>42661.502881944441</v>
      </c>
      <c r="B4027">
        <v>2016</v>
      </c>
      <c r="C4027" s="2" t="s">
        <v>9462</v>
      </c>
      <c r="D4027">
        <v>0</v>
      </c>
      <c r="E4027">
        <v>321</v>
      </c>
      <c r="F4027" s="2" t="s">
        <v>27</v>
      </c>
      <c r="G4027" s="2" t="s">
        <v>19</v>
      </c>
      <c r="H4027" s="2" t="s">
        <v>19</v>
      </c>
      <c r="I4027" s="2" t="s">
        <v>65</v>
      </c>
      <c r="J4027" s="2" t="s">
        <v>21</v>
      </c>
      <c r="K4027">
        <v>3</v>
      </c>
      <c r="L4027" s="2" t="s">
        <v>22</v>
      </c>
      <c r="M4027" s="2" t="s">
        <v>61</v>
      </c>
      <c r="N4027" s="2" t="s">
        <v>66</v>
      </c>
      <c r="O4027">
        <v>35.749017000000002</v>
      </c>
      <c r="P4027">
        <v>-78.774821000000003</v>
      </c>
      <c r="Q4027" s="2" t="s">
        <v>67</v>
      </c>
    </row>
    <row r="4028" spans="1:17" x14ac:dyDescent="0.3">
      <c r="A4028" s="1">
        <v>42660.969837962963</v>
      </c>
      <c r="B4028">
        <v>2016</v>
      </c>
      <c r="C4028" s="2" t="s">
        <v>9463</v>
      </c>
      <c r="D4028">
        <v>0</v>
      </c>
      <c r="E4028">
        <v>611</v>
      </c>
      <c r="F4028" s="2" t="s">
        <v>261</v>
      </c>
      <c r="G4028" s="2" t="s">
        <v>34</v>
      </c>
      <c r="H4028" s="2" t="s">
        <v>35</v>
      </c>
      <c r="I4028" s="2" t="s">
        <v>9464</v>
      </c>
      <c r="J4028" s="2" t="s">
        <v>21</v>
      </c>
      <c r="K4028">
        <v>9</v>
      </c>
      <c r="L4028" s="2" t="s">
        <v>86</v>
      </c>
      <c r="M4028" s="2" t="s">
        <v>70</v>
      </c>
      <c r="N4028" s="2" t="s">
        <v>222</v>
      </c>
      <c r="O4028">
        <v>35.770009000000002</v>
      </c>
      <c r="P4028">
        <v>-78.791618</v>
      </c>
      <c r="Q4028" s="2" t="s">
        <v>9465</v>
      </c>
    </row>
    <row r="4029" spans="1:17" x14ac:dyDescent="0.3">
      <c r="A4029" s="1">
        <v>42660.943229166667</v>
      </c>
      <c r="B4029">
        <v>2016</v>
      </c>
      <c r="C4029" s="2" t="s">
        <v>9466</v>
      </c>
      <c r="D4029">
        <v>0</v>
      </c>
      <c r="E4029">
        <v>3241</v>
      </c>
      <c r="F4029" s="2" t="s">
        <v>535</v>
      </c>
      <c r="G4029" s="2" t="s">
        <v>19</v>
      </c>
      <c r="H4029" s="2" t="s">
        <v>19</v>
      </c>
      <c r="I4029" s="2" t="s">
        <v>6291</v>
      </c>
      <c r="J4029" s="2" t="s">
        <v>417</v>
      </c>
      <c r="K4029">
        <v>9</v>
      </c>
      <c r="L4029" s="2" t="s">
        <v>86</v>
      </c>
      <c r="M4029" s="2" t="s">
        <v>51</v>
      </c>
      <c r="N4029" s="2" t="s">
        <v>52</v>
      </c>
      <c r="O4029">
        <v>35.762157999999999</v>
      </c>
      <c r="P4029">
        <v>-78.745059999999995</v>
      </c>
      <c r="Q4029" s="2" t="s">
        <v>58</v>
      </c>
    </row>
    <row r="4030" spans="1:17" x14ac:dyDescent="0.3">
      <c r="A4030" s="1">
        <v>42660.928252314814</v>
      </c>
      <c r="B4030">
        <v>2016</v>
      </c>
      <c r="C4030" s="2" t="s">
        <v>9467</v>
      </c>
      <c r="D4030">
        <v>0</v>
      </c>
      <c r="E4030">
        <v>322</v>
      </c>
      <c r="F4030" s="2" t="s">
        <v>101</v>
      </c>
      <c r="G4030" s="2" t="s">
        <v>19</v>
      </c>
      <c r="H4030" s="2" t="s">
        <v>19</v>
      </c>
      <c r="I4030" s="2" t="s">
        <v>9468</v>
      </c>
      <c r="J4030" s="2" t="s">
        <v>21</v>
      </c>
      <c r="K4030">
        <v>5</v>
      </c>
      <c r="L4030" s="2" t="s">
        <v>86</v>
      </c>
      <c r="M4030" s="2" t="s">
        <v>23</v>
      </c>
      <c r="N4030" s="2" t="s">
        <v>46</v>
      </c>
      <c r="O4030">
        <v>35.787669000000001</v>
      </c>
      <c r="P4030">
        <v>-78.822727999999998</v>
      </c>
      <c r="Q4030" s="2" t="s">
        <v>9469</v>
      </c>
    </row>
    <row r="4031" spans="1:17" x14ac:dyDescent="0.3">
      <c r="A4031" s="1">
        <v>42660.870636574073</v>
      </c>
      <c r="B4031">
        <v>2016</v>
      </c>
      <c r="C4031" s="2" t="s">
        <v>9470</v>
      </c>
      <c r="D4031">
        <v>0</v>
      </c>
      <c r="E4031">
        <v>321</v>
      </c>
      <c r="F4031" s="2" t="s">
        <v>27</v>
      </c>
      <c r="G4031" s="2" t="s">
        <v>19</v>
      </c>
      <c r="H4031" s="2" t="s">
        <v>19</v>
      </c>
      <c r="I4031" s="2" t="s">
        <v>9471</v>
      </c>
      <c r="J4031" s="2" t="s">
        <v>21</v>
      </c>
      <c r="K4031">
        <v>3</v>
      </c>
      <c r="L4031" s="2" t="s">
        <v>86</v>
      </c>
      <c r="M4031" s="2" t="s">
        <v>61</v>
      </c>
      <c r="N4031" s="2" t="s">
        <v>62</v>
      </c>
      <c r="O4031">
        <v>35.759410000000003</v>
      </c>
      <c r="P4031">
        <v>-78.794544000000002</v>
      </c>
      <c r="Q4031" s="2" t="s">
        <v>9472</v>
      </c>
    </row>
    <row r="4032" spans="1:17" x14ac:dyDescent="0.3">
      <c r="A4032" s="1">
        <v>42660.870462962965</v>
      </c>
      <c r="B4032">
        <v>2016</v>
      </c>
      <c r="C4032" s="2" t="s">
        <v>9473</v>
      </c>
      <c r="D4032">
        <v>0</v>
      </c>
      <c r="E4032">
        <v>611</v>
      </c>
      <c r="F4032" s="2" t="s">
        <v>261</v>
      </c>
      <c r="G4032" s="2" t="s">
        <v>34</v>
      </c>
      <c r="H4032" s="2" t="s">
        <v>35</v>
      </c>
      <c r="I4032" s="2" t="s">
        <v>9474</v>
      </c>
      <c r="J4032" s="2" t="s">
        <v>21</v>
      </c>
      <c r="K4032">
        <v>4</v>
      </c>
      <c r="L4032" s="2" t="s">
        <v>86</v>
      </c>
      <c r="M4032" s="2" t="s">
        <v>70</v>
      </c>
      <c r="N4032" s="2" t="s">
        <v>71</v>
      </c>
      <c r="O4032">
        <v>35.774718999999997</v>
      </c>
      <c r="P4032">
        <v>-78.815676999999994</v>
      </c>
      <c r="Q4032" s="2" t="s">
        <v>9475</v>
      </c>
    </row>
    <row r="4033" spans="1:17" x14ac:dyDescent="0.3">
      <c r="A4033" s="1">
        <v>42660.803796296299</v>
      </c>
      <c r="B4033">
        <v>2016</v>
      </c>
      <c r="C4033" s="2" t="s">
        <v>9476</v>
      </c>
      <c r="D4033">
        <v>0</v>
      </c>
      <c r="E4033">
        <v>323</v>
      </c>
      <c r="F4033" s="2" t="s">
        <v>1678</v>
      </c>
      <c r="G4033" s="2" t="s">
        <v>19</v>
      </c>
      <c r="H4033" s="2" t="s">
        <v>19</v>
      </c>
      <c r="I4033" s="2" t="s">
        <v>9477</v>
      </c>
      <c r="J4033" s="2" t="s">
        <v>21</v>
      </c>
      <c r="K4033">
        <v>5</v>
      </c>
      <c r="L4033" s="2" t="s">
        <v>86</v>
      </c>
      <c r="M4033" s="2" t="s">
        <v>23</v>
      </c>
      <c r="N4033" s="2" t="s">
        <v>24</v>
      </c>
      <c r="O4033">
        <v>35.780537000000002</v>
      </c>
      <c r="P4033">
        <v>-78.837438000000006</v>
      </c>
      <c r="Q4033" s="2" t="s">
        <v>9478</v>
      </c>
    </row>
    <row r="4034" spans="1:17" x14ac:dyDescent="0.3">
      <c r="A4034" s="1">
        <v>42660.801192129627</v>
      </c>
      <c r="B4034">
        <v>2016</v>
      </c>
      <c r="C4034" s="2" t="s">
        <v>9479</v>
      </c>
      <c r="D4034">
        <v>0</v>
      </c>
      <c r="E4034">
        <v>445</v>
      </c>
      <c r="F4034" s="2" t="s">
        <v>824</v>
      </c>
      <c r="G4034" s="2" t="s">
        <v>212</v>
      </c>
      <c r="H4034" s="2" t="s">
        <v>499</v>
      </c>
      <c r="I4034" s="2" t="s">
        <v>9480</v>
      </c>
      <c r="J4034" s="2" t="s">
        <v>92</v>
      </c>
      <c r="K4034">
        <v>4</v>
      </c>
      <c r="L4034" s="2" t="s">
        <v>86</v>
      </c>
      <c r="M4034" s="2" t="s">
        <v>70</v>
      </c>
      <c r="N4034" s="2" t="s">
        <v>139</v>
      </c>
      <c r="O4034">
        <v>35.785834000000001</v>
      </c>
      <c r="P4034">
        <v>-78.807632999999996</v>
      </c>
      <c r="Q4034" s="2" t="s">
        <v>9481</v>
      </c>
    </row>
    <row r="4035" spans="1:17" x14ac:dyDescent="0.3">
      <c r="A4035" s="1">
        <v>42660.638078703705</v>
      </c>
      <c r="B4035">
        <v>2016</v>
      </c>
      <c r="C4035" s="2" t="s">
        <v>9482</v>
      </c>
      <c r="D4035">
        <v>0</v>
      </c>
      <c r="E4035">
        <v>743</v>
      </c>
      <c r="F4035" s="2" t="s">
        <v>49</v>
      </c>
      <c r="G4035" s="2" t="s">
        <v>42</v>
      </c>
      <c r="H4035" s="2" t="s">
        <v>43</v>
      </c>
      <c r="I4035" s="2" t="s">
        <v>9483</v>
      </c>
      <c r="J4035" s="2" t="s">
        <v>21</v>
      </c>
      <c r="K4035">
        <v>5</v>
      </c>
      <c r="L4035" s="2" t="s">
        <v>86</v>
      </c>
      <c r="M4035" s="2" t="s">
        <v>23</v>
      </c>
      <c r="N4035" s="2" t="s">
        <v>24</v>
      </c>
      <c r="O4035">
        <v>35.776460999999998</v>
      </c>
      <c r="P4035">
        <v>-78.843553999999997</v>
      </c>
      <c r="Q4035" s="2" t="s">
        <v>9484</v>
      </c>
    </row>
    <row r="4036" spans="1:17" x14ac:dyDescent="0.3">
      <c r="A4036" s="1">
        <v>42660.613217592596</v>
      </c>
      <c r="B4036">
        <v>2016</v>
      </c>
      <c r="C4036" s="2" t="s">
        <v>9485</v>
      </c>
      <c r="D4036">
        <v>0</v>
      </c>
      <c r="E4036">
        <v>321</v>
      </c>
      <c r="F4036" s="2" t="s">
        <v>27</v>
      </c>
      <c r="G4036" s="2" t="s">
        <v>19</v>
      </c>
      <c r="H4036" s="2" t="s">
        <v>19</v>
      </c>
      <c r="I4036" s="2" t="s">
        <v>9486</v>
      </c>
      <c r="J4036" s="2" t="s">
        <v>21</v>
      </c>
      <c r="K4036">
        <v>5</v>
      </c>
      <c r="L4036" s="2" t="s">
        <v>86</v>
      </c>
      <c r="M4036" s="2" t="s">
        <v>23</v>
      </c>
      <c r="N4036" s="2" t="s">
        <v>107</v>
      </c>
      <c r="O4036">
        <v>35.776685000000001</v>
      </c>
      <c r="P4036">
        <v>-78.847363000000001</v>
      </c>
      <c r="Q4036" s="2" t="s">
        <v>9487</v>
      </c>
    </row>
    <row r="4037" spans="1:17" x14ac:dyDescent="0.3">
      <c r="A4037" s="1">
        <v>42660.500601851854</v>
      </c>
      <c r="B4037">
        <v>2016</v>
      </c>
      <c r="C4037" s="2" t="s">
        <v>9488</v>
      </c>
      <c r="D4037">
        <v>0</v>
      </c>
      <c r="E4037">
        <v>743</v>
      </c>
      <c r="F4037" s="2" t="s">
        <v>49</v>
      </c>
      <c r="G4037" s="2" t="s">
        <v>42</v>
      </c>
      <c r="H4037" s="2" t="s">
        <v>43</v>
      </c>
      <c r="I4037" s="2" t="s">
        <v>3101</v>
      </c>
      <c r="J4037" s="2" t="s">
        <v>21</v>
      </c>
      <c r="K4037">
        <v>2</v>
      </c>
      <c r="L4037" s="2" t="s">
        <v>86</v>
      </c>
      <c r="M4037" s="2" t="s">
        <v>97</v>
      </c>
      <c r="N4037" s="2" t="s">
        <v>310</v>
      </c>
      <c r="O4037">
        <v>35.796548000000001</v>
      </c>
      <c r="P4037">
        <v>-78.747643999999994</v>
      </c>
      <c r="Q4037" s="2" t="s">
        <v>9489</v>
      </c>
    </row>
    <row r="4038" spans="1:17" x14ac:dyDescent="0.3">
      <c r="A4038" s="1">
        <v>42659.749097222222</v>
      </c>
      <c r="B4038">
        <v>2016</v>
      </c>
      <c r="C4038" s="2" t="s">
        <v>9490</v>
      </c>
      <c r="D4038">
        <v>0</v>
      </c>
      <c r="E4038">
        <v>511</v>
      </c>
      <c r="F4038" s="2" t="s">
        <v>574</v>
      </c>
      <c r="G4038" s="2" t="s">
        <v>84</v>
      </c>
      <c r="H4038" s="2" t="s">
        <v>84</v>
      </c>
      <c r="I4038" s="2" t="s">
        <v>4235</v>
      </c>
      <c r="J4038" s="2" t="s">
        <v>21</v>
      </c>
      <c r="K4038">
        <v>5</v>
      </c>
      <c r="L4038" s="2" t="s">
        <v>45</v>
      </c>
      <c r="M4038" s="2" t="s">
        <v>23</v>
      </c>
      <c r="N4038" s="2" t="s">
        <v>24</v>
      </c>
      <c r="O4038">
        <v>35.770580000000002</v>
      </c>
      <c r="P4038">
        <v>-78.842419000000007</v>
      </c>
      <c r="Q4038" s="2" t="s">
        <v>9491</v>
      </c>
    </row>
    <row r="4039" spans="1:17" x14ac:dyDescent="0.3">
      <c r="A4039" s="1">
        <v>42659.674571759257</v>
      </c>
      <c r="B4039">
        <v>2016</v>
      </c>
      <c r="C4039" s="2" t="s">
        <v>9492</v>
      </c>
      <c r="D4039">
        <v>0</v>
      </c>
      <c r="E4039">
        <v>743</v>
      </c>
      <c r="F4039" s="2" t="s">
        <v>49</v>
      </c>
      <c r="G4039" s="2" t="s">
        <v>42</v>
      </c>
      <c r="H4039" s="2" t="s">
        <v>43</v>
      </c>
      <c r="I4039" s="2" t="s">
        <v>4862</v>
      </c>
      <c r="J4039" s="2" t="s">
        <v>144</v>
      </c>
      <c r="K4039">
        <v>1</v>
      </c>
      <c r="L4039" s="2" t="s">
        <v>45</v>
      </c>
      <c r="M4039" s="2" t="s">
        <v>75</v>
      </c>
      <c r="N4039" s="2" t="s">
        <v>941</v>
      </c>
      <c r="O4039">
        <v>35.851336000000003</v>
      </c>
      <c r="P4039">
        <v>-78.795929999999998</v>
      </c>
      <c r="Q4039" s="2" t="s">
        <v>4863</v>
      </c>
    </row>
    <row r="4040" spans="1:17" x14ac:dyDescent="0.3">
      <c r="A4040" s="1">
        <v>42659.577615740738</v>
      </c>
      <c r="B4040">
        <v>2016</v>
      </c>
      <c r="C4040" s="2" t="s">
        <v>9493</v>
      </c>
      <c r="D4040">
        <v>0</v>
      </c>
      <c r="E4040">
        <v>611</v>
      </c>
      <c r="F4040" s="2" t="s">
        <v>261</v>
      </c>
      <c r="G4040" s="2" t="s">
        <v>34</v>
      </c>
      <c r="H4040" s="2" t="s">
        <v>35</v>
      </c>
      <c r="I4040" s="2" t="s">
        <v>91</v>
      </c>
      <c r="J4040" s="2" t="s">
        <v>92</v>
      </c>
      <c r="K4040">
        <v>1</v>
      </c>
      <c r="L4040" s="2" t="s">
        <v>45</v>
      </c>
      <c r="M4040" s="2" t="s">
        <v>135</v>
      </c>
      <c r="N4040" s="2" t="s">
        <v>135</v>
      </c>
      <c r="O4040">
        <v>35.850194999999999</v>
      </c>
      <c r="P4040">
        <v>-78.798539000000005</v>
      </c>
      <c r="Q4040" s="2" t="s">
        <v>1117</v>
      </c>
    </row>
    <row r="4041" spans="1:17" x14ac:dyDescent="0.3">
      <c r="A4041" s="1">
        <v>42659.551562499997</v>
      </c>
      <c r="B4041">
        <v>2016</v>
      </c>
      <c r="C4041" s="2" t="s">
        <v>9494</v>
      </c>
      <c r="D4041">
        <v>0</v>
      </c>
      <c r="E4041">
        <v>321</v>
      </c>
      <c r="F4041" s="2" t="s">
        <v>27</v>
      </c>
      <c r="G4041" s="2" t="s">
        <v>19</v>
      </c>
      <c r="H4041" s="2" t="s">
        <v>19</v>
      </c>
      <c r="I4041" s="2" t="s">
        <v>2256</v>
      </c>
      <c r="J4041" s="2" t="s">
        <v>21</v>
      </c>
      <c r="K4041">
        <v>4</v>
      </c>
      <c r="L4041" s="2" t="s">
        <v>45</v>
      </c>
      <c r="M4041" s="2" t="s">
        <v>70</v>
      </c>
      <c r="N4041" s="2" t="s">
        <v>222</v>
      </c>
      <c r="O4041">
        <v>35.753830000000001</v>
      </c>
      <c r="P4041">
        <v>-78.810095000000004</v>
      </c>
      <c r="Q4041" s="2" t="s">
        <v>2257</v>
      </c>
    </row>
    <row r="4042" spans="1:17" x14ac:dyDescent="0.3">
      <c r="A4042" s="1">
        <v>42657.87605324074</v>
      </c>
      <c r="B4042">
        <v>2016</v>
      </c>
      <c r="C4042" s="2" t="s">
        <v>9495</v>
      </c>
      <c r="D4042">
        <v>0</v>
      </c>
      <c r="E4042">
        <v>321</v>
      </c>
      <c r="F4042" s="2" t="s">
        <v>27</v>
      </c>
      <c r="G4042" s="2" t="s">
        <v>19</v>
      </c>
      <c r="H4042" s="2" t="s">
        <v>19</v>
      </c>
      <c r="I4042" s="2" t="s">
        <v>4397</v>
      </c>
      <c r="J4042" s="2" t="s">
        <v>21</v>
      </c>
      <c r="K4042">
        <v>2</v>
      </c>
      <c r="L4042" s="2" t="s">
        <v>45</v>
      </c>
      <c r="M4042" s="2" t="s">
        <v>97</v>
      </c>
      <c r="N4042" s="2" t="s">
        <v>98</v>
      </c>
      <c r="O4042">
        <v>35.792163000000002</v>
      </c>
      <c r="P4042">
        <v>-78.766878000000005</v>
      </c>
      <c r="Q4042" s="2" t="s">
        <v>4398</v>
      </c>
    </row>
    <row r="4043" spans="1:17" x14ac:dyDescent="0.3">
      <c r="A4043" s="1">
        <v>42657.658877314818</v>
      </c>
      <c r="B4043">
        <v>2016</v>
      </c>
      <c r="C4043" s="2" t="s">
        <v>9496</v>
      </c>
      <c r="D4043">
        <v>0</v>
      </c>
      <c r="E4043">
        <v>321</v>
      </c>
      <c r="F4043" s="2" t="s">
        <v>27</v>
      </c>
      <c r="G4043" s="2" t="s">
        <v>19</v>
      </c>
      <c r="H4043" s="2" t="s">
        <v>19</v>
      </c>
      <c r="I4043" s="2" t="s">
        <v>422</v>
      </c>
      <c r="J4043" s="2" t="s">
        <v>21</v>
      </c>
      <c r="K4043">
        <v>9</v>
      </c>
      <c r="L4043" s="2" t="s">
        <v>45</v>
      </c>
      <c r="M4043" s="2" t="s">
        <v>51</v>
      </c>
      <c r="N4043" s="2" t="s">
        <v>98</v>
      </c>
      <c r="O4043">
        <v>35.782238999999997</v>
      </c>
      <c r="P4043">
        <v>-78.763704000000004</v>
      </c>
      <c r="Q4043" s="2" t="s">
        <v>423</v>
      </c>
    </row>
    <row r="4044" spans="1:17" x14ac:dyDescent="0.3">
      <c r="A4044" s="1">
        <v>42657.466249999998</v>
      </c>
      <c r="B4044">
        <v>2016</v>
      </c>
      <c r="C4044" s="2" t="s">
        <v>9497</v>
      </c>
      <c r="D4044">
        <v>0</v>
      </c>
      <c r="E4044">
        <v>322</v>
      </c>
      <c r="F4044" s="2" t="s">
        <v>101</v>
      </c>
      <c r="G4044" s="2" t="s">
        <v>19</v>
      </c>
      <c r="H4044" s="2" t="s">
        <v>19</v>
      </c>
      <c r="I4044" s="2" t="s">
        <v>182</v>
      </c>
      <c r="J4044" s="2" t="s">
        <v>21</v>
      </c>
      <c r="K4044">
        <v>3</v>
      </c>
      <c r="L4044" s="2" t="s">
        <v>45</v>
      </c>
      <c r="M4044" s="2" t="s">
        <v>61</v>
      </c>
      <c r="N4044" s="2" t="s">
        <v>87</v>
      </c>
      <c r="O4044">
        <v>35.741494000000003</v>
      </c>
      <c r="P4044">
        <v>-78.809723000000005</v>
      </c>
      <c r="Q4044" s="2" t="s">
        <v>2552</v>
      </c>
    </row>
    <row r="4045" spans="1:17" x14ac:dyDescent="0.3">
      <c r="A4045" s="1">
        <v>42657.018495370372</v>
      </c>
      <c r="B4045">
        <v>2016</v>
      </c>
      <c r="C4045" s="2" t="s">
        <v>9498</v>
      </c>
      <c r="D4045">
        <v>0</v>
      </c>
      <c r="E4045">
        <v>3241</v>
      </c>
      <c r="F4045" s="2" t="s">
        <v>535</v>
      </c>
      <c r="G4045" s="2" t="s">
        <v>19</v>
      </c>
      <c r="H4045" s="2" t="s">
        <v>19</v>
      </c>
      <c r="I4045" s="2" t="s">
        <v>1623</v>
      </c>
      <c r="J4045" s="2" t="s">
        <v>21</v>
      </c>
      <c r="K4045">
        <v>2</v>
      </c>
      <c r="L4045" s="2" t="s">
        <v>22</v>
      </c>
      <c r="M4045" s="2" t="s">
        <v>97</v>
      </c>
      <c r="N4045" s="2" t="s">
        <v>190</v>
      </c>
      <c r="O4045">
        <v>35.799678999999998</v>
      </c>
      <c r="P4045">
        <v>-78.794898000000003</v>
      </c>
      <c r="Q4045" s="2" t="s">
        <v>1624</v>
      </c>
    </row>
    <row r="4046" spans="1:17" x14ac:dyDescent="0.3">
      <c r="A4046" s="1">
        <v>42656.978807870371</v>
      </c>
      <c r="B4046">
        <v>2016</v>
      </c>
      <c r="C4046" s="2" t="s">
        <v>9499</v>
      </c>
      <c r="D4046">
        <v>0</v>
      </c>
      <c r="E4046">
        <v>321</v>
      </c>
      <c r="F4046" s="2" t="s">
        <v>27</v>
      </c>
      <c r="G4046" s="2" t="s">
        <v>19</v>
      </c>
      <c r="H4046" s="2" t="s">
        <v>19</v>
      </c>
      <c r="I4046" s="2" t="s">
        <v>2305</v>
      </c>
      <c r="J4046" s="2" t="s">
        <v>21</v>
      </c>
      <c r="K4046">
        <v>7</v>
      </c>
      <c r="L4046" s="2" t="s">
        <v>22</v>
      </c>
      <c r="M4046" s="2" t="s">
        <v>29</v>
      </c>
      <c r="N4046" s="2" t="s">
        <v>164</v>
      </c>
      <c r="O4046">
        <v>35.830302000000003</v>
      </c>
      <c r="P4046">
        <v>-78.889161000000001</v>
      </c>
      <c r="Q4046" s="2" t="s">
        <v>2306</v>
      </c>
    </row>
    <row r="4047" spans="1:17" x14ac:dyDescent="0.3">
      <c r="A4047" s="1">
        <v>42656.88212962963</v>
      </c>
      <c r="B4047">
        <v>2016</v>
      </c>
      <c r="C4047" s="2" t="s">
        <v>9500</v>
      </c>
      <c r="D4047">
        <v>0</v>
      </c>
      <c r="E4047">
        <v>322</v>
      </c>
      <c r="F4047" s="2" t="s">
        <v>101</v>
      </c>
      <c r="G4047" s="2" t="s">
        <v>19</v>
      </c>
      <c r="H4047" s="2" t="s">
        <v>19</v>
      </c>
      <c r="I4047" s="2" t="s">
        <v>1137</v>
      </c>
      <c r="J4047" s="2" t="s">
        <v>21</v>
      </c>
      <c r="K4047">
        <v>9</v>
      </c>
      <c r="L4047" s="2" t="s">
        <v>22</v>
      </c>
      <c r="M4047" s="2" t="s">
        <v>61</v>
      </c>
      <c r="N4047" s="2" t="s">
        <v>66</v>
      </c>
      <c r="O4047">
        <v>35.748612999999999</v>
      </c>
      <c r="P4047">
        <v>-78.771907999999996</v>
      </c>
      <c r="Q4047" s="2" t="s">
        <v>3260</v>
      </c>
    </row>
    <row r="4048" spans="1:17" x14ac:dyDescent="0.3">
      <c r="A4048" s="1">
        <v>42656.744953703703</v>
      </c>
      <c r="B4048">
        <v>2016</v>
      </c>
      <c r="C4048" s="2" t="s">
        <v>9501</v>
      </c>
      <c r="D4048">
        <v>0</v>
      </c>
      <c r="E4048">
        <v>321</v>
      </c>
      <c r="F4048" s="2" t="s">
        <v>27</v>
      </c>
      <c r="G4048" s="2" t="s">
        <v>19</v>
      </c>
      <c r="H4048" s="2" t="s">
        <v>19</v>
      </c>
      <c r="I4048" s="2" t="s">
        <v>9502</v>
      </c>
      <c r="J4048" s="2" t="s">
        <v>92</v>
      </c>
      <c r="K4048">
        <v>9</v>
      </c>
      <c r="L4048" s="2" t="s">
        <v>22</v>
      </c>
      <c r="M4048" s="2" t="s">
        <v>51</v>
      </c>
      <c r="N4048" s="2" t="s">
        <v>52</v>
      </c>
      <c r="O4048">
        <v>35.751589000000003</v>
      </c>
      <c r="P4048">
        <v>-78.741684000000006</v>
      </c>
      <c r="Q4048" s="2" t="s">
        <v>9503</v>
      </c>
    </row>
    <row r="4049" spans="1:17" x14ac:dyDescent="0.3">
      <c r="A4049" s="1">
        <v>42656.481168981481</v>
      </c>
      <c r="B4049">
        <v>2016</v>
      </c>
      <c r="C4049" s="2" t="s">
        <v>9504</v>
      </c>
      <c r="D4049">
        <v>0</v>
      </c>
      <c r="E4049">
        <v>322</v>
      </c>
      <c r="F4049" s="2" t="s">
        <v>101</v>
      </c>
      <c r="G4049" s="2" t="s">
        <v>19</v>
      </c>
      <c r="H4049" s="2" t="s">
        <v>19</v>
      </c>
      <c r="I4049" s="2" t="s">
        <v>2018</v>
      </c>
      <c r="J4049" s="2" t="s">
        <v>21</v>
      </c>
      <c r="K4049">
        <v>3</v>
      </c>
      <c r="L4049" s="2" t="s">
        <v>22</v>
      </c>
      <c r="M4049" s="2" t="s">
        <v>61</v>
      </c>
      <c r="N4049" s="2" t="s">
        <v>87</v>
      </c>
      <c r="O4049">
        <v>35.736780000000003</v>
      </c>
      <c r="P4049">
        <v>-78.787600999999995</v>
      </c>
      <c r="Q4049" s="2" t="s">
        <v>5350</v>
      </c>
    </row>
    <row r="4050" spans="1:17" x14ac:dyDescent="0.3">
      <c r="A4050" s="1">
        <v>42656.395949074074</v>
      </c>
      <c r="B4050">
        <v>2016</v>
      </c>
      <c r="C4050" s="2" t="s">
        <v>9505</v>
      </c>
      <c r="D4050">
        <v>0</v>
      </c>
      <c r="E4050">
        <v>311</v>
      </c>
      <c r="F4050" s="2" t="s">
        <v>18</v>
      </c>
      <c r="G4050" s="2" t="s">
        <v>19</v>
      </c>
      <c r="H4050" s="2" t="s">
        <v>19</v>
      </c>
      <c r="I4050" s="2" t="s">
        <v>4519</v>
      </c>
      <c r="J4050" s="2" t="s">
        <v>21</v>
      </c>
      <c r="K4050">
        <v>6</v>
      </c>
      <c r="L4050" s="2" t="s">
        <v>45</v>
      </c>
      <c r="M4050" s="2" t="s">
        <v>171</v>
      </c>
      <c r="N4050" s="2" t="s">
        <v>867</v>
      </c>
      <c r="O4050">
        <v>35.716755999999997</v>
      </c>
      <c r="P4050">
        <v>-78.756719000000004</v>
      </c>
      <c r="Q4050" s="2" t="s">
        <v>4520</v>
      </c>
    </row>
    <row r="4051" spans="1:17" x14ac:dyDescent="0.3">
      <c r="A4051" s="1">
        <v>42656.017083333332</v>
      </c>
      <c r="B4051">
        <v>2016</v>
      </c>
      <c r="C4051" s="2" t="s">
        <v>9506</v>
      </c>
      <c r="D4051">
        <v>0</v>
      </c>
      <c r="E4051">
        <v>321</v>
      </c>
      <c r="F4051" s="2" t="s">
        <v>27</v>
      </c>
      <c r="G4051" s="2" t="s">
        <v>19</v>
      </c>
      <c r="H4051" s="2" t="s">
        <v>19</v>
      </c>
      <c r="I4051" s="2" t="s">
        <v>5311</v>
      </c>
      <c r="J4051" s="2" t="s">
        <v>21</v>
      </c>
      <c r="K4051">
        <v>5</v>
      </c>
      <c r="L4051" s="2" t="s">
        <v>45</v>
      </c>
      <c r="M4051" s="2" t="s">
        <v>23</v>
      </c>
      <c r="N4051" s="2" t="s">
        <v>24</v>
      </c>
      <c r="O4051">
        <v>35.788200000000003</v>
      </c>
      <c r="P4051">
        <v>-78.845402000000007</v>
      </c>
      <c r="Q4051" s="2" t="s">
        <v>9507</v>
      </c>
    </row>
    <row r="4052" spans="1:17" x14ac:dyDescent="0.3">
      <c r="A4052" s="1">
        <v>42655.895682870374</v>
      </c>
      <c r="B4052">
        <v>2016</v>
      </c>
      <c r="C4052" s="2" t="s">
        <v>9508</v>
      </c>
      <c r="D4052">
        <v>0</v>
      </c>
      <c r="E4052">
        <v>746</v>
      </c>
      <c r="F4052" s="2" t="s">
        <v>41</v>
      </c>
      <c r="G4052" s="2" t="s">
        <v>42</v>
      </c>
      <c r="H4052" s="2" t="s">
        <v>43</v>
      </c>
      <c r="I4052" s="2" t="s">
        <v>9509</v>
      </c>
      <c r="J4052" s="2" t="s">
        <v>21</v>
      </c>
      <c r="K4052">
        <v>5</v>
      </c>
      <c r="L4052" s="2" t="s">
        <v>45</v>
      </c>
      <c r="M4052" s="2" t="s">
        <v>23</v>
      </c>
      <c r="N4052" s="2" t="s">
        <v>46</v>
      </c>
      <c r="O4052">
        <v>35.792948000000003</v>
      </c>
      <c r="P4052">
        <v>-78.825413999999995</v>
      </c>
      <c r="Q4052" s="2" t="s">
        <v>9510</v>
      </c>
    </row>
    <row r="4053" spans="1:17" x14ac:dyDescent="0.3">
      <c r="A4053" s="1">
        <v>42655.715613425928</v>
      </c>
      <c r="B4053">
        <v>2016</v>
      </c>
      <c r="C4053" s="2" t="s">
        <v>9511</v>
      </c>
      <c r="D4053">
        <v>0</v>
      </c>
      <c r="E4053">
        <v>321</v>
      </c>
      <c r="F4053" s="2" t="s">
        <v>27</v>
      </c>
      <c r="G4053" s="2" t="s">
        <v>19</v>
      </c>
      <c r="H4053" s="2" t="s">
        <v>19</v>
      </c>
      <c r="I4053" s="2" t="s">
        <v>228</v>
      </c>
      <c r="J4053" s="2" t="s">
        <v>21</v>
      </c>
      <c r="K4053">
        <v>9</v>
      </c>
      <c r="L4053" s="2" t="s">
        <v>45</v>
      </c>
      <c r="M4053" s="2" t="s">
        <v>51</v>
      </c>
      <c r="N4053" s="2" t="s">
        <v>229</v>
      </c>
      <c r="O4053">
        <v>35.776020000000003</v>
      </c>
      <c r="P4053">
        <v>-78.758832999999996</v>
      </c>
      <c r="Q4053" s="2" t="s">
        <v>230</v>
      </c>
    </row>
    <row r="4054" spans="1:17" x14ac:dyDescent="0.3">
      <c r="A4054" s="1">
        <v>42655.469270833331</v>
      </c>
      <c r="B4054">
        <v>2016</v>
      </c>
      <c r="C4054" s="2" t="s">
        <v>9512</v>
      </c>
      <c r="D4054">
        <v>0</v>
      </c>
      <c r="E4054">
        <v>745</v>
      </c>
      <c r="F4054" s="2" t="s">
        <v>346</v>
      </c>
      <c r="G4054" s="2" t="s">
        <v>42</v>
      </c>
      <c r="H4054" s="2" t="s">
        <v>43</v>
      </c>
      <c r="I4054" s="2" t="s">
        <v>1719</v>
      </c>
      <c r="J4054" s="2" t="s">
        <v>21</v>
      </c>
      <c r="K4054">
        <v>3</v>
      </c>
      <c r="L4054" s="2" t="s">
        <v>45</v>
      </c>
      <c r="M4054" s="2" t="s">
        <v>61</v>
      </c>
      <c r="N4054" s="2" t="s">
        <v>80</v>
      </c>
      <c r="O4054">
        <v>35.738526999999998</v>
      </c>
      <c r="P4054">
        <v>-78.777512000000002</v>
      </c>
      <c r="Q4054" s="2" t="s">
        <v>1380</v>
      </c>
    </row>
    <row r="4055" spans="1:17" x14ac:dyDescent="0.3">
      <c r="A4055" s="1">
        <v>42654.952800925923</v>
      </c>
      <c r="B4055">
        <v>2016</v>
      </c>
      <c r="C4055" s="2" t="s">
        <v>9513</v>
      </c>
      <c r="D4055">
        <v>0</v>
      </c>
      <c r="E4055">
        <v>622</v>
      </c>
      <c r="F4055" s="2" t="s">
        <v>595</v>
      </c>
      <c r="G4055" s="2" t="s">
        <v>34</v>
      </c>
      <c r="H4055" s="2" t="s">
        <v>35</v>
      </c>
      <c r="I4055" s="2" t="s">
        <v>4818</v>
      </c>
      <c r="J4055" s="2" t="s">
        <v>21</v>
      </c>
      <c r="K4055">
        <v>4</v>
      </c>
      <c r="L4055" s="2" t="s">
        <v>22</v>
      </c>
      <c r="M4055" s="2" t="s">
        <v>70</v>
      </c>
      <c r="N4055" s="2" t="s">
        <v>222</v>
      </c>
      <c r="O4055">
        <v>35.758682999999998</v>
      </c>
      <c r="P4055">
        <v>-78.821578000000002</v>
      </c>
      <c r="Q4055" s="2" t="s">
        <v>4819</v>
      </c>
    </row>
    <row r="4056" spans="1:17" x14ac:dyDescent="0.3">
      <c r="A4056" s="1">
        <v>42654.757523148146</v>
      </c>
      <c r="B4056">
        <v>2016</v>
      </c>
      <c r="C4056" s="2" t="s">
        <v>9514</v>
      </c>
      <c r="D4056">
        <v>0</v>
      </c>
      <c r="E4056">
        <v>251</v>
      </c>
      <c r="F4056" s="2" t="s">
        <v>193</v>
      </c>
      <c r="G4056" s="2" t="s">
        <v>194</v>
      </c>
      <c r="H4056" s="2" t="s">
        <v>195</v>
      </c>
      <c r="I4056" s="2" t="s">
        <v>2103</v>
      </c>
      <c r="J4056" s="2" t="s">
        <v>21</v>
      </c>
      <c r="K4056">
        <v>9</v>
      </c>
      <c r="L4056" s="2" t="s">
        <v>22</v>
      </c>
      <c r="M4056" s="2" t="s">
        <v>51</v>
      </c>
      <c r="N4056" s="2" t="s">
        <v>52</v>
      </c>
      <c r="O4056">
        <v>35.766969000000003</v>
      </c>
      <c r="P4056">
        <v>-78.739341999999994</v>
      </c>
      <c r="Q4056" s="2" t="s">
        <v>812</v>
      </c>
    </row>
    <row r="4057" spans="1:17" x14ac:dyDescent="0.3">
      <c r="A4057" s="1">
        <v>42654.613495370373</v>
      </c>
      <c r="B4057">
        <v>2016</v>
      </c>
      <c r="C4057" s="2" t="s">
        <v>9515</v>
      </c>
      <c r="D4057">
        <v>0</v>
      </c>
      <c r="E4057">
        <v>311</v>
      </c>
      <c r="F4057" s="2" t="s">
        <v>18</v>
      </c>
      <c r="G4057" s="2" t="s">
        <v>19</v>
      </c>
      <c r="H4057" s="2" t="s">
        <v>19</v>
      </c>
      <c r="I4057" s="2" t="s">
        <v>2301</v>
      </c>
      <c r="J4057" s="2" t="s">
        <v>21</v>
      </c>
      <c r="K4057">
        <v>4</v>
      </c>
      <c r="L4057" s="2" t="s">
        <v>22</v>
      </c>
      <c r="M4057" s="2" t="s">
        <v>70</v>
      </c>
      <c r="N4057" s="2" t="s">
        <v>197</v>
      </c>
      <c r="O4057">
        <v>35.771574000000001</v>
      </c>
      <c r="P4057">
        <v>-78.790328000000002</v>
      </c>
      <c r="Q4057" s="2" t="s">
        <v>3314</v>
      </c>
    </row>
    <row r="4058" spans="1:17" x14ac:dyDescent="0.3">
      <c r="A4058" s="1">
        <v>42654.15457175926</v>
      </c>
      <c r="B4058">
        <v>2016</v>
      </c>
      <c r="C4058" s="2" t="s">
        <v>9516</v>
      </c>
      <c r="D4058">
        <v>0</v>
      </c>
      <c r="E4058">
        <v>735</v>
      </c>
      <c r="F4058" s="2" t="s">
        <v>142</v>
      </c>
      <c r="G4058" s="2" t="s">
        <v>42</v>
      </c>
      <c r="H4058" s="2" t="s">
        <v>43</v>
      </c>
      <c r="I4058" s="2" t="s">
        <v>5650</v>
      </c>
      <c r="J4058" s="2" t="s">
        <v>21</v>
      </c>
      <c r="K4058">
        <v>5</v>
      </c>
      <c r="L4058" s="2" t="s">
        <v>86</v>
      </c>
      <c r="M4058" s="2" t="s">
        <v>23</v>
      </c>
      <c r="N4058" s="2" t="s">
        <v>24</v>
      </c>
      <c r="O4058">
        <v>35.786985000000001</v>
      </c>
      <c r="P4058">
        <v>-78.844645999999997</v>
      </c>
      <c r="Q4058" s="2" t="s">
        <v>5651</v>
      </c>
    </row>
    <row r="4059" spans="1:17" x14ac:dyDescent="0.3">
      <c r="A4059" s="1">
        <v>42654.019895833335</v>
      </c>
      <c r="B4059">
        <v>2016</v>
      </c>
      <c r="C4059" s="2" t="s">
        <v>9517</v>
      </c>
      <c r="D4059">
        <v>0</v>
      </c>
      <c r="E4059">
        <v>671</v>
      </c>
      <c r="F4059" s="2" t="s">
        <v>33</v>
      </c>
      <c r="G4059" s="2" t="s">
        <v>34</v>
      </c>
      <c r="H4059" s="2" t="s">
        <v>35</v>
      </c>
      <c r="I4059" s="2" t="s">
        <v>9518</v>
      </c>
      <c r="J4059" s="2" t="s">
        <v>21</v>
      </c>
      <c r="K4059">
        <v>5</v>
      </c>
      <c r="L4059" s="2" t="s">
        <v>86</v>
      </c>
      <c r="M4059" s="2" t="s">
        <v>23</v>
      </c>
      <c r="N4059" s="2" t="s">
        <v>107</v>
      </c>
      <c r="O4059">
        <v>35.766325999999999</v>
      </c>
      <c r="P4059">
        <v>-78.869562999999999</v>
      </c>
      <c r="Q4059" s="2" t="s">
        <v>9519</v>
      </c>
    </row>
    <row r="4060" spans="1:17" x14ac:dyDescent="0.3">
      <c r="A4060" s="1">
        <v>42653.718564814815</v>
      </c>
      <c r="B4060">
        <v>2016</v>
      </c>
      <c r="C4060" s="2" t="s">
        <v>9520</v>
      </c>
      <c r="D4060">
        <v>0</v>
      </c>
      <c r="E4060">
        <v>321</v>
      </c>
      <c r="F4060" s="2" t="s">
        <v>27</v>
      </c>
      <c r="G4060" s="2" t="s">
        <v>19</v>
      </c>
      <c r="H4060" s="2" t="s">
        <v>19</v>
      </c>
      <c r="I4060" s="2" t="s">
        <v>5364</v>
      </c>
      <c r="J4060" s="2" t="s">
        <v>21</v>
      </c>
      <c r="K4060">
        <v>7</v>
      </c>
      <c r="L4060" s="2" t="s">
        <v>86</v>
      </c>
      <c r="M4060" s="2" t="s">
        <v>29</v>
      </c>
      <c r="N4060" s="2" t="s">
        <v>164</v>
      </c>
      <c r="O4060">
        <v>35.824520999999997</v>
      </c>
      <c r="P4060">
        <v>-78.876080999999999</v>
      </c>
      <c r="Q4060" s="2" t="s">
        <v>5365</v>
      </c>
    </row>
    <row r="4061" spans="1:17" x14ac:dyDescent="0.3">
      <c r="A4061" s="1">
        <v>42653.669432870367</v>
      </c>
      <c r="B4061">
        <v>2016</v>
      </c>
      <c r="C4061" s="2" t="s">
        <v>9521</v>
      </c>
      <c r="D4061">
        <v>0</v>
      </c>
      <c r="E4061">
        <v>321</v>
      </c>
      <c r="F4061" s="2" t="s">
        <v>27</v>
      </c>
      <c r="G4061" s="2" t="s">
        <v>19</v>
      </c>
      <c r="H4061" s="2" t="s">
        <v>19</v>
      </c>
      <c r="I4061" s="2" t="s">
        <v>4243</v>
      </c>
      <c r="J4061" s="2" t="s">
        <v>21</v>
      </c>
      <c r="K4061">
        <v>3</v>
      </c>
      <c r="L4061" s="2" t="s">
        <v>86</v>
      </c>
      <c r="M4061" s="2" t="s">
        <v>61</v>
      </c>
      <c r="N4061" s="2" t="s">
        <v>66</v>
      </c>
      <c r="O4061">
        <v>35.742362</v>
      </c>
      <c r="P4061">
        <v>-78.771099000000007</v>
      </c>
      <c r="Q4061" s="2" t="s">
        <v>9522</v>
      </c>
    </row>
    <row r="4062" spans="1:17" x14ac:dyDescent="0.3">
      <c r="A4062" s="1">
        <v>42653.633692129632</v>
      </c>
      <c r="B4062">
        <v>2016</v>
      </c>
      <c r="C4062" s="2" t="s">
        <v>9523</v>
      </c>
      <c r="D4062">
        <v>0</v>
      </c>
      <c r="E4062">
        <v>743</v>
      </c>
      <c r="F4062" s="2" t="s">
        <v>49</v>
      </c>
      <c r="G4062" s="2" t="s">
        <v>42</v>
      </c>
      <c r="H4062" s="2" t="s">
        <v>43</v>
      </c>
      <c r="I4062" s="2" t="s">
        <v>9524</v>
      </c>
      <c r="J4062" s="2" t="s">
        <v>21</v>
      </c>
      <c r="K4062">
        <v>6</v>
      </c>
      <c r="L4062" s="2" t="s">
        <v>86</v>
      </c>
      <c r="M4062" s="2" t="s">
        <v>171</v>
      </c>
      <c r="N4062" s="2" t="s">
        <v>867</v>
      </c>
      <c r="O4062">
        <v>35.716410000000003</v>
      </c>
      <c r="P4062">
        <v>-78.762144000000006</v>
      </c>
      <c r="Q4062" s="2" t="s">
        <v>9525</v>
      </c>
    </row>
    <row r="4063" spans="1:17" x14ac:dyDescent="0.3">
      <c r="A4063" s="1">
        <v>42653.169456018521</v>
      </c>
      <c r="B4063">
        <v>2016</v>
      </c>
      <c r="C4063" s="2" t="s">
        <v>9526</v>
      </c>
      <c r="D4063">
        <v>0</v>
      </c>
      <c r="E4063">
        <v>412</v>
      </c>
      <c r="F4063" s="2" t="s">
        <v>211</v>
      </c>
      <c r="G4063" s="2" t="s">
        <v>212</v>
      </c>
      <c r="H4063" s="2" t="s">
        <v>213</v>
      </c>
      <c r="I4063" s="2" t="s">
        <v>9527</v>
      </c>
      <c r="J4063" s="2" t="s">
        <v>21</v>
      </c>
      <c r="K4063">
        <v>3</v>
      </c>
      <c r="L4063" s="2" t="s">
        <v>22</v>
      </c>
      <c r="M4063" s="2" t="s">
        <v>61</v>
      </c>
      <c r="N4063" s="2" t="s">
        <v>62</v>
      </c>
      <c r="O4063">
        <v>35.743948000000003</v>
      </c>
      <c r="P4063">
        <v>-78.810294999999996</v>
      </c>
      <c r="Q4063" s="2" t="s">
        <v>9528</v>
      </c>
    </row>
    <row r="4064" spans="1:17" x14ac:dyDescent="0.3">
      <c r="A4064" s="1">
        <v>42777.749560185184</v>
      </c>
      <c r="B4064">
        <v>2017</v>
      </c>
      <c r="C4064" s="2" t="s">
        <v>9529</v>
      </c>
      <c r="D4064">
        <v>0</v>
      </c>
      <c r="E4064">
        <v>321</v>
      </c>
      <c r="F4064" s="2" t="s">
        <v>27</v>
      </c>
      <c r="G4064" s="2" t="s">
        <v>19</v>
      </c>
      <c r="H4064" s="2" t="s">
        <v>19</v>
      </c>
      <c r="I4064" s="2" t="s">
        <v>9144</v>
      </c>
      <c r="J4064" s="2" t="s">
        <v>21</v>
      </c>
      <c r="K4064">
        <v>5</v>
      </c>
      <c r="L4064" s="2" t="s">
        <v>86</v>
      </c>
      <c r="M4064" s="2" t="s">
        <v>23</v>
      </c>
      <c r="N4064" s="2" t="s">
        <v>24</v>
      </c>
      <c r="O4064">
        <v>35.789050000000003</v>
      </c>
      <c r="P4064">
        <v>-78.848687999999996</v>
      </c>
      <c r="Q4064" s="2" t="s">
        <v>5157</v>
      </c>
    </row>
    <row r="4065" spans="1:17" x14ac:dyDescent="0.3">
      <c r="A4065" s="1">
        <v>42776.965590277781</v>
      </c>
      <c r="B4065">
        <v>2017</v>
      </c>
      <c r="C4065" s="2" t="s">
        <v>9530</v>
      </c>
      <c r="D4065">
        <v>0</v>
      </c>
      <c r="E4065">
        <v>321</v>
      </c>
      <c r="F4065" s="2" t="s">
        <v>27</v>
      </c>
      <c r="G4065" s="2" t="s">
        <v>19</v>
      </c>
      <c r="H4065" s="2" t="s">
        <v>19</v>
      </c>
      <c r="I4065" s="2" t="s">
        <v>9531</v>
      </c>
      <c r="J4065" s="2" t="s">
        <v>21</v>
      </c>
      <c r="K4065">
        <v>3</v>
      </c>
      <c r="L4065" s="2" t="s">
        <v>45</v>
      </c>
      <c r="M4065" s="2" t="s">
        <v>61</v>
      </c>
      <c r="N4065" s="2" t="s">
        <v>87</v>
      </c>
      <c r="O4065">
        <v>35.738703000000001</v>
      </c>
      <c r="P4065">
        <v>-78.783576999999994</v>
      </c>
      <c r="Q4065" s="2" t="s">
        <v>9532</v>
      </c>
    </row>
    <row r="4066" spans="1:17" x14ac:dyDescent="0.3">
      <c r="A4066" s="1">
        <v>42776.888321759259</v>
      </c>
      <c r="B4066">
        <v>2017</v>
      </c>
      <c r="C4066" s="2" t="s">
        <v>9533</v>
      </c>
      <c r="D4066">
        <v>0</v>
      </c>
      <c r="E4066">
        <v>743</v>
      </c>
      <c r="F4066" s="2" t="s">
        <v>49</v>
      </c>
      <c r="G4066" s="2" t="s">
        <v>42</v>
      </c>
      <c r="H4066" s="2" t="s">
        <v>43</v>
      </c>
      <c r="I4066" s="2" t="s">
        <v>9534</v>
      </c>
      <c r="J4066" s="2" t="s">
        <v>21</v>
      </c>
      <c r="K4066">
        <v>5</v>
      </c>
      <c r="L4066" s="2" t="s">
        <v>45</v>
      </c>
      <c r="M4066" s="2" t="s">
        <v>23</v>
      </c>
      <c r="N4066" s="2" t="s">
        <v>107</v>
      </c>
      <c r="O4066">
        <v>35.772120999999999</v>
      </c>
      <c r="P4066">
        <v>-78.867564999999999</v>
      </c>
      <c r="Q4066" s="2" t="s">
        <v>9535</v>
      </c>
    </row>
    <row r="4067" spans="1:17" x14ac:dyDescent="0.3">
      <c r="A4067" s="1">
        <v>42775.899930555555</v>
      </c>
      <c r="B4067">
        <v>2017</v>
      </c>
      <c r="C4067" s="2" t="s">
        <v>9536</v>
      </c>
      <c r="D4067">
        <v>0</v>
      </c>
      <c r="E4067">
        <v>322</v>
      </c>
      <c r="F4067" s="2" t="s">
        <v>101</v>
      </c>
      <c r="G4067" s="2" t="s">
        <v>19</v>
      </c>
      <c r="H4067" s="2" t="s">
        <v>19</v>
      </c>
      <c r="I4067" s="2" t="s">
        <v>9537</v>
      </c>
      <c r="J4067" s="2" t="s">
        <v>92</v>
      </c>
      <c r="K4067">
        <v>6</v>
      </c>
      <c r="L4067" s="2" t="s">
        <v>86</v>
      </c>
      <c r="M4067" s="2" t="s">
        <v>289</v>
      </c>
      <c r="N4067" s="2" t="s">
        <v>289</v>
      </c>
      <c r="O4067">
        <v>35.712690000000002</v>
      </c>
      <c r="P4067">
        <v>-78.756630000000001</v>
      </c>
      <c r="Q4067" s="2" t="s">
        <v>9538</v>
      </c>
    </row>
    <row r="4068" spans="1:17" x14ac:dyDescent="0.3">
      <c r="A4068" s="1">
        <v>42775.568576388891</v>
      </c>
      <c r="B4068">
        <v>2017</v>
      </c>
      <c r="C4068" s="2" t="s">
        <v>9539</v>
      </c>
      <c r="D4068">
        <v>0</v>
      </c>
      <c r="E4068">
        <v>443</v>
      </c>
      <c r="F4068" s="2" t="s">
        <v>9451</v>
      </c>
      <c r="G4068" s="2" t="s">
        <v>212</v>
      </c>
      <c r="H4068" s="2" t="s">
        <v>499</v>
      </c>
      <c r="I4068" s="2" t="s">
        <v>9540</v>
      </c>
      <c r="J4068" s="2" t="s">
        <v>92</v>
      </c>
      <c r="K4068">
        <v>1</v>
      </c>
      <c r="L4068" s="2" t="s">
        <v>86</v>
      </c>
      <c r="M4068" s="2" t="s">
        <v>135</v>
      </c>
      <c r="N4068" s="2" t="s">
        <v>135</v>
      </c>
      <c r="O4068">
        <v>35.852538000000003</v>
      </c>
      <c r="P4068">
        <v>-78.827039999999997</v>
      </c>
      <c r="Q4068" s="2" t="s">
        <v>9541</v>
      </c>
    </row>
    <row r="4069" spans="1:17" x14ac:dyDescent="0.3">
      <c r="A4069" s="1">
        <v>42775.566400462965</v>
      </c>
      <c r="B4069">
        <v>2017</v>
      </c>
      <c r="C4069" s="2" t="s">
        <v>9542</v>
      </c>
      <c r="D4069">
        <v>0</v>
      </c>
      <c r="E4069">
        <v>3241</v>
      </c>
      <c r="F4069" s="2" t="s">
        <v>535</v>
      </c>
      <c r="G4069" s="2" t="s">
        <v>19</v>
      </c>
      <c r="H4069" s="2" t="s">
        <v>19</v>
      </c>
      <c r="I4069" s="2" t="s">
        <v>9543</v>
      </c>
      <c r="J4069" s="2" t="s">
        <v>92</v>
      </c>
      <c r="K4069">
        <v>1</v>
      </c>
      <c r="L4069" s="2" t="s">
        <v>86</v>
      </c>
      <c r="M4069" s="2" t="s">
        <v>75</v>
      </c>
      <c r="N4069" s="2" t="s">
        <v>263</v>
      </c>
      <c r="O4069">
        <v>35.891956999999998</v>
      </c>
      <c r="P4069">
        <v>-78.813631999999998</v>
      </c>
      <c r="Q4069" s="2" t="s">
        <v>264</v>
      </c>
    </row>
    <row r="4070" spans="1:17" x14ac:dyDescent="0.3">
      <c r="A4070" s="1">
        <v>42775.549479166664</v>
      </c>
      <c r="B4070">
        <v>2017</v>
      </c>
      <c r="C4070" s="2" t="s">
        <v>9544</v>
      </c>
      <c r="D4070">
        <v>0</v>
      </c>
      <c r="E4070">
        <v>321</v>
      </c>
      <c r="F4070" s="2" t="s">
        <v>27</v>
      </c>
      <c r="G4070" s="2" t="s">
        <v>19</v>
      </c>
      <c r="H4070" s="2" t="s">
        <v>19</v>
      </c>
      <c r="I4070" s="2" t="s">
        <v>4423</v>
      </c>
      <c r="J4070" s="2" t="s">
        <v>21</v>
      </c>
      <c r="K4070">
        <v>9</v>
      </c>
      <c r="L4070" s="2" t="s">
        <v>86</v>
      </c>
      <c r="M4070" s="2" t="s">
        <v>51</v>
      </c>
      <c r="N4070" s="2" t="s">
        <v>52</v>
      </c>
      <c r="O4070">
        <v>35.768591000000001</v>
      </c>
      <c r="P4070">
        <v>-78.739707999999993</v>
      </c>
      <c r="Q4070" s="2" t="s">
        <v>4424</v>
      </c>
    </row>
    <row r="4071" spans="1:17" x14ac:dyDescent="0.3">
      <c r="A4071" s="1">
        <v>42775.454444444447</v>
      </c>
      <c r="B4071">
        <v>2017</v>
      </c>
      <c r="C4071" s="2" t="s">
        <v>9545</v>
      </c>
      <c r="D4071">
        <v>0</v>
      </c>
      <c r="E4071">
        <v>321</v>
      </c>
      <c r="F4071" s="2" t="s">
        <v>27</v>
      </c>
      <c r="G4071" s="2" t="s">
        <v>19</v>
      </c>
      <c r="H4071" s="2" t="s">
        <v>19</v>
      </c>
      <c r="I4071" s="2" t="s">
        <v>9546</v>
      </c>
      <c r="J4071" s="2" t="s">
        <v>21</v>
      </c>
      <c r="K4071">
        <v>8</v>
      </c>
      <c r="L4071" s="2" t="s">
        <v>86</v>
      </c>
      <c r="M4071" s="2" t="s">
        <v>37</v>
      </c>
      <c r="N4071" s="2" t="s">
        <v>128</v>
      </c>
      <c r="O4071">
        <v>35.842789000000003</v>
      </c>
      <c r="P4071">
        <v>-78.913077999999999</v>
      </c>
      <c r="Q4071" s="2" t="s">
        <v>9547</v>
      </c>
    </row>
    <row r="4072" spans="1:17" x14ac:dyDescent="0.3">
      <c r="A4072" s="1">
        <v>42775.097719907404</v>
      </c>
      <c r="B4072">
        <v>2017</v>
      </c>
      <c r="C4072" s="2" t="s">
        <v>9548</v>
      </c>
      <c r="D4072">
        <v>0</v>
      </c>
      <c r="E4072">
        <v>671</v>
      </c>
      <c r="F4072" s="2" t="s">
        <v>33</v>
      </c>
      <c r="G4072" s="2" t="s">
        <v>34</v>
      </c>
      <c r="H4072" s="2" t="s">
        <v>35</v>
      </c>
      <c r="I4072" s="2" t="s">
        <v>9549</v>
      </c>
      <c r="J4072" s="2" t="s">
        <v>21</v>
      </c>
      <c r="K4072">
        <v>5</v>
      </c>
      <c r="L4072" s="2" t="s">
        <v>45</v>
      </c>
      <c r="M4072" s="2" t="s">
        <v>23</v>
      </c>
      <c r="N4072" s="2" t="s">
        <v>24</v>
      </c>
      <c r="O4072">
        <v>35.784871000000003</v>
      </c>
      <c r="P4072">
        <v>-78.846234999999993</v>
      </c>
      <c r="Q4072" s="2" t="s">
        <v>9550</v>
      </c>
    </row>
    <row r="4073" spans="1:17" x14ac:dyDescent="0.3">
      <c r="A4073" s="1">
        <v>42775.001076388886</v>
      </c>
      <c r="B4073">
        <v>2017</v>
      </c>
      <c r="C4073" s="2" t="s">
        <v>9551</v>
      </c>
      <c r="D4073">
        <v>0</v>
      </c>
      <c r="E4073">
        <v>321</v>
      </c>
      <c r="F4073" s="2" t="s">
        <v>27</v>
      </c>
      <c r="G4073" s="2" t="s">
        <v>19</v>
      </c>
      <c r="H4073" s="2" t="s">
        <v>19</v>
      </c>
      <c r="I4073" s="2" t="s">
        <v>9552</v>
      </c>
      <c r="J4073" s="2" t="s">
        <v>21</v>
      </c>
      <c r="K4073">
        <v>1</v>
      </c>
      <c r="L4073" s="2" t="s">
        <v>45</v>
      </c>
      <c r="M4073" s="2" t="s">
        <v>75</v>
      </c>
      <c r="N4073" s="2" t="s">
        <v>145</v>
      </c>
      <c r="O4073">
        <v>35.809998999999998</v>
      </c>
      <c r="P4073">
        <v>-78.785990999999996</v>
      </c>
      <c r="Q4073" s="2" t="s">
        <v>9553</v>
      </c>
    </row>
    <row r="4074" spans="1:17" x14ac:dyDescent="0.3">
      <c r="A4074" s="1">
        <v>42774.580358796295</v>
      </c>
      <c r="B4074">
        <v>2017</v>
      </c>
      <c r="C4074" s="2" t="s">
        <v>9554</v>
      </c>
      <c r="D4074">
        <v>0</v>
      </c>
      <c r="E4074">
        <v>311</v>
      </c>
      <c r="F4074" s="2" t="s">
        <v>18</v>
      </c>
      <c r="G4074" s="2" t="s">
        <v>19</v>
      </c>
      <c r="H4074" s="2" t="s">
        <v>19</v>
      </c>
      <c r="I4074" s="2" t="s">
        <v>9555</v>
      </c>
      <c r="J4074" s="2" t="s">
        <v>21</v>
      </c>
      <c r="K4074">
        <v>3</v>
      </c>
      <c r="L4074" s="2" t="s">
        <v>45</v>
      </c>
      <c r="M4074" s="2" t="s">
        <v>61</v>
      </c>
      <c r="N4074" s="2" t="s">
        <v>66</v>
      </c>
      <c r="O4074">
        <v>35.754528999999998</v>
      </c>
      <c r="P4074">
        <v>-78.769345999999999</v>
      </c>
      <c r="Q4074" s="2" t="s">
        <v>9556</v>
      </c>
    </row>
    <row r="4075" spans="1:17" x14ac:dyDescent="0.3">
      <c r="A4075" s="1">
        <v>42774.415532407409</v>
      </c>
      <c r="B4075">
        <v>2017</v>
      </c>
      <c r="C4075" s="2" t="s">
        <v>9557</v>
      </c>
      <c r="D4075">
        <v>0</v>
      </c>
      <c r="E4075">
        <v>671</v>
      </c>
      <c r="F4075" s="2" t="s">
        <v>33</v>
      </c>
      <c r="G4075" s="2" t="s">
        <v>34</v>
      </c>
      <c r="H4075" s="2" t="s">
        <v>35</v>
      </c>
      <c r="I4075" s="2" t="s">
        <v>9558</v>
      </c>
      <c r="J4075" s="2" t="s">
        <v>21</v>
      </c>
      <c r="K4075">
        <v>8</v>
      </c>
      <c r="L4075" s="2" t="s">
        <v>22</v>
      </c>
      <c r="M4075" s="2" t="s">
        <v>37</v>
      </c>
      <c r="N4075" s="2" t="s">
        <v>38</v>
      </c>
      <c r="O4075">
        <v>35.807910999999997</v>
      </c>
      <c r="P4075">
        <v>-78.902860000000004</v>
      </c>
      <c r="Q4075" s="2" t="s">
        <v>9559</v>
      </c>
    </row>
    <row r="4076" spans="1:17" x14ac:dyDescent="0.3">
      <c r="A4076" s="1">
        <v>42773.976458333331</v>
      </c>
      <c r="B4076">
        <v>2017</v>
      </c>
      <c r="C4076" s="2" t="s">
        <v>9560</v>
      </c>
      <c r="D4076">
        <v>0</v>
      </c>
      <c r="E4076">
        <v>311</v>
      </c>
      <c r="F4076" s="2" t="s">
        <v>18</v>
      </c>
      <c r="G4076" s="2" t="s">
        <v>19</v>
      </c>
      <c r="H4076" s="2" t="s">
        <v>19</v>
      </c>
      <c r="I4076" s="2" t="s">
        <v>9561</v>
      </c>
      <c r="J4076" s="2" t="s">
        <v>21</v>
      </c>
      <c r="K4076">
        <v>8</v>
      </c>
      <c r="L4076" s="2" t="s">
        <v>22</v>
      </c>
      <c r="M4076" s="2" t="s">
        <v>37</v>
      </c>
      <c r="N4076" s="2" t="s">
        <v>128</v>
      </c>
      <c r="O4076">
        <v>35.831637000000001</v>
      </c>
      <c r="P4076">
        <v>-78.908557999999999</v>
      </c>
      <c r="Q4076" s="2" t="s">
        <v>9562</v>
      </c>
    </row>
    <row r="4077" spans="1:17" x14ac:dyDescent="0.3">
      <c r="A4077" s="1">
        <v>42773.764236111114</v>
      </c>
      <c r="B4077">
        <v>2017</v>
      </c>
      <c r="C4077" s="2" t="s">
        <v>9563</v>
      </c>
      <c r="D4077">
        <v>0</v>
      </c>
      <c r="E4077">
        <v>611</v>
      </c>
      <c r="F4077" s="2" t="s">
        <v>261</v>
      </c>
      <c r="G4077" s="2" t="s">
        <v>34</v>
      </c>
      <c r="H4077" s="2" t="s">
        <v>35</v>
      </c>
      <c r="I4077" s="2" t="s">
        <v>2256</v>
      </c>
      <c r="J4077" s="2" t="s">
        <v>21</v>
      </c>
      <c r="K4077">
        <v>4</v>
      </c>
      <c r="L4077" s="2" t="s">
        <v>22</v>
      </c>
      <c r="M4077" s="2" t="s">
        <v>70</v>
      </c>
      <c r="N4077" s="2" t="s">
        <v>222</v>
      </c>
      <c r="O4077">
        <v>35.753830000000001</v>
      </c>
      <c r="P4077">
        <v>-78.810095000000004</v>
      </c>
      <c r="Q4077" s="2" t="s">
        <v>2257</v>
      </c>
    </row>
    <row r="4078" spans="1:17" x14ac:dyDescent="0.3">
      <c r="A4078" s="1">
        <v>42773.677916666667</v>
      </c>
      <c r="B4078">
        <v>2017</v>
      </c>
      <c r="C4078" s="2" t="s">
        <v>9564</v>
      </c>
      <c r="D4078">
        <v>0</v>
      </c>
      <c r="E4078">
        <v>321</v>
      </c>
      <c r="F4078" s="2" t="s">
        <v>27</v>
      </c>
      <c r="G4078" s="2" t="s">
        <v>19</v>
      </c>
      <c r="H4078" s="2" t="s">
        <v>19</v>
      </c>
      <c r="I4078" s="2" t="s">
        <v>9565</v>
      </c>
      <c r="J4078" s="2" t="s">
        <v>21</v>
      </c>
      <c r="K4078">
        <v>3</v>
      </c>
      <c r="L4078" s="2" t="s">
        <v>22</v>
      </c>
      <c r="M4078" s="2" t="s">
        <v>61</v>
      </c>
      <c r="N4078" s="2" t="s">
        <v>87</v>
      </c>
      <c r="O4078">
        <v>35.733924000000002</v>
      </c>
      <c r="P4078">
        <v>-78.784364999999994</v>
      </c>
      <c r="Q4078" s="2" t="s">
        <v>9566</v>
      </c>
    </row>
    <row r="4079" spans="1:17" x14ac:dyDescent="0.3">
      <c r="A4079" s="1">
        <v>42773.576585648145</v>
      </c>
      <c r="B4079">
        <v>2017</v>
      </c>
      <c r="C4079" s="2" t="s">
        <v>9567</v>
      </c>
      <c r="D4079">
        <v>0</v>
      </c>
      <c r="E4079">
        <v>321</v>
      </c>
      <c r="F4079" s="2" t="s">
        <v>27</v>
      </c>
      <c r="G4079" s="2" t="s">
        <v>19</v>
      </c>
      <c r="H4079" s="2" t="s">
        <v>19</v>
      </c>
      <c r="I4079" s="2" t="s">
        <v>9568</v>
      </c>
      <c r="J4079" s="2" t="s">
        <v>21</v>
      </c>
      <c r="K4079">
        <v>3</v>
      </c>
      <c r="L4079" s="2" t="s">
        <v>22</v>
      </c>
      <c r="M4079" s="2" t="s">
        <v>61</v>
      </c>
      <c r="N4079" s="2" t="s">
        <v>87</v>
      </c>
      <c r="O4079">
        <v>35.734594000000001</v>
      </c>
      <c r="P4079">
        <v>-78.806939999999997</v>
      </c>
      <c r="Q4079" s="2" t="s">
        <v>9569</v>
      </c>
    </row>
    <row r="4080" spans="1:17" x14ac:dyDescent="0.3">
      <c r="A4080" s="1">
        <v>42773.099178240744</v>
      </c>
      <c r="B4080">
        <v>2017</v>
      </c>
      <c r="C4080" s="2" t="s">
        <v>9570</v>
      </c>
      <c r="D4080">
        <v>0</v>
      </c>
      <c r="E4080">
        <v>321</v>
      </c>
      <c r="F4080" s="2" t="s">
        <v>27</v>
      </c>
      <c r="G4080" s="2" t="s">
        <v>19</v>
      </c>
      <c r="H4080" s="2" t="s">
        <v>19</v>
      </c>
      <c r="I4080" s="2" t="s">
        <v>9571</v>
      </c>
      <c r="J4080" s="2" t="s">
        <v>21</v>
      </c>
      <c r="K4080">
        <v>2</v>
      </c>
      <c r="L4080" s="2" t="s">
        <v>45</v>
      </c>
      <c r="M4080" s="2" t="s">
        <v>97</v>
      </c>
      <c r="N4080" s="2" t="s">
        <v>190</v>
      </c>
      <c r="O4080">
        <v>35.796087</v>
      </c>
      <c r="P4080">
        <v>-78.779309999999995</v>
      </c>
      <c r="Q4080" s="2" t="s">
        <v>9572</v>
      </c>
    </row>
    <row r="4081" spans="1:17" x14ac:dyDescent="0.3">
      <c r="A4081" s="1">
        <v>42772.846666666665</v>
      </c>
      <c r="B4081">
        <v>2017</v>
      </c>
      <c r="C4081" s="2" t="s">
        <v>9573</v>
      </c>
      <c r="D4081">
        <v>0</v>
      </c>
      <c r="E4081">
        <v>611</v>
      </c>
      <c r="F4081" s="2" t="s">
        <v>261</v>
      </c>
      <c r="G4081" s="2" t="s">
        <v>34</v>
      </c>
      <c r="H4081" s="2" t="s">
        <v>35</v>
      </c>
      <c r="I4081" s="2" t="s">
        <v>2610</v>
      </c>
      <c r="J4081" s="2" t="s">
        <v>21</v>
      </c>
      <c r="K4081">
        <v>2</v>
      </c>
      <c r="L4081" s="2" t="s">
        <v>45</v>
      </c>
      <c r="M4081" s="2" t="s">
        <v>70</v>
      </c>
      <c r="N4081" s="2" t="s">
        <v>197</v>
      </c>
      <c r="O4081">
        <v>35.782164000000002</v>
      </c>
      <c r="P4081">
        <v>-78.798430999999994</v>
      </c>
      <c r="Q4081" s="2" t="s">
        <v>910</v>
      </c>
    </row>
    <row r="4082" spans="1:17" x14ac:dyDescent="0.3">
      <c r="A4082" s="1">
        <v>42772.843391203707</v>
      </c>
      <c r="B4082">
        <v>2017</v>
      </c>
      <c r="C4082" s="2" t="s">
        <v>9574</v>
      </c>
      <c r="D4082">
        <v>0</v>
      </c>
      <c r="E4082">
        <v>321</v>
      </c>
      <c r="F4082" s="2" t="s">
        <v>27</v>
      </c>
      <c r="G4082" s="2" t="s">
        <v>19</v>
      </c>
      <c r="H4082" s="2" t="s">
        <v>19</v>
      </c>
      <c r="I4082" s="2" t="s">
        <v>225</v>
      </c>
      <c r="J4082" s="2" t="s">
        <v>21</v>
      </c>
      <c r="K4082">
        <v>3</v>
      </c>
      <c r="L4082" s="2" t="s">
        <v>45</v>
      </c>
      <c r="M4082" s="2" t="s">
        <v>61</v>
      </c>
      <c r="N4082" s="2" t="s">
        <v>66</v>
      </c>
      <c r="O4082">
        <v>35.743479000000001</v>
      </c>
      <c r="P4082">
        <v>-78.765973000000002</v>
      </c>
      <c r="Q4082" s="2" t="s">
        <v>226</v>
      </c>
    </row>
    <row r="4083" spans="1:17" x14ac:dyDescent="0.3">
      <c r="A4083" s="1">
        <v>42772.818368055552</v>
      </c>
      <c r="B4083">
        <v>2017</v>
      </c>
      <c r="C4083" s="2" t="s">
        <v>9575</v>
      </c>
      <c r="D4083">
        <v>0</v>
      </c>
      <c r="E4083">
        <v>322</v>
      </c>
      <c r="F4083" s="2" t="s">
        <v>101</v>
      </c>
      <c r="G4083" s="2" t="s">
        <v>19</v>
      </c>
      <c r="H4083" s="2" t="s">
        <v>19</v>
      </c>
      <c r="I4083" s="2" t="s">
        <v>9576</v>
      </c>
      <c r="J4083" s="2" t="s">
        <v>21</v>
      </c>
      <c r="K4083">
        <v>9</v>
      </c>
      <c r="L4083" s="2" t="s">
        <v>45</v>
      </c>
      <c r="M4083" s="2" t="s">
        <v>61</v>
      </c>
      <c r="N4083" s="2" t="s">
        <v>66</v>
      </c>
      <c r="O4083">
        <v>35.748612999999999</v>
      </c>
      <c r="P4083">
        <v>-78.771907999999996</v>
      </c>
      <c r="Q4083" s="2" t="s">
        <v>3260</v>
      </c>
    </row>
    <row r="4084" spans="1:17" x14ac:dyDescent="0.3">
      <c r="A4084" s="1">
        <v>42772.799120370371</v>
      </c>
      <c r="B4084">
        <v>2017</v>
      </c>
      <c r="C4084" s="2" t="s">
        <v>9577</v>
      </c>
      <c r="D4084">
        <v>0</v>
      </c>
      <c r="E4084">
        <v>321</v>
      </c>
      <c r="F4084" s="2" t="s">
        <v>27</v>
      </c>
      <c r="G4084" s="2" t="s">
        <v>19</v>
      </c>
      <c r="H4084" s="2" t="s">
        <v>19</v>
      </c>
      <c r="I4084" s="2" t="s">
        <v>686</v>
      </c>
      <c r="J4084" s="2" t="s">
        <v>21</v>
      </c>
      <c r="K4084">
        <v>9</v>
      </c>
      <c r="L4084" s="2" t="s">
        <v>45</v>
      </c>
      <c r="M4084" s="2" t="s">
        <v>51</v>
      </c>
      <c r="N4084" s="2" t="s">
        <v>229</v>
      </c>
      <c r="O4084">
        <v>35.773851000000001</v>
      </c>
      <c r="P4084">
        <v>-78.759311999999994</v>
      </c>
      <c r="Q4084" s="2" t="s">
        <v>387</v>
      </c>
    </row>
    <row r="4085" spans="1:17" x14ac:dyDescent="0.3">
      <c r="A4085" s="1">
        <v>42772.760648148149</v>
      </c>
      <c r="B4085">
        <v>2017</v>
      </c>
      <c r="C4085" s="2" t="s">
        <v>9578</v>
      </c>
      <c r="D4085">
        <v>0</v>
      </c>
      <c r="E4085">
        <v>622</v>
      </c>
      <c r="F4085" s="2" t="s">
        <v>595</v>
      </c>
      <c r="G4085" s="2" t="s">
        <v>34</v>
      </c>
      <c r="H4085" s="2" t="s">
        <v>35</v>
      </c>
      <c r="I4085" s="2" t="s">
        <v>9579</v>
      </c>
      <c r="J4085" s="2" t="s">
        <v>92</v>
      </c>
      <c r="K4085">
        <v>5</v>
      </c>
      <c r="L4085" s="2" t="s">
        <v>45</v>
      </c>
      <c r="M4085" s="2" t="s">
        <v>252</v>
      </c>
      <c r="N4085" s="2" t="s">
        <v>252</v>
      </c>
      <c r="O4085">
        <v>35.746991000000001</v>
      </c>
      <c r="P4085">
        <v>-78.891887999999994</v>
      </c>
      <c r="Q4085" s="2" t="s">
        <v>5627</v>
      </c>
    </row>
    <row r="4086" spans="1:17" x14ac:dyDescent="0.3">
      <c r="A4086" s="1">
        <v>42772.572893518518</v>
      </c>
      <c r="B4086">
        <v>2017</v>
      </c>
      <c r="C4086" s="2" t="s">
        <v>9580</v>
      </c>
      <c r="D4086">
        <v>0</v>
      </c>
      <c r="E4086">
        <v>321</v>
      </c>
      <c r="F4086" s="2" t="s">
        <v>27</v>
      </c>
      <c r="G4086" s="2" t="s">
        <v>19</v>
      </c>
      <c r="H4086" s="2" t="s">
        <v>19</v>
      </c>
      <c r="I4086" s="2" t="s">
        <v>4730</v>
      </c>
      <c r="J4086" s="2" t="s">
        <v>21</v>
      </c>
      <c r="K4086">
        <v>3</v>
      </c>
      <c r="L4086" s="2" t="s">
        <v>45</v>
      </c>
      <c r="M4086" s="2" t="s">
        <v>61</v>
      </c>
      <c r="N4086" s="2" t="s">
        <v>80</v>
      </c>
      <c r="O4086">
        <v>35.731721999999998</v>
      </c>
      <c r="P4086">
        <v>-78.767118999999994</v>
      </c>
      <c r="Q4086" s="2" t="s">
        <v>4731</v>
      </c>
    </row>
    <row r="4087" spans="1:17" x14ac:dyDescent="0.3">
      <c r="A4087" s="1">
        <v>42772.519942129627</v>
      </c>
      <c r="B4087">
        <v>2017</v>
      </c>
      <c r="C4087" s="2" t="s">
        <v>9581</v>
      </c>
      <c r="D4087">
        <v>0</v>
      </c>
      <c r="E4087">
        <v>412</v>
      </c>
      <c r="F4087" s="2" t="s">
        <v>211</v>
      </c>
      <c r="G4087" s="2" t="s">
        <v>212</v>
      </c>
      <c r="H4087" s="2" t="s">
        <v>213</v>
      </c>
      <c r="I4087" s="2" t="s">
        <v>7290</v>
      </c>
      <c r="J4087" s="2" t="s">
        <v>21</v>
      </c>
      <c r="K4087">
        <v>9</v>
      </c>
      <c r="L4087" s="2" t="s">
        <v>45</v>
      </c>
      <c r="M4087" s="2" t="s">
        <v>51</v>
      </c>
      <c r="N4087" s="2" t="s">
        <v>98</v>
      </c>
      <c r="O4087">
        <v>35.780926999999998</v>
      </c>
      <c r="P4087">
        <v>-78.781948</v>
      </c>
      <c r="Q4087" s="2" t="s">
        <v>7291</v>
      </c>
    </row>
    <row r="4088" spans="1:17" x14ac:dyDescent="0.3">
      <c r="A4088" s="1">
        <v>42772.513854166667</v>
      </c>
      <c r="B4088">
        <v>2017</v>
      </c>
      <c r="C4088" s="2" t="s">
        <v>9582</v>
      </c>
      <c r="D4088">
        <v>0</v>
      </c>
      <c r="E4088">
        <v>321</v>
      </c>
      <c r="F4088" s="2" t="s">
        <v>27</v>
      </c>
      <c r="G4088" s="2" t="s">
        <v>19</v>
      </c>
      <c r="H4088" s="2" t="s">
        <v>19</v>
      </c>
      <c r="I4088" s="2" t="s">
        <v>7290</v>
      </c>
      <c r="J4088" s="2" t="s">
        <v>21</v>
      </c>
      <c r="K4088">
        <v>9</v>
      </c>
      <c r="L4088" s="2" t="s">
        <v>45</v>
      </c>
      <c r="M4088" s="2" t="s">
        <v>51</v>
      </c>
      <c r="N4088" s="2" t="s">
        <v>98</v>
      </c>
      <c r="O4088">
        <v>35.780926999999998</v>
      </c>
      <c r="P4088">
        <v>-78.781948</v>
      </c>
      <c r="Q4088" s="2" t="s">
        <v>7291</v>
      </c>
    </row>
    <row r="4089" spans="1:17" x14ac:dyDescent="0.3">
      <c r="A4089" s="1">
        <v>42772.135208333333</v>
      </c>
      <c r="B4089">
        <v>2017</v>
      </c>
      <c r="C4089" s="2" t="s">
        <v>9583</v>
      </c>
      <c r="D4089">
        <v>0</v>
      </c>
      <c r="E4089">
        <v>311</v>
      </c>
      <c r="F4089" s="2" t="s">
        <v>18</v>
      </c>
      <c r="G4089" s="2" t="s">
        <v>19</v>
      </c>
      <c r="H4089" s="2" t="s">
        <v>19</v>
      </c>
      <c r="I4089" s="2" t="s">
        <v>5650</v>
      </c>
      <c r="J4089" s="2" t="s">
        <v>21</v>
      </c>
      <c r="K4089">
        <v>5</v>
      </c>
      <c r="L4089" s="2" t="s">
        <v>22</v>
      </c>
      <c r="M4089" s="2" t="s">
        <v>23</v>
      </c>
      <c r="N4089" s="2" t="s">
        <v>24</v>
      </c>
      <c r="O4089">
        <v>35.786985000000001</v>
      </c>
      <c r="P4089">
        <v>-78.844645999999997</v>
      </c>
      <c r="Q4089" s="2" t="s">
        <v>5651</v>
      </c>
    </row>
    <row r="4090" spans="1:17" x14ac:dyDescent="0.3">
      <c r="A4090" s="1">
        <v>42771.886435185188</v>
      </c>
      <c r="B4090">
        <v>2017</v>
      </c>
      <c r="C4090" s="2" t="s">
        <v>9584</v>
      </c>
      <c r="D4090">
        <v>0</v>
      </c>
      <c r="E4090">
        <v>622</v>
      </c>
      <c r="F4090" s="2" t="s">
        <v>595</v>
      </c>
      <c r="G4090" s="2" t="s">
        <v>34</v>
      </c>
      <c r="H4090" s="2" t="s">
        <v>35</v>
      </c>
      <c r="I4090" s="2" t="s">
        <v>977</v>
      </c>
      <c r="J4090" s="2" t="s">
        <v>21</v>
      </c>
      <c r="K4090">
        <v>4</v>
      </c>
      <c r="L4090" s="2" t="s">
        <v>22</v>
      </c>
      <c r="M4090" s="2" t="s">
        <v>70</v>
      </c>
      <c r="N4090" s="2" t="s">
        <v>222</v>
      </c>
      <c r="O4090">
        <v>35.767316000000001</v>
      </c>
      <c r="P4090">
        <v>-78.788723000000005</v>
      </c>
      <c r="Q4090" s="2" t="s">
        <v>978</v>
      </c>
    </row>
    <row r="4091" spans="1:17" x14ac:dyDescent="0.3">
      <c r="A4091" s="1">
        <v>42771.682071759256</v>
      </c>
      <c r="B4091">
        <v>2017</v>
      </c>
      <c r="C4091" s="2" t="s">
        <v>9585</v>
      </c>
      <c r="D4091">
        <v>0</v>
      </c>
      <c r="E4091">
        <v>321</v>
      </c>
      <c r="F4091" s="2" t="s">
        <v>27</v>
      </c>
      <c r="G4091" s="2" t="s">
        <v>19</v>
      </c>
      <c r="H4091" s="2" t="s">
        <v>19</v>
      </c>
      <c r="I4091" s="2" t="s">
        <v>327</v>
      </c>
      <c r="J4091" s="2" t="s">
        <v>21</v>
      </c>
      <c r="K4091">
        <v>3</v>
      </c>
      <c r="L4091" s="2" t="s">
        <v>22</v>
      </c>
      <c r="M4091" s="2" t="s">
        <v>61</v>
      </c>
      <c r="N4091" s="2" t="s">
        <v>66</v>
      </c>
      <c r="O4091">
        <v>35.766249999999999</v>
      </c>
      <c r="P4091">
        <v>-78.778784999999999</v>
      </c>
      <c r="Q4091" s="2" t="s">
        <v>328</v>
      </c>
    </row>
    <row r="4092" spans="1:17" x14ac:dyDescent="0.3">
      <c r="A4092" s="1">
        <v>42771.676944444444</v>
      </c>
      <c r="B4092">
        <v>2017</v>
      </c>
      <c r="C4092" s="2" t="s">
        <v>9586</v>
      </c>
      <c r="D4092">
        <v>0</v>
      </c>
      <c r="E4092">
        <v>745</v>
      </c>
      <c r="F4092" s="2" t="s">
        <v>346</v>
      </c>
      <c r="G4092" s="2" t="s">
        <v>42</v>
      </c>
      <c r="H4092" s="2" t="s">
        <v>43</v>
      </c>
      <c r="I4092" s="2" t="s">
        <v>9587</v>
      </c>
      <c r="J4092" s="2" t="s">
        <v>21</v>
      </c>
      <c r="K4092">
        <v>5</v>
      </c>
      <c r="L4092" s="2" t="s">
        <v>22</v>
      </c>
      <c r="M4092" s="2" t="s">
        <v>23</v>
      </c>
      <c r="N4092" s="2" t="s">
        <v>107</v>
      </c>
      <c r="O4092">
        <v>35.768979999999999</v>
      </c>
      <c r="P4092">
        <v>-78.859311000000005</v>
      </c>
      <c r="Q4092" s="2" t="s">
        <v>9588</v>
      </c>
    </row>
    <row r="4093" spans="1:17" x14ac:dyDescent="0.3">
      <c r="A4093" s="1">
        <v>42770.728194444448</v>
      </c>
      <c r="B4093">
        <v>2017</v>
      </c>
      <c r="C4093" s="2" t="s">
        <v>9589</v>
      </c>
      <c r="D4093">
        <v>0</v>
      </c>
      <c r="E4093">
        <v>311</v>
      </c>
      <c r="F4093" s="2" t="s">
        <v>18</v>
      </c>
      <c r="G4093" s="2" t="s">
        <v>19</v>
      </c>
      <c r="H4093" s="2" t="s">
        <v>19</v>
      </c>
      <c r="I4093" s="2" t="s">
        <v>9590</v>
      </c>
      <c r="J4093" s="2" t="s">
        <v>21</v>
      </c>
      <c r="K4093">
        <v>5</v>
      </c>
      <c r="L4093" s="2" t="s">
        <v>86</v>
      </c>
      <c r="M4093" s="2" t="s">
        <v>23</v>
      </c>
      <c r="N4093" s="2" t="s">
        <v>107</v>
      </c>
      <c r="O4093">
        <v>35.795020000000001</v>
      </c>
      <c r="P4093">
        <v>-78.872248999999996</v>
      </c>
      <c r="Q4093" s="2" t="s">
        <v>3892</v>
      </c>
    </row>
    <row r="4094" spans="1:17" x14ac:dyDescent="0.3">
      <c r="A4094" s="1">
        <v>42770.629953703705</v>
      </c>
      <c r="B4094">
        <v>2017</v>
      </c>
      <c r="C4094" s="2" t="s">
        <v>9591</v>
      </c>
      <c r="D4094">
        <v>0</v>
      </c>
      <c r="E4094">
        <v>321</v>
      </c>
      <c r="F4094" s="2" t="s">
        <v>27</v>
      </c>
      <c r="G4094" s="2" t="s">
        <v>19</v>
      </c>
      <c r="H4094" s="2" t="s">
        <v>19</v>
      </c>
      <c r="I4094" s="2" t="s">
        <v>398</v>
      </c>
      <c r="J4094" s="2" t="s">
        <v>21</v>
      </c>
      <c r="K4094">
        <v>3</v>
      </c>
      <c r="L4094" s="2" t="s">
        <v>86</v>
      </c>
      <c r="M4094" s="2" t="s">
        <v>61</v>
      </c>
      <c r="N4094" s="2" t="s">
        <v>87</v>
      </c>
      <c r="O4094">
        <v>35.733696000000002</v>
      </c>
      <c r="P4094">
        <v>-78.779615000000007</v>
      </c>
      <c r="Q4094" s="2" t="s">
        <v>399</v>
      </c>
    </row>
    <row r="4095" spans="1:17" x14ac:dyDescent="0.3">
      <c r="A4095" s="1">
        <v>42769.780949074076</v>
      </c>
      <c r="B4095">
        <v>2017</v>
      </c>
      <c r="C4095" s="2" t="s">
        <v>9592</v>
      </c>
      <c r="D4095">
        <v>0</v>
      </c>
      <c r="E4095">
        <v>321</v>
      </c>
      <c r="F4095" s="2" t="s">
        <v>27</v>
      </c>
      <c r="G4095" s="2" t="s">
        <v>19</v>
      </c>
      <c r="H4095" s="2" t="s">
        <v>19</v>
      </c>
      <c r="I4095" s="2" t="s">
        <v>9593</v>
      </c>
      <c r="J4095" s="2" t="s">
        <v>21</v>
      </c>
      <c r="K4095">
        <v>5</v>
      </c>
      <c r="L4095" s="2" t="s">
        <v>22</v>
      </c>
      <c r="M4095" s="2" t="s">
        <v>23</v>
      </c>
      <c r="N4095" s="2" t="s">
        <v>46</v>
      </c>
      <c r="O4095">
        <v>35.794705999999998</v>
      </c>
      <c r="P4095">
        <v>-78.845574999999997</v>
      </c>
      <c r="Q4095" s="2" t="s">
        <v>1220</v>
      </c>
    </row>
    <row r="4096" spans="1:17" x14ac:dyDescent="0.3">
      <c r="A4096" s="1">
        <v>42769.665497685186</v>
      </c>
      <c r="B4096">
        <v>2017</v>
      </c>
      <c r="C4096" s="2" t="s">
        <v>9594</v>
      </c>
      <c r="D4096">
        <v>0</v>
      </c>
      <c r="E4096">
        <v>321</v>
      </c>
      <c r="F4096" s="2" t="s">
        <v>27</v>
      </c>
      <c r="G4096" s="2" t="s">
        <v>19</v>
      </c>
      <c r="H4096" s="2" t="s">
        <v>19</v>
      </c>
      <c r="I4096" s="2" t="s">
        <v>599</v>
      </c>
      <c r="J4096" s="2" t="s">
        <v>21</v>
      </c>
      <c r="K4096">
        <v>4</v>
      </c>
      <c r="L4096" s="2" t="s">
        <v>22</v>
      </c>
      <c r="M4096" s="2" t="s">
        <v>70</v>
      </c>
      <c r="N4096" s="2" t="s">
        <v>71</v>
      </c>
      <c r="O4096">
        <v>35.765622</v>
      </c>
      <c r="P4096">
        <v>-78.832249000000004</v>
      </c>
      <c r="Q4096" s="2" t="s">
        <v>600</v>
      </c>
    </row>
    <row r="4097" spans="1:17" x14ac:dyDescent="0.3">
      <c r="A4097" s="1">
        <v>42769.538425925923</v>
      </c>
      <c r="B4097">
        <v>2017</v>
      </c>
      <c r="C4097" s="2" t="s">
        <v>9595</v>
      </c>
      <c r="D4097">
        <v>0</v>
      </c>
      <c r="E4097">
        <v>321</v>
      </c>
      <c r="F4097" s="2" t="s">
        <v>27</v>
      </c>
      <c r="G4097" s="2" t="s">
        <v>19</v>
      </c>
      <c r="H4097" s="2" t="s">
        <v>19</v>
      </c>
      <c r="I4097" s="2" t="s">
        <v>9596</v>
      </c>
      <c r="J4097" s="2" t="s">
        <v>21</v>
      </c>
      <c r="K4097">
        <v>5</v>
      </c>
      <c r="L4097" s="2" t="s">
        <v>22</v>
      </c>
      <c r="M4097" s="2" t="s">
        <v>23</v>
      </c>
      <c r="N4097" s="2" t="s">
        <v>107</v>
      </c>
      <c r="O4097">
        <v>35.767254000000001</v>
      </c>
      <c r="P4097">
        <v>-78.863494000000003</v>
      </c>
      <c r="Q4097" s="2" t="s">
        <v>9597</v>
      </c>
    </row>
    <row r="4098" spans="1:17" x14ac:dyDescent="0.3">
      <c r="A4098" s="1">
        <v>42769.020185185182</v>
      </c>
      <c r="B4098">
        <v>2017</v>
      </c>
      <c r="C4098" s="2" t="s">
        <v>9598</v>
      </c>
      <c r="D4098">
        <v>0</v>
      </c>
      <c r="E4098">
        <v>311</v>
      </c>
      <c r="F4098" s="2" t="s">
        <v>18</v>
      </c>
      <c r="G4098" s="2" t="s">
        <v>19</v>
      </c>
      <c r="H4098" s="2" t="s">
        <v>19</v>
      </c>
      <c r="I4098" s="2" t="s">
        <v>1312</v>
      </c>
      <c r="J4098" s="2" t="s">
        <v>21</v>
      </c>
      <c r="K4098">
        <v>4</v>
      </c>
      <c r="L4098" s="2" t="s">
        <v>86</v>
      </c>
      <c r="M4098" s="2" t="s">
        <v>70</v>
      </c>
      <c r="N4098" s="2" t="s">
        <v>139</v>
      </c>
      <c r="O4098">
        <v>35.783276000000001</v>
      </c>
      <c r="P4098">
        <v>-78.806385000000006</v>
      </c>
      <c r="Q4098" s="2" t="s">
        <v>1237</v>
      </c>
    </row>
    <row r="4099" spans="1:17" x14ac:dyDescent="0.3">
      <c r="A4099" s="1">
        <v>42769.01898148148</v>
      </c>
      <c r="B4099">
        <v>2017</v>
      </c>
      <c r="C4099" s="2" t="s">
        <v>9599</v>
      </c>
      <c r="D4099">
        <v>0</v>
      </c>
      <c r="E4099">
        <v>321</v>
      </c>
      <c r="F4099" s="2" t="s">
        <v>27</v>
      </c>
      <c r="G4099" s="2" t="s">
        <v>19</v>
      </c>
      <c r="H4099" s="2" t="s">
        <v>19</v>
      </c>
      <c r="I4099" s="2" t="s">
        <v>9600</v>
      </c>
      <c r="J4099" s="2" t="s">
        <v>21</v>
      </c>
      <c r="K4099">
        <v>7</v>
      </c>
      <c r="L4099" s="2" t="s">
        <v>86</v>
      </c>
      <c r="M4099" s="2" t="s">
        <v>29</v>
      </c>
      <c r="N4099" s="2" t="s">
        <v>526</v>
      </c>
      <c r="O4099">
        <v>35.822609</v>
      </c>
      <c r="P4099">
        <v>-78.860735000000005</v>
      </c>
      <c r="Q4099" s="2" t="s">
        <v>9601</v>
      </c>
    </row>
    <row r="4100" spans="1:17" x14ac:dyDescent="0.3">
      <c r="A4100" s="1">
        <v>42768.98673611111</v>
      </c>
      <c r="B4100">
        <v>2017</v>
      </c>
      <c r="C4100" s="2" t="s">
        <v>9602</v>
      </c>
      <c r="D4100">
        <v>0</v>
      </c>
      <c r="E4100">
        <v>743</v>
      </c>
      <c r="F4100" s="2" t="s">
        <v>49</v>
      </c>
      <c r="G4100" s="2" t="s">
        <v>42</v>
      </c>
      <c r="H4100" s="2" t="s">
        <v>43</v>
      </c>
      <c r="I4100" s="2" t="s">
        <v>4432</v>
      </c>
      <c r="J4100" s="2" t="s">
        <v>21</v>
      </c>
      <c r="K4100">
        <v>3</v>
      </c>
      <c r="L4100" s="2" t="s">
        <v>86</v>
      </c>
      <c r="M4100" s="2" t="s">
        <v>61</v>
      </c>
      <c r="N4100" s="2" t="s">
        <v>87</v>
      </c>
      <c r="O4100">
        <v>35.732173000000003</v>
      </c>
      <c r="P4100">
        <v>-78.788515000000004</v>
      </c>
      <c r="Q4100" s="2" t="s">
        <v>411</v>
      </c>
    </row>
    <row r="4101" spans="1:17" x14ac:dyDescent="0.3">
      <c r="A4101" s="1">
        <v>42768.944490740738</v>
      </c>
      <c r="B4101">
        <v>2017</v>
      </c>
      <c r="C4101" s="2" t="s">
        <v>9603</v>
      </c>
      <c r="D4101">
        <v>0</v>
      </c>
      <c r="E4101">
        <v>744</v>
      </c>
      <c r="F4101" s="2" t="s">
        <v>162</v>
      </c>
      <c r="G4101" s="2" t="s">
        <v>42</v>
      </c>
      <c r="H4101" s="2" t="s">
        <v>43</v>
      </c>
      <c r="I4101" s="2" t="s">
        <v>5961</v>
      </c>
      <c r="J4101" s="2" t="s">
        <v>21</v>
      </c>
      <c r="K4101">
        <v>3</v>
      </c>
      <c r="L4101" s="2" t="s">
        <v>86</v>
      </c>
      <c r="M4101" s="2" t="s">
        <v>61</v>
      </c>
      <c r="N4101" s="2" t="s">
        <v>87</v>
      </c>
      <c r="O4101">
        <v>35.730938000000002</v>
      </c>
      <c r="P4101">
        <v>-78.788921999999999</v>
      </c>
      <c r="Q4101" s="2" t="s">
        <v>5962</v>
      </c>
    </row>
    <row r="4102" spans="1:17" x14ac:dyDescent="0.3">
      <c r="A4102" s="1">
        <v>42768.605787037035</v>
      </c>
      <c r="B4102">
        <v>2017</v>
      </c>
      <c r="C4102" s="2" t="s">
        <v>9604</v>
      </c>
      <c r="D4102">
        <v>0</v>
      </c>
      <c r="E4102">
        <v>311</v>
      </c>
      <c r="F4102" s="2" t="s">
        <v>18</v>
      </c>
      <c r="G4102" s="2" t="s">
        <v>19</v>
      </c>
      <c r="H4102" s="2" t="s">
        <v>19</v>
      </c>
      <c r="I4102" s="2" t="s">
        <v>9605</v>
      </c>
      <c r="J4102" s="2" t="s">
        <v>21</v>
      </c>
      <c r="K4102">
        <v>1</v>
      </c>
      <c r="L4102" s="2" t="s">
        <v>86</v>
      </c>
      <c r="M4102" s="2" t="s">
        <v>75</v>
      </c>
      <c r="N4102" s="2" t="s">
        <v>145</v>
      </c>
      <c r="O4102">
        <v>35.823146000000001</v>
      </c>
      <c r="P4102">
        <v>-78.810675000000003</v>
      </c>
      <c r="Q4102" s="2" t="s">
        <v>9606</v>
      </c>
    </row>
    <row r="4103" spans="1:17" x14ac:dyDescent="0.3">
      <c r="A4103" s="1">
        <v>42767.94940972222</v>
      </c>
      <c r="B4103">
        <v>2017</v>
      </c>
      <c r="C4103" s="2" t="s">
        <v>9607</v>
      </c>
      <c r="D4103">
        <v>0</v>
      </c>
      <c r="E4103">
        <v>622</v>
      </c>
      <c r="F4103" s="2" t="s">
        <v>595</v>
      </c>
      <c r="G4103" s="2" t="s">
        <v>34</v>
      </c>
      <c r="H4103" s="2" t="s">
        <v>35</v>
      </c>
      <c r="I4103" s="2" t="s">
        <v>9608</v>
      </c>
      <c r="J4103" s="2" t="s">
        <v>21</v>
      </c>
      <c r="K4103">
        <v>3</v>
      </c>
      <c r="L4103" s="2" t="s">
        <v>45</v>
      </c>
      <c r="M4103" s="2" t="s">
        <v>61</v>
      </c>
      <c r="N4103" s="2" t="s">
        <v>62</v>
      </c>
      <c r="O4103">
        <v>35.755879</v>
      </c>
      <c r="P4103">
        <v>-78.789007999999995</v>
      </c>
      <c r="Q4103" s="2" t="s">
        <v>9609</v>
      </c>
    </row>
    <row r="4104" spans="1:17" x14ac:dyDescent="0.3">
      <c r="A4104" s="1">
        <v>42767.813668981478</v>
      </c>
      <c r="B4104">
        <v>2017</v>
      </c>
      <c r="C4104" s="2" t="s">
        <v>9610</v>
      </c>
      <c r="D4104">
        <v>0</v>
      </c>
      <c r="E4104">
        <v>321</v>
      </c>
      <c r="F4104" s="2" t="s">
        <v>27</v>
      </c>
      <c r="G4104" s="2" t="s">
        <v>19</v>
      </c>
      <c r="H4104" s="2" t="s">
        <v>19</v>
      </c>
      <c r="I4104" s="2" t="s">
        <v>1346</v>
      </c>
      <c r="J4104" s="2" t="s">
        <v>21</v>
      </c>
      <c r="K4104">
        <v>1</v>
      </c>
      <c r="L4104" s="2" t="s">
        <v>45</v>
      </c>
      <c r="M4104" s="2" t="s">
        <v>75</v>
      </c>
      <c r="N4104" s="2" t="s">
        <v>93</v>
      </c>
      <c r="O4104">
        <v>35.824542000000001</v>
      </c>
      <c r="P4104">
        <v>-78.760914999999997</v>
      </c>
      <c r="Q4104" s="2" t="s">
        <v>1347</v>
      </c>
    </row>
    <row r="4105" spans="1:17" x14ac:dyDescent="0.3">
      <c r="A4105" s="1">
        <v>42767.790717592594</v>
      </c>
      <c r="B4105">
        <v>2017</v>
      </c>
      <c r="C4105" s="2" t="s">
        <v>9611</v>
      </c>
      <c r="D4105">
        <v>0</v>
      </c>
      <c r="E4105">
        <v>321</v>
      </c>
      <c r="F4105" s="2" t="s">
        <v>27</v>
      </c>
      <c r="G4105" s="2" t="s">
        <v>19</v>
      </c>
      <c r="H4105" s="2" t="s">
        <v>19</v>
      </c>
      <c r="I4105" s="2" t="s">
        <v>4397</v>
      </c>
      <c r="J4105" s="2" t="s">
        <v>21</v>
      </c>
      <c r="K4105">
        <v>2</v>
      </c>
      <c r="L4105" s="2" t="s">
        <v>45</v>
      </c>
      <c r="M4105" s="2" t="s">
        <v>97</v>
      </c>
      <c r="N4105" s="2" t="s">
        <v>98</v>
      </c>
      <c r="O4105">
        <v>35.792163000000002</v>
      </c>
      <c r="P4105">
        <v>-78.766878000000005</v>
      </c>
      <c r="Q4105" s="2" t="s">
        <v>4398</v>
      </c>
    </row>
    <row r="4106" spans="1:17" x14ac:dyDescent="0.3">
      <c r="A4106" s="1">
        <v>42767.665995370371</v>
      </c>
      <c r="B4106">
        <v>2017</v>
      </c>
      <c r="C4106" s="2" t="s">
        <v>9612</v>
      </c>
      <c r="D4106">
        <v>0</v>
      </c>
      <c r="E4106">
        <v>321</v>
      </c>
      <c r="F4106" s="2" t="s">
        <v>27</v>
      </c>
      <c r="G4106" s="2" t="s">
        <v>19</v>
      </c>
      <c r="H4106" s="2" t="s">
        <v>19</v>
      </c>
      <c r="I4106" s="2" t="s">
        <v>422</v>
      </c>
      <c r="J4106" s="2" t="s">
        <v>21</v>
      </c>
      <c r="K4106">
        <v>9</v>
      </c>
      <c r="L4106" s="2" t="s">
        <v>45</v>
      </c>
      <c r="M4106" s="2" t="s">
        <v>51</v>
      </c>
      <c r="N4106" s="2" t="s">
        <v>98</v>
      </c>
      <c r="O4106">
        <v>35.782238999999997</v>
      </c>
      <c r="P4106">
        <v>-78.763704000000004</v>
      </c>
      <c r="Q4106" s="2" t="s">
        <v>423</v>
      </c>
    </row>
    <row r="4107" spans="1:17" x14ac:dyDescent="0.3">
      <c r="A4107" s="1">
        <v>42767.648587962962</v>
      </c>
      <c r="B4107">
        <v>2017</v>
      </c>
      <c r="C4107" s="2" t="s">
        <v>9613</v>
      </c>
      <c r="D4107">
        <v>0</v>
      </c>
      <c r="E4107">
        <v>743</v>
      </c>
      <c r="F4107" s="2" t="s">
        <v>49</v>
      </c>
      <c r="G4107" s="2" t="s">
        <v>42</v>
      </c>
      <c r="H4107" s="2" t="s">
        <v>43</v>
      </c>
      <c r="I4107" s="2" t="s">
        <v>1379</v>
      </c>
      <c r="J4107" s="2" t="s">
        <v>21</v>
      </c>
      <c r="K4107">
        <v>3</v>
      </c>
      <c r="L4107" s="2" t="s">
        <v>45</v>
      </c>
      <c r="M4107" s="2" t="s">
        <v>61</v>
      </c>
      <c r="N4107" s="2" t="s">
        <v>80</v>
      </c>
      <c r="O4107">
        <v>35.738526999999998</v>
      </c>
      <c r="P4107">
        <v>-78.777512000000002</v>
      </c>
      <c r="Q4107" s="2" t="s">
        <v>1380</v>
      </c>
    </row>
    <row r="4108" spans="1:17" x14ac:dyDescent="0.3">
      <c r="A4108" s="1">
        <v>42767.55537037037</v>
      </c>
      <c r="B4108">
        <v>2017</v>
      </c>
      <c r="C4108" s="2" t="s">
        <v>9614</v>
      </c>
      <c r="D4108">
        <v>0</v>
      </c>
      <c r="E4108">
        <v>632</v>
      </c>
      <c r="F4108" s="2" t="s">
        <v>9615</v>
      </c>
      <c r="G4108" s="2" t="s">
        <v>34</v>
      </c>
      <c r="H4108" s="2" t="s">
        <v>35</v>
      </c>
      <c r="I4108" s="2" t="s">
        <v>9616</v>
      </c>
      <c r="J4108" s="2" t="s">
        <v>21</v>
      </c>
      <c r="K4108">
        <v>3</v>
      </c>
      <c r="L4108" s="2" t="s">
        <v>45</v>
      </c>
      <c r="M4108" s="2" t="s">
        <v>61</v>
      </c>
      <c r="N4108" s="2" t="s">
        <v>87</v>
      </c>
      <c r="O4108">
        <v>35.723453999999997</v>
      </c>
      <c r="P4108">
        <v>-78.782910999999999</v>
      </c>
      <c r="Q4108" s="2" t="s">
        <v>9617</v>
      </c>
    </row>
    <row r="4109" spans="1:17" x14ac:dyDescent="0.3">
      <c r="A4109" s="1">
        <v>42766.830266203702</v>
      </c>
      <c r="B4109">
        <v>2017</v>
      </c>
      <c r="C4109" s="2" t="s">
        <v>9618</v>
      </c>
      <c r="D4109">
        <v>0</v>
      </c>
      <c r="E4109">
        <v>143</v>
      </c>
      <c r="F4109" s="2" t="s">
        <v>3406</v>
      </c>
      <c r="G4109" s="2" t="s">
        <v>837</v>
      </c>
      <c r="H4109" s="2" t="s">
        <v>195</v>
      </c>
      <c r="I4109" s="2" t="s">
        <v>9619</v>
      </c>
      <c r="J4109" s="2" t="s">
        <v>21</v>
      </c>
      <c r="K4109">
        <v>7</v>
      </c>
      <c r="L4109" s="2" t="s">
        <v>86</v>
      </c>
      <c r="M4109" s="2" t="s">
        <v>29</v>
      </c>
      <c r="N4109" s="2" t="s">
        <v>526</v>
      </c>
      <c r="O4109">
        <v>35.819639000000002</v>
      </c>
      <c r="P4109">
        <v>-78.858851000000001</v>
      </c>
      <c r="Q4109" s="2" t="s">
        <v>9620</v>
      </c>
    </row>
    <row r="4110" spans="1:17" x14ac:dyDescent="0.3">
      <c r="A4110" s="1">
        <v>42766.692847222221</v>
      </c>
      <c r="B4110">
        <v>2017</v>
      </c>
      <c r="C4110" s="2" t="s">
        <v>9621</v>
      </c>
      <c r="D4110">
        <v>0</v>
      </c>
      <c r="E4110">
        <v>714</v>
      </c>
      <c r="F4110" s="2" t="s">
        <v>7817</v>
      </c>
      <c r="G4110" s="2" t="s">
        <v>42</v>
      </c>
      <c r="H4110" s="2" t="s">
        <v>43</v>
      </c>
      <c r="I4110" s="2" t="s">
        <v>9622</v>
      </c>
      <c r="J4110" s="2" t="s">
        <v>21</v>
      </c>
      <c r="K4110">
        <v>1</v>
      </c>
      <c r="L4110" s="2" t="s">
        <v>86</v>
      </c>
      <c r="M4110" s="2" t="s">
        <v>75</v>
      </c>
      <c r="N4110" s="2" t="s">
        <v>93</v>
      </c>
      <c r="O4110">
        <v>35.812665000000003</v>
      </c>
      <c r="P4110">
        <v>-78.765428</v>
      </c>
      <c r="Q4110" s="2" t="s">
        <v>9623</v>
      </c>
    </row>
    <row r="4111" spans="1:17" x14ac:dyDescent="0.3">
      <c r="A4111" s="1">
        <v>42766.550520833334</v>
      </c>
      <c r="B4111">
        <v>2017</v>
      </c>
      <c r="C4111" s="2" t="s">
        <v>9624</v>
      </c>
      <c r="D4111">
        <v>0</v>
      </c>
      <c r="E4111">
        <v>321</v>
      </c>
      <c r="F4111" s="2" t="s">
        <v>27</v>
      </c>
      <c r="G4111" s="2" t="s">
        <v>19</v>
      </c>
      <c r="H4111" s="2" t="s">
        <v>19</v>
      </c>
      <c r="I4111" s="2" t="s">
        <v>225</v>
      </c>
      <c r="J4111" s="2" t="s">
        <v>21</v>
      </c>
      <c r="K4111">
        <v>3</v>
      </c>
      <c r="L4111" s="2" t="s">
        <v>86</v>
      </c>
      <c r="M4111" s="2" t="s">
        <v>61</v>
      </c>
      <c r="N4111" s="2" t="s">
        <v>66</v>
      </c>
      <c r="O4111">
        <v>35.743479000000001</v>
      </c>
      <c r="P4111">
        <v>-78.765973000000002</v>
      </c>
      <c r="Q4111" s="2" t="s">
        <v>226</v>
      </c>
    </row>
    <row r="4112" spans="1:17" x14ac:dyDescent="0.3">
      <c r="A4112" s="1">
        <v>42766.524363425924</v>
      </c>
      <c r="B4112">
        <v>2017</v>
      </c>
      <c r="C4112" s="2" t="s">
        <v>9625</v>
      </c>
      <c r="D4112">
        <v>0</v>
      </c>
      <c r="E4112">
        <v>3241</v>
      </c>
      <c r="F4112" s="2" t="s">
        <v>535</v>
      </c>
      <c r="G4112" s="2" t="s">
        <v>19</v>
      </c>
      <c r="H4112" s="2" t="s">
        <v>19</v>
      </c>
      <c r="I4112" s="2" t="s">
        <v>3403</v>
      </c>
      <c r="J4112" s="2" t="s">
        <v>144</v>
      </c>
      <c r="K4112">
        <v>3</v>
      </c>
      <c r="L4112" s="2" t="s">
        <v>86</v>
      </c>
      <c r="M4112" s="2" t="s">
        <v>61</v>
      </c>
      <c r="N4112" s="2" t="s">
        <v>508</v>
      </c>
      <c r="O4112">
        <v>35.745643999999999</v>
      </c>
      <c r="P4112">
        <v>-78.737679</v>
      </c>
      <c r="Q4112" s="2" t="s">
        <v>3404</v>
      </c>
    </row>
    <row r="4113" spans="1:17" x14ac:dyDescent="0.3">
      <c r="A4113" s="1">
        <v>42766.496539351851</v>
      </c>
      <c r="B4113">
        <v>2017</v>
      </c>
      <c r="C4113" s="2" t="s">
        <v>9626</v>
      </c>
      <c r="D4113">
        <v>0</v>
      </c>
      <c r="E4113">
        <v>311</v>
      </c>
      <c r="F4113" s="2" t="s">
        <v>18</v>
      </c>
      <c r="G4113" s="2" t="s">
        <v>19</v>
      </c>
      <c r="H4113" s="2" t="s">
        <v>19</v>
      </c>
      <c r="I4113" s="2" t="s">
        <v>9627</v>
      </c>
      <c r="J4113" s="2" t="s">
        <v>21</v>
      </c>
      <c r="K4113">
        <v>5</v>
      </c>
      <c r="L4113" s="2" t="s">
        <v>86</v>
      </c>
      <c r="M4113" s="2" t="s">
        <v>23</v>
      </c>
      <c r="N4113" s="2" t="s">
        <v>46</v>
      </c>
      <c r="O4113">
        <v>35.806029000000002</v>
      </c>
      <c r="P4113">
        <v>-78.834487999999993</v>
      </c>
      <c r="Q4113" s="2" t="s">
        <v>9628</v>
      </c>
    </row>
    <row r="4114" spans="1:17" x14ac:dyDescent="0.3">
      <c r="A4114" s="1">
        <v>42766.405358796299</v>
      </c>
      <c r="B4114">
        <v>2017</v>
      </c>
      <c r="C4114" s="2" t="s">
        <v>9629</v>
      </c>
      <c r="D4114">
        <v>0</v>
      </c>
      <c r="E4114">
        <v>321</v>
      </c>
      <c r="F4114" s="2" t="s">
        <v>27</v>
      </c>
      <c r="G4114" s="2" t="s">
        <v>19</v>
      </c>
      <c r="H4114" s="2" t="s">
        <v>19</v>
      </c>
      <c r="I4114" s="2" t="s">
        <v>255</v>
      </c>
      <c r="J4114" s="2" t="s">
        <v>21</v>
      </c>
      <c r="K4114">
        <v>1</v>
      </c>
      <c r="L4114" s="2" t="s">
        <v>45</v>
      </c>
      <c r="M4114" s="2" t="s">
        <v>75</v>
      </c>
      <c r="N4114" s="2" t="s">
        <v>145</v>
      </c>
      <c r="O4114">
        <v>35.816934000000003</v>
      </c>
      <c r="P4114">
        <v>-78.809037000000004</v>
      </c>
      <c r="Q4114" s="2" t="s">
        <v>256</v>
      </c>
    </row>
    <row r="4115" spans="1:17" x14ac:dyDescent="0.3">
      <c r="A4115" s="1">
        <v>42766.149618055555</v>
      </c>
      <c r="B4115">
        <v>2017</v>
      </c>
      <c r="C4115" s="2" t="s">
        <v>9630</v>
      </c>
      <c r="D4115">
        <v>0</v>
      </c>
      <c r="E4115">
        <v>611</v>
      </c>
      <c r="F4115" s="2" t="s">
        <v>261</v>
      </c>
      <c r="G4115" s="2" t="s">
        <v>34</v>
      </c>
      <c r="H4115" s="2" t="s">
        <v>35</v>
      </c>
      <c r="I4115" s="2" t="s">
        <v>9631</v>
      </c>
      <c r="J4115" s="2" t="s">
        <v>144</v>
      </c>
      <c r="K4115">
        <v>7</v>
      </c>
      <c r="L4115" s="2" t="s">
        <v>45</v>
      </c>
      <c r="M4115" s="2" t="s">
        <v>29</v>
      </c>
      <c r="N4115" s="2" t="s">
        <v>481</v>
      </c>
      <c r="O4115">
        <v>35.823630000000001</v>
      </c>
      <c r="P4115">
        <v>-78.841943999999998</v>
      </c>
      <c r="Q4115" s="2" t="s">
        <v>9632</v>
      </c>
    </row>
    <row r="4116" spans="1:17" x14ac:dyDescent="0.3">
      <c r="A4116" s="1">
        <v>42765.993298611109</v>
      </c>
      <c r="B4116">
        <v>2017</v>
      </c>
      <c r="C4116" s="2" t="s">
        <v>9633</v>
      </c>
      <c r="D4116">
        <v>0</v>
      </c>
      <c r="E4116">
        <v>311</v>
      </c>
      <c r="F4116" s="2" t="s">
        <v>18</v>
      </c>
      <c r="G4116" s="2" t="s">
        <v>19</v>
      </c>
      <c r="H4116" s="2" t="s">
        <v>19</v>
      </c>
      <c r="I4116" s="2" t="s">
        <v>9634</v>
      </c>
      <c r="J4116" s="2" t="s">
        <v>21</v>
      </c>
      <c r="K4116">
        <v>9</v>
      </c>
      <c r="L4116" s="2" t="s">
        <v>45</v>
      </c>
      <c r="M4116" s="2" t="s">
        <v>61</v>
      </c>
      <c r="N4116" s="2" t="s">
        <v>66</v>
      </c>
      <c r="O4116">
        <v>35.740087000000003</v>
      </c>
      <c r="P4116">
        <v>-78.753352000000007</v>
      </c>
      <c r="Q4116" s="2" t="s">
        <v>9635</v>
      </c>
    </row>
    <row r="4117" spans="1:17" x14ac:dyDescent="0.3">
      <c r="A4117" s="1">
        <v>42765.495810185188</v>
      </c>
      <c r="B4117">
        <v>2017</v>
      </c>
      <c r="C4117" s="2" t="s">
        <v>9636</v>
      </c>
      <c r="D4117">
        <v>0</v>
      </c>
      <c r="E4117">
        <v>744</v>
      </c>
      <c r="F4117" s="2" t="s">
        <v>162</v>
      </c>
      <c r="G4117" s="2" t="s">
        <v>42</v>
      </c>
      <c r="H4117" s="2" t="s">
        <v>43</v>
      </c>
      <c r="I4117" s="2" t="s">
        <v>9637</v>
      </c>
      <c r="J4117" s="2" t="s">
        <v>21</v>
      </c>
      <c r="K4117">
        <v>9</v>
      </c>
      <c r="L4117" s="2" t="s">
        <v>45</v>
      </c>
      <c r="M4117" s="2" t="s">
        <v>51</v>
      </c>
      <c r="N4117" s="2" t="s">
        <v>98</v>
      </c>
      <c r="O4117">
        <v>35.784216999999998</v>
      </c>
      <c r="P4117">
        <v>-78.763664000000006</v>
      </c>
      <c r="Q4117" s="2" t="s">
        <v>9638</v>
      </c>
    </row>
    <row r="4118" spans="1:17" x14ac:dyDescent="0.3">
      <c r="A4118" s="1">
        <v>42765.382928240739</v>
      </c>
      <c r="B4118">
        <v>2017</v>
      </c>
      <c r="C4118" s="2" t="s">
        <v>9639</v>
      </c>
      <c r="D4118">
        <v>0</v>
      </c>
      <c r="E4118">
        <v>321</v>
      </c>
      <c r="F4118" s="2" t="s">
        <v>27</v>
      </c>
      <c r="G4118" s="2" t="s">
        <v>19</v>
      </c>
      <c r="H4118" s="2" t="s">
        <v>19</v>
      </c>
      <c r="I4118" s="2" t="s">
        <v>9640</v>
      </c>
      <c r="J4118" s="2" t="s">
        <v>21</v>
      </c>
      <c r="K4118">
        <v>5</v>
      </c>
      <c r="L4118" s="2" t="s">
        <v>22</v>
      </c>
      <c r="M4118" s="2" t="s">
        <v>23</v>
      </c>
      <c r="N4118" s="2" t="s">
        <v>107</v>
      </c>
      <c r="O4118">
        <v>35.775661999999997</v>
      </c>
      <c r="P4118">
        <v>-78.864828000000003</v>
      </c>
      <c r="Q4118" s="2" t="s">
        <v>9641</v>
      </c>
    </row>
    <row r="4119" spans="1:17" x14ac:dyDescent="0.3">
      <c r="A4119" s="1">
        <v>42764.882048611114</v>
      </c>
      <c r="B4119">
        <v>2017</v>
      </c>
      <c r="C4119" s="2" t="s">
        <v>9642</v>
      </c>
      <c r="D4119">
        <v>0</v>
      </c>
      <c r="E4119">
        <v>311</v>
      </c>
      <c r="F4119" s="2" t="s">
        <v>18</v>
      </c>
      <c r="G4119" s="2" t="s">
        <v>19</v>
      </c>
      <c r="H4119" s="2" t="s">
        <v>19</v>
      </c>
      <c r="I4119" s="2" t="s">
        <v>9643</v>
      </c>
      <c r="J4119" s="2" t="s">
        <v>21</v>
      </c>
      <c r="K4119">
        <v>8</v>
      </c>
      <c r="L4119" s="2" t="s">
        <v>22</v>
      </c>
      <c r="M4119" s="2" t="s">
        <v>37</v>
      </c>
      <c r="N4119" s="2" t="s">
        <v>128</v>
      </c>
      <c r="O4119">
        <v>35.836931999999997</v>
      </c>
      <c r="P4119">
        <v>-78.920882000000006</v>
      </c>
      <c r="Q4119" s="2" t="s">
        <v>9644</v>
      </c>
    </row>
    <row r="4120" spans="1:17" x14ac:dyDescent="0.3">
      <c r="A4120" s="1">
        <v>42764.539386574077</v>
      </c>
      <c r="B4120">
        <v>2017</v>
      </c>
      <c r="C4120" s="2" t="s">
        <v>9645</v>
      </c>
      <c r="D4120">
        <v>0</v>
      </c>
      <c r="E4120">
        <v>445</v>
      </c>
      <c r="F4120" s="2" t="s">
        <v>824</v>
      </c>
      <c r="G4120" s="2" t="s">
        <v>212</v>
      </c>
      <c r="H4120" s="2" t="s">
        <v>499</v>
      </c>
      <c r="I4120" s="2" t="s">
        <v>9646</v>
      </c>
      <c r="J4120" s="2" t="s">
        <v>21</v>
      </c>
      <c r="K4120">
        <v>3</v>
      </c>
      <c r="L4120" s="2" t="s">
        <v>22</v>
      </c>
      <c r="M4120" s="2" t="s">
        <v>61</v>
      </c>
      <c r="N4120" s="2" t="s">
        <v>87</v>
      </c>
      <c r="O4120">
        <v>35.726142000000003</v>
      </c>
      <c r="P4120">
        <v>-78.808054999999996</v>
      </c>
      <c r="Q4120" s="2" t="s">
        <v>9647</v>
      </c>
    </row>
    <row r="4121" spans="1:17" x14ac:dyDescent="0.3">
      <c r="A4121" s="1">
        <v>42764.404664351852</v>
      </c>
      <c r="B4121">
        <v>2017</v>
      </c>
      <c r="C4121" s="2" t="s">
        <v>9648</v>
      </c>
      <c r="D4121">
        <v>0</v>
      </c>
      <c r="E4121">
        <v>324</v>
      </c>
      <c r="F4121" s="2" t="s">
        <v>113</v>
      </c>
      <c r="G4121" s="2" t="s">
        <v>19</v>
      </c>
      <c r="H4121" s="2" t="s">
        <v>19</v>
      </c>
      <c r="I4121" s="2" t="s">
        <v>9649</v>
      </c>
      <c r="J4121" s="2" t="s">
        <v>21</v>
      </c>
      <c r="K4121">
        <v>2</v>
      </c>
      <c r="L4121" s="2" t="s">
        <v>45</v>
      </c>
      <c r="M4121" s="2" t="s">
        <v>97</v>
      </c>
      <c r="N4121" s="2" t="s">
        <v>98</v>
      </c>
      <c r="O4121">
        <v>35.791702000000001</v>
      </c>
      <c r="P4121">
        <v>-78.768097999999995</v>
      </c>
      <c r="Q4121" s="2" t="s">
        <v>9650</v>
      </c>
    </row>
    <row r="4122" spans="1:17" x14ac:dyDescent="0.3">
      <c r="A4122" s="1">
        <v>42764.384074074071</v>
      </c>
      <c r="B4122">
        <v>2017</v>
      </c>
      <c r="C4122" s="2" t="s">
        <v>9651</v>
      </c>
      <c r="D4122">
        <v>0</v>
      </c>
      <c r="E4122">
        <v>311</v>
      </c>
      <c r="F4122" s="2" t="s">
        <v>18</v>
      </c>
      <c r="G4122" s="2" t="s">
        <v>19</v>
      </c>
      <c r="H4122" s="2" t="s">
        <v>19</v>
      </c>
      <c r="I4122" s="2" t="s">
        <v>4298</v>
      </c>
      <c r="J4122" s="2" t="s">
        <v>21</v>
      </c>
      <c r="K4122">
        <v>2</v>
      </c>
      <c r="L4122" s="2" t="s">
        <v>45</v>
      </c>
      <c r="M4122" s="2" t="s">
        <v>97</v>
      </c>
      <c r="N4122" s="2" t="s">
        <v>190</v>
      </c>
      <c r="O4122">
        <v>35.794378999999999</v>
      </c>
      <c r="P4122">
        <v>-78.792196000000004</v>
      </c>
      <c r="Q4122" s="2" t="s">
        <v>4299</v>
      </c>
    </row>
    <row r="4123" spans="1:17" x14ac:dyDescent="0.3">
      <c r="A4123" s="1">
        <v>42764.265208333331</v>
      </c>
      <c r="B4123">
        <v>2017</v>
      </c>
      <c r="C4123" s="2" t="s">
        <v>9652</v>
      </c>
      <c r="D4123">
        <v>0</v>
      </c>
      <c r="E4123">
        <v>321</v>
      </c>
      <c r="F4123" s="2" t="s">
        <v>27</v>
      </c>
      <c r="G4123" s="2" t="s">
        <v>19</v>
      </c>
      <c r="H4123" s="2" t="s">
        <v>19</v>
      </c>
      <c r="I4123" s="2" t="s">
        <v>4051</v>
      </c>
      <c r="J4123" s="2" t="s">
        <v>21</v>
      </c>
      <c r="K4123">
        <v>2</v>
      </c>
      <c r="L4123" s="2" t="s">
        <v>45</v>
      </c>
      <c r="M4123" s="2" t="s">
        <v>97</v>
      </c>
      <c r="N4123" s="2" t="s">
        <v>98</v>
      </c>
      <c r="O4123">
        <v>35.788787999999997</v>
      </c>
      <c r="P4123">
        <v>-78.783848000000006</v>
      </c>
      <c r="Q4123" s="2" t="s">
        <v>4052</v>
      </c>
    </row>
    <row r="4124" spans="1:17" x14ac:dyDescent="0.3">
      <c r="A4124" s="1">
        <v>42764.157870370371</v>
      </c>
      <c r="B4124">
        <v>2017</v>
      </c>
      <c r="C4124" s="2" t="s">
        <v>9653</v>
      </c>
      <c r="D4124">
        <v>0</v>
      </c>
      <c r="E4124">
        <v>321</v>
      </c>
      <c r="F4124" s="2" t="s">
        <v>27</v>
      </c>
      <c r="G4124" s="2" t="s">
        <v>19</v>
      </c>
      <c r="H4124" s="2" t="s">
        <v>19</v>
      </c>
      <c r="I4124" s="2" t="s">
        <v>9654</v>
      </c>
      <c r="J4124" s="2" t="s">
        <v>21</v>
      </c>
      <c r="K4124">
        <v>4</v>
      </c>
      <c r="L4124" s="2" t="s">
        <v>45</v>
      </c>
      <c r="M4124" s="2" t="s">
        <v>70</v>
      </c>
      <c r="N4124" s="2" t="s">
        <v>222</v>
      </c>
      <c r="O4124">
        <v>35.766809000000002</v>
      </c>
      <c r="P4124">
        <v>-78.790222999999997</v>
      </c>
      <c r="Q4124" s="2" t="s">
        <v>9655</v>
      </c>
    </row>
    <row r="4125" spans="1:17" x14ac:dyDescent="0.3">
      <c r="A4125" s="1">
        <v>42763.972858796296</v>
      </c>
      <c r="B4125">
        <v>2017</v>
      </c>
      <c r="C4125" s="2" t="s">
        <v>9656</v>
      </c>
      <c r="D4125">
        <v>0</v>
      </c>
      <c r="E4125">
        <v>321</v>
      </c>
      <c r="F4125" s="2" t="s">
        <v>27</v>
      </c>
      <c r="G4125" s="2" t="s">
        <v>19</v>
      </c>
      <c r="H4125" s="2" t="s">
        <v>19</v>
      </c>
      <c r="I4125" s="2" t="s">
        <v>9657</v>
      </c>
      <c r="J4125" s="2" t="s">
        <v>21</v>
      </c>
      <c r="K4125">
        <v>4</v>
      </c>
      <c r="L4125" s="2" t="s">
        <v>45</v>
      </c>
      <c r="M4125" s="2" t="s">
        <v>70</v>
      </c>
      <c r="N4125" s="2" t="s">
        <v>139</v>
      </c>
      <c r="O4125">
        <v>35.781052000000003</v>
      </c>
      <c r="P4125">
        <v>-78.807435999999996</v>
      </c>
      <c r="Q4125" s="2" t="s">
        <v>9658</v>
      </c>
    </row>
    <row r="4126" spans="1:17" x14ac:dyDescent="0.3">
      <c r="A4126" s="1">
        <v>42763.811631944445</v>
      </c>
      <c r="B4126">
        <v>2017</v>
      </c>
      <c r="C4126" s="2" t="s">
        <v>9659</v>
      </c>
      <c r="D4126">
        <v>0</v>
      </c>
      <c r="E4126">
        <v>321</v>
      </c>
      <c r="F4126" s="2" t="s">
        <v>27</v>
      </c>
      <c r="G4126" s="2" t="s">
        <v>19</v>
      </c>
      <c r="H4126" s="2" t="s">
        <v>19</v>
      </c>
      <c r="I4126" s="2" t="s">
        <v>686</v>
      </c>
      <c r="J4126" s="2" t="s">
        <v>21</v>
      </c>
      <c r="K4126">
        <v>9</v>
      </c>
      <c r="L4126" s="2" t="s">
        <v>45</v>
      </c>
      <c r="M4126" s="2" t="s">
        <v>51</v>
      </c>
      <c r="N4126" s="2" t="s">
        <v>229</v>
      </c>
      <c r="O4126">
        <v>35.773851000000001</v>
      </c>
      <c r="P4126">
        <v>-78.759311999999994</v>
      </c>
      <c r="Q4126" s="2" t="s">
        <v>387</v>
      </c>
    </row>
    <row r="4127" spans="1:17" x14ac:dyDescent="0.3">
      <c r="A4127" s="1">
        <v>42763.640347222223</v>
      </c>
      <c r="B4127">
        <v>2017</v>
      </c>
      <c r="C4127" s="2" t="s">
        <v>9660</v>
      </c>
      <c r="D4127">
        <v>0</v>
      </c>
      <c r="E4127">
        <v>141</v>
      </c>
      <c r="F4127" s="2" t="s">
        <v>9289</v>
      </c>
      <c r="G4127" s="2" t="s">
        <v>837</v>
      </c>
      <c r="H4127" s="2" t="s">
        <v>195</v>
      </c>
      <c r="I4127" s="2" t="s">
        <v>1164</v>
      </c>
      <c r="J4127" s="2" t="s">
        <v>144</v>
      </c>
      <c r="K4127">
        <v>8</v>
      </c>
      <c r="L4127" s="2" t="s">
        <v>45</v>
      </c>
      <c r="M4127" s="2" t="s">
        <v>37</v>
      </c>
      <c r="N4127" s="2" t="s">
        <v>1165</v>
      </c>
      <c r="O4127">
        <v>35.773468999999999</v>
      </c>
      <c r="P4127">
        <v>-78.898308</v>
      </c>
      <c r="Q4127" s="2" t="s">
        <v>1166</v>
      </c>
    </row>
    <row r="4128" spans="1:17" x14ac:dyDescent="0.3">
      <c r="A4128" s="1">
        <v>42763.575289351851</v>
      </c>
      <c r="B4128">
        <v>2017</v>
      </c>
      <c r="C4128" s="2" t="s">
        <v>9661</v>
      </c>
      <c r="D4128">
        <v>0</v>
      </c>
      <c r="E4128">
        <v>321</v>
      </c>
      <c r="F4128" s="2" t="s">
        <v>27</v>
      </c>
      <c r="G4128" s="2" t="s">
        <v>19</v>
      </c>
      <c r="H4128" s="2" t="s">
        <v>19</v>
      </c>
      <c r="I4128" s="2" t="s">
        <v>4442</v>
      </c>
      <c r="J4128" s="2" t="s">
        <v>21</v>
      </c>
      <c r="K4128">
        <v>7</v>
      </c>
      <c r="L4128" s="2" t="s">
        <v>45</v>
      </c>
      <c r="M4128" s="2" t="s">
        <v>29</v>
      </c>
      <c r="N4128" s="2" t="s">
        <v>164</v>
      </c>
      <c r="O4128">
        <v>35.833665000000003</v>
      </c>
      <c r="P4128">
        <v>-78.882245999999995</v>
      </c>
      <c r="Q4128" s="2" t="s">
        <v>4443</v>
      </c>
    </row>
    <row r="4129" spans="1:17" x14ac:dyDescent="0.3">
      <c r="A4129" s="1">
        <v>42763.521319444444</v>
      </c>
      <c r="B4129">
        <v>2017</v>
      </c>
      <c r="C4129" s="2" t="s">
        <v>9662</v>
      </c>
      <c r="D4129">
        <v>0</v>
      </c>
      <c r="E4129">
        <v>321</v>
      </c>
      <c r="F4129" s="2" t="s">
        <v>27</v>
      </c>
      <c r="G4129" s="2" t="s">
        <v>19</v>
      </c>
      <c r="H4129" s="2" t="s">
        <v>19</v>
      </c>
      <c r="I4129" s="2" t="s">
        <v>9663</v>
      </c>
      <c r="J4129" s="2" t="s">
        <v>21</v>
      </c>
      <c r="K4129">
        <v>9</v>
      </c>
      <c r="L4129" s="2" t="s">
        <v>45</v>
      </c>
      <c r="M4129" s="2" t="s">
        <v>51</v>
      </c>
      <c r="N4129" s="2" t="s">
        <v>52</v>
      </c>
      <c r="O4129">
        <v>35.755541999999998</v>
      </c>
      <c r="P4129">
        <v>-78.760202000000007</v>
      </c>
      <c r="Q4129" s="2" t="s">
        <v>9664</v>
      </c>
    </row>
    <row r="4130" spans="1:17" x14ac:dyDescent="0.3">
      <c r="A4130" s="1">
        <v>42763.498715277776</v>
      </c>
      <c r="B4130">
        <v>2017</v>
      </c>
      <c r="C4130" s="2" t="s">
        <v>9665</v>
      </c>
      <c r="D4130">
        <v>0</v>
      </c>
      <c r="E4130">
        <v>611</v>
      </c>
      <c r="F4130" s="2" t="s">
        <v>261</v>
      </c>
      <c r="G4130" s="2" t="s">
        <v>34</v>
      </c>
      <c r="H4130" s="2" t="s">
        <v>35</v>
      </c>
      <c r="I4130" s="2" t="s">
        <v>9666</v>
      </c>
      <c r="J4130" s="2" t="s">
        <v>21</v>
      </c>
      <c r="K4130">
        <v>4</v>
      </c>
      <c r="L4130" s="2" t="s">
        <v>45</v>
      </c>
      <c r="M4130" s="2" t="s">
        <v>70</v>
      </c>
      <c r="N4130" s="2" t="s">
        <v>71</v>
      </c>
      <c r="O4130">
        <v>35.775269000000002</v>
      </c>
      <c r="P4130">
        <v>-78.816248999999999</v>
      </c>
      <c r="Q4130" s="2" t="s">
        <v>9667</v>
      </c>
    </row>
    <row r="4131" spans="1:17" x14ac:dyDescent="0.3">
      <c r="A4131" s="1">
        <v>42762.958113425928</v>
      </c>
      <c r="B4131">
        <v>2017</v>
      </c>
      <c r="C4131" s="2" t="s">
        <v>9668</v>
      </c>
      <c r="D4131">
        <v>0</v>
      </c>
      <c r="E4131">
        <v>321</v>
      </c>
      <c r="F4131" s="2" t="s">
        <v>27</v>
      </c>
      <c r="G4131" s="2" t="s">
        <v>19</v>
      </c>
      <c r="H4131" s="2" t="s">
        <v>19</v>
      </c>
      <c r="I4131" s="2" t="s">
        <v>1775</v>
      </c>
      <c r="J4131" s="2" t="s">
        <v>21</v>
      </c>
      <c r="K4131">
        <v>5</v>
      </c>
      <c r="L4131" s="2" t="s">
        <v>22</v>
      </c>
      <c r="M4131" s="2" t="s">
        <v>70</v>
      </c>
      <c r="N4131" s="2" t="s">
        <v>71</v>
      </c>
      <c r="O4131">
        <v>35.772494999999999</v>
      </c>
      <c r="P4131">
        <v>-78.835673</v>
      </c>
      <c r="Q4131" s="2" t="s">
        <v>1776</v>
      </c>
    </row>
    <row r="4132" spans="1:17" x14ac:dyDescent="0.3">
      <c r="A4132" s="1">
        <v>42762.864918981482</v>
      </c>
      <c r="B4132">
        <v>2017</v>
      </c>
      <c r="C4132" s="2" t="s">
        <v>9669</v>
      </c>
      <c r="D4132">
        <v>0</v>
      </c>
      <c r="E4132">
        <v>611</v>
      </c>
      <c r="F4132" s="2" t="s">
        <v>261</v>
      </c>
      <c r="G4132" s="2" t="s">
        <v>34</v>
      </c>
      <c r="H4132" s="2" t="s">
        <v>35</v>
      </c>
      <c r="I4132" s="2" t="s">
        <v>2554</v>
      </c>
      <c r="J4132" s="2" t="s">
        <v>21</v>
      </c>
      <c r="K4132">
        <v>7</v>
      </c>
      <c r="L4132" s="2" t="s">
        <v>22</v>
      </c>
      <c r="M4132" s="2" t="s">
        <v>29</v>
      </c>
      <c r="N4132" s="2" t="s">
        <v>526</v>
      </c>
      <c r="O4132">
        <v>35.822015</v>
      </c>
      <c r="P4132">
        <v>-78.858441999999997</v>
      </c>
      <c r="Q4132" s="2" t="s">
        <v>2555</v>
      </c>
    </row>
    <row r="4133" spans="1:17" x14ac:dyDescent="0.3">
      <c r="A4133" s="1">
        <v>42762.682824074072</v>
      </c>
      <c r="B4133">
        <v>2017</v>
      </c>
      <c r="C4133" s="2" t="s">
        <v>9670</v>
      </c>
      <c r="D4133">
        <v>0</v>
      </c>
      <c r="E4133">
        <v>321</v>
      </c>
      <c r="F4133" s="2" t="s">
        <v>27</v>
      </c>
      <c r="G4133" s="2" t="s">
        <v>19</v>
      </c>
      <c r="H4133" s="2" t="s">
        <v>19</v>
      </c>
      <c r="I4133" s="2" t="s">
        <v>9671</v>
      </c>
      <c r="J4133" s="2" t="s">
        <v>21</v>
      </c>
      <c r="K4133">
        <v>4</v>
      </c>
      <c r="L4133" s="2" t="s">
        <v>22</v>
      </c>
      <c r="M4133" s="2" t="s">
        <v>70</v>
      </c>
      <c r="N4133" s="2" t="s">
        <v>222</v>
      </c>
      <c r="O4133">
        <v>35.768340000000002</v>
      </c>
      <c r="P4133">
        <v>-78.806718000000004</v>
      </c>
      <c r="Q4133" s="2" t="s">
        <v>9672</v>
      </c>
    </row>
    <row r="4134" spans="1:17" x14ac:dyDescent="0.3">
      <c r="A4134" s="1">
        <v>42762.635115740741</v>
      </c>
      <c r="B4134">
        <v>2017</v>
      </c>
      <c r="C4134" s="2" t="s">
        <v>9673</v>
      </c>
      <c r="D4134">
        <v>0</v>
      </c>
      <c r="E4134">
        <v>311</v>
      </c>
      <c r="F4134" s="2" t="s">
        <v>18</v>
      </c>
      <c r="G4134" s="2" t="s">
        <v>19</v>
      </c>
      <c r="H4134" s="2" t="s">
        <v>19</v>
      </c>
      <c r="I4134" s="2" t="s">
        <v>9674</v>
      </c>
      <c r="J4134" s="2" t="s">
        <v>21</v>
      </c>
      <c r="K4134">
        <v>2</v>
      </c>
      <c r="L4134" s="2" t="s">
        <v>22</v>
      </c>
      <c r="M4134" s="2" t="s">
        <v>97</v>
      </c>
      <c r="N4134" s="2" t="s">
        <v>925</v>
      </c>
      <c r="O4134">
        <v>35.784393999999999</v>
      </c>
      <c r="P4134">
        <v>-78.785309999999996</v>
      </c>
      <c r="Q4134" s="2" t="s">
        <v>9675</v>
      </c>
    </row>
    <row r="4135" spans="1:17" x14ac:dyDescent="0.3">
      <c r="A4135" s="1">
        <v>42761.695706018516</v>
      </c>
      <c r="B4135">
        <v>2017</v>
      </c>
      <c r="C4135" s="2" t="s">
        <v>9676</v>
      </c>
      <c r="D4135">
        <v>0</v>
      </c>
      <c r="E4135">
        <v>321</v>
      </c>
      <c r="F4135" s="2" t="s">
        <v>27</v>
      </c>
      <c r="G4135" s="2" t="s">
        <v>19</v>
      </c>
      <c r="H4135" s="2" t="s">
        <v>19</v>
      </c>
      <c r="I4135" s="2" t="s">
        <v>2771</v>
      </c>
      <c r="J4135" s="2" t="s">
        <v>21</v>
      </c>
      <c r="K4135">
        <v>3</v>
      </c>
      <c r="L4135" s="2" t="s">
        <v>86</v>
      </c>
      <c r="M4135" s="2" t="s">
        <v>61</v>
      </c>
      <c r="N4135" s="2" t="s">
        <v>87</v>
      </c>
      <c r="O4135">
        <v>35.733924999999999</v>
      </c>
      <c r="P4135">
        <v>-78.784364999999994</v>
      </c>
      <c r="Q4135" s="2" t="s">
        <v>2772</v>
      </c>
    </row>
    <row r="4136" spans="1:17" x14ac:dyDescent="0.3">
      <c r="A4136" s="1">
        <v>42760.802523148152</v>
      </c>
      <c r="B4136">
        <v>2017</v>
      </c>
      <c r="C4136" s="2" t="s">
        <v>9677</v>
      </c>
      <c r="D4136">
        <v>0</v>
      </c>
      <c r="E4136">
        <v>150</v>
      </c>
      <c r="F4136" s="2" t="s">
        <v>1226</v>
      </c>
      <c r="G4136" s="2" t="s">
        <v>284</v>
      </c>
      <c r="H4136" s="2" t="s">
        <v>195</v>
      </c>
      <c r="I4136" s="2" t="s">
        <v>9678</v>
      </c>
      <c r="J4136" s="2" t="s">
        <v>21</v>
      </c>
      <c r="K4136">
        <v>2</v>
      </c>
      <c r="L4136" s="2" t="s">
        <v>22</v>
      </c>
      <c r="M4136" s="2" t="s">
        <v>97</v>
      </c>
      <c r="N4136" s="2" t="s">
        <v>190</v>
      </c>
      <c r="O4136">
        <v>35.798864999999999</v>
      </c>
      <c r="P4136">
        <v>-78.797073999999995</v>
      </c>
      <c r="Q4136" s="2" t="s">
        <v>9679</v>
      </c>
    </row>
    <row r="4137" spans="1:17" x14ac:dyDescent="0.3">
      <c r="A4137" s="1">
        <v>42760.734432870369</v>
      </c>
      <c r="B4137">
        <v>2017</v>
      </c>
      <c r="C4137" s="2" t="s">
        <v>9680</v>
      </c>
      <c r="D4137">
        <v>0</v>
      </c>
      <c r="E4137">
        <v>740</v>
      </c>
      <c r="F4137" s="2" t="s">
        <v>1103</v>
      </c>
      <c r="G4137" s="2" t="s">
        <v>42</v>
      </c>
      <c r="H4137" s="2" t="s">
        <v>43</v>
      </c>
      <c r="I4137" s="2" t="s">
        <v>663</v>
      </c>
      <c r="J4137" s="2" t="s">
        <v>21</v>
      </c>
      <c r="K4137">
        <v>6</v>
      </c>
      <c r="L4137" s="2" t="s">
        <v>22</v>
      </c>
      <c r="M4137" s="2" t="s">
        <v>171</v>
      </c>
      <c r="N4137" s="2" t="s">
        <v>371</v>
      </c>
      <c r="O4137">
        <v>35.717376999999999</v>
      </c>
      <c r="P4137">
        <v>-78.795527000000007</v>
      </c>
      <c r="Q4137" s="2" t="s">
        <v>665</v>
      </c>
    </row>
    <row r="4138" spans="1:17" x14ac:dyDescent="0.3">
      <c r="A4138" s="1">
        <v>42760.566307870373</v>
      </c>
      <c r="B4138">
        <v>2017</v>
      </c>
      <c r="C4138" s="2" t="s">
        <v>9681</v>
      </c>
      <c r="D4138">
        <v>0</v>
      </c>
      <c r="E4138">
        <v>321</v>
      </c>
      <c r="F4138" s="2" t="s">
        <v>27</v>
      </c>
      <c r="G4138" s="2" t="s">
        <v>19</v>
      </c>
      <c r="H4138" s="2" t="s">
        <v>19</v>
      </c>
      <c r="I4138" s="2" t="s">
        <v>9682</v>
      </c>
      <c r="J4138" s="2" t="s">
        <v>21</v>
      </c>
      <c r="K4138">
        <v>7</v>
      </c>
      <c r="L4138" s="2" t="s">
        <v>22</v>
      </c>
      <c r="M4138" s="2" t="s">
        <v>29</v>
      </c>
      <c r="N4138" s="2" t="s">
        <v>526</v>
      </c>
      <c r="O4138">
        <v>35.815323999999997</v>
      </c>
      <c r="P4138">
        <v>-78.856802000000002</v>
      </c>
      <c r="Q4138" s="2" t="s">
        <v>9683</v>
      </c>
    </row>
    <row r="4139" spans="1:17" x14ac:dyDescent="0.3">
      <c r="A4139" s="1">
        <v>42760.103402777779</v>
      </c>
      <c r="B4139">
        <v>2017</v>
      </c>
      <c r="C4139" s="2" t="s">
        <v>9684</v>
      </c>
      <c r="D4139">
        <v>0</v>
      </c>
      <c r="E4139">
        <v>651</v>
      </c>
      <c r="F4139" s="2" t="s">
        <v>656</v>
      </c>
      <c r="G4139" s="2" t="s">
        <v>34</v>
      </c>
      <c r="H4139" s="2" t="s">
        <v>35</v>
      </c>
      <c r="I4139" s="2" t="s">
        <v>9685</v>
      </c>
      <c r="J4139" s="2" t="s">
        <v>144</v>
      </c>
      <c r="K4139">
        <v>6</v>
      </c>
      <c r="L4139" s="2" t="s">
        <v>86</v>
      </c>
      <c r="M4139" s="2" t="s">
        <v>171</v>
      </c>
      <c r="N4139" s="2" t="s">
        <v>172</v>
      </c>
      <c r="O4139">
        <v>35.696435999999999</v>
      </c>
      <c r="P4139">
        <v>-78.792178000000007</v>
      </c>
      <c r="Q4139" s="2" t="s">
        <v>9686</v>
      </c>
    </row>
    <row r="4140" spans="1:17" x14ac:dyDescent="0.3">
      <c r="A4140" s="1">
        <v>42759.968622685185</v>
      </c>
      <c r="B4140">
        <v>2017</v>
      </c>
      <c r="C4140" s="2" t="s">
        <v>9687</v>
      </c>
      <c r="D4140">
        <v>0</v>
      </c>
      <c r="E4140">
        <v>321</v>
      </c>
      <c r="F4140" s="2" t="s">
        <v>27</v>
      </c>
      <c r="G4140" s="2" t="s">
        <v>19</v>
      </c>
      <c r="H4140" s="2" t="s">
        <v>19</v>
      </c>
      <c r="I4140" s="2" t="s">
        <v>9688</v>
      </c>
      <c r="J4140" s="2" t="s">
        <v>21</v>
      </c>
      <c r="K4140">
        <v>2</v>
      </c>
      <c r="L4140" s="2" t="s">
        <v>86</v>
      </c>
      <c r="M4140" s="2" t="s">
        <v>97</v>
      </c>
      <c r="N4140" s="2" t="s">
        <v>310</v>
      </c>
      <c r="O4140">
        <v>35.799785</v>
      </c>
      <c r="P4140">
        <v>-78.759210999999993</v>
      </c>
      <c r="Q4140" s="2" t="s">
        <v>9689</v>
      </c>
    </row>
    <row r="4141" spans="1:17" x14ac:dyDescent="0.3">
      <c r="A4141" s="1">
        <v>42759.883009259262</v>
      </c>
      <c r="B4141">
        <v>2017</v>
      </c>
      <c r="C4141" s="2" t="s">
        <v>9690</v>
      </c>
      <c r="D4141">
        <v>0</v>
      </c>
      <c r="E4141">
        <v>321</v>
      </c>
      <c r="F4141" s="2" t="s">
        <v>27</v>
      </c>
      <c r="G4141" s="2" t="s">
        <v>19</v>
      </c>
      <c r="H4141" s="2" t="s">
        <v>19</v>
      </c>
      <c r="I4141" s="2" t="s">
        <v>9691</v>
      </c>
      <c r="J4141" s="2" t="s">
        <v>21</v>
      </c>
      <c r="K4141">
        <v>2</v>
      </c>
      <c r="L4141" s="2" t="s">
        <v>86</v>
      </c>
      <c r="M4141" s="2" t="s">
        <v>97</v>
      </c>
      <c r="N4141" s="2" t="s">
        <v>925</v>
      </c>
      <c r="O4141">
        <v>35.788020000000003</v>
      </c>
      <c r="P4141">
        <v>-78.784895000000006</v>
      </c>
      <c r="Q4141" s="2" t="s">
        <v>9692</v>
      </c>
    </row>
    <row r="4142" spans="1:17" x14ac:dyDescent="0.3">
      <c r="A4142" s="1">
        <v>42759.856203703705</v>
      </c>
      <c r="B4142">
        <v>2017</v>
      </c>
      <c r="C4142" s="2" t="s">
        <v>9693</v>
      </c>
      <c r="D4142">
        <v>0</v>
      </c>
      <c r="E4142">
        <v>321</v>
      </c>
      <c r="F4142" s="2" t="s">
        <v>27</v>
      </c>
      <c r="G4142" s="2" t="s">
        <v>19</v>
      </c>
      <c r="H4142" s="2" t="s">
        <v>19</v>
      </c>
      <c r="I4142" s="2" t="s">
        <v>228</v>
      </c>
      <c r="J4142" s="2" t="s">
        <v>21</v>
      </c>
      <c r="K4142">
        <v>9</v>
      </c>
      <c r="L4142" s="2" t="s">
        <v>86</v>
      </c>
      <c r="M4142" s="2" t="s">
        <v>51</v>
      </c>
      <c r="N4142" s="2" t="s">
        <v>229</v>
      </c>
      <c r="O4142">
        <v>35.776020000000003</v>
      </c>
      <c r="P4142">
        <v>-78.758832999999996</v>
      </c>
      <c r="Q4142" s="2" t="s">
        <v>230</v>
      </c>
    </row>
    <row r="4143" spans="1:17" x14ac:dyDescent="0.3">
      <c r="A4143" s="1">
        <v>42759.744560185187</v>
      </c>
      <c r="B4143">
        <v>2017</v>
      </c>
      <c r="C4143" s="2" t="s">
        <v>9694</v>
      </c>
      <c r="D4143">
        <v>0</v>
      </c>
      <c r="E4143">
        <v>3241</v>
      </c>
      <c r="F4143" s="2" t="s">
        <v>535</v>
      </c>
      <c r="G4143" s="2" t="s">
        <v>19</v>
      </c>
      <c r="H4143" s="2" t="s">
        <v>19</v>
      </c>
      <c r="I4143" s="2" t="s">
        <v>435</v>
      </c>
      <c r="J4143" s="2" t="s">
        <v>21</v>
      </c>
      <c r="K4143">
        <v>6</v>
      </c>
      <c r="L4143" s="2" t="s">
        <v>86</v>
      </c>
      <c r="M4143" s="2" t="s">
        <v>171</v>
      </c>
      <c r="N4143" s="2" t="s">
        <v>172</v>
      </c>
      <c r="O4143">
        <v>35.698070999999999</v>
      </c>
      <c r="P4143">
        <v>-78.795051000000001</v>
      </c>
      <c r="Q4143" s="2" t="s">
        <v>9695</v>
      </c>
    </row>
    <row r="4144" spans="1:17" x14ac:dyDescent="0.3">
      <c r="A4144" s="1">
        <v>42759.572881944441</v>
      </c>
      <c r="B4144">
        <v>2017</v>
      </c>
      <c r="C4144" s="2" t="s">
        <v>9696</v>
      </c>
      <c r="D4144">
        <v>0</v>
      </c>
      <c r="E4144">
        <v>311</v>
      </c>
      <c r="F4144" s="2" t="s">
        <v>18</v>
      </c>
      <c r="G4144" s="2" t="s">
        <v>19</v>
      </c>
      <c r="H4144" s="2" t="s">
        <v>19</v>
      </c>
      <c r="I4144" s="2" t="s">
        <v>9697</v>
      </c>
      <c r="J4144" s="2" t="s">
        <v>21</v>
      </c>
      <c r="K4144">
        <v>9</v>
      </c>
      <c r="L4144" s="2" t="s">
        <v>86</v>
      </c>
      <c r="M4144" s="2" t="s">
        <v>51</v>
      </c>
      <c r="N4144" s="2" t="s">
        <v>98</v>
      </c>
      <c r="O4144">
        <v>35.772872999999997</v>
      </c>
      <c r="P4144">
        <v>-78.779608999999994</v>
      </c>
      <c r="Q4144" s="2" t="s">
        <v>9698</v>
      </c>
    </row>
    <row r="4145" spans="1:17" x14ac:dyDescent="0.3">
      <c r="A4145" s="1">
        <v>42759.387523148151</v>
      </c>
      <c r="B4145">
        <v>2017</v>
      </c>
      <c r="C4145" s="2" t="s">
        <v>9699</v>
      </c>
      <c r="D4145">
        <v>0</v>
      </c>
      <c r="E4145">
        <v>321</v>
      </c>
      <c r="F4145" s="2" t="s">
        <v>27</v>
      </c>
      <c r="G4145" s="2" t="s">
        <v>19</v>
      </c>
      <c r="H4145" s="2" t="s">
        <v>19</v>
      </c>
      <c r="I4145" s="2" t="s">
        <v>9700</v>
      </c>
      <c r="J4145" s="2" t="s">
        <v>144</v>
      </c>
      <c r="K4145">
        <v>3</v>
      </c>
      <c r="L4145" s="2" t="s">
        <v>45</v>
      </c>
      <c r="M4145" s="2" t="s">
        <v>61</v>
      </c>
      <c r="N4145" s="2" t="s">
        <v>508</v>
      </c>
      <c r="O4145">
        <v>35.751176999999998</v>
      </c>
      <c r="P4145">
        <v>-78.744483000000002</v>
      </c>
      <c r="Q4145" s="2" t="s">
        <v>6438</v>
      </c>
    </row>
    <row r="4146" spans="1:17" x14ac:dyDescent="0.3">
      <c r="A4146" s="1">
        <v>42759.274467592593</v>
      </c>
      <c r="B4146">
        <v>2017</v>
      </c>
      <c r="C4146" s="2" t="s">
        <v>9701</v>
      </c>
      <c r="D4146">
        <v>0</v>
      </c>
      <c r="E4146">
        <v>735</v>
      </c>
      <c r="F4146" s="2" t="s">
        <v>142</v>
      </c>
      <c r="G4146" s="2" t="s">
        <v>42</v>
      </c>
      <c r="H4146" s="2" t="s">
        <v>43</v>
      </c>
      <c r="I4146" s="2" t="s">
        <v>9702</v>
      </c>
      <c r="J4146" s="2" t="s">
        <v>21</v>
      </c>
      <c r="K4146">
        <v>4</v>
      </c>
      <c r="L4146" s="2" t="s">
        <v>45</v>
      </c>
      <c r="M4146" s="2" t="s">
        <v>70</v>
      </c>
      <c r="N4146" s="2" t="s">
        <v>71</v>
      </c>
      <c r="O4146">
        <v>35.785929000000003</v>
      </c>
      <c r="P4146">
        <v>-78.822118000000003</v>
      </c>
      <c r="Q4146" s="2" t="s">
        <v>9703</v>
      </c>
    </row>
    <row r="4147" spans="1:17" x14ac:dyDescent="0.3">
      <c r="A4147" s="1">
        <v>42758.730914351851</v>
      </c>
      <c r="B4147">
        <v>2017</v>
      </c>
      <c r="C4147" s="2" t="s">
        <v>9704</v>
      </c>
      <c r="D4147">
        <v>0</v>
      </c>
      <c r="E4147">
        <v>321</v>
      </c>
      <c r="F4147" s="2" t="s">
        <v>27</v>
      </c>
      <c r="G4147" s="2" t="s">
        <v>19</v>
      </c>
      <c r="H4147" s="2" t="s">
        <v>19</v>
      </c>
      <c r="I4147" s="2" t="s">
        <v>9705</v>
      </c>
      <c r="J4147" s="2" t="s">
        <v>21</v>
      </c>
      <c r="K4147">
        <v>4</v>
      </c>
      <c r="L4147" s="2" t="s">
        <v>45</v>
      </c>
      <c r="M4147" s="2" t="s">
        <v>70</v>
      </c>
      <c r="N4147" s="2" t="s">
        <v>222</v>
      </c>
      <c r="O4147">
        <v>35.751984999999998</v>
      </c>
      <c r="P4147">
        <v>-78.807134000000005</v>
      </c>
      <c r="Q4147" s="2" t="s">
        <v>9706</v>
      </c>
    </row>
    <row r="4148" spans="1:17" x14ac:dyDescent="0.3">
      <c r="A4148" s="1">
        <v>42758.721099537041</v>
      </c>
      <c r="B4148">
        <v>2017</v>
      </c>
      <c r="C4148" s="2" t="s">
        <v>9707</v>
      </c>
      <c r="D4148">
        <v>0</v>
      </c>
      <c r="E4148">
        <v>611</v>
      </c>
      <c r="F4148" s="2" t="s">
        <v>261</v>
      </c>
      <c r="G4148" s="2" t="s">
        <v>34</v>
      </c>
      <c r="H4148" s="2" t="s">
        <v>35</v>
      </c>
      <c r="I4148" s="2" t="s">
        <v>1191</v>
      </c>
      <c r="J4148" s="2" t="s">
        <v>21</v>
      </c>
      <c r="K4148">
        <v>3</v>
      </c>
      <c r="L4148" s="2" t="s">
        <v>45</v>
      </c>
      <c r="M4148" s="2" t="s">
        <v>61</v>
      </c>
      <c r="N4148" s="2" t="s">
        <v>508</v>
      </c>
      <c r="O4148">
        <v>35.747169</v>
      </c>
      <c r="P4148">
        <v>-78.743213999999995</v>
      </c>
      <c r="Q4148" s="2" t="s">
        <v>1073</v>
      </c>
    </row>
    <row r="4149" spans="1:17" x14ac:dyDescent="0.3">
      <c r="A4149" s="1">
        <v>42758.599224537036</v>
      </c>
      <c r="B4149">
        <v>2017</v>
      </c>
      <c r="C4149" s="2" t="s">
        <v>9708</v>
      </c>
      <c r="D4149">
        <v>0</v>
      </c>
      <c r="E4149">
        <v>321</v>
      </c>
      <c r="F4149" s="2" t="s">
        <v>27</v>
      </c>
      <c r="G4149" s="2" t="s">
        <v>19</v>
      </c>
      <c r="H4149" s="2" t="s">
        <v>19</v>
      </c>
      <c r="I4149" s="2" t="s">
        <v>743</v>
      </c>
      <c r="J4149" s="2" t="s">
        <v>21</v>
      </c>
      <c r="K4149">
        <v>9</v>
      </c>
      <c r="L4149" s="2" t="s">
        <v>45</v>
      </c>
      <c r="M4149" s="2" t="s">
        <v>51</v>
      </c>
      <c r="N4149" s="2" t="s">
        <v>98</v>
      </c>
      <c r="O4149">
        <v>35.780648999999997</v>
      </c>
      <c r="P4149">
        <v>-78.765697000000003</v>
      </c>
      <c r="Q4149" s="2" t="s">
        <v>744</v>
      </c>
    </row>
    <row r="4150" spans="1:17" x14ac:dyDescent="0.3">
      <c r="A4150" s="1">
        <v>42758.575856481482</v>
      </c>
      <c r="B4150">
        <v>2017</v>
      </c>
      <c r="C4150" s="2" t="s">
        <v>9709</v>
      </c>
      <c r="D4150">
        <v>0</v>
      </c>
      <c r="E4150">
        <v>321</v>
      </c>
      <c r="F4150" s="2" t="s">
        <v>27</v>
      </c>
      <c r="G4150" s="2" t="s">
        <v>19</v>
      </c>
      <c r="H4150" s="2" t="s">
        <v>19</v>
      </c>
      <c r="I4150" s="2" t="s">
        <v>2610</v>
      </c>
      <c r="J4150" s="2" t="s">
        <v>21</v>
      </c>
      <c r="K4150">
        <v>4</v>
      </c>
      <c r="L4150" s="2" t="s">
        <v>45</v>
      </c>
      <c r="M4150" s="2" t="s">
        <v>70</v>
      </c>
      <c r="N4150" s="2" t="s">
        <v>197</v>
      </c>
      <c r="O4150">
        <v>35.782164000000002</v>
      </c>
      <c r="P4150">
        <v>-78.798430999999994</v>
      </c>
      <c r="Q4150" s="2" t="s">
        <v>910</v>
      </c>
    </row>
    <row r="4151" spans="1:17" x14ac:dyDescent="0.3">
      <c r="A4151" s="1">
        <v>42758.526458333334</v>
      </c>
      <c r="B4151">
        <v>2017</v>
      </c>
      <c r="C4151" s="2" t="s">
        <v>9710</v>
      </c>
      <c r="D4151">
        <v>0</v>
      </c>
      <c r="E4151">
        <v>622</v>
      </c>
      <c r="F4151" s="2" t="s">
        <v>595</v>
      </c>
      <c r="G4151" s="2" t="s">
        <v>34</v>
      </c>
      <c r="H4151" s="2" t="s">
        <v>35</v>
      </c>
      <c r="I4151" s="2" t="s">
        <v>2350</v>
      </c>
      <c r="J4151" s="2" t="s">
        <v>21</v>
      </c>
      <c r="K4151">
        <v>3</v>
      </c>
      <c r="L4151" s="2" t="s">
        <v>45</v>
      </c>
      <c r="M4151" s="2" t="s">
        <v>61</v>
      </c>
      <c r="N4151" s="2" t="s">
        <v>87</v>
      </c>
      <c r="O4151">
        <v>35.736274999999999</v>
      </c>
      <c r="P4151">
        <v>-78.787699000000003</v>
      </c>
      <c r="Q4151" s="2" t="s">
        <v>9711</v>
      </c>
    </row>
    <row r="4152" spans="1:17" x14ac:dyDescent="0.3">
      <c r="A4152" s="1">
        <v>42758.501087962963</v>
      </c>
      <c r="B4152">
        <v>2017</v>
      </c>
      <c r="C4152" s="2" t="s">
        <v>9712</v>
      </c>
      <c r="D4152">
        <v>0</v>
      </c>
      <c r="E4152">
        <v>736</v>
      </c>
      <c r="F4152" s="2" t="s">
        <v>1041</v>
      </c>
      <c r="G4152" s="2" t="s">
        <v>42</v>
      </c>
      <c r="H4152" s="2" t="s">
        <v>43</v>
      </c>
      <c r="I4152" s="2" t="s">
        <v>9713</v>
      </c>
      <c r="J4152" s="2" t="s">
        <v>21</v>
      </c>
      <c r="K4152">
        <v>3</v>
      </c>
      <c r="L4152" s="2" t="s">
        <v>45</v>
      </c>
      <c r="M4152" s="2" t="s">
        <v>61</v>
      </c>
      <c r="N4152" s="2" t="s">
        <v>62</v>
      </c>
      <c r="O4152">
        <v>35.755257</v>
      </c>
      <c r="P4152">
        <v>-78.792195000000007</v>
      </c>
      <c r="Q4152" s="2" t="s">
        <v>9714</v>
      </c>
    </row>
    <row r="4153" spans="1:17" x14ac:dyDescent="0.3">
      <c r="A4153" s="1">
        <v>42758.085868055554</v>
      </c>
      <c r="B4153">
        <v>2017</v>
      </c>
      <c r="C4153" s="2" t="s">
        <v>9715</v>
      </c>
      <c r="D4153">
        <v>0</v>
      </c>
      <c r="E4153">
        <v>321</v>
      </c>
      <c r="F4153" s="2" t="s">
        <v>27</v>
      </c>
      <c r="G4153" s="2" t="s">
        <v>19</v>
      </c>
      <c r="H4153" s="2" t="s">
        <v>19</v>
      </c>
      <c r="I4153" s="2" t="s">
        <v>9716</v>
      </c>
      <c r="J4153" s="2" t="s">
        <v>21</v>
      </c>
      <c r="K4153">
        <v>3</v>
      </c>
      <c r="L4153" s="2" t="s">
        <v>86</v>
      </c>
      <c r="M4153" s="2" t="s">
        <v>61</v>
      </c>
      <c r="N4153" s="2" t="s">
        <v>66</v>
      </c>
      <c r="O4153">
        <v>35.756048999999997</v>
      </c>
      <c r="P4153">
        <v>-78.773993000000004</v>
      </c>
      <c r="Q4153" s="2" t="s">
        <v>9717</v>
      </c>
    </row>
    <row r="4154" spans="1:17" x14ac:dyDescent="0.3">
      <c r="A4154" s="1">
        <v>42757.731087962966</v>
      </c>
      <c r="B4154">
        <v>2017</v>
      </c>
      <c r="C4154" s="2" t="s">
        <v>9718</v>
      </c>
      <c r="D4154">
        <v>0</v>
      </c>
      <c r="E4154">
        <v>311</v>
      </c>
      <c r="F4154" s="2" t="s">
        <v>18</v>
      </c>
      <c r="G4154" s="2" t="s">
        <v>19</v>
      </c>
      <c r="H4154" s="2" t="s">
        <v>19</v>
      </c>
      <c r="I4154" s="2" t="s">
        <v>887</v>
      </c>
      <c r="J4154" s="2" t="s">
        <v>21</v>
      </c>
      <c r="K4154">
        <v>3</v>
      </c>
      <c r="L4154" s="2" t="s">
        <v>86</v>
      </c>
      <c r="M4154" s="2" t="s">
        <v>61</v>
      </c>
      <c r="N4154" s="2" t="s">
        <v>62</v>
      </c>
      <c r="O4154">
        <v>35.738967000000002</v>
      </c>
      <c r="P4154">
        <v>-78.793012000000004</v>
      </c>
      <c r="Q4154" s="2" t="s">
        <v>888</v>
      </c>
    </row>
    <row r="4155" spans="1:17" x14ac:dyDescent="0.3">
      <c r="A4155" s="1">
        <v>42756.85224537037</v>
      </c>
      <c r="B4155">
        <v>2017</v>
      </c>
      <c r="C4155" s="2" t="s">
        <v>9719</v>
      </c>
      <c r="D4155">
        <v>0</v>
      </c>
      <c r="E4155">
        <v>746</v>
      </c>
      <c r="F4155" s="2" t="s">
        <v>41</v>
      </c>
      <c r="G4155" s="2" t="s">
        <v>42</v>
      </c>
      <c r="H4155" s="2" t="s">
        <v>43</v>
      </c>
      <c r="I4155" s="2" t="s">
        <v>9720</v>
      </c>
      <c r="J4155" s="2" t="s">
        <v>21</v>
      </c>
      <c r="K4155">
        <v>6</v>
      </c>
      <c r="L4155" s="2" t="s">
        <v>45</v>
      </c>
      <c r="M4155" s="2" t="s">
        <v>171</v>
      </c>
      <c r="N4155" s="2" t="s">
        <v>172</v>
      </c>
      <c r="O4155">
        <v>35.688569999999999</v>
      </c>
      <c r="P4155">
        <v>-78.787280999999993</v>
      </c>
      <c r="Q4155" s="2" t="s">
        <v>9721</v>
      </c>
    </row>
    <row r="4156" spans="1:17" x14ac:dyDescent="0.3">
      <c r="A4156" s="1">
        <v>42756.74894675926</v>
      </c>
      <c r="B4156">
        <v>2017</v>
      </c>
      <c r="C4156" s="2" t="s">
        <v>9722</v>
      </c>
      <c r="D4156">
        <v>0</v>
      </c>
      <c r="E4156">
        <v>740</v>
      </c>
      <c r="F4156" s="2" t="s">
        <v>1103</v>
      </c>
      <c r="G4156" s="2" t="s">
        <v>42</v>
      </c>
      <c r="H4156" s="2" t="s">
        <v>43</v>
      </c>
      <c r="I4156" s="2" t="s">
        <v>9723</v>
      </c>
      <c r="J4156" s="2" t="s">
        <v>21</v>
      </c>
      <c r="K4156">
        <v>1</v>
      </c>
      <c r="L4156" s="2" t="s">
        <v>45</v>
      </c>
      <c r="M4156" s="2" t="s">
        <v>75</v>
      </c>
      <c r="N4156" s="2" t="s">
        <v>76</v>
      </c>
      <c r="O4156">
        <v>35.817883000000002</v>
      </c>
      <c r="P4156">
        <v>-78.801333</v>
      </c>
      <c r="Q4156" s="2" t="s">
        <v>9724</v>
      </c>
    </row>
    <row r="4157" spans="1:17" x14ac:dyDescent="0.3">
      <c r="A4157" s="1">
        <v>42756.73841435185</v>
      </c>
      <c r="B4157">
        <v>2017</v>
      </c>
      <c r="C4157" s="2" t="s">
        <v>9725</v>
      </c>
      <c r="D4157">
        <v>0</v>
      </c>
      <c r="E4157">
        <v>745</v>
      </c>
      <c r="F4157" s="2" t="s">
        <v>346</v>
      </c>
      <c r="G4157" s="2" t="s">
        <v>42</v>
      </c>
      <c r="H4157" s="2" t="s">
        <v>43</v>
      </c>
      <c r="I4157" s="2" t="s">
        <v>9726</v>
      </c>
      <c r="J4157" s="2" t="s">
        <v>21</v>
      </c>
      <c r="K4157">
        <v>1</v>
      </c>
      <c r="L4157" s="2" t="s">
        <v>45</v>
      </c>
      <c r="M4157" s="2" t="s">
        <v>75</v>
      </c>
      <c r="N4157" s="2" t="s">
        <v>76</v>
      </c>
      <c r="O4157">
        <v>35.832166999999998</v>
      </c>
      <c r="P4157">
        <v>-78.783563999999998</v>
      </c>
      <c r="Q4157" s="2" t="s">
        <v>9727</v>
      </c>
    </row>
    <row r="4158" spans="1:17" x14ac:dyDescent="0.3">
      <c r="A4158" s="1">
        <v>42756.647453703707</v>
      </c>
      <c r="B4158">
        <v>2017</v>
      </c>
      <c r="C4158" s="2" t="s">
        <v>9728</v>
      </c>
      <c r="D4158">
        <v>0</v>
      </c>
      <c r="E4158">
        <v>743</v>
      </c>
      <c r="F4158" s="2" t="s">
        <v>49</v>
      </c>
      <c r="G4158" s="2" t="s">
        <v>42</v>
      </c>
      <c r="H4158" s="2" t="s">
        <v>43</v>
      </c>
      <c r="I4158" s="2" t="s">
        <v>1323</v>
      </c>
      <c r="J4158" s="2" t="s">
        <v>21</v>
      </c>
      <c r="K4158">
        <v>9</v>
      </c>
      <c r="L4158" s="2" t="s">
        <v>45</v>
      </c>
      <c r="M4158" s="2" t="s">
        <v>51</v>
      </c>
      <c r="N4158" s="2" t="s">
        <v>52</v>
      </c>
      <c r="O4158">
        <v>35.764592</v>
      </c>
      <c r="P4158">
        <v>-78.759170999999995</v>
      </c>
      <c r="Q4158" s="2" t="s">
        <v>1324</v>
      </c>
    </row>
    <row r="4159" spans="1:17" x14ac:dyDescent="0.3">
      <c r="A4159" s="1">
        <v>42756.570324074077</v>
      </c>
      <c r="B4159">
        <v>2017</v>
      </c>
      <c r="C4159" s="2" t="s">
        <v>9729</v>
      </c>
      <c r="D4159">
        <v>0</v>
      </c>
      <c r="E4159">
        <v>331</v>
      </c>
      <c r="F4159" s="2" t="s">
        <v>178</v>
      </c>
      <c r="G4159" s="2" t="s">
        <v>56</v>
      </c>
      <c r="H4159" s="2" t="s">
        <v>56</v>
      </c>
      <c r="I4159" s="2" t="s">
        <v>2305</v>
      </c>
      <c r="J4159" s="2" t="s">
        <v>21</v>
      </c>
      <c r="K4159">
        <v>7</v>
      </c>
      <c r="L4159" s="2" t="s">
        <v>45</v>
      </c>
      <c r="M4159" s="2" t="s">
        <v>29</v>
      </c>
      <c r="N4159" s="2" t="s">
        <v>164</v>
      </c>
      <c r="O4159">
        <v>35.830302000000003</v>
      </c>
      <c r="P4159">
        <v>-78.889161000000001</v>
      </c>
      <c r="Q4159" s="2" t="s">
        <v>2306</v>
      </c>
    </row>
    <row r="4160" spans="1:17" x14ac:dyDescent="0.3">
      <c r="A4160" s="1">
        <v>42756.147812499999</v>
      </c>
      <c r="B4160">
        <v>2017</v>
      </c>
      <c r="C4160" s="2" t="s">
        <v>9730</v>
      </c>
      <c r="D4160">
        <v>0</v>
      </c>
      <c r="E4160">
        <v>622</v>
      </c>
      <c r="F4160" s="2" t="s">
        <v>595</v>
      </c>
      <c r="G4160" s="2" t="s">
        <v>34</v>
      </c>
      <c r="H4160" s="2" t="s">
        <v>35</v>
      </c>
      <c r="I4160" s="2" t="s">
        <v>8215</v>
      </c>
      <c r="J4160" s="2" t="s">
        <v>144</v>
      </c>
      <c r="K4160">
        <v>6</v>
      </c>
      <c r="L4160" s="2" t="s">
        <v>22</v>
      </c>
      <c r="M4160" s="2" t="s">
        <v>171</v>
      </c>
      <c r="N4160" s="2" t="s">
        <v>247</v>
      </c>
      <c r="O4160">
        <v>35.701904999999996</v>
      </c>
      <c r="P4160">
        <v>-78.792770000000004</v>
      </c>
      <c r="Q4160" s="2" t="s">
        <v>1012</v>
      </c>
    </row>
    <row r="4161" spans="1:17" x14ac:dyDescent="0.3">
      <c r="A4161" s="1">
        <v>42756.061909722222</v>
      </c>
      <c r="B4161">
        <v>2017</v>
      </c>
      <c r="C4161" s="2" t="s">
        <v>9731</v>
      </c>
      <c r="D4161">
        <v>0</v>
      </c>
      <c r="E4161">
        <v>321</v>
      </c>
      <c r="F4161" s="2" t="s">
        <v>27</v>
      </c>
      <c r="G4161" s="2" t="s">
        <v>19</v>
      </c>
      <c r="H4161" s="2" t="s">
        <v>19</v>
      </c>
      <c r="I4161" s="2" t="s">
        <v>3613</v>
      </c>
      <c r="J4161" s="2" t="s">
        <v>21</v>
      </c>
      <c r="K4161">
        <v>4</v>
      </c>
      <c r="L4161" s="2" t="s">
        <v>22</v>
      </c>
      <c r="M4161" s="2" t="s">
        <v>70</v>
      </c>
      <c r="N4161" s="2" t="s">
        <v>71</v>
      </c>
      <c r="O4161">
        <v>35.763572000000003</v>
      </c>
      <c r="P4161">
        <v>-78.820723999999998</v>
      </c>
      <c r="Q4161" s="2" t="s">
        <v>3614</v>
      </c>
    </row>
    <row r="4162" spans="1:17" x14ac:dyDescent="0.3">
      <c r="A4162" s="1">
        <v>42755.85732638889</v>
      </c>
      <c r="B4162">
        <v>2017</v>
      </c>
      <c r="C4162" s="2" t="s">
        <v>9732</v>
      </c>
      <c r="D4162">
        <v>0</v>
      </c>
      <c r="E4162">
        <v>311</v>
      </c>
      <c r="F4162" s="2" t="s">
        <v>18</v>
      </c>
      <c r="G4162" s="2" t="s">
        <v>19</v>
      </c>
      <c r="H4162" s="2" t="s">
        <v>19</v>
      </c>
      <c r="I4162" s="2" t="s">
        <v>9733</v>
      </c>
      <c r="J4162" s="2" t="s">
        <v>144</v>
      </c>
      <c r="K4162">
        <v>1</v>
      </c>
      <c r="L4162" s="2" t="s">
        <v>22</v>
      </c>
      <c r="M4162" s="2" t="s">
        <v>75</v>
      </c>
      <c r="N4162" s="2" t="s">
        <v>941</v>
      </c>
      <c r="O4162">
        <v>35.849879000000001</v>
      </c>
      <c r="P4162">
        <v>-78.795360000000002</v>
      </c>
      <c r="Q4162" s="2" t="s">
        <v>9734</v>
      </c>
    </row>
    <row r="4163" spans="1:17" x14ac:dyDescent="0.3">
      <c r="A4163" s="1">
        <v>42755.75403935185</v>
      </c>
      <c r="B4163">
        <v>2017</v>
      </c>
      <c r="C4163" s="2" t="s">
        <v>9735</v>
      </c>
      <c r="D4163">
        <v>0</v>
      </c>
      <c r="E4163">
        <v>611</v>
      </c>
      <c r="F4163" s="2" t="s">
        <v>261</v>
      </c>
      <c r="G4163" s="2" t="s">
        <v>34</v>
      </c>
      <c r="H4163" s="2" t="s">
        <v>35</v>
      </c>
      <c r="I4163" s="2" t="s">
        <v>3403</v>
      </c>
      <c r="J4163" s="2" t="s">
        <v>144</v>
      </c>
      <c r="K4163">
        <v>2</v>
      </c>
      <c r="L4163" s="2" t="s">
        <v>22</v>
      </c>
      <c r="M4163" s="2" t="s">
        <v>61</v>
      </c>
      <c r="N4163" s="2" t="s">
        <v>508</v>
      </c>
      <c r="O4163">
        <v>35.745643999999999</v>
      </c>
      <c r="P4163">
        <v>-78.737679</v>
      </c>
      <c r="Q4163" s="2" t="s">
        <v>3404</v>
      </c>
    </row>
    <row r="4164" spans="1:17" x14ac:dyDescent="0.3">
      <c r="A4164" s="1">
        <v>42755.70648148148</v>
      </c>
      <c r="B4164">
        <v>2017</v>
      </c>
      <c r="C4164" s="2" t="s">
        <v>9736</v>
      </c>
      <c r="D4164">
        <v>0</v>
      </c>
      <c r="E4164">
        <v>322</v>
      </c>
      <c r="F4164" s="2" t="s">
        <v>101</v>
      </c>
      <c r="G4164" s="2" t="s">
        <v>19</v>
      </c>
      <c r="H4164" s="2" t="s">
        <v>19</v>
      </c>
      <c r="I4164" s="2" t="s">
        <v>91</v>
      </c>
      <c r="J4164" s="2" t="s">
        <v>144</v>
      </c>
      <c r="K4164">
        <v>1</v>
      </c>
      <c r="L4164" s="2" t="s">
        <v>22</v>
      </c>
      <c r="M4164" s="2" t="s">
        <v>75</v>
      </c>
      <c r="N4164" s="2" t="s">
        <v>93</v>
      </c>
      <c r="O4164">
        <v>35.831507000000002</v>
      </c>
      <c r="P4164">
        <v>-78.763250999999997</v>
      </c>
      <c r="Q4164" s="2" t="s">
        <v>94</v>
      </c>
    </row>
    <row r="4165" spans="1:17" x14ac:dyDescent="0.3">
      <c r="A4165" s="1">
        <v>42755.439340277779</v>
      </c>
      <c r="B4165">
        <v>2017</v>
      </c>
      <c r="C4165" s="2" t="s">
        <v>9737</v>
      </c>
      <c r="D4165">
        <v>0</v>
      </c>
      <c r="E4165">
        <v>131</v>
      </c>
      <c r="F4165" s="2" t="s">
        <v>1196</v>
      </c>
      <c r="G4165" s="2" t="s">
        <v>1197</v>
      </c>
      <c r="H4165" s="2" t="s">
        <v>195</v>
      </c>
      <c r="I4165" s="2" t="s">
        <v>3568</v>
      </c>
      <c r="J4165" s="2" t="s">
        <v>21</v>
      </c>
      <c r="K4165">
        <v>2</v>
      </c>
      <c r="L4165" s="2" t="s">
        <v>45</v>
      </c>
      <c r="M4165" s="2" t="s">
        <v>97</v>
      </c>
      <c r="N4165" s="2" t="s">
        <v>310</v>
      </c>
      <c r="O4165">
        <v>35.807332000000002</v>
      </c>
      <c r="P4165">
        <v>-78.741573000000002</v>
      </c>
      <c r="Q4165" s="2" t="s">
        <v>3569</v>
      </c>
    </row>
    <row r="4166" spans="1:17" x14ac:dyDescent="0.3">
      <c r="A4166" s="1">
        <v>42755.063842592594</v>
      </c>
      <c r="B4166">
        <v>2017</v>
      </c>
      <c r="C4166" s="2" t="s">
        <v>9738</v>
      </c>
      <c r="D4166">
        <v>0</v>
      </c>
      <c r="E4166">
        <v>321</v>
      </c>
      <c r="F4166" s="2" t="s">
        <v>27</v>
      </c>
      <c r="G4166" s="2" t="s">
        <v>19</v>
      </c>
      <c r="H4166" s="2" t="s">
        <v>19</v>
      </c>
      <c r="I4166" s="2" t="s">
        <v>9739</v>
      </c>
      <c r="J4166" s="2" t="s">
        <v>21</v>
      </c>
      <c r="K4166">
        <v>4</v>
      </c>
      <c r="L4166" s="2" t="s">
        <v>45</v>
      </c>
      <c r="M4166" s="2" t="s">
        <v>70</v>
      </c>
      <c r="N4166" s="2" t="s">
        <v>222</v>
      </c>
      <c r="O4166">
        <v>35.755721000000001</v>
      </c>
      <c r="P4166">
        <v>-78.816202000000004</v>
      </c>
      <c r="Q4166" s="2" t="s">
        <v>9740</v>
      </c>
    </row>
    <row r="4167" spans="1:17" x14ac:dyDescent="0.3">
      <c r="A4167" s="1">
        <v>42754.777986111112</v>
      </c>
      <c r="B4167">
        <v>2017</v>
      </c>
      <c r="C4167" s="2" t="s">
        <v>9741</v>
      </c>
      <c r="D4167">
        <v>0</v>
      </c>
      <c r="E4167">
        <v>322</v>
      </c>
      <c r="F4167" s="2" t="s">
        <v>101</v>
      </c>
      <c r="G4167" s="2" t="s">
        <v>19</v>
      </c>
      <c r="H4167" s="2" t="s">
        <v>19</v>
      </c>
      <c r="I4167" s="2" t="s">
        <v>3469</v>
      </c>
      <c r="J4167" s="2" t="s">
        <v>21</v>
      </c>
      <c r="K4167">
        <v>1</v>
      </c>
      <c r="L4167" s="2" t="s">
        <v>45</v>
      </c>
      <c r="M4167" s="2" t="s">
        <v>75</v>
      </c>
      <c r="N4167" s="2" t="s">
        <v>145</v>
      </c>
      <c r="O4167">
        <v>35.816454999999998</v>
      </c>
      <c r="P4167">
        <v>-78.812011999999996</v>
      </c>
      <c r="Q4167" s="2" t="s">
        <v>9742</v>
      </c>
    </row>
    <row r="4168" spans="1:17" x14ac:dyDescent="0.3">
      <c r="A4168" s="1">
        <v>42754.716574074075</v>
      </c>
      <c r="B4168">
        <v>2017</v>
      </c>
      <c r="C4168" s="2" t="s">
        <v>9743</v>
      </c>
      <c r="D4168">
        <v>0</v>
      </c>
      <c r="E4168">
        <v>321</v>
      </c>
      <c r="F4168" s="2" t="s">
        <v>27</v>
      </c>
      <c r="G4168" s="2" t="s">
        <v>19</v>
      </c>
      <c r="H4168" s="2" t="s">
        <v>19</v>
      </c>
      <c r="I4168" s="2" t="s">
        <v>9063</v>
      </c>
      <c r="J4168" s="2" t="s">
        <v>664</v>
      </c>
      <c r="K4168">
        <v>7</v>
      </c>
      <c r="L4168" s="2" t="s">
        <v>45</v>
      </c>
      <c r="M4168" s="2" t="s">
        <v>135</v>
      </c>
      <c r="N4168" s="2" t="s">
        <v>135</v>
      </c>
      <c r="O4168">
        <v>35.819560000000003</v>
      </c>
      <c r="P4168">
        <v>-78.878551000000002</v>
      </c>
      <c r="Q4168" s="2" t="s">
        <v>9744</v>
      </c>
    </row>
    <row r="4169" spans="1:17" x14ac:dyDescent="0.3">
      <c r="A4169" s="1">
        <v>42754.625787037039</v>
      </c>
      <c r="B4169">
        <v>2017</v>
      </c>
      <c r="C4169" s="2" t="s">
        <v>9745</v>
      </c>
      <c r="D4169">
        <v>0</v>
      </c>
      <c r="E4169">
        <v>321</v>
      </c>
      <c r="F4169" s="2" t="s">
        <v>27</v>
      </c>
      <c r="G4169" s="2" t="s">
        <v>19</v>
      </c>
      <c r="H4169" s="2" t="s">
        <v>19</v>
      </c>
      <c r="I4169" s="2" t="s">
        <v>9746</v>
      </c>
      <c r="J4169" s="2" t="s">
        <v>21</v>
      </c>
      <c r="K4169">
        <v>5</v>
      </c>
      <c r="L4169" s="2" t="s">
        <v>45</v>
      </c>
      <c r="M4169" s="2" t="s">
        <v>23</v>
      </c>
      <c r="N4169" s="2" t="s">
        <v>107</v>
      </c>
      <c r="O4169">
        <v>35.778785999999997</v>
      </c>
      <c r="P4169">
        <v>-78.858046000000002</v>
      </c>
      <c r="Q4169" s="2" t="s">
        <v>9747</v>
      </c>
    </row>
    <row r="4170" spans="1:17" x14ac:dyDescent="0.3">
      <c r="A4170" s="1">
        <v>42754.00236111111</v>
      </c>
      <c r="B4170">
        <v>2017</v>
      </c>
      <c r="C4170" s="2" t="s">
        <v>9748</v>
      </c>
      <c r="D4170">
        <v>0</v>
      </c>
      <c r="E4170">
        <v>321</v>
      </c>
      <c r="F4170" s="2" t="s">
        <v>27</v>
      </c>
      <c r="G4170" s="2" t="s">
        <v>19</v>
      </c>
      <c r="H4170" s="2" t="s">
        <v>19</v>
      </c>
      <c r="I4170" s="2" t="s">
        <v>9749</v>
      </c>
      <c r="J4170" s="2" t="s">
        <v>21</v>
      </c>
      <c r="K4170">
        <v>3</v>
      </c>
      <c r="L4170" s="2" t="s">
        <v>22</v>
      </c>
      <c r="M4170" s="2" t="s">
        <v>61</v>
      </c>
      <c r="N4170" s="2" t="s">
        <v>80</v>
      </c>
      <c r="O4170">
        <v>35.736181999999999</v>
      </c>
      <c r="P4170">
        <v>-78.772194999999996</v>
      </c>
      <c r="Q4170" s="2" t="s">
        <v>9750</v>
      </c>
    </row>
    <row r="4171" spans="1:17" x14ac:dyDescent="0.3">
      <c r="A4171" s="1">
        <v>42753.991319444445</v>
      </c>
      <c r="B4171">
        <v>2017</v>
      </c>
      <c r="C4171" s="2" t="s">
        <v>9751</v>
      </c>
      <c r="D4171">
        <v>0</v>
      </c>
      <c r="E4171">
        <v>412</v>
      </c>
      <c r="F4171" s="2" t="s">
        <v>211</v>
      </c>
      <c r="G4171" s="2" t="s">
        <v>212</v>
      </c>
      <c r="H4171" s="2" t="s">
        <v>213</v>
      </c>
      <c r="I4171" s="2" t="s">
        <v>1775</v>
      </c>
      <c r="J4171" s="2" t="s">
        <v>21</v>
      </c>
      <c r="K4171">
        <v>4</v>
      </c>
      <c r="L4171" s="2" t="s">
        <v>22</v>
      </c>
      <c r="M4171" s="2" t="s">
        <v>70</v>
      </c>
      <c r="N4171" s="2" t="s">
        <v>71</v>
      </c>
      <c r="O4171">
        <v>35.772494999999999</v>
      </c>
      <c r="P4171">
        <v>-78.835673</v>
      </c>
      <c r="Q4171" s="2" t="s">
        <v>1776</v>
      </c>
    </row>
    <row r="4172" spans="1:17" x14ac:dyDescent="0.3">
      <c r="A4172" s="1">
        <v>42753.915532407409</v>
      </c>
      <c r="B4172">
        <v>2017</v>
      </c>
      <c r="C4172" s="2" t="s">
        <v>9752</v>
      </c>
      <c r="D4172">
        <v>0</v>
      </c>
      <c r="E4172">
        <v>622</v>
      </c>
      <c r="F4172" s="2" t="s">
        <v>595</v>
      </c>
      <c r="G4172" s="2" t="s">
        <v>34</v>
      </c>
      <c r="H4172" s="2" t="s">
        <v>35</v>
      </c>
      <c r="I4172" s="2" t="s">
        <v>915</v>
      </c>
      <c r="J4172" s="2" t="s">
        <v>21</v>
      </c>
      <c r="K4172">
        <v>5</v>
      </c>
      <c r="L4172" s="2" t="s">
        <v>22</v>
      </c>
      <c r="M4172" s="2" t="s">
        <v>23</v>
      </c>
      <c r="N4172" s="2" t="s">
        <v>107</v>
      </c>
      <c r="O4172">
        <v>35.787722000000002</v>
      </c>
      <c r="P4172">
        <v>-78.870823999999999</v>
      </c>
      <c r="Q4172" s="2" t="s">
        <v>3193</v>
      </c>
    </row>
    <row r="4173" spans="1:17" x14ac:dyDescent="0.3">
      <c r="A4173" s="1">
        <v>42753.844861111109</v>
      </c>
      <c r="B4173">
        <v>2017</v>
      </c>
      <c r="C4173" s="2" t="s">
        <v>9753</v>
      </c>
      <c r="D4173">
        <v>0</v>
      </c>
      <c r="E4173">
        <v>743</v>
      </c>
      <c r="F4173" s="2" t="s">
        <v>49</v>
      </c>
      <c r="G4173" s="2" t="s">
        <v>42</v>
      </c>
      <c r="H4173" s="2" t="s">
        <v>43</v>
      </c>
      <c r="I4173" s="2" t="s">
        <v>9754</v>
      </c>
      <c r="J4173" s="2" t="s">
        <v>21</v>
      </c>
      <c r="K4173">
        <v>9</v>
      </c>
      <c r="L4173" s="2" t="s">
        <v>22</v>
      </c>
      <c r="M4173" s="2" t="s">
        <v>51</v>
      </c>
      <c r="N4173" s="2" t="s">
        <v>233</v>
      </c>
      <c r="O4173">
        <v>35.767958</v>
      </c>
      <c r="P4173">
        <v>-78.766374999999996</v>
      </c>
      <c r="Q4173" s="2" t="s">
        <v>9755</v>
      </c>
    </row>
    <row r="4174" spans="1:17" x14ac:dyDescent="0.3">
      <c r="A4174" s="1">
        <v>42753.838425925926</v>
      </c>
      <c r="B4174">
        <v>2017</v>
      </c>
      <c r="C4174" s="2" t="s">
        <v>9756</v>
      </c>
      <c r="D4174">
        <v>0</v>
      </c>
      <c r="E4174">
        <v>311</v>
      </c>
      <c r="F4174" s="2" t="s">
        <v>18</v>
      </c>
      <c r="G4174" s="2" t="s">
        <v>19</v>
      </c>
      <c r="H4174" s="2" t="s">
        <v>19</v>
      </c>
      <c r="I4174" s="2" t="s">
        <v>9757</v>
      </c>
      <c r="J4174" s="2" t="s">
        <v>21</v>
      </c>
      <c r="K4174">
        <v>3</v>
      </c>
      <c r="L4174" s="2" t="s">
        <v>22</v>
      </c>
      <c r="M4174" s="2" t="s">
        <v>61</v>
      </c>
      <c r="N4174" s="2" t="s">
        <v>66</v>
      </c>
      <c r="O4174">
        <v>35.756393000000003</v>
      </c>
      <c r="P4174">
        <v>-78.781710000000004</v>
      </c>
      <c r="Q4174" s="2" t="s">
        <v>9758</v>
      </c>
    </row>
    <row r="4175" spans="1:17" x14ac:dyDescent="0.3">
      <c r="A4175" s="1">
        <v>42753.735717592594</v>
      </c>
      <c r="B4175">
        <v>2017</v>
      </c>
      <c r="C4175" s="2" t="s">
        <v>9759</v>
      </c>
      <c r="D4175">
        <v>0</v>
      </c>
      <c r="E4175">
        <v>733</v>
      </c>
      <c r="F4175" s="2" t="s">
        <v>122</v>
      </c>
      <c r="G4175" s="2" t="s">
        <v>42</v>
      </c>
      <c r="H4175" s="2" t="s">
        <v>43</v>
      </c>
      <c r="I4175" s="2" t="s">
        <v>8463</v>
      </c>
      <c r="J4175" s="2" t="s">
        <v>21</v>
      </c>
      <c r="K4175">
        <v>3</v>
      </c>
      <c r="L4175" s="2" t="s">
        <v>22</v>
      </c>
      <c r="M4175" s="2" t="s">
        <v>61</v>
      </c>
      <c r="N4175" s="2" t="s">
        <v>66</v>
      </c>
      <c r="O4175">
        <v>35.758248000000002</v>
      </c>
      <c r="P4175">
        <v>-78.774694999999994</v>
      </c>
      <c r="Q4175" s="2" t="s">
        <v>8464</v>
      </c>
    </row>
    <row r="4176" spans="1:17" x14ac:dyDescent="0.3">
      <c r="A4176" s="1">
        <v>42753.720868055556</v>
      </c>
      <c r="B4176">
        <v>2017</v>
      </c>
      <c r="C4176" s="2" t="s">
        <v>9760</v>
      </c>
      <c r="D4176">
        <v>0</v>
      </c>
      <c r="E4176">
        <v>553</v>
      </c>
      <c r="F4176" s="2" t="s">
        <v>865</v>
      </c>
      <c r="G4176" s="2" t="s">
        <v>84</v>
      </c>
      <c r="H4176" s="2" t="s">
        <v>84</v>
      </c>
      <c r="I4176" s="2" t="s">
        <v>7779</v>
      </c>
      <c r="J4176" s="2" t="s">
        <v>21</v>
      </c>
      <c r="K4176">
        <v>8</v>
      </c>
      <c r="L4176" s="2" t="s">
        <v>22</v>
      </c>
      <c r="M4176" s="2" t="s">
        <v>37</v>
      </c>
      <c r="N4176" s="2" t="s">
        <v>128</v>
      </c>
      <c r="O4176">
        <v>35.842815000000002</v>
      </c>
      <c r="P4176">
        <v>-78.917103999999995</v>
      </c>
      <c r="Q4176" s="2" t="s">
        <v>9761</v>
      </c>
    </row>
    <row r="4177" spans="1:17" x14ac:dyDescent="0.3">
      <c r="A4177" s="1">
        <v>42753.249050925922</v>
      </c>
      <c r="B4177">
        <v>2017</v>
      </c>
      <c r="C4177" s="2" t="s">
        <v>9762</v>
      </c>
      <c r="D4177">
        <v>0</v>
      </c>
      <c r="E4177">
        <v>745</v>
      </c>
      <c r="F4177" s="2" t="s">
        <v>346</v>
      </c>
      <c r="G4177" s="2" t="s">
        <v>42</v>
      </c>
      <c r="H4177" s="2" t="s">
        <v>43</v>
      </c>
      <c r="I4177" s="2" t="s">
        <v>9763</v>
      </c>
      <c r="J4177" s="2" t="s">
        <v>21</v>
      </c>
      <c r="K4177">
        <v>1</v>
      </c>
      <c r="L4177" s="2" t="s">
        <v>86</v>
      </c>
      <c r="M4177" s="2" t="s">
        <v>75</v>
      </c>
      <c r="N4177" s="2" t="s">
        <v>76</v>
      </c>
      <c r="O4177">
        <v>35.835805999999998</v>
      </c>
      <c r="P4177">
        <v>-78.781473000000005</v>
      </c>
      <c r="Q4177" s="2" t="s">
        <v>9764</v>
      </c>
    </row>
    <row r="4178" spans="1:17" x14ac:dyDescent="0.3">
      <c r="A4178" s="1">
        <v>42752.914317129631</v>
      </c>
      <c r="B4178">
        <v>2017</v>
      </c>
      <c r="C4178" s="2" t="s">
        <v>9765</v>
      </c>
      <c r="D4178">
        <v>0</v>
      </c>
      <c r="E4178">
        <v>352</v>
      </c>
      <c r="F4178" s="2" t="s">
        <v>55</v>
      </c>
      <c r="G4178" s="2" t="s">
        <v>56</v>
      </c>
      <c r="H4178" s="2" t="s">
        <v>56</v>
      </c>
      <c r="I4178" s="2" t="s">
        <v>1122</v>
      </c>
      <c r="J4178" s="2" t="s">
        <v>417</v>
      </c>
      <c r="K4178">
        <v>5</v>
      </c>
      <c r="L4178" s="2" t="s">
        <v>86</v>
      </c>
      <c r="M4178" s="2" t="s">
        <v>29</v>
      </c>
      <c r="N4178" s="2" t="s">
        <v>481</v>
      </c>
      <c r="O4178">
        <v>35.828758999999998</v>
      </c>
      <c r="P4178">
        <v>-78.852419999999995</v>
      </c>
      <c r="Q4178" s="2" t="s">
        <v>9766</v>
      </c>
    </row>
    <row r="4179" spans="1:17" x14ac:dyDescent="0.3">
      <c r="A4179" s="1">
        <v>42752.718229166669</v>
      </c>
      <c r="B4179">
        <v>2017</v>
      </c>
      <c r="C4179" s="2" t="s">
        <v>9767</v>
      </c>
      <c r="D4179">
        <v>0</v>
      </c>
      <c r="E4179">
        <v>321</v>
      </c>
      <c r="F4179" s="2" t="s">
        <v>27</v>
      </c>
      <c r="G4179" s="2" t="s">
        <v>19</v>
      </c>
      <c r="H4179" s="2" t="s">
        <v>19</v>
      </c>
      <c r="I4179" s="2" t="s">
        <v>9716</v>
      </c>
      <c r="J4179" s="2" t="s">
        <v>21</v>
      </c>
      <c r="K4179">
        <v>3</v>
      </c>
      <c r="L4179" s="2" t="s">
        <v>86</v>
      </c>
      <c r="M4179" s="2" t="s">
        <v>61</v>
      </c>
      <c r="N4179" s="2" t="s">
        <v>66</v>
      </c>
      <c r="O4179">
        <v>35.756048999999997</v>
      </c>
      <c r="P4179">
        <v>-78.773993000000004</v>
      </c>
      <c r="Q4179" s="2" t="s">
        <v>9717</v>
      </c>
    </row>
    <row r="4180" spans="1:17" x14ac:dyDescent="0.3">
      <c r="A4180" s="1">
        <v>42752.506689814814</v>
      </c>
      <c r="B4180">
        <v>2017</v>
      </c>
      <c r="C4180" s="2" t="s">
        <v>9768</v>
      </c>
      <c r="D4180">
        <v>0</v>
      </c>
      <c r="E4180">
        <v>322</v>
      </c>
      <c r="F4180" s="2" t="s">
        <v>101</v>
      </c>
      <c r="G4180" s="2" t="s">
        <v>19</v>
      </c>
      <c r="H4180" s="2" t="s">
        <v>19</v>
      </c>
      <c r="I4180" s="2" t="s">
        <v>9769</v>
      </c>
      <c r="J4180" s="2" t="s">
        <v>92</v>
      </c>
      <c r="K4180">
        <v>1</v>
      </c>
      <c r="L4180" s="2" t="s">
        <v>86</v>
      </c>
      <c r="M4180" s="2" t="s">
        <v>75</v>
      </c>
      <c r="N4180" s="2" t="s">
        <v>93</v>
      </c>
      <c r="O4180">
        <v>35.831507000000002</v>
      </c>
      <c r="P4180">
        <v>-78.763250999999997</v>
      </c>
      <c r="Q4180" s="2" t="s">
        <v>94</v>
      </c>
    </row>
    <row r="4181" spans="1:17" x14ac:dyDescent="0.3">
      <c r="A4181" s="1">
        <v>42752.336064814815</v>
      </c>
      <c r="B4181">
        <v>2017</v>
      </c>
      <c r="C4181" s="2" t="s">
        <v>9770</v>
      </c>
      <c r="D4181">
        <v>0</v>
      </c>
      <c r="E4181">
        <v>311</v>
      </c>
      <c r="F4181" s="2" t="s">
        <v>18</v>
      </c>
      <c r="G4181" s="2" t="s">
        <v>19</v>
      </c>
      <c r="H4181" s="2" t="s">
        <v>19</v>
      </c>
      <c r="I4181" s="2" t="s">
        <v>9771</v>
      </c>
      <c r="J4181" s="2" t="s">
        <v>21</v>
      </c>
      <c r="K4181">
        <v>1</v>
      </c>
      <c r="L4181" s="2" t="s">
        <v>22</v>
      </c>
      <c r="M4181" s="2" t="s">
        <v>75</v>
      </c>
      <c r="N4181" s="2" t="s">
        <v>145</v>
      </c>
      <c r="O4181">
        <v>35.815438999999998</v>
      </c>
      <c r="P4181">
        <v>-78.819976999999994</v>
      </c>
      <c r="Q4181" s="2" t="s">
        <v>9772</v>
      </c>
    </row>
    <row r="4182" spans="1:17" x14ac:dyDescent="0.3">
      <c r="A4182" s="1">
        <v>42751.802824074075</v>
      </c>
      <c r="B4182">
        <v>2017</v>
      </c>
      <c r="C4182" s="2" t="s">
        <v>9773</v>
      </c>
      <c r="D4182">
        <v>0</v>
      </c>
      <c r="E4182">
        <v>744</v>
      </c>
      <c r="F4182" s="2" t="s">
        <v>162</v>
      </c>
      <c r="G4182" s="2" t="s">
        <v>42</v>
      </c>
      <c r="H4182" s="2" t="s">
        <v>43</v>
      </c>
      <c r="I4182" s="2" t="s">
        <v>300</v>
      </c>
      <c r="J4182" s="2" t="s">
        <v>21</v>
      </c>
      <c r="K4182">
        <v>4</v>
      </c>
      <c r="L4182" s="2" t="s">
        <v>22</v>
      </c>
      <c r="M4182" s="2" t="s">
        <v>70</v>
      </c>
      <c r="N4182" s="2" t="s">
        <v>139</v>
      </c>
      <c r="O4182">
        <v>35.79157</v>
      </c>
      <c r="P4182">
        <v>-78.808595999999994</v>
      </c>
      <c r="Q4182" s="2" t="s">
        <v>301</v>
      </c>
    </row>
    <row r="4183" spans="1:17" x14ac:dyDescent="0.3">
      <c r="A4183" s="1">
        <v>42751.789733796293</v>
      </c>
      <c r="B4183">
        <v>2017</v>
      </c>
      <c r="C4183" s="2" t="s">
        <v>9774</v>
      </c>
      <c r="D4183">
        <v>0</v>
      </c>
      <c r="E4183">
        <v>321</v>
      </c>
      <c r="F4183" s="2" t="s">
        <v>27</v>
      </c>
      <c r="G4183" s="2" t="s">
        <v>19</v>
      </c>
      <c r="H4183" s="2" t="s">
        <v>19</v>
      </c>
      <c r="I4183" s="2" t="s">
        <v>3728</v>
      </c>
      <c r="J4183" s="2" t="s">
        <v>21</v>
      </c>
      <c r="K4183">
        <v>9</v>
      </c>
      <c r="L4183" s="2" t="s">
        <v>22</v>
      </c>
      <c r="M4183" s="2" t="s">
        <v>51</v>
      </c>
      <c r="N4183" s="2" t="s">
        <v>52</v>
      </c>
      <c r="O4183">
        <v>35.769475</v>
      </c>
      <c r="P4183">
        <v>-78.742233999999996</v>
      </c>
      <c r="Q4183" s="2" t="s">
        <v>3729</v>
      </c>
    </row>
    <row r="4184" spans="1:17" x14ac:dyDescent="0.3">
      <c r="A4184" s="1">
        <v>42751.783854166664</v>
      </c>
      <c r="B4184">
        <v>2017</v>
      </c>
      <c r="C4184" s="2" t="s">
        <v>9775</v>
      </c>
      <c r="D4184">
        <v>0</v>
      </c>
      <c r="E4184">
        <v>311</v>
      </c>
      <c r="F4184" s="2" t="s">
        <v>18</v>
      </c>
      <c r="G4184" s="2" t="s">
        <v>19</v>
      </c>
      <c r="H4184" s="2" t="s">
        <v>19</v>
      </c>
      <c r="I4184" s="2" t="s">
        <v>9776</v>
      </c>
      <c r="J4184" s="2" t="s">
        <v>21</v>
      </c>
      <c r="K4184">
        <v>9</v>
      </c>
      <c r="L4184" s="2" t="s">
        <v>22</v>
      </c>
      <c r="M4184" s="2" t="s">
        <v>51</v>
      </c>
      <c r="N4184" s="2" t="s">
        <v>98</v>
      </c>
      <c r="O4184">
        <v>35.771714000000003</v>
      </c>
      <c r="P4184">
        <v>-78.777118000000002</v>
      </c>
      <c r="Q4184" s="2" t="s">
        <v>9777</v>
      </c>
    </row>
    <row r="4185" spans="1:17" x14ac:dyDescent="0.3">
      <c r="A4185" s="1">
        <v>42751.771898148145</v>
      </c>
      <c r="B4185">
        <v>2017</v>
      </c>
      <c r="C4185" s="2" t="s">
        <v>9778</v>
      </c>
      <c r="D4185">
        <v>0</v>
      </c>
      <c r="E4185">
        <v>735</v>
      </c>
      <c r="F4185" s="2" t="s">
        <v>142</v>
      </c>
      <c r="G4185" s="2" t="s">
        <v>42</v>
      </c>
      <c r="H4185" s="2" t="s">
        <v>43</v>
      </c>
      <c r="I4185" s="2" t="s">
        <v>9779</v>
      </c>
      <c r="J4185" s="2" t="s">
        <v>21</v>
      </c>
      <c r="K4185">
        <v>7</v>
      </c>
      <c r="L4185" s="2" t="s">
        <v>22</v>
      </c>
      <c r="M4185" s="2" t="s">
        <v>29</v>
      </c>
      <c r="N4185" s="2" t="s">
        <v>526</v>
      </c>
      <c r="O4185">
        <v>35.821435999999999</v>
      </c>
      <c r="P4185">
        <v>-78.868663999999995</v>
      </c>
      <c r="Q4185" s="2" t="s">
        <v>9780</v>
      </c>
    </row>
    <row r="4186" spans="1:17" x14ac:dyDescent="0.3">
      <c r="A4186" s="1">
        <v>42751.561180555553</v>
      </c>
      <c r="B4186">
        <v>2017</v>
      </c>
      <c r="C4186" s="2" t="s">
        <v>9781</v>
      </c>
      <c r="D4186">
        <v>0</v>
      </c>
      <c r="E4186">
        <v>743</v>
      </c>
      <c r="F4186" s="2" t="s">
        <v>49</v>
      </c>
      <c r="G4186" s="2" t="s">
        <v>42</v>
      </c>
      <c r="H4186" s="2" t="s">
        <v>43</v>
      </c>
      <c r="I4186" s="2" t="s">
        <v>300</v>
      </c>
      <c r="J4186" s="2" t="s">
        <v>21</v>
      </c>
      <c r="K4186">
        <v>4</v>
      </c>
      <c r="L4186" s="2" t="s">
        <v>22</v>
      </c>
      <c r="M4186" s="2" t="s">
        <v>70</v>
      </c>
      <c r="N4186" s="2" t="s">
        <v>139</v>
      </c>
      <c r="O4186">
        <v>35.79157</v>
      </c>
      <c r="P4186">
        <v>-78.808595999999994</v>
      </c>
      <c r="Q4186" s="2" t="s">
        <v>301</v>
      </c>
    </row>
    <row r="4187" spans="1:17" x14ac:dyDescent="0.3">
      <c r="A4187" s="1">
        <v>42751.511747685188</v>
      </c>
      <c r="B4187">
        <v>2017</v>
      </c>
      <c r="C4187" s="2" t="s">
        <v>9782</v>
      </c>
      <c r="D4187">
        <v>0</v>
      </c>
      <c r="E4187">
        <v>321</v>
      </c>
      <c r="F4187" s="2" t="s">
        <v>27</v>
      </c>
      <c r="G4187" s="2" t="s">
        <v>19</v>
      </c>
      <c r="H4187" s="2" t="s">
        <v>19</v>
      </c>
      <c r="I4187" s="2" t="s">
        <v>9783</v>
      </c>
      <c r="J4187" s="2" t="s">
        <v>21</v>
      </c>
      <c r="K4187">
        <v>4</v>
      </c>
      <c r="L4187" s="2" t="s">
        <v>22</v>
      </c>
      <c r="M4187" s="2" t="s">
        <v>70</v>
      </c>
      <c r="N4187" s="2" t="s">
        <v>197</v>
      </c>
      <c r="O4187">
        <v>35.776142999999998</v>
      </c>
      <c r="P4187">
        <v>-78.795884000000001</v>
      </c>
      <c r="Q4187" s="2" t="s">
        <v>9784</v>
      </c>
    </row>
    <row r="4188" spans="1:17" x14ac:dyDescent="0.3">
      <c r="A4188" s="1">
        <v>42751.372800925928</v>
      </c>
      <c r="B4188">
        <v>2017</v>
      </c>
      <c r="C4188" s="2" t="s">
        <v>9785</v>
      </c>
      <c r="D4188">
        <v>0</v>
      </c>
      <c r="E4188">
        <v>321</v>
      </c>
      <c r="F4188" s="2" t="s">
        <v>27</v>
      </c>
      <c r="G4188" s="2" t="s">
        <v>19</v>
      </c>
      <c r="H4188" s="2" t="s">
        <v>19</v>
      </c>
      <c r="I4188" s="2" t="s">
        <v>225</v>
      </c>
      <c r="J4188" s="2" t="s">
        <v>21</v>
      </c>
      <c r="K4188">
        <v>3</v>
      </c>
      <c r="L4188" s="2" t="s">
        <v>86</v>
      </c>
      <c r="M4188" s="2" t="s">
        <v>61</v>
      </c>
      <c r="N4188" s="2" t="s">
        <v>66</v>
      </c>
      <c r="O4188">
        <v>35.743479000000001</v>
      </c>
      <c r="P4188">
        <v>-78.765973000000002</v>
      </c>
      <c r="Q4188" s="2" t="s">
        <v>226</v>
      </c>
    </row>
    <row r="4189" spans="1:17" x14ac:dyDescent="0.3">
      <c r="A4189" s="1">
        <v>42751.046342592592</v>
      </c>
      <c r="B4189">
        <v>2017</v>
      </c>
      <c r="C4189" s="2" t="s">
        <v>9786</v>
      </c>
      <c r="D4189">
        <v>0</v>
      </c>
      <c r="E4189">
        <v>743</v>
      </c>
      <c r="F4189" s="2" t="s">
        <v>49</v>
      </c>
      <c r="G4189" s="2" t="s">
        <v>42</v>
      </c>
      <c r="H4189" s="2" t="s">
        <v>43</v>
      </c>
      <c r="I4189" s="2" t="s">
        <v>1160</v>
      </c>
      <c r="J4189" s="2" t="s">
        <v>21</v>
      </c>
      <c r="K4189">
        <v>5</v>
      </c>
      <c r="L4189" s="2" t="s">
        <v>86</v>
      </c>
      <c r="M4189" s="2" t="s">
        <v>23</v>
      </c>
      <c r="N4189" s="2" t="s">
        <v>107</v>
      </c>
      <c r="O4189">
        <v>35.779800000000002</v>
      </c>
      <c r="P4189">
        <v>-78.850250000000003</v>
      </c>
      <c r="Q4189" s="2" t="s">
        <v>1161</v>
      </c>
    </row>
    <row r="4190" spans="1:17" x14ac:dyDescent="0.3">
      <c r="A4190" s="1">
        <v>42750.932326388887</v>
      </c>
      <c r="B4190">
        <v>2017</v>
      </c>
      <c r="C4190" s="2" t="s">
        <v>9787</v>
      </c>
      <c r="D4190">
        <v>0</v>
      </c>
      <c r="E4190">
        <v>442</v>
      </c>
      <c r="F4190" s="2" t="s">
        <v>498</v>
      </c>
      <c r="G4190" s="2" t="s">
        <v>212</v>
      </c>
      <c r="H4190" s="2" t="s">
        <v>499</v>
      </c>
      <c r="I4190" s="2" t="s">
        <v>9788</v>
      </c>
      <c r="J4190" s="2" t="s">
        <v>92</v>
      </c>
      <c r="K4190">
        <v>4</v>
      </c>
      <c r="L4190" s="2" t="s">
        <v>86</v>
      </c>
      <c r="M4190" s="2" t="s">
        <v>70</v>
      </c>
      <c r="N4190" s="2" t="s">
        <v>71</v>
      </c>
      <c r="O4190">
        <v>35.771631999999997</v>
      </c>
      <c r="P4190">
        <v>-78.827988000000005</v>
      </c>
      <c r="Q4190" s="2" t="s">
        <v>9789</v>
      </c>
    </row>
    <row r="4191" spans="1:17" x14ac:dyDescent="0.3">
      <c r="A4191" s="1">
        <v>42750.899780092594</v>
      </c>
      <c r="B4191">
        <v>2017</v>
      </c>
      <c r="C4191" s="2" t="s">
        <v>9790</v>
      </c>
      <c r="D4191">
        <v>0</v>
      </c>
      <c r="E4191">
        <v>311</v>
      </c>
      <c r="F4191" s="2" t="s">
        <v>18</v>
      </c>
      <c r="G4191" s="2" t="s">
        <v>19</v>
      </c>
      <c r="H4191" s="2" t="s">
        <v>19</v>
      </c>
      <c r="I4191" s="2" t="s">
        <v>9791</v>
      </c>
      <c r="J4191" s="2" t="s">
        <v>21</v>
      </c>
      <c r="K4191">
        <v>9</v>
      </c>
      <c r="L4191" s="2" t="s">
        <v>86</v>
      </c>
      <c r="M4191" s="2" t="s">
        <v>70</v>
      </c>
      <c r="N4191" s="2" t="s">
        <v>197</v>
      </c>
      <c r="O4191">
        <v>35.774393000000003</v>
      </c>
      <c r="P4191">
        <v>-78.784931999999998</v>
      </c>
      <c r="Q4191" s="2" t="s">
        <v>9792</v>
      </c>
    </row>
    <row r="4192" spans="1:17" x14ac:dyDescent="0.3">
      <c r="A4192" s="1">
        <v>42750.841354166667</v>
      </c>
      <c r="B4192">
        <v>2017</v>
      </c>
      <c r="C4192" s="2" t="s">
        <v>9793</v>
      </c>
      <c r="D4192">
        <v>0</v>
      </c>
      <c r="E4192">
        <v>561</v>
      </c>
      <c r="F4192" s="2" t="s">
        <v>801</v>
      </c>
      <c r="G4192" s="2" t="s">
        <v>84</v>
      </c>
      <c r="H4192" s="2" t="s">
        <v>84</v>
      </c>
      <c r="I4192" s="2" t="s">
        <v>9794</v>
      </c>
      <c r="J4192" s="2" t="s">
        <v>21</v>
      </c>
      <c r="K4192">
        <v>1</v>
      </c>
      <c r="L4192" s="2" t="s">
        <v>86</v>
      </c>
      <c r="M4192" s="2" t="s">
        <v>75</v>
      </c>
      <c r="N4192" s="2" t="s">
        <v>145</v>
      </c>
      <c r="O4192">
        <v>35.806635</v>
      </c>
      <c r="P4192">
        <v>-78.794087000000005</v>
      </c>
      <c r="Q4192" s="2" t="s">
        <v>9795</v>
      </c>
    </row>
    <row r="4193" spans="1:17" x14ac:dyDescent="0.3">
      <c r="A4193" s="1">
        <v>42750.811979166669</v>
      </c>
      <c r="B4193">
        <v>2017</v>
      </c>
      <c r="C4193" s="2" t="s">
        <v>9796</v>
      </c>
      <c r="D4193">
        <v>0</v>
      </c>
      <c r="E4193">
        <v>321</v>
      </c>
      <c r="F4193" s="2" t="s">
        <v>27</v>
      </c>
      <c r="G4193" s="2" t="s">
        <v>19</v>
      </c>
      <c r="H4193" s="2" t="s">
        <v>19</v>
      </c>
      <c r="I4193" s="2" t="s">
        <v>228</v>
      </c>
      <c r="J4193" s="2" t="s">
        <v>21</v>
      </c>
      <c r="K4193">
        <v>9</v>
      </c>
      <c r="L4193" s="2" t="s">
        <v>86</v>
      </c>
      <c r="M4193" s="2" t="s">
        <v>51</v>
      </c>
      <c r="N4193" s="2" t="s">
        <v>229</v>
      </c>
      <c r="O4193">
        <v>35.776020000000003</v>
      </c>
      <c r="P4193">
        <v>-78.758832999999996</v>
      </c>
      <c r="Q4193" s="2" t="s">
        <v>230</v>
      </c>
    </row>
    <row r="4194" spans="1:17" x14ac:dyDescent="0.3">
      <c r="A4194" s="1">
        <v>42750.742106481484</v>
      </c>
      <c r="B4194">
        <v>2017</v>
      </c>
      <c r="C4194" s="2" t="s">
        <v>9797</v>
      </c>
      <c r="D4194">
        <v>0</v>
      </c>
      <c r="E4194">
        <v>611</v>
      </c>
      <c r="F4194" s="2" t="s">
        <v>261</v>
      </c>
      <c r="G4194" s="2" t="s">
        <v>34</v>
      </c>
      <c r="H4194" s="2" t="s">
        <v>35</v>
      </c>
      <c r="I4194" s="2" t="s">
        <v>9798</v>
      </c>
      <c r="J4194" s="2" t="s">
        <v>21</v>
      </c>
      <c r="K4194">
        <v>3</v>
      </c>
      <c r="L4194" s="2" t="s">
        <v>86</v>
      </c>
      <c r="M4194" s="2" t="s">
        <v>61</v>
      </c>
      <c r="N4194" s="2" t="s">
        <v>66</v>
      </c>
      <c r="O4194">
        <v>35.745365</v>
      </c>
      <c r="P4194">
        <v>-78.761318000000003</v>
      </c>
      <c r="Q4194" s="2" t="s">
        <v>4715</v>
      </c>
    </row>
    <row r="4195" spans="1:17" x14ac:dyDescent="0.3">
      <c r="A4195" s="1">
        <v>42749.917268518519</v>
      </c>
      <c r="B4195">
        <v>2017</v>
      </c>
      <c r="C4195" s="2" t="s">
        <v>9799</v>
      </c>
      <c r="D4195">
        <v>0</v>
      </c>
      <c r="E4195">
        <v>321</v>
      </c>
      <c r="F4195" s="2" t="s">
        <v>27</v>
      </c>
      <c r="G4195" s="2" t="s">
        <v>19</v>
      </c>
      <c r="H4195" s="2" t="s">
        <v>19</v>
      </c>
      <c r="I4195" s="2" t="s">
        <v>9800</v>
      </c>
      <c r="J4195" s="2" t="s">
        <v>21</v>
      </c>
      <c r="K4195">
        <v>4</v>
      </c>
      <c r="L4195" s="2" t="s">
        <v>45</v>
      </c>
      <c r="M4195" s="2" t="s">
        <v>70</v>
      </c>
      <c r="N4195" s="2" t="s">
        <v>222</v>
      </c>
      <c r="O4195">
        <v>35.769007000000002</v>
      </c>
      <c r="P4195">
        <v>-78.799947000000003</v>
      </c>
      <c r="Q4195" s="2" t="s">
        <v>9801</v>
      </c>
    </row>
    <row r="4196" spans="1:17" x14ac:dyDescent="0.3">
      <c r="A4196" s="1">
        <v>42749.688692129632</v>
      </c>
      <c r="B4196">
        <v>2017</v>
      </c>
      <c r="C4196" s="2" t="s">
        <v>9802</v>
      </c>
      <c r="D4196">
        <v>0</v>
      </c>
      <c r="E4196">
        <v>311</v>
      </c>
      <c r="F4196" s="2" t="s">
        <v>18</v>
      </c>
      <c r="G4196" s="2" t="s">
        <v>19</v>
      </c>
      <c r="H4196" s="2" t="s">
        <v>19</v>
      </c>
      <c r="I4196" s="2" t="s">
        <v>2373</v>
      </c>
      <c r="J4196" s="2" t="s">
        <v>21</v>
      </c>
      <c r="K4196">
        <v>4</v>
      </c>
      <c r="L4196" s="2" t="s">
        <v>45</v>
      </c>
      <c r="M4196" s="2" t="s">
        <v>70</v>
      </c>
      <c r="N4196" s="2" t="s">
        <v>197</v>
      </c>
      <c r="O4196">
        <v>35.776288999999998</v>
      </c>
      <c r="P4196">
        <v>-78.785128999999998</v>
      </c>
      <c r="Q4196" s="2" t="s">
        <v>623</v>
      </c>
    </row>
    <row r="4197" spans="1:17" x14ac:dyDescent="0.3">
      <c r="A4197" s="1">
        <v>42749.221064814818</v>
      </c>
      <c r="B4197">
        <v>2017</v>
      </c>
      <c r="C4197" s="2" t="s">
        <v>9803</v>
      </c>
      <c r="D4197">
        <v>0</v>
      </c>
      <c r="E4197">
        <v>311</v>
      </c>
      <c r="F4197" s="2" t="s">
        <v>18</v>
      </c>
      <c r="G4197" s="2" t="s">
        <v>19</v>
      </c>
      <c r="H4197" s="2" t="s">
        <v>19</v>
      </c>
      <c r="I4197" s="2" t="s">
        <v>327</v>
      </c>
      <c r="J4197" s="2" t="s">
        <v>21</v>
      </c>
      <c r="K4197">
        <v>3</v>
      </c>
      <c r="L4197" s="2" t="s">
        <v>86</v>
      </c>
      <c r="M4197" s="2" t="s">
        <v>61</v>
      </c>
      <c r="N4197" s="2" t="s">
        <v>66</v>
      </c>
      <c r="O4197">
        <v>35.766249999999999</v>
      </c>
      <c r="P4197">
        <v>-78.778784999999999</v>
      </c>
      <c r="Q4197" s="2" t="s">
        <v>328</v>
      </c>
    </row>
    <row r="4198" spans="1:17" x14ac:dyDescent="0.3">
      <c r="A4198" s="1">
        <v>42749.005173611113</v>
      </c>
      <c r="B4198">
        <v>2017</v>
      </c>
      <c r="C4198" s="2" t="s">
        <v>9804</v>
      </c>
      <c r="D4198">
        <v>0</v>
      </c>
      <c r="E4198">
        <v>321</v>
      </c>
      <c r="F4198" s="2" t="s">
        <v>27</v>
      </c>
      <c r="G4198" s="2" t="s">
        <v>19</v>
      </c>
      <c r="H4198" s="2" t="s">
        <v>19</v>
      </c>
      <c r="I4198" s="2" t="s">
        <v>5364</v>
      </c>
      <c r="J4198" s="2" t="s">
        <v>21</v>
      </c>
      <c r="K4198">
        <v>7</v>
      </c>
      <c r="L4198" s="2" t="s">
        <v>86</v>
      </c>
      <c r="M4198" s="2" t="s">
        <v>29</v>
      </c>
      <c r="N4198" s="2" t="s">
        <v>164</v>
      </c>
      <c r="O4198">
        <v>35.824520999999997</v>
      </c>
      <c r="P4198">
        <v>-78.876080999999999</v>
      </c>
      <c r="Q4198" s="2" t="s">
        <v>5365</v>
      </c>
    </row>
    <row r="4199" spans="1:17" x14ac:dyDescent="0.3">
      <c r="A4199" s="1">
        <v>42748.725370370368</v>
      </c>
      <c r="B4199">
        <v>2017</v>
      </c>
      <c r="C4199" s="2" t="s">
        <v>9805</v>
      </c>
      <c r="D4199">
        <v>0</v>
      </c>
      <c r="E4199">
        <v>3241</v>
      </c>
      <c r="F4199" s="2" t="s">
        <v>535</v>
      </c>
      <c r="G4199" s="2" t="s">
        <v>19</v>
      </c>
      <c r="H4199" s="2" t="s">
        <v>19</v>
      </c>
      <c r="I4199" s="2" t="s">
        <v>9806</v>
      </c>
      <c r="J4199" s="2" t="s">
        <v>21</v>
      </c>
      <c r="K4199">
        <v>6</v>
      </c>
      <c r="L4199" s="2" t="s">
        <v>86</v>
      </c>
      <c r="M4199" s="2" t="s">
        <v>61</v>
      </c>
      <c r="N4199" s="2" t="s">
        <v>87</v>
      </c>
      <c r="O4199">
        <v>35.737380999999999</v>
      </c>
      <c r="P4199">
        <v>-78.784999999999997</v>
      </c>
      <c r="Q4199" s="2" t="s">
        <v>9807</v>
      </c>
    </row>
    <row r="4200" spans="1:17" x14ac:dyDescent="0.3">
      <c r="A4200" s="1">
        <v>42748.710162037038</v>
      </c>
      <c r="B4200">
        <v>2017</v>
      </c>
      <c r="C4200" s="2" t="s">
        <v>9808</v>
      </c>
      <c r="D4200">
        <v>0</v>
      </c>
      <c r="E4200">
        <v>733</v>
      </c>
      <c r="F4200" s="2" t="s">
        <v>122</v>
      </c>
      <c r="G4200" s="2" t="s">
        <v>42</v>
      </c>
      <c r="H4200" s="2" t="s">
        <v>43</v>
      </c>
      <c r="I4200" s="2" t="s">
        <v>3750</v>
      </c>
      <c r="J4200" s="2" t="s">
        <v>21</v>
      </c>
      <c r="K4200">
        <v>1</v>
      </c>
      <c r="L4200" s="2" t="s">
        <v>86</v>
      </c>
      <c r="M4200" s="2" t="s">
        <v>75</v>
      </c>
      <c r="N4200" s="2" t="s">
        <v>76</v>
      </c>
      <c r="O4200">
        <v>35.829948999999999</v>
      </c>
      <c r="P4200">
        <v>-78.772874999999999</v>
      </c>
      <c r="Q4200" s="2" t="s">
        <v>3751</v>
      </c>
    </row>
    <row r="4201" spans="1:17" x14ac:dyDescent="0.3">
      <c r="A4201" s="1">
        <v>42748.652002314811</v>
      </c>
      <c r="B4201">
        <v>2017</v>
      </c>
      <c r="C4201" s="2" t="s">
        <v>9809</v>
      </c>
      <c r="D4201">
        <v>0</v>
      </c>
      <c r="E4201">
        <v>611</v>
      </c>
      <c r="F4201" s="2" t="s">
        <v>261</v>
      </c>
      <c r="G4201" s="2" t="s">
        <v>34</v>
      </c>
      <c r="H4201" s="2" t="s">
        <v>35</v>
      </c>
      <c r="I4201" s="2" t="s">
        <v>7768</v>
      </c>
      <c r="J4201" s="2" t="s">
        <v>21</v>
      </c>
      <c r="K4201">
        <v>9</v>
      </c>
      <c r="L4201" s="2" t="s">
        <v>86</v>
      </c>
      <c r="M4201" s="2" t="s">
        <v>97</v>
      </c>
      <c r="N4201" s="2" t="s">
        <v>98</v>
      </c>
      <c r="O4201">
        <v>35.786180999999999</v>
      </c>
      <c r="P4201">
        <v>-78.783664999999999</v>
      </c>
      <c r="Q4201" s="2" t="s">
        <v>7769</v>
      </c>
    </row>
    <row r="4202" spans="1:17" x14ac:dyDescent="0.3">
      <c r="A4202" s="1">
        <v>42748.608229166668</v>
      </c>
      <c r="B4202">
        <v>2017</v>
      </c>
      <c r="C4202" s="2" t="s">
        <v>9810</v>
      </c>
      <c r="D4202">
        <v>0</v>
      </c>
      <c r="E4202">
        <v>372</v>
      </c>
      <c r="F4202" s="2" t="s">
        <v>9811</v>
      </c>
      <c r="G4202" s="2" t="s">
        <v>56</v>
      </c>
      <c r="H4202" s="2" t="s">
        <v>56</v>
      </c>
      <c r="I4202" s="2" t="s">
        <v>9812</v>
      </c>
      <c r="J4202" s="2" t="s">
        <v>21</v>
      </c>
      <c r="K4202">
        <v>9</v>
      </c>
      <c r="L4202" s="2" t="s">
        <v>86</v>
      </c>
      <c r="M4202" s="2" t="s">
        <v>97</v>
      </c>
      <c r="N4202" s="2" t="s">
        <v>190</v>
      </c>
      <c r="O4202">
        <v>35.792157000000003</v>
      </c>
      <c r="P4202">
        <v>-78.778510999999995</v>
      </c>
      <c r="Q4202" s="2" t="s">
        <v>9813</v>
      </c>
    </row>
    <row r="4203" spans="1:17" x14ac:dyDescent="0.3">
      <c r="A4203" s="1">
        <v>42748.528287037036</v>
      </c>
      <c r="B4203">
        <v>2017</v>
      </c>
      <c r="C4203" s="2" t="s">
        <v>9814</v>
      </c>
      <c r="D4203">
        <v>0</v>
      </c>
      <c r="E4203">
        <v>522</v>
      </c>
      <c r="F4203" s="2" t="s">
        <v>319</v>
      </c>
      <c r="G4203" s="2" t="s">
        <v>84</v>
      </c>
      <c r="H4203" s="2" t="s">
        <v>84</v>
      </c>
      <c r="I4203" s="2" t="s">
        <v>9815</v>
      </c>
      <c r="J4203" s="2" t="s">
        <v>21</v>
      </c>
      <c r="K4203">
        <v>9</v>
      </c>
      <c r="L4203" s="2" t="s">
        <v>86</v>
      </c>
      <c r="M4203" s="2" t="s">
        <v>51</v>
      </c>
      <c r="N4203" s="2" t="s">
        <v>229</v>
      </c>
      <c r="O4203">
        <v>35.776395999999998</v>
      </c>
      <c r="P4203">
        <v>-78.768743999999998</v>
      </c>
      <c r="Q4203" s="2" t="s">
        <v>9816</v>
      </c>
    </row>
    <row r="4204" spans="1:17" x14ac:dyDescent="0.3">
      <c r="A4204" s="1">
        <v>42748.481087962966</v>
      </c>
      <c r="B4204">
        <v>2017</v>
      </c>
      <c r="C4204" s="2" t="s">
        <v>9817</v>
      </c>
      <c r="D4204">
        <v>0</v>
      </c>
      <c r="E4204">
        <v>321</v>
      </c>
      <c r="F4204" s="2" t="s">
        <v>27</v>
      </c>
      <c r="G4204" s="2" t="s">
        <v>19</v>
      </c>
      <c r="H4204" s="2" t="s">
        <v>19</v>
      </c>
      <c r="I4204" s="2" t="s">
        <v>9818</v>
      </c>
      <c r="J4204" s="2" t="s">
        <v>21</v>
      </c>
      <c r="K4204">
        <v>3</v>
      </c>
      <c r="L4204" s="2" t="s">
        <v>86</v>
      </c>
      <c r="M4204" s="2" t="s">
        <v>61</v>
      </c>
      <c r="N4204" s="2" t="s">
        <v>80</v>
      </c>
      <c r="O4204">
        <v>35.735520999999999</v>
      </c>
      <c r="P4204">
        <v>-78.770882</v>
      </c>
      <c r="Q4204" s="2" t="s">
        <v>9819</v>
      </c>
    </row>
    <row r="4205" spans="1:17" x14ac:dyDescent="0.3">
      <c r="A4205" s="1">
        <v>42748.218773148146</v>
      </c>
      <c r="B4205">
        <v>2017</v>
      </c>
      <c r="C4205" s="2" t="s">
        <v>9820</v>
      </c>
      <c r="D4205">
        <v>0</v>
      </c>
      <c r="E4205">
        <v>736</v>
      </c>
      <c r="F4205" s="2" t="s">
        <v>1041</v>
      </c>
      <c r="G4205" s="2" t="s">
        <v>42</v>
      </c>
      <c r="H4205" s="2" t="s">
        <v>43</v>
      </c>
      <c r="I4205" s="2" t="s">
        <v>9821</v>
      </c>
      <c r="J4205" s="2" t="s">
        <v>21</v>
      </c>
      <c r="K4205">
        <v>1</v>
      </c>
      <c r="L4205" s="2" t="s">
        <v>45</v>
      </c>
      <c r="M4205" s="2" t="s">
        <v>75</v>
      </c>
      <c r="N4205" s="2" t="s">
        <v>145</v>
      </c>
      <c r="O4205">
        <v>35.804186999999999</v>
      </c>
      <c r="P4205">
        <v>-78.792069999999995</v>
      </c>
      <c r="Q4205" s="2" t="s">
        <v>9822</v>
      </c>
    </row>
    <row r="4206" spans="1:17" x14ac:dyDescent="0.3">
      <c r="A4206" s="1">
        <v>42747.817210648151</v>
      </c>
      <c r="B4206">
        <v>2017</v>
      </c>
      <c r="C4206" s="2" t="s">
        <v>9823</v>
      </c>
      <c r="D4206">
        <v>0</v>
      </c>
      <c r="E4206">
        <v>311</v>
      </c>
      <c r="F4206" s="2" t="s">
        <v>18</v>
      </c>
      <c r="G4206" s="2" t="s">
        <v>19</v>
      </c>
      <c r="H4206" s="2" t="s">
        <v>19</v>
      </c>
      <c r="I4206" s="2" t="s">
        <v>9824</v>
      </c>
      <c r="J4206" s="2" t="s">
        <v>21</v>
      </c>
      <c r="K4206">
        <v>2</v>
      </c>
      <c r="L4206" s="2" t="s">
        <v>45</v>
      </c>
      <c r="M4206" s="2" t="s">
        <v>70</v>
      </c>
      <c r="N4206" s="2" t="s">
        <v>197</v>
      </c>
      <c r="O4206">
        <v>35.778027000000002</v>
      </c>
      <c r="P4206">
        <v>-78.788967999999997</v>
      </c>
      <c r="Q4206" s="2" t="s">
        <v>9825</v>
      </c>
    </row>
    <row r="4207" spans="1:17" x14ac:dyDescent="0.3">
      <c r="A4207" s="1">
        <v>42747.806967592594</v>
      </c>
      <c r="B4207">
        <v>2017</v>
      </c>
      <c r="C4207" s="2" t="s">
        <v>9826</v>
      </c>
      <c r="D4207">
        <v>0</v>
      </c>
      <c r="E4207">
        <v>743</v>
      </c>
      <c r="F4207" s="2" t="s">
        <v>49</v>
      </c>
      <c r="G4207" s="2" t="s">
        <v>42</v>
      </c>
      <c r="H4207" s="2" t="s">
        <v>43</v>
      </c>
      <c r="I4207" s="2" t="s">
        <v>9827</v>
      </c>
      <c r="J4207" s="2" t="s">
        <v>21</v>
      </c>
      <c r="K4207">
        <v>6</v>
      </c>
      <c r="L4207" s="2" t="s">
        <v>45</v>
      </c>
      <c r="M4207" s="2" t="s">
        <v>171</v>
      </c>
      <c r="N4207" s="2" t="s">
        <v>172</v>
      </c>
      <c r="O4207">
        <v>35.696537999999997</v>
      </c>
      <c r="P4207">
        <v>-78.787597000000005</v>
      </c>
      <c r="Q4207" s="2" t="s">
        <v>9828</v>
      </c>
    </row>
    <row r="4208" spans="1:17" x14ac:dyDescent="0.3">
      <c r="A4208" s="1">
        <v>42747.787916666668</v>
      </c>
      <c r="B4208">
        <v>2017</v>
      </c>
      <c r="C4208" s="2" t="s">
        <v>9829</v>
      </c>
      <c r="D4208">
        <v>0</v>
      </c>
      <c r="E4208">
        <v>321</v>
      </c>
      <c r="F4208" s="2" t="s">
        <v>27</v>
      </c>
      <c r="G4208" s="2" t="s">
        <v>19</v>
      </c>
      <c r="H4208" s="2" t="s">
        <v>19</v>
      </c>
      <c r="I4208" s="2" t="s">
        <v>9830</v>
      </c>
      <c r="J4208" s="2" t="s">
        <v>21</v>
      </c>
      <c r="K4208">
        <v>7</v>
      </c>
      <c r="L4208" s="2" t="s">
        <v>45</v>
      </c>
      <c r="M4208" s="2" t="s">
        <v>29</v>
      </c>
      <c r="N4208" s="2" t="s">
        <v>237</v>
      </c>
      <c r="O4208">
        <v>35.844147999999997</v>
      </c>
      <c r="P4208">
        <v>-78.888231000000005</v>
      </c>
      <c r="Q4208" s="2" t="s">
        <v>9831</v>
      </c>
    </row>
    <row r="4209" spans="1:17" x14ac:dyDescent="0.3">
      <c r="A4209" s="1">
        <v>42747.667395833334</v>
      </c>
      <c r="B4209">
        <v>2017</v>
      </c>
      <c r="C4209" s="2" t="s">
        <v>9832</v>
      </c>
      <c r="D4209">
        <v>0</v>
      </c>
      <c r="E4209">
        <v>321</v>
      </c>
      <c r="F4209" s="2" t="s">
        <v>27</v>
      </c>
      <c r="G4209" s="2" t="s">
        <v>19</v>
      </c>
      <c r="H4209" s="2" t="s">
        <v>19</v>
      </c>
      <c r="I4209" s="2" t="s">
        <v>663</v>
      </c>
      <c r="J4209" s="2" t="s">
        <v>21</v>
      </c>
      <c r="K4209">
        <v>6</v>
      </c>
      <c r="L4209" s="2" t="s">
        <v>45</v>
      </c>
      <c r="M4209" s="2" t="s">
        <v>171</v>
      </c>
      <c r="N4209" s="2" t="s">
        <v>371</v>
      </c>
      <c r="O4209">
        <v>35.717376999999999</v>
      </c>
      <c r="P4209">
        <v>-78.795527000000007</v>
      </c>
      <c r="Q4209" s="2" t="s">
        <v>665</v>
      </c>
    </row>
    <row r="4210" spans="1:17" x14ac:dyDescent="0.3">
      <c r="A4210" s="1">
        <v>42747.632453703707</v>
      </c>
      <c r="B4210">
        <v>2017</v>
      </c>
      <c r="C4210" s="2" t="s">
        <v>9833</v>
      </c>
      <c r="D4210">
        <v>0</v>
      </c>
      <c r="E4210">
        <v>412</v>
      </c>
      <c r="F4210" s="2" t="s">
        <v>211</v>
      </c>
      <c r="G4210" s="2" t="s">
        <v>212</v>
      </c>
      <c r="H4210" s="2" t="s">
        <v>213</v>
      </c>
      <c r="I4210" s="2" t="s">
        <v>9834</v>
      </c>
      <c r="J4210" s="2" t="s">
        <v>417</v>
      </c>
      <c r="K4210">
        <v>6</v>
      </c>
      <c r="L4210" s="2" t="s">
        <v>45</v>
      </c>
      <c r="M4210" s="2" t="s">
        <v>61</v>
      </c>
      <c r="N4210" s="2" t="s">
        <v>80</v>
      </c>
      <c r="O4210">
        <v>35.723626000000003</v>
      </c>
      <c r="P4210">
        <v>-78.757675000000006</v>
      </c>
      <c r="Q4210" s="2" t="s">
        <v>9835</v>
      </c>
    </row>
    <row r="4211" spans="1:17" x14ac:dyDescent="0.3">
      <c r="A4211" s="1">
        <v>42747.552673611113</v>
      </c>
      <c r="B4211">
        <v>2017</v>
      </c>
      <c r="C4211" s="2" t="s">
        <v>9836</v>
      </c>
      <c r="D4211">
        <v>0</v>
      </c>
      <c r="E4211">
        <v>324</v>
      </c>
      <c r="F4211" s="2" t="s">
        <v>113</v>
      </c>
      <c r="G4211" s="2" t="s">
        <v>19</v>
      </c>
      <c r="H4211" s="2" t="s">
        <v>19</v>
      </c>
      <c r="I4211" s="2" t="s">
        <v>9769</v>
      </c>
      <c r="J4211" s="2" t="s">
        <v>144</v>
      </c>
      <c r="K4211">
        <v>2</v>
      </c>
      <c r="L4211" s="2" t="s">
        <v>45</v>
      </c>
      <c r="M4211" s="2" t="s">
        <v>75</v>
      </c>
      <c r="N4211" s="2" t="s">
        <v>93</v>
      </c>
      <c r="O4211">
        <v>35.831507000000002</v>
      </c>
      <c r="P4211">
        <v>-78.763250999999997</v>
      </c>
      <c r="Q4211" s="2" t="s">
        <v>94</v>
      </c>
    </row>
    <row r="4212" spans="1:17" x14ac:dyDescent="0.3">
      <c r="A4212" s="1">
        <v>42747.541666666664</v>
      </c>
      <c r="B4212">
        <v>2017</v>
      </c>
      <c r="C4212" s="2" t="s">
        <v>9837</v>
      </c>
      <c r="D4212">
        <v>0</v>
      </c>
      <c r="E4212">
        <v>324</v>
      </c>
      <c r="F4212" s="2" t="s">
        <v>113</v>
      </c>
      <c r="G4212" s="2" t="s">
        <v>19</v>
      </c>
      <c r="H4212" s="2" t="s">
        <v>19</v>
      </c>
      <c r="I4212" s="2" t="s">
        <v>9838</v>
      </c>
      <c r="J4212" s="2" t="s">
        <v>92</v>
      </c>
      <c r="K4212">
        <v>2</v>
      </c>
      <c r="L4212" s="2" t="s">
        <v>45</v>
      </c>
      <c r="M4212" s="2" t="s">
        <v>75</v>
      </c>
      <c r="N4212" s="2" t="s">
        <v>93</v>
      </c>
      <c r="O4212">
        <v>35.831507000000002</v>
      </c>
      <c r="P4212">
        <v>-78.763250999999997</v>
      </c>
      <c r="Q4212" s="2" t="s">
        <v>94</v>
      </c>
    </row>
    <row r="4213" spans="1:17" x14ac:dyDescent="0.3">
      <c r="A4213" s="1">
        <v>42747.535717592589</v>
      </c>
      <c r="B4213">
        <v>2017</v>
      </c>
      <c r="C4213" s="2" t="s">
        <v>9839</v>
      </c>
      <c r="D4213">
        <v>0</v>
      </c>
      <c r="E4213">
        <v>321</v>
      </c>
      <c r="F4213" s="2" t="s">
        <v>27</v>
      </c>
      <c r="G4213" s="2" t="s">
        <v>19</v>
      </c>
      <c r="H4213" s="2" t="s">
        <v>19</v>
      </c>
      <c r="I4213" s="2" t="s">
        <v>9840</v>
      </c>
      <c r="J4213" s="2" t="s">
        <v>21</v>
      </c>
      <c r="K4213">
        <v>6</v>
      </c>
      <c r="L4213" s="2" t="s">
        <v>45</v>
      </c>
      <c r="M4213" s="2" t="s">
        <v>171</v>
      </c>
      <c r="N4213" s="2" t="s">
        <v>371</v>
      </c>
      <c r="O4213">
        <v>35.712456000000003</v>
      </c>
      <c r="P4213">
        <v>-78.793754000000007</v>
      </c>
      <c r="Q4213" s="2" t="s">
        <v>9841</v>
      </c>
    </row>
    <row r="4214" spans="1:17" x14ac:dyDescent="0.3">
      <c r="A4214" s="1">
        <v>42746.944525462961</v>
      </c>
      <c r="B4214">
        <v>2017</v>
      </c>
      <c r="C4214" s="2" t="s">
        <v>9842</v>
      </c>
      <c r="D4214">
        <v>0</v>
      </c>
      <c r="E4214">
        <v>522</v>
      </c>
      <c r="F4214" s="2" t="s">
        <v>319</v>
      </c>
      <c r="G4214" s="2" t="s">
        <v>84</v>
      </c>
      <c r="H4214" s="2" t="s">
        <v>84</v>
      </c>
      <c r="I4214" s="2" t="s">
        <v>9843</v>
      </c>
      <c r="J4214" s="2" t="s">
        <v>21</v>
      </c>
      <c r="K4214">
        <v>6</v>
      </c>
      <c r="L4214" s="2" t="s">
        <v>22</v>
      </c>
      <c r="M4214" s="2" t="s">
        <v>171</v>
      </c>
      <c r="N4214" s="2" t="s">
        <v>371</v>
      </c>
      <c r="O4214">
        <v>35.718333000000001</v>
      </c>
      <c r="P4214">
        <v>-78.809100999999998</v>
      </c>
      <c r="Q4214" s="2" t="s">
        <v>9844</v>
      </c>
    </row>
    <row r="4215" spans="1:17" x14ac:dyDescent="0.3">
      <c r="A4215" s="1">
        <v>42746.879606481481</v>
      </c>
      <c r="B4215">
        <v>2017</v>
      </c>
      <c r="C4215" s="2" t="s">
        <v>9845</v>
      </c>
      <c r="D4215">
        <v>0</v>
      </c>
      <c r="E4215">
        <v>321</v>
      </c>
      <c r="F4215" s="2" t="s">
        <v>27</v>
      </c>
      <c r="G4215" s="2" t="s">
        <v>19</v>
      </c>
      <c r="H4215" s="2" t="s">
        <v>19</v>
      </c>
      <c r="I4215" s="2" t="s">
        <v>9846</v>
      </c>
      <c r="J4215" s="2" t="s">
        <v>21</v>
      </c>
      <c r="K4215">
        <v>7</v>
      </c>
      <c r="L4215" s="2" t="s">
        <v>22</v>
      </c>
      <c r="M4215" s="2" t="s">
        <v>29</v>
      </c>
      <c r="N4215" s="2" t="s">
        <v>526</v>
      </c>
      <c r="O4215">
        <v>35.809866999999997</v>
      </c>
      <c r="P4215">
        <v>-78.865547000000007</v>
      </c>
      <c r="Q4215" s="2" t="s">
        <v>9847</v>
      </c>
    </row>
    <row r="4216" spans="1:17" x14ac:dyDescent="0.3">
      <c r="A4216" s="1">
        <v>42746.847048611111</v>
      </c>
      <c r="B4216">
        <v>2017</v>
      </c>
      <c r="C4216" s="2" t="s">
        <v>9848</v>
      </c>
      <c r="D4216">
        <v>0</v>
      </c>
      <c r="E4216">
        <v>321</v>
      </c>
      <c r="F4216" s="2" t="s">
        <v>27</v>
      </c>
      <c r="G4216" s="2" t="s">
        <v>19</v>
      </c>
      <c r="H4216" s="2" t="s">
        <v>19</v>
      </c>
      <c r="I4216" s="2" t="s">
        <v>718</v>
      </c>
      <c r="J4216" s="2" t="s">
        <v>21</v>
      </c>
      <c r="K4216">
        <v>8</v>
      </c>
      <c r="L4216" s="2" t="s">
        <v>22</v>
      </c>
      <c r="M4216" s="2" t="s">
        <v>37</v>
      </c>
      <c r="N4216" s="2" t="s">
        <v>128</v>
      </c>
      <c r="O4216">
        <v>35.841807000000003</v>
      </c>
      <c r="P4216">
        <v>-78.912808999999996</v>
      </c>
      <c r="Q4216" s="2" t="s">
        <v>719</v>
      </c>
    </row>
    <row r="4217" spans="1:17" x14ac:dyDescent="0.3">
      <c r="A4217" s="1">
        <v>42746.817430555559</v>
      </c>
      <c r="B4217">
        <v>2017</v>
      </c>
      <c r="C4217" s="2" t="s">
        <v>9849</v>
      </c>
      <c r="D4217">
        <v>0</v>
      </c>
      <c r="E4217">
        <v>733</v>
      </c>
      <c r="F4217" s="2" t="s">
        <v>122</v>
      </c>
      <c r="G4217" s="2" t="s">
        <v>42</v>
      </c>
      <c r="H4217" s="2" t="s">
        <v>43</v>
      </c>
      <c r="I4217" s="2" t="s">
        <v>9850</v>
      </c>
      <c r="J4217" s="2" t="s">
        <v>21</v>
      </c>
      <c r="K4217">
        <v>8</v>
      </c>
      <c r="L4217" s="2" t="s">
        <v>22</v>
      </c>
      <c r="M4217" s="2" t="s">
        <v>37</v>
      </c>
      <c r="N4217" s="2" t="s">
        <v>237</v>
      </c>
      <c r="O4217">
        <v>35.84751</v>
      </c>
      <c r="P4217">
        <v>-78.899799999999999</v>
      </c>
      <c r="Q4217" s="2" t="s">
        <v>9851</v>
      </c>
    </row>
    <row r="4218" spans="1:17" x14ac:dyDescent="0.3">
      <c r="A4218" s="1">
        <v>42746.649189814816</v>
      </c>
      <c r="B4218">
        <v>2017</v>
      </c>
      <c r="C4218" s="2" t="s">
        <v>9852</v>
      </c>
      <c r="D4218">
        <v>0</v>
      </c>
      <c r="E4218">
        <v>331</v>
      </c>
      <c r="F4218" s="2" t="s">
        <v>178</v>
      </c>
      <c r="G4218" s="2" t="s">
        <v>56</v>
      </c>
      <c r="H4218" s="2" t="s">
        <v>56</v>
      </c>
      <c r="I4218" s="2" t="s">
        <v>9853</v>
      </c>
      <c r="J4218" s="2" t="s">
        <v>21</v>
      </c>
      <c r="K4218">
        <v>5</v>
      </c>
      <c r="L4218" s="2" t="s">
        <v>22</v>
      </c>
      <c r="M4218" s="2" t="s">
        <v>23</v>
      </c>
      <c r="N4218" s="2" t="s">
        <v>107</v>
      </c>
      <c r="O4218">
        <v>35.771853</v>
      </c>
      <c r="P4218">
        <v>-78.849833000000004</v>
      </c>
      <c r="Q4218" s="2" t="s">
        <v>9854</v>
      </c>
    </row>
    <row r="4219" spans="1:17" x14ac:dyDescent="0.3">
      <c r="A4219" s="1">
        <v>42746.626006944447</v>
      </c>
      <c r="B4219">
        <v>2017</v>
      </c>
      <c r="C4219" s="2" t="s">
        <v>9855</v>
      </c>
      <c r="D4219">
        <v>0</v>
      </c>
      <c r="E4219">
        <v>311</v>
      </c>
      <c r="F4219" s="2" t="s">
        <v>18</v>
      </c>
      <c r="G4219" s="2" t="s">
        <v>19</v>
      </c>
      <c r="H4219" s="2" t="s">
        <v>19</v>
      </c>
      <c r="I4219" s="2" t="s">
        <v>1553</v>
      </c>
      <c r="J4219" s="2" t="s">
        <v>21</v>
      </c>
      <c r="K4219">
        <v>3</v>
      </c>
      <c r="L4219" s="2" t="s">
        <v>22</v>
      </c>
      <c r="M4219" s="2" t="s">
        <v>61</v>
      </c>
      <c r="N4219" s="2" t="s">
        <v>66</v>
      </c>
      <c r="O4219">
        <v>35.766249999999999</v>
      </c>
      <c r="P4219">
        <v>-78.778784999999999</v>
      </c>
      <c r="Q4219" s="2" t="s">
        <v>328</v>
      </c>
    </row>
    <row r="4220" spans="1:17" x14ac:dyDescent="0.3">
      <c r="A4220" s="1">
        <v>42746.622499999998</v>
      </c>
      <c r="B4220">
        <v>2017</v>
      </c>
      <c r="C4220" s="2" t="s">
        <v>9856</v>
      </c>
      <c r="D4220">
        <v>0</v>
      </c>
      <c r="E4220">
        <v>321</v>
      </c>
      <c r="F4220" s="2" t="s">
        <v>27</v>
      </c>
      <c r="G4220" s="2" t="s">
        <v>19</v>
      </c>
      <c r="H4220" s="2" t="s">
        <v>19</v>
      </c>
      <c r="I4220" s="2" t="s">
        <v>9857</v>
      </c>
      <c r="J4220" s="2" t="s">
        <v>21</v>
      </c>
      <c r="K4220">
        <v>1</v>
      </c>
      <c r="L4220" s="2" t="s">
        <v>22</v>
      </c>
      <c r="M4220" s="2" t="s">
        <v>75</v>
      </c>
      <c r="N4220" s="2" t="s">
        <v>76</v>
      </c>
      <c r="O4220">
        <v>35.828572000000001</v>
      </c>
      <c r="P4220">
        <v>-78.770651999999998</v>
      </c>
      <c r="Q4220" s="2" t="s">
        <v>9858</v>
      </c>
    </row>
    <row r="4221" spans="1:17" x14ac:dyDescent="0.3">
      <c r="A4221" s="1">
        <v>42746.397719907407</v>
      </c>
      <c r="B4221">
        <v>2017</v>
      </c>
      <c r="C4221" s="2" t="s">
        <v>9859</v>
      </c>
      <c r="D4221">
        <v>0</v>
      </c>
      <c r="E4221">
        <v>440</v>
      </c>
      <c r="F4221" s="2" t="s">
        <v>615</v>
      </c>
      <c r="G4221" s="2" t="s">
        <v>212</v>
      </c>
      <c r="H4221" s="2" t="s">
        <v>499</v>
      </c>
      <c r="I4221" s="2" t="s">
        <v>9860</v>
      </c>
      <c r="J4221" s="2" t="s">
        <v>144</v>
      </c>
      <c r="K4221">
        <v>9</v>
      </c>
      <c r="L4221" s="2" t="s">
        <v>45</v>
      </c>
      <c r="M4221" s="2" t="s">
        <v>51</v>
      </c>
      <c r="N4221" s="2" t="s">
        <v>98</v>
      </c>
      <c r="O4221">
        <v>35.773178000000001</v>
      </c>
      <c r="P4221">
        <v>-78.781260000000003</v>
      </c>
      <c r="Q4221" s="2" t="s">
        <v>9861</v>
      </c>
    </row>
    <row r="4222" spans="1:17" x14ac:dyDescent="0.3">
      <c r="A4222" s="1">
        <v>42746.379108796296</v>
      </c>
      <c r="B4222">
        <v>2017</v>
      </c>
      <c r="C4222" s="2" t="s">
        <v>9862</v>
      </c>
      <c r="D4222">
        <v>0</v>
      </c>
      <c r="E4222">
        <v>741</v>
      </c>
      <c r="F4222" s="2" t="s">
        <v>995</v>
      </c>
      <c r="G4222" s="2" t="s">
        <v>42</v>
      </c>
      <c r="H4222" s="2" t="s">
        <v>43</v>
      </c>
      <c r="I4222" s="2" t="s">
        <v>9863</v>
      </c>
      <c r="J4222" s="2" t="s">
        <v>21</v>
      </c>
      <c r="K4222">
        <v>3</v>
      </c>
      <c r="L4222" s="2" t="s">
        <v>45</v>
      </c>
      <c r="M4222" s="2" t="s">
        <v>61</v>
      </c>
      <c r="N4222" s="2" t="s">
        <v>87</v>
      </c>
      <c r="O4222">
        <v>35.739009000000003</v>
      </c>
      <c r="P4222">
        <v>-78.812505999999999</v>
      </c>
      <c r="Q4222" s="2" t="s">
        <v>9864</v>
      </c>
    </row>
    <row r="4223" spans="1:17" x14ac:dyDescent="0.3">
      <c r="A4223" s="1">
        <v>42746.258043981485</v>
      </c>
      <c r="B4223">
        <v>2017</v>
      </c>
      <c r="C4223" s="2" t="s">
        <v>9865</v>
      </c>
      <c r="D4223">
        <v>0</v>
      </c>
      <c r="E4223">
        <v>735</v>
      </c>
      <c r="F4223" s="2" t="s">
        <v>142</v>
      </c>
      <c r="G4223" s="2" t="s">
        <v>42</v>
      </c>
      <c r="H4223" s="2" t="s">
        <v>43</v>
      </c>
      <c r="I4223" s="2" t="s">
        <v>6459</v>
      </c>
      <c r="J4223" s="2" t="s">
        <v>21</v>
      </c>
      <c r="K4223">
        <v>3</v>
      </c>
      <c r="L4223" s="2" t="s">
        <v>45</v>
      </c>
      <c r="M4223" s="2" t="s">
        <v>61</v>
      </c>
      <c r="N4223" s="2" t="s">
        <v>62</v>
      </c>
      <c r="O4223">
        <v>35.746411000000002</v>
      </c>
      <c r="P4223">
        <v>-78.792385999999993</v>
      </c>
      <c r="Q4223" s="2" t="s">
        <v>6460</v>
      </c>
    </row>
    <row r="4224" spans="1:17" x14ac:dyDescent="0.3">
      <c r="A4224" s="1">
        <v>42746.008958333332</v>
      </c>
      <c r="B4224">
        <v>2017</v>
      </c>
      <c r="C4224" s="2" t="s">
        <v>9866</v>
      </c>
      <c r="D4224">
        <v>0</v>
      </c>
      <c r="E4224">
        <v>731</v>
      </c>
      <c r="F4224" s="2" t="s">
        <v>496</v>
      </c>
      <c r="G4224" s="2" t="s">
        <v>42</v>
      </c>
      <c r="H4224" s="2" t="s">
        <v>43</v>
      </c>
      <c r="I4224" s="2" t="s">
        <v>6749</v>
      </c>
      <c r="J4224" s="2" t="s">
        <v>144</v>
      </c>
      <c r="K4224">
        <v>1</v>
      </c>
      <c r="L4224" s="2" t="s">
        <v>45</v>
      </c>
      <c r="M4224" s="2" t="s">
        <v>75</v>
      </c>
      <c r="N4224" s="2" t="s">
        <v>585</v>
      </c>
      <c r="O4224">
        <v>35.857906</v>
      </c>
      <c r="P4224">
        <v>-78.815487000000005</v>
      </c>
      <c r="Q4224" s="2" t="s">
        <v>9867</v>
      </c>
    </row>
    <row r="4225" spans="1:17" x14ac:dyDescent="0.3">
      <c r="A4225" s="1">
        <v>42745.962488425925</v>
      </c>
      <c r="B4225">
        <v>2017</v>
      </c>
      <c r="C4225" s="2" t="s">
        <v>9868</v>
      </c>
      <c r="D4225">
        <v>0</v>
      </c>
      <c r="E4225">
        <v>741</v>
      </c>
      <c r="F4225" s="2" t="s">
        <v>995</v>
      </c>
      <c r="G4225" s="2" t="s">
        <v>42</v>
      </c>
      <c r="H4225" s="2" t="s">
        <v>43</v>
      </c>
      <c r="I4225" s="2" t="s">
        <v>4905</v>
      </c>
      <c r="J4225" s="2" t="s">
        <v>144</v>
      </c>
      <c r="K4225">
        <v>1</v>
      </c>
      <c r="L4225" s="2" t="s">
        <v>45</v>
      </c>
      <c r="M4225" s="2" t="s">
        <v>75</v>
      </c>
      <c r="N4225" s="2" t="s">
        <v>1376</v>
      </c>
      <c r="O4225">
        <v>35.863593000000002</v>
      </c>
      <c r="P4225">
        <v>-78.815575999999993</v>
      </c>
      <c r="Q4225" s="2" t="s">
        <v>4906</v>
      </c>
    </row>
    <row r="4226" spans="1:17" x14ac:dyDescent="0.3">
      <c r="A4226" s="1">
        <v>42745.780509259261</v>
      </c>
      <c r="B4226">
        <v>2017</v>
      </c>
      <c r="C4226" s="2" t="s">
        <v>9869</v>
      </c>
      <c r="D4226">
        <v>0</v>
      </c>
      <c r="E4226">
        <v>611</v>
      </c>
      <c r="F4226" s="2" t="s">
        <v>261</v>
      </c>
      <c r="G4226" s="2" t="s">
        <v>34</v>
      </c>
      <c r="H4226" s="2" t="s">
        <v>35</v>
      </c>
      <c r="I4226" s="2" t="s">
        <v>7287</v>
      </c>
      <c r="J4226" s="2" t="s">
        <v>92</v>
      </c>
      <c r="K4226">
        <v>8</v>
      </c>
      <c r="L4226" s="2" t="s">
        <v>45</v>
      </c>
      <c r="M4226" s="2" t="s">
        <v>135</v>
      </c>
      <c r="N4226" s="2" t="s">
        <v>135</v>
      </c>
      <c r="O4226">
        <v>35.778830999999997</v>
      </c>
      <c r="P4226">
        <v>-78.902777</v>
      </c>
      <c r="Q4226" s="2" t="s">
        <v>9870</v>
      </c>
    </row>
    <row r="4227" spans="1:17" x14ac:dyDescent="0.3">
      <c r="A4227" s="1">
        <v>42745.739027777781</v>
      </c>
      <c r="B4227">
        <v>2017</v>
      </c>
      <c r="C4227" s="2" t="s">
        <v>9871</v>
      </c>
      <c r="D4227">
        <v>0</v>
      </c>
      <c r="E4227">
        <v>741</v>
      </c>
      <c r="F4227" s="2" t="s">
        <v>995</v>
      </c>
      <c r="G4227" s="2" t="s">
        <v>42</v>
      </c>
      <c r="H4227" s="2" t="s">
        <v>43</v>
      </c>
      <c r="I4227" s="2" t="s">
        <v>9872</v>
      </c>
      <c r="J4227" s="2" t="s">
        <v>21</v>
      </c>
      <c r="K4227">
        <v>8</v>
      </c>
      <c r="L4227" s="2" t="s">
        <v>45</v>
      </c>
      <c r="M4227" s="2" t="s">
        <v>37</v>
      </c>
      <c r="N4227" s="2" t="s">
        <v>237</v>
      </c>
      <c r="O4227">
        <v>35.845117999999999</v>
      </c>
      <c r="P4227">
        <v>-78.897681000000006</v>
      </c>
      <c r="Q4227" s="2" t="s">
        <v>9873</v>
      </c>
    </row>
    <row r="4228" spans="1:17" x14ac:dyDescent="0.3">
      <c r="A4228" s="1">
        <v>42745.608622685184</v>
      </c>
      <c r="B4228">
        <v>2017</v>
      </c>
      <c r="C4228" s="2" t="s">
        <v>9874</v>
      </c>
      <c r="D4228">
        <v>0</v>
      </c>
      <c r="E4228">
        <v>741</v>
      </c>
      <c r="F4228" s="2" t="s">
        <v>995</v>
      </c>
      <c r="G4228" s="2" t="s">
        <v>42</v>
      </c>
      <c r="H4228" s="2" t="s">
        <v>43</v>
      </c>
      <c r="I4228" s="2" t="s">
        <v>8827</v>
      </c>
      <c r="J4228" s="2" t="s">
        <v>144</v>
      </c>
      <c r="K4228">
        <v>3</v>
      </c>
      <c r="L4228" s="2" t="s">
        <v>45</v>
      </c>
      <c r="M4228" s="2" t="s">
        <v>51</v>
      </c>
      <c r="N4228" s="2" t="s">
        <v>52</v>
      </c>
      <c r="O4228">
        <v>35.751615000000001</v>
      </c>
      <c r="P4228">
        <v>-78.737437999999997</v>
      </c>
      <c r="Q4228" s="2" t="s">
        <v>8828</v>
      </c>
    </row>
    <row r="4229" spans="1:17" x14ac:dyDescent="0.3">
      <c r="A4229" s="1">
        <v>42745.441377314812</v>
      </c>
      <c r="B4229">
        <v>2017</v>
      </c>
      <c r="C4229" s="2" t="s">
        <v>9875</v>
      </c>
      <c r="D4229">
        <v>0</v>
      </c>
      <c r="E4229">
        <v>321</v>
      </c>
      <c r="F4229" s="2" t="s">
        <v>27</v>
      </c>
      <c r="G4229" s="2" t="s">
        <v>19</v>
      </c>
      <c r="H4229" s="2" t="s">
        <v>19</v>
      </c>
      <c r="I4229" s="2" t="s">
        <v>9876</v>
      </c>
      <c r="J4229" s="2" t="s">
        <v>92</v>
      </c>
      <c r="K4229">
        <v>5</v>
      </c>
      <c r="L4229" s="2" t="s">
        <v>22</v>
      </c>
      <c r="M4229" s="2" t="s">
        <v>252</v>
      </c>
      <c r="N4229" s="2" t="s">
        <v>252</v>
      </c>
      <c r="O4229">
        <v>35.762461999999999</v>
      </c>
      <c r="P4229">
        <v>-78.853624999999994</v>
      </c>
      <c r="Q4229" s="2" t="s">
        <v>9877</v>
      </c>
    </row>
    <row r="4230" spans="1:17" x14ac:dyDescent="0.3">
      <c r="A4230" s="1">
        <v>42744.963969907411</v>
      </c>
      <c r="B4230">
        <v>2017</v>
      </c>
      <c r="C4230" s="2" t="s">
        <v>9878</v>
      </c>
      <c r="D4230">
        <v>0</v>
      </c>
      <c r="E4230">
        <v>321</v>
      </c>
      <c r="F4230" s="2" t="s">
        <v>27</v>
      </c>
      <c r="G4230" s="2" t="s">
        <v>19</v>
      </c>
      <c r="H4230" s="2" t="s">
        <v>19</v>
      </c>
      <c r="I4230" s="2" t="s">
        <v>9879</v>
      </c>
      <c r="J4230" s="2" t="s">
        <v>21</v>
      </c>
      <c r="K4230">
        <v>2</v>
      </c>
      <c r="L4230" s="2" t="s">
        <v>22</v>
      </c>
      <c r="M4230" s="2" t="s">
        <v>97</v>
      </c>
      <c r="N4230" s="2" t="s">
        <v>98</v>
      </c>
      <c r="O4230">
        <v>35.787588999999997</v>
      </c>
      <c r="P4230">
        <v>-78.774343000000002</v>
      </c>
      <c r="Q4230" s="2" t="s">
        <v>9880</v>
      </c>
    </row>
    <row r="4231" spans="1:17" x14ac:dyDescent="0.3">
      <c r="A4231" s="1">
        <v>42744.949791666666</v>
      </c>
      <c r="B4231">
        <v>2017</v>
      </c>
      <c r="C4231" s="2" t="s">
        <v>9881</v>
      </c>
      <c r="D4231">
        <v>0</v>
      </c>
      <c r="E4231">
        <v>321</v>
      </c>
      <c r="F4231" s="2" t="s">
        <v>27</v>
      </c>
      <c r="G4231" s="2" t="s">
        <v>19</v>
      </c>
      <c r="H4231" s="2" t="s">
        <v>19</v>
      </c>
      <c r="I4231" s="2" t="s">
        <v>9882</v>
      </c>
      <c r="J4231" s="2" t="s">
        <v>21</v>
      </c>
      <c r="K4231">
        <v>3</v>
      </c>
      <c r="L4231" s="2" t="s">
        <v>22</v>
      </c>
      <c r="M4231" s="2" t="s">
        <v>61</v>
      </c>
      <c r="N4231" s="2" t="s">
        <v>87</v>
      </c>
      <c r="O4231">
        <v>35.731203999999998</v>
      </c>
      <c r="P4231">
        <v>-78.779808000000003</v>
      </c>
      <c r="Q4231" s="2" t="s">
        <v>9883</v>
      </c>
    </row>
    <row r="4232" spans="1:17" x14ac:dyDescent="0.3">
      <c r="A4232" s="1">
        <v>42744.941828703704</v>
      </c>
      <c r="B4232">
        <v>2017</v>
      </c>
      <c r="C4232" s="2" t="s">
        <v>9884</v>
      </c>
      <c r="D4232">
        <v>0</v>
      </c>
      <c r="E4232">
        <v>445</v>
      </c>
      <c r="F4232" s="2" t="s">
        <v>824</v>
      </c>
      <c r="G4232" s="2" t="s">
        <v>212</v>
      </c>
      <c r="H4232" s="2" t="s">
        <v>499</v>
      </c>
      <c r="I4232" s="2" t="s">
        <v>9885</v>
      </c>
      <c r="J4232" s="2" t="s">
        <v>144</v>
      </c>
      <c r="K4232">
        <v>7</v>
      </c>
      <c r="L4232" s="2" t="s">
        <v>22</v>
      </c>
      <c r="M4232" s="2" t="s">
        <v>29</v>
      </c>
      <c r="N4232" s="2" t="s">
        <v>526</v>
      </c>
      <c r="O4232">
        <v>35.808520999999999</v>
      </c>
      <c r="P4232">
        <v>-78.865684000000002</v>
      </c>
      <c r="Q4232" s="2" t="s">
        <v>9886</v>
      </c>
    </row>
    <row r="4233" spans="1:17" x14ac:dyDescent="0.3">
      <c r="A4233" s="1">
        <v>42744.836527777778</v>
      </c>
      <c r="B4233">
        <v>2017</v>
      </c>
      <c r="C4233" s="2" t="s">
        <v>9887</v>
      </c>
      <c r="D4233">
        <v>0</v>
      </c>
      <c r="E4233">
        <v>522</v>
      </c>
      <c r="F4233" s="2" t="s">
        <v>319</v>
      </c>
      <c r="G4233" s="2" t="s">
        <v>84</v>
      </c>
      <c r="H4233" s="2" t="s">
        <v>84</v>
      </c>
      <c r="I4233" s="2" t="s">
        <v>9888</v>
      </c>
      <c r="J4233" s="2" t="s">
        <v>21</v>
      </c>
      <c r="K4233">
        <v>5</v>
      </c>
      <c r="L4233" s="2" t="s">
        <v>22</v>
      </c>
      <c r="M4233" s="2" t="s">
        <v>23</v>
      </c>
      <c r="N4233" s="2" t="s">
        <v>46</v>
      </c>
      <c r="O4233">
        <v>35.794317999999997</v>
      </c>
      <c r="P4233">
        <v>-78.823387999999994</v>
      </c>
      <c r="Q4233" s="2" t="s">
        <v>9889</v>
      </c>
    </row>
    <row r="4234" spans="1:17" x14ac:dyDescent="0.3">
      <c r="A4234" s="1">
        <v>42744.77511574074</v>
      </c>
      <c r="B4234">
        <v>2017</v>
      </c>
      <c r="C4234" s="2" t="s">
        <v>9890</v>
      </c>
      <c r="D4234">
        <v>0</v>
      </c>
      <c r="E4234">
        <v>741</v>
      </c>
      <c r="F4234" s="2" t="s">
        <v>995</v>
      </c>
      <c r="G4234" s="2" t="s">
        <v>42</v>
      </c>
      <c r="H4234" s="2" t="s">
        <v>43</v>
      </c>
      <c r="I4234" s="2" t="s">
        <v>9891</v>
      </c>
      <c r="J4234" s="2" t="s">
        <v>21</v>
      </c>
      <c r="K4234">
        <v>3</v>
      </c>
      <c r="L4234" s="2" t="s">
        <v>22</v>
      </c>
      <c r="M4234" s="2" t="s">
        <v>61</v>
      </c>
      <c r="N4234" s="2" t="s">
        <v>80</v>
      </c>
      <c r="O4234">
        <v>35.735691000000003</v>
      </c>
      <c r="P4234">
        <v>-78.777210999999994</v>
      </c>
      <c r="Q4234" s="2" t="s">
        <v>9892</v>
      </c>
    </row>
    <row r="4235" spans="1:17" x14ac:dyDescent="0.3">
      <c r="A4235" s="1">
        <v>42744.69295138889</v>
      </c>
      <c r="B4235">
        <v>2017</v>
      </c>
      <c r="C4235" s="2" t="s">
        <v>9893</v>
      </c>
      <c r="D4235">
        <v>0</v>
      </c>
      <c r="E4235">
        <v>733</v>
      </c>
      <c r="F4235" s="2" t="s">
        <v>122</v>
      </c>
      <c r="G4235" s="2" t="s">
        <v>42</v>
      </c>
      <c r="H4235" s="2" t="s">
        <v>43</v>
      </c>
      <c r="I4235" s="2" t="s">
        <v>7888</v>
      </c>
      <c r="J4235" s="2" t="s">
        <v>144</v>
      </c>
      <c r="K4235">
        <v>6</v>
      </c>
      <c r="L4235" s="2" t="s">
        <v>22</v>
      </c>
      <c r="M4235" s="2" t="s">
        <v>171</v>
      </c>
      <c r="N4235" s="2" t="s">
        <v>518</v>
      </c>
      <c r="O4235">
        <v>35.661490000000001</v>
      </c>
      <c r="P4235">
        <v>-78.761606</v>
      </c>
      <c r="Q4235" s="2" t="s">
        <v>9894</v>
      </c>
    </row>
    <row r="4236" spans="1:17" x14ac:dyDescent="0.3">
      <c r="A4236" s="1">
        <v>42744.524293981478</v>
      </c>
      <c r="B4236">
        <v>2017</v>
      </c>
      <c r="C4236" s="2" t="s">
        <v>9895</v>
      </c>
      <c r="D4236">
        <v>0</v>
      </c>
      <c r="E4236">
        <v>311</v>
      </c>
      <c r="F4236" s="2" t="s">
        <v>18</v>
      </c>
      <c r="G4236" s="2" t="s">
        <v>19</v>
      </c>
      <c r="H4236" s="2" t="s">
        <v>19</v>
      </c>
      <c r="I4236" s="2" t="s">
        <v>9896</v>
      </c>
      <c r="J4236" s="2" t="s">
        <v>21</v>
      </c>
      <c r="K4236">
        <v>3</v>
      </c>
      <c r="L4236" s="2" t="s">
        <v>22</v>
      </c>
      <c r="M4236" s="2" t="s">
        <v>61</v>
      </c>
      <c r="N4236" s="2" t="s">
        <v>66</v>
      </c>
      <c r="O4236">
        <v>35.751697</v>
      </c>
      <c r="P4236">
        <v>-78.767972</v>
      </c>
      <c r="Q4236" s="2" t="s">
        <v>9897</v>
      </c>
    </row>
    <row r="4237" spans="1:17" x14ac:dyDescent="0.3">
      <c r="A4237" s="1">
        <v>42744.497974537036</v>
      </c>
      <c r="B4237">
        <v>2017</v>
      </c>
      <c r="C4237" s="2" t="s">
        <v>9898</v>
      </c>
      <c r="D4237">
        <v>0</v>
      </c>
      <c r="E4237">
        <v>442</v>
      </c>
      <c r="F4237" s="2" t="s">
        <v>498</v>
      </c>
      <c r="G4237" s="2" t="s">
        <v>212</v>
      </c>
      <c r="H4237" s="2" t="s">
        <v>499</v>
      </c>
      <c r="I4237" s="2" t="s">
        <v>5085</v>
      </c>
      <c r="J4237" s="2" t="s">
        <v>21</v>
      </c>
      <c r="K4237">
        <v>3</v>
      </c>
      <c r="L4237" s="2" t="s">
        <v>22</v>
      </c>
      <c r="M4237" s="2" t="s">
        <v>61</v>
      </c>
      <c r="N4237" s="2" t="s">
        <v>87</v>
      </c>
      <c r="O4237">
        <v>35.734940999999999</v>
      </c>
      <c r="P4237">
        <v>-78.800503000000006</v>
      </c>
      <c r="Q4237" s="2" t="s">
        <v>5086</v>
      </c>
    </row>
    <row r="4238" spans="1:17" x14ac:dyDescent="0.3">
      <c r="A4238" s="1">
        <v>42744.429074074076</v>
      </c>
      <c r="B4238">
        <v>2017</v>
      </c>
      <c r="C4238" s="2" t="s">
        <v>9899</v>
      </c>
      <c r="D4238">
        <v>0</v>
      </c>
      <c r="E4238">
        <v>311</v>
      </c>
      <c r="F4238" s="2" t="s">
        <v>18</v>
      </c>
      <c r="G4238" s="2" t="s">
        <v>19</v>
      </c>
      <c r="H4238" s="2" t="s">
        <v>19</v>
      </c>
      <c r="I4238" s="2" t="s">
        <v>9900</v>
      </c>
      <c r="J4238" s="2" t="s">
        <v>21</v>
      </c>
      <c r="K4238">
        <v>6</v>
      </c>
      <c r="L4238" s="2" t="s">
        <v>86</v>
      </c>
      <c r="M4238" s="2" t="s">
        <v>171</v>
      </c>
      <c r="N4238" s="2" t="s">
        <v>371</v>
      </c>
      <c r="O4238">
        <v>35.707802999999998</v>
      </c>
      <c r="P4238">
        <v>-78.804511000000005</v>
      </c>
      <c r="Q4238" s="2" t="s">
        <v>9901</v>
      </c>
    </row>
    <row r="4239" spans="1:17" x14ac:dyDescent="0.3">
      <c r="A4239" s="1">
        <v>42744.03087962963</v>
      </c>
      <c r="B4239">
        <v>2017</v>
      </c>
      <c r="C4239" s="2" t="s">
        <v>9902</v>
      </c>
      <c r="D4239">
        <v>0</v>
      </c>
      <c r="E4239">
        <v>732</v>
      </c>
      <c r="F4239" s="2" t="s">
        <v>4507</v>
      </c>
      <c r="G4239" s="2" t="s">
        <v>42</v>
      </c>
      <c r="H4239" s="2" t="s">
        <v>43</v>
      </c>
      <c r="I4239" s="2" t="s">
        <v>1719</v>
      </c>
      <c r="J4239" s="2" t="s">
        <v>21</v>
      </c>
      <c r="K4239">
        <v>3</v>
      </c>
      <c r="L4239" s="2" t="s">
        <v>86</v>
      </c>
      <c r="M4239" s="2" t="s">
        <v>61</v>
      </c>
      <c r="N4239" s="2" t="s">
        <v>80</v>
      </c>
      <c r="O4239">
        <v>35.738526999999998</v>
      </c>
      <c r="P4239">
        <v>-78.777512000000002</v>
      </c>
      <c r="Q4239" s="2" t="s">
        <v>1380</v>
      </c>
    </row>
    <row r="4240" spans="1:17" x14ac:dyDescent="0.3">
      <c r="A4240" s="1">
        <v>42743.938379629632</v>
      </c>
      <c r="B4240">
        <v>2017</v>
      </c>
      <c r="C4240" s="2" t="s">
        <v>9903</v>
      </c>
      <c r="D4240">
        <v>0</v>
      </c>
      <c r="E4240">
        <v>321</v>
      </c>
      <c r="F4240" s="2" t="s">
        <v>27</v>
      </c>
      <c r="G4240" s="2" t="s">
        <v>19</v>
      </c>
      <c r="H4240" s="2" t="s">
        <v>19</v>
      </c>
      <c r="I4240" s="2" t="s">
        <v>9904</v>
      </c>
      <c r="J4240" s="2" t="s">
        <v>21</v>
      </c>
      <c r="K4240">
        <v>1</v>
      </c>
      <c r="L4240" s="2" t="s">
        <v>86</v>
      </c>
      <c r="M4240" s="2" t="s">
        <v>75</v>
      </c>
      <c r="N4240" s="2" t="s">
        <v>145</v>
      </c>
      <c r="O4240">
        <v>35.813440999999997</v>
      </c>
      <c r="P4240">
        <v>-78.806684000000004</v>
      </c>
      <c r="Q4240" s="2" t="s">
        <v>9905</v>
      </c>
    </row>
    <row r="4241" spans="1:17" x14ac:dyDescent="0.3">
      <c r="A4241" s="1">
        <v>42743.764930555553</v>
      </c>
      <c r="B4241">
        <v>2017</v>
      </c>
      <c r="C4241" s="2" t="s">
        <v>9906</v>
      </c>
      <c r="D4241">
        <v>0</v>
      </c>
      <c r="E4241">
        <v>321</v>
      </c>
      <c r="F4241" s="2" t="s">
        <v>27</v>
      </c>
      <c r="G4241" s="2" t="s">
        <v>19</v>
      </c>
      <c r="H4241" s="2" t="s">
        <v>19</v>
      </c>
      <c r="I4241" s="2" t="s">
        <v>9907</v>
      </c>
      <c r="J4241" s="2" t="s">
        <v>21</v>
      </c>
      <c r="K4241">
        <v>7</v>
      </c>
      <c r="L4241" s="2" t="s">
        <v>86</v>
      </c>
      <c r="M4241" s="2" t="s">
        <v>29</v>
      </c>
      <c r="N4241" s="2" t="s">
        <v>30</v>
      </c>
      <c r="O4241">
        <v>35.799675000000001</v>
      </c>
      <c r="P4241">
        <v>-78.873728999999997</v>
      </c>
      <c r="Q4241" s="2" t="s">
        <v>9908</v>
      </c>
    </row>
    <row r="4242" spans="1:17" x14ac:dyDescent="0.3">
      <c r="A4242" s="1">
        <v>42743.733993055554</v>
      </c>
      <c r="B4242">
        <v>2017</v>
      </c>
      <c r="C4242" s="2" t="s">
        <v>9909</v>
      </c>
      <c r="D4242">
        <v>0</v>
      </c>
      <c r="E4242">
        <v>741</v>
      </c>
      <c r="F4242" s="2" t="s">
        <v>995</v>
      </c>
      <c r="G4242" s="2" t="s">
        <v>42</v>
      </c>
      <c r="H4242" s="2" t="s">
        <v>43</v>
      </c>
      <c r="I4242" s="2" t="s">
        <v>9910</v>
      </c>
      <c r="J4242" s="2" t="s">
        <v>21</v>
      </c>
      <c r="K4242">
        <v>1</v>
      </c>
      <c r="L4242" s="2" t="s">
        <v>86</v>
      </c>
      <c r="M4242" s="2" t="s">
        <v>75</v>
      </c>
      <c r="N4242" s="2" t="s">
        <v>76</v>
      </c>
      <c r="O4242">
        <v>35.819091</v>
      </c>
      <c r="P4242">
        <v>-78.800753</v>
      </c>
      <c r="Q4242" s="2" t="s">
        <v>4250</v>
      </c>
    </row>
    <row r="4243" spans="1:17" x14ac:dyDescent="0.3">
      <c r="A4243" s="1">
        <v>42743.677337962959</v>
      </c>
      <c r="B4243">
        <v>2017</v>
      </c>
      <c r="C4243" s="2" t="s">
        <v>9911</v>
      </c>
      <c r="D4243">
        <v>0</v>
      </c>
      <c r="E4243">
        <v>743</v>
      </c>
      <c r="F4243" s="2" t="s">
        <v>49</v>
      </c>
      <c r="G4243" s="2" t="s">
        <v>42</v>
      </c>
      <c r="H4243" s="2" t="s">
        <v>43</v>
      </c>
      <c r="I4243" s="2" t="s">
        <v>1553</v>
      </c>
      <c r="J4243" s="2" t="s">
        <v>21</v>
      </c>
      <c r="K4243">
        <v>3</v>
      </c>
      <c r="L4243" s="2" t="s">
        <v>86</v>
      </c>
      <c r="M4243" s="2" t="s">
        <v>61</v>
      </c>
      <c r="N4243" s="2" t="s">
        <v>66</v>
      </c>
      <c r="O4243">
        <v>35.766249999999999</v>
      </c>
      <c r="P4243">
        <v>-78.778784999999999</v>
      </c>
      <c r="Q4243" s="2" t="s">
        <v>328</v>
      </c>
    </row>
    <row r="4244" spans="1:17" x14ac:dyDescent="0.3">
      <c r="A4244" s="1">
        <v>42743.633229166669</v>
      </c>
      <c r="B4244">
        <v>2017</v>
      </c>
      <c r="C4244" s="2" t="s">
        <v>9912</v>
      </c>
      <c r="D4244">
        <v>0</v>
      </c>
      <c r="E4244">
        <v>733</v>
      </c>
      <c r="F4244" s="2" t="s">
        <v>122</v>
      </c>
      <c r="G4244" s="2" t="s">
        <v>42</v>
      </c>
      <c r="H4244" s="2" t="s">
        <v>43</v>
      </c>
      <c r="I4244" s="2" t="s">
        <v>9913</v>
      </c>
      <c r="J4244" s="2" t="s">
        <v>21</v>
      </c>
      <c r="K4244">
        <v>6</v>
      </c>
      <c r="L4244" s="2" t="s">
        <v>86</v>
      </c>
      <c r="M4244" s="2" t="s">
        <v>171</v>
      </c>
      <c r="N4244" s="2" t="s">
        <v>172</v>
      </c>
      <c r="O4244">
        <v>35.691049</v>
      </c>
      <c r="P4244">
        <v>-78.790978999999993</v>
      </c>
      <c r="Q4244" s="2" t="s">
        <v>9914</v>
      </c>
    </row>
    <row r="4245" spans="1:17" x14ac:dyDescent="0.3">
      <c r="A4245" s="1">
        <v>42743.429293981484</v>
      </c>
      <c r="B4245">
        <v>2017</v>
      </c>
      <c r="C4245" s="2" t="s">
        <v>9915</v>
      </c>
      <c r="D4245">
        <v>0</v>
      </c>
      <c r="E4245">
        <v>321</v>
      </c>
      <c r="F4245" s="2" t="s">
        <v>27</v>
      </c>
      <c r="G4245" s="2" t="s">
        <v>19</v>
      </c>
      <c r="H4245" s="2" t="s">
        <v>19</v>
      </c>
      <c r="I4245" s="2" t="s">
        <v>5826</v>
      </c>
      <c r="J4245" s="2" t="s">
        <v>21</v>
      </c>
      <c r="K4245">
        <v>8</v>
      </c>
      <c r="L4245" s="2" t="s">
        <v>22</v>
      </c>
      <c r="M4245" s="2" t="s">
        <v>37</v>
      </c>
      <c r="N4245" s="2" t="s">
        <v>1383</v>
      </c>
      <c r="O4245">
        <v>35.781095000000001</v>
      </c>
      <c r="P4245">
        <v>-78.918358999999995</v>
      </c>
      <c r="Q4245" s="2" t="s">
        <v>9916</v>
      </c>
    </row>
    <row r="4246" spans="1:17" x14ac:dyDescent="0.3">
      <c r="A4246" s="1">
        <v>42743.017337962963</v>
      </c>
      <c r="B4246">
        <v>2017</v>
      </c>
      <c r="C4246" s="2" t="s">
        <v>9917</v>
      </c>
      <c r="D4246">
        <v>0</v>
      </c>
      <c r="E4246">
        <v>321</v>
      </c>
      <c r="F4246" s="2" t="s">
        <v>27</v>
      </c>
      <c r="G4246" s="2" t="s">
        <v>19</v>
      </c>
      <c r="H4246" s="2" t="s">
        <v>19</v>
      </c>
      <c r="I4246" s="2" t="s">
        <v>9918</v>
      </c>
      <c r="J4246" s="2" t="s">
        <v>21</v>
      </c>
      <c r="K4246">
        <v>9</v>
      </c>
      <c r="L4246" s="2" t="s">
        <v>22</v>
      </c>
      <c r="M4246" s="2" t="s">
        <v>51</v>
      </c>
      <c r="N4246" s="2" t="s">
        <v>52</v>
      </c>
      <c r="O4246">
        <v>35.761526000000003</v>
      </c>
      <c r="P4246">
        <v>-78.751023000000004</v>
      </c>
      <c r="Q4246" s="2" t="s">
        <v>9919</v>
      </c>
    </row>
    <row r="4247" spans="1:17" x14ac:dyDescent="0.3">
      <c r="A4247" s="1">
        <v>42742.742708333331</v>
      </c>
      <c r="B4247">
        <v>2017</v>
      </c>
      <c r="C4247" s="2" t="s">
        <v>9920</v>
      </c>
      <c r="D4247">
        <v>0</v>
      </c>
      <c r="E4247">
        <v>311</v>
      </c>
      <c r="F4247" s="2" t="s">
        <v>18</v>
      </c>
      <c r="G4247" s="2" t="s">
        <v>19</v>
      </c>
      <c r="H4247" s="2" t="s">
        <v>19</v>
      </c>
      <c r="I4247" s="2" t="s">
        <v>9921</v>
      </c>
      <c r="J4247" s="2" t="s">
        <v>21</v>
      </c>
      <c r="K4247">
        <v>3</v>
      </c>
      <c r="L4247" s="2" t="s">
        <v>22</v>
      </c>
      <c r="M4247" s="2" t="s">
        <v>61</v>
      </c>
      <c r="N4247" s="2" t="s">
        <v>80</v>
      </c>
      <c r="O4247">
        <v>35.732182999999999</v>
      </c>
      <c r="P4247">
        <v>-78.763850000000005</v>
      </c>
      <c r="Q4247" s="2" t="s">
        <v>9922</v>
      </c>
    </row>
    <row r="4248" spans="1:17" x14ac:dyDescent="0.3">
      <c r="A4248" s="1">
        <v>42742.641539351855</v>
      </c>
      <c r="B4248">
        <v>2017</v>
      </c>
      <c r="C4248" s="2" t="s">
        <v>9923</v>
      </c>
      <c r="D4248">
        <v>0</v>
      </c>
      <c r="E4248">
        <v>611</v>
      </c>
      <c r="F4248" s="2" t="s">
        <v>261</v>
      </c>
      <c r="G4248" s="2" t="s">
        <v>34</v>
      </c>
      <c r="H4248" s="2" t="s">
        <v>35</v>
      </c>
      <c r="I4248" s="2" t="s">
        <v>9924</v>
      </c>
      <c r="J4248" s="2" t="s">
        <v>92</v>
      </c>
      <c r="K4248">
        <v>6</v>
      </c>
      <c r="L4248" s="2" t="s">
        <v>22</v>
      </c>
      <c r="M4248" s="2" t="s">
        <v>171</v>
      </c>
      <c r="N4248" s="2" t="s">
        <v>247</v>
      </c>
      <c r="O4248">
        <v>35.688344000000001</v>
      </c>
      <c r="P4248">
        <v>-78.768625</v>
      </c>
      <c r="Q4248" s="2" t="s">
        <v>9925</v>
      </c>
    </row>
    <row r="4249" spans="1:17" x14ac:dyDescent="0.3">
      <c r="A4249" s="1">
        <v>42742.077141203707</v>
      </c>
      <c r="B4249">
        <v>2017</v>
      </c>
      <c r="C4249" s="2" t="s">
        <v>9926</v>
      </c>
      <c r="D4249">
        <v>0</v>
      </c>
      <c r="E4249">
        <v>321</v>
      </c>
      <c r="F4249" s="2" t="s">
        <v>27</v>
      </c>
      <c r="G4249" s="2" t="s">
        <v>19</v>
      </c>
      <c r="H4249" s="2" t="s">
        <v>19</v>
      </c>
      <c r="I4249" s="2" t="s">
        <v>9927</v>
      </c>
      <c r="J4249" s="2" t="s">
        <v>21</v>
      </c>
      <c r="K4249">
        <v>8</v>
      </c>
      <c r="L4249" s="2" t="s">
        <v>86</v>
      </c>
      <c r="M4249" s="2" t="s">
        <v>29</v>
      </c>
      <c r="N4249" s="2" t="s">
        <v>237</v>
      </c>
      <c r="O4249">
        <v>35.848246000000003</v>
      </c>
      <c r="P4249">
        <v>-78.898123999999996</v>
      </c>
      <c r="Q4249" s="2" t="s">
        <v>9928</v>
      </c>
    </row>
    <row r="4250" spans="1:17" x14ac:dyDescent="0.3">
      <c r="A4250" s="1">
        <v>42741.836921296293</v>
      </c>
      <c r="B4250">
        <v>2017</v>
      </c>
      <c r="C4250" s="2" t="s">
        <v>9929</v>
      </c>
      <c r="D4250">
        <v>0</v>
      </c>
      <c r="E4250">
        <v>154</v>
      </c>
      <c r="F4250" s="2" t="s">
        <v>775</v>
      </c>
      <c r="G4250" s="2" t="s">
        <v>284</v>
      </c>
      <c r="H4250" s="2" t="s">
        <v>195</v>
      </c>
      <c r="I4250" s="2" t="s">
        <v>9930</v>
      </c>
      <c r="J4250" s="2" t="s">
        <v>21</v>
      </c>
      <c r="K4250">
        <v>7</v>
      </c>
      <c r="L4250" s="2" t="s">
        <v>86</v>
      </c>
      <c r="M4250" s="2" t="s">
        <v>29</v>
      </c>
      <c r="N4250" s="2" t="s">
        <v>526</v>
      </c>
      <c r="O4250">
        <v>35.815376999999998</v>
      </c>
      <c r="P4250">
        <v>-78.847446000000005</v>
      </c>
      <c r="Q4250" s="2" t="s">
        <v>9931</v>
      </c>
    </row>
    <row r="4251" spans="1:17" x14ac:dyDescent="0.3">
      <c r="A4251" s="1">
        <v>42741.828032407408</v>
      </c>
      <c r="B4251">
        <v>2017</v>
      </c>
      <c r="C4251" s="2" t="s">
        <v>9932</v>
      </c>
      <c r="D4251">
        <v>0</v>
      </c>
      <c r="E4251">
        <v>311</v>
      </c>
      <c r="F4251" s="2" t="s">
        <v>18</v>
      </c>
      <c r="G4251" s="2" t="s">
        <v>19</v>
      </c>
      <c r="H4251" s="2" t="s">
        <v>19</v>
      </c>
      <c r="I4251" s="2" t="s">
        <v>9933</v>
      </c>
      <c r="J4251" s="2" t="s">
        <v>21</v>
      </c>
      <c r="K4251">
        <v>4</v>
      </c>
      <c r="L4251" s="2" t="s">
        <v>86</v>
      </c>
      <c r="M4251" s="2" t="s">
        <v>70</v>
      </c>
      <c r="N4251" s="2" t="s">
        <v>222</v>
      </c>
      <c r="O4251">
        <v>35.767882</v>
      </c>
      <c r="P4251">
        <v>-78.800894</v>
      </c>
      <c r="Q4251" s="2" t="s">
        <v>9934</v>
      </c>
    </row>
    <row r="4252" spans="1:17" x14ac:dyDescent="0.3">
      <c r="A4252" s="1">
        <v>42741.674189814818</v>
      </c>
      <c r="B4252">
        <v>2017</v>
      </c>
      <c r="C4252" s="2" t="s">
        <v>9935</v>
      </c>
      <c r="D4252">
        <v>0</v>
      </c>
      <c r="E4252">
        <v>321</v>
      </c>
      <c r="F4252" s="2" t="s">
        <v>27</v>
      </c>
      <c r="G4252" s="2" t="s">
        <v>19</v>
      </c>
      <c r="H4252" s="2" t="s">
        <v>19</v>
      </c>
      <c r="I4252" s="2" t="s">
        <v>4161</v>
      </c>
      <c r="J4252" s="2" t="s">
        <v>21</v>
      </c>
      <c r="K4252">
        <v>4</v>
      </c>
      <c r="L4252" s="2" t="s">
        <v>86</v>
      </c>
      <c r="M4252" s="2" t="s">
        <v>70</v>
      </c>
      <c r="N4252" s="2" t="s">
        <v>197</v>
      </c>
      <c r="O4252">
        <v>35.780644000000002</v>
      </c>
      <c r="P4252">
        <v>-78.793362999999999</v>
      </c>
      <c r="Q4252" s="2" t="s">
        <v>4162</v>
      </c>
    </row>
    <row r="4253" spans="1:17" x14ac:dyDescent="0.3">
      <c r="A4253" s="1">
        <v>42741.653495370374</v>
      </c>
      <c r="B4253">
        <v>2017</v>
      </c>
      <c r="C4253" s="2" t="s">
        <v>9936</v>
      </c>
      <c r="D4253">
        <v>0</v>
      </c>
      <c r="E4253">
        <v>740</v>
      </c>
      <c r="F4253" s="2" t="s">
        <v>1103</v>
      </c>
      <c r="G4253" s="2" t="s">
        <v>42</v>
      </c>
      <c r="H4253" s="2" t="s">
        <v>43</v>
      </c>
      <c r="I4253" s="2" t="s">
        <v>1193</v>
      </c>
      <c r="J4253" s="2" t="s">
        <v>21</v>
      </c>
      <c r="K4253">
        <v>4</v>
      </c>
      <c r="L4253" s="2" t="s">
        <v>86</v>
      </c>
      <c r="M4253" s="2" t="s">
        <v>70</v>
      </c>
      <c r="N4253" s="2" t="s">
        <v>197</v>
      </c>
      <c r="O4253">
        <v>35.783844000000002</v>
      </c>
      <c r="P4253">
        <v>-78.795638999999994</v>
      </c>
      <c r="Q4253" s="2" t="s">
        <v>1194</v>
      </c>
    </row>
    <row r="4254" spans="1:17" x14ac:dyDescent="0.3">
      <c r="A4254" s="1">
        <v>42740.983495370368</v>
      </c>
      <c r="B4254">
        <v>2017</v>
      </c>
      <c r="C4254" s="2" t="s">
        <v>9937</v>
      </c>
      <c r="D4254">
        <v>0</v>
      </c>
      <c r="E4254">
        <v>554</v>
      </c>
      <c r="F4254" s="2" t="s">
        <v>1218</v>
      </c>
      <c r="G4254" s="2" t="s">
        <v>84</v>
      </c>
      <c r="H4254" s="2" t="s">
        <v>84</v>
      </c>
      <c r="I4254" s="2" t="s">
        <v>9938</v>
      </c>
      <c r="J4254" s="2" t="s">
        <v>21</v>
      </c>
      <c r="K4254">
        <v>3</v>
      </c>
      <c r="L4254" s="2" t="s">
        <v>45</v>
      </c>
      <c r="M4254" s="2" t="s">
        <v>61</v>
      </c>
      <c r="N4254" s="2" t="s">
        <v>66</v>
      </c>
      <c r="O4254">
        <v>35.756363999999998</v>
      </c>
      <c r="P4254">
        <v>-78.780732999999998</v>
      </c>
      <c r="Q4254" s="2" t="s">
        <v>9939</v>
      </c>
    </row>
    <row r="4255" spans="1:17" x14ac:dyDescent="0.3">
      <c r="A4255" s="1">
        <v>42740.612164351849</v>
      </c>
      <c r="B4255">
        <v>2017</v>
      </c>
      <c r="C4255" s="2" t="s">
        <v>9940</v>
      </c>
      <c r="D4255">
        <v>0</v>
      </c>
      <c r="E4255">
        <v>551</v>
      </c>
      <c r="F4255" s="2" t="s">
        <v>2174</v>
      </c>
      <c r="G4255" s="2" t="s">
        <v>84</v>
      </c>
      <c r="H4255" s="2" t="s">
        <v>84</v>
      </c>
      <c r="I4255" s="2" t="s">
        <v>9941</v>
      </c>
      <c r="J4255" s="2" t="s">
        <v>21</v>
      </c>
      <c r="K4255">
        <v>1</v>
      </c>
      <c r="L4255" s="2" t="s">
        <v>45</v>
      </c>
      <c r="M4255" s="2" t="s">
        <v>70</v>
      </c>
      <c r="N4255" s="2" t="s">
        <v>139</v>
      </c>
      <c r="O4255">
        <v>35.796188999999998</v>
      </c>
      <c r="P4255">
        <v>-78.806792999999999</v>
      </c>
      <c r="Q4255" s="2" t="s">
        <v>9942</v>
      </c>
    </row>
    <row r="4256" spans="1:17" x14ac:dyDescent="0.3">
      <c r="A4256" s="1">
        <v>42740.574849537035</v>
      </c>
      <c r="B4256">
        <v>2017</v>
      </c>
      <c r="C4256" s="2" t="s">
        <v>9943</v>
      </c>
      <c r="D4256">
        <v>0</v>
      </c>
      <c r="E4256">
        <v>311</v>
      </c>
      <c r="F4256" s="2" t="s">
        <v>18</v>
      </c>
      <c r="G4256" s="2" t="s">
        <v>19</v>
      </c>
      <c r="H4256" s="2" t="s">
        <v>19</v>
      </c>
      <c r="I4256" s="2" t="s">
        <v>1561</v>
      </c>
      <c r="J4256" s="2" t="s">
        <v>21</v>
      </c>
      <c r="K4256">
        <v>9</v>
      </c>
      <c r="L4256" s="2" t="s">
        <v>45</v>
      </c>
      <c r="M4256" s="2" t="s">
        <v>51</v>
      </c>
      <c r="N4256" s="2" t="s">
        <v>52</v>
      </c>
      <c r="O4256">
        <v>35.764065000000002</v>
      </c>
      <c r="P4256">
        <v>-78.743397000000002</v>
      </c>
      <c r="Q4256" s="2" t="s">
        <v>1562</v>
      </c>
    </row>
    <row r="4257" spans="1:17" x14ac:dyDescent="0.3">
      <c r="A4257" s="1">
        <v>42740.513726851852</v>
      </c>
      <c r="B4257">
        <v>2017</v>
      </c>
      <c r="C4257" s="2" t="s">
        <v>9944</v>
      </c>
      <c r="D4257">
        <v>0</v>
      </c>
      <c r="E4257">
        <v>311</v>
      </c>
      <c r="F4257" s="2" t="s">
        <v>18</v>
      </c>
      <c r="G4257" s="2" t="s">
        <v>19</v>
      </c>
      <c r="H4257" s="2" t="s">
        <v>19</v>
      </c>
      <c r="I4257" s="2" t="s">
        <v>9941</v>
      </c>
      <c r="J4257" s="2" t="s">
        <v>21</v>
      </c>
      <c r="K4257">
        <v>2</v>
      </c>
      <c r="L4257" s="2" t="s">
        <v>45</v>
      </c>
      <c r="M4257" s="2" t="s">
        <v>70</v>
      </c>
      <c r="N4257" s="2" t="s">
        <v>139</v>
      </c>
      <c r="O4257">
        <v>35.796188999999998</v>
      </c>
      <c r="P4257">
        <v>-78.806792999999999</v>
      </c>
      <c r="Q4257" s="2" t="s">
        <v>9942</v>
      </c>
    </row>
    <row r="4258" spans="1:17" x14ac:dyDescent="0.3">
      <c r="A4258" s="1">
        <v>42740.204884259256</v>
      </c>
      <c r="B4258">
        <v>2017</v>
      </c>
      <c r="C4258" s="2" t="s">
        <v>9945</v>
      </c>
      <c r="D4258">
        <v>0</v>
      </c>
      <c r="E4258">
        <v>321</v>
      </c>
      <c r="F4258" s="2" t="s">
        <v>27</v>
      </c>
      <c r="G4258" s="2" t="s">
        <v>19</v>
      </c>
      <c r="H4258" s="2" t="s">
        <v>19</v>
      </c>
      <c r="I4258" s="2" t="s">
        <v>228</v>
      </c>
      <c r="J4258" s="2" t="s">
        <v>21</v>
      </c>
      <c r="K4258">
        <v>9</v>
      </c>
      <c r="L4258" s="2" t="s">
        <v>86</v>
      </c>
      <c r="M4258" s="2" t="s">
        <v>51</v>
      </c>
      <c r="N4258" s="2" t="s">
        <v>229</v>
      </c>
      <c r="O4258">
        <v>35.776020000000003</v>
      </c>
      <c r="P4258">
        <v>-78.758832999999996</v>
      </c>
      <c r="Q4258" s="2" t="s">
        <v>230</v>
      </c>
    </row>
    <row r="4259" spans="1:17" x14ac:dyDescent="0.3">
      <c r="A4259" s="1">
        <v>42739.932939814818</v>
      </c>
      <c r="B4259">
        <v>2017</v>
      </c>
      <c r="C4259" s="2" t="s">
        <v>9946</v>
      </c>
      <c r="D4259">
        <v>0</v>
      </c>
      <c r="E4259">
        <v>321</v>
      </c>
      <c r="F4259" s="2" t="s">
        <v>27</v>
      </c>
      <c r="G4259" s="2" t="s">
        <v>19</v>
      </c>
      <c r="H4259" s="2" t="s">
        <v>19</v>
      </c>
      <c r="I4259" s="2" t="s">
        <v>9947</v>
      </c>
      <c r="J4259" s="2" t="s">
        <v>21</v>
      </c>
      <c r="K4259">
        <v>2</v>
      </c>
      <c r="L4259" s="2" t="s">
        <v>86</v>
      </c>
      <c r="M4259" s="2" t="s">
        <v>97</v>
      </c>
      <c r="N4259" s="2" t="s">
        <v>98</v>
      </c>
      <c r="O4259">
        <v>35.784829999999999</v>
      </c>
      <c r="P4259">
        <v>-78.783016000000003</v>
      </c>
      <c r="Q4259" s="2" t="s">
        <v>9948</v>
      </c>
    </row>
    <row r="4260" spans="1:17" x14ac:dyDescent="0.3">
      <c r="A4260" s="1">
        <v>42739.879074074073</v>
      </c>
      <c r="B4260">
        <v>2017</v>
      </c>
      <c r="C4260" s="2" t="s">
        <v>9949</v>
      </c>
      <c r="D4260">
        <v>0</v>
      </c>
      <c r="E4260">
        <v>322</v>
      </c>
      <c r="F4260" s="2" t="s">
        <v>101</v>
      </c>
      <c r="G4260" s="2" t="s">
        <v>19</v>
      </c>
      <c r="H4260" s="2" t="s">
        <v>19</v>
      </c>
      <c r="I4260" s="2" t="s">
        <v>3812</v>
      </c>
      <c r="J4260" s="2" t="s">
        <v>21</v>
      </c>
      <c r="K4260">
        <v>1</v>
      </c>
      <c r="L4260" s="2" t="s">
        <v>86</v>
      </c>
      <c r="M4260" s="2" t="s">
        <v>75</v>
      </c>
      <c r="N4260" s="2" t="s">
        <v>76</v>
      </c>
      <c r="O4260">
        <v>35.820649000000003</v>
      </c>
      <c r="P4260">
        <v>-78.780197999999999</v>
      </c>
      <c r="Q4260" s="2" t="s">
        <v>9950</v>
      </c>
    </row>
    <row r="4261" spans="1:17" x14ac:dyDescent="0.3">
      <c r="A4261" s="1">
        <v>42739.734317129631</v>
      </c>
      <c r="B4261">
        <v>2017</v>
      </c>
      <c r="C4261" s="2" t="s">
        <v>9951</v>
      </c>
      <c r="D4261">
        <v>0</v>
      </c>
      <c r="E4261">
        <v>732</v>
      </c>
      <c r="F4261" s="2" t="s">
        <v>4507</v>
      </c>
      <c r="G4261" s="2" t="s">
        <v>42</v>
      </c>
      <c r="H4261" s="2" t="s">
        <v>43</v>
      </c>
      <c r="I4261" s="2" t="s">
        <v>9952</v>
      </c>
      <c r="J4261" s="2" t="s">
        <v>21</v>
      </c>
      <c r="K4261">
        <v>2</v>
      </c>
      <c r="L4261" s="2" t="s">
        <v>86</v>
      </c>
      <c r="M4261" s="2" t="s">
        <v>97</v>
      </c>
      <c r="N4261" s="2" t="s">
        <v>925</v>
      </c>
      <c r="O4261">
        <v>35.786672000000003</v>
      </c>
      <c r="P4261">
        <v>-78.783852999999993</v>
      </c>
      <c r="Q4261" s="2" t="s">
        <v>9953</v>
      </c>
    </row>
    <row r="4262" spans="1:17" x14ac:dyDescent="0.3">
      <c r="A4262" s="1">
        <v>42739.625011574077</v>
      </c>
      <c r="B4262">
        <v>2017</v>
      </c>
      <c r="C4262" s="2" t="s">
        <v>9954</v>
      </c>
      <c r="D4262">
        <v>0</v>
      </c>
      <c r="E4262">
        <v>554</v>
      </c>
      <c r="F4262" s="2" t="s">
        <v>1218</v>
      </c>
      <c r="G4262" s="2" t="s">
        <v>84</v>
      </c>
      <c r="H4262" s="2" t="s">
        <v>84</v>
      </c>
      <c r="I4262" s="2" t="s">
        <v>9955</v>
      </c>
      <c r="J4262" s="2" t="s">
        <v>21</v>
      </c>
      <c r="K4262">
        <v>3</v>
      </c>
      <c r="L4262" s="2" t="s">
        <v>86</v>
      </c>
      <c r="M4262" s="2" t="s">
        <v>51</v>
      </c>
      <c r="N4262" s="2" t="s">
        <v>233</v>
      </c>
      <c r="O4262">
        <v>35.765506000000002</v>
      </c>
      <c r="P4262">
        <v>-78.777337000000003</v>
      </c>
      <c r="Q4262" s="2" t="s">
        <v>9956</v>
      </c>
    </row>
    <row r="4263" spans="1:17" x14ac:dyDescent="0.3">
      <c r="A4263" s="1">
        <v>42739.613668981481</v>
      </c>
      <c r="B4263">
        <v>2017</v>
      </c>
      <c r="C4263" s="2" t="s">
        <v>9957</v>
      </c>
      <c r="D4263">
        <v>0</v>
      </c>
      <c r="E4263">
        <v>321</v>
      </c>
      <c r="F4263" s="2" t="s">
        <v>27</v>
      </c>
      <c r="G4263" s="2" t="s">
        <v>19</v>
      </c>
      <c r="H4263" s="2" t="s">
        <v>19</v>
      </c>
      <c r="I4263" s="2" t="s">
        <v>1058</v>
      </c>
      <c r="J4263" s="2" t="s">
        <v>21</v>
      </c>
      <c r="K4263">
        <v>6</v>
      </c>
      <c r="L4263" s="2" t="s">
        <v>86</v>
      </c>
      <c r="M4263" s="2" t="s">
        <v>289</v>
      </c>
      <c r="N4263" s="2" t="s">
        <v>289</v>
      </c>
      <c r="O4263">
        <v>35.691085999999999</v>
      </c>
      <c r="P4263">
        <v>-78.777769000000006</v>
      </c>
      <c r="Q4263" s="2" t="s">
        <v>9958</v>
      </c>
    </row>
    <row r="4264" spans="1:17" x14ac:dyDescent="0.3">
      <c r="A4264" s="1">
        <v>42738.781053240738</v>
      </c>
      <c r="B4264">
        <v>2017</v>
      </c>
      <c r="C4264" s="2" t="s">
        <v>9959</v>
      </c>
      <c r="D4264">
        <v>0</v>
      </c>
      <c r="E4264">
        <v>321</v>
      </c>
      <c r="F4264" s="2" t="s">
        <v>27</v>
      </c>
      <c r="G4264" s="2" t="s">
        <v>19</v>
      </c>
      <c r="H4264" s="2" t="s">
        <v>19</v>
      </c>
      <c r="I4264" s="2" t="s">
        <v>9960</v>
      </c>
      <c r="J4264" s="2" t="s">
        <v>21</v>
      </c>
      <c r="K4264">
        <v>4</v>
      </c>
      <c r="L4264" s="2" t="s">
        <v>45</v>
      </c>
      <c r="M4264" s="2" t="s">
        <v>70</v>
      </c>
      <c r="N4264" s="2" t="s">
        <v>222</v>
      </c>
      <c r="O4264">
        <v>35.766562999999998</v>
      </c>
      <c r="P4264">
        <v>-78.800492000000006</v>
      </c>
      <c r="Q4264" s="2" t="s">
        <v>9961</v>
      </c>
    </row>
    <row r="4265" spans="1:17" x14ac:dyDescent="0.3">
      <c r="A4265" s="1">
        <v>42738.588692129626</v>
      </c>
      <c r="B4265">
        <v>2017</v>
      </c>
      <c r="C4265" s="2" t="s">
        <v>9962</v>
      </c>
      <c r="D4265">
        <v>0</v>
      </c>
      <c r="E4265">
        <v>743</v>
      </c>
      <c r="F4265" s="2" t="s">
        <v>49</v>
      </c>
      <c r="G4265" s="2" t="s">
        <v>42</v>
      </c>
      <c r="H4265" s="2" t="s">
        <v>43</v>
      </c>
      <c r="I4265" s="2" t="s">
        <v>410</v>
      </c>
      <c r="J4265" s="2" t="s">
        <v>21</v>
      </c>
      <c r="K4265">
        <v>3</v>
      </c>
      <c r="L4265" s="2" t="s">
        <v>45</v>
      </c>
      <c r="M4265" s="2" t="s">
        <v>61</v>
      </c>
      <c r="N4265" s="2" t="s">
        <v>87</v>
      </c>
      <c r="O4265">
        <v>35.732173000000003</v>
      </c>
      <c r="P4265">
        <v>-78.788515000000004</v>
      </c>
      <c r="Q4265" s="2" t="s">
        <v>411</v>
      </c>
    </row>
    <row r="4266" spans="1:17" x14ac:dyDescent="0.3">
      <c r="A4266" s="1">
        <v>42738.454143518517</v>
      </c>
      <c r="B4266">
        <v>2017</v>
      </c>
      <c r="C4266" s="2" t="s">
        <v>9963</v>
      </c>
      <c r="D4266">
        <v>0</v>
      </c>
      <c r="E4266">
        <v>445</v>
      </c>
      <c r="F4266" s="2" t="s">
        <v>824</v>
      </c>
      <c r="G4266" s="2" t="s">
        <v>212</v>
      </c>
      <c r="H4266" s="2" t="s">
        <v>499</v>
      </c>
      <c r="I4266" s="2" t="s">
        <v>9964</v>
      </c>
      <c r="J4266" s="2" t="s">
        <v>21</v>
      </c>
      <c r="K4266">
        <v>9</v>
      </c>
      <c r="L4266" s="2" t="s">
        <v>22</v>
      </c>
      <c r="M4266" s="2" t="s">
        <v>51</v>
      </c>
      <c r="N4266" s="2" t="s">
        <v>233</v>
      </c>
      <c r="O4266">
        <v>35.770274999999998</v>
      </c>
      <c r="P4266">
        <v>-78.771356999999995</v>
      </c>
      <c r="Q4266" s="2" t="s">
        <v>9965</v>
      </c>
    </row>
    <row r="4267" spans="1:17" x14ac:dyDescent="0.3">
      <c r="A4267" s="1">
        <v>42737.893078703702</v>
      </c>
      <c r="B4267">
        <v>2017</v>
      </c>
      <c r="C4267" s="2" t="s">
        <v>9966</v>
      </c>
      <c r="D4267">
        <v>0</v>
      </c>
      <c r="E4267">
        <v>743</v>
      </c>
      <c r="F4267" s="2" t="s">
        <v>49</v>
      </c>
      <c r="G4267" s="2" t="s">
        <v>42</v>
      </c>
      <c r="H4267" s="2" t="s">
        <v>43</v>
      </c>
      <c r="I4267" s="2" t="s">
        <v>9967</v>
      </c>
      <c r="J4267" s="2" t="s">
        <v>21</v>
      </c>
      <c r="K4267">
        <v>3</v>
      </c>
      <c r="L4267" s="2" t="s">
        <v>22</v>
      </c>
      <c r="M4267" s="2" t="s">
        <v>61</v>
      </c>
      <c r="N4267" s="2" t="s">
        <v>66</v>
      </c>
      <c r="O4267">
        <v>35.755181999999998</v>
      </c>
      <c r="P4267">
        <v>-78.780702000000005</v>
      </c>
      <c r="Q4267" s="2" t="s">
        <v>9968</v>
      </c>
    </row>
    <row r="4268" spans="1:17" x14ac:dyDescent="0.3">
      <c r="A4268" s="1">
        <v>42737.559675925928</v>
      </c>
      <c r="B4268">
        <v>2017</v>
      </c>
      <c r="C4268" s="2" t="s">
        <v>9969</v>
      </c>
      <c r="D4268">
        <v>0</v>
      </c>
      <c r="E4268">
        <v>321</v>
      </c>
      <c r="F4268" s="2" t="s">
        <v>27</v>
      </c>
      <c r="G4268" s="2" t="s">
        <v>19</v>
      </c>
      <c r="H4268" s="2" t="s">
        <v>19</v>
      </c>
      <c r="I4268" s="2" t="s">
        <v>9970</v>
      </c>
      <c r="J4268" s="2" t="s">
        <v>21</v>
      </c>
      <c r="K4268">
        <v>5</v>
      </c>
      <c r="L4268" s="2" t="s">
        <v>22</v>
      </c>
      <c r="M4268" s="2" t="s">
        <v>23</v>
      </c>
      <c r="N4268" s="2" t="s">
        <v>107</v>
      </c>
      <c r="O4268">
        <v>35.774030000000003</v>
      </c>
      <c r="P4268">
        <v>-78.880000999999993</v>
      </c>
      <c r="Q4268" s="2" t="s">
        <v>9971</v>
      </c>
    </row>
    <row r="4269" spans="1:17" x14ac:dyDescent="0.3">
      <c r="A4269" s="1">
        <v>42737.541689814818</v>
      </c>
      <c r="B4269">
        <v>2017</v>
      </c>
      <c r="C4269" s="2" t="s">
        <v>9972</v>
      </c>
      <c r="D4269">
        <v>0</v>
      </c>
      <c r="E4269">
        <v>321</v>
      </c>
      <c r="F4269" s="2" t="s">
        <v>27</v>
      </c>
      <c r="G4269" s="2" t="s">
        <v>19</v>
      </c>
      <c r="H4269" s="2" t="s">
        <v>19</v>
      </c>
      <c r="I4269" s="2" t="s">
        <v>968</v>
      </c>
      <c r="J4269" s="2" t="s">
        <v>21</v>
      </c>
      <c r="K4269">
        <v>9</v>
      </c>
      <c r="L4269" s="2" t="s">
        <v>22</v>
      </c>
      <c r="M4269" s="2" t="s">
        <v>51</v>
      </c>
      <c r="N4269" s="2" t="s">
        <v>229</v>
      </c>
      <c r="O4269">
        <v>35.77675</v>
      </c>
      <c r="P4269">
        <v>-78.766754000000006</v>
      </c>
      <c r="Q4269" s="2" t="s">
        <v>969</v>
      </c>
    </row>
    <row r="4270" spans="1:17" x14ac:dyDescent="0.3">
      <c r="A4270" s="1">
        <v>42817.933819444443</v>
      </c>
      <c r="B4270">
        <v>2017</v>
      </c>
      <c r="C4270" s="2" t="s">
        <v>9973</v>
      </c>
      <c r="D4270">
        <v>0</v>
      </c>
      <c r="E4270">
        <v>341</v>
      </c>
      <c r="F4270" s="2" t="s">
        <v>105</v>
      </c>
      <c r="G4270" s="2" t="s">
        <v>56</v>
      </c>
      <c r="H4270" s="2" t="s">
        <v>56</v>
      </c>
      <c r="I4270" s="2" t="s">
        <v>1333</v>
      </c>
      <c r="J4270" s="2" t="s">
        <v>21</v>
      </c>
      <c r="K4270">
        <v>4</v>
      </c>
      <c r="L4270" s="2" t="s">
        <v>45</v>
      </c>
      <c r="M4270" s="2" t="s">
        <v>70</v>
      </c>
      <c r="N4270" s="2" t="s">
        <v>71</v>
      </c>
      <c r="O4270">
        <v>35.781024000000002</v>
      </c>
      <c r="P4270">
        <v>-78.825372000000002</v>
      </c>
      <c r="Q4270" s="2" t="s">
        <v>393</v>
      </c>
    </row>
    <row r="4271" spans="1:17" x14ac:dyDescent="0.3">
      <c r="A4271" s="1">
        <v>42817.781828703701</v>
      </c>
      <c r="B4271">
        <v>2017</v>
      </c>
      <c r="C4271" s="2" t="s">
        <v>9974</v>
      </c>
      <c r="D4271">
        <v>0</v>
      </c>
      <c r="E4271">
        <v>745</v>
      </c>
      <c r="F4271" s="2" t="s">
        <v>346</v>
      </c>
      <c r="G4271" s="2" t="s">
        <v>42</v>
      </c>
      <c r="H4271" s="2" t="s">
        <v>43</v>
      </c>
      <c r="I4271" s="2" t="s">
        <v>9123</v>
      </c>
      <c r="J4271" s="2" t="s">
        <v>21</v>
      </c>
      <c r="K4271">
        <v>4</v>
      </c>
      <c r="L4271" s="2" t="s">
        <v>45</v>
      </c>
      <c r="M4271" s="2" t="s">
        <v>70</v>
      </c>
      <c r="N4271" s="2" t="s">
        <v>222</v>
      </c>
      <c r="O4271">
        <v>35.774805999999998</v>
      </c>
      <c r="P4271">
        <v>-78.801584000000005</v>
      </c>
      <c r="Q4271" s="2" t="s">
        <v>9124</v>
      </c>
    </row>
    <row r="4272" spans="1:17" x14ac:dyDescent="0.3">
      <c r="A4272" s="1">
        <v>42817.69734953704</v>
      </c>
      <c r="B4272">
        <v>2017</v>
      </c>
      <c r="C4272" s="2" t="s">
        <v>9975</v>
      </c>
      <c r="D4272">
        <v>0</v>
      </c>
      <c r="E4272">
        <v>142</v>
      </c>
      <c r="F4272" s="2" t="s">
        <v>836</v>
      </c>
      <c r="G4272" s="2" t="s">
        <v>837</v>
      </c>
      <c r="H4272" s="2" t="s">
        <v>195</v>
      </c>
      <c r="I4272" s="2" t="s">
        <v>6658</v>
      </c>
      <c r="J4272" s="2" t="s">
        <v>21</v>
      </c>
      <c r="K4272">
        <v>9</v>
      </c>
      <c r="L4272" s="2" t="s">
        <v>45</v>
      </c>
      <c r="M4272" s="2" t="s">
        <v>51</v>
      </c>
      <c r="N4272" s="2" t="s">
        <v>52</v>
      </c>
      <c r="O4272">
        <v>35.760375000000003</v>
      </c>
      <c r="P4272">
        <v>-78.739059999999995</v>
      </c>
      <c r="Q4272" s="2" t="s">
        <v>124</v>
      </c>
    </row>
    <row r="4273" spans="1:17" x14ac:dyDescent="0.3">
      <c r="A4273" s="1">
        <v>42817.695509259262</v>
      </c>
      <c r="B4273">
        <v>2017</v>
      </c>
      <c r="C4273" s="2" t="s">
        <v>9976</v>
      </c>
      <c r="D4273">
        <v>0</v>
      </c>
      <c r="E4273">
        <v>311</v>
      </c>
      <c r="F4273" s="2" t="s">
        <v>18</v>
      </c>
      <c r="G4273" s="2" t="s">
        <v>19</v>
      </c>
      <c r="H4273" s="2" t="s">
        <v>19</v>
      </c>
      <c r="I4273" s="2" t="s">
        <v>7501</v>
      </c>
      <c r="J4273" s="2" t="s">
        <v>21</v>
      </c>
      <c r="K4273">
        <v>5</v>
      </c>
      <c r="L4273" s="2" t="s">
        <v>45</v>
      </c>
      <c r="M4273" s="2" t="s">
        <v>23</v>
      </c>
      <c r="N4273" s="2" t="s">
        <v>24</v>
      </c>
      <c r="O4273">
        <v>35.783267000000002</v>
      </c>
      <c r="P4273">
        <v>-78.838448999999997</v>
      </c>
      <c r="Q4273" s="2" t="s">
        <v>7502</v>
      </c>
    </row>
    <row r="4274" spans="1:17" x14ac:dyDescent="0.3">
      <c r="A4274" s="1">
        <v>42817.444201388891</v>
      </c>
      <c r="B4274">
        <v>2017</v>
      </c>
      <c r="C4274" s="2" t="s">
        <v>9977</v>
      </c>
      <c r="D4274">
        <v>0</v>
      </c>
      <c r="E4274">
        <v>611</v>
      </c>
      <c r="F4274" s="2" t="s">
        <v>261</v>
      </c>
      <c r="G4274" s="2" t="s">
        <v>34</v>
      </c>
      <c r="H4274" s="2" t="s">
        <v>35</v>
      </c>
      <c r="I4274" s="2" t="s">
        <v>9726</v>
      </c>
      <c r="J4274" s="2" t="s">
        <v>21</v>
      </c>
      <c r="K4274">
        <v>1</v>
      </c>
      <c r="L4274" s="2" t="s">
        <v>22</v>
      </c>
      <c r="M4274" s="2" t="s">
        <v>75</v>
      </c>
      <c r="N4274" s="2" t="s">
        <v>76</v>
      </c>
      <c r="O4274">
        <v>35.832166999999998</v>
      </c>
      <c r="P4274">
        <v>-78.783563999999998</v>
      </c>
      <c r="Q4274" s="2" t="s">
        <v>9727</v>
      </c>
    </row>
    <row r="4275" spans="1:17" x14ac:dyDescent="0.3">
      <c r="A4275" s="1">
        <v>42817.431215277778</v>
      </c>
      <c r="B4275">
        <v>2017</v>
      </c>
      <c r="C4275" s="2" t="s">
        <v>9978</v>
      </c>
      <c r="D4275">
        <v>0</v>
      </c>
      <c r="E4275">
        <v>321</v>
      </c>
      <c r="F4275" s="2" t="s">
        <v>27</v>
      </c>
      <c r="G4275" s="2" t="s">
        <v>19</v>
      </c>
      <c r="H4275" s="2" t="s">
        <v>19</v>
      </c>
      <c r="I4275" s="2" t="s">
        <v>9979</v>
      </c>
      <c r="J4275" s="2" t="s">
        <v>21</v>
      </c>
      <c r="K4275">
        <v>4</v>
      </c>
      <c r="L4275" s="2" t="s">
        <v>22</v>
      </c>
      <c r="M4275" s="2" t="s">
        <v>70</v>
      </c>
      <c r="N4275" s="2" t="s">
        <v>71</v>
      </c>
      <c r="O4275">
        <v>35.77346</v>
      </c>
      <c r="P4275">
        <v>-78.815698999999995</v>
      </c>
      <c r="Q4275" s="2" t="s">
        <v>9980</v>
      </c>
    </row>
    <row r="4276" spans="1:17" x14ac:dyDescent="0.3">
      <c r="A4276" s="1">
        <v>42817.362835648149</v>
      </c>
      <c r="B4276">
        <v>2017</v>
      </c>
      <c r="C4276" s="2" t="s">
        <v>9981</v>
      </c>
      <c r="D4276">
        <v>0</v>
      </c>
      <c r="E4276">
        <v>733</v>
      </c>
      <c r="F4276" s="2" t="s">
        <v>122</v>
      </c>
      <c r="G4276" s="2" t="s">
        <v>42</v>
      </c>
      <c r="H4276" s="2" t="s">
        <v>43</v>
      </c>
      <c r="I4276" s="2" t="s">
        <v>9982</v>
      </c>
      <c r="J4276" s="2" t="s">
        <v>21</v>
      </c>
      <c r="K4276">
        <v>2</v>
      </c>
      <c r="L4276" s="2" t="s">
        <v>22</v>
      </c>
      <c r="M4276" s="2" t="s">
        <v>97</v>
      </c>
      <c r="N4276" s="2" t="s">
        <v>190</v>
      </c>
      <c r="O4276">
        <v>35.792976000000003</v>
      </c>
      <c r="P4276">
        <v>-78.790986000000004</v>
      </c>
      <c r="Q4276" s="2" t="s">
        <v>9983</v>
      </c>
    </row>
    <row r="4277" spans="1:17" x14ac:dyDescent="0.3">
      <c r="A4277" s="1">
        <v>42817.279374999998</v>
      </c>
      <c r="B4277">
        <v>2017</v>
      </c>
      <c r="C4277" s="2" t="s">
        <v>9984</v>
      </c>
      <c r="D4277">
        <v>0</v>
      </c>
      <c r="E4277">
        <v>321</v>
      </c>
      <c r="F4277" s="2" t="s">
        <v>27</v>
      </c>
      <c r="G4277" s="2" t="s">
        <v>19</v>
      </c>
      <c r="H4277" s="2" t="s">
        <v>19</v>
      </c>
      <c r="I4277" s="2" t="s">
        <v>9985</v>
      </c>
      <c r="J4277" s="2" t="s">
        <v>21</v>
      </c>
      <c r="K4277">
        <v>1</v>
      </c>
      <c r="L4277" s="2" t="s">
        <v>22</v>
      </c>
      <c r="M4277" s="2" t="s">
        <v>75</v>
      </c>
      <c r="N4277" s="2" t="s">
        <v>145</v>
      </c>
      <c r="O4277">
        <v>35.817154000000002</v>
      </c>
      <c r="P4277">
        <v>-78.792238999999995</v>
      </c>
      <c r="Q4277" s="2" t="s">
        <v>9986</v>
      </c>
    </row>
    <row r="4278" spans="1:17" x14ac:dyDescent="0.3">
      <c r="A4278" s="1">
        <v>42816.947800925926</v>
      </c>
      <c r="B4278">
        <v>2017</v>
      </c>
      <c r="C4278" s="2" t="s">
        <v>9987</v>
      </c>
      <c r="D4278">
        <v>0</v>
      </c>
      <c r="E4278">
        <v>611</v>
      </c>
      <c r="F4278" s="2" t="s">
        <v>261</v>
      </c>
      <c r="G4278" s="2" t="s">
        <v>34</v>
      </c>
      <c r="H4278" s="2" t="s">
        <v>35</v>
      </c>
      <c r="I4278" s="2" t="s">
        <v>410</v>
      </c>
      <c r="J4278" s="2" t="s">
        <v>21</v>
      </c>
      <c r="K4278">
        <v>3</v>
      </c>
      <c r="L4278" s="2" t="s">
        <v>22</v>
      </c>
      <c r="M4278" s="2" t="s">
        <v>61</v>
      </c>
      <c r="N4278" s="2" t="s">
        <v>87</v>
      </c>
      <c r="O4278">
        <v>35.732173000000003</v>
      </c>
      <c r="P4278">
        <v>-78.788515000000004</v>
      </c>
      <c r="Q4278" s="2" t="s">
        <v>411</v>
      </c>
    </row>
    <row r="4279" spans="1:17" x14ac:dyDescent="0.3">
      <c r="A4279" s="1">
        <v>42816.635300925926</v>
      </c>
      <c r="B4279">
        <v>2017</v>
      </c>
      <c r="C4279" s="2" t="s">
        <v>9988</v>
      </c>
      <c r="D4279">
        <v>0</v>
      </c>
      <c r="E4279">
        <v>321</v>
      </c>
      <c r="F4279" s="2" t="s">
        <v>27</v>
      </c>
      <c r="G4279" s="2" t="s">
        <v>19</v>
      </c>
      <c r="H4279" s="2" t="s">
        <v>19</v>
      </c>
      <c r="I4279" s="2" t="s">
        <v>9989</v>
      </c>
      <c r="J4279" s="2" t="s">
        <v>21</v>
      </c>
      <c r="K4279">
        <v>1</v>
      </c>
      <c r="L4279" s="2" t="s">
        <v>22</v>
      </c>
      <c r="M4279" s="2" t="s">
        <v>75</v>
      </c>
      <c r="N4279" s="2" t="s">
        <v>76</v>
      </c>
      <c r="O4279">
        <v>35.818522000000002</v>
      </c>
      <c r="P4279">
        <v>-78.788692999999995</v>
      </c>
      <c r="Q4279" s="2" t="s">
        <v>9990</v>
      </c>
    </row>
    <row r="4280" spans="1:17" x14ac:dyDescent="0.3">
      <c r="A4280" s="1">
        <v>42816.57372685185</v>
      </c>
      <c r="B4280">
        <v>2017</v>
      </c>
      <c r="C4280" s="2" t="s">
        <v>9991</v>
      </c>
      <c r="D4280">
        <v>0</v>
      </c>
      <c r="E4280">
        <v>321</v>
      </c>
      <c r="F4280" s="2" t="s">
        <v>27</v>
      </c>
      <c r="G4280" s="2" t="s">
        <v>19</v>
      </c>
      <c r="H4280" s="2" t="s">
        <v>19</v>
      </c>
      <c r="I4280" s="2" t="s">
        <v>360</v>
      </c>
      <c r="J4280" s="2" t="s">
        <v>21</v>
      </c>
      <c r="K4280">
        <v>2</v>
      </c>
      <c r="L4280" s="2" t="s">
        <v>22</v>
      </c>
      <c r="M4280" s="2" t="s">
        <v>97</v>
      </c>
      <c r="N4280" s="2" t="s">
        <v>310</v>
      </c>
      <c r="O4280">
        <v>35.796438999999999</v>
      </c>
      <c r="P4280">
        <v>-78.761706000000004</v>
      </c>
      <c r="Q4280" s="2" t="s">
        <v>361</v>
      </c>
    </row>
    <row r="4281" spans="1:17" x14ac:dyDescent="0.3">
      <c r="A4281" s="1">
        <v>42816.509965277779</v>
      </c>
      <c r="B4281">
        <v>2017</v>
      </c>
      <c r="C4281" s="2" t="s">
        <v>9992</v>
      </c>
      <c r="D4281">
        <v>0</v>
      </c>
      <c r="E4281">
        <v>734</v>
      </c>
      <c r="F4281" s="2" t="s">
        <v>746</v>
      </c>
      <c r="G4281" s="2" t="s">
        <v>42</v>
      </c>
      <c r="H4281" s="2" t="s">
        <v>43</v>
      </c>
      <c r="I4281" s="2" t="s">
        <v>6338</v>
      </c>
      <c r="J4281" s="2" t="s">
        <v>21</v>
      </c>
      <c r="K4281">
        <v>1</v>
      </c>
      <c r="L4281" s="2" t="s">
        <v>22</v>
      </c>
      <c r="M4281" s="2" t="s">
        <v>75</v>
      </c>
      <c r="N4281" s="2" t="s">
        <v>145</v>
      </c>
      <c r="O4281">
        <v>35.815432000000001</v>
      </c>
      <c r="P4281">
        <v>-78.797875000000005</v>
      </c>
      <c r="Q4281" s="2" t="s">
        <v>9993</v>
      </c>
    </row>
    <row r="4282" spans="1:17" x14ac:dyDescent="0.3">
      <c r="A4282" s="1">
        <v>42816.489664351851</v>
      </c>
      <c r="B4282">
        <v>2017</v>
      </c>
      <c r="C4282" s="2" t="s">
        <v>9994</v>
      </c>
      <c r="D4282">
        <v>0</v>
      </c>
      <c r="E4282">
        <v>734</v>
      </c>
      <c r="F4282" s="2" t="s">
        <v>746</v>
      </c>
      <c r="G4282" s="2" t="s">
        <v>42</v>
      </c>
      <c r="H4282" s="2" t="s">
        <v>43</v>
      </c>
      <c r="I4282" s="2" t="s">
        <v>6338</v>
      </c>
      <c r="J4282" s="2" t="s">
        <v>21</v>
      </c>
      <c r="K4282">
        <v>1</v>
      </c>
      <c r="L4282" s="2" t="s">
        <v>86</v>
      </c>
      <c r="M4282" s="2" t="s">
        <v>75</v>
      </c>
      <c r="N4282" s="2" t="s">
        <v>145</v>
      </c>
      <c r="O4282">
        <v>35.815432000000001</v>
      </c>
      <c r="P4282">
        <v>-78.797875000000005</v>
      </c>
      <c r="Q4282" s="2" t="s">
        <v>9993</v>
      </c>
    </row>
    <row r="4283" spans="1:17" x14ac:dyDescent="0.3">
      <c r="A4283" s="1">
        <v>42815.936863425923</v>
      </c>
      <c r="B4283">
        <v>2017</v>
      </c>
      <c r="C4283" s="2" t="s">
        <v>9995</v>
      </c>
      <c r="D4283">
        <v>0</v>
      </c>
      <c r="E4283">
        <v>311</v>
      </c>
      <c r="F4283" s="2" t="s">
        <v>18</v>
      </c>
      <c r="G4283" s="2" t="s">
        <v>19</v>
      </c>
      <c r="H4283" s="2" t="s">
        <v>19</v>
      </c>
      <c r="I4283" s="2" t="s">
        <v>9996</v>
      </c>
      <c r="J4283" s="2" t="s">
        <v>21</v>
      </c>
      <c r="K4283">
        <v>4</v>
      </c>
      <c r="L4283" s="2" t="s">
        <v>86</v>
      </c>
      <c r="M4283" s="2" t="s">
        <v>70</v>
      </c>
      <c r="N4283" s="2" t="s">
        <v>222</v>
      </c>
      <c r="O4283">
        <v>35.766703</v>
      </c>
      <c r="P4283">
        <v>-78.786590000000004</v>
      </c>
      <c r="Q4283" s="2" t="s">
        <v>9997</v>
      </c>
    </row>
    <row r="4284" spans="1:17" x14ac:dyDescent="0.3">
      <c r="A4284" s="1">
        <v>42815.909699074073</v>
      </c>
      <c r="B4284">
        <v>2017</v>
      </c>
      <c r="C4284" s="2" t="s">
        <v>9998</v>
      </c>
      <c r="D4284">
        <v>0</v>
      </c>
      <c r="E4284">
        <v>111</v>
      </c>
      <c r="F4284" s="2" t="s">
        <v>206</v>
      </c>
      <c r="G4284" s="2" t="s">
        <v>207</v>
      </c>
      <c r="H4284" s="2" t="s">
        <v>195</v>
      </c>
      <c r="I4284" s="2" t="s">
        <v>9999</v>
      </c>
      <c r="J4284" s="2" t="s">
        <v>21</v>
      </c>
      <c r="K4284">
        <v>7</v>
      </c>
      <c r="L4284" s="2" t="s">
        <v>86</v>
      </c>
      <c r="M4284" s="2" t="s">
        <v>29</v>
      </c>
      <c r="N4284" s="2" t="s">
        <v>164</v>
      </c>
      <c r="O4284">
        <v>35.827745999999998</v>
      </c>
      <c r="P4284">
        <v>-78.882836999999995</v>
      </c>
      <c r="Q4284" s="2" t="s">
        <v>10000</v>
      </c>
    </row>
    <row r="4285" spans="1:17" x14ac:dyDescent="0.3">
      <c r="A4285" s="1">
        <v>42815.696458333332</v>
      </c>
      <c r="B4285">
        <v>2017</v>
      </c>
      <c r="C4285" s="2" t="s">
        <v>10001</v>
      </c>
      <c r="D4285">
        <v>0</v>
      </c>
      <c r="E4285">
        <v>311</v>
      </c>
      <c r="F4285" s="2" t="s">
        <v>18</v>
      </c>
      <c r="G4285" s="2" t="s">
        <v>19</v>
      </c>
      <c r="H4285" s="2" t="s">
        <v>19</v>
      </c>
      <c r="I4285" s="2" t="s">
        <v>10002</v>
      </c>
      <c r="J4285" s="2" t="s">
        <v>144</v>
      </c>
      <c r="K4285">
        <v>7</v>
      </c>
      <c r="L4285" s="2" t="s">
        <v>86</v>
      </c>
      <c r="M4285" s="2" t="s">
        <v>29</v>
      </c>
      <c r="N4285" s="2" t="s">
        <v>481</v>
      </c>
      <c r="O4285">
        <v>35.833857999999999</v>
      </c>
      <c r="P4285">
        <v>-78.848301000000006</v>
      </c>
      <c r="Q4285" s="2" t="s">
        <v>10003</v>
      </c>
    </row>
    <row r="4286" spans="1:17" x14ac:dyDescent="0.3">
      <c r="A4286" s="1">
        <v>42815.519143518519</v>
      </c>
      <c r="B4286">
        <v>2017</v>
      </c>
      <c r="C4286" s="2" t="s">
        <v>10004</v>
      </c>
      <c r="D4286">
        <v>0</v>
      </c>
      <c r="E4286">
        <v>321</v>
      </c>
      <c r="F4286" s="2" t="s">
        <v>27</v>
      </c>
      <c r="G4286" s="2" t="s">
        <v>19</v>
      </c>
      <c r="H4286" s="2" t="s">
        <v>19</v>
      </c>
      <c r="I4286" s="2" t="s">
        <v>4458</v>
      </c>
      <c r="J4286" s="2" t="s">
        <v>21</v>
      </c>
      <c r="K4286">
        <v>3</v>
      </c>
      <c r="L4286" s="2" t="s">
        <v>86</v>
      </c>
      <c r="M4286" s="2" t="s">
        <v>61</v>
      </c>
      <c r="N4286" s="2" t="s">
        <v>66</v>
      </c>
      <c r="O4286">
        <v>35.755926000000002</v>
      </c>
      <c r="P4286">
        <v>-78.781914</v>
      </c>
      <c r="Q4286" s="2" t="s">
        <v>3116</v>
      </c>
    </row>
    <row r="4287" spans="1:17" x14ac:dyDescent="0.3">
      <c r="A4287" s="1">
        <v>42815.403310185182</v>
      </c>
      <c r="B4287">
        <v>2017</v>
      </c>
      <c r="C4287" s="2" t="s">
        <v>10005</v>
      </c>
      <c r="D4287">
        <v>0</v>
      </c>
      <c r="E4287">
        <v>321</v>
      </c>
      <c r="F4287" s="2" t="s">
        <v>27</v>
      </c>
      <c r="G4287" s="2" t="s">
        <v>19</v>
      </c>
      <c r="H4287" s="2" t="s">
        <v>19</v>
      </c>
      <c r="I4287" s="2" t="s">
        <v>10006</v>
      </c>
      <c r="J4287" s="2" t="s">
        <v>21</v>
      </c>
      <c r="K4287">
        <v>2</v>
      </c>
      <c r="L4287" s="2" t="s">
        <v>22</v>
      </c>
      <c r="M4287" s="2" t="s">
        <v>97</v>
      </c>
      <c r="N4287" s="2" t="s">
        <v>190</v>
      </c>
      <c r="O4287">
        <v>35.799199000000002</v>
      </c>
      <c r="P4287">
        <v>-78.768711999999994</v>
      </c>
      <c r="Q4287" s="2" t="s">
        <v>10007</v>
      </c>
    </row>
    <row r="4288" spans="1:17" x14ac:dyDescent="0.3">
      <c r="A4288" s="1">
        <v>42814.520057870373</v>
      </c>
      <c r="B4288">
        <v>2017</v>
      </c>
      <c r="C4288" s="2" t="s">
        <v>10008</v>
      </c>
      <c r="D4288">
        <v>0</v>
      </c>
      <c r="E4288">
        <v>412</v>
      </c>
      <c r="F4288" s="2" t="s">
        <v>211</v>
      </c>
      <c r="G4288" s="2" t="s">
        <v>212</v>
      </c>
      <c r="H4288" s="2" t="s">
        <v>213</v>
      </c>
      <c r="I4288" s="2" t="s">
        <v>10009</v>
      </c>
      <c r="J4288" s="2" t="s">
        <v>21</v>
      </c>
      <c r="K4288">
        <v>5</v>
      </c>
      <c r="L4288" s="2" t="s">
        <v>22</v>
      </c>
      <c r="M4288" s="2" t="s">
        <v>23</v>
      </c>
      <c r="N4288" s="2" t="s">
        <v>107</v>
      </c>
      <c r="O4288">
        <v>35.768318000000001</v>
      </c>
      <c r="P4288">
        <v>-78.857187999999994</v>
      </c>
      <c r="Q4288" s="2" t="s">
        <v>10010</v>
      </c>
    </row>
    <row r="4289" spans="1:17" x14ac:dyDescent="0.3">
      <c r="A4289" s="1">
        <v>42814.022881944446</v>
      </c>
      <c r="B4289">
        <v>2017</v>
      </c>
      <c r="C4289" s="2" t="s">
        <v>10011</v>
      </c>
      <c r="D4289">
        <v>0</v>
      </c>
      <c r="E4289">
        <v>321</v>
      </c>
      <c r="F4289" s="2" t="s">
        <v>27</v>
      </c>
      <c r="G4289" s="2" t="s">
        <v>19</v>
      </c>
      <c r="H4289" s="2" t="s">
        <v>19</v>
      </c>
      <c r="I4289" s="2" t="s">
        <v>10012</v>
      </c>
      <c r="J4289" s="2" t="s">
        <v>21</v>
      </c>
      <c r="K4289">
        <v>4</v>
      </c>
      <c r="L4289" s="2" t="s">
        <v>86</v>
      </c>
      <c r="M4289" s="2" t="s">
        <v>70</v>
      </c>
      <c r="N4289" s="2" t="s">
        <v>71</v>
      </c>
      <c r="O4289">
        <v>35.770105000000001</v>
      </c>
      <c r="P4289">
        <v>-78.816698000000002</v>
      </c>
      <c r="Q4289" s="2" t="s">
        <v>10013</v>
      </c>
    </row>
    <row r="4290" spans="1:17" x14ac:dyDescent="0.3">
      <c r="A4290" s="1">
        <v>42813.726134259261</v>
      </c>
      <c r="B4290">
        <v>2017</v>
      </c>
      <c r="C4290" s="2" t="s">
        <v>10014</v>
      </c>
      <c r="D4290">
        <v>0</v>
      </c>
      <c r="E4290">
        <v>321</v>
      </c>
      <c r="F4290" s="2" t="s">
        <v>27</v>
      </c>
      <c r="G4290" s="2" t="s">
        <v>19</v>
      </c>
      <c r="H4290" s="2" t="s">
        <v>19</v>
      </c>
      <c r="I4290" s="2" t="s">
        <v>65</v>
      </c>
      <c r="J4290" s="2" t="s">
        <v>21</v>
      </c>
      <c r="K4290">
        <v>3</v>
      </c>
      <c r="L4290" s="2" t="s">
        <v>86</v>
      </c>
      <c r="M4290" s="2" t="s">
        <v>61</v>
      </c>
      <c r="N4290" s="2" t="s">
        <v>66</v>
      </c>
      <c r="O4290">
        <v>35.749017000000002</v>
      </c>
      <c r="P4290">
        <v>-78.774821000000003</v>
      </c>
      <c r="Q4290" s="2" t="s">
        <v>67</v>
      </c>
    </row>
    <row r="4291" spans="1:17" x14ac:dyDescent="0.3">
      <c r="A4291" s="1">
        <v>42813.713136574072</v>
      </c>
      <c r="B4291">
        <v>2017</v>
      </c>
      <c r="C4291" s="2" t="s">
        <v>10015</v>
      </c>
      <c r="D4291">
        <v>0</v>
      </c>
      <c r="E4291">
        <v>321</v>
      </c>
      <c r="F4291" s="2" t="s">
        <v>27</v>
      </c>
      <c r="G4291" s="2" t="s">
        <v>19</v>
      </c>
      <c r="H4291" s="2" t="s">
        <v>19</v>
      </c>
      <c r="I4291" s="2" t="s">
        <v>228</v>
      </c>
      <c r="J4291" s="2" t="s">
        <v>21</v>
      </c>
      <c r="K4291">
        <v>9</v>
      </c>
      <c r="L4291" s="2" t="s">
        <v>86</v>
      </c>
      <c r="M4291" s="2" t="s">
        <v>51</v>
      </c>
      <c r="N4291" s="2" t="s">
        <v>229</v>
      </c>
      <c r="O4291">
        <v>35.776020000000003</v>
      </c>
      <c r="P4291">
        <v>-78.758832999999996</v>
      </c>
      <c r="Q4291" s="2" t="s">
        <v>230</v>
      </c>
    </row>
    <row r="4292" spans="1:17" x14ac:dyDescent="0.3">
      <c r="A4292" s="1">
        <v>42813.063923611109</v>
      </c>
      <c r="B4292">
        <v>2017</v>
      </c>
      <c r="C4292" s="2" t="s">
        <v>10016</v>
      </c>
      <c r="D4292">
        <v>0</v>
      </c>
      <c r="E4292">
        <v>411</v>
      </c>
      <c r="F4292" s="2" t="s">
        <v>1024</v>
      </c>
      <c r="G4292" s="2" t="s">
        <v>212</v>
      </c>
      <c r="H4292" s="2" t="s">
        <v>213</v>
      </c>
      <c r="I4292" s="2" t="s">
        <v>6508</v>
      </c>
      <c r="J4292" s="2" t="s">
        <v>21</v>
      </c>
      <c r="K4292">
        <v>1</v>
      </c>
      <c r="L4292" s="2" t="s">
        <v>45</v>
      </c>
      <c r="M4292" s="2" t="s">
        <v>75</v>
      </c>
      <c r="N4292" s="2" t="s">
        <v>324</v>
      </c>
      <c r="O4292">
        <v>35.802990000000001</v>
      </c>
      <c r="P4292">
        <v>-78.783338000000001</v>
      </c>
      <c r="Q4292" s="2" t="s">
        <v>6509</v>
      </c>
    </row>
    <row r="4293" spans="1:17" x14ac:dyDescent="0.3">
      <c r="A4293" s="1">
        <v>42812.985023148147</v>
      </c>
      <c r="B4293">
        <v>2017</v>
      </c>
      <c r="C4293" s="2" t="s">
        <v>10017</v>
      </c>
      <c r="D4293">
        <v>0</v>
      </c>
      <c r="E4293">
        <v>321</v>
      </c>
      <c r="F4293" s="2" t="s">
        <v>27</v>
      </c>
      <c r="G4293" s="2" t="s">
        <v>19</v>
      </c>
      <c r="H4293" s="2" t="s">
        <v>19</v>
      </c>
      <c r="I4293" s="2" t="s">
        <v>295</v>
      </c>
      <c r="J4293" s="2" t="s">
        <v>21</v>
      </c>
      <c r="K4293">
        <v>3</v>
      </c>
      <c r="L4293" s="2" t="s">
        <v>45</v>
      </c>
      <c r="M4293" s="2" t="s">
        <v>61</v>
      </c>
      <c r="N4293" s="2" t="s">
        <v>66</v>
      </c>
      <c r="O4293">
        <v>35.749017000000002</v>
      </c>
      <c r="P4293">
        <v>-78.774821000000003</v>
      </c>
      <c r="Q4293" s="2" t="s">
        <v>67</v>
      </c>
    </row>
    <row r="4294" spans="1:17" x14ac:dyDescent="0.3">
      <c r="A4294" s="1">
        <v>42812.963877314818</v>
      </c>
      <c r="B4294">
        <v>2017</v>
      </c>
      <c r="C4294" s="2" t="s">
        <v>10018</v>
      </c>
      <c r="D4294">
        <v>0</v>
      </c>
      <c r="E4294">
        <v>733</v>
      </c>
      <c r="F4294" s="2" t="s">
        <v>122</v>
      </c>
      <c r="G4294" s="2" t="s">
        <v>42</v>
      </c>
      <c r="H4294" s="2" t="s">
        <v>43</v>
      </c>
      <c r="I4294" s="2" t="s">
        <v>343</v>
      </c>
      <c r="J4294" s="2" t="s">
        <v>21</v>
      </c>
      <c r="K4294">
        <v>1</v>
      </c>
      <c r="L4294" s="2" t="s">
        <v>45</v>
      </c>
      <c r="M4294" s="2" t="s">
        <v>75</v>
      </c>
      <c r="N4294" s="2" t="s">
        <v>76</v>
      </c>
      <c r="O4294">
        <v>35.833188</v>
      </c>
      <c r="P4294">
        <v>-78.771213000000003</v>
      </c>
      <c r="Q4294" s="2" t="s">
        <v>344</v>
      </c>
    </row>
    <row r="4295" spans="1:17" x14ac:dyDescent="0.3">
      <c r="A4295" s="1">
        <v>42812.859988425924</v>
      </c>
      <c r="B4295">
        <v>2017</v>
      </c>
      <c r="C4295" s="2" t="s">
        <v>10019</v>
      </c>
      <c r="D4295">
        <v>0</v>
      </c>
      <c r="E4295">
        <v>311</v>
      </c>
      <c r="F4295" s="2" t="s">
        <v>18</v>
      </c>
      <c r="G4295" s="2" t="s">
        <v>19</v>
      </c>
      <c r="H4295" s="2" t="s">
        <v>19</v>
      </c>
      <c r="I4295" s="2" t="s">
        <v>2373</v>
      </c>
      <c r="J4295" s="2" t="s">
        <v>21</v>
      </c>
      <c r="K4295">
        <v>9</v>
      </c>
      <c r="L4295" s="2" t="s">
        <v>45</v>
      </c>
      <c r="M4295" s="2" t="s">
        <v>70</v>
      </c>
      <c r="N4295" s="2" t="s">
        <v>197</v>
      </c>
      <c r="O4295">
        <v>35.776288999999998</v>
      </c>
      <c r="P4295">
        <v>-78.785128999999998</v>
      </c>
      <c r="Q4295" s="2" t="s">
        <v>623</v>
      </c>
    </row>
    <row r="4296" spans="1:17" x14ac:dyDescent="0.3">
      <c r="A4296" s="1">
        <v>42812.81486111111</v>
      </c>
      <c r="B4296">
        <v>2017</v>
      </c>
      <c r="C4296" s="2" t="s">
        <v>10020</v>
      </c>
      <c r="D4296">
        <v>0</v>
      </c>
      <c r="E4296">
        <v>311</v>
      </c>
      <c r="F4296" s="2" t="s">
        <v>18</v>
      </c>
      <c r="G4296" s="2" t="s">
        <v>19</v>
      </c>
      <c r="H4296" s="2" t="s">
        <v>19</v>
      </c>
      <c r="I4296" s="2" t="s">
        <v>10021</v>
      </c>
      <c r="J4296" s="2" t="s">
        <v>21</v>
      </c>
      <c r="K4296">
        <v>5</v>
      </c>
      <c r="L4296" s="2" t="s">
        <v>45</v>
      </c>
      <c r="M4296" s="2" t="s">
        <v>23</v>
      </c>
      <c r="N4296" s="2" t="s">
        <v>46</v>
      </c>
      <c r="O4296">
        <v>35.794705999999998</v>
      </c>
      <c r="P4296">
        <v>-78.845574999999997</v>
      </c>
      <c r="Q4296" s="2" t="s">
        <v>1220</v>
      </c>
    </row>
    <row r="4297" spans="1:17" x14ac:dyDescent="0.3">
      <c r="A4297" s="1">
        <v>42812.777708333335</v>
      </c>
      <c r="B4297">
        <v>2017</v>
      </c>
      <c r="C4297" s="2" t="s">
        <v>10022</v>
      </c>
      <c r="D4297">
        <v>0</v>
      </c>
      <c r="E4297">
        <v>321</v>
      </c>
      <c r="F4297" s="2" t="s">
        <v>27</v>
      </c>
      <c r="G4297" s="2" t="s">
        <v>19</v>
      </c>
      <c r="H4297" s="2" t="s">
        <v>19</v>
      </c>
      <c r="I4297" s="2" t="s">
        <v>228</v>
      </c>
      <c r="J4297" s="2" t="s">
        <v>21</v>
      </c>
      <c r="K4297">
        <v>9</v>
      </c>
      <c r="L4297" s="2" t="s">
        <v>45</v>
      </c>
      <c r="M4297" s="2" t="s">
        <v>51</v>
      </c>
      <c r="N4297" s="2" t="s">
        <v>229</v>
      </c>
      <c r="O4297">
        <v>35.776020000000003</v>
      </c>
      <c r="P4297">
        <v>-78.758832999999996</v>
      </c>
      <c r="Q4297" s="2" t="s">
        <v>230</v>
      </c>
    </row>
    <row r="4298" spans="1:17" x14ac:dyDescent="0.3">
      <c r="A4298" s="1">
        <v>42812.764282407406</v>
      </c>
      <c r="B4298">
        <v>2017</v>
      </c>
      <c r="C4298" s="2" t="s">
        <v>10023</v>
      </c>
      <c r="D4298">
        <v>0</v>
      </c>
      <c r="E4298">
        <v>311</v>
      </c>
      <c r="F4298" s="2" t="s">
        <v>18</v>
      </c>
      <c r="G4298" s="2" t="s">
        <v>19</v>
      </c>
      <c r="H4298" s="2" t="s">
        <v>19</v>
      </c>
      <c r="I4298" s="2" t="s">
        <v>1553</v>
      </c>
      <c r="J4298" s="2" t="s">
        <v>21</v>
      </c>
      <c r="K4298">
        <v>3</v>
      </c>
      <c r="L4298" s="2" t="s">
        <v>45</v>
      </c>
      <c r="M4298" s="2" t="s">
        <v>61</v>
      </c>
      <c r="N4298" s="2" t="s">
        <v>66</v>
      </c>
      <c r="O4298">
        <v>35.766249999999999</v>
      </c>
      <c r="P4298">
        <v>-78.778784999999999</v>
      </c>
      <c r="Q4298" s="2" t="s">
        <v>328</v>
      </c>
    </row>
    <row r="4299" spans="1:17" x14ac:dyDescent="0.3">
      <c r="A4299" s="1">
        <v>42812.696851851855</v>
      </c>
      <c r="B4299">
        <v>2017</v>
      </c>
      <c r="C4299" s="2" t="s">
        <v>10024</v>
      </c>
      <c r="D4299">
        <v>0</v>
      </c>
      <c r="E4299">
        <v>322</v>
      </c>
      <c r="F4299" s="2" t="s">
        <v>101</v>
      </c>
      <c r="G4299" s="2" t="s">
        <v>19</v>
      </c>
      <c r="H4299" s="2" t="s">
        <v>19</v>
      </c>
      <c r="I4299" s="2" t="s">
        <v>694</v>
      </c>
      <c r="J4299" s="2" t="s">
        <v>21</v>
      </c>
      <c r="K4299">
        <v>2</v>
      </c>
      <c r="L4299" s="2" t="s">
        <v>45</v>
      </c>
      <c r="M4299" s="2" t="s">
        <v>97</v>
      </c>
      <c r="N4299" s="2" t="s">
        <v>310</v>
      </c>
      <c r="O4299">
        <v>35.795130999999998</v>
      </c>
      <c r="P4299">
        <v>-78.763440000000003</v>
      </c>
      <c r="Q4299" s="2" t="s">
        <v>5391</v>
      </c>
    </row>
    <row r="4300" spans="1:17" x14ac:dyDescent="0.3">
      <c r="A4300" s="1">
        <v>42812.545405092591</v>
      </c>
      <c r="B4300">
        <v>2017</v>
      </c>
      <c r="C4300" s="2" t="s">
        <v>10025</v>
      </c>
      <c r="D4300">
        <v>0</v>
      </c>
      <c r="E4300">
        <v>300</v>
      </c>
      <c r="F4300" s="2" t="s">
        <v>188</v>
      </c>
      <c r="G4300" s="2" t="s">
        <v>19</v>
      </c>
      <c r="H4300" s="2" t="s">
        <v>19</v>
      </c>
      <c r="I4300" s="2" t="s">
        <v>1553</v>
      </c>
      <c r="J4300" s="2" t="s">
        <v>21</v>
      </c>
      <c r="K4300">
        <v>3</v>
      </c>
      <c r="L4300" s="2" t="s">
        <v>45</v>
      </c>
      <c r="M4300" s="2" t="s">
        <v>61</v>
      </c>
      <c r="N4300" s="2" t="s">
        <v>66</v>
      </c>
      <c r="O4300">
        <v>35.766249999999999</v>
      </c>
      <c r="P4300">
        <v>-78.778784999999999</v>
      </c>
      <c r="Q4300" s="2" t="s">
        <v>328</v>
      </c>
    </row>
    <row r="4301" spans="1:17" x14ac:dyDescent="0.3">
      <c r="A4301" s="1">
        <v>42812.211851851855</v>
      </c>
      <c r="B4301">
        <v>2017</v>
      </c>
      <c r="C4301" s="2" t="s">
        <v>10026</v>
      </c>
      <c r="D4301">
        <v>0</v>
      </c>
      <c r="E4301">
        <v>311</v>
      </c>
      <c r="F4301" s="2" t="s">
        <v>18</v>
      </c>
      <c r="G4301" s="2" t="s">
        <v>19</v>
      </c>
      <c r="H4301" s="2" t="s">
        <v>19</v>
      </c>
      <c r="I4301" s="2" t="s">
        <v>10027</v>
      </c>
      <c r="J4301" s="2" t="s">
        <v>21</v>
      </c>
      <c r="K4301">
        <v>9</v>
      </c>
      <c r="L4301" s="2" t="s">
        <v>86</v>
      </c>
      <c r="M4301" s="2" t="s">
        <v>51</v>
      </c>
      <c r="N4301" s="2" t="s">
        <v>52</v>
      </c>
      <c r="O4301">
        <v>35.756936000000003</v>
      </c>
      <c r="P4301">
        <v>-78.729865000000004</v>
      </c>
      <c r="Q4301" s="2" t="s">
        <v>10028</v>
      </c>
    </row>
    <row r="4302" spans="1:17" x14ac:dyDescent="0.3">
      <c r="A4302" s="1">
        <v>42811.991840277777</v>
      </c>
      <c r="B4302">
        <v>2017</v>
      </c>
      <c r="C4302" s="2" t="s">
        <v>10029</v>
      </c>
      <c r="D4302">
        <v>0</v>
      </c>
      <c r="E4302">
        <v>321</v>
      </c>
      <c r="F4302" s="2" t="s">
        <v>27</v>
      </c>
      <c r="G4302" s="2" t="s">
        <v>19</v>
      </c>
      <c r="H4302" s="2" t="s">
        <v>19</v>
      </c>
      <c r="I4302" s="2" t="s">
        <v>10030</v>
      </c>
      <c r="J4302" s="2" t="s">
        <v>21</v>
      </c>
      <c r="K4302">
        <v>3</v>
      </c>
      <c r="L4302" s="2" t="s">
        <v>86</v>
      </c>
      <c r="M4302" s="2" t="s">
        <v>61</v>
      </c>
      <c r="N4302" s="2" t="s">
        <v>80</v>
      </c>
      <c r="O4302">
        <v>35.729149999999997</v>
      </c>
      <c r="P4302">
        <v>-78.772720000000007</v>
      </c>
      <c r="Q4302" s="2" t="s">
        <v>10031</v>
      </c>
    </row>
    <row r="4303" spans="1:17" x14ac:dyDescent="0.3">
      <c r="A4303" s="1">
        <v>42811.84003472222</v>
      </c>
      <c r="B4303">
        <v>2017</v>
      </c>
      <c r="C4303" s="2" t="s">
        <v>10032</v>
      </c>
      <c r="D4303">
        <v>0</v>
      </c>
      <c r="E4303">
        <v>321</v>
      </c>
      <c r="F4303" s="2" t="s">
        <v>27</v>
      </c>
      <c r="G4303" s="2" t="s">
        <v>19</v>
      </c>
      <c r="H4303" s="2" t="s">
        <v>19</v>
      </c>
      <c r="I4303" s="2" t="s">
        <v>10033</v>
      </c>
      <c r="J4303" s="2" t="s">
        <v>21</v>
      </c>
      <c r="K4303">
        <v>3</v>
      </c>
      <c r="L4303" s="2" t="s">
        <v>86</v>
      </c>
      <c r="M4303" s="2" t="s">
        <v>61</v>
      </c>
      <c r="N4303" s="2" t="s">
        <v>66</v>
      </c>
      <c r="O4303">
        <v>35.760212000000003</v>
      </c>
      <c r="P4303">
        <v>-78.782004000000001</v>
      </c>
      <c r="Q4303" s="2" t="s">
        <v>3451</v>
      </c>
    </row>
    <row r="4304" spans="1:17" x14ac:dyDescent="0.3">
      <c r="A4304" s="1">
        <v>42811.822905092595</v>
      </c>
      <c r="B4304">
        <v>2017</v>
      </c>
      <c r="C4304" s="2" t="s">
        <v>10034</v>
      </c>
      <c r="D4304">
        <v>0</v>
      </c>
      <c r="E4304">
        <v>322</v>
      </c>
      <c r="F4304" s="2" t="s">
        <v>101</v>
      </c>
      <c r="G4304" s="2" t="s">
        <v>19</v>
      </c>
      <c r="H4304" s="2" t="s">
        <v>19</v>
      </c>
      <c r="I4304" s="2" t="s">
        <v>8707</v>
      </c>
      <c r="J4304" s="2" t="s">
        <v>21</v>
      </c>
      <c r="K4304">
        <v>9</v>
      </c>
      <c r="L4304" s="2" t="s">
        <v>86</v>
      </c>
      <c r="M4304" s="2" t="s">
        <v>51</v>
      </c>
      <c r="N4304" s="2" t="s">
        <v>52</v>
      </c>
      <c r="O4304">
        <v>35.760807999999997</v>
      </c>
      <c r="P4304">
        <v>-78.736125999999999</v>
      </c>
      <c r="Q4304" s="2" t="s">
        <v>8708</v>
      </c>
    </row>
    <row r="4305" spans="1:17" x14ac:dyDescent="0.3">
      <c r="A4305" s="1">
        <v>42811.62604166667</v>
      </c>
      <c r="B4305">
        <v>2017</v>
      </c>
      <c r="C4305" s="2" t="s">
        <v>10035</v>
      </c>
      <c r="D4305">
        <v>0</v>
      </c>
      <c r="E4305">
        <v>321</v>
      </c>
      <c r="F4305" s="2" t="s">
        <v>27</v>
      </c>
      <c r="G4305" s="2" t="s">
        <v>19</v>
      </c>
      <c r="H4305" s="2" t="s">
        <v>19</v>
      </c>
      <c r="I4305" s="2" t="s">
        <v>10036</v>
      </c>
      <c r="J4305" s="2" t="s">
        <v>144</v>
      </c>
      <c r="K4305">
        <v>3</v>
      </c>
      <c r="L4305" s="2" t="s">
        <v>86</v>
      </c>
      <c r="M4305" s="2" t="s">
        <v>61</v>
      </c>
      <c r="N4305" s="2" t="s">
        <v>508</v>
      </c>
      <c r="O4305">
        <v>35.743504999999999</v>
      </c>
      <c r="P4305">
        <v>-78.738372999999996</v>
      </c>
      <c r="Q4305" s="2" t="s">
        <v>509</v>
      </c>
    </row>
    <row r="4306" spans="1:17" x14ac:dyDescent="0.3">
      <c r="A4306" s="1">
        <v>42811.182256944441</v>
      </c>
      <c r="B4306">
        <v>2017</v>
      </c>
      <c r="C4306" s="2" t="s">
        <v>10037</v>
      </c>
      <c r="D4306">
        <v>0</v>
      </c>
      <c r="E4306">
        <v>571</v>
      </c>
      <c r="F4306" s="2" t="s">
        <v>2211</v>
      </c>
      <c r="G4306" s="2" t="s">
        <v>84</v>
      </c>
      <c r="H4306" s="2" t="s">
        <v>84</v>
      </c>
      <c r="I4306" s="2" t="s">
        <v>10038</v>
      </c>
      <c r="J4306" s="2" t="s">
        <v>664</v>
      </c>
      <c r="K4306">
        <v>2</v>
      </c>
      <c r="L4306" s="2" t="s">
        <v>45</v>
      </c>
      <c r="M4306" s="2" t="s">
        <v>1714</v>
      </c>
      <c r="N4306" s="2" t="s">
        <v>1714</v>
      </c>
      <c r="O4306">
        <v>35.732284</v>
      </c>
      <c r="P4306">
        <v>-78.554704000000001</v>
      </c>
      <c r="Q4306" s="2" t="s">
        <v>10039</v>
      </c>
    </row>
    <row r="4307" spans="1:17" x14ac:dyDescent="0.3">
      <c r="A4307" s="1">
        <v>42810.802916666667</v>
      </c>
      <c r="B4307">
        <v>2017</v>
      </c>
      <c r="C4307" s="2" t="s">
        <v>10040</v>
      </c>
      <c r="D4307">
        <v>0</v>
      </c>
      <c r="E4307">
        <v>311</v>
      </c>
      <c r="F4307" s="2" t="s">
        <v>18</v>
      </c>
      <c r="G4307" s="2" t="s">
        <v>19</v>
      </c>
      <c r="H4307" s="2" t="s">
        <v>19</v>
      </c>
      <c r="I4307" s="2" t="s">
        <v>10041</v>
      </c>
      <c r="J4307" s="2" t="s">
        <v>21</v>
      </c>
      <c r="K4307">
        <v>6</v>
      </c>
      <c r="L4307" s="2" t="s">
        <v>45</v>
      </c>
      <c r="M4307" s="2" t="s">
        <v>171</v>
      </c>
      <c r="N4307" s="2" t="s">
        <v>172</v>
      </c>
      <c r="O4307">
        <v>35.695264999999999</v>
      </c>
      <c r="P4307">
        <v>-78.798006999999998</v>
      </c>
      <c r="Q4307" s="2" t="s">
        <v>10042</v>
      </c>
    </row>
    <row r="4308" spans="1:17" x14ac:dyDescent="0.3">
      <c r="A4308" s="1">
        <v>42810.239571759259</v>
      </c>
      <c r="B4308">
        <v>2017</v>
      </c>
      <c r="C4308" s="2" t="s">
        <v>10043</v>
      </c>
      <c r="D4308">
        <v>0</v>
      </c>
      <c r="E4308">
        <v>733</v>
      </c>
      <c r="F4308" s="2" t="s">
        <v>122</v>
      </c>
      <c r="G4308" s="2" t="s">
        <v>42</v>
      </c>
      <c r="H4308" s="2" t="s">
        <v>43</v>
      </c>
      <c r="I4308" s="2" t="s">
        <v>10044</v>
      </c>
      <c r="J4308" s="2" t="s">
        <v>21</v>
      </c>
      <c r="K4308">
        <v>7</v>
      </c>
      <c r="L4308" s="2" t="s">
        <v>22</v>
      </c>
      <c r="M4308" s="2" t="s">
        <v>29</v>
      </c>
      <c r="N4308" s="2" t="s">
        <v>30</v>
      </c>
      <c r="O4308">
        <v>35.807934000000003</v>
      </c>
      <c r="P4308">
        <v>-78.882311999999999</v>
      </c>
      <c r="Q4308" s="2" t="s">
        <v>10045</v>
      </c>
    </row>
    <row r="4309" spans="1:17" x14ac:dyDescent="0.3">
      <c r="A4309" s="1">
        <v>42809.958321759259</v>
      </c>
      <c r="B4309">
        <v>2017</v>
      </c>
      <c r="C4309" s="2" t="s">
        <v>10046</v>
      </c>
      <c r="D4309">
        <v>0</v>
      </c>
      <c r="E4309">
        <v>561</v>
      </c>
      <c r="F4309" s="2" t="s">
        <v>801</v>
      </c>
      <c r="G4309" s="2" t="s">
        <v>84</v>
      </c>
      <c r="H4309" s="2" t="s">
        <v>84</v>
      </c>
      <c r="I4309" s="2" t="s">
        <v>10047</v>
      </c>
      <c r="J4309" s="2" t="s">
        <v>92</v>
      </c>
      <c r="K4309">
        <v>6</v>
      </c>
      <c r="L4309" s="2" t="s">
        <v>22</v>
      </c>
      <c r="M4309" s="2" t="s">
        <v>1513</v>
      </c>
      <c r="N4309" s="2" t="s">
        <v>1513</v>
      </c>
      <c r="O4309">
        <v>35.683490999999997</v>
      </c>
      <c r="P4309">
        <v>-78.805681000000007</v>
      </c>
      <c r="Q4309" s="2" t="s">
        <v>10048</v>
      </c>
    </row>
    <row r="4310" spans="1:17" x14ac:dyDescent="0.3">
      <c r="A4310" s="1">
        <v>42809.955775462964</v>
      </c>
      <c r="B4310">
        <v>2017</v>
      </c>
      <c r="C4310" s="2" t="s">
        <v>10049</v>
      </c>
      <c r="D4310">
        <v>0</v>
      </c>
      <c r="E4310">
        <v>321</v>
      </c>
      <c r="F4310" s="2" t="s">
        <v>27</v>
      </c>
      <c r="G4310" s="2" t="s">
        <v>19</v>
      </c>
      <c r="H4310" s="2" t="s">
        <v>19</v>
      </c>
      <c r="I4310" s="2" t="s">
        <v>10050</v>
      </c>
      <c r="J4310" s="2" t="s">
        <v>21</v>
      </c>
      <c r="K4310">
        <v>5</v>
      </c>
      <c r="L4310" s="2" t="s">
        <v>22</v>
      </c>
      <c r="M4310" s="2" t="s">
        <v>23</v>
      </c>
      <c r="N4310" s="2" t="s">
        <v>46</v>
      </c>
      <c r="O4310">
        <v>35.788691</v>
      </c>
      <c r="P4310">
        <v>-78.826873000000006</v>
      </c>
      <c r="Q4310" s="2" t="s">
        <v>485</v>
      </c>
    </row>
    <row r="4311" spans="1:17" x14ac:dyDescent="0.3">
      <c r="A4311" s="1">
        <v>42809.773032407407</v>
      </c>
      <c r="B4311">
        <v>2017</v>
      </c>
      <c r="C4311" s="2" t="s">
        <v>10051</v>
      </c>
      <c r="D4311">
        <v>0</v>
      </c>
      <c r="E4311">
        <v>311</v>
      </c>
      <c r="F4311" s="2" t="s">
        <v>18</v>
      </c>
      <c r="G4311" s="2" t="s">
        <v>19</v>
      </c>
      <c r="H4311" s="2" t="s">
        <v>19</v>
      </c>
      <c r="I4311" s="2" t="s">
        <v>663</v>
      </c>
      <c r="J4311" s="2" t="s">
        <v>21</v>
      </c>
      <c r="K4311">
        <v>6</v>
      </c>
      <c r="L4311" s="2" t="s">
        <v>22</v>
      </c>
      <c r="M4311" s="2" t="s">
        <v>171</v>
      </c>
      <c r="N4311" s="2" t="s">
        <v>371</v>
      </c>
      <c r="O4311">
        <v>35.717376999999999</v>
      </c>
      <c r="P4311">
        <v>-78.795527000000007</v>
      </c>
      <c r="Q4311" s="2" t="s">
        <v>665</v>
      </c>
    </row>
    <row r="4312" spans="1:17" x14ac:dyDescent="0.3">
      <c r="A4312" s="1">
        <v>42809.648831018516</v>
      </c>
      <c r="B4312">
        <v>2017</v>
      </c>
      <c r="C4312" s="2" t="s">
        <v>10052</v>
      </c>
      <c r="D4312">
        <v>0</v>
      </c>
      <c r="E4312">
        <v>321</v>
      </c>
      <c r="F4312" s="2" t="s">
        <v>27</v>
      </c>
      <c r="G4312" s="2" t="s">
        <v>19</v>
      </c>
      <c r="H4312" s="2" t="s">
        <v>19</v>
      </c>
      <c r="I4312" s="2" t="s">
        <v>398</v>
      </c>
      <c r="J4312" s="2" t="s">
        <v>21</v>
      </c>
      <c r="K4312">
        <v>3</v>
      </c>
      <c r="L4312" s="2" t="s">
        <v>22</v>
      </c>
      <c r="M4312" s="2" t="s">
        <v>61</v>
      </c>
      <c r="N4312" s="2" t="s">
        <v>87</v>
      </c>
      <c r="O4312">
        <v>35.733696000000002</v>
      </c>
      <c r="P4312">
        <v>-78.779615000000007</v>
      </c>
      <c r="Q4312" s="2" t="s">
        <v>399</v>
      </c>
    </row>
    <row r="4313" spans="1:17" x14ac:dyDescent="0.3">
      <c r="A4313" s="1">
        <v>42809.600949074076</v>
      </c>
      <c r="B4313">
        <v>2017</v>
      </c>
      <c r="C4313" s="2" t="s">
        <v>10053</v>
      </c>
      <c r="D4313">
        <v>0</v>
      </c>
      <c r="E4313">
        <v>321</v>
      </c>
      <c r="F4313" s="2" t="s">
        <v>27</v>
      </c>
      <c r="G4313" s="2" t="s">
        <v>19</v>
      </c>
      <c r="H4313" s="2" t="s">
        <v>19</v>
      </c>
      <c r="I4313" s="2" t="s">
        <v>8750</v>
      </c>
      <c r="J4313" s="2" t="s">
        <v>21</v>
      </c>
      <c r="K4313">
        <v>5</v>
      </c>
      <c r="L4313" s="2" t="s">
        <v>22</v>
      </c>
      <c r="M4313" s="2" t="s">
        <v>23</v>
      </c>
      <c r="N4313" s="2" t="s">
        <v>24</v>
      </c>
      <c r="O4313">
        <v>35.789465999999997</v>
      </c>
      <c r="P4313">
        <v>-78.845619999999997</v>
      </c>
      <c r="Q4313" s="2" t="s">
        <v>10054</v>
      </c>
    </row>
    <row r="4314" spans="1:17" x14ac:dyDescent="0.3">
      <c r="A4314" s="1">
        <v>42809.600243055553</v>
      </c>
      <c r="B4314">
        <v>2017</v>
      </c>
      <c r="C4314" s="2" t="s">
        <v>10055</v>
      </c>
      <c r="D4314">
        <v>0</v>
      </c>
      <c r="E4314">
        <v>311</v>
      </c>
      <c r="F4314" s="2" t="s">
        <v>18</v>
      </c>
      <c r="G4314" s="2" t="s">
        <v>19</v>
      </c>
      <c r="H4314" s="2" t="s">
        <v>19</v>
      </c>
      <c r="I4314" s="2" t="s">
        <v>10056</v>
      </c>
      <c r="J4314" s="2" t="s">
        <v>21</v>
      </c>
      <c r="K4314">
        <v>6</v>
      </c>
      <c r="L4314" s="2" t="s">
        <v>22</v>
      </c>
      <c r="M4314" s="2" t="s">
        <v>97</v>
      </c>
      <c r="N4314" s="2" t="s">
        <v>310</v>
      </c>
      <c r="O4314">
        <v>35.787511000000002</v>
      </c>
      <c r="P4314">
        <v>-78.762204999999994</v>
      </c>
      <c r="Q4314" s="2" t="s">
        <v>311</v>
      </c>
    </row>
    <row r="4315" spans="1:17" x14ac:dyDescent="0.3">
      <c r="A4315" s="1">
        <v>42809.595879629633</v>
      </c>
      <c r="B4315">
        <v>2017</v>
      </c>
      <c r="C4315" s="2" t="s">
        <v>10057</v>
      </c>
      <c r="D4315">
        <v>0</v>
      </c>
      <c r="E4315">
        <v>442</v>
      </c>
      <c r="F4315" s="2" t="s">
        <v>498</v>
      </c>
      <c r="G4315" s="2" t="s">
        <v>212</v>
      </c>
      <c r="H4315" s="2" t="s">
        <v>499</v>
      </c>
      <c r="I4315" s="2" t="s">
        <v>10058</v>
      </c>
      <c r="J4315" s="2" t="s">
        <v>92</v>
      </c>
      <c r="K4315">
        <v>4</v>
      </c>
      <c r="L4315" s="2" t="s">
        <v>22</v>
      </c>
      <c r="M4315" s="2" t="s">
        <v>70</v>
      </c>
      <c r="N4315" s="2" t="s">
        <v>197</v>
      </c>
      <c r="O4315">
        <v>35.776288999999998</v>
      </c>
      <c r="P4315">
        <v>-78.785128999999998</v>
      </c>
      <c r="Q4315" s="2" t="s">
        <v>623</v>
      </c>
    </row>
    <row r="4316" spans="1:17" x14ac:dyDescent="0.3">
      <c r="A4316" s="1">
        <v>42809.534513888888</v>
      </c>
      <c r="B4316">
        <v>2017</v>
      </c>
      <c r="C4316" s="2" t="s">
        <v>10059</v>
      </c>
      <c r="D4316">
        <v>0</v>
      </c>
      <c r="E4316">
        <v>611</v>
      </c>
      <c r="F4316" s="2" t="s">
        <v>261</v>
      </c>
      <c r="G4316" s="2" t="s">
        <v>34</v>
      </c>
      <c r="H4316" s="2" t="s">
        <v>35</v>
      </c>
      <c r="I4316" s="2" t="s">
        <v>10060</v>
      </c>
      <c r="J4316" s="2" t="s">
        <v>21</v>
      </c>
      <c r="K4316">
        <v>4</v>
      </c>
      <c r="L4316" s="2" t="s">
        <v>22</v>
      </c>
      <c r="M4316" s="2" t="s">
        <v>70</v>
      </c>
      <c r="N4316" s="2" t="s">
        <v>71</v>
      </c>
      <c r="O4316">
        <v>35.774717000000003</v>
      </c>
      <c r="P4316">
        <v>-78.833544000000003</v>
      </c>
      <c r="Q4316" s="2" t="s">
        <v>10061</v>
      </c>
    </row>
    <row r="4317" spans="1:17" x14ac:dyDescent="0.3">
      <c r="A4317" s="1">
        <v>42809.439062500001</v>
      </c>
      <c r="B4317">
        <v>2017</v>
      </c>
      <c r="C4317" s="2" t="s">
        <v>10062</v>
      </c>
      <c r="D4317">
        <v>0</v>
      </c>
      <c r="E4317">
        <v>321</v>
      </c>
      <c r="F4317" s="2" t="s">
        <v>27</v>
      </c>
      <c r="G4317" s="2" t="s">
        <v>19</v>
      </c>
      <c r="H4317" s="2" t="s">
        <v>19</v>
      </c>
      <c r="I4317" s="2" t="s">
        <v>10063</v>
      </c>
      <c r="J4317" s="2" t="s">
        <v>21</v>
      </c>
      <c r="K4317">
        <v>3</v>
      </c>
      <c r="L4317" s="2" t="s">
        <v>45</v>
      </c>
      <c r="M4317" s="2" t="s">
        <v>61</v>
      </c>
      <c r="N4317" s="2" t="s">
        <v>66</v>
      </c>
      <c r="O4317">
        <v>35.749426999999997</v>
      </c>
      <c r="P4317">
        <v>-78.759181999999996</v>
      </c>
      <c r="Q4317" s="2" t="s">
        <v>10064</v>
      </c>
    </row>
    <row r="4318" spans="1:17" x14ac:dyDescent="0.3">
      <c r="A4318" s="1">
        <v>42809.363495370373</v>
      </c>
      <c r="B4318">
        <v>2017</v>
      </c>
      <c r="C4318" s="2" t="s">
        <v>10065</v>
      </c>
      <c r="D4318">
        <v>0</v>
      </c>
      <c r="E4318">
        <v>622</v>
      </c>
      <c r="F4318" s="2" t="s">
        <v>595</v>
      </c>
      <c r="G4318" s="2" t="s">
        <v>34</v>
      </c>
      <c r="H4318" s="2" t="s">
        <v>35</v>
      </c>
      <c r="I4318" s="2" t="s">
        <v>91</v>
      </c>
      <c r="J4318" s="2" t="s">
        <v>144</v>
      </c>
      <c r="K4318">
        <v>1</v>
      </c>
      <c r="L4318" s="2" t="s">
        <v>45</v>
      </c>
      <c r="M4318" s="2" t="s">
        <v>75</v>
      </c>
      <c r="N4318" s="2" t="s">
        <v>93</v>
      </c>
      <c r="O4318">
        <v>35.831507000000002</v>
      </c>
      <c r="P4318">
        <v>-78.763250999999997</v>
      </c>
      <c r="Q4318" s="2" t="s">
        <v>94</v>
      </c>
    </row>
    <row r="4319" spans="1:17" x14ac:dyDescent="0.3">
      <c r="A4319" s="1">
        <v>42809.351655092592</v>
      </c>
      <c r="B4319">
        <v>2017</v>
      </c>
      <c r="C4319" s="2" t="s">
        <v>10066</v>
      </c>
      <c r="D4319">
        <v>0</v>
      </c>
      <c r="E4319">
        <v>321</v>
      </c>
      <c r="F4319" s="2" t="s">
        <v>27</v>
      </c>
      <c r="G4319" s="2" t="s">
        <v>19</v>
      </c>
      <c r="H4319" s="2" t="s">
        <v>19</v>
      </c>
      <c r="I4319" s="2" t="s">
        <v>10067</v>
      </c>
      <c r="J4319" s="2" t="s">
        <v>144</v>
      </c>
      <c r="K4319">
        <v>6</v>
      </c>
      <c r="L4319" s="2" t="s">
        <v>45</v>
      </c>
      <c r="M4319" s="2" t="s">
        <v>171</v>
      </c>
      <c r="N4319" s="2" t="s">
        <v>518</v>
      </c>
      <c r="O4319">
        <v>35.666601</v>
      </c>
      <c r="P4319">
        <v>-78.749126000000004</v>
      </c>
      <c r="Q4319" s="2" t="s">
        <v>10068</v>
      </c>
    </row>
    <row r="4320" spans="1:17" x14ac:dyDescent="0.3">
      <c r="A4320" s="1">
        <v>42809.130925925929</v>
      </c>
      <c r="B4320">
        <v>2017</v>
      </c>
      <c r="C4320" s="2" t="s">
        <v>10069</v>
      </c>
      <c r="D4320">
        <v>0</v>
      </c>
      <c r="E4320">
        <v>321</v>
      </c>
      <c r="F4320" s="2" t="s">
        <v>27</v>
      </c>
      <c r="G4320" s="2" t="s">
        <v>19</v>
      </c>
      <c r="H4320" s="2" t="s">
        <v>19</v>
      </c>
      <c r="I4320" s="2" t="s">
        <v>5647</v>
      </c>
      <c r="J4320" s="2" t="s">
        <v>21</v>
      </c>
      <c r="K4320">
        <v>9</v>
      </c>
      <c r="L4320" s="2" t="s">
        <v>45</v>
      </c>
      <c r="M4320" s="2" t="s">
        <v>51</v>
      </c>
      <c r="N4320" s="2" t="s">
        <v>233</v>
      </c>
      <c r="O4320">
        <v>35.766019</v>
      </c>
      <c r="P4320">
        <v>-78.772717999999998</v>
      </c>
      <c r="Q4320" s="2" t="s">
        <v>5648</v>
      </c>
    </row>
    <row r="4321" spans="1:17" x14ac:dyDescent="0.3">
      <c r="A4321" s="1">
        <v>42808.990972222222</v>
      </c>
      <c r="B4321">
        <v>2017</v>
      </c>
      <c r="C4321" s="2" t="s">
        <v>10070</v>
      </c>
      <c r="D4321">
        <v>0</v>
      </c>
      <c r="E4321">
        <v>321</v>
      </c>
      <c r="F4321" s="2" t="s">
        <v>27</v>
      </c>
      <c r="G4321" s="2" t="s">
        <v>19</v>
      </c>
      <c r="H4321" s="2" t="s">
        <v>19</v>
      </c>
      <c r="I4321" s="2" t="s">
        <v>4761</v>
      </c>
      <c r="J4321" s="2" t="s">
        <v>21</v>
      </c>
      <c r="K4321">
        <v>1</v>
      </c>
      <c r="L4321" s="2" t="s">
        <v>45</v>
      </c>
      <c r="M4321" s="2" t="s">
        <v>75</v>
      </c>
      <c r="N4321" s="2" t="s">
        <v>76</v>
      </c>
      <c r="O4321">
        <v>35.834420999999999</v>
      </c>
      <c r="P4321">
        <v>-78.785730000000001</v>
      </c>
      <c r="Q4321" s="2" t="s">
        <v>4762</v>
      </c>
    </row>
    <row r="4322" spans="1:17" x14ac:dyDescent="0.3">
      <c r="A4322" s="1">
        <v>42808.914965277778</v>
      </c>
      <c r="B4322">
        <v>2017</v>
      </c>
      <c r="C4322" s="2" t="s">
        <v>10071</v>
      </c>
      <c r="D4322">
        <v>0</v>
      </c>
      <c r="E4322">
        <v>671</v>
      </c>
      <c r="F4322" s="2" t="s">
        <v>33</v>
      </c>
      <c r="G4322" s="2" t="s">
        <v>34</v>
      </c>
      <c r="H4322" s="2" t="s">
        <v>35</v>
      </c>
      <c r="I4322" s="2" t="s">
        <v>10072</v>
      </c>
      <c r="J4322" s="2" t="s">
        <v>21</v>
      </c>
      <c r="K4322">
        <v>5</v>
      </c>
      <c r="L4322" s="2" t="s">
        <v>45</v>
      </c>
      <c r="M4322" s="2" t="s">
        <v>23</v>
      </c>
      <c r="N4322" s="2" t="s">
        <v>107</v>
      </c>
      <c r="O4322">
        <v>35.777180000000001</v>
      </c>
      <c r="P4322">
        <v>-78.870859999999993</v>
      </c>
      <c r="Q4322" s="2" t="s">
        <v>10073</v>
      </c>
    </row>
    <row r="4323" spans="1:17" x14ac:dyDescent="0.3">
      <c r="A4323" s="1">
        <v>42808.905277777776</v>
      </c>
      <c r="B4323">
        <v>2017</v>
      </c>
      <c r="C4323" s="2" t="s">
        <v>10074</v>
      </c>
      <c r="D4323">
        <v>0</v>
      </c>
      <c r="E4323">
        <v>311</v>
      </c>
      <c r="F4323" s="2" t="s">
        <v>18</v>
      </c>
      <c r="G4323" s="2" t="s">
        <v>19</v>
      </c>
      <c r="H4323" s="2" t="s">
        <v>19</v>
      </c>
      <c r="I4323" s="2" t="s">
        <v>10075</v>
      </c>
      <c r="J4323" s="2" t="s">
        <v>144</v>
      </c>
      <c r="K4323">
        <v>3</v>
      </c>
      <c r="L4323" s="2" t="s">
        <v>45</v>
      </c>
      <c r="M4323" s="2" t="s">
        <v>61</v>
      </c>
      <c r="N4323" s="2" t="s">
        <v>508</v>
      </c>
      <c r="O4323">
        <v>35.750436999999998</v>
      </c>
      <c r="P4323">
        <v>-78.745395000000002</v>
      </c>
      <c r="Q4323" s="2" t="s">
        <v>10076</v>
      </c>
    </row>
    <row r="4324" spans="1:17" x14ac:dyDescent="0.3">
      <c r="A4324" s="1">
        <v>42808.903877314813</v>
      </c>
      <c r="B4324">
        <v>2017</v>
      </c>
      <c r="C4324" s="2" t="s">
        <v>10077</v>
      </c>
      <c r="D4324">
        <v>0</v>
      </c>
      <c r="E4324">
        <v>611</v>
      </c>
      <c r="F4324" s="2" t="s">
        <v>261</v>
      </c>
      <c r="G4324" s="2" t="s">
        <v>34</v>
      </c>
      <c r="H4324" s="2" t="s">
        <v>35</v>
      </c>
      <c r="I4324" s="2" t="s">
        <v>10078</v>
      </c>
      <c r="J4324" s="2" t="s">
        <v>21</v>
      </c>
      <c r="K4324">
        <v>9</v>
      </c>
      <c r="L4324" s="2" t="s">
        <v>45</v>
      </c>
      <c r="M4324" s="2" t="s">
        <v>51</v>
      </c>
      <c r="N4324" s="2" t="s">
        <v>98</v>
      </c>
      <c r="O4324">
        <v>35.771011000000001</v>
      </c>
      <c r="P4324">
        <v>-78.783186999999998</v>
      </c>
      <c r="Q4324" s="2" t="s">
        <v>10079</v>
      </c>
    </row>
    <row r="4325" spans="1:17" x14ac:dyDescent="0.3">
      <c r="A4325" s="1">
        <v>42808.863634259258</v>
      </c>
      <c r="B4325">
        <v>2017</v>
      </c>
      <c r="C4325" s="2" t="s">
        <v>10080</v>
      </c>
      <c r="D4325">
        <v>0</v>
      </c>
      <c r="E4325">
        <v>321</v>
      </c>
      <c r="F4325" s="2" t="s">
        <v>27</v>
      </c>
      <c r="G4325" s="2" t="s">
        <v>19</v>
      </c>
      <c r="H4325" s="2" t="s">
        <v>19</v>
      </c>
      <c r="I4325" s="2" t="s">
        <v>10081</v>
      </c>
      <c r="J4325" s="2" t="s">
        <v>21</v>
      </c>
      <c r="K4325">
        <v>7</v>
      </c>
      <c r="L4325" s="2" t="s">
        <v>45</v>
      </c>
      <c r="M4325" s="2" t="s">
        <v>29</v>
      </c>
      <c r="N4325" s="2" t="s">
        <v>526</v>
      </c>
      <c r="O4325">
        <v>35.810037000000001</v>
      </c>
      <c r="P4325">
        <v>-78.870166999999995</v>
      </c>
      <c r="Q4325" s="2" t="s">
        <v>10082</v>
      </c>
    </row>
    <row r="4326" spans="1:17" x14ac:dyDescent="0.3">
      <c r="A4326" s="1">
        <v>42808.783946759257</v>
      </c>
      <c r="B4326">
        <v>2017</v>
      </c>
      <c r="C4326" s="2" t="s">
        <v>10083</v>
      </c>
      <c r="D4326">
        <v>0</v>
      </c>
      <c r="E4326">
        <v>321</v>
      </c>
      <c r="F4326" s="2" t="s">
        <v>27</v>
      </c>
      <c r="G4326" s="2" t="s">
        <v>19</v>
      </c>
      <c r="H4326" s="2" t="s">
        <v>19</v>
      </c>
      <c r="I4326" s="2" t="s">
        <v>1309</v>
      </c>
      <c r="J4326" s="2" t="s">
        <v>21</v>
      </c>
      <c r="K4326">
        <v>2</v>
      </c>
      <c r="L4326" s="2" t="s">
        <v>45</v>
      </c>
      <c r="M4326" s="2" t="s">
        <v>51</v>
      </c>
      <c r="N4326" s="2" t="s">
        <v>229</v>
      </c>
      <c r="O4326">
        <v>35.776361000000001</v>
      </c>
      <c r="P4326">
        <v>-78.764664999999994</v>
      </c>
      <c r="Q4326" s="2" t="s">
        <v>1310</v>
      </c>
    </row>
    <row r="4327" spans="1:17" x14ac:dyDescent="0.3">
      <c r="A4327" s="1">
        <v>42808.638888888891</v>
      </c>
      <c r="B4327">
        <v>2017</v>
      </c>
      <c r="C4327" s="2" t="s">
        <v>10084</v>
      </c>
      <c r="D4327">
        <v>0</v>
      </c>
      <c r="E4327">
        <v>321</v>
      </c>
      <c r="F4327" s="2" t="s">
        <v>27</v>
      </c>
      <c r="G4327" s="2" t="s">
        <v>19</v>
      </c>
      <c r="H4327" s="2" t="s">
        <v>19</v>
      </c>
      <c r="I4327" s="2" t="s">
        <v>5611</v>
      </c>
      <c r="J4327" s="2" t="s">
        <v>21</v>
      </c>
      <c r="K4327">
        <v>7</v>
      </c>
      <c r="L4327" s="2" t="s">
        <v>45</v>
      </c>
      <c r="M4327" s="2" t="s">
        <v>29</v>
      </c>
      <c r="N4327" s="2" t="s">
        <v>526</v>
      </c>
      <c r="O4327">
        <v>35.810004999999997</v>
      </c>
      <c r="P4327">
        <v>-78.866051999999996</v>
      </c>
      <c r="Q4327" s="2" t="s">
        <v>5612</v>
      </c>
    </row>
    <row r="4328" spans="1:17" x14ac:dyDescent="0.3">
      <c r="A4328" s="1">
        <v>42808.475659722222</v>
      </c>
      <c r="B4328">
        <v>2017</v>
      </c>
      <c r="C4328" s="2" t="s">
        <v>10085</v>
      </c>
      <c r="D4328">
        <v>0</v>
      </c>
      <c r="E4328">
        <v>311</v>
      </c>
      <c r="F4328" s="2" t="s">
        <v>18</v>
      </c>
      <c r="G4328" s="2" t="s">
        <v>19</v>
      </c>
      <c r="H4328" s="2" t="s">
        <v>19</v>
      </c>
      <c r="I4328" s="2" t="s">
        <v>10086</v>
      </c>
      <c r="J4328" s="2" t="s">
        <v>21</v>
      </c>
      <c r="K4328">
        <v>2</v>
      </c>
      <c r="L4328" s="2" t="s">
        <v>45</v>
      </c>
      <c r="M4328" s="2" t="s">
        <v>51</v>
      </c>
      <c r="N4328" s="2" t="s">
        <v>98</v>
      </c>
      <c r="O4328">
        <v>35.768909000000001</v>
      </c>
      <c r="P4328">
        <v>-78.775440000000003</v>
      </c>
      <c r="Q4328" s="2" t="s">
        <v>10087</v>
      </c>
    </row>
    <row r="4329" spans="1:17" x14ac:dyDescent="0.3">
      <c r="A4329" s="1">
        <v>42808.360081018516</v>
      </c>
      <c r="B4329">
        <v>2017</v>
      </c>
      <c r="C4329" s="2" t="s">
        <v>10088</v>
      </c>
      <c r="D4329">
        <v>0</v>
      </c>
      <c r="E4329">
        <v>321</v>
      </c>
      <c r="F4329" s="2" t="s">
        <v>27</v>
      </c>
      <c r="G4329" s="2" t="s">
        <v>19</v>
      </c>
      <c r="H4329" s="2" t="s">
        <v>19</v>
      </c>
      <c r="I4329" s="2" t="s">
        <v>10089</v>
      </c>
      <c r="J4329" s="2" t="s">
        <v>92</v>
      </c>
      <c r="K4329">
        <v>7</v>
      </c>
      <c r="L4329" s="2" t="s">
        <v>22</v>
      </c>
      <c r="M4329" s="2" t="s">
        <v>29</v>
      </c>
      <c r="N4329" s="2" t="s">
        <v>481</v>
      </c>
      <c r="O4329">
        <v>35.827393999999998</v>
      </c>
      <c r="P4329">
        <v>-78.842072000000002</v>
      </c>
      <c r="Q4329" s="2" t="s">
        <v>10090</v>
      </c>
    </row>
    <row r="4330" spans="1:17" x14ac:dyDescent="0.3">
      <c r="A4330" s="1">
        <v>42808.147511574076</v>
      </c>
      <c r="B4330">
        <v>2017</v>
      </c>
      <c r="C4330" s="2" t="s">
        <v>10091</v>
      </c>
      <c r="D4330">
        <v>0</v>
      </c>
      <c r="E4330">
        <v>321</v>
      </c>
      <c r="F4330" s="2" t="s">
        <v>27</v>
      </c>
      <c r="G4330" s="2" t="s">
        <v>19</v>
      </c>
      <c r="H4330" s="2" t="s">
        <v>19</v>
      </c>
      <c r="I4330" s="2" t="s">
        <v>10006</v>
      </c>
      <c r="J4330" s="2" t="s">
        <v>21</v>
      </c>
      <c r="K4330">
        <v>2</v>
      </c>
      <c r="L4330" s="2" t="s">
        <v>22</v>
      </c>
      <c r="M4330" s="2" t="s">
        <v>97</v>
      </c>
      <c r="N4330" s="2" t="s">
        <v>190</v>
      </c>
      <c r="O4330">
        <v>35.799199000000002</v>
      </c>
      <c r="P4330">
        <v>-78.768711999999994</v>
      </c>
      <c r="Q4330" s="2" t="s">
        <v>10007</v>
      </c>
    </row>
    <row r="4331" spans="1:17" x14ac:dyDescent="0.3">
      <c r="A4331" s="1">
        <v>42807.860694444447</v>
      </c>
      <c r="B4331">
        <v>2017</v>
      </c>
      <c r="C4331" s="2" t="s">
        <v>10092</v>
      </c>
      <c r="D4331">
        <v>0</v>
      </c>
      <c r="E4331">
        <v>463</v>
      </c>
      <c r="F4331" s="2" t="s">
        <v>1508</v>
      </c>
      <c r="G4331" s="2" t="s">
        <v>212</v>
      </c>
      <c r="H4331" s="2" t="s">
        <v>499</v>
      </c>
      <c r="I4331" s="2" t="s">
        <v>10093</v>
      </c>
      <c r="J4331" s="2" t="s">
        <v>21</v>
      </c>
      <c r="K4331">
        <v>3</v>
      </c>
      <c r="L4331" s="2" t="s">
        <v>22</v>
      </c>
      <c r="M4331" s="2" t="s">
        <v>61</v>
      </c>
      <c r="N4331" s="2" t="s">
        <v>87</v>
      </c>
      <c r="O4331">
        <v>35.738729999999997</v>
      </c>
      <c r="P4331">
        <v>-78.798439999999999</v>
      </c>
      <c r="Q4331" s="2" t="s">
        <v>10094</v>
      </c>
    </row>
    <row r="4332" spans="1:17" x14ac:dyDescent="0.3">
      <c r="A4332" s="1">
        <v>42807.787719907406</v>
      </c>
      <c r="B4332">
        <v>2017</v>
      </c>
      <c r="C4332" s="2" t="s">
        <v>10095</v>
      </c>
      <c r="D4332">
        <v>0</v>
      </c>
      <c r="E4332">
        <v>311</v>
      </c>
      <c r="F4332" s="2" t="s">
        <v>18</v>
      </c>
      <c r="G4332" s="2" t="s">
        <v>19</v>
      </c>
      <c r="H4332" s="2" t="s">
        <v>19</v>
      </c>
      <c r="I4332" s="2" t="s">
        <v>1553</v>
      </c>
      <c r="J4332" s="2" t="s">
        <v>21</v>
      </c>
      <c r="K4332">
        <v>3</v>
      </c>
      <c r="L4332" s="2" t="s">
        <v>22</v>
      </c>
      <c r="M4332" s="2" t="s">
        <v>61</v>
      </c>
      <c r="N4332" s="2" t="s">
        <v>66</v>
      </c>
      <c r="O4332">
        <v>35.766249999999999</v>
      </c>
      <c r="P4332">
        <v>-78.778784999999999</v>
      </c>
      <c r="Q4332" s="2" t="s">
        <v>328</v>
      </c>
    </row>
    <row r="4333" spans="1:17" x14ac:dyDescent="0.3">
      <c r="A4333" s="1">
        <v>42807.693738425929</v>
      </c>
      <c r="B4333">
        <v>2017</v>
      </c>
      <c r="C4333" s="2" t="s">
        <v>10096</v>
      </c>
      <c r="D4333">
        <v>0</v>
      </c>
      <c r="E4333">
        <v>321</v>
      </c>
      <c r="F4333" s="2" t="s">
        <v>27</v>
      </c>
      <c r="G4333" s="2" t="s">
        <v>19</v>
      </c>
      <c r="H4333" s="2" t="s">
        <v>19</v>
      </c>
      <c r="I4333" s="2" t="s">
        <v>743</v>
      </c>
      <c r="J4333" s="2" t="s">
        <v>21</v>
      </c>
      <c r="K4333">
        <v>9</v>
      </c>
      <c r="L4333" s="2" t="s">
        <v>22</v>
      </c>
      <c r="M4333" s="2" t="s">
        <v>51</v>
      </c>
      <c r="N4333" s="2" t="s">
        <v>98</v>
      </c>
      <c r="O4333">
        <v>35.780648999999997</v>
      </c>
      <c r="P4333">
        <v>-78.765697000000003</v>
      </c>
      <c r="Q4333" s="2" t="s">
        <v>744</v>
      </c>
    </row>
    <row r="4334" spans="1:17" x14ac:dyDescent="0.3">
      <c r="A4334" s="1">
        <v>42807.503437500003</v>
      </c>
      <c r="B4334">
        <v>2017</v>
      </c>
      <c r="C4334" s="2" t="s">
        <v>10097</v>
      </c>
      <c r="D4334">
        <v>0</v>
      </c>
      <c r="E4334">
        <v>321</v>
      </c>
      <c r="F4334" s="2" t="s">
        <v>27</v>
      </c>
      <c r="G4334" s="2" t="s">
        <v>19</v>
      </c>
      <c r="H4334" s="2" t="s">
        <v>19</v>
      </c>
      <c r="I4334" s="2" t="s">
        <v>10098</v>
      </c>
      <c r="J4334" s="2" t="s">
        <v>21</v>
      </c>
      <c r="K4334">
        <v>9</v>
      </c>
      <c r="L4334" s="2" t="s">
        <v>22</v>
      </c>
      <c r="M4334" s="2" t="s">
        <v>51</v>
      </c>
      <c r="N4334" s="2" t="s">
        <v>98</v>
      </c>
      <c r="O4334">
        <v>35.776376999999997</v>
      </c>
      <c r="P4334">
        <v>-78.772621000000001</v>
      </c>
      <c r="Q4334" s="2" t="s">
        <v>10099</v>
      </c>
    </row>
    <row r="4335" spans="1:17" x14ac:dyDescent="0.3">
      <c r="A4335" s="1">
        <v>42807.468854166669</v>
      </c>
      <c r="B4335">
        <v>2017</v>
      </c>
      <c r="C4335" s="2" t="s">
        <v>10100</v>
      </c>
      <c r="D4335">
        <v>0</v>
      </c>
      <c r="E4335">
        <v>522</v>
      </c>
      <c r="F4335" s="2" t="s">
        <v>319</v>
      </c>
      <c r="G4335" s="2" t="s">
        <v>84</v>
      </c>
      <c r="H4335" s="2" t="s">
        <v>84</v>
      </c>
      <c r="I4335" s="2" t="s">
        <v>10101</v>
      </c>
      <c r="J4335" s="2" t="s">
        <v>21</v>
      </c>
      <c r="K4335">
        <v>1</v>
      </c>
      <c r="L4335" s="2" t="s">
        <v>22</v>
      </c>
      <c r="M4335" s="2" t="s">
        <v>75</v>
      </c>
      <c r="N4335" s="2" t="s">
        <v>145</v>
      </c>
      <c r="O4335">
        <v>35.813819000000002</v>
      </c>
      <c r="P4335">
        <v>-78.785871999999998</v>
      </c>
      <c r="Q4335" s="2" t="s">
        <v>10102</v>
      </c>
    </row>
    <row r="4336" spans="1:17" x14ac:dyDescent="0.3">
      <c r="A4336" s="1">
        <v>42807.338842592595</v>
      </c>
      <c r="B4336">
        <v>2017</v>
      </c>
      <c r="C4336" s="2" t="s">
        <v>10103</v>
      </c>
      <c r="D4336">
        <v>0</v>
      </c>
      <c r="E4336">
        <v>311</v>
      </c>
      <c r="F4336" s="2" t="s">
        <v>18</v>
      </c>
      <c r="G4336" s="2" t="s">
        <v>19</v>
      </c>
      <c r="H4336" s="2" t="s">
        <v>19</v>
      </c>
      <c r="I4336" s="2" t="s">
        <v>4761</v>
      </c>
      <c r="J4336" s="2" t="s">
        <v>21</v>
      </c>
      <c r="K4336">
        <v>1</v>
      </c>
      <c r="L4336" s="2" t="s">
        <v>86</v>
      </c>
      <c r="M4336" s="2" t="s">
        <v>75</v>
      </c>
      <c r="N4336" s="2" t="s">
        <v>76</v>
      </c>
      <c r="O4336">
        <v>35.834420999999999</v>
      </c>
      <c r="P4336">
        <v>-78.785730000000001</v>
      </c>
      <c r="Q4336" s="2" t="s">
        <v>4762</v>
      </c>
    </row>
    <row r="4337" spans="1:17" x14ac:dyDescent="0.3">
      <c r="A4337" s="1">
        <v>42807.0155787037</v>
      </c>
      <c r="B4337">
        <v>2017</v>
      </c>
      <c r="C4337" s="2" t="s">
        <v>10104</v>
      </c>
      <c r="D4337">
        <v>0</v>
      </c>
      <c r="E4337">
        <v>311</v>
      </c>
      <c r="F4337" s="2" t="s">
        <v>18</v>
      </c>
      <c r="G4337" s="2" t="s">
        <v>19</v>
      </c>
      <c r="H4337" s="2" t="s">
        <v>19</v>
      </c>
      <c r="I4337" s="2" t="s">
        <v>10105</v>
      </c>
      <c r="J4337" s="2" t="s">
        <v>21</v>
      </c>
      <c r="K4337">
        <v>9</v>
      </c>
      <c r="L4337" s="2" t="s">
        <v>86</v>
      </c>
      <c r="M4337" s="2" t="s">
        <v>51</v>
      </c>
      <c r="N4337" s="2" t="s">
        <v>52</v>
      </c>
      <c r="O4337">
        <v>35.768880000000003</v>
      </c>
      <c r="P4337">
        <v>-78.745429000000001</v>
      </c>
      <c r="Q4337" s="2" t="s">
        <v>10106</v>
      </c>
    </row>
    <row r="4338" spans="1:17" x14ac:dyDescent="0.3">
      <c r="A4338" s="1">
        <v>42806.912141203706</v>
      </c>
      <c r="B4338">
        <v>2017</v>
      </c>
      <c r="C4338" s="2" t="s">
        <v>10107</v>
      </c>
      <c r="D4338">
        <v>0</v>
      </c>
      <c r="E4338">
        <v>311</v>
      </c>
      <c r="F4338" s="2" t="s">
        <v>18</v>
      </c>
      <c r="G4338" s="2" t="s">
        <v>19</v>
      </c>
      <c r="H4338" s="2" t="s">
        <v>19</v>
      </c>
      <c r="I4338" s="2" t="s">
        <v>10108</v>
      </c>
      <c r="J4338" s="2" t="s">
        <v>21</v>
      </c>
      <c r="K4338">
        <v>5</v>
      </c>
      <c r="L4338" s="2" t="s">
        <v>86</v>
      </c>
      <c r="M4338" s="2" t="s">
        <v>23</v>
      </c>
      <c r="N4338" s="2" t="s">
        <v>24</v>
      </c>
      <c r="O4338">
        <v>35.781720999999997</v>
      </c>
      <c r="P4338">
        <v>-78.832586000000006</v>
      </c>
      <c r="Q4338" s="2" t="s">
        <v>10109</v>
      </c>
    </row>
    <row r="4339" spans="1:17" x14ac:dyDescent="0.3">
      <c r="A4339" s="1">
        <v>42806.589942129627</v>
      </c>
      <c r="B4339">
        <v>2017</v>
      </c>
      <c r="C4339" s="2" t="s">
        <v>10110</v>
      </c>
      <c r="D4339">
        <v>0</v>
      </c>
      <c r="E4339">
        <v>321</v>
      </c>
      <c r="F4339" s="2" t="s">
        <v>27</v>
      </c>
      <c r="G4339" s="2" t="s">
        <v>19</v>
      </c>
      <c r="H4339" s="2" t="s">
        <v>19</v>
      </c>
      <c r="I4339" s="2" t="s">
        <v>10111</v>
      </c>
      <c r="J4339" s="2" t="s">
        <v>21</v>
      </c>
      <c r="K4339">
        <v>8</v>
      </c>
      <c r="L4339" s="2" t="s">
        <v>86</v>
      </c>
      <c r="M4339" s="2" t="s">
        <v>37</v>
      </c>
      <c r="N4339" s="2" t="s">
        <v>38</v>
      </c>
      <c r="O4339">
        <v>35.801526000000003</v>
      </c>
      <c r="P4339">
        <v>-78.907242999999994</v>
      </c>
      <c r="Q4339" s="2" t="s">
        <v>10112</v>
      </c>
    </row>
    <row r="4340" spans="1:17" x14ac:dyDescent="0.3">
      <c r="A4340" s="1">
        <v>42806.504201388889</v>
      </c>
      <c r="B4340">
        <v>2017</v>
      </c>
      <c r="C4340" s="2" t="s">
        <v>10113</v>
      </c>
      <c r="D4340">
        <v>0</v>
      </c>
      <c r="E4340">
        <v>321</v>
      </c>
      <c r="F4340" s="2" t="s">
        <v>27</v>
      </c>
      <c r="G4340" s="2" t="s">
        <v>19</v>
      </c>
      <c r="H4340" s="2" t="s">
        <v>19</v>
      </c>
      <c r="I4340" s="2" t="s">
        <v>225</v>
      </c>
      <c r="J4340" s="2" t="s">
        <v>21</v>
      </c>
      <c r="K4340">
        <v>3</v>
      </c>
      <c r="L4340" s="2" t="s">
        <v>86</v>
      </c>
      <c r="M4340" s="2" t="s">
        <v>61</v>
      </c>
      <c r="N4340" s="2" t="s">
        <v>66</v>
      </c>
      <c r="O4340">
        <v>35.743479000000001</v>
      </c>
      <c r="P4340">
        <v>-78.765973000000002</v>
      </c>
      <c r="Q4340" s="2" t="s">
        <v>226</v>
      </c>
    </row>
    <row r="4341" spans="1:17" x14ac:dyDescent="0.3">
      <c r="A4341" s="1">
        <v>42806.497071759259</v>
      </c>
      <c r="B4341">
        <v>2017</v>
      </c>
      <c r="C4341" s="2" t="s">
        <v>10114</v>
      </c>
      <c r="D4341">
        <v>0</v>
      </c>
      <c r="E4341">
        <v>321</v>
      </c>
      <c r="F4341" s="2" t="s">
        <v>27</v>
      </c>
      <c r="G4341" s="2" t="s">
        <v>19</v>
      </c>
      <c r="H4341" s="2" t="s">
        <v>19</v>
      </c>
      <c r="I4341" s="2" t="s">
        <v>295</v>
      </c>
      <c r="J4341" s="2" t="s">
        <v>21</v>
      </c>
      <c r="K4341">
        <v>3</v>
      </c>
      <c r="L4341" s="2" t="s">
        <v>86</v>
      </c>
      <c r="M4341" s="2" t="s">
        <v>61</v>
      </c>
      <c r="N4341" s="2" t="s">
        <v>66</v>
      </c>
      <c r="O4341">
        <v>35.749017000000002</v>
      </c>
      <c r="P4341">
        <v>-78.774821000000003</v>
      </c>
      <c r="Q4341" s="2" t="s">
        <v>67</v>
      </c>
    </row>
    <row r="4342" spans="1:17" x14ac:dyDescent="0.3">
      <c r="A4342" s="1">
        <v>42806.179594907408</v>
      </c>
      <c r="B4342">
        <v>2017</v>
      </c>
      <c r="C4342" s="2" t="s">
        <v>10115</v>
      </c>
      <c r="D4342">
        <v>0</v>
      </c>
      <c r="E4342">
        <v>321</v>
      </c>
      <c r="F4342" s="2" t="s">
        <v>27</v>
      </c>
      <c r="G4342" s="2" t="s">
        <v>19</v>
      </c>
      <c r="H4342" s="2" t="s">
        <v>19</v>
      </c>
      <c r="I4342" s="2" t="s">
        <v>1675</v>
      </c>
      <c r="J4342" s="2" t="s">
        <v>21</v>
      </c>
      <c r="K4342">
        <v>9</v>
      </c>
      <c r="L4342" s="2" t="s">
        <v>22</v>
      </c>
      <c r="M4342" s="2" t="s">
        <v>51</v>
      </c>
      <c r="N4342" s="2" t="s">
        <v>229</v>
      </c>
      <c r="O4342">
        <v>35.776938000000001</v>
      </c>
      <c r="P4342">
        <v>-78.764662999999999</v>
      </c>
      <c r="Q4342" s="2" t="s">
        <v>1676</v>
      </c>
    </row>
    <row r="4343" spans="1:17" x14ac:dyDescent="0.3">
      <c r="A4343" s="1">
        <v>42806.149907407409</v>
      </c>
      <c r="B4343">
        <v>2017</v>
      </c>
      <c r="C4343" s="2" t="s">
        <v>10116</v>
      </c>
      <c r="D4343">
        <v>0</v>
      </c>
      <c r="E4343">
        <v>611</v>
      </c>
      <c r="F4343" s="2" t="s">
        <v>261</v>
      </c>
      <c r="G4343" s="2" t="s">
        <v>34</v>
      </c>
      <c r="H4343" s="2" t="s">
        <v>35</v>
      </c>
      <c r="I4343" s="2" t="s">
        <v>10117</v>
      </c>
      <c r="J4343" s="2" t="s">
        <v>21</v>
      </c>
      <c r="K4343">
        <v>3</v>
      </c>
      <c r="L4343" s="2" t="s">
        <v>22</v>
      </c>
      <c r="M4343" s="2" t="s">
        <v>61</v>
      </c>
      <c r="N4343" s="2" t="s">
        <v>80</v>
      </c>
      <c r="O4343">
        <v>35.741532999999997</v>
      </c>
      <c r="P4343">
        <v>-78.768810000000002</v>
      </c>
      <c r="Q4343" s="2" t="s">
        <v>10118</v>
      </c>
    </row>
    <row r="4344" spans="1:17" x14ac:dyDescent="0.3">
      <c r="A4344" s="1">
        <v>42805.908634259256</v>
      </c>
      <c r="B4344">
        <v>2017</v>
      </c>
      <c r="C4344" s="2" t="s">
        <v>10119</v>
      </c>
      <c r="D4344">
        <v>0</v>
      </c>
      <c r="E4344">
        <v>551</v>
      </c>
      <c r="F4344" s="2" t="s">
        <v>2174</v>
      </c>
      <c r="G4344" s="2" t="s">
        <v>84</v>
      </c>
      <c r="H4344" s="2" t="s">
        <v>84</v>
      </c>
      <c r="I4344" s="2" t="s">
        <v>10120</v>
      </c>
      <c r="J4344" s="2" t="s">
        <v>21</v>
      </c>
      <c r="K4344">
        <v>3</v>
      </c>
      <c r="L4344" s="2" t="s">
        <v>22</v>
      </c>
      <c r="M4344" s="2" t="s">
        <v>61</v>
      </c>
      <c r="N4344" s="2" t="s">
        <v>87</v>
      </c>
      <c r="O4344">
        <v>35.725977999999998</v>
      </c>
      <c r="P4344">
        <v>-78.796380999999997</v>
      </c>
      <c r="Q4344" s="2" t="s">
        <v>10121</v>
      </c>
    </row>
    <row r="4345" spans="1:17" x14ac:dyDescent="0.3">
      <c r="A4345" s="1">
        <v>42805.894247685188</v>
      </c>
      <c r="B4345">
        <v>2017</v>
      </c>
      <c r="C4345" s="2" t="s">
        <v>10122</v>
      </c>
      <c r="D4345">
        <v>0</v>
      </c>
      <c r="E4345">
        <v>622</v>
      </c>
      <c r="F4345" s="2" t="s">
        <v>595</v>
      </c>
      <c r="G4345" s="2" t="s">
        <v>34</v>
      </c>
      <c r="H4345" s="2" t="s">
        <v>35</v>
      </c>
      <c r="I4345" s="2" t="s">
        <v>915</v>
      </c>
      <c r="J4345" s="2" t="s">
        <v>92</v>
      </c>
      <c r="K4345">
        <v>7</v>
      </c>
      <c r="L4345" s="2" t="s">
        <v>22</v>
      </c>
      <c r="M4345" s="2" t="s">
        <v>135</v>
      </c>
      <c r="N4345" s="2" t="s">
        <v>135</v>
      </c>
      <c r="O4345">
        <v>35.836509999999997</v>
      </c>
      <c r="P4345">
        <v>-78.890316999999996</v>
      </c>
      <c r="Q4345" s="2" t="s">
        <v>10123</v>
      </c>
    </row>
    <row r="4346" spans="1:17" x14ac:dyDescent="0.3">
      <c r="A4346" s="1">
        <v>42805.777384259258</v>
      </c>
      <c r="B4346">
        <v>2017</v>
      </c>
      <c r="C4346" s="2" t="s">
        <v>10124</v>
      </c>
      <c r="D4346">
        <v>0</v>
      </c>
      <c r="E4346">
        <v>311</v>
      </c>
      <c r="F4346" s="2" t="s">
        <v>18</v>
      </c>
      <c r="G4346" s="2" t="s">
        <v>19</v>
      </c>
      <c r="H4346" s="2" t="s">
        <v>19</v>
      </c>
      <c r="I4346" s="2" t="s">
        <v>1553</v>
      </c>
      <c r="J4346" s="2" t="s">
        <v>21</v>
      </c>
      <c r="K4346">
        <v>2</v>
      </c>
      <c r="L4346" s="2" t="s">
        <v>22</v>
      </c>
      <c r="M4346" s="2" t="s">
        <v>61</v>
      </c>
      <c r="N4346" s="2" t="s">
        <v>66</v>
      </c>
      <c r="O4346">
        <v>35.766249999999999</v>
      </c>
      <c r="P4346">
        <v>-78.778784999999999</v>
      </c>
      <c r="Q4346" s="2" t="s">
        <v>328</v>
      </c>
    </row>
    <row r="4347" spans="1:17" x14ac:dyDescent="0.3">
      <c r="A4347" s="1">
        <v>42805.715694444443</v>
      </c>
      <c r="B4347">
        <v>2017</v>
      </c>
      <c r="C4347" s="2" t="s">
        <v>10125</v>
      </c>
      <c r="D4347">
        <v>0</v>
      </c>
      <c r="E4347">
        <v>341</v>
      </c>
      <c r="F4347" s="2" t="s">
        <v>105</v>
      </c>
      <c r="G4347" s="2" t="s">
        <v>56</v>
      </c>
      <c r="H4347" s="2" t="s">
        <v>56</v>
      </c>
      <c r="I4347" s="2" t="s">
        <v>10126</v>
      </c>
      <c r="J4347" s="2" t="s">
        <v>21</v>
      </c>
      <c r="K4347">
        <v>2</v>
      </c>
      <c r="L4347" s="2" t="s">
        <v>22</v>
      </c>
      <c r="M4347" s="2" t="s">
        <v>97</v>
      </c>
      <c r="N4347" s="2" t="s">
        <v>190</v>
      </c>
      <c r="O4347">
        <v>35.790888000000002</v>
      </c>
      <c r="P4347">
        <v>-78.786368999999993</v>
      </c>
      <c r="Q4347" s="2" t="s">
        <v>10127</v>
      </c>
    </row>
    <row r="4348" spans="1:17" x14ac:dyDescent="0.3">
      <c r="A4348" s="1">
        <v>42805.656192129631</v>
      </c>
      <c r="B4348">
        <v>2017</v>
      </c>
      <c r="C4348" s="2" t="s">
        <v>10128</v>
      </c>
      <c r="D4348">
        <v>0</v>
      </c>
      <c r="E4348">
        <v>321</v>
      </c>
      <c r="F4348" s="2" t="s">
        <v>27</v>
      </c>
      <c r="G4348" s="2" t="s">
        <v>19</v>
      </c>
      <c r="H4348" s="2" t="s">
        <v>19</v>
      </c>
      <c r="I4348" s="2" t="s">
        <v>10129</v>
      </c>
      <c r="J4348" s="2" t="s">
        <v>21</v>
      </c>
      <c r="K4348">
        <v>4</v>
      </c>
      <c r="L4348" s="2" t="s">
        <v>22</v>
      </c>
      <c r="M4348" s="2" t="s">
        <v>70</v>
      </c>
      <c r="N4348" s="2" t="s">
        <v>222</v>
      </c>
      <c r="O4348">
        <v>35.760275999999998</v>
      </c>
      <c r="P4348">
        <v>-78.803203999999994</v>
      </c>
      <c r="Q4348" s="2" t="s">
        <v>10130</v>
      </c>
    </row>
    <row r="4349" spans="1:17" x14ac:dyDescent="0.3">
      <c r="A4349" s="1">
        <v>42804.702453703707</v>
      </c>
      <c r="B4349">
        <v>2017</v>
      </c>
      <c r="C4349" s="2" t="s">
        <v>10131</v>
      </c>
      <c r="D4349">
        <v>0</v>
      </c>
      <c r="E4349">
        <v>321</v>
      </c>
      <c r="F4349" s="2" t="s">
        <v>27</v>
      </c>
      <c r="G4349" s="2" t="s">
        <v>19</v>
      </c>
      <c r="H4349" s="2" t="s">
        <v>19</v>
      </c>
      <c r="I4349" s="2" t="s">
        <v>1191</v>
      </c>
      <c r="J4349" s="2" t="s">
        <v>144</v>
      </c>
      <c r="K4349">
        <v>3</v>
      </c>
      <c r="L4349" s="2" t="s">
        <v>86</v>
      </c>
      <c r="M4349" s="2" t="s">
        <v>61</v>
      </c>
      <c r="N4349" s="2" t="s">
        <v>508</v>
      </c>
      <c r="O4349">
        <v>35.747169</v>
      </c>
      <c r="P4349">
        <v>-78.743213999999995</v>
      </c>
      <c r="Q4349" s="2" t="s">
        <v>1073</v>
      </c>
    </row>
    <row r="4350" spans="1:17" x14ac:dyDescent="0.3">
      <c r="A4350" s="1">
        <v>42804.563877314817</v>
      </c>
      <c r="B4350">
        <v>2017</v>
      </c>
      <c r="C4350" s="2" t="s">
        <v>10132</v>
      </c>
      <c r="D4350">
        <v>0</v>
      </c>
      <c r="E4350">
        <v>321</v>
      </c>
      <c r="F4350" s="2" t="s">
        <v>27</v>
      </c>
      <c r="G4350" s="2" t="s">
        <v>19</v>
      </c>
      <c r="H4350" s="2" t="s">
        <v>19</v>
      </c>
      <c r="I4350" s="2" t="s">
        <v>10133</v>
      </c>
      <c r="J4350" s="2" t="s">
        <v>21</v>
      </c>
      <c r="K4350">
        <v>5</v>
      </c>
      <c r="L4350" s="2" t="s">
        <v>86</v>
      </c>
      <c r="M4350" s="2" t="s">
        <v>23</v>
      </c>
      <c r="N4350" s="2" t="s">
        <v>24</v>
      </c>
      <c r="O4350">
        <v>35.777576000000003</v>
      </c>
      <c r="P4350">
        <v>-78.834920999999994</v>
      </c>
      <c r="Q4350" s="2" t="s">
        <v>10134</v>
      </c>
    </row>
    <row r="4351" spans="1:17" x14ac:dyDescent="0.3">
      <c r="A4351" s="1">
        <v>42804.190266203703</v>
      </c>
      <c r="B4351">
        <v>2017</v>
      </c>
      <c r="C4351" s="2" t="s">
        <v>10135</v>
      </c>
      <c r="D4351">
        <v>0</v>
      </c>
      <c r="E4351">
        <v>142</v>
      </c>
      <c r="F4351" s="2" t="s">
        <v>836</v>
      </c>
      <c r="G4351" s="2" t="s">
        <v>837</v>
      </c>
      <c r="H4351" s="2" t="s">
        <v>195</v>
      </c>
      <c r="I4351" s="2" t="s">
        <v>10136</v>
      </c>
      <c r="J4351" s="2" t="s">
        <v>21</v>
      </c>
      <c r="K4351">
        <v>9</v>
      </c>
      <c r="L4351" s="2" t="s">
        <v>45</v>
      </c>
      <c r="M4351" s="2" t="s">
        <v>51</v>
      </c>
      <c r="N4351" s="2" t="s">
        <v>52</v>
      </c>
      <c r="O4351">
        <v>35.761290000000002</v>
      </c>
      <c r="P4351">
        <v>-78.741916000000003</v>
      </c>
      <c r="Q4351" s="2" t="s">
        <v>10137</v>
      </c>
    </row>
    <row r="4352" spans="1:17" x14ac:dyDescent="0.3">
      <c r="A4352" s="1">
        <v>42803.923472222225</v>
      </c>
      <c r="B4352">
        <v>2017</v>
      </c>
      <c r="C4352" s="2" t="s">
        <v>10138</v>
      </c>
      <c r="D4352">
        <v>0</v>
      </c>
      <c r="E4352">
        <v>631</v>
      </c>
      <c r="F4352" s="2" t="s">
        <v>2875</v>
      </c>
      <c r="G4352" s="2" t="s">
        <v>34</v>
      </c>
      <c r="H4352" s="2" t="s">
        <v>35</v>
      </c>
      <c r="I4352" s="2" t="s">
        <v>10139</v>
      </c>
      <c r="J4352" s="2" t="s">
        <v>21</v>
      </c>
      <c r="K4352">
        <v>8</v>
      </c>
      <c r="L4352" s="2" t="s">
        <v>45</v>
      </c>
      <c r="M4352" s="2" t="s">
        <v>135</v>
      </c>
      <c r="N4352" s="2" t="s">
        <v>135</v>
      </c>
      <c r="O4352">
        <v>35.795547999999997</v>
      </c>
      <c r="P4352">
        <v>-78.922053000000005</v>
      </c>
      <c r="Q4352" s="2" t="s">
        <v>10140</v>
      </c>
    </row>
    <row r="4353" spans="1:17" x14ac:dyDescent="0.3">
      <c r="A4353" s="1">
        <v>42803.506261574075</v>
      </c>
      <c r="B4353">
        <v>2017</v>
      </c>
      <c r="C4353" s="2" t="s">
        <v>10141</v>
      </c>
      <c r="D4353">
        <v>0</v>
      </c>
      <c r="E4353">
        <v>311</v>
      </c>
      <c r="F4353" s="2" t="s">
        <v>18</v>
      </c>
      <c r="G4353" s="2" t="s">
        <v>19</v>
      </c>
      <c r="H4353" s="2" t="s">
        <v>19</v>
      </c>
      <c r="I4353" s="2" t="s">
        <v>10142</v>
      </c>
      <c r="J4353" s="2" t="s">
        <v>21</v>
      </c>
      <c r="K4353">
        <v>8</v>
      </c>
      <c r="L4353" s="2" t="s">
        <v>45</v>
      </c>
      <c r="M4353" s="2" t="s">
        <v>37</v>
      </c>
      <c r="N4353" s="2" t="s">
        <v>38</v>
      </c>
      <c r="O4353">
        <v>35.811081999999999</v>
      </c>
      <c r="P4353">
        <v>-78.901026000000002</v>
      </c>
      <c r="Q4353" s="2" t="s">
        <v>10143</v>
      </c>
    </row>
    <row r="4354" spans="1:17" x14ac:dyDescent="0.3">
      <c r="A4354" s="1">
        <v>42803.019085648149</v>
      </c>
      <c r="B4354">
        <v>2017</v>
      </c>
      <c r="C4354" s="2" t="s">
        <v>10144</v>
      </c>
      <c r="D4354">
        <v>0</v>
      </c>
      <c r="E4354">
        <v>321</v>
      </c>
      <c r="F4354" s="2" t="s">
        <v>27</v>
      </c>
      <c r="G4354" s="2" t="s">
        <v>19</v>
      </c>
      <c r="H4354" s="2" t="s">
        <v>19</v>
      </c>
      <c r="I4354" s="2" t="s">
        <v>10145</v>
      </c>
      <c r="J4354" s="2" t="s">
        <v>21</v>
      </c>
      <c r="K4354">
        <v>8</v>
      </c>
      <c r="L4354" s="2" t="s">
        <v>86</v>
      </c>
      <c r="M4354" s="2" t="s">
        <v>37</v>
      </c>
      <c r="N4354" s="2" t="s">
        <v>128</v>
      </c>
      <c r="O4354">
        <v>35.836570999999999</v>
      </c>
      <c r="P4354">
        <v>-78.912256999999997</v>
      </c>
      <c r="Q4354" s="2" t="s">
        <v>10146</v>
      </c>
    </row>
    <row r="4355" spans="1:17" x14ac:dyDescent="0.3">
      <c r="A4355" s="1">
        <v>42802.964166666665</v>
      </c>
      <c r="B4355">
        <v>2017</v>
      </c>
      <c r="C4355" s="2" t="s">
        <v>10147</v>
      </c>
      <c r="D4355">
        <v>0</v>
      </c>
      <c r="E4355">
        <v>743</v>
      </c>
      <c r="F4355" s="2" t="s">
        <v>49</v>
      </c>
      <c r="G4355" s="2" t="s">
        <v>42</v>
      </c>
      <c r="H4355" s="2" t="s">
        <v>43</v>
      </c>
      <c r="I4355" s="2" t="s">
        <v>10148</v>
      </c>
      <c r="J4355" s="2" t="s">
        <v>21</v>
      </c>
      <c r="K4355">
        <v>3</v>
      </c>
      <c r="L4355" s="2" t="s">
        <v>86</v>
      </c>
      <c r="M4355" s="2" t="s">
        <v>61</v>
      </c>
      <c r="N4355" s="2" t="s">
        <v>80</v>
      </c>
      <c r="O4355">
        <v>35.734586</v>
      </c>
      <c r="P4355">
        <v>-78.770413000000005</v>
      </c>
      <c r="Q4355" s="2" t="s">
        <v>10149</v>
      </c>
    </row>
    <row r="4356" spans="1:17" x14ac:dyDescent="0.3">
      <c r="A4356" s="1">
        <v>42802.692199074074</v>
      </c>
      <c r="B4356">
        <v>2017</v>
      </c>
      <c r="C4356" s="2" t="s">
        <v>10150</v>
      </c>
      <c r="D4356">
        <v>0</v>
      </c>
      <c r="E4356">
        <v>321</v>
      </c>
      <c r="F4356" s="2" t="s">
        <v>27</v>
      </c>
      <c r="G4356" s="2" t="s">
        <v>19</v>
      </c>
      <c r="H4356" s="2" t="s">
        <v>19</v>
      </c>
      <c r="I4356" s="2" t="s">
        <v>10151</v>
      </c>
      <c r="J4356" s="2" t="s">
        <v>21</v>
      </c>
      <c r="K4356">
        <v>3</v>
      </c>
      <c r="L4356" s="2" t="s">
        <v>86</v>
      </c>
      <c r="M4356" s="2" t="s">
        <v>61</v>
      </c>
      <c r="N4356" s="2" t="s">
        <v>87</v>
      </c>
      <c r="O4356">
        <v>35.731856999999998</v>
      </c>
      <c r="P4356">
        <v>-78.779279000000002</v>
      </c>
      <c r="Q4356" s="2" t="s">
        <v>10152</v>
      </c>
    </row>
    <row r="4357" spans="1:17" x14ac:dyDescent="0.3">
      <c r="A4357" s="1">
        <v>42802.611944444441</v>
      </c>
      <c r="B4357">
        <v>2017</v>
      </c>
      <c r="C4357" s="2" t="s">
        <v>10153</v>
      </c>
      <c r="D4357">
        <v>0</v>
      </c>
      <c r="E4357">
        <v>321</v>
      </c>
      <c r="F4357" s="2" t="s">
        <v>27</v>
      </c>
      <c r="G4357" s="2" t="s">
        <v>19</v>
      </c>
      <c r="H4357" s="2" t="s">
        <v>19</v>
      </c>
      <c r="I4357" s="2" t="s">
        <v>228</v>
      </c>
      <c r="J4357" s="2" t="s">
        <v>21</v>
      </c>
      <c r="K4357">
        <v>9</v>
      </c>
      <c r="L4357" s="2" t="s">
        <v>86</v>
      </c>
      <c r="M4357" s="2" t="s">
        <v>51</v>
      </c>
      <c r="N4357" s="2" t="s">
        <v>229</v>
      </c>
      <c r="O4357">
        <v>35.776020000000003</v>
      </c>
      <c r="P4357">
        <v>-78.758832999999996</v>
      </c>
      <c r="Q4357" s="2" t="s">
        <v>230</v>
      </c>
    </row>
    <row r="4358" spans="1:17" x14ac:dyDescent="0.3">
      <c r="A4358" s="1">
        <v>42802.552534722221</v>
      </c>
      <c r="B4358">
        <v>2017</v>
      </c>
      <c r="C4358" s="2" t="s">
        <v>10154</v>
      </c>
      <c r="D4358">
        <v>0</v>
      </c>
      <c r="E4358">
        <v>311</v>
      </c>
      <c r="F4358" s="2" t="s">
        <v>18</v>
      </c>
      <c r="G4358" s="2" t="s">
        <v>19</v>
      </c>
      <c r="H4358" s="2" t="s">
        <v>19</v>
      </c>
      <c r="I4358" s="2" t="s">
        <v>663</v>
      </c>
      <c r="J4358" s="2" t="s">
        <v>21</v>
      </c>
      <c r="K4358">
        <v>6</v>
      </c>
      <c r="L4358" s="2" t="s">
        <v>86</v>
      </c>
      <c r="M4358" s="2" t="s">
        <v>171</v>
      </c>
      <c r="N4358" s="2" t="s">
        <v>371</v>
      </c>
      <c r="O4358">
        <v>35.717376999999999</v>
      </c>
      <c r="P4358">
        <v>-78.795527000000007</v>
      </c>
      <c r="Q4358" s="2" t="s">
        <v>665</v>
      </c>
    </row>
    <row r="4359" spans="1:17" x14ac:dyDescent="0.3">
      <c r="A4359" s="1">
        <v>42802.469826388886</v>
      </c>
      <c r="B4359">
        <v>2017</v>
      </c>
      <c r="C4359" s="2" t="s">
        <v>10155</v>
      </c>
      <c r="D4359">
        <v>0</v>
      </c>
      <c r="E4359">
        <v>745</v>
      </c>
      <c r="F4359" s="2" t="s">
        <v>346</v>
      </c>
      <c r="G4359" s="2" t="s">
        <v>42</v>
      </c>
      <c r="H4359" s="2" t="s">
        <v>43</v>
      </c>
      <c r="I4359" s="2" t="s">
        <v>10156</v>
      </c>
      <c r="J4359" s="2" t="s">
        <v>21</v>
      </c>
      <c r="K4359">
        <v>5</v>
      </c>
      <c r="L4359" s="2" t="s">
        <v>86</v>
      </c>
      <c r="M4359" s="2" t="s">
        <v>23</v>
      </c>
      <c r="N4359" s="2" t="s">
        <v>24</v>
      </c>
      <c r="O4359">
        <v>35.783335000000001</v>
      </c>
      <c r="P4359">
        <v>-78.848394999999996</v>
      </c>
      <c r="Q4359" s="2" t="s">
        <v>10157</v>
      </c>
    </row>
    <row r="4360" spans="1:17" x14ac:dyDescent="0.3">
      <c r="A4360" s="1">
        <v>42802.075312499997</v>
      </c>
      <c r="B4360">
        <v>2017</v>
      </c>
      <c r="C4360" s="2" t="s">
        <v>10158</v>
      </c>
      <c r="D4360">
        <v>0</v>
      </c>
      <c r="E4360">
        <v>745</v>
      </c>
      <c r="F4360" s="2" t="s">
        <v>346</v>
      </c>
      <c r="G4360" s="2" t="s">
        <v>42</v>
      </c>
      <c r="H4360" s="2" t="s">
        <v>43</v>
      </c>
      <c r="I4360" s="2" t="s">
        <v>10159</v>
      </c>
      <c r="J4360" s="2" t="s">
        <v>21</v>
      </c>
      <c r="K4360">
        <v>8</v>
      </c>
      <c r="L4360" s="2" t="s">
        <v>45</v>
      </c>
      <c r="M4360" s="2" t="s">
        <v>37</v>
      </c>
      <c r="N4360" s="2" t="s">
        <v>267</v>
      </c>
      <c r="O4360">
        <v>35.791885999999998</v>
      </c>
      <c r="P4360">
        <v>-78.910928999999996</v>
      </c>
      <c r="Q4360" s="2" t="s">
        <v>10160</v>
      </c>
    </row>
    <row r="4361" spans="1:17" x14ac:dyDescent="0.3">
      <c r="A4361" s="1">
        <v>42801.488171296296</v>
      </c>
      <c r="B4361">
        <v>2017</v>
      </c>
      <c r="C4361" s="2" t="s">
        <v>10161</v>
      </c>
      <c r="D4361">
        <v>0</v>
      </c>
      <c r="E4361">
        <v>322</v>
      </c>
      <c r="F4361" s="2" t="s">
        <v>101</v>
      </c>
      <c r="G4361" s="2" t="s">
        <v>19</v>
      </c>
      <c r="H4361" s="2" t="s">
        <v>19</v>
      </c>
      <c r="I4361" s="2" t="s">
        <v>1493</v>
      </c>
      <c r="J4361" s="2" t="s">
        <v>21</v>
      </c>
      <c r="K4361">
        <v>2</v>
      </c>
      <c r="L4361" s="2" t="s">
        <v>45</v>
      </c>
      <c r="M4361" s="2" t="s">
        <v>97</v>
      </c>
      <c r="N4361" s="2" t="s">
        <v>310</v>
      </c>
      <c r="O4361">
        <v>35.794694999999997</v>
      </c>
      <c r="P4361">
        <v>-78.750842000000006</v>
      </c>
      <c r="Q4361" s="2" t="s">
        <v>1494</v>
      </c>
    </row>
    <row r="4362" spans="1:17" x14ac:dyDescent="0.3">
      <c r="A4362" s="1">
        <v>42800.842673611114</v>
      </c>
      <c r="B4362">
        <v>2017</v>
      </c>
      <c r="C4362" s="2" t="s">
        <v>10162</v>
      </c>
      <c r="D4362">
        <v>0</v>
      </c>
      <c r="E4362">
        <v>745</v>
      </c>
      <c r="F4362" s="2" t="s">
        <v>346</v>
      </c>
      <c r="G4362" s="2" t="s">
        <v>42</v>
      </c>
      <c r="H4362" s="2" t="s">
        <v>43</v>
      </c>
      <c r="I4362" s="2" t="s">
        <v>8752</v>
      </c>
      <c r="J4362" s="2" t="s">
        <v>21</v>
      </c>
      <c r="K4362">
        <v>5</v>
      </c>
      <c r="L4362" s="2" t="s">
        <v>22</v>
      </c>
      <c r="M4362" s="2" t="s">
        <v>23</v>
      </c>
      <c r="N4362" s="2" t="s">
        <v>107</v>
      </c>
      <c r="O4362">
        <v>35.775944000000003</v>
      </c>
      <c r="P4362">
        <v>-78.871536000000006</v>
      </c>
      <c r="Q4362" s="2" t="s">
        <v>8753</v>
      </c>
    </row>
    <row r="4363" spans="1:17" x14ac:dyDescent="0.3">
      <c r="A4363" s="1">
        <v>42800.582025462965</v>
      </c>
      <c r="B4363">
        <v>2017</v>
      </c>
      <c r="C4363" s="2" t="s">
        <v>10163</v>
      </c>
      <c r="D4363">
        <v>0</v>
      </c>
      <c r="E4363">
        <v>743</v>
      </c>
      <c r="F4363" s="2" t="s">
        <v>49</v>
      </c>
      <c r="G4363" s="2" t="s">
        <v>42</v>
      </c>
      <c r="H4363" s="2" t="s">
        <v>43</v>
      </c>
      <c r="I4363" s="2" t="s">
        <v>622</v>
      </c>
      <c r="J4363" s="2" t="s">
        <v>21</v>
      </c>
      <c r="K4363">
        <v>4</v>
      </c>
      <c r="L4363" s="2" t="s">
        <v>22</v>
      </c>
      <c r="M4363" s="2" t="s">
        <v>70</v>
      </c>
      <c r="N4363" s="2" t="s">
        <v>197</v>
      </c>
      <c r="O4363">
        <v>35.776288999999998</v>
      </c>
      <c r="P4363">
        <v>-78.785128999999998</v>
      </c>
      <c r="Q4363" s="2" t="s">
        <v>623</v>
      </c>
    </row>
    <row r="4364" spans="1:17" x14ac:dyDescent="0.3">
      <c r="A4364" s="1">
        <v>42800.496145833335</v>
      </c>
      <c r="B4364">
        <v>2017</v>
      </c>
      <c r="C4364" s="2" t="s">
        <v>10164</v>
      </c>
      <c r="D4364">
        <v>0</v>
      </c>
      <c r="E4364">
        <v>743</v>
      </c>
      <c r="F4364" s="2" t="s">
        <v>49</v>
      </c>
      <c r="G4364" s="2" t="s">
        <v>42</v>
      </c>
      <c r="H4364" s="2" t="s">
        <v>43</v>
      </c>
      <c r="I4364" s="2" t="s">
        <v>1477</v>
      </c>
      <c r="J4364" s="2" t="s">
        <v>21</v>
      </c>
      <c r="K4364">
        <v>5</v>
      </c>
      <c r="L4364" s="2" t="s">
        <v>22</v>
      </c>
      <c r="M4364" s="2" t="s">
        <v>23</v>
      </c>
      <c r="N4364" s="2" t="s">
        <v>46</v>
      </c>
      <c r="O4364">
        <v>35.789593000000004</v>
      </c>
      <c r="P4364">
        <v>-78.824895999999995</v>
      </c>
      <c r="Q4364" s="2" t="s">
        <v>1478</v>
      </c>
    </row>
    <row r="4365" spans="1:17" x14ac:dyDescent="0.3">
      <c r="A4365" s="1">
        <v>42800.129664351851</v>
      </c>
      <c r="B4365">
        <v>2017</v>
      </c>
      <c r="C4365" s="2" t="s">
        <v>10165</v>
      </c>
      <c r="D4365">
        <v>0</v>
      </c>
      <c r="E4365">
        <v>311</v>
      </c>
      <c r="F4365" s="2" t="s">
        <v>18</v>
      </c>
      <c r="G4365" s="2" t="s">
        <v>19</v>
      </c>
      <c r="H4365" s="2" t="s">
        <v>19</v>
      </c>
      <c r="I4365" s="2" t="s">
        <v>10021</v>
      </c>
      <c r="J4365" s="2" t="s">
        <v>21</v>
      </c>
      <c r="K4365">
        <v>5</v>
      </c>
      <c r="L4365" s="2" t="s">
        <v>45</v>
      </c>
      <c r="M4365" s="2" t="s">
        <v>23</v>
      </c>
      <c r="N4365" s="2" t="s">
        <v>46</v>
      </c>
      <c r="O4365">
        <v>35.794705999999998</v>
      </c>
      <c r="P4365">
        <v>-78.845574999999997</v>
      </c>
      <c r="Q4365" s="2" t="s">
        <v>1220</v>
      </c>
    </row>
    <row r="4366" spans="1:17" x14ac:dyDescent="0.3">
      <c r="A4366" s="1">
        <v>42800.107939814814</v>
      </c>
      <c r="B4366">
        <v>2017</v>
      </c>
      <c r="C4366" s="2" t="s">
        <v>10166</v>
      </c>
      <c r="D4366">
        <v>0</v>
      </c>
      <c r="E4366">
        <v>735</v>
      </c>
      <c r="F4366" s="2" t="s">
        <v>142</v>
      </c>
      <c r="G4366" s="2" t="s">
        <v>42</v>
      </c>
      <c r="H4366" s="2" t="s">
        <v>43</v>
      </c>
      <c r="I4366" s="2" t="s">
        <v>2488</v>
      </c>
      <c r="J4366" s="2" t="s">
        <v>21</v>
      </c>
      <c r="K4366">
        <v>1</v>
      </c>
      <c r="L4366" s="2" t="s">
        <v>45</v>
      </c>
      <c r="M4366" s="2" t="s">
        <v>75</v>
      </c>
      <c r="N4366" s="2" t="s">
        <v>76</v>
      </c>
      <c r="O4366">
        <v>35.830525999999999</v>
      </c>
      <c r="P4366">
        <v>-78.772705000000002</v>
      </c>
      <c r="Q4366" s="2" t="s">
        <v>4828</v>
      </c>
    </row>
    <row r="4367" spans="1:17" x14ac:dyDescent="0.3">
      <c r="A4367" s="1">
        <v>42799.094375000001</v>
      </c>
      <c r="B4367">
        <v>2017</v>
      </c>
      <c r="C4367" s="2" t="s">
        <v>10167</v>
      </c>
      <c r="D4367">
        <v>0</v>
      </c>
      <c r="E4367">
        <v>311</v>
      </c>
      <c r="F4367" s="2" t="s">
        <v>18</v>
      </c>
      <c r="G4367" s="2" t="s">
        <v>19</v>
      </c>
      <c r="H4367" s="2" t="s">
        <v>19</v>
      </c>
      <c r="I4367" s="2" t="s">
        <v>10168</v>
      </c>
      <c r="J4367" s="2" t="s">
        <v>21</v>
      </c>
      <c r="K4367">
        <v>4</v>
      </c>
      <c r="L4367" s="2" t="s">
        <v>22</v>
      </c>
      <c r="M4367" s="2" t="s">
        <v>70</v>
      </c>
      <c r="N4367" s="2" t="s">
        <v>222</v>
      </c>
      <c r="O4367">
        <v>35.751254000000003</v>
      </c>
      <c r="P4367">
        <v>-78.813944000000006</v>
      </c>
      <c r="Q4367" s="2" t="s">
        <v>10169</v>
      </c>
    </row>
    <row r="4368" spans="1:17" x14ac:dyDescent="0.3">
      <c r="A4368" s="1">
        <v>42799.058391203704</v>
      </c>
      <c r="B4368">
        <v>2017</v>
      </c>
      <c r="C4368" s="2" t="s">
        <v>10170</v>
      </c>
      <c r="D4368">
        <v>0</v>
      </c>
      <c r="E4368">
        <v>321</v>
      </c>
      <c r="F4368" s="2" t="s">
        <v>27</v>
      </c>
      <c r="G4368" s="2" t="s">
        <v>19</v>
      </c>
      <c r="H4368" s="2" t="s">
        <v>19</v>
      </c>
      <c r="I4368" s="2" t="s">
        <v>10171</v>
      </c>
      <c r="J4368" s="2" t="s">
        <v>21</v>
      </c>
      <c r="K4368">
        <v>4</v>
      </c>
      <c r="L4368" s="2" t="s">
        <v>22</v>
      </c>
      <c r="M4368" s="2" t="s">
        <v>70</v>
      </c>
      <c r="N4368" s="2" t="s">
        <v>71</v>
      </c>
      <c r="O4368">
        <v>35.766359000000001</v>
      </c>
      <c r="P4368">
        <v>-78.829347999999996</v>
      </c>
      <c r="Q4368" s="2" t="s">
        <v>10172</v>
      </c>
    </row>
    <row r="4369" spans="1:17" x14ac:dyDescent="0.3">
      <c r="A4369" s="1">
        <v>42798.97016203704</v>
      </c>
      <c r="B4369">
        <v>2017</v>
      </c>
      <c r="C4369" s="2" t="s">
        <v>10173</v>
      </c>
      <c r="D4369">
        <v>0</v>
      </c>
      <c r="E4369">
        <v>321</v>
      </c>
      <c r="F4369" s="2" t="s">
        <v>27</v>
      </c>
      <c r="G4369" s="2" t="s">
        <v>19</v>
      </c>
      <c r="H4369" s="2" t="s">
        <v>19</v>
      </c>
      <c r="I4369" s="2" t="s">
        <v>10174</v>
      </c>
      <c r="J4369" s="2" t="s">
        <v>92</v>
      </c>
      <c r="K4369">
        <v>7</v>
      </c>
      <c r="L4369" s="2" t="s">
        <v>22</v>
      </c>
      <c r="M4369" s="2" t="s">
        <v>29</v>
      </c>
      <c r="N4369" s="2" t="s">
        <v>481</v>
      </c>
      <c r="O4369">
        <v>35.828437999999998</v>
      </c>
      <c r="P4369">
        <v>-78.842575999999994</v>
      </c>
      <c r="Q4369" s="2" t="s">
        <v>10175</v>
      </c>
    </row>
    <row r="4370" spans="1:17" x14ac:dyDescent="0.3">
      <c r=